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Users\madie\ap-research-redistricting\mcmc\va-official-2011\"/>
    </mc:Choice>
  </mc:AlternateContent>
  <xr:revisionPtr revIDLastSave="0" documentId="13_ncr:1_{1FF1AE98-B751-4861-A9B2-9E32AFC3BADF}" xr6:coauthVersionLast="46" xr6:coauthVersionMax="46" xr10:uidLastSave="{00000000-0000-0000-0000-000000000000}"/>
  <bookViews>
    <workbookView xWindow="3936" yWindow="3396" windowWidth="16584" windowHeight="9468" activeTab="1" xr2:uid="{00000000-000D-0000-FFFF-FFFF00000000}"/>
  </bookViews>
  <sheets>
    <sheet name="G17" sheetId="3" r:id="rId1"/>
    <sheet name="2017-precinct-results (2)" sheetId="4" r:id="rId2"/>
    <sheet name="Sheet1" sheetId="1" r:id="rId3"/>
  </sheets>
  <definedNames>
    <definedName name="ExternalData_1" localSheetId="1" hidden="1">'2017-precinct-results (2)'!$A$1:$F$2440</definedName>
    <definedName name="ExternalData_1" localSheetId="0" hidden="1">'G17'!$A$1:$V$490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60D08-8A56-41A7-966C-BF6A0BB5CE71}" keepAlive="1" name="Query - 2017-precinct-results" description="Connection to the '2017-precinct-results' query in the workbook." type="5" refreshedVersion="6" background="1" saveData="1">
    <dbPr connection="Provider=Microsoft.Mashup.OleDb.1;Data Source=$Workbook$;Location=2017-precinct-results;Extended Properties=&quot;&quot;" command="SELECT * FROM [2017-precinct-results]"/>
  </connection>
  <connection id="2" xr16:uid="{E85E3B2E-56AF-494A-8B0E-449ACA4C3E00}" keepAlive="1" name="Query - 2017-precinct-results (2)" description="Connection to the '2017-precinct-results (2)' query in the workbook." type="5" refreshedVersion="6" background="1" saveData="1">
    <dbPr connection="Provider=Microsoft.Mashup.OleDb.1;Data Source=$Workbook$;Location=&quot;2017-precinct-results (2)&quot;;Extended Properties=&quot;&quot;" command="SELECT * FROM [2017-precinct-results (2)]"/>
  </connection>
  <connection id="3" xr16:uid="{F24900F4-5C3C-4CD5-BA91-1C3FD2C03134}" keepAlive="1" name="Query - G17" description="Connection to the 'G17' query in the workbook." type="5" refreshedVersion="6" background="1" saveData="1">
    <dbPr connection="Provider=Microsoft.Mashup.OleDb.1;Data Source=$Workbook$;Location=G17;Extended Properties=&quot;&quot;" command="SELECT * FROM [G17]"/>
  </connection>
</connections>
</file>

<file path=xl/sharedStrings.xml><?xml version="1.0" encoding="utf-8"?>
<sst xmlns="http://schemas.openxmlformats.org/spreadsheetml/2006/main" count="843464" uniqueCount="11739">
  <si>
    <t>Column1</t>
  </si>
  <si>
    <t>district</t>
  </si>
  <si>
    <t>precinct</t>
  </si>
  <si>
    <t>LocalityCode</t>
  </si>
  <si>
    <t>LocalityName</t>
  </si>
  <si>
    <t>DHOD</t>
  </si>
  <si>
    <t>RHOD</t>
  </si>
  <si>
    <t>ARLINGTON</t>
  </si>
  <si>
    <t>ARLINGTON COUNTY</t>
  </si>
  <si>
    <t>962</t>
  </si>
  <si>
    <t>206</t>
  </si>
  <si>
    <t>CENTRAL</t>
  </si>
  <si>
    <t>POQUOSON CITY</t>
  </si>
  <si>
    <t>251</t>
  </si>
  <si>
    <t>1125</t>
  </si>
  <si>
    <t>CHESAPEAKE</t>
  </si>
  <si>
    <t>MATHEWS COUNTY</t>
  </si>
  <si>
    <t>234</t>
  </si>
  <si>
    <t>545</t>
  </si>
  <si>
    <t>DEAN</t>
  </si>
  <si>
    <t>MANASSAS CITY</t>
  </si>
  <si>
    <t>696</t>
  </si>
  <si>
    <t>401</t>
  </si>
  <si>
    <t>EAST</t>
  </si>
  <si>
    <t>GALAX CITY</t>
  </si>
  <si>
    <t>0</t>
  </si>
  <si>
    <t>441</t>
  </si>
  <si>
    <t>EAST PRECINCT</t>
  </si>
  <si>
    <t>RADFORD CITY</t>
  </si>
  <si>
    <t>862</t>
  </si>
  <si>
    <t>457</t>
  </si>
  <si>
    <t>EAST WARD</t>
  </si>
  <si>
    <t>NORTON CITY</t>
  </si>
  <si>
    <t>295</t>
  </si>
  <si>
    <t>557</t>
  </si>
  <si>
    <t>PORTSMOUTH CITY</t>
  </si>
  <si>
    <t>806</t>
  </si>
  <si>
    <t>FIRST</t>
  </si>
  <si>
    <t>COLONIAL HEIGHTS CITY</t>
  </si>
  <si>
    <t>195</t>
  </si>
  <si>
    <t>427</t>
  </si>
  <si>
    <t>FIRST WARD</t>
  </si>
  <si>
    <t>BRISTOL CITY</t>
  </si>
  <si>
    <t>1182</t>
  </si>
  <si>
    <t>BUENA VISTA CITY</t>
  </si>
  <si>
    <t>FALLS CHURCH CITY</t>
  </si>
  <si>
    <t>GREAT BRIDGE</t>
  </si>
  <si>
    <t>CHESAPEAKE CITY</t>
  </si>
  <si>
    <t>LEXINGTON</t>
  </si>
  <si>
    <t>LEXINGTON CITY</t>
  </si>
  <si>
    <t>603</t>
  </si>
  <si>
    <t>MONTEREY</t>
  </si>
  <si>
    <t>HIGHLAND COUNTY</t>
  </si>
  <si>
    <t>124</t>
  </si>
  <si>
    <t>220</t>
  </si>
  <si>
    <t>NORTH BEACH</t>
  </si>
  <si>
    <t>VIRGINIA BEACH CITY</t>
  </si>
  <si>
    <t>614</t>
  </si>
  <si>
    <t>1200</t>
  </si>
  <si>
    <t>NORTH SALEM NO 2</t>
  </si>
  <si>
    <t>SALEM CITY</t>
  </si>
  <si>
    <t>433</t>
  </si>
  <si>
    <t>625</t>
  </si>
  <si>
    <t>OAK PARK</t>
  </si>
  <si>
    <t>MADISON COUNTY</t>
  </si>
  <si>
    <t>254</t>
  </si>
  <si>
    <t>279</t>
  </si>
  <si>
    <t>ONE</t>
  </si>
  <si>
    <t>FAIRFAX CITY</t>
  </si>
  <si>
    <t>816</t>
  </si>
  <si>
    <t>PRECINCT #1</t>
  </si>
  <si>
    <t>MARTINSVILLE CITY</t>
  </si>
  <si>
    <t>147</t>
  </si>
  <si>
    <t>PRECINCT ONE</t>
  </si>
  <si>
    <t>MANASSAS PARK CITY</t>
  </si>
  <si>
    <t>647</t>
  </si>
  <si>
    <t>323</t>
  </si>
  <si>
    <t>STRYKER</t>
  </si>
  <si>
    <t>WILLIAMSBURG CITY</t>
  </si>
  <si>
    <t>1682</t>
  </si>
  <si>
    <t>707</t>
  </si>
  <si>
    <t>WARD A</t>
  </si>
  <si>
    <t>WAYNESBORO CITY</t>
  </si>
  <si>
    <t>385</t>
  </si>
  <si>
    <t>343</t>
  </si>
  <si>
    <t>WARD ONE</t>
  </si>
  <si>
    <t>DANVILLE CITY</t>
  </si>
  <si>
    <t>98</t>
  </si>
  <si>
    <t>001 -Peters Creek</t>
  </si>
  <si>
    <t>NA</t>
  </si>
  <si>
    <t>ROANOKE CITY</t>
  </si>
  <si>
    <t>955</t>
  </si>
  <si>
    <t>ASHTON HEIGHTS</t>
  </si>
  <si>
    <t>1321</t>
  </si>
  <si>
    <t>BETHEL</t>
  </si>
  <si>
    <t>221</t>
  </si>
  <si>
    <t>882</t>
  </si>
  <si>
    <t>CENTRAL PRECINCT</t>
  </si>
  <si>
    <t>632</t>
  </si>
  <si>
    <t>546</t>
  </si>
  <si>
    <t>CONEHURST</t>
  </si>
  <si>
    <t>165</t>
  </si>
  <si>
    <t>252</t>
  </si>
  <si>
    <t>EASTERN</t>
  </si>
  <si>
    <t>1217</t>
  </si>
  <si>
    <t>Grandview</t>
  </si>
  <si>
    <t>920</t>
  </si>
  <si>
    <t>MATOAKA</t>
  </si>
  <si>
    <t>1782</t>
  </si>
  <si>
    <t>635</t>
  </si>
  <si>
    <t>NORTH</t>
  </si>
  <si>
    <t>329</t>
  </si>
  <si>
    <t>PRECINCT #2</t>
  </si>
  <si>
    <t>449</t>
  </si>
  <si>
    <t>PRECINCT TWO</t>
  </si>
  <si>
    <t>437</t>
  </si>
  <si>
    <t>314</t>
  </si>
  <si>
    <t>RADIANT</t>
  </si>
  <si>
    <t>319</t>
  </si>
  <si>
    <t>SECOND</t>
  </si>
  <si>
    <t>201</t>
  </si>
  <si>
    <t>539</t>
  </si>
  <si>
    <t>SECOND WARD</t>
  </si>
  <si>
    <t>911</t>
  </si>
  <si>
    <t>1355</t>
  </si>
  <si>
    <t>SOUTH BEACH</t>
  </si>
  <si>
    <t>609</t>
  </si>
  <si>
    <t>605</t>
  </si>
  <si>
    <t>TWO</t>
  </si>
  <si>
    <t>901</t>
  </si>
  <si>
    <t>WARD B</t>
  </si>
  <si>
    <t>772</t>
  </si>
  <si>
    <t>840</t>
  </si>
  <si>
    <t>WARD TWO</t>
  </si>
  <si>
    <t>213</t>
  </si>
  <si>
    <t>WEEMS</t>
  </si>
  <si>
    <t>856</t>
  </si>
  <si>
    <t>655</t>
  </si>
  <si>
    <t>WESTVILLE</t>
  </si>
  <si>
    <t>419</t>
  </si>
  <si>
    <t>825</t>
  </si>
  <si>
    <t>AURORA HILLS</t>
  </si>
  <si>
    <t>826</t>
  </si>
  <si>
    <t>BEVERLY HEIGHTS</t>
  </si>
  <si>
    <t>157</t>
  </si>
  <si>
    <t>404</t>
  </si>
  <si>
    <t>CAMELOT</t>
  </si>
  <si>
    <t>1472</t>
  </si>
  <si>
    <t>METZ</t>
  </si>
  <si>
    <t>839</t>
  </si>
  <si>
    <t>722</t>
  </si>
  <si>
    <t>OCEAN LAKES</t>
  </si>
  <si>
    <t>378</t>
  </si>
  <si>
    <t>503</t>
  </si>
  <si>
    <t>PIANKATANK</t>
  </si>
  <si>
    <t>426</t>
  </si>
  <si>
    <t>951</t>
  </si>
  <si>
    <t>PRECINCT #3</t>
  </si>
  <si>
    <t>PRECINCT THREE</t>
  </si>
  <si>
    <t>527</t>
  </si>
  <si>
    <t>370</t>
  </si>
  <si>
    <t>ROCHELLE</t>
  </si>
  <si>
    <t>110</t>
  </si>
  <si>
    <t>266</t>
  </si>
  <si>
    <t>SOUTH</t>
  </si>
  <si>
    <t>287</t>
  </si>
  <si>
    <t>THIRD</t>
  </si>
  <si>
    <t>237</t>
  </si>
  <si>
    <t>687</t>
  </si>
  <si>
    <t>THIRD WARD</t>
  </si>
  <si>
    <t>1294</t>
  </si>
  <si>
    <t>THREE</t>
  </si>
  <si>
    <t>1245</t>
  </si>
  <si>
    <t>WARD C</t>
  </si>
  <si>
    <t>519</t>
  </si>
  <si>
    <t>573</t>
  </si>
  <si>
    <t>WARD THREE</t>
  </si>
  <si>
    <t>321</t>
  </si>
  <si>
    <t>WEST PRECINCT</t>
  </si>
  <si>
    <t>608</t>
  </si>
  <si>
    <t>580</t>
  </si>
  <si>
    <t>WESTERN</t>
  </si>
  <si>
    <t>286</t>
  </si>
  <si>
    <t>1338</t>
  </si>
  <si>
    <t>WILSONS MILL</t>
  </si>
  <si>
    <t>27</t>
  </si>
  <si>
    <t>54</t>
  </si>
  <si>
    <t>003 -Preston Park</t>
  </si>
  <si>
    <t>734</t>
  </si>
  <si>
    <t>25</t>
  </si>
  <si>
    <t>BALLSTON</t>
  </si>
  <si>
    <t>1194</t>
  </si>
  <si>
    <t>CHURCHLAND</t>
  </si>
  <si>
    <t>802</t>
  </si>
  <si>
    <t>FOUR</t>
  </si>
  <si>
    <t>1111</t>
  </si>
  <si>
    <t>FOURTH</t>
  </si>
  <si>
    <t>810</t>
  </si>
  <si>
    <t>FOURTH WARD</t>
  </si>
  <si>
    <t>1421</t>
  </si>
  <si>
    <t>GRAVES MILL</t>
  </si>
  <si>
    <t>13</t>
  </si>
  <si>
    <t>39</t>
  </si>
  <si>
    <t>HAYDON</t>
  </si>
  <si>
    <t>679</t>
  </si>
  <si>
    <t>LINKHORN</t>
  </si>
  <si>
    <t>507</t>
  </si>
  <si>
    <t>905</t>
  </si>
  <si>
    <t>PRECINCT #4</t>
  </si>
  <si>
    <t>398</t>
  </si>
  <si>
    <t>WARD D</t>
  </si>
  <si>
    <t>897</t>
  </si>
  <si>
    <t>1140</t>
  </si>
  <si>
    <t>WARD FOUR</t>
  </si>
  <si>
    <t>838</t>
  </si>
  <si>
    <t>WEST SALEM</t>
  </si>
  <si>
    <t>276</t>
  </si>
  <si>
    <t>542</t>
  </si>
  <si>
    <t>Williamson Road</t>
  </si>
  <si>
    <t>742</t>
  </si>
  <si>
    <t>BALDWIN</t>
  </si>
  <si>
    <t>694</t>
  </si>
  <si>
    <t>513</t>
  </si>
  <si>
    <t>BARCROFT</t>
  </si>
  <si>
    <t>1100</t>
  </si>
  <si>
    <t>BLUE GRASS</t>
  </si>
  <si>
    <t>63</t>
  </si>
  <si>
    <t>119</t>
  </si>
  <si>
    <t>CRESTWOOD</t>
  </si>
  <si>
    <t>1092</t>
  </si>
  <si>
    <t>East Gate</t>
  </si>
  <si>
    <t>506</t>
  </si>
  <si>
    <t>330</t>
  </si>
  <si>
    <t>FIFTH</t>
  </si>
  <si>
    <t>199</t>
  </si>
  <si>
    <t>1031</t>
  </si>
  <si>
    <t>FIVE</t>
  </si>
  <si>
    <t>874</t>
  </si>
  <si>
    <t>HAMPTON ROADS COMMUNITY HEALTH CENTER</t>
  </si>
  <si>
    <t>535</t>
  </si>
  <si>
    <t>MADISON</t>
  </si>
  <si>
    <t>304</t>
  </si>
  <si>
    <t>523</t>
  </si>
  <si>
    <t>NORTH SALEM NO 1</t>
  </si>
  <si>
    <t>447</t>
  </si>
  <si>
    <t>560</t>
  </si>
  <si>
    <t>PRECINCT #5</t>
  </si>
  <si>
    <t>868</t>
  </si>
  <si>
    <t>SEATACK</t>
  </si>
  <si>
    <t>721</t>
  </si>
  <si>
    <t>394</t>
  </si>
  <si>
    <t>ALANTON</t>
  </si>
  <si>
    <t>598</t>
  </si>
  <si>
    <t>1000</t>
  </si>
  <si>
    <t>CRYSTAL CITY</t>
  </si>
  <si>
    <t>858</t>
  </si>
  <si>
    <t>DEEP CREEK</t>
  </si>
  <si>
    <t>1384</t>
  </si>
  <si>
    <t>Hollins Road</t>
  </si>
  <si>
    <t>PRECINCT #6</t>
  </si>
  <si>
    <t>64</t>
  </si>
  <si>
    <t>ROUND</t>
  </si>
  <si>
    <t>561</t>
  </si>
  <si>
    <t>794</t>
  </si>
  <si>
    <t>SIX</t>
  </si>
  <si>
    <t>844</t>
  </si>
  <si>
    <t>SOUTH SALEM NO 1</t>
  </si>
  <si>
    <t>203</t>
  </si>
  <si>
    <t>281</t>
  </si>
  <si>
    <t>WARD SIX</t>
  </si>
  <si>
    <t>101</t>
  </si>
  <si>
    <t>WOLFTOWN</t>
  </si>
  <si>
    <t>177</t>
  </si>
  <si>
    <t>301</t>
  </si>
  <si>
    <t>007- PARK VIEW ELEMENTARY SCHOOL</t>
  </si>
  <si>
    <t>BRIGHTWOOD</t>
  </si>
  <si>
    <t>645</t>
  </si>
  <si>
    <t>CHERRYDALE</t>
  </si>
  <si>
    <t>1262</t>
  </si>
  <si>
    <t>GREENBRIER</t>
  </si>
  <si>
    <t>1063</t>
  </si>
  <si>
    <t>KINGSTON</t>
  </si>
  <si>
    <t>366</t>
  </si>
  <si>
    <t>688</t>
  </si>
  <si>
    <t>MILL GAP</t>
  </si>
  <si>
    <t>43</t>
  </si>
  <si>
    <t>76</t>
  </si>
  <si>
    <t>SOUTH SALEM NO 2</t>
  </si>
  <si>
    <t>241</t>
  </si>
  <si>
    <t>483</t>
  </si>
  <si>
    <t>Southeast</t>
  </si>
  <si>
    <t>395</t>
  </si>
  <si>
    <t>185</t>
  </si>
  <si>
    <t>WARD SEVEN</t>
  </si>
  <si>
    <t>CRIGLERSVILLE</t>
  </si>
  <si>
    <t>156</t>
  </si>
  <si>
    <t>290</t>
  </si>
  <si>
    <t>EAST SALEM</t>
  </si>
  <si>
    <t>104</t>
  </si>
  <si>
    <t>167</t>
  </si>
  <si>
    <t>HUME</t>
  </si>
  <si>
    <t>1271</t>
  </si>
  <si>
    <t>405</t>
  </si>
  <si>
    <t>Lincoln Terrace</t>
  </si>
  <si>
    <t>659</t>
  </si>
  <si>
    <t>LONDON BRIDGE</t>
  </si>
  <si>
    <t>680</t>
  </si>
  <si>
    <t>668</t>
  </si>
  <si>
    <t>MCDOWELL</t>
  </si>
  <si>
    <t>56</t>
  </si>
  <si>
    <t>SOUTH NORFOLK RECREATION</t>
  </si>
  <si>
    <t>796</t>
  </si>
  <si>
    <t>WARD EIGHT</t>
  </si>
  <si>
    <t>BELLS MILL</t>
  </si>
  <si>
    <t>754</t>
  </si>
  <si>
    <t>1374</t>
  </si>
  <si>
    <t>COLUMBIA</t>
  </si>
  <si>
    <t>1481</t>
  </si>
  <si>
    <t>344</t>
  </si>
  <si>
    <t>ETLAN</t>
  </si>
  <si>
    <t>73</t>
  </si>
  <si>
    <t>171</t>
  </si>
  <si>
    <t>Highland</t>
  </si>
  <si>
    <t>819</t>
  </si>
  <si>
    <t>SOUTH SIDE HILLS</t>
  </si>
  <si>
    <t>753</t>
  </si>
  <si>
    <t>THIRD BAPTIST CHURCH</t>
  </si>
  <si>
    <t>TRANTWOOD</t>
  </si>
  <si>
    <t>477</t>
  </si>
  <si>
    <t>991</t>
  </si>
  <si>
    <t>WARD NINE</t>
  </si>
  <si>
    <t>283</t>
  </si>
  <si>
    <t>GREAT NECK</t>
  </si>
  <si>
    <t>452</t>
  </si>
  <si>
    <t>HEADWATERS</t>
  </si>
  <si>
    <t>16</t>
  </si>
  <si>
    <t>HIDDEN VALLEY</t>
  </si>
  <si>
    <t>438</t>
  </si>
  <si>
    <t>712</t>
  </si>
  <si>
    <t>Old Southwest-Wasena</t>
  </si>
  <si>
    <t>968</t>
  </si>
  <si>
    <t>OSCAR SMITH</t>
  </si>
  <si>
    <t>325</t>
  </si>
  <si>
    <t>PORT NORFOLK RECREATION CENTER</t>
  </si>
  <si>
    <t>440</t>
  </si>
  <si>
    <t>WARD TEN</t>
  </si>
  <si>
    <t>WILSON</t>
  </si>
  <si>
    <t>1396</t>
  </si>
  <si>
    <t>CAPE HENRY</t>
  </si>
  <si>
    <t>765</t>
  </si>
  <si>
    <t>1082</t>
  </si>
  <si>
    <t>EAST FALLS CHURCH</t>
  </si>
  <si>
    <t>936</t>
  </si>
  <si>
    <t>GENEVA PARK</t>
  </si>
  <si>
    <t>373</t>
  </si>
  <si>
    <t>442</t>
  </si>
  <si>
    <t>Mt. Hermon Village</t>
  </si>
  <si>
    <t>RALEIGH COURT</t>
  </si>
  <si>
    <t>1201</t>
  </si>
  <si>
    <t>WARD ELEVEN</t>
  </si>
  <si>
    <t>512</t>
  </si>
  <si>
    <t>FAIRLINGTON</t>
  </si>
  <si>
    <t>1305</t>
  </si>
  <si>
    <t>GEORGETOWN</t>
  </si>
  <si>
    <t>PLAZA</t>
  </si>
  <si>
    <t>496</t>
  </si>
  <si>
    <t>SOUTH ROANOKE</t>
  </si>
  <si>
    <t>896</t>
  </si>
  <si>
    <t>164</t>
  </si>
  <si>
    <t>WARD TWELVE</t>
  </si>
  <si>
    <t>720</t>
  </si>
  <si>
    <t>GARDEN CITY</t>
  </si>
  <si>
    <t>421</t>
  </si>
  <si>
    <t>575</t>
  </si>
  <si>
    <t>GILMERTON</t>
  </si>
  <si>
    <t>524</t>
  </si>
  <si>
    <t>484</t>
  </si>
  <si>
    <t>GLEN CARLYN</t>
  </si>
  <si>
    <t>902</t>
  </si>
  <si>
    <t>MT TRASHMORE</t>
  </si>
  <si>
    <t>767</t>
  </si>
  <si>
    <t>823</t>
  </si>
  <si>
    <t>ST. MARK MISSIONARY BAPTIST CHURCH</t>
  </si>
  <si>
    <t>403</t>
  </si>
  <si>
    <t>WARD THIRTEEN</t>
  </si>
  <si>
    <t>518</t>
  </si>
  <si>
    <t>BRIGHTON ELEMENTARY SCHOOL</t>
  </si>
  <si>
    <t>CLARENDON</t>
  </si>
  <si>
    <t>942</t>
  </si>
  <si>
    <t>Crystal Spring</t>
  </si>
  <si>
    <t>1064</t>
  </si>
  <si>
    <t>GRASSFIELD</t>
  </si>
  <si>
    <t>152</t>
  </si>
  <si>
    <t>219</t>
  </si>
  <si>
    <t>MALIBU</t>
  </si>
  <si>
    <t>656</t>
  </si>
  <si>
    <t>686</t>
  </si>
  <si>
    <t>WARD FOURTEEN</t>
  </si>
  <si>
    <t>B M WILLIAMS</t>
  </si>
  <si>
    <t>537</t>
  </si>
  <si>
    <t>Grandin Court</t>
  </si>
  <si>
    <t>881</t>
  </si>
  <si>
    <t>291</t>
  </si>
  <si>
    <t>LYON PARK</t>
  </si>
  <si>
    <t>OLD DONATION</t>
  </si>
  <si>
    <t>355</t>
  </si>
  <si>
    <t>WARD FIFTEEN</t>
  </si>
  <si>
    <t>522</t>
  </si>
  <si>
    <t>ARAGONA</t>
  </si>
  <si>
    <t>757</t>
  </si>
  <si>
    <t>751</t>
  </si>
  <si>
    <t>CRADOCK MIDDLE SCHOOL</t>
  </si>
  <si>
    <t>582</t>
  </si>
  <si>
    <t>Deyerle</t>
  </si>
  <si>
    <t>799</t>
  </si>
  <si>
    <t>771</t>
  </si>
  <si>
    <t>HICKORY GROVE</t>
  </si>
  <si>
    <t>1059</t>
  </si>
  <si>
    <t>LYON VILLAGE</t>
  </si>
  <si>
    <t>1288</t>
  </si>
  <si>
    <t>WARD SIXTEEN</t>
  </si>
  <si>
    <t>702</t>
  </si>
  <si>
    <t>INDIAN CREEK</t>
  </si>
  <si>
    <t>214</t>
  </si>
  <si>
    <t>640</t>
  </si>
  <si>
    <t>LEE-HI</t>
  </si>
  <si>
    <t>35</t>
  </si>
  <si>
    <t>OCEAN PARK</t>
  </si>
  <si>
    <t>660</t>
  </si>
  <si>
    <t>OVERLEE KNOLLS</t>
  </si>
  <si>
    <t>1394</t>
  </si>
  <si>
    <t>VICTORY LIFE FELLOWSHIP</t>
  </si>
  <si>
    <t>WARD SEVENTEEN</t>
  </si>
  <si>
    <t>677</t>
  </si>
  <si>
    <t>INDIAN RIVER</t>
  </si>
  <si>
    <t>585</t>
  </si>
  <si>
    <t>OLD TO BE REMOVED Virginia Heights-Norwich</t>
  </si>
  <si>
    <t>988</t>
  </si>
  <si>
    <t>PARK LANE</t>
  </si>
  <si>
    <t>1571</t>
  </si>
  <si>
    <t>Summit Hills</t>
  </si>
  <si>
    <t>THOROUGHGOOD</t>
  </si>
  <si>
    <t>636</t>
  </si>
  <si>
    <t>1058</t>
  </si>
  <si>
    <t>Forest Park</t>
  </si>
  <si>
    <t>488</t>
  </si>
  <si>
    <t>JOLLIFF</t>
  </si>
  <si>
    <t>727</t>
  </si>
  <si>
    <t>LAKE SMITH</t>
  </si>
  <si>
    <t>311</t>
  </si>
  <si>
    <t>482</t>
  </si>
  <si>
    <t>ROSSLYN</t>
  </si>
  <si>
    <t>1306</t>
  </si>
  <si>
    <t>VICTORY ELEMENTARY SCHOOL</t>
  </si>
  <si>
    <t>353</t>
  </si>
  <si>
    <t>BAYSIDE</t>
  </si>
  <si>
    <t>473</t>
  </si>
  <si>
    <t>595</t>
  </si>
  <si>
    <t>E W CHITTUM</t>
  </si>
  <si>
    <t>1038</t>
  </si>
  <si>
    <t>EUREKA PARK</t>
  </si>
  <si>
    <t>NOBLE STREET BAPTIST CHURCH</t>
  </si>
  <si>
    <t>565</t>
  </si>
  <si>
    <t>THRIFTON</t>
  </si>
  <si>
    <t>1211</t>
  </si>
  <si>
    <t>DAVIS CORNER</t>
  </si>
  <si>
    <t>994</t>
  </si>
  <si>
    <t>FELLOWSHIP</t>
  </si>
  <si>
    <t>935</t>
  </si>
  <si>
    <t>JOHN F. KENNEDY COMMUNITY CENTER</t>
  </si>
  <si>
    <t>VIRGINIA HIGHLANDS</t>
  </si>
  <si>
    <t>681</t>
  </si>
  <si>
    <t>ABINGDON</t>
  </si>
  <si>
    <t>1459</t>
  </si>
  <si>
    <t>NORFOLK HIGHLANDS</t>
  </si>
  <si>
    <t>349</t>
  </si>
  <si>
    <t>POINT O VIEW</t>
  </si>
  <si>
    <t>464</t>
  </si>
  <si>
    <t>654</t>
  </si>
  <si>
    <t>ST. MARK DELIVERANCE CENTER</t>
  </si>
  <si>
    <t>566</t>
  </si>
  <si>
    <t>ARROWHEAD</t>
  </si>
  <si>
    <t>550</t>
  </si>
  <si>
    <t>760</t>
  </si>
  <si>
    <t>OAK GROVE</t>
  </si>
  <si>
    <t>807</t>
  </si>
  <si>
    <t>WESTHAVEN BAPTIST CHURCH</t>
  </si>
  <si>
    <t>548</t>
  </si>
  <si>
    <t>WESTOVER</t>
  </si>
  <si>
    <t>LARKSPUR</t>
  </si>
  <si>
    <t>478</t>
  </si>
  <si>
    <t>OAKLETTE</t>
  </si>
  <si>
    <t>THE SENIOR STATION</t>
  </si>
  <si>
    <t>WOODLAWN</t>
  </si>
  <si>
    <t>1646</t>
  </si>
  <si>
    <t>ARLINGTON FOREST</t>
  </si>
  <si>
    <t>1148</t>
  </si>
  <si>
    <t>AVALON</t>
  </si>
  <si>
    <t>864</t>
  </si>
  <si>
    <t>952</t>
  </si>
  <si>
    <t>781</t>
  </si>
  <si>
    <t>ST JULIANS</t>
  </si>
  <si>
    <t>318</t>
  </si>
  <si>
    <t>FAIRFIELD</t>
  </si>
  <si>
    <t>572</t>
  </si>
  <si>
    <t>764</t>
  </si>
  <si>
    <t>FILLMORE</t>
  </si>
  <si>
    <t>1462</t>
  </si>
  <si>
    <t>JOHNSON PARK</t>
  </si>
  <si>
    <t>WILLIAM E. WATERS MIDDLE SCHOOL</t>
  </si>
  <si>
    <t>957</t>
  </si>
  <si>
    <t>CAVALIER MANOR RECREATION CENTER</t>
  </si>
  <si>
    <t>879</t>
  </si>
  <si>
    <t>EDWIN</t>
  </si>
  <si>
    <t>649</t>
  </si>
  <si>
    <t>891</t>
  </si>
  <si>
    <t>JEFFERSON</t>
  </si>
  <si>
    <t>1248</t>
  </si>
  <si>
    <t>SILVERWOOD</t>
  </si>
  <si>
    <t>LAKEVIEW ELEMENTARY SCHOOL</t>
  </si>
  <si>
    <t>1348</t>
  </si>
  <si>
    <t>SUNRAY I</t>
  </si>
  <si>
    <t>52</t>
  </si>
  <si>
    <t>THALIA</t>
  </si>
  <si>
    <t>490</t>
  </si>
  <si>
    <t>599</t>
  </si>
  <si>
    <t>WAKEFIELD</t>
  </si>
  <si>
    <t>269</t>
  </si>
  <si>
    <t>DOMINION HILLS</t>
  </si>
  <si>
    <t>1386</t>
  </si>
  <si>
    <t>HOLLAND</t>
  </si>
  <si>
    <t>662</t>
  </si>
  <si>
    <t>392</t>
  </si>
  <si>
    <t>TANGLEWOOD</t>
  </si>
  <si>
    <t>383</t>
  </si>
  <si>
    <t>WOODROW WILSON HIGH SCHOOL</t>
  </si>
  <si>
    <t>399</t>
  </si>
  <si>
    <t>GLEBE</t>
  </si>
  <si>
    <t>1115</t>
  </si>
  <si>
    <t>205</t>
  </si>
  <si>
    <t>RED WING</t>
  </si>
  <si>
    <t>SOUTH NORFOLK</t>
  </si>
  <si>
    <t>THE RESCUE CHURCH</t>
  </si>
  <si>
    <t>450</t>
  </si>
  <si>
    <t>CARVER SCHOOL</t>
  </si>
  <si>
    <t>1075</t>
  </si>
  <si>
    <t>1333</t>
  </si>
  <si>
    <t>SIGMA</t>
  </si>
  <si>
    <t>672</t>
  </si>
  <si>
    <t>1473</t>
  </si>
  <si>
    <t>886</t>
  </si>
  <si>
    <t>CREEDS</t>
  </si>
  <si>
    <t>128</t>
  </si>
  <si>
    <t>587</t>
  </si>
  <si>
    <t>567</t>
  </si>
  <si>
    <t>OAKRIDGE</t>
  </si>
  <si>
    <t>PROVIDENCE</t>
  </si>
  <si>
    <t>1304</t>
  </si>
  <si>
    <t>033- PINECREST BAPTIST CHURCH</t>
  </si>
  <si>
    <t>431</t>
  </si>
  <si>
    <t>CAPPS SHOP</t>
  </si>
  <si>
    <t>114</t>
  </si>
  <si>
    <t>685</t>
  </si>
  <si>
    <t>ROCK SPRING</t>
  </si>
  <si>
    <t>1309</t>
  </si>
  <si>
    <t>034- CHURCHLAND BRANCH LIBRARY</t>
  </si>
  <si>
    <t>664</t>
  </si>
  <si>
    <t>BLACKWATER</t>
  </si>
  <si>
    <t>92</t>
  </si>
  <si>
    <t>HICKORY MIDDLE SCHOOL</t>
  </si>
  <si>
    <t>1441</t>
  </si>
  <si>
    <t>YORKTOWN</t>
  </si>
  <si>
    <t>1179</t>
  </si>
  <si>
    <t>CHURCHLAND ELEMENTARY SCHOOL</t>
  </si>
  <si>
    <t>793</t>
  </si>
  <si>
    <t>COURTHOUSE</t>
  </si>
  <si>
    <t>1118</t>
  </si>
  <si>
    <t>1301</t>
  </si>
  <si>
    <t>TAYLOR ROAD</t>
  </si>
  <si>
    <t>574</t>
  </si>
  <si>
    <t>37</t>
  </si>
  <si>
    <t>GREAT BRIDGE BAPTIST CHURCH</t>
  </si>
  <si>
    <t>1413</t>
  </si>
  <si>
    <t>MARSHALL</t>
  </si>
  <si>
    <t>1365</t>
  </si>
  <si>
    <t>SCOTTISH RITE TEMPLE</t>
  </si>
  <si>
    <t>1532</t>
  </si>
  <si>
    <t>WINDSOR OAKS</t>
  </si>
  <si>
    <t>904</t>
  </si>
  <si>
    <t>581</t>
  </si>
  <si>
    <t>BRIDGETOWN</t>
  </si>
  <si>
    <t>CHESAPEAKE BEACH</t>
  </si>
  <si>
    <t>444</t>
  </si>
  <si>
    <t>CHURCHLAND MIDDLE SCHOOL</t>
  </si>
  <si>
    <t>1149</t>
  </si>
  <si>
    <t>NOTTINGHAM</t>
  </si>
  <si>
    <t>ARLINGTON VIEW</t>
  </si>
  <si>
    <t>1041</t>
  </si>
  <si>
    <t>202</t>
  </si>
  <si>
    <t>BAILEY CREEK</t>
  </si>
  <si>
    <t>GROVE BAPTIST CHURCH</t>
  </si>
  <si>
    <t>1224</t>
  </si>
  <si>
    <t>WITCHDUCK</t>
  </si>
  <si>
    <t>1255</t>
  </si>
  <si>
    <t>ASHLAWN</t>
  </si>
  <si>
    <t>797</t>
  </si>
  <si>
    <t>CHURCHLAND PRIMARY AND INTERMEDIATE SCHOOL</t>
  </si>
  <si>
    <t>1504</t>
  </si>
  <si>
    <t>LAKE DRUMMOND</t>
  </si>
  <si>
    <t>178</t>
  </si>
  <si>
    <t>PEMBROKE</t>
  </si>
  <si>
    <t>775</t>
  </si>
  <si>
    <t>724</t>
  </si>
  <si>
    <t>BONNEY</t>
  </si>
  <si>
    <t>456</t>
  </si>
  <si>
    <t>RIVER BIRCH</t>
  </si>
  <si>
    <t>VIRGINIA SQUARE</t>
  </si>
  <si>
    <t>1343</t>
  </si>
  <si>
    <t>COLLEGE PARK</t>
  </si>
  <si>
    <t>1402</t>
  </si>
  <si>
    <t>JOHN T WEST</t>
  </si>
  <si>
    <t>1227</t>
  </si>
  <si>
    <t>NAVY LEAGUE</t>
  </si>
  <si>
    <t>1024</t>
  </si>
  <si>
    <t>BRANDON</t>
  </si>
  <si>
    <t>739</t>
  </si>
  <si>
    <t>PARKWAYS</t>
  </si>
  <si>
    <t>695</t>
  </si>
  <si>
    <t>SHIRLINGTON</t>
  </si>
  <si>
    <t>1071</t>
  </si>
  <si>
    <t>BELLAMY</t>
  </si>
  <si>
    <t>667</t>
  </si>
  <si>
    <t>CAMPBELL</t>
  </si>
  <si>
    <t>827</t>
  </si>
  <si>
    <t>113</t>
  </si>
  <si>
    <t>PLEASANT CROSSING</t>
  </si>
  <si>
    <t>876</t>
  </si>
  <si>
    <t>CENTERVILLE</t>
  </si>
  <si>
    <t>DAWSON TERRACE</t>
  </si>
  <si>
    <t>925</t>
  </si>
  <si>
    <t>NANSEMOND</t>
  </si>
  <si>
    <t>591</t>
  </si>
  <si>
    <t>BUCKINGHAM</t>
  </si>
  <si>
    <t>910</t>
  </si>
  <si>
    <t>SUNRAY II</t>
  </si>
  <si>
    <t>337</t>
  </si>
  <si>
    <t>TIMBERLAKE</t>
  </si>
  <si>
    <t>746</t>
  </si>
  <si>
    <t>348</t>
  </si>
  <si>
    <t>BELLS MILL II</t>
  </si>
  <si>
    <t>811</t>
  </si>
  <si>
    <t>1307</t>
  </si>
  <si>
    <t>GREEN RUN</t>
  </si>
  <si>
    <t>639</t>
  </si>
  <si>
    <t>360</t>
  </si>
  <si>
    <t>FOUR MILE RUN</t>
  </si>
  <si>
    <t>160</t>
  </si>
  <si>
    <t>GREEN SEA</t>
  </si>
  <si>
    <t>194</t>
  </si>
  <si>
    <t>KINGS GRANT</t>
  </si>
  <si>
    <t>1188</t>
  </si>
  <si>
    <t>AUSA</t>
  </si>
  <si>
    <t>831</t>
  </si>
  <si>
    <t>JOLLIFF MIDDLE SCHOOL</t>
  </si>
  <si>
    <t>WOLFSNARE</t>
  </si>
  <si>
    <t>906</t>
  </si>
  <si>
    <t>LYNNHAVEN</t>
  </si>
  <si>
    <t>966</t>
  </si>
  <si>
    <t>MONROE</t>
  </si>
  <si>
    <t>713</t>
  </si>
  <si>
    <t>WATERWAY</t>
  </si>
  <si>
    <t>1051</t>
  </si>
  <si>
    <t>1171</t>
  </si>
  <si>
    <t>CRYSTAL PLAZA</t>
  </si>
  <si>
    <t>OCEANA</t>
  </si>
  <si>
    <t>471</t>
  </si>
  <si>
    <t>RIVER WALK</t>
  </si>
  <si>
    <t>759</t>
  </si>
  <si>
    <t>COOPERS WAY</t>
  </si>
  <si>
    <t>1209</t>
  </si>
  <si>
    <t>STRATFORD CHASE</t>
  </si>
  <si>
    <t>682</t>
  </si>
  <si>
    <t>TAYLOR</t>
  </si>
  <si>
    <t>357</t>
  </si>
  <si>
    <t>GUNSTON</t>
  </si>
  <si>
    <t>784</t>
  </si>
  <si>
    <t>HOMESTEAD</t>
  </si>
  <si>
    <t>860</t>
  </si>
  <si>
    <t>924</t>
  </si>
  <si>
    <t>SHIPYARD ROAD</t>
  </si>
  <si>
    <t>774</t>
  </si>
  <si>
    <t>436</t>
  </si>
  <si>
    <t>FAIRWAYS</t>
  </si>
  <si>
    <t>MET PARK</t>
  </si>
  <si>
    <t>265</t>
  </si>
  <si>
    <t>SHANNON</t>
  </si>
  <si>
    <t>683</t>
  </si>
  <si>
    <t>CROMWELL</t>
  </si>
  <si>
    <t>540</t>
  </si>
  <si>
    <t>475</t>
  </si>
  <si>
    <t>GARFIELD PARK</t>
  </si>
  <si>
    <t>531</t>
  </si>
  <si>
    <t>PUGHSVILLE</t>
  </si>
  <si>
    <t>GEORGETOWN EAST</t>
  </si>
  <si>
    <t>756</t>
  </si>
  <si>
    <t>MAGIC HOLLOW</t>
  </si>
  <si>
    <t>731</t>
  </si>
  <si>
    <t>312</t>
  </si>
  <si>
    <t>EDINBURGH</t>
  </si>
  <si>
    <t>300</t>
  </si>
  <si>
    <t>396</t>
  </si>
  <si>
    <t>GREEN TREE</t>
  </si>
  <si>
    <t>621</t>
  </si>
  <si>
    <t>CYPRESS</t>
  </si>
  <si>
    <t>741</t>
  </si>
  <si>
    <t>SHERRY PARK</t>
  </si>
  <si>
    <t>EXPRESSWAY</t>
  </si>
  <si>
    <t>277</t>
  </si>
  <si>
    <t>GLENWOOD</t>
  </si>
  <si>
    <t>678</t>
  </si>
  <si>
    <t>643</t>
  </si>
  <si>
    <t>CLEARFIELD</t>
  </si>
  <si>
    <t>631</t>
  </si>
  <si>
    <t>SHELTON PARK</t>
  </si>
  <si>
    <t>400</t>
  </si>
  <si>
    <t>467</t>
  </si>
  <si>
    <t>FOXFIRE</t>
  </si>
  <si>
    <t>1007</t>
  </si>
  <si>
    <t>PARKER ROAD</t>
  </si>
  <si>
    <t>1232</t>
  </si>
  <si>
    <t>BAKER</t>
  </si>
  <si>
    <t>949</t>
  </si>
  <si>
    <t>FENTRESS</t>
  </si>
  <si>
    <t>1026</t>
  </si>
  <si>
    <t>LANDSTOWN</t>
  </si>
  <si>
    <t>648</t>
  </si>
  <si>
    <t>830</t>
  </si>
  <si>
    <t>CULVER</t>
  </si>
  <si>
    <t>863</t>
  </si>
  <si>
    <t>POPLAR BRANCH</t>
  </si>
  <si>
    <t>ROSEMONT FOREST</t>
  </si>
  <si>
    <t>877</t>
  </si>
  <si>
    <t>COLONIAL</t>
  </si>
  <si>
    <t>629</t>
  </si>
  <si>
    <t>617</t>
  </si>
  <si>
    <t>HUNT</t>
  </si>
  <si>
    <t>429</t>
  </si>
  <si>
    <t>EASTERN SHORE</t>
  </si>
  <si>
    <t>334</t>
  </si>
  <si>
    <t>233</t>
  </si>
  <si>
    <t>MANOR</t>
  </si>
  <si>
    <t>551</t>
  </si>
  <si>
    <t>SHELL</t>
  </si>
  <si>
    <t>880</t>
  </si>
  <si>
    <t>CORPORATE LANDING</t>
  </si>
  <si>
    <t>552</t>
  </si>
  <si>
    <t>ROUND HILL</t>
  </si>
  <si>
    <t>407</t>
  </si>
  <si>
    <t>RUDEE</t>
  </si>
  <si>
    <t>521</t>
  </si>
  <si>
    <t>755</t>
  </si>
  <si>
    <t>DAHLIA</t>
  </si>
  <si>
    <t>704</t>
  </si>
  <si>
    <t>BUCKNER</t>
  </si>
  <si>
    <t>620</t>
  </si>
  <si>
    <t>COLONY</t>
  </si>
  <si>
    <t>1077</t>
  </si>
  <si>
    <t>VILLAGE</t>
  </si>
  <si>
    <t>626</t>
  </si>
  <si>
    <t>247</t>
  </si>
  <si>
    <t>BROOKWOOD</t>
  </si>
  <si>
    <t>564</t>
  </si>
  <si>
    <t>515</t>
  </si>
  <si>
    <t>INDIAN LAKES</t>
  </si>
  <si>
    <t>534</t>
  </si>
  <si>
    <t>577</t>
  </si>
  <si>
    <t>PLEASANT HALL</t>
  </si>
  <si>
    <t>729</t>
  </si>
  <si>
    <t>275</t>
  </si>
  <si>
    <t>CHIMNEY HILL</t>
  </si>
  <si>
    <t>322</t>
  </si>
  <si>
    <t>ROCK LAKE</t>
  </si>
  <si>
    <t>798</t>
  </si>
  <si>
    <t>509</t>
  </si>
  <si>
    <t>SHELBURNE</t>
  </si>
  <si>
    <t>455</t>
  </si>
  <si>
    <t>594</t>
  </si>
  <si>
    <t>STRAWBRIDGE</t>
  </si>
  <si>
    <t>504</t>
  </si>
  <si>
    <t>TALLWOOD</t>
  </si>
  <si>
    <t>UPTON</t>
  </si>
  <si>
    <t>616</t>
  </si>
  <si>
    <t>892</t>
  </si>
  <si>
    <t>HAYGOOD</t>
  </si>
  <si>
    <t>610</t>
  </si>
  <si>
    <t>865</t>
  </si>
  <si>
    <t>HILLCREST</t>
  </si>
  <si>
    <t>NORTH LANDING</t>
  </si>
  <si>
    <t>LAKE CHRISTOPHER</t>
  </si>
  <si>
    <t>618</t>
  </si>
  <si>
    <t>692</t>
  </si>
  <si>
    <t>LAKE JOYCE</t>
  </si>
  <si>
    <t>342</t>
  </si>
  <si>
    <t>745</t>
  </si>
  <si>
    <t>LITTLE NECK</t>
  </si>
  <si>
    <t>382</t>
  </si>
  <si>
    <t>675</t>
  </si>
  <si>
    <t>NEWTOWN</t>
  </si>
  <si>
    <t>923</t>
  </si>
  <si>
    <t>PINEWOOD</t>
  </si>
  <si>
    <t>364</t>
  </si>
  <si>
    <t>DAM NECK</t>
  </si>
  <si>
    <t>332</t>
  </si>
  <si>
    <t>HILLTOP</t>
  </si>
  <si>
    <t>289</t>
  </si>
  <si>
    <t>743</t>
  </si>
  <si>
    <t>372</t>
  </si>
  <si>
    <t>INDEPENDENCE</t>
  </si>
  <si>
    <t>423</t>
  </si>
  <si>
    <t>243</t>
  </si>
  <si>
    <t>1A</t>
  </si>
  <si>
    <t>NORTHUMBERLAND COUNTY</t>
  </si>
  <si>
    <t>525</t>
  </si>
  <si>
    <t>ABBS VALLEY</t>
  </si>
  <si>
    <t>TAZEWELL COUNTY</t>
  </si>
  <si>
    <t>24</t>
  </si>
  <si>
    <t>116</t>
  </si>
  <si>
    <t>ABERDEEN</t>
  </si>
  <si>
    <t>HAMPTON CITY</t>
  </si>
  <si>
    <t>1056</t>
  </si>
  <si>
    <t>AIRPORT</t>
  </si>
  <si>
    <t>ROCKBRIDGE COUNTY</t>
  </si>
  <si>
    <t>APPALACHIA</t>
  </si>
  <si>
    <t>WISE COUNTY</t>
  </si>
  <si>
    <t>143</t>
  </si>
  <si>
    <t>316</t>
  </si>
  <si>
    <t>ARARAT</t>
  </si>
  <si>
    <t>PATRICK COUNTY</t>
  </si>
  <si>
    <t>81</t>
  </si>
  <si>
    <t>239</t>
  </si>
  <si>
    <t>ARRITT</t>
  </si>
  <si>
    <t>ALLEGHANY COUNTY</t>
  </si>
  <si>
    <t>341</t>
  </si>
  <si>
    <t>ASHLAND</t>
  </si>
  <si>
    <t>HANOVER COUNTY</t>
  </si>
  <si>
    <t>BASSETT NUMBER TWO</t>
  </si>
  <si>
    <t>HENRY COUNTY</t>
  </si>
  <si>
    <t>133</t>
  </si>
  <si>
    <t>BASTIAN</t>
  </si>
  <si>
    <t>BLAND COUNTY</t>
  </si>
  <si>
    <t>BELLEHARBOUR</t>
  </si>
  <si>
    <t>SUFFOLK CITY</t>
  </si>
  <si>
    <t>736</t>
  </si>
  <si>
    <t>BELLWOOD</t>
  </si>
  <si>
    <t>CHESTERFIELD COUNTY</t>
  </si>
  <si>
    <t>BELSPRING</t>
  </si>
  <si>
    <t>PULASKI COUNTY</t>
  </si>
  <si>
    <t>179</t>
  </si>
  <si>
    <t>BERKELEY A</t>
  </si>
  <si>
    <t>JAMES CITY COUNTY</t>
  </si>
  <si>
    <t>BERLIN</t>
  </si>
  <si>
    <t>SOUTHAMPTON COUNTY</t>
  </si>
  <si>
    <t>78</t>
  </si>
  <si>
    <t>BOWLING GREEN</t>
  </si>
  <si>
    <t>CAROLINE COUNTY</t>
  </si>
  <si>
    <t>268</t>
  </si>
  <si>
    <t>BRENTSVILLE</t>
  </si>
  <si>
    <t>PRINCE WILLIAM COUNTY</t>
  </si>
  <si>
    <t>815</t>
  </si>
  <si>
    <t>BRIDLE CREEK</t>
  </si>
  <si>
    <t>GRAYSON COUNTY</t>
  </si>
  <si>
    <t>163</t>
  </si>
  <si>
    <t>BROADWAY</t>
  </si>
  <si>
    <t>ROCKINGHAM COUNTY</t>
  </si>
  <si>
    <t>327</t>
  </si>
  <si>
    <t>852</t>
  </si>
  <si>
    <t>BRODNAX</t>
  </si>
  <si>
    <t>BRUNSWICK COUNTY</t>
  </si>
  <si>
    <t>BROOKVILLE</t>
  </si>
  <si>
    <t>CAMPBELL COUNTY</t>
  </si>
  <si>
    <t>CATAWBA</t>
  </si>
  <si>
    <t>ROANOKE COUNTY</t>
  </si>
  <si>
    <t>95</t>
  </si>
  <si>
    <t>CHILDREY</t>
  </si>
  <si>
    <t>HALIFAX COUNTY</t>
  </si>
  <si>
    <t>187</t>
  </si>
  <si>
    <t>278</t>
  </si>
  <si>
    <t>CHINCOTEAGUE</t>
  </si>
  <si>
    <t>ACCOMACK COUNTY</t>
  </si>
  <si>
    <t>834</t>
  </si>
  <si>
    <t>COALPIT</t>
  </si>
  <si>
    <t>HENRICO COUNTY</t>
  </si>
  <si>
    <t>1055</t>
  </si>
  <si>
    <t>COUNTY SEAT</t>
  </si>
  <si>
    <t>CHARLOTTE COUNTY</t>
  </si>
  <si>
    <t>204</t>
  </si>
  <si>
    <t>COURT HOUSE</t>
  </si>
  <si>
    <t>CRAIG COUNTY</t>
  </si>
  <si>
    <t>65</t>
  </si>
  <si>
    <t>KING GEORGE COUNTY</t>
  </si>
  <si>
    <t>443</t>
  </si>
  <si>
    <t>DALEVILLE</t>
  </si>
  <si>
    <t>BOTETOURT COUNTY</t>
  </si>
  <si>
    <t>1109</t>
  </si>
  <si>
    <t>DENBIGH</t>
  </si>
  <si>
    <t>NEWPORT NEWS CITY</t>
  </si>
  <si>
    <t>1181</t>
  </si>
  <si>
    <t>218</t>
  </si>
  <si>
    <t>DYKE</t>
  </si>
  <si>
    <t>GREENE COUNTY</t>
  </si>
  <si>
    <t>415</t>
  </si>
  <si>
    <t>EAST ABINGDON</t>
  </si>
  <si>
    <t>WASHINGTON COUNTY</t>
  </si>
  <si>
    <t>1042</t>
  </si>
  <si>
    <t>ELYDALE</t>
  </si>
  <si>
    <t>LEE COUNTY</t>
  </si>
  <si>
    <t>68</t>
  </si>
  <si>
    <t>FARMVILLE</t>
  </si>
  <si>
    <t>PRINCE EDWARD COUNTY</t>
  </si>
  <si>
    <t>326</t>
  </si>
  <si>
    <t>FIFE</t>
  </si>
  <si>
    <t>GOOCHLAND COUNTY</t>
  </si>
  <si>
    <t>258</t>
  </si>
  <si>
    <t>FIRST WARD FIRST PRECINCT</t>
  </si>
  <si>
    <t>LYNCHBURG CITY</t>
  </si>
  <si>
    <t>PETERSBURG CITY</t>
  </si>
  <si>
    <t>FORK TOWN</t>
  </si>
  <si>
    <t>WARREN COUNTY</t>
  </si>
  <si>
    <t>5</t>
  </si>
  <si>
    <t>GLEN LYN</t>
  </si>
  <si>
    <t>GILES COUNTY</t>
  </si>
  <si>
    <t>14</t>
  </si>
  <si>
    <t>50</t>
  </si>
  <si>
    <t>GOODVIEW ELEM SCHOOL</t>
  </si>
  <si>
    <t>BEDFORD COUNTY</t>
  </si>
  <si>
    <t>889</t>
  </si>
  <si>
    <t>GRANBY</t>
  </si>
  <si>
    <t>NORFOLK CITY</t>
  </si>
  <si>
    <t>1084</t>
  </si>
  <si>
    <t>103</t>
  </si>
  <si>
    <t>GREATER TAPPAHANNOCK</t>
  </si>
  <si>
    <t>ESSEX COUNTY</t>
  </si>
  <si>
    <t>356</t>
  </si>
  <si>
    <t>408</t>
  </si>
  <si>
    <t>HARCUM</t>
  </si>
  <si>
    <t>GLOUCESTER COUNTY</t>
  </si>
  <si>
    <t>244</t>
  </si>
  <si>
    <t>HARTWOOD</t>
  </si>
  <si>
    <t>STAFFORD COUNTY</t>
  </si>
  <si>
    <t>623</t>
  </si>
  <si>
    <t>1534</t>
  </si>
  <si>
    <t>JOLIVUE</t>
  </si>
  <si>
    <t>AUGUSTA COUNTY</t>
  </si>
  <si>
    <t>368</t>
  </si>
  <si>
    <t>KETTLE RUN</t>
  </si>
  <si>
    <t>FAUQUIER COUNTY</t>
  </si>
  <si>
    <t>458</t>
  </si>
  <si>
    <t>Key Recreation</t>
  </si>
  <si>
    <t>CHARLOTTESVILLE CITY</t>
  </si>
  <si>
    <t>1854</t>
  </si>
  <si>
    <t>LADREY SENIOR BUILDING</t>
  </si>
  <si>
    <t>ALEXANDRIA CITY</t>
  </si>
  <si>
    <t>1017</t>
  </si>
  <si>
    <t>LOCUST GROVE</t>
  </si>
  <si>
    <t>FLOYD COUNTY</t>
  </si>
  <si>
    <t>302</t>
  </si>
  <si>
    <t>684</t>
  </si>
  <si>
    <t>MERRIMANS</t>
  </si>
  <si>
    <t>WINCHESTER CITY</t>
  </si>
  <si>
    <t>730</t>
  </si>
  <si>
    <t>MOCCASIN</t>
  </si>
  <si>
    <t>RUSSELL COUNTY</t>
  </si>
  <si>
    <t>MT BETHEL</t>
  </si>
  <si>
    <t>CARROLL COUNTY</t>
  </si>
  <si>
    <t>NEW CANTON</t>
  </si>
  <si>
    <t>BUCKINGHAM COUNTY</t>
  </si>
  <si>
    <t>236</t>
  </si>
  <si>
    <t>NORTHEAST</t>
  </si>
  <si>
    <t>HARRISONBURG CITY</t>
  </si>
  <si>
    <t>928</t>
  </si>
  <si>
    <t>NUMBER ONE</t>
  </si>
  <si>
    <t>AMELIA COUNTY</t>
  </si>
  <si>
    <t>ONE HUNDRED ONE</t>
  </si>
  <si>
    <t>RICHMOND CITY</t>
  </si>
  <si>
    <t>690</t>
  </si>
  <si>
    <t>761</t>
  </si>
  <si>
    <t>ONE WEST</t>
  </si>
  <si>
    <t>ORANGE COUNTY</t>
  </si>
  <si>
    <t>ORKNEY SPRINGS</t>
  </si>
  <si>
    <t>SHENANDOAH COUNTY</t>
  </si>
  <si>
    <t>OWENTON</t>
  </si>
  <si>
    <t>KING &amp; QUEEN COUNTY</t>
  </si>
  <si>
    <t>246</t>
  </si>
  <si>
    <t>PALMYRA</t>
  </si>
  <si>
    <t>FLUVANNA COUNTY</t>
  </si>
  <si>
    <t>1023</t>
  </si>
  <si>
    <t>PARTLOW</t>
  </si>
  <si>
    <t>SPOTSYLVANIA COUNTY</t>
  </si>
  <si>
    <t>256</t>
  </si>
  <si>
    <t>PLYMOUTH</t>
  </si>
  <si>
    <t>LUNENBURG COUNTY</t>
  </si>
  <si>
    <t>PRECINCT 1</t>
  </si>
  <si>
    <t>CUMBERLAND COUNTY</t>
  </si>
  <si>
    <t>487</t>
  </si>
  <si>
    <t>PRECINCT 1-1</t>
  </si>
  <si>
    <t>CHARLES CITY COUNTY</t>
  </si>
  <si>
    <t>LANCASTER COUNTY</t>
  </si>
  <si>
    <t>NORTHAMPTON COUNTY</t>
  </si>
  <si>
    <t>NOTTOWAY COUNTY</t>
  </si>
  <si>
    <t>RICHMOND COUNTY</t>
  </si>
  <si>
    <t>WESTMORELAND COUNTY</t>
  </si>
  <si>
    <t>COVINGTON CITY</t>
  </si>
  <si>
    <t>EMPORIA CITY</t>
  </si>
  <si>
    <t>FRANKLIN CITY</t>
  </si>
  <si>
    <t>PRECINCT 1-A</t>
  </si>
  <si>
    <t>GREENSVILLE COUNTY</t>
  </si>
  <si>
    <t>FREDERICKSBURG CITY</t>
  </si>
  <si>
    <t>PRECINCT A-1</t>
  </si>
  <si>
    <t>MONTGOMERY COUNTY</t>
  </si>
  <si>
    <t>666</t>
  </si>
  <si>
    <t>QUEENS LAKE</t>
  </si>
  <si>
    <t>YORK COUNTY</t>
  </si>
  <si>
    <t>622</t>
  </si>
  <si>
    <t>RICHARD BLAND</t>
  </si>
  <si>
    <t>PRINCE GEORGE COUNTY</t>
  </si>
  <si>
    <t>229</t>
  </si>
  <si>
    <t>460</t>
  </si>
  <si>
    <t>ROCKFISH</t>
  </si>
  <si>
    <t>NELSON COUNTY</t>
  </si>
  <si>
    <t>641</t>
  </si>
  <si>
    <t>ROYAL OAK</t>
  </si>
  <si>
    <t>WYTHE COUNTY</t>
  </si>
  <si>
    <t>264</t>
  </si>
  <si>
    <t>RUSSELL</t>
  </si>
  <si>
    <t>CLARKE COUNTY</t>
  </si>
  <si>
    <t>RUSSELLS</t>
  </si>
  <si>
    <t>FREDERICK COUNTY</t>
  </si>
  <si>
    <t>197</t>
  </si>
  <si>
    <t>SALTVILLE</t>
  </si>
  <si>
    <t>SMYTH COUNTY</t>
  </si>
  <si>
    <t>SALUDA</t>
  </si>
  <si>
    <t>MIDDLESEX COUNTY</t>
  </si>
  <si>
    <t>105</t>
  </si>
  <si>
    <t>210</t>
  </si>
  <si>
    <t>SMITHFIELD</t>
  </si>
  <si>
    <t>ISLE OF WIGHT COUNTY</t>
  </si>
  <si>
    <t>1131</t>
  </si>
  <si>
    <t>SOUTH CLINTWOOD</t>
  </si>
  <si>
    <t>DICKENSON COUNTY</t>
  </si>
  <si>
    <t>SUBLETTS</t>
  </si>
  <si>
    <t>POWHATAN COUNTY</t>
  </si>
  <si>
    <t>1028</t>
  </si>
  <si>
    <t>SURRY</t>
  </si>
  <si>
    <t>SURRY COUNTY</t>
  </si>
  <si>
    <t>389</t>
  </si>
  <si>
    <t>VERA</t>
  </si>
  <si>
    <t>APPOMATTOX COUNTY</t>
  </si>
  <si>
    <t>66</t>
  </si>
  <si>
    <t>WARD NO 1</t>
  </si>
  <si>
    <t>STAUNTON CITY</t>
  </si>
  <si>
    <t>588</t>
  </si>
  <si>
    <t>HOPEWELL CITY</t>
  </si>
  <si>
    <t>WARM SPRINGS</t>
  </si>
  <si>
    <t>BATH COUNTY</t>
  </si>
  <si>
    <t>170</t>
  </si>
  <si>
    <t>WASHINGTON</t>
  </si>
  <si>
    <t>RAPPAHANNOCK COUNTY</t>
  </si>
  <si>
    <t>352</t>
  </si>
  <si>
    <t>WAVERLY</t>
  </si>
  <si>
    <t>SUSSEX COUNTY</t>
  </si>
  <si>
    <t>376</t>
  </si>
  <si>
    <t>12</t>
  </si>
  <si>
    <t>WEBER CITY</t>
  </si>
  <si>
    <t>SCOTT COUNTY</t>
  </si>
  <si>
    <t>86</t>
  </si>
  <si>
    <t>WEST FAIRFAX</t>
  </si>
  <si>
    <t>CULPEPER COUNTY</t>
  </si>
  <si>
    <t>795</t>
  </si>
  <si>
    <t>WEST LURAY</t>
  </si>
  <si>
    <t>PAGE COUNTY</t>
  </si>
  <si>
    <t>944</t>
  </si>
  <si>
    <t>WEST POINT</t>
  </si>
  <si>
    <t>KING WILLIAM COUNTY</t>
  </si>
  <si>
    <t>324</t>
  </si>
  <si>
    <t>WHITE OAK</t>
  </si>
  <si>
    <t>DINWIDDIE COUNTY</t>
  </si>
  <si>
    <t>WOODBROOK</t>
  </si>
  <si>
    <t>ALBEMARLE COUNTY</t>
  </si>
  <si>
    <t>WRIGHT SHOP</t>
  </si>
  <si>
    <t>AMHERST COUNTY</t>
  </si>
  <si>
    <t>331</t>
  </si>
  <si>
    <t>WRIGHTS STORE</t>
  </si>
  <si>
    <t>MECKLENBURG COUNTY</t>
  </si>
  <si>
    <t>ZION</t>
  </si>
  <si>
    <t>LOUISA COUNTY</t>
  </si>
  <si>
    <t>102</t>
  </si>
  <si>
    <t>BASSETTE</t>
  </si>
  <si>
    <t>BEN SALEM</t>
  </si>
  <si>
    <t>346</t>
  </si>
  <si>
    <t>BERKELEY B</t>
  </si>
  <si>
    <t>BLACKEY</t>
  </si>
  <si>
    <t>BUCHANAN COUNTY</t>
  </si>
  <si>
    <t>33</t>
  </si>
  <si>
    <t>BLAYDES CORNER</t>
  </si>
  <si>
    <t>299</t>
  </si>
  <si>
    <t>BURNT CHIMNEY</t>
  </si>
  <si>
    <t>FRANKLIN COUNTY</t>
  </si>
  <si>
    <t>CATLETT</t>
  </si>
  <si>
    <t>960</t>
  </si>
  <si>
    <t>CEDAR POINT</t>
  </si>
  <si>
    <t>954</t>
  </si>
  <si>
    <t>890</t>
  </si>
  <si>
    <t>CERES</t>
  </si>
  <si>
    <t>217</t>
  </si>
  <si>
    <t>CITY HALL</t>
  </si>
  <si>
    <t>CLARK</t>
  </si>
  <si>
    <t>1789</t>
  </si>
  <si>
    <t>CLAUDVILLE</t>
  </si>
  <si>
    <t>58</t>
  </si>
  <si>
    <t>260</t>
  </si>
  <si>
    <t>COPPER CREEK</t>
  </si>
  <si>
    <t>CYPRESS CREEK</t>
  </si>
  <si>
    <t>502</t>
  </si>
  <si>
    <t>850</t>
  </si>
  <si>
    <t>DORCHESTER</t>
  </si>
  <si>
    <t>91</t>
  </si>
  <si>
    <t>DRIVER</t>
  </si>
  <si>
    <t>1796</t>
  </si>
  <si>
    <t>DUMBARTON</t>
  </si>
  <si>
    <t>1101</t>
  </si>
  <si>
    <t>358</t>
  </si>
  <si>
    <t>EAST CENTRAL</t>
  </si>
  <si>
    <t>555</t>
  </si>
  <si>
    <t>207</t>
  </si>
  <si>
    <t>EPES</t>
  </si>
  <si>
    <t>1145</t>
  </si>
  <si>
    <t>EWING</t>
  </si>
  <si>
    <t>69</t>
  </si>
  <si>
    <t>253</t>
  </si>
  <si>
    <t>FIRST WARD SECOND PRECINCT</t>
  </si>
  <si>
    <t>FLATRIDGE</t>
  </si>
  <si>
    <t>GORE</t>
  </si>
  <si>
    <t>227</t>
  </si>
  <si>
    <t>GREENFIELD</t>
  </si>
  <si>
    <t>GUNVILLE</t>
  </si>
  <si>
    <t>413</t>
  </si>
  <si>
    <t>HADENSVILLE</t>
  </si>
  <si>
    <t>379</t>
  </si>
  <si>
    <t>HARDY VOL FIRE CO</t>
  </si>
  <si>
    <t>410</t>
  </si>
  <si>
    <t>IVOR</t>
  </si>
  <si>
    <t>LIBERTY</t>
  </si>
  <si>
    <t>166</t>
  </si>
  <si>
    <t>MANAKIN</t>
  </si>
  <si>
    <t>262</t>
  </si>
  <si>
    <t>MASON VALLEY</t>
  </si>
  <si>
    <t>90</t>
  </si>
  <si>
    <t>261</t>
  </si>
  <si>
    <t>MECHANICSVILLE</t>
  </si>
  <si>
    <t>273</t>
  </si>
  <si>
    <t>MOUNTAIN GROVE</t>
  </si>
  <si>
    <t>49</t>
  </si>
  <si>
    <t>NEW GLASGOW</t>
  </si>
  <si>
    <t>586</t>
  </si>
  <si>
    <t>NEW LONDON</t>
  </si>
  <si>
    <t>NEW RIVER</t>
  </si>
  <si>
    <t>703</t>
  </si>
  <si>
    <t>OCEAN VIEW SCHOOL</t>
  </si>
  <si>
    <t>OLD TOWN</t>
  </si>
  <si>
    <t>510</t>
  </si>
  <si>
    <t>592</t>
  </si>
  <si>
    <t>ONE EAST</t>
  </si>
  <si>
    <t>570</t>
  </si>
  <si>
    <t>ONE HUNDRED TWO</t>
  </si>
  <si>
    <t>315</t>
  </si>
  <si>
    <t>OTTERBURN</t>
  </si>
  <si>
    <t>1013</t>
  </si>
  <si>
    <t>PAMPLIN</t>
  </si>
  <si>
    <t>PASSAPATANZY</t>
  </si>
  <si>
    <t>212</t>
  </si>
  <si>
    <t>PEARSONS STORE</t>
  </si>
  <si>
    <t>PRECINCT 1-2</t>
  </si>
  <si>
    <t>183</t>
  </si>
  <si>
    <t>PRECINCT 1-B</t>
  </si>
  <si>
    <t>PRECINCT A-2</t>
  </si>
  <si>
    <t>922</t>
  </si>
  <si>
    <t>285</t>
  </si>
  <si>
    <t>RICH CREEK</t>
  </si>
  <si>
    <t>238</t>
  </si>
  <si>
    <t>ROCK STORE</t>
  </si>
  <si>
    <t>ROCKY RUN</t>
  </si>
  <si>
    <t>698</t>
  </si>
  <si>
    <t>RURAL RETREAT</t>
  </si>
  <si>
    <t>929</t>
  </si>
  <si>
    <t>SALEM</t>
  </si>
  <si>
    <t>208</t>
  </si>
  <si>
    <t>532</t>
  </si>
  <si>
    <t>SOUTH CHESTER</t>
  </si>
  <si>
    <t>613</t>
  </si>
  <si>
    <t>758</t>
  </si>
  <si>
    <t>SPARTA</t>
  </si>
  <si>
    <t>216</t>
  </si>
  <si>
    <t>354</t>
  </si>
  <si>
    <t>ST PAUL</t>
  </si>
  <si>
    <t>STUARTS DRAFT ELEMENTARY</t>
  </si>
  <si>
    <t>428</t>
  </si>
  <si>
    <t>SWIFT RUN</t>
  </si>
  <si>
    <t>225</t>
  </si>
  <si>
    <t>508</t>
  </si>
  <si>
    <t>TEMPLETON</t>
  </si>
  <si>
    <t>406</t>
  </si>
  <si>
    <t>1265</t>
  </si>
  <si>
    <t>TIMBERVILLE</t>
  </si>
  <si>
    <t>139</t>
  </si>
  <si>
    <t>TIP TOP</t>
  </si>
  <si>
    <t>192</t>
  </si>
  <si>
    <t>TUNSTALL</t>
  </si>
  <si>
    <t>NEW KENT COUNTY</t>
  </si>
  <si>
    <t>106</t>
  </si>
  <si>
    <t>URBANNA</t>
  </si>
  <si>
    <t>161</t>
  </si>
  <si>
    <t>WALLER MILL</t>
  </si>
  <si>
    <t>829</t>
  </si>
  <si>
    <t>WEST ABINGDON</t>
  </si>
  <si>
    <t>YUMA</t>
  </si>
  <si>
    <t>94</t>
  </si>
  <si>
    <t>422</t>
  </si>
  <si>
    <t>GEORGIA CREEK</t>
  </si>
  <si>
    <t>60</t>
  </si>
  <si>
    <t>112</t>
  </si>
  <si>
    <t>BERKELEY C</t>
  </si>
  <si>
    <t>932</t>
  </si>
  <si>
    <t>1648</t>
  </si>
  <si>
    <t>BOISSEVAIN</t>
  </si>
  <si>
    <t>30</t>
  </si>
  <si>
    <t>BRANCHLANDS</t>
  </si>
  <si>
    <t>465</t>
  </si>
  <si>
    <t>CASANOVA</t>
  </si>
  <si>
    <t>230</t>
  </si>
  <si>
    <t>CHAMBLISSBURG BAPTIST CHURCH</t>
  </si>
  <si>
    <t>651</t>
  </si>
  <si>
    <t>CHURCH ROAD</t>
  </si>
  <si>
    <t>COOLWELL</t>
  </si>
  <si>
    <t>DAMERON</t>
  </si>
  <si>
    <t>132</t>
  </si>
  <si>
    <t>ENON</t>
  </si>
  <si>
    <t>1060</t>
  </si>
  <si>
    <t>FIRST WARD THIRD PRECINCT</t>
  </si>
  <si>
    <t>644</t>
  </si>
  <si>
    <t>FLAT ROCK</t>
  </si>
  <si>
    <t>543</t>
  </si>
  <si>
    <t>FULKS RUN</t>
  </si>
  <si>
    <t>549</t>
  </si>
  <si>
    <t>GLEN ALLEN</t>
  </si>
  <si>
    <t>1090</t>
  </si>
  <si>
    <t>1096</t>
  </si>
  <si>
    <t>GLENKIRK</t>
  </si>
  <si>
    <t>709</t>
  </si>
  <si>
    <t>GLENVAR</t>
  </si>
  <si>
    <t>271</t>
  </si>
  <si>
    <t>GRANT</t>
  </si>
  <si>
    <t>GUEST RIVER VOTING PLACE</t>
  </si>
  <si>
    <t>245</t>
  </si>
  <si>
    <t>HURLEY</t>
  </si>
  <si>
    <t>288</t>
  </si>
  <si>
    <t>JENKINS</t>
  </si>
  <si>
    <t>KERNSTOWN</t>
  </si>
  <si>
    <t>434</t>
  </si>
  <si>
    <t>918</t>
  </si>
  <si>
    <t>LAMBSBURG</t>
  </si>
  <si>
    <t>LYLES CROUCH SCHOOL</t>
  </si>
  <si>
    <t>1497</t>
  </si>
  <si>
    <t>MAGRUDER</t>
  </si>
  <si>
    <t>634</t>
  </si>
  <si>
    <t>NARROWS</t>
  </si>
  <si>
    <t>296</t>
  </si>
  <si>
    <t>NEW MARKET</t>
  </si>
  <si>
    <t>NORTHSIDE</t>
  </si>
  <si>
    <t>514</t>
  </si>
  <si>
    <t>418</t>
  </si>
  <si>
    <t>PEASLEY</t>
  </si>
  <si>
    <t>388</t>
  </si>
  <si>
    <t>PLANK ROAD</t>
  </si>
  <si>
    <t>PRECINCT 1-C</t>
  </si>
  <si>
    <t>PRECINCT A-3</t>
  </si>
  <si>
    <t>REPUBLICAN GROVE</t>
  </si>
  <si>
    <t>191</t>
  </si>
  <si>
    <t>ROSE HILL</t>
  </si>
  <si>
    <t>131</t>
  </si>
  <si>
    <t>495</t>
  </si>
  <si>
    <t>SCOTT'S TANYARD</t>
  </si>
  <si>
    <t>211</t>
  </si>
  <si>
    <t>SCRUGGS</t>
  </si>
  <si>
    <t>1598</t>
  </si>
  <si>
    <t>SIMPSON</t>
  </si>
  <si>
    <t>783</t>
  </si>
  <si>
    <t>SOUTH CASTLEWOOD</t>
  </si>
  <si>
    <t>SOUTH CLARKSVILLE</t>
  </si>
  <si>
    <t>335</t>
  </si>
  <si>
    <t>SOUTHEAST</t>
  </si>
  <si>
    <t>818</t>
  </si>
  <si>
    <t>SOUTHERN BRANCH</t>
  </si>
  <si>
    <t>900</t>
  </si>
  <si>
    <t>TILLMAN</t>
  </si>
  <si>
    <t>TRAVELERS REST</t>
  </si>
  <si>
    <t>TWIN SPRINGS</t>
  </si>
  <si>
    <t>PITTSYLVANIA COUNTY</t>
  </si>
  <si>
    <t>UNION BRANCH</t>
  </si>
  <si>
    <t>461</t>
  </si>
  <si>
    <t>VERONA</t>
  </si>
  <si>
    <t>808</t>
  </si>
  <si>
    <t>WEST CLOYD</t>
  </si>
  <si>
    <t>WILLIS GAP</t>
  </si>
  <si>
    <t>223</t>
  </si>
  <si>
    <t>104- BERKELEY D</t>
  </si>
  <si>
    <t>317</t>
  </si>
  <si>
    <t>AGNOR-HURT</t>
  </si>
  <si>
    <t>943</t>
  </si>
  <si>
    <t>BENNETTS CREEK</t>
  </si>
  <si>
    <t>BERGTON</t>
  </si>
  <si>
    <t>228</t>
  </si>
  <si>
    <t>CEDAR CREEK</t>
  </si>
  <si>
    <t>215</t>
  </si>
  <si>
    <t>497</t>
  </si>
  <si>
    <t>CHAPEL</t>
  </si>
  <si>
    <t>FAIRFAX COUNTY</t>
  </si>
  <si>
    <t>985</t>
  </si>
  <si>
    <t>COLLEGE</t>
  </si>
  <si>
    <t>663</t>
  </si>
  <si>
    <t>COOPER</t>
  </si>
  <si>
    <t>1508</t>
  </si>
  <si>
    <t>DURANT CENTER</t>
  </si>
  <si>
    <t>1225</t>
  </si>
  <si>
    <t>710</t>
  </si>
  <si>
    <t>EFFINGER</t>
  </si>
  <si>
    <t>FALLS MILLS</t>
  </si>
  <si>
    <t>26</t>
  </si>
  <si>
    <t>FIRST WARD FOURTH PRECINCT</t>
  </si>
  <si>
    <t>338</t>
  </si>
  <si>
    <t>GLENSIDE</t>
  </si>
  <si>
    <t>186</t>
  </si>
  <si>
    <t>LOIS</t>
  </si>
  <si>
    <t>159</t>
  </si>
  <si>
    <t>MASSAPONAX</t>
  </si>
  <si>
    <t>501</t>
  </si>
  <si>
    <t>800</t>
  </si>
  <si>
    <t>MCINTOSH</t>
  </si>
  <si>
    <t>MOUTH OF WILSON</t>
  </si>
  <si>
    <t>NOKESVILLE</t>
  </si>
  <si>
    <t>777</t>
  </si>
  <si>
    <t>NORTH CHESTER</t>
  </si>
  <si>
    <t>ONE HUNDRED FOUR</t>
  </si>
  <si>
    <t>481</t>
  </si>
  <si>
    <t>776</t>
  </si>
  <si>
    <t>RIVES</t>
  </si>
  <si>
    <t>SLIDING HILL</t>
  </si>
  <si>
    <t>511</t>
  </si>
  <si>
    <t>STEWARTSVILLE RESCUE SQUAD</t>
  </si>
  <si>
    <t>584</t>
  </si>
  <si>
    <t>WEST POUND</t>
  </si>
  <si>
    <t>700</t>
  </si>
  <si>
    <t>BERKLEY</t>
  </si>
  <si>
    <t>345</t>
  </si>
  <si>
    <t>CHATHAM</t>
  </si>
  <si>
    <t>DREWRYS BLUFF</t>
  </si>
  <si>
    <t>657</t>
  </si>
  <si>
    <t>DUNLORA</t>
  </si>
  <si>
    <t>EAST HAMPTON</t>
  </si>
  <si>
    <t>FAIRVIEW</t>
  </si>
  <si>
    <t>1742</t>
  </si>
  <si>
    <t>FANCY GAP</t>
  </si>
  <si>
    <t>FIRST WARD FIFTH PRECINCT</t>
  </si>
  <si>
    <t>491</t>
  </si>
  <si>
    <t>GREENDALE</t>
  </si>
  <si>
    <t>959</t>
  </si>
  <si>
    <t>HARRISON</t>
  </si>
  <si>
    <t>82</t>
  </si>
  <si>
    <t>LACEY SPRING</t>
  </si>
  <si>
    <t>LEE CENTER</t>
  </si>
  <si>
    <t>1699</t>
  </si>
  <si>
    <t>LIMESTONE</t>
  </si>
  <si>
    <t>859</t>
  </si>
  <si>
    <t>MOUNT ROGERS</t>
  </si>
  <si>
    <t>118</t>
  </si>
  <si>
    <t>ONE HUNDRED FIVE</t>
  </si>
  <si>
    <t>OPAL</t>
  </si>
  <si>
    <t>402</t>
  </si>
  <si>
    <t>OYSTER POINT</t>
  </si>
  <si>
    <t>146</t>
  </si>
  <si>
    <t>PETERS CREEK</t>
  </si>
  <si>
    <t>601</t>
  </si>
  <si>
    <t>South East Central</t>
  </si>
  <si>
    <t>505</t>
  </si>
  <si>
    <t>249</t>
  </si>
  <si>
    <t>ARMSTRONG</t>
  </si>
  <si>
    <t>BALDWIN RIDGE</t>
  </si>
  <si>
    <t>480</t>
  </si>
  <si>
    <t>CORA KELLY</t>
  </si>
  <si>
    <t>1736</t>
  </si>
  <si>
    <t>GREEN HILL</t>
  </si>
  <si>
    <t>HARROWGATE</t>
  </si>
  <si>
    <t>1132</t>
  </si>
  <si>
    <t>967</t>
  </si>
  <si>
    <t>HERITAGE</t>
  </si>
  <si>
    <t>HERMITAGE</t>
  </si>
  <si>
    <t>KERSEY CREEK</t>
  </si>
  <si>
    <t>462</t>
  </si>
  <si>
    <t>847</t>
  </si>
  <si>
    <t>ONE HUNDRED SIX</t>
  </si>
  <si>
    <t>298</t>
  </si>
  <si>
    <t>1006</t>
  </si>
  <si>
    <t>POCAHONTAS</t>
  </si>
  <si>
    <t>23</t>
  </si>
  <si>
    <t>71</t>
  </si>
  <si>
    <t>RESERVOIR</t>
  </si>
  <si>
    <t>1272</t>
  </si>
  <si>
    <t>RUGBY</t>
  </si>
  <si>
    <t>123</t>
  </si>
  <si>
    <t>SECOND PRESBYTERIAN</t>
  </si>
  <si>
    <t>1011</t>
  </si>
  <si>
    <t>TENTH LEGION</t>
  </si>
  <si>
    <t>WESTGATE</t>
  </si>
  <si>
    <t>107</t>
  </si>
  <si>
    <t>AMONATE</t>
  </si>
  <si>
    <t>36</t>
  </si>
  <si>
    <t>BENNETT SPRINGS</t>
  </si>
  <si>
    <t>129</t>
  </si>
  <si>
    <t>361</t>
  </si>
  <si>
    <t>CHICKAHOMINY</t>
  </si>
  <si>
    <t>578</t>
  </si>
  <si>
    <t>LINDSAY</t>
  </si>
  <si>
    <t>1134</t>
  </si>
  <si>
    <t>LITTLE RIVER</t>
  </si>
  <si>
    <t>LOUDOUN COUNTY</t>
  </si>
  <si>
    <t>MARSTELLER</t>
  </si>
  <si>
    <t>1073</t>
  </si>
  <si>
    <t>878</t>
  </si>
  <si>
    <t>MT VERNON RECREATION CENTER</t>
  </si>
  <si>
    <t>2053</t>
  </si>
  <si>
    <t>PLAINS</t>
  </si>
  <si>
    <t>RICHNECK</t>
  </si>
  <si>
    <t>1087</t>
  </si>
  <si>
    <t>590</t>
  </si>
  <si>
    <t>TROUTDALE</t>
  </si>
  <si>
    <t>80</t>
  </si>
  <si>
    <t>WELLS</t>
  </si>
  <si>
    <t>108</t>
  </si>
  <si>
    <t>COMERS ROCK</t>
  </si>
  <si>
    <t>120</t>
  </si>
  <si>
    <t>ECOFF</t>
  </si>
  <si>
    <t>749</t>
  </si>
  <si>
    <t>1405</t>
  </si>
  <si>
    <t>GEORGE WASHINGTON MIDDLE SCH</t>
  </si>
  <si>
    <t>2043</t>
  </si>
  <si>
    <t>HUNGARY CREEK</t>
  </si>
  <si>
    <t>KINGS PARK</t>
  </si>
  <si>
    <t>946</t>
  </si>
  <si>
    <t>LEE HALL</t>
  </si>
  <si>
    <t>LITTLE NORTH MOUNTAIN</t>
  </si>
  <si>
    <t>280</t>
  </si>
  <si>
    <t>MERCER</t>
  </si>
  <si>
    <t>THOMAS</t>
  </si>
  <si>
    <t>1377</t>
  </si>
  <si>
    <t>VICTORY</t>
  </si>
  <si>
    <t>1047</t>
  </si>
  <si>
    <t>778</t>
  </si>
  <si>
    <t>WEST BLAIRS</t>
  </si>
  <si>
    <t>WILDWOOD</t>
  </si>
  <si>
    <t>109</t>
  </si>
  <si>
    <t>BISHOP</t>
  </si>
  <si>
    <t>ELIZABETH SCOTT</t>
  </si>
  <si>
    <t>1112</t>
  </si>
  <si>
    <t>FIRE DEPARTMENT HEADQUARTERS</t>
  </si>
  <si>
    <t>HUNTON</t>
  </si>
  <si>
    <t>LITTLE RUN</t>
  </si>
  <si>
    <t>PHENIX</t>
  </si>
  <si>
    <t>1391</t>
  </si>
  <si>
    <t>PINEY BRANCH</t>
  </si>
  <si>
    <t>792</t>
  </si>
  <si>
    <t>WINDSOR</t>
  </si>
  <si>
    <t>ADRIA</t>
  </si>
  <si>
    <t>32</t>
  </si>
  <si>
    <t>BUCKLAND MILLS</t>
  </si>
  <si>
    <t>536</t>
  </si>
  <si>
    <t>568</t>
  </si>
  <si>
    <t>CHARLES HOUSTON CENTER</t>
  </si>
  <si>
    <t>1269</t>
  </si>
  <si>
    <t>DUTCH GAP</t>
  </si>
  <si>
    <t>492</t>
  </si>
  <si>
    <t>GREENWOOD</t>
  </si>
  <si>
    <t>1015</t>
  </si>
  <si>
    <t>303</t>
  </si>
  <si>
    <t>JOHNSON</t>
  </si>
  <si>
    <t>306</t>
  </si>
  <si>
    <t>200</t>
  </si>
  <si>
    <t>NORTH SPRINGFIELD</t>
  </si>
  <si>
    <t>1468</t>
  </si>
  <si>
    <t>PHOEBUS</t>
  </si>
  <si>
    <t>127</t>
  </si>
  <si>
    <t>111</t>
  </si>
  <si>
    <t>BRISTOW RUN</t>
  </si>
  <si>
    <t>1046</t>
  </si>
  <si>
    <t>GAP STORE</t>
  </si>
  <si>
    <t>HAMPTON LIBRARY</t>
  </si>
  <si>
    <t>371</t>
  </si>
  <si>
    <t>IRON BRIDGE</t>
  </si>
  <si>
    <t>1122</t>
  </si>
  <si>
    <t>1302</t>
  </si>
  <si>
    <t>LAKESIDE</t>
  </si>
  <si>
    <t>782</t>
  </si>
  <si>
    <t>ONE HUNDRED ELEVEN</t>
  </si>
  <si>
    <t>600</t>
  </si>
  <si>
    <t>451</t>
  </si>
  <si>
    <t>POTOMAC YARD</t>
  </si>
  <si>
    <t>BANDY</t>
  </si>
  <si>
    <t>21</t>
  </si>
  <si>
    <t>BURKE-NICKENS</t>
  </si>
  <si>
    <t>750</t>
  </si>
  <si>
    <t>CARVER</t>
  </si>
  <si>
    <t>661</t>
  </si>
  <si>
    <t>FREEDOM</t>
  </si>
  <si>
    <t>305</t>
  </si>
  <si>
    <t>LONGAN</t>
  </si>
  <si>
    <t>669</t>
  </si>
  <si>
    <t>ONE HUNDRED TWELVE</t>
  </si>
  <si>
    <t>359</t>
  </si>
  <si>
    <t>SMITH</t>
  </si>
  <si>
    <t>1397</t>
  </si>
  <si>
    <t>CANTERBURY</t>
  </si>
  <si>
    <t>1641</t>
  </si>
  <si>
    <t>MAUDE TREVVETT</t>
  </si>
  <si>
    <t>ONE HUNDRED THIRTEEN</t>
  </si>
  <si>
    <t>1091</t>
  </si>
  <si>
    <t>DULLES SOUTH</t>
  </si>
  <si>
    <t>MONUMENT HILLS</t>
  </si>
  <si>
    <t>OLDE CREEK</t>
  </si>
  <si>
    <t>714</t>
  </si>
  <si>
    <t>ONE HUNDRED FOURTEEN</t>
  </si>
  <si>
    <t>1246</t>
  </si>
  <si>
    <t>115</t>
  </si>
  <si>
    <t>RAVENSWORTH</t>
  </si>
  <si>
    <t>STAPLES MILL</t>
  </si>
  <si>
    <t>977</t>
  </si>
  <si>
    <t>WYTHE</t>
  </si>
  <si>
    <t>JONES</t>
  </si>
  <si>
    <t>117</t>
  </si>
  <si>
    <t>CARTER</t>
  </si>
  <si>
    <t>150</t>
  </si>
  <si>
    <t>KECOUGHTAN</t>
  </si>
  <si>
    <t>835</t>
  </si>
  <si>
    <t>WESTWOOD</t>
  </si>
  <si>
    <t>WOODSON</t>
  </si>
  <si>
    <t>998</t>
  </si>
  <si>
    <t>LAKE BRADDOCK</t>
  </si>
  <si>
    <t>1447</t>
  </si>
  <si>
    <t>MALLORY</t>
  </si>
  <si>
    <t>MOOREFIELD</t>
  </si>
  <si>
    <t>ARCOLA</t>
  </si>
  <si>
    <t>1326</t>
  </si>
  <si>
    <t>LAUREL</t>
  </si>
  <si>
    <t>1506</t>
  </si>
  <si>
    <t>LUNSFORD</t>
  </si>
  <si>
    <t>493</t>
  </si>
  <si>
    <t>SIDEBURN</t>
  </si>
  <si>
    <t>121</t>
  </si>
  <si>
    <t>TOWN HALL</t>
  </si>
  <si>
    <t>541</t>
  </si>
  <si>
    <t>297</t>
  </si>
  <si>
    <t>VILLA</t>
  </si>
  <si>
    <t>122</t>
  </si>
  <si>
    <t>HUTCHISON FARM</t>
  </si>
  <si>
    <t>790</t>
  </si>
  <si>
    <t>544</t>
  </si>
  <si>
    <t>CARDINAL RIDGE</t>
  </si>
  <si>
    <t>386</t>
  </si>
  <si>
    <t>ROBINSON</t>
  </si>
  <si>
    <t>1454</t>
  </si>
  <si>
    <t>125</t>
  </si>
  <si>
    <t>ROCK RIDGE</t>
  </si>
  <si>
    <t>633</t>
  </si>
  <si>
    <t>SIGNAL HILL</t>
  </si>
  <si>
    <t>126</t>
  </si>
  <si>
    <t>BONNIE BRAE</t>
  </si>
  <si>
    <t>909</t>
  </si>
  <si>
    <t>BURKE CENTRE</t>
  </si>
  <si>
    <t>1596</t>
  </si>
  <si>
    <t>CARDINAL</t>
  </si>
  <si>
    <t>KEENE MILL</t>
  </si>
  <si>
    <t>130</t>
  </si>
  <si>
    <t>TERRA CENTRE</t>
  </si>
  <si>
    <t>EAGLE VIEW</t>
  </si>
  <si>
    <t>1138</t>
  </si>
  <si>
    <t>MONUMENT</t>
  </si>
  <si>
    <t>1303</t>
  </si>
  <si>
    <t>DANBURY</t>
  </si>
  <si>
    <t>134</t>
  </si>
  <si>
    <t>UNIVERSITY</t>
  </si>
  <si>
    <t>1169</t>
  </si>
  <si>
    <t>2A</t>
  </si>
  <si>
    <t>673</t>
  </si>
  <si>
    <t>ADAMS</t>
  </si>
  <si>
    <t>971</t>
  </si>
  <si>
    <t>AMISSVILLE</t>
  </si>
  <si>
    <t>182</t>
  </si>
  <si>
    <t>AMMENDALE PRECINCT</t>
  </si>
  <si>
    <t>72</t>
  </si>
  <si>
    <t>320</t>
  </si>
  <si>
    <t>Armstrong</t>
  </si>
  <si>
    <t>1411</t>
  </si>
  <si>
    <t>ATLANTIC</t>
  </si>
  <si>
    <t>96</t>
  </si>
  <si>
    <t>424</t>
  </si>
  <si>
    <t>BACONS CASTLE</t>
  </si>
  <si>
    <t>380</t>
  </si>
  <si>
    <t>BARTLETT</t>
  </si>
  <si>
    <t>BEAVERDAM</t>
  </si>
  <si>
    <t>BEDFORD CHRISTIAN CHURCH</t>
  </si>
  <si>
    <t>BERRYVILLE</t>
  </si>
  <si>
    <t>84</t>
  </si>
  <si>
    <t>BLAND</t>
  </si>
  <si>
    <t>723</t>
  </si>
  <si>
    <t>BLUE RIDGE</t>
  </si>
  <si>
    <t>999</t>
  </si>
  <si>
    <t>BOOKER</t>
  </si>
  <si>
    <t>BOYDTON</t>
  </si>
  <si>
    <t>198</t>
  </si>
  <si>
    <t>BOYKINS</t>
  </si>
  <si>
    <t>470</t>
  </si>
  <si>
    <t>BROWNS STORE</t>
  </si>
  <si>
    <t>57</t>
  </si>
  <si>
    <t>250</t>
  </si>
  <si>
    <t>CALLANDS</t>
  </si>
  <si>
    <t>1455</t>
  </si>
  <si>
    <t>CHAP</t>
  </si>
  <si>
    <t>149</t>
  </si>
  <si>
    <t>CLARKS</t>
  </si>
  <si>
    <t>307</t>
  </si>
  <si>
    <t>CLAYS MILL</t>
  </si>
  <si>
    <t>89</t>
  </si>
  <si>
    <t>CLINCHBURG</t>
  </si>
  <si>
    <t>COLLIERSTOWN</t>
  </si>
  <si>
    <t>576</t>
  </si>
  <si>
    <t>738</t>
  </si>
  <si>
    <t>CONICVILLE</t>
  </si>
  <si>
    <t>848</t>
  </si>
  <si>
    <t>986</t>
  </si>
  <si>
    <t>COVENTRY</t>
  </si>
  <si>
    <t>870</t>
  </si>
  <si>
    <t>1157</t>
  </si>
  <si>
    <t>CRIMORA</t>
  </si>
  <si>
    <t>DAVIS</t>
  </si>
  <si>
    <t>19</t>
  </si>
  <si>
    <t>DRAPER</t>
  </si>
  <si>
    <t>DROMGOOLE</t>
  </si>
  <si>
    <t>DRY POND</t>
  </si>
  <si>
    <t>45</t>
  </si>
  <si>
    <t>EAST FAIRFAX</t>
  </si>
  <si>
    <t>EAST LURAY</t>
  </si>
  <si>
    <t>EBENEZER</t>
  </si>
  <si>
    <t>FIELDALE</t>
  </si>
  <si>
    <t>GAINESBOROUGH</t>
  </si>
  <si>
    <t>GATES</t>
  </si>
  <si>
    <t>GLADE HILL</t>
  </si>
  <si>
    <t>GRASSY</t>
  </si>
  <si>
    <t>28</t>
  </si>
  <si>
    <t>HAPPY CREEK</t>
  </si>
  <si>
    <t>HILLSVILLE B</t>
  </si>
  <si>
    <t>HOT SPRINGS</t>
  </si>
  <si>
    <t>151</t>
  </si>
  <si>
    <t>HUMPBACK BRIDGE</t>
  </si>
  <si>
    <t>JACK JOUETT</t>
  </si>
  <si>
    <t>748</t>
  </si>
  <si>
    <t>JAMESTOWN A</t>
  </si>
  <si>
    <t>LARCHMONT SCHOOL</t>
  </si>
  <si>
    <t>1107</t>
  </si>
  <si>
    <t>463</t>
  </si>
  <si>
    <t>LOCKETT</t>
  </si>
  <si>
    <t>LOUISA #1</t>
  </si>
  <si>
    <t>LOVINGSTON</t>
  </si>
  <si>
    <t>274</t>
  </si>
  <si>
    <t>MAURY SCHOOL</t>
  </si>
  <si>
    <t>1163</t>
  </si>
  <si>
    <t>NORA</t>
  </si>
  <si>
    <t>500</t>
  </si>
  <si>
    <t>NORTH CASTLEWOOD</t>
  </si>
  <si>
    <t>NORTH COEBURN</t>
  </si>
  <si>
    <t>NORTH MADISON</t>
  </si>
  <si>
    <t>333</t>
  </si>
  <si>
    <t>NORTHWEST</t>
  </si>
  <si>
    <t>817</t>
  </si>
  <si>
    <t>NUMBER TWO</t>
  </si>
  <si>
    <t>PEARISBURG</t>
  </si>
  <si>
    <t>1116</t>
  </si>
  <si>
    <t>PLANTATION</t>
  </si>
  <si>
    <t>529</t>
  </si>
  <si>
    <t>POWHATAN STATION</t>
  </si>
  <si>
    <t>172</t>
  </si>
  <si>
    <t>773</t>
  </si>
  <si>
    <t>1237</t>
  </si>
  <si>
    <t>630</t>
  </si>
  <si>
    <t>PRECINCT 2</t>
  </si>
  <si>
    <t>PRECINCT 2-1</t>
  </si>
  <si>
    <t>PRECINCT 2-A</t>
  </si>
  <si>
    <t>PRECINCT B-1</t>
  </si>
  <si>
    <t>QUINTON</t>
  </si>
  <si>
    <t>824</t>
  </si>
  <si>
    <t>RED OAK WYLLIESBURG</t>
  </si>
  <si>
    <t>180</t>
  </si>
  <si>
    <t>ROCK HILL</t>
  </si>
  <si>
    <t>ROHOIC</t>
  </si>
  <si>
    <t>RUCKERSVILLE</t>
  </si>
  <si>
    <t>SAUNDERS</t>
  </si>
  <si>
    <t>SECOND WARD FIRST PRECINCT</t>
  </si>
  <si>
    <t>1220</t>
  </si>
  <si>
    <t>SEVEN MILE FORD</t>
  </si>
  <si>
    <t>SINGERS GLEN</t>
  </si>
  <si>
    <t>173</t>
  </si>
  <si>
    <t>611</t>
  </si>
  <si>
    <t>STONY CREEK</t>
  </si>
  <si>
    <t>SWEET HALL</t>
  </si>
  <si>
    <t>284</t>
  </si>
  <si>
    <t>THREE SQUARE</t>
  </si>
  <si>
    <t>TWO WEST</t>
  </si>
  <si>
    <t>650</t>
  </si>
  <si>
    <t>VIRGINIA AVENUE</t>
  </si>
  <si>
    <t>WALKER</t>
  </si>
  <si>
    <t>WARD NO 2</t>
  </si>
  <si>
    <t>WHITE HALL</t>
  </si>
  <si>
    <t>WILDERNESS SCHOOL</t>
  </si>
  <si>
    <t>202- BEARSKIN</t>
  </si>
  <si>
    <t>AIRLIE</t>
  </si>
  <si>
    <t>ALBIN</t>
  </si>
  <si>
    <t>762</t>
  </si>
  <si>
    <t>AZALEA</t>
  </si>
  <si>
    <t>1275</t>
  </si>
  <si>
    <t>BEDFORD SPRINGS</t>
  </si>
  <si>
    <t>1086</t>
  </si>
  <si>
    <t>BEULAH</t>
  </si>
  <si>
    <t>1105</t>
  </si>
  <si>
    <t>BLACK WATER</t>
  </si>
  <si>
    <t>BLUESTONE SENIOR HIGH SCHOOL</t>
  </si>
  <si>
    <t>BLUNTS</t>
  </si>
  <si>
    <t>BOTETOURT</t>
  </si>
  <si>
    <t>BOULEVARD</t>
  </si>
  <si>
    <t>BRANCHVILLE</t>
  </si>
  <si>
    <t>136</t>
  </si>
  <si>
    <t>BRYAN</t>
  </si>
  <si>
    <t>BULL</t>
  </si>
  <si>
    <t>38</t>
  </si>
  <si>
    <t>175</t>
  </si>
  <si>
    <t>BURLINGTON</t>
  </si>
  <si>
    <t>CARROLLTON</t>
  </si>
  <si>
    <t>CHUCKATUCK</t>
  </si>
  <si>
    <t>857</t>
  </si>
  <si>
    <t>293</t>
  </si>
  <si>
    <t>446</t>
  </si>
  <si>
    <t>CROSSROADS</t>
  </si>
  <si>
    <t>DANTE</t>
  </si>
  <si>
    <t>DOLLY ANN</t>
  </si>
  <si>
    <t>EDGERTON</t>
  </si>
  <si>
    <t>EDOM</t>
  </si>
  <si>
    <t>ELK CREEK</t>
  </si>
  <si>
    <t>FLATWOODS</t>
  </si>
  <si>
    <t>430</t>
  </si>
  <si>
    <t>FLINT HILL</t>
  </si>
  <si>
    <t>1135</t>
  </si>
  <si>
    <t>FRYING PAN</t>
  </si>
  <si>
    <t>77</t>
  </si>
  <si>
    <t>GEORGE MASON SCHOOL</t>
  </si>
  <si>
    <t>1320</t>
  </si>
  <si>
    <t>GRACELAND</t>
  </si>
  <si>
    <t>921</t>
  </si>
  <si>
    <t>GREENBACKVILLE</t>
  </si>
  <si>
    <t>468</t>
  </si>
  <si>
    <t>HIGHLAND BELLE</t>
  </si>
  <si>
    <t>HORSEPASTURE #1</t>
  </si>
  <si>
    <t>JAMESTOWN B</t>
  </si>
  <si>
    <t>671</t>
  </si>
  <si>
    <t>KENTWOOD</t>
  </si>
  <si>
    <t>138</t>
  </si>
  <si>
    <t>KILN CREEK</t>
  </si>
  <si>
    <t>LAUREL FORK</t>
  </si>
  <si>
    <t>LINDEN</t>
  </si>
  <si>
    <t>LITTLE MILL</t>
  </si>
  <si>
    <t>88</t>
  </si>
  <si>
    <t>LOUISA #2</t>
  </si>
  <si>
    <t>272</t>
  </si>
  <si>
    <t>390</t>
  </si>
  <si>
    <t>MT JACKSON</t>
  </si>
  <si>
    <t>NEW HOPE</t>
  </si>
  <si>
    <t>PATRICK SPRINGS</t>
  </si>
  <si>
    <t>479</t>
  </si>
  <si>
    <t>PENHOOK</t>
  </si>
  <si>
    <t>606</t>
  </si>
  <si>
    <t>PRECINCT 2-2</t>
  </si>
  <si>
    <t>145</t>
  </si>
  <si>
    <t>PRECINCT 2-B</t>
  </si>
  <si>
    <t>PRECINCT B-2</t>
  </si>
  <si>
    <t>RAINBOW FOREST</t>
  </si>
  <si>
    <t>1067</t>
  </si>
  <si>
    <t>RICH VALLEY</t>
  </si>
  <si>
    <t>231</t>
  </si>
  <si>
    <t>ROSEVILLE</t>
  </si>
  <si>
    <t>853</t>
  </si>
  <si>
    <t>SANDY HOOK</t>
  </si>
  <si>
    <t>589</t>
  </si>
  <si>
    <t>SCHUYLER</t>
  </si>
  <si>
    <t>174</t>
  </si>
  <si>
    <t>SECOND WARD SECOND PRECINCT</t>
  </si>
  <si>
    <t>409</t>
  </si>
  <si>
    <t>SEDDON</t>
  </si>
  <si>
    <t>SOUTH MADISON</t>
  </si>
  <si>
    <t>SOUTH PULASKI</t>
  </si>
  <si>
    <t>SOUTHWEST</t>
  </si>
  <si>
    <t>913</t>
  </si>
  <si>
    <t>SPOUT SPRING</t>
  </si>
  <si>
    <t>653</t>
  </si>
  <si>
    <t>STAFFORDSVILLE</t>
  </si>
  <si>
    <t>189</t>
  </si>
  <si>
    <t>STAUNTON RIVER HIGH SCHOOL</t>
  </si>
  <si>
    <t>SUTHERLAND</t>
  </si>
  <si>
    <t>TEMPERANCE</t>
  </si>
  <si>
    <t>TWO EAST</t>
  </si>
  <si>
    <t>1480</t>
  </si>
  <si>
    <t>2099</t>
  </si>
  <si>
    <t>WEBER CITY EAST</t>
  </si>
  <si>
    <t>WILDERNESS FIRE</t>
  </si>
  <si>
    <t>WISE</t>
  </si>
  <si>
    <t>947</t>
  </si>
  <si>
    <t>469</t>
  </si>
  <si>
    <t>BELMONT</t>
  </si>
  <si>
    <t>BENNETT</t>
  </si>
  <si>
    <t>725</t>
  </si>
  <si>
    <t>769</t>
  </si>
  <si>
    <t>BIRD</t>
  </si>
  <si>
    <t>144</t>
  </si>
  <si>
    <t>BURBANK</t>
  </si>
  <si>
    <t>BURKES GARDEN</t>
  </si>
  <si>
    <t>CHARLES</t>
  </si>
  <si>
    <t>996</t>
  </si>
  <si>
    <t>CHARLES BARRETT CENTER</t>
  </si>
  <si>
    <t>CHASE CITY VFW POST</t>
  </si>
  <si>
    <t>CLINCHCO</t>
  </si>
  <si>
    <t>CLOVER</t>
  </si>
  <si>
    <t>DAYTON</t>
  </si>
  <si>
    <t>EAST POUND</t>
  </si>
  <si>
    <t>46</t>
  </si>
  <si>
    <t>158</t>
  </si>
  <si>
    <t>FITZHUGH</t>
  </si>
  <si>
    <t>FLORIS</t>
  </si>
  <si>
    <t>GHENT SQUARE</t>
  </si>
  <si>
    <t>GLADESBORO</t>
  </si>
  <si>
    <t>HAYTERS GAP</t>
  </si>
  <si>
    <t>HILTONS</t>
  </si>
  <si>
    <t>HODGESVILLE</t>
  </si>
  <si>
    <t>51</t>
  </si>
  <si>
    <t>HORSEPASTURE #2</t>
  </si>
  <si>
    <t>JAMESTOWN C</t>
  </si>
  <si>
    <t>706</t>
  </si>
  <si>
    <t>821</t>
  </si>
  <si>
    <t>JONESVILLE</t>
  </si>
  <si>
    <t>KINGS FORK</t>
  </si>
  <si>
    <t>919</t>
  </si>
  <si>
    <t>MONETA ELEM SCHOOL</t>
  </si>
  <si>
    <t>990</t>
  </si>
  <si>
    <t>MOUNTAIN VIEW</t>
  </si>
  <si>
    <t>963</t>
  </si>
  <si>
    <t>NEWBERN</t>
  </si>
  <si>
    <t>362</t>
  </si>
  <si>
    <t>PRECINCT B-3</t>
  </si>
  <si>
    <t>363</t>
  </si>
  <si>
    <t>REDLAND</t>
  </si>
  <si>
    <t>381</t>
  </si>
  <si>
    <t>ROCKLICK</t>
  </si>
  <si>
    <t>62</t>
  </si>
  <si>
    <t>RUBY</t>
  </si>
  <si>
    <t>RUSSELL CREEK</t>
  </si>
  <si>
    <t>SECOND WARD THIRD PRECINCT</t>
  </si>
  <si>
    <t>TWO HUNDRED THREE</t>
  </si>
  <si>
    <t>1382</t>
  </si>
  <si>
    <t>VO-TECH</t>
  </si>
  <si>
    <t>WARRENTON</t>
  </si>
  <si>
    <t>697</t>
  </si>
  <si>
    <t>WEST WYTHEVILLE</t>
  </si>
  <si>
    <t>WEYERS CAVE</t>
  </si>
  <si>
    <t>WHITE GATE</t>
  </si>
  <si>
    <t>WILMINGTON PARISH</t>
  </si>
  <si>
    <t>BELFIELD</t>
  </si>
  <si>
    <t>BLESSED SACRAMENT CHURCH</t>
  </si>
  <si>
    <t>1259</t>
  </si>
  <si>
    <t>BOTETOURT SPRINGS</t>
  </si>
  <si>
    <t>726</t>
  </si>
  <si>
    <t>BROOKLAND</t>
  </si>
  <si>
    <t>CHANCELLOR</t>
  </si>
  <si>
    <t>CLARK'S</t>
  </si>
  <si>
    <t>CLEAR FORK</t>
  </si>
  <si>
    <t>41</t>
  </si>
  <si>
    <t>COURTS BLDG</t>
  </si>
  <si>
    <t>87</t>
  </si>
  <si>
    <t>DUDLEY</t>
  </si>
  <si>
    <t>ELLIS</t>
  </si>
  <si>
    <t>FORREST</t>
  </si>
  <si>
    <t>HILLPOINT</t>
  </si>
  <si>
    <t>689</t>
  </si>
  <si>
    <t>JACOBS</t>
  </si>
  <si>
    <t>466</t>
  </si>
  <si>
    <t>JAMESTOWN D</t>
  </si>
  <si>
    <t>1331</t>
  </si>
  <si>
    <t>MT CLINTON</t>
  </si>
  <si>
    <t>NAIN</t>
  </si>
  <si>
    <t>340</t>
  </si>
  <si>
    <t>PRECINCT B-4</t>
  </si>
  <si>
    <t>768</t>
  </si>
  <si>
    <t>1010</t>
  </si>
  <si>
    <t>Quaker BAPTIST CHURCH</t>
  </si>
  <si>
    <t>SANDY LEVEL</t>
  </si>
  <si>
    <t>SECOND WARD FOURTH PRECINCT</t>
  </si>
  <si>
    <t>SPENCER</t>
  </si>
  <si>
    <t>STEFANIGA</t>
  </si>
  <si>
    <t>TWO HUNDRED FOUR</t>
  </si>
  <si>
    <t>1192</t>
  </si>
  <si>
    <t>WELLESLEY</t>
  </si>
  <si>
    <t>204 WOODLAND HILLS</t>
  </si>
  <si>
    <t>ASBURY</t>
  </si>
  <si>
    <t>BUCKHALL</t>
  </si>
  <si>
    <t>717</t>
  </si>
  <si>
    <t>DOUGLAS MACARTHUR SCHOOL</t>
  </si>
  <si>
    <t>1492</t>
  </si>
  <si>
    <t>FALLING CREEK</t>
  </si>
  <si>
    <t>JEFFERSON PARK</t>
  </si>
  <si>
    <t>538</t>
  </si>
  <si>
    <t>ORCHARDS</t>
  </si>
  <si>
    <t>SAUNDERS VOL FIRE CO</t>
  </si>
  <si>
    <t>SILVER LAKE</t>
  </si>
  <si>
    <t>CENTRAL GARDENS</t>
  </si>
  <si>
    <t>1319</t>
  </si>
  <si>
    <t>CHINQUAPIN PARK RECREATION CTR</t>
  </si>
  <si>
    <t>1141</t>
  </si>
  <si>
    <t>CLIMAX</t>
  </si>
  <si>
    <t>COLES</t>
  </si>
  <si>
    <t>642</t>
  </si>
  <si>
    <t>416</t>
  </si>
  <si>
    <t>HOLLINS</t>
  </si>
  <si>
    <t>TWO HUNDRED SIX</t>
  </si>
  <si>
    <t>CHAMBERLAYNE</t>
  </si>
  <si>
    <t>CHIPPENHAM</t>
  </si>
  <si>
    <t>414</t>
  </si>
  <si>
    <t>FREESTONE</t>
  </si>
  <si>
    <t>18</t>
  </si>
  <si>
    <t>GRETNA</t>
  </si>
  <si>
    <t>LAMBERT'S POINT</t>
  </si>
  <si>
    <t>RIVER BEND</t>
  </si>
  <si>
    <t>SPRIGGS</t>
  </si>
  <si>
    <t>1045</t>
  </si>
  <si>
    <t>693</t>
  </si>
  <si>
    <t>TEMPLE BETH EL SYNAGOGUE</t>
  </si>
  <si>
    <t>TWO HUNDRED SEVEN</t>
  </si>
  <si>
    <t>ALGONKIAN</t>
  </si>
  <si>
    <t>HIDENWOOD</t>
  </si>
  <si>
    <t>HYLTON</t>
  </si>
  <si>
    <t>KRAFT</t>
  </si>
  <si>
    <t>1609</t>
  </si>
  <si>
    <t>LARCHMONT LIBRARY</t>
  </si>
  <si>
    <t>732</t>
  </si>
  <si>
    <t>MEADOWBROOK</t>
  </si>
  <si>
    <t>1129</t>
  </si>
  <si>
    <t>NOVA ARTS CENTER</t>
  </si>
  <si>
    <t>OAK KNOLL</t>
  </si>
  <si>
    <t>RESTON #1</t>
  </si>
  <si>
    <t>TWO HUNDRED EIGHT</t>
  </si>
  <si>
    <t>1120</t>
  </si>
  <si>
    <t>209</t>
  </si>
  <si>
    <t>GLEN LEA</t>
  </si>
  <si>
    <t>HILTON</t>
  </si>
  <si>
    <t>INDEPENDENT HILL</t>
  </si>
  <si>
    <t>JAMES K POLK SCHOOL</t>
  </si>
  <si>
    <t>1545</t>
  </si>
  <si>
    <t>JEFFERSONVILLE</t>
  </si>
  <si>
    <t>367</t>
  </si>
  <si>
    <t>1030</t>
  </si>
  <si>
    <t>LANGLEY</t>
  </si>
  <si>
    <t>POTOMAC FALLS</t>
  </si>
  <si>
    <t>833</t>
  </si>
  <si>
    <t>RESTON #2</t>
  </si>
  <si>
    <t>1340</t>
  </si>
  <si>
    <t>SALEM CHURCH</t>
  </si>
  <si>
    <t>WEST HANOVER</t>
  </si>
  <si>
    <t>CASCADES</t>
  </si>
  <si>
    <t>FIVE FORKS</t>
  </si>
  <si>
    <t>1358</t>
  </si>
  <si>
    <t>658</t>
  </si>
  <si>
    <t>MACHEN</t>
  </si>
  <si>
    <t>1548</t>
  </si>
  <si>
    <t>411</t>
  </si>
  <si>
    <t>MAURY</t>
  </si>
  <si>
    <t>NELSON</t>
  </si>
  <si>
    <t>914</t>
  </si>
  <si>
    <t>1053</t>
  </si>
  <si>
    <t>OAK HILL</t>
  </si>
  <si>
    <t>PENN</t>
  </si>
  <si>
    <t>596</t>
  </si>
  <si>
    <t>The Hermitage</t>
  </si>
  <si>
    <t>CHRYSLER MUSEUM</t>
  </si>
  <si>
    <t>1270</t>
  </si>
  <si>
    <t>HIGHLAND GARDENS</t>
  </si>
  <si>
    <t>NASH</t>
  </si>
  <si>
    <t>763</t>
  </si>
  <si>
    <t>1592</t>
  </si>
  <si>
    <t>PALMER</t>
  </si>
  <si>
    <t>559</t>
  </si>
  <si>
    <t>1871</t>
  </si>
  <si>
    <t>HOLLYBROOK</t>
  </si>
  <si>
    <t>PARK PLACE</t>
  </si>
  <si>
    <t>RIVERSIDE</t>
  </si>
  <si>
    <t>310</t>
  </si>
  <si>
    <t>ST. LUKE'S</t>
  </si>
  <si>
    <t>YORKSHIRE</t>
  </si>
  <si>
    <t>866</t>
  </si>
  <si>
    <t>COUNTRYSIDE</t>
  </si>
  <si>
    <t>HUNGARY</t>
  </si>
  <si>
    <t>PHILLIPS</t>
  </si>
  <si>
    <t>1021</t>
  </si>
  <si>
    <t>SANFORD</t>
  </si>
  <si>
    <t>384</t>
  </si>
  <si>
    <t>SARATOGA</t>
  </si>
  <si>
    <t>SOUTHSIDE</t>
  </si>
  <si>
    <t>1965</t>
  </si>
  <si>
    <t>TAYLOR ELEMENTARY SCHOOL</t>
  </si>
  <si>
    <t>1341</t>
  </si>
  <si>
    <t>TWO HUNDRED THIRTEEN</t>
  </si>
  <si>
    <t>1432</t>
  </si>
  <si>
    <t>VIENNA #1</t>
  </si>
  <si>
    <t>1617</t>
  </si>
  <si>
    <t>HOPKINS</t>
  </si>
  <si>
    <t>LONGDALE</t>
  </si>
  <si>
    <t>554</t>
  </si>
  <si>
    <t>LUCASVILLE</t>
  </si>
  <si>
    <t>STUART</t>
  </si>
  <si>
    <t>SUGARLAND NORTH</t>
  </si>
  <si>
    <t>972</t>
  </si>
  <si>
    <t>705</t>
  </si>
  <si>
    <t>THOMPSON VALLEY</t>
  </si>
  <si>
    <t>TUCKER CAPPS</t>
  </si>
  <si>
    <t>TWO HUNDRED FOURTEEN</t>
  </si>
  <si>
    <t>1404</t>
  </si>
  <si>
    <t>VIENNA #2</t>
  </si>
  <si>
    <t>1268</t>
  </si>
  <si>
    <t>MAPLEWOOD</t>
  </si>
  <si>
    <t>1437</t>
  </si>
  <si>
    <t>North Bird</t>
  </si>
  <si>
    <t>153</t>
  </si>
  <si>
    <t>ROSA PARKS</t>
  </si>
  <si>
    <t>SUBURBAN PARK</t>
  </si>
  <si>
    <t>SUGARLAND SOUTH</t>
  </si>
  <si>
    <t>899</t>
  </si>
  <si>
    <t>TYLER</t>
  </si>
  <si>
    <t>WARWICK</t>
  </si>
  <si>
    <t>369</t>
  </si>
  <si>
    <t>LOWES ISLAND</t>
  </si>
  <si>
    <t>517</t>
  </si>
  <si>
    <t>MOODY</t>
  </si>
  <si>
    <t>SANDY BOTTOM</t>
  </si>
  <si>
    <t>791</t>
  </si>
  <si>
    <t>VIENNA #4</t>
  </si>
  <si>
    <t>YATES</t>
  </si>
  <si>
    <t>MOUNTAIN</t>
  </si>
  <si>
    <t>RIVERVIEW</t>
  </si>
  <si>
    <t>SOUTH BANK</t>
  </si>
  <si>
    <t>SYMS</t>
  </si>
  <si>
    <t>WESLEY</t>
  </si>
  <si>
    <t>562</t>
  </si>
  <si>
    <t>235</t>
  </si>
  <si>
    <t>1252</t>
  </si>
  <si>
    <t>OAKVIEW</t>
  </si>
  <si>
    <t>UNIVERSITY CENTER</t>
  </si>
  <si>
    <t>VIENNA #6</t>
  </si>
  <si>
    <t>912</t>
  </si>
  <si>
    <t>WILLARD</t>
  </si>
  <si>
    <t>DEER PARK</t>
  </si>
  <si>
    <t>1009</t>
  </si>
  <si>
    <t>GALILEE CHURCH</t>
  </si>
  <si>
    <t>375</t>
  </si>
  <si>
    <t>RANDOLPH</t>
  </si>
  <si>
    <t>169</t>
  </si>
  <si>
    <t>WESTBRIAR</t>
  </si>
  <si>
    <t>DOGWOOD</t>
  </si>
  <si>
    <t>1553</t>
  </si>
  <si>
    <t>RATCLIFFE</t>
  </si>
  <si>
    <t>1543</t>
  </si>
  <si>
    <t>HUNTERS WOODS</t>
  </si>
  <si>
    <t>1233</t>
  </si>
  <si>
    <t>STRATFORD HALL</t>
  </si>
  <si>
    <t>222</t>
  </si>
  <si>
    <t>RESTON #3</t>
  </si>
  <si>
    <t>1049</t>
  </si>
  <si>
    <t>WILDER</t>
  </si>
  <si>
    <t>1002</t>
  </si>
  <si>
    <t>GLADE</t>
  </si>
  <si>
    <t>1656</t>
  </si>
  <si>
    <t>YELLOW TAVERN</t>
  </si>
  <si>
    <t>224</t>
  </si>
  <si>
    <t>ESSEX VILLAGE</t>
  </si>
  <si>
    <t>SOUTH LAKES</t>
  </si>
  <si>
    <t>2019</t>
  </si>
  <si>
    <t>HUGHES</t>
  </si>
  <si>
    <t>1503</t>
  </si>
  <si>
    <t>226</t>
  </si>
  <si>
    <t>WOLFTRAP</t>
  </si>
  <si>
    <t>1260</t>
  </si>
  <si>
    <t>SUNRISE VALLEY</t>
  </si>
  <si>
    <t>FOX MILL</t>
  </si>
  <si>
    <t>1573</t>
  </si>
  <si>
    <t>NORTH POINT</t>
  </si>
  <si>
    <t>ALDRIN</t>
  </si>
  <si>
    <t>1185</t>
  </si>
  <si>
    <t>MCNAIR</t>
  </si>
  <si>
    <t>CAMERON GLEN</t>
  </si>
  <si>
    <t>240</t>
  </si>
  <si>
    <t>COLVIN</t>
  </si>
  <si>
    <t>3A</t>
  </si>
  <si>
    <t>184</t>
  </si>
  <si>
    <t>ALBERTA</t>
  </si>
  <si>
    <t>70</t>
  </si>
  <si>
    <t>AYLETT</t>
  </si>
  <si>
    <t>263</t>
  </si>
  <si>
    <t>BALLENTINE</t>
  </si>
  <si>
    <t>BAYWOOD</t>
  </si>
  <si>
    <t>397</t>
  </si>
  <si>
    <t>BEN HUR</t>
  </si>
  <si>
    <t>BENJAMIN TONSLER</t>
  </si>
  <si>
    <t>1436</t>
  </si>
  <si>
    <t>BENT MOUNTAIN</t>
  </si>
  <si>
    <t>BETHESDA</t>
  </si>
  <si>
    <t>BIG STONE GAP</t>
  </si>
  <si>
    <t>BRACEY</t>
  </si>
  <si>
    <t>BUCHANAN</t>
  </si>
  <si>
    <t>CALLAGHAN</t>
  </si>
  <si>
    <t>CAPRON</t>
  </si>
  <si>
    <t>CAUSEWAY</t>
  </si>
  <si>
    <t>CEDAR BLUFF</t>
  </si>
  <si>
    <t>CHAIN BRIDGE</t>
  </si>
  <si>
    <t>965</t>
  </si>
  <si>
    <t>612</t>
  </si>
  <si>
    <t>CHILHOWIE</t>
  </si>
  <si>
    <t>CLAY</t>
  </si>
  <si>
    <t>1029</t>
  </si>
  <si>
    <t>CLEAR BROOK</t>
  </si>
  <si>
    <t>COOKS MILL</t>
  </si>
  <si>
    <t>CRITZ/STELLA</t>
  </si>
  <si>
    <t>412</t>
  </si>
  <si>
    <t>CURDSVILLE</t>
  </si>
  <si>
    <t>DAHLGREN</t>
  </si>
  <si>
    <t>627</t>
  </si>
  <si>
    <t>845</t>
  </si>
  <si>
    <t>DENDRON</t>
  </si>
  <si>
    <t>DUBLIN</t>
  </si>
  <si>
    <t>DUMFRIES</t>
  </si>
  <si>
    <t>EGGLESTON</t>
  </si>
  <si>
    <t>137</t>
  </si>
  <si>
    <t>308</t>
  </si>
  <si>
    <t>ETTRICK</t>
  </si>
  <si>
    <t>1353</t>
  </si>
  <si>
    <t>EVINGTON</t>
  </si>
  <si>
    <t>FORK UNION</t>
  </si>
  <si>
    <t>604</t>
  </si>
  <si>
    <t>FORT DEFIANCE</t>
  </si>
  <si>
    <t>1280</t>
  </si>
  <si>
    <t>GIVENS &amp; REYNOLDS STORE</t>
  </si>
  <si>
    <t>GOOCHLAND COURT HOUSE 1</t>
  </si>
  <si>
    <t>GRIFFIS</t>
  </si>
  <si>
    <t>HILLSVILLE C</t>
  </si>
  <si>
    <t>34</t>
  </si>
  <si>
    <t>188</t>
  </si>
  <si>
    <t>IVY</t>
  </si>
  <si>
    <t>1482</t>
  </si>
  <si>
    <t>KEEZLETOWN</t>
  </si>
  <si>
    <t>LEIGH</t>
  </si>
  <si>
    <t>MARKSVILLE</t>
  </si>
  <si>
    <t>MAURY RIVER</t>
  </si>
  <si>
    <t>MILLWOOD</t>
  </si>
  <si>
    <t>328</t>
  </si>
  <si>
    <t>448</t>
  </si>
  <si>
    <t>MORRISVILLE</t>
  </si>
  <si>
    <t>NEW CHURCH</t>
  </si>
  <si>
    <t>NEW LONDON ACADEMY</t>
  </si>
  <si>
    <t>1670</t>
  </si>
  <si>
    <t>NICKELSVILLE</t>
  </si>
  <si>
    <t>NORTH RIVER</t>
  </si>
  <si>
    <t>NUMBER THREE</t>
  </si>
  <si>
    <t>PATRICK HENRY NO 1</t>
  </si>
  <si>
    <t>579</t>
  </si>
  <si>
    <t>718</t>
  </si>
  <si>
    <t>PORT ROYAL</t>
  </si>
  <si>
    <t>POWHATAN A</t>
  </si>
  <si>
    <t>888</t>
  </si>
  <si>
    <t>PRECINCT 3</t>
  </si>
  <si>
    <t>PRECINCT 3-1</t>
  </si>
  <si>
    <t>PRECINCT C-1</t>
  </si>
  <si>
    <t>PURCELLVILLE</t>
  </si>
  <si>
    <t>REAMS</t>
  </si>
  <si>
    <t>ROSEBUD</t>
  </si>
  <si>
    <t>141</t>
  </si>
  <si>
    <t>RUSHMERE</t>
  </si>
  <si>
    <t>SEAFORD</t>
  </si>
  <si>
    <t>1557</t>
  </si>
  <si>
    <t>SHACKLEFORDS</t>
  </si>
  <si>
    <t>176</t>
  </si>
  <si>
    <t>SHIPMAN</t>
  </si>
  <si>
    <t>SLATE</t>
  </si>
  <si>
    <t>SNOW CREEK</t>
  </si>
  <si>
    <t>607</t>
  </si>
  <si>
    <t>SPERRYVILLE</t>
  </si>
  <si>
    <t>STANARDSVILLE</t>
  </si>
  <si>
    <t>981</t>
  </si>
  <si>
    <t>THIRD WARD FIRST PRECINCT</t>
  </si>
  <si>
    <t>THREE HUNDRED ONE</t>
  </si>
  <si>
    <t>439</t>
  </si>
  <si>
    <t>THREE WEST</t>
  </si>
  <si>
    <t>US  460</t>
  </si>
  <si>
    <t>WAR MEMORIAL</t>
  </si>
  <si>
    <t>499</t>
  </si>
  <si>
    <t>WARD NO 3</t>
  </si>
  <si>
    <t>WATAUGA</t>
  </si>
  <si>
    <t>WATKINS</t>
  </si>
  <si>
    <t>WEST DANTE</t>
  </si>
  <si>
    <t>WHITE MARSH</t>
  </si>
  <si>
    <t>3B</t>
  </si>
  <si>
    <t>AXTON</t>
  </si>
  <si>
    <t>270</t>
  </si>
  <si>
    <t>BAPTIST VALLEY</t>
  </si>
  <si>
    <t>155</t>
  </si>
  <si>
    <t>BEDFORD REGIONAL WATER AUTH</t>
  </si>
  <si>
    <t>BRIARFIELD</t>
  </si>
  <si>
    <t>BURNSVILLE</t>
  </si>
  <si>
    <t>44</t>
  </si>
  <si>
    <t>CEDARFIELD</t>
  </si>
  <si>
    <t>CHESTERBROOK</t>
  </si>
  <si>
    <t>CHURCH VIEW</t>
  </si>
  <si>
    <t>CUMBERLAND</t>
  </si>
  <si>
    <t>DANIELTOWN</t>
  </si>
  <si>
    <t>DAUGHERTY</t>
  </si>
  <si>
    <t>DEER RUN</t>
  </si>
  <si>
    <t>257</t>
  </si>
  <si>
    <t>393</t>
  </si>
  <si>
    <t>DRAKES BRANCH</t>
  </si>
  <si>
    <t>135</t>
  </si>
  <si>
    <t>EAST STONE GAP</t>
  </si>
  <si>
    <t>EDINBURG</t>
  </si>
  <si>
    <t>EGGBORNSVILLE</t>
  </si>
  <si>
    <t>ELON</t>
  </si>
  <si>
    <t>74</t>
  </si>
  <si>
    <t>1113</t>
  </si>
  <si>
    <t>FORK MOUNTAIN</t>
  </si>
  <si>
    <t>GLADSTONE</t>
  </si>
  <si>
    <t>GOOCHLAND COURT HOUSE 2</t>
  </si>
  <si>
    <t>GRIFFITH</t>
  </si>
  <si>
    <t>HAZEL RUN</t>
  </si>
  <si>
    <t>HERALD</t>
  </si>
  <si>
    <t>HIWASSEE</t>
  </si>
  <si>
    <t>JOHN F KENNEDY</t>
  </si>
  <si>
    <t>898</t>
  </si>
  <si>
    <t>1852</t>
  </si>
  <si>
    <t>LACROSSE</t>
  </si>
  <si>
    <t>LEE'S LANDING</t>
  </si>
  <si>
    <t>676</t>
  </si>
  <si>
    <t>MEADVILLE</t>
  </si>
  <si>
    <t>MECHANICSBURG</t>
  </si>
  <si>
    <t>20</t>
  </si>
  <si>
    <t>MILL CREEK</t>
  </si>
  <si>
    <t>894</t>
  </si>
  <si>
    <t>MT PLEASANT</t>
  </si>
  <si>
    <t>NATURAL BRIDGE</t>
  </si>
  <si>
    <t>NEFF'S TOWN</t>
  </si>
  <si>
    <t>733</t>
  </si>
  <si>
    <t>NEW STORE</t>
  </si>
  <si>
    <t>242</t>
  </si>
  <si>
    <t>NORTH GRUNDY</t>
  </si>
  <si>
    <t>OTTER RIVER</t>
  </si>
  <si>
    <t>339</t>
  </si>
  <si>
    <t>PATRICK HENRY #2</t>
  </si>
  <si>
    <t>PATRICK HENRY REC CENTER</t>
  </si>
  <si>
    <t>1039</t>
  </si>
  <si>
    <t>PINE GROVE</t>
  </si>
  <si>
    <t>POAGES MILL</t>
  </si>
  <si>
    <t>1167</t>
  </si>
  <si>
    <t>PONS</t>
  </si>
  <si>
    <t>445</t>
  </si>
  <si>
    <t>PORT REPUBLIC</t>
  </si>
  <si>
    <t>POTOMAC</t>
  </si>
  <si>
    <t>1339</t>
  </si>
  <si>
    <t>POWHATAN B</t>
  </si>
  <si>
    <t>PRECINCT 3-2</t>
  </si>
  <si>
    <t>PRECINCT 3-A</t>
  </si>
  <si>
    <t>637</t>
  </si>
  <si>
    <t>PRECINCT C-2</t>
  </si>
  <si>
    <t>837</t>
  </si>
  <si>
    <t>RED HILL</t>
  </si>
  <si>
    <t>956</t>
  </si>
  <si>
    <t>REMINGTON</t>
  </si>
  <si>
    <t>RIVERTON</t>
  </si>
  <si>
    <t>ROANES</t>
  </si>
  <si>
    <t>SEBRELL</t>
  </si>
  <si>
    <t>85</t>
  </si>
  <si>
    <t>SNOWFLAKE</t>
  </si>
  <si>
    <t>67</t>
  </si>
  <si>
    <t>SOUTH ABINGDON</t>
  </si>
  <si>
    <t>ST CLAIR</t>
  </si>
  <si>
    <t>STONEWALL</t>
  </si>
  <si>
    <t>SYLVATUS</t>
  </si>
  <si>
    <t>TANNERS CREEK</t>
  </si>
  <si>
    <t>THIRD WARD SECOND PRECINCT</t>
  </si>
  <si>
    <t>1216</t>
  </si>
  <si>
    <t>THREE EAST</t>
  </si>
  <si>
    <t>THREE HUNDRED TWO</t>
  </si>
  <si>
    <t>97</t>
  </si>
  <si>
    <t>WALLS BRIDGE</t>
  </si>
  <si>
    <t>WIDEWATER</t>
  </si>
  <si>
    <t>969</t>
  </si>
  <si>
    <t>WOODFORD</t>
  </si>
  <si>
    <t>WOODWAY</t>
  </si>
  <si>
    <t>571</t>
  </si>
  <si>
    <t>ALTAVISTA</t>
  </si>
  <si>
    <t>BEALETON</t>
  </si>
  <si>
    <t>779</t>
  </si>
  <si>
    <t>BETHESDA UNITED METHODIST CHURCH</t>
  </si>
  <si>
    <t>BROAD CREEK</t>
  </si>
  <si>
    <t>1230</t>
  </si>
  <si>
    <t>BUFORD</t>
  </si>
  <si>
    <t>CARDOVA</t>
  </si>
  <si>
    <t>CHARLES E BEATLEY LIBRARY</t>
  </si>
  <si>
    <t>CHURCHILL</t>
  </si>
  <si>
    <t>DUGSPUR</t>
  </si>
  <si>
    <t>EAST WYTHEVILLE</t>
  </si>
  <si>
    <t>EDGEHILL</t>
  </si>
  <si>
    <t>ELMORE</t>
  </si>
  <si>
    <t>FALLING SPRING</t>
  </si>
  <si>
    <t>GRAHAM PARK</t>
  </si>
  <si>
    <t>HARBOUR</t>
  </si>
  <si>
    <t>HILLSBORO</t>
  </si>
  <si>
    <t>INNSBROOK</t>
  </si>
  <si>
    <t>IRISBURG</t>
  </si>
  <si>
    <t>LITTLE ZION</t>
  </si>
  <si>
    <t>MARSHALLS STORE</t>
  </si>
  <si>
    <t>MATOACA</t>
  </si>
  <si>
    <t>1267</t>
  </si>
  <si>
    <t>MELROSE</t>
  </si>
  <si>
    <t>MOUNT SOLON</t>
  </si>
  <si>
    <t>NEW GARDEN</t>
  </si>
  <si>
    <t>NEWPORT</t>
  </si>
  <si>
    <t>232</t>
  </si>
  <si>
    <t>PLEASANT VIEW</t>
  </si>
  <si>
    <t>POWHATAN C</t>
  </si>
  <si>
    <t>PRECINCT C-3</t>
  </si>
  <si>
    <t>RIDGE</t>
  </si>
  <si>
    <t>RIVERBEND</t>
  </si>
  <si>
    <t>597</t>
  </si>
  <si>
    <t>SHADY GROVE</t>
  </si>
  <si>
    <t>SONTAG</t>
  </si>
  <si>
    <t>365</t>
  </si>
  <si>
    <t>ST LUKE</t>
  </si>
  <si>
    <t>849</t>
  </si>
  <si>
    <t>THIRD WARD THIRD PRECINCT</t>
  </si>
  <si>
    <t>THREE HUNDRED THREE</t>
  </si>
  <si>
    <t>79</t>
  </si>
  <si>
    <t>WARDELL</t>
  </si>
  <si>
    <t>1033</t>
  </si>
  <si>
    <t>WINDSOR HILLS</t>
  </si>
  <si>
    <t>ATLEE</t>
  </si>
  <si>
    <t>1662</t>
  </si>
  <si>
    <t>BARRETT</t>
  </si>
  <si>
    <t>CHESTNUT</t>
  </si>
  <si>
    <t>CHURCHVILLE FIRE STATION</t>
  </si>
  <si>
    <t>CLEVELAND</t>
  </si>
  <si>
    <t>COLEMAN PLACE SCHOOL</t>
  </si>
  <si>
    <t>22</t>
  </si>
  <si>
    <t>DICKINSON</t>
  </si>
  <si>
    <t>EAST IVY</t>
  </si>
  <si>
    <t>255</t>
  </si>
  <si>
    <t>FOREST YOUTH ATHLETIC ASSOC</t>
  </si>
  <si>
    <t>FORT VALLEY</t>
  </si>
  <si>
    <t>GROTTOES</t>
  </si>
  <si>
    <t>JACKSON DAVIS</t>
  </si>
  <si>
    <t>MOUNT OLIVET</t>
  </si>
  <si>
    <t>NANSEMOND RIVER</t>
  </si>
  <si>
    <t>851</t>
  </si>
  <si>
    <t>POWHATAN D</t>
  </si>
  <si>
    <t>930</t>
  </si>
  <si>
    <t>PRECINCT C-4</t>
  </si>
  <si>
    <t>QUANTICO</t>
  </si>
  <si>
    <t>SAMUEL TUCKER SCHOOL</t>
  </si>
  <si>
    <t>1750</t>
  </si>
  <si>
    <t>SEYMOUR</t>
  </si>
  <si>
    <t>SNOWVILLE</t>
  </si>
  <si>
    <t>THIRD WARD FOURTH PRECINCT</t>
  </si>
  <si>
    <t>454</t>
  </si>
  <si>
    <t>THREE HUNDRED FOUR</t>
  </si>
  <si>
    <t>VERNON HILL</t>
  </si>
  <si>
    <t>WILLOW SHADE</t>
  </si>
  <si>
    <t>WINFREES STORE</t>
  </si>
  <si>
    <t>1409</t>
  </si>
  <si>
    <t>BEACH</t>
  </si>
  <si>
    <t>142</t>
  </si>
  <si>
    <t>CASTLE ROCK</t>
  </si>
  <si>
    <t>COOL SPRING</t>
  </si>
  <si>
    <t>854</t>
  </si>
  <si>
    <t>COUNTRY GREEN</t>
  </si>
  <si>
    <t>875</t>
  </si>
  <si>
    <t>DOWNTOWN</t>
  </si>
  <si>
    <t>EL NIDO</t>
  </si>
  <si>
    <t>HUDDLESTON ELEM SCHOOL</t>
  </si>
  <si>
    <t>JOHN ADAMS SCHOOL</t>
  </si>
  <si>
    <t>1195</t>
  </si>
  <si>
    <t>LAFAYETTE-WINONA</t>
  </si>
  <si>
    <t>MASSANETTA SPRINGS</t>
  </si>
  <si>
    <t>472</t>
  </si>
  <si>
    <t>MOUNTAIN VALLEY</t>
  </si>
  <si>
    <t>NUCKOLS FARM</t>
  </si>
  <si>
    <t>789</t>
  </si>
  <si>
    <t>1014</t>
  </si>
  <si>
    <t>PATTIE</t>
  </si>
  <si>
    <t>701</t>
  </si>
  <si>
    <t>PHILOMONT</t>
  </si>
  <si>
    <t>374</t>
  </si>
  <si>
    <t>POUNDING MILL</t>
  </si>
  <si>
    <t>RICEVILLE</t>
  </si>
  <si>
    <t>294</t>
  </si>
  <si>
    <t>SHOULDERS HILL</t>
  </si>
  <si>
    <t>SINAI</t>
  </si>
  <si>
    <t>THIRD WARD FIFTH PRECINCT</t>
  </si>
  <si>
    <t>435</t>
  </si>
  <si>
    <t>984</t>
  </si>
  <si>
    <t>THREE HUNDRED FIVE</t>
  </si>
  <si>
    <t>785</t>
  </si>
  <si>
    <t>CROSS KEYS</t>
  </si>
  <si>
    <t>DUNBAR</t>
  </si>
  <si>
    <t>GARST MILL</t>
  </si>
  <si>
    <t>420</t>
  </si>
  <si>
    <t>GREAT FALLS</t>
  </si>
  <si>
    <t>LINDENWOOD</t>
  </si>
  <si>
    <t>PORTERS</t>
  </si>
  <si>
    <t>THREE HUNDRED SIX</t>
  </si>
  <si>
    <t>646</t>
  </si>
  <si>
    <t>WASHINGTON-REID</t>
  </si>
  <si>
    <t>787</t>
  </si>
  <si>
    <t>WILLIAM RAMSAY SCHOOL</t>
  </si>
  <si>
    <t>1311</t>
  </si>
  <si>
    <t>WINTERPOCK</t>
  </si>
  <si>
    <t>1469</t>
  </si>
  <si>
    <t>COSBY</t>
  </si>
  <si>
    <t>EAST BLAIRS</t>
  </si>
  <si>
    <t>HAYCOCK</t>
  </si>
  <si>
    <t>HENDERSON</t>
  </si>
  <si>
    <t>HUNTINGTON</t>
  </si>
  <si>
    <t>MIDDLEBURG</t>
  </si>
  <si>
    <t>SOUTH PORT</t>
  </si>
  <si>
    <t>1180</t>
  </si>
  <si>
    <t>THREE HUNDRED SEVEN</t>
  </si>
  <si>
    <t>939</t>
  </si>
  <si>
    <t>YELLOW MOUNTAIN</t>
  </si>
  <si>
    <t>CAMERON STATION COMMUNITY CTR</t>
  </si>
  <si>
    <t>MONTCLAIR</t>
  </si>
  <si>
    <t>MT AIRY</t>
  </si>
  <si>
    <t>RIVERS EDGE</t>
  </si>
  <si>
    <t>SOUTH MANCHESTER</t>
  </si>
  <si>
    <t>ST LOUIS</t>
  </si>
  <si>
    <t>THREE HUNDRED EIGHT</t>
  </si>
  <si>
    <t>964</t>
  </si>
  <si>
    <t>ALDIE</t>
  </si>
  <si>
    <t>476</t>
  </si>
  <si>
    <t>EAST GRETNA</t>
  </si>
  <si>
    <t>KENMORE</t>
  </si>
  <si>
    <t>NORVIEW</t>
  </si>
  <si>
    <t>1366</t>
  </si>
  <si>
    <t>SADLER</t>
  </si>
  <si>
    <t>SKINQUARTER</t>
  </si>
  <si>
    <t>1729</t>
  </si>
  <si>
    <t>THREE HUNDRED NINE</t>
  </si>
  <si>
    <t>FOREST PARK</t>
  </si>
  <si>
    <t>KIRBY</t>
  </si>
  <si>
    <t>ROSEMONT</t>
  </si>
  <si>
    <t>1379</t>
  </si>
  <si>
    <t>1044</t>
  </si>
  <si>
    <t>THREE HUNDRED TEN</t>
  </si>
  <si>
    <t>TOMAHAWK</t>
  </si>
  <si>
    <t>1025</t>
  </si>
  <si>
    <t>NEWMARKET</t>
  </si>
  <si>
    <t>ROUND HILL ELEMENTARY</t>
  </si>
  <si>
    <t>SHERWOOD</t>
  </si>
  <si>
    <t>SHORT PUMP</t>
  </si>
  <si>
    <t>1048</t>
  </si>
  <si>
    <t>940</t>
  </si>
  <si>
    <t>SWANS CREEK</t>
  </si>
  <si>
    <t>BRIAR WOODS</t>
  </si>
  <si>
    <t>LONGFELLOW</t>
  </si>
  <si>
    <t>NEWSOME PARK</t>
  </si>
  <si>
    <t>SPRINGFIELD</t>
  </si>
  <si>
    <t>313</t>
  </si>
  <si>
    <t>PINEBROOK</t>
  </si>
  <si>
    <t>1068</t>
  </si>
  <si>
    <t>REED</t>
  </si>
  <si>
    <t>STONEY RUN</t>
  </si>
  <si>
    <t>1088</t>
  </si>
  <si>
    <t>UNION CHAPEL</t>
  </si>
  <si>
    <t>WOOLRIDGE</t>
  </si>
  <si>
    <t>953</t>
  </si>
  <si>
    <t>1334</t>
  </si>
  <si>
    <t>CABIN BRANCH</t>
  </si>
  <si>
    <t>628</t>
  </si>
  <si>
    <t>LEGACY</t>
  </si>
  <si>
    <t>MCLEAN</t>
  </si>
  <si>
    <t>RIVER</t>
  </si>
  <si>
    <t>THREE CHOPT</t>
  </si>
  <si>
    <t>744</t>
  </si>
  <si>
    <t>BAILEY BRIDGE</t>
  </si>
  <si>
    <t>FIREHOUSE</t>
  </si>
  <si>
    <t>PIMMIT</t>
  </si>
  <si>
    <t>SEDGEFIELD</t>
  </si>
  <si>
    <t>425</t>
  </si>
  <si>
    <t>TUCKER</t>
  </si>
  <si>
    <t>CREIGHTON'S CORNER</t>
  </si>
  <si>
    <t>SALONA #1</t>
  </si>
  <si>
    <t>SOUTH MORRISON</t>
  </si>
  <si>
    <t>SPRING RUN</t>
  </si>
  <si>
    <t>842</t>
  </si>
  <si>
    <t>BIRKDALE</t>
  </si>
  <si>
    <t>WESTHAMPTON</t>
  </si>
  <si>
    <t>MADISON'S TRUST</t>
  </si>
  <si>
    <t>WEST BEACH</t>
  </si>
  <si>
    <t>WESTMORELAND</t>
  </si>
  <si>
    <t>528</t>
  </si>
  <si>
    <t>HERNDON #1</t>
  </si>
  <si>
    <t>JOHN CHAMPE</t>
  </si>
  <si>
    <t>766</t>
  </si>
  <si>
    <t>1097</t>
  </si>
  <si>
    <t>HERNDON #2</t>
  </si>
  <si>
    <t>1389</t>
  </si>
  <si>
    <t>STONE HILL</t>
  </si>
  <si>
    <t>BRAMBLETON MIDDLE</t>
  </si>
  <si>
    <t>CLEARVIEW</t>
  </si>
  <si>
    <t>FORESTVILLE</t>
  </si>
  <si>
    <t>SHOUSE</t>
  </si>
  <si>
    <t>HERNDON #3</t>
  </si>
  <si>
    <t>391</t>
  </si>
  <si>
    <t>HUTCHISON</t>
  </si>
  <si>
    <t>809</t>
  </si>
  <si>
    <t>SUGARLAND</t>
  </si>
  <si>
    <t>1147</t>
  </si>
  <si>
    <t>HICKORY</t>
  </si>
  <si>
    <t>SENECA</t>
  </si>
  <si>
    <t>SPRING HILL</t>
  </si>
  <si>
    <t>COATES</t>
  </si>
  <si>
    <t>1020</t>
  </si>
  <si>
    <t>SALONA #2</t>
  </si>
  <si>
    <t>401- HARMONY VILLAGE</t>
  </si>
  <si>
    <t>4A</t>
  </si>
  <si>
    <t>AMELON</t>
  </si>
  <si>
    <t>1050</t>
  </si>
  <si>
    <t>AMERICAN LEGION HALL</t>
  </si>
  <si>
    <t>AQUIA</t>
  </si>
  <si>
    <t>ARROWHEAD GUN CLUB</t>
  </si>
  <si>
    <t>BARBOURS CREEK</t>
  </si>
  <si>
    <t>BATTLEFIELD</t>
  </si>
  <si>
    <t>1173</t>
  </si>
  <si>
    <t>BLOXOM</t>
  </si>
  <si>
    <t>BRIDGEWATER</t>
  </si>
  <si>
    <t>1114</t>
  </si>
  <si>
    <t>BUFFALO GAP</t>
  </si>
  <si>
    <t>BURKS FORK</t>
  </si>
  <si>
    <t>BUSH HILL</t>
  </si>
  <si>
    <t>1337</t>
  </si>
  <si>
    <t>CARPERS VALLEY</t>
  </si>
  <si>
    <t>432</t>
  </si>
  <si>
    <t>788</t>
  </si>
  <si>
    <t>CARSLEY</t>
  </si>
  <si>
    <t>CLINCH VALLEY</t>
  </si>
  <si>
    <t>193</t>
  </si>
  <si>
    <t>COLLINSVILLE NUMBER 1</t>
  </si>
  <si>
    <t>CUNNINGHAM</t>
  </si>
  <si>
    <t>DAWN</t>
  </si>
  <si>
    <t>DINWIDDIE</t>
  </si>
  <si>
    <t>486</t>
  </si>
  <si>
    <t>DREWRYVILLE</t>
  </si>
  <si>
    <t>DRILL</t>
  </si>
  <si>
    <t>42</t>
  </si>
  <si>
    <t>EAST PARK</t>
  </si>
  <si>
    <t>EAST SHENANDOAH</t>
  </si>
  <si>
    <t>ELDORADO</t>
  </si>
  <si>
    <t>EVERGREEN</t>
  </si>
  <si>
    <t>336</t>
  </si>
  <si>
    <t>FOREST ELEMENTARY SCHOOL</t>
  </si>
  <si>
    <t>FORT CHISWELL</t>
  </si>
  <si>
    <t>FOUR WEST</t>
  </si>
  <si>
    <t>FOURTH WARD FIRST PRECINCT</t>
  </si>
  <si>
    <t>FREDERICK DOUGLASS</t>
  </si>
  <si>
    <t>FRIES</t>
  </si>
  <si>
    <t>GATE CITY</t>
  </si>
  <si>
    <t>GLADE SPRING</t>
  </si>
  <si>
    <t>HAMPDEN</t>
  </si>
  <si>
    <t>HARBOUR POINTE</t>
  </si>
  <si>
    <t>HARWOODS MILL</t>
  </si>
  <si>
    <t>1274</t>
  </si>
  <si>
    <t>HAYES</t>
  </si>
  <si>
    <t>HAYSI-COLLEY</t>
  </si>
  <si>
    <t>HENRY</t>
  </si>
  <si>
    <t>KEYSVILLE</t>
  </si>
  <si>
    <t>LOW MOOR</t>
  </si>
  <si>
    <t>MANQUIN</t>
  </si>
  <si>
    <t>822</t>
  </si>
  <si>
    <t>MARS HILL</t>
  </si>
  <si>
    <t>MASSIE</t>
  </si>
  <si>
    <t>1187</t>
  </si>
  <si>
    <t>MAYSVILLE</t>
  </si>
  <si>
    <t>MEADOWS OF DAN</t>
  </si>
  <si>
    <t>MIDWAY</t>
  </si>
  <si>
    <t>1154</t>
  </si>
  <si>
    <t>MILLBORO</t>
  </si>
  <si>
    <t>MINERAL</t>
  </si>
  <si>
    <t>NUMBER FOUR</t>
  </si>
  <si>
    <t>POWHATAN COURTHOUSE</t>
  </si>
  <si>
    <t>1235</t>
  </si>
  <si>
    <t>PRECINCT 4</t>
  </si>
  <si>
    <t>PRECINCT 4-1</t>
  </si>
  <si>
    <t>PRECINCT 4-A</t>
  </si>
  <si>
    <t>162</t>
  </si>
  <si>
    <t>PRECINCT D-1</t>
  </si>
  <si>
    <t>PROVIDENCE FORGE</t>
  </si>
  <si>
    <t>RICHLANDS</t>
  </si>
  <si>
    <t>ROCKY GAP</t>
  </si>
  <si>
    <t>ROSELAND</t>
  </si>
  <si>
    <t>SCOTTSVILLE</t>
  </si>
  <si>
    <t>SCRABBLE</t>
  </si>
  <si>
    <t>SHALLOW WELL</t>
  </si>
  <si>
    <t>SHILOH</t>
  </si>
  <si>
    <t>STICKLEYVILLE</t>
  </si>
  <si>
    <t>STONEHOUSE A</t>
  </si>
  <si>
    <t>1057</t>
  </si>
  <si>
    <t>STURGEON</t>
  </si>
  <si>
    <t>SUMMIT</t>
  </si>
  <si>
    <t>THREE FORKS</t>
  </si>
  <si>
    <t>154</t>
  </si>
  <si>
    <t>VENABLE</t>
  </si>
  <si>
    <t>WARD NO 4</t>
  </si>
  <si>
    <t>716</t>
  </si>
  <si>
    <t>WEST LOVETTSVILLE</t>
  </si>
  <si>
    <t>WHITE POST</t>
  </si>
  <si>
    <t>563</t>
  </si>
  <si>
    <t>WOODSTOCK</t>
  </si>
  <si>
    <t>1594</t>
  </si>
  <si>
    <t>ALUMNI HALL</t>
  </si>
  <si>
    <t>884</t>
  </si>
  <si>
    <t>BONSACK</t>
  </si>
  <si>
    <t>99</t>
  </si>
  <si>
    <t>CAMERON</t>
  </si>
  <si>
    <t>CARMEL CHURCH</t>
  </si>
  <si>
    <t>CHURCHVILLE ELEMENTARY</t>
  </si>
  <si>
    <t>1198</t>
  </si>
  <si>
    <t>CRESTVIEW</t>
  </si>
  <si>
    <t>DANIELS CREEK</t>
  </si>
  <si>
    <t>DARE</t>
  </si>
  <si>
    <t>1325</t>
  </si>
  <si>
    <t>FERRUM</t>
  </si>
  <si>
    <t>FOUR EAST</t>
  </si>
  <si>
    <t>FOUR HUNDRED TWO</t>
  </si>
  <si>
    <t>1519</t>
  </si>
  <si>
    <t>FOURTH WARD SECOND PRECINCT</t>
  </si>
  <si>
    <t>GENITO</t>
  </si>
  <si>
    <t>1244</t>
  </si>
  <si>
    <t>1139</t>
  </si>
  <si>
    <t>JACKSON HEIGHTS</t>
  </si>
  <si>
    <t>JASPER</t>
  </si>
  <si>
    <t>JEWELL RIDGE</t>
  </si>
  <si>
    <t>KEELING</t>
  </si>
  <si>
    <t>KING'S STORE</t>
  </si>
  <si>
    <t>LEEDS</t>
  </si>
  <si>
    <t>LONCO</t>
  </si>
  <si>
    <t>MAX MEADOWS</t>
  </si>
  <si>
    <t>MCKENNEY</t>
  </si>
  <si>
    <t>MEADOWVIEW</t>
  </si>
  <si>
    <t>908</t>
  </si>
  <si>
    <t>MONTEBELLO</t>
  </si>
  <si>
    <t>MONTEZUMA</t>
  </si>
  <si>
    <t>MONTICELLO</t>
  </si>
  <si>
    <t>PAINT BANK</t>
  </si>
  <si>
    <t>PARK VIEW MIDDLE SCHOOL</t>
  </si>
  <si>
    <t>75</t>
  </si>
  <si>
    <t>PARKSIDE</t>
  </si>
  <si>
    <t>PARKSLEY</t>
  </si>
  <si>
    <t>PLEASANT GROVE</t>
  </si>
  <si>
    <t>PRECINCT 4-2</t>
  </si>
  <si>
    <t>PRECINCT 4-B</t>
  </si>
  <si>
    <t>PRECINCT D-2</t>
  </si>
  <si>
    <t>861</t>
  </si>
  <si>
    <t>ROLLING HILLS</t>
  </si>
  <si>
    <t>SARAHS CREEK</t>
  </si>
  <si>
    <t>691</t>
  </si>
  <si>
    <t>SHENANDOAH</t>
  </si>
  <si>
    <t>SOUTH COEBURN</t>
  </si>
  <si>
    <t>728</t>
  </si>
  <si>
    <t>STONEHOUSE B</t>
  </si>
  <si>
    <t>1117</t>
  </si>
  <si>
    <t>1496</t>
  </si>
  <si>
    <t>STUART FAIRGROUNDS</t>
  </si>
  <si>
    <t>SWORDS CREEK</t>
  </si>
  <si>
    <t>THOMAS JEFFERSON ELEM SCHOOL</t>
  </si>
  <si>
    <t>WATERFORD</t>
  </si>
  <si>
    <t>WEST PARK</t>
  </si>
  <si>
    <t>WEST WAKEFIELD</t>
  </si>
  <si>
    <t>55</t>
  </si>
  <si>
    <t>WHALEYVILLE</t>
  </si>
  <si>
    <t>WOODLAWN D</t>
  </si>
  <si>
    <t>YANCEYVILLE</t>
  </si>
  <si>
    <t>BRAMBLETON</t>
  </si>
  <si>
    <t>BRANDERMILL</t>
  </si>
  <si>
    <t>979</t>
  </si>
  <si>
    <t>BROOKE</t>
  </si>
  <si>
    <t>BULL RUN</t>
  </si>
  <si>
    <t>CENTER</t>
  </si>
  <si>
    <t>CHERRY HILL</t>
  </si>
  <si>
    <t>COLD HARBOR</t>
  </si>
  <si>
    <t>CRAIG SPRINGS</t>
  </si>
  <si>
    <t>CRAIGSVILLE</t>
  </si>
  <si>
    <t>DERBYSHIRE</t>
  </si>
  <si>
    <t>EAGLE ROCK</t>
  </si>
  <si>
    <t>602</t>
  </si>
  <si>
    <t>ENDICOTT</t>
  </si>
  <si>
    <t>FORESTDALE</t>
  </si>
  <si>
    <t>FOURTH WARD THIRD PRECINCT</t>
  </si>
  <si>
    <t>841</t>
  </si>
  <si>
    <t>GRAFTON</t>
  </si>
  <si>
    <t>HONAKER</t>
  </si>
  <si>
    <t>KNIGHTS OF COLUMBUS BLDG</t>
  </si>
  <si>
    <t>LEE HILL</t>
  </si>
  <si>
    <t>1054</t>
  </si>
  <si>
    <t>LONGVIEW</t>
  </si>
  <si>
    <t>LUCKETTS</t>
  </si>
  <si>
    <t>801</t>
  </si>
  <si>
    <t>MOUNTCASTLE</t>
  </si>
  <si>
    <t>MT CRAWFORD</t>
  </si>
  <si>
    <t>93</t>
  </si>
  <si>
    <t>NORTH VINTON</t>
  </si>
  <si>
    <t>OAKLAND D</t>
  </si>
  <si>
    <t>OLDTOWN</t>
  </si>
  <si>
    <t>PARKIN'S MILL</t>
  </si>
  <si>
    <t>PRECINCT 4-C</t>
  </si>
  <si>
    <t>PRECINCT D-3</t>
  </si>
  <si>
    <t>SAXIS</t>
  </si>
  <si>
    <t>SEMINARY</t>
  </si>
  <si>
    <t>SOUTH GRUNDY</t>
  </si>
  <si>
    <t>STONEHOUSE C</t>
  </si>
  <si>
    <t>VESUVIUS</t>
  </si>
  <si>
    <t>WATERLOO</t>
  </si>
  <si>
    <t>ARMEL</t>
  </si>
  <si>
    <t>BEN LOMOND</t>
  </si>
  <si>
    <t>BLACK CREEK</t>
  </si>
  <si>
    <t>BOOKER T WASHINGTON</t>
  </si>
  <si>
    <t>828</t>
  </si>
  <si>
    <t>CAMPOSTELLA</t>
  </si>
  <si>
    <t>COLLINSVILLE NUMBER 2</t>
  </si>
  <si>
    <t>DEERFIELD</t>
  </si>
  <si>
    <t>48</t>
  </si>
  <si>
    <t>DRYDEN</t>
  </si>
  <si>
    <t>FOREST RECREATION CENTER</t>
  </si>
  <si>
    <t>997</t>
  </si>
  <si>
    <t>FOUR HUNDRED FOUR</t>
  </si>
  <si>
    <t>1165</t>
  </si>
  <si>
    <t>FOURTH WARD FOURTH PRECINCT</t>
  </si>
  <si>
    <t>FRANCONIA</t>
  </si>
  <si>
    <t>1324</t>
  </si>
  <si>
    <t>FREEMAN</t>
  </si>
  <si>
    <t>GOVERNMENT ISLAND</t>
  </si>
  <si>
    <t>KENTUCK</t>
  </si>
  <si>
    <t>917</t>
  </si>
  <si>
    <t>OAKWOOD</t>
  </si>
  <si>
    <t>7</t>
  </si>
  <si>
    <t>PRECINCT D-4</t>
  </si>
  <si>
    <t>140</t>
  </si>
  <si>
    <t>RAVEN</t>
  </si>
  <si>
    <t>SOUTH VINTON</t>
  </si>
  <si>
    <t>SPRINGS VALLEY</t>
  </si>
  <si>
    <t>CALE</t>
  </si>
  <si>
    <t>2047</t>
  </si>
  <si>
    <t>CEDAR GREEN</t>
  </si>
  <si>
    <t>CHESTERFIELD</t>
  </si>
  <si>
    <t>GAYTON</t>
  </si>
  <si>
    <t>GROVETON</t>
  </si>
  <si>
    <t>711</t>
  </si>
  <si>
    <t>LA PRADE</t>
  </si>
  <si>
    <t>950</t>
  </si>
  <si>
    <t>615</t>
  </si>
  <si>
    <t>1183</t>
  </si>
  <si>
    <t>OAKLAND A</t>
  </si>
  <si>
    <t>OTTOBINE</t>
  </si>
  <si>
    <t>PEBBLE CREEK</t>
  </si>
  <si>
    <t>PITTMANTOWN</t>
  </si>
  <si>
    <t>PRECINCT D-5</t>
  </si>
  <si>
    <t>RINGGOLD</t>
  </si>
  <si>
    <t>UNITY BRAXTON</t>
  </si>
  <si>
    <t>855</t>
  </si>
  <si>
    <t>ALVEY</t>
  </si>
  <si>
    <t>BARRON BLACK</t>
  </si>
  <si>
    <t>BEAVERDAM CREEK</t>
  </si>
  <si>
    <t>FINCASTLE</t>
  </si>
  <si>
    <t>1203</t>
  </si>
  <si>
    <t>GODWIN</t>
  </si>
  <si>
    <t>HAYFIELD</t>
  </si>
  <si>
    <t>903</t>
  </si>
  <si>
    <t>MOUNT PLEASANT</t>
  </si>
  <si>
    <t>SMOKETREE</t>
  </si>
  <si>
    <t>976</t>
  </si>
  <si>
    <t>STONE ROBINSON</t>
  </si>
  <si>
    <t>1005</t>
  </si>
  <si>
    <t>WOODLAWN F</t>
  </si>
  <si>
    <t>HARPER PARK</t>
  </si>
  <si>
    <t>HERITAGE HUNT</t>
  </si>
  <si>
    <t>LAKEWOOD</t>
  </si>
  <si>
    <t>MONACAN</t>
  </si>
  <si>
    <t>EASTON</t>
  </si>
  <si>
    <t>LAUDERDALE</t>
  </si>
  <si>
    <t>MOUNT EAGLE</t>
  </si>
  <si>
    <t>995</t>
  </si>
  <si>
    <t>SUDLEY</t>
  </si>
  <si>
    <t>CLARKES GAP</t>
  </si>
  <si>
    <t>FAIRLAWN</t>
  </si>
  <si>
    <t>FOUR HUNDRED NINE</t>
  </si>
  <si>
    <t>MANCHESTER</t>
  </si>
  <si>
    <t>MAYBEURY</t>
  </si>
  <si>
    <t>PIONEER</t>
  </si>
  <si>
    <t>FOUR HUNDRED TEN</t>
  </si>
  <si>
    <t>MOORELAND</t>
  </si>
  <si>
    <t>WAGSTAFF</t>
  </si>
  <si>
    <t>EAST LOVETTSVILLE</t>
  </si>
  <si>
    <t>MULLEN</t>
  </si>
  <si>
    <t>PEMBERTON</t>
  </si>
  <si>
    <t>RUFFNER ACADEMY</t>
  </si>
  <si>
    <t>SWIFT CREEK</t>
  </si>
  <si>
    <t>941</t>
  </si>
  <si>
    <t>VIRGINIA HILLS</t>
  </si>
  <si>
    <t>871</t>
  </si>
  <si>
    <t>CATHARPIN</t>
  </si>
  <si>
    <t>FOUR HUNDRED TWELVE</t>
  </si>
  <si>
    <t>INGLESIDE</t>
  </si>
  <si>
    <t>PINCHBECK</t>
  </si>
  <si>
    <t>FOUR HUNDRED THIRTEEN</t>
  </si>
  <si>
    <t>POPLAR HALLS</t>
  </si>
  <si>
    <t>1330</t>
  </si>
  <si>
    <t>REAGAN</t>
  </si>
  <si>
    <t>RIDGEFIELD</t>
  </si>
  <si>
    <t>TUSCARORA</t>
  </si>
  <si>
    <t>CRENSHAW</t>
  </si>
  <si>
    <t>987</t>
  </si>
  <si>
    <t>FOUR HUNDRED FOURTEEN</t>
  </si>
  <si>
    <t>RED ROCK</t>
  </si>
  <si>
    <t>292</t>
  </si>
  <si>
    <t>ROLLINGWOOD</t>
  </si>
  <si>
    <t>YOUNG PARK</t>
  </si>
  <si>
    <t>813</t>
  </si>
  <si>
    <t>LAKE TAYLOR HIGH SCHOOL</t>
  </si>
  <si>
    <t>SKIPWITH</t>
  </si>
  <si>
    <t>EVERGREEN WEST</t>
  </si>
  <si>
    <t>HAMILTON</t>
  </si>
  <si>
    <t>SPOTTSWOOD</t>
  </si>
  <si>
    <t>417</t>
  </si>
  <si>
    <t>EDGEWATER</t>
  </si>
  <si>
    <t>GARFIELD</t>
  </si>
  <si>
    <t>1221</t>
  </si>
  <si>
    <t>TUCKAHOE</t>
  </si>
  <si>
    <t>735</t>
  </si>
  <si>
    <t>1478</t>
  </si>
  <si>
    <t>LYNBROOK</t>
  </si>
  <si>
    <t>WELBORNE</t>
  </si>
  <si>
    <t>526</t>
  </si>
  <si>
    <t>LANE</t>
  </si>
  <si>
    <t>WEST END</t>
  </si>
  <si>
    <t>RIVER CREEK</t>
  </si>
  <si>
    <t>VILLAGES</t>
  </si>
  <si>
    <t>1546</t>
  </si>
  <si>
    <t>BETWEEN THE HILLS</t>
  </si>
  <si>
    <t>KINGSTOWNE</t>
  </si>
  <si>
    <t>1300</t>
  </si>
  <si>
    <t>SYCOLIN CREEK</t>
  </si>
  <si>
    <t>VAN DORN</t>
  </si>
  <si>
    <t>1367</t>
  </si>
  <si>
    <t>CLERMONT</t>
  </si>
  <si>
    <t>HUNTLEY</t>
  </si>
  <si>
    <t>1119</t>
  </si>
  <si>
    <t>GREENSPRING</t>
  </si>
  <si>
    <t>873</t>
  </si>
  <si>
    <t>ISLAND CREEK</t>
  </si>
  <si>
    <t>1040</t>
  </si>
  <si>
    <t>1123</t>
  </si>
  <si>
    <t>HYBLA VALLEY</t>
  </si>
  <si>
    <t>1099</t>
  </si>
  <si>
    <t>5A</t>
  </si>
  <si>
    <t>ACHILLES</t>
  </si>
  <si>
    <t>ANTIOCH</t>
  </si>
  <si>
    <t>ATKINS</t>
  </si>
  <si>
    <t>BAILEYS</t>
  </si>
  <si>
    <t>BASSETT NUMBER ONE</t>
  </si>
  <si>
    <t>BAYVIEW</t>
  </si>
  <si>
    <t>670</t>
  </si>
  <si>
    <t>BUCKMARSH</t>
  </si>
  <si>
    <t>CHESTER GAP</t>
  </si>
  <si>
    <t>CLAREMONT</t>
  </si>
  <si>
    <t>COTTON HILL</t>
  </si>
  <si>
    <t>351</t>
  </si>
  <si>
    <t>CRAIG CITY</t>
  </si>
  <si>
    <t>CULLEN/RED HOUSE</t>
  </si>
  <si>
    <t>DARLINGTON HTS</t>
  </si>
  <si>
    <t>DUNGANNON</t>
  </si>
  <si>
    <t>ELKTON</t>
  </si>
  <si>
    <t>ELTHAM</t>
  </si>
  <si>
    <t>FABER</t>
  </si>
  <si>
    <t>FIFTH WARD FIRST PRECINCT</t>
  </si>
  <si>
    <t>FIVE HUNDRED ONE</t>
  </si>
  <si>
    <t>1222</t>
  </si>
  <si>
    <t>FIVE SOUTH</t>
  </si>
  <si>
    <t>FREDERICKS HALL</t>
  </si>
  <si>
    <t>GOSHEN</t>
  </si>
  <si>
    <t>1153</t>
  </si>
  <si>
    <t>GREENVILLE</t>
  </si>
  <si>
    <t>HEALING SPRINGS</t>
  </si>
  <si>
    <t>HUGUENOT</t>
  </si>
  <si>
    <t>HUNTERDALE</t>
  </si>
  <si>
    <t>HURT</t>
  </si>
  <si>
    <t>INDIAN VALLEY</t>
  </si>
  <si>
    <t>IRON GATE</t>
  </si>
  <si>
    <t>JACKSON MEMORIAL</t>
  </si>
  <si>
    <t>JEFFERSONTON</t>
  </si>
  <si>
    <t>KESWICK</t>
  </si>
  <si>
    <t>KILBYS MILL</t>
  </si>
  <si>
    <t>1174</t>
  </si>
  <si>
    <t>LAKE RIDGE</t>
  </si>
  <si>
    <t>883</t>
  </si>
  <si>
    <t>MANGOHICK</t>
  </si>
  <si>
    <t>804</t>
  </si>
  <si>
    <t>MAPPSVILLE</t>
  </si>
  <si>
    <t>196</t>
  </si>
  <si>
    <t>NUMBER FIVE</t>
  </si>
  <si>
    <t>OAKVILLE</t>
  </si>
  <si>
    <t>OLDMILL</t>
  </si>
  <si>
    <t>PRATER</t>
  </si>
  <si>
    <t>PRECINCT 5</t>
  </si>
  <si>
    <t>PRECINCT 5-1</t>
  </si>
  <si>
    <t>PRECINCT E-1</t>
  </si>
  <si>
    <t>569</t>
  </si>
  <si>
    <t>REEDY CREEK</t>
  </si>
  <si>
    <t>RHEA VALLEY</t>
  </si>
  <si>
    <t>1184</t>
  </si>
  <si>
    <t>RIVANNA</t>
  </si>
  <si>
    <t>ROBERTS A</t>
  </si>
  <si>
    <t>259</t>
  </si>
  <si>
    <t>SAINT CHARLES</t>
  </si>
  <si>
    <t>SMITH CROSS ROADS</t>
  </si>
  <si>
    <t>SOUTH HILL</t>
  </si>
  <si>
    <t>SOUTH RIVER</t>
  </si>
  <si>
    <t>1142</t>
  </si>
  <si>
    <t>SPRINGVILLE</t>
  </si>
  <si>
    <t>STEPHENS CITY</t>
  </si>
  <si>
    <t>STUART COMMUNITY</t>
  </si>
  <si>
    <t>TABB</t>
  </si>
  <si>
    <t>TARPON</t>
  </si>
  <si>
    <t>THE PLAINS</t>
  </si>
  <si>
    <t>TOTARO</t>
  </si>
  <si>
    <t>TROUTVILLE</t>
  </si>
  <si>
    <t>VAUGHAN</t>
  </si>
  <si>
    <t>WAIDSBORO</t>
  </si>
  <si>
    <t>WALTERS</t>
  </si>
  <si>
    <t>WARD FIVE</t>
  </si>
  <si>
    <t>WARD NO 5</t>
  </si>
  <si>
    <t>WEST LEBANON</t>
  </si>
  <si>
    <t>WEST LEESBURG</t>
  </si>
  <si>
    <t>624</t>
  </si>
  <si>
    <t>WEST MATTAPONI</t>
  </si>
  <si>
    <t>WILTON</t>
  </si>
  <si>
    <t>WRIGHTS</t>
  </si>
  <si>
    <t>AGEE</t>
  </si>
  <si>
    <t>190</t>
  </si>
  <si>
    <t>BENTONVILLE</t>
  </si>
  <si>
    <t>BIG ISLAND ELEM SCHOOL</t>
  </si>
  <si>
    <t>83</t>
  </si>
  <si>
    <t>BLAIR ROAD</t>
  </si>
  <si>
    <t>BROKENBURG</t>
  </si>
  <si>
    <t>BUFFALO HTS</t>
  </si>
  <si>
    <t>CALLAWAY</t>
  </si>
  <si>
    <t>CAMPS MILL</t>
  </si>
  <si>
    <t>CEDAR FORK</t>
  </si>
  <si>
    <t>CHESDIN</t>
  </si>
  <si>
    <t>812</t>
  </si>
  <si>
    <t>CHICKAHOMINY RIVER</t>
  </si>
  <si>
    <t>CLOVERDALE</t>
  </si>
  <si>
    <t>CUCKOO</t>
  </si>
  <si>
    <t>DAMASCUS</t>
  </si>
  <si>
    <t>DAN RIVER</t>
  </si>
  <si>
    <t>EAST LEESBURG</t>
  </si>
  <si>
    <t>ELAMSVILLE</t>
  </si>
  <si>
    <t>FALMOUTH</t>
  </si>
  <si>
    <t>FIGSBORO</t>
  </si>
  <si>
    <t>FIVE NORTH</t>
  </si>
  <si>
    <t>907</t>
  </si>
  <si>
    <t>FORKS-OF-THE-RIVER</t>
  </si>
  <si>
    <t>FORT BLACKMORE</t>
  </si>
  <si>
    <t>FOX</t>
  </si>
  <si>
    <t>GLADEVILLE</t>
  </si>
  <si>
    <t>556</t>
  </si>
  <si>
    <t>GLENMORE</t>
  </si>
  <si>
    <t>GRAHAM</t>
  </si>
  <si>
    <t>MIDDLEBROOK</t>
  </si>
  <si>
    <t>MILFORD</t>
  </si>
  <si>
    <t>MOTLEY SYCAMORE</t>
  </si>
  <si>
    <t>NELLYSFORD</t>
  </si>
  <si>
    <t>NEW BALTIMORE</t>
  </si>
  <si>
    <t>NORTH CLINTWOOD</t>
  </si>
  <si>
    <t>OCCOQUAN</t>
  </si>
  <si>
    <t>PENN FOREST</t>
  </si>
  <si>
    <t>PENNINGTON</t>
  </si>
  <si>
    <t>PEOPLES COMMUNITY CENTER</t>
  </si>
  <si>
    <t>PETERS SWITCH</t>
  </si>
  <si>
    <t>PINEVILLE</t>
  </si>
  <si>
    <t>PRECINCT E-2</t>
  </si>
  <si>
    <t>377</t>
  </si>
  <si>
    <t>RIXEYVILLE</t>
  </si>
  <si>
    <t>ROBERTS B</t>
  </si>
  <si>
    <t>RUE</t>
  </si>
  <si>
    <t>RURAL POINT</t>
  </si>
  <si>
    <t>961</t>
  </si>
  <si>
    <t>SHEFFEY</t>
  </si>
  <si>
    <t>SPRING GROVE</t>
  </si>
  <si>
    <t>STONY POINT</t>
  </si>
  <si>
    <t>WASSONA</t>
  </si>
  <si>
    <t>YALE</t>
  </si>
  <si>
    <t>YELLOW BRANCH</t>
  </si>
  <si>
    <t>BELVEDERE</t>
  </si>
  <si>
    <t>BOWMANS</t>
  </si>
  <si>
    <t>BROAD RUN</t>
  </si>
  <si>
    <t>CANTERBURG</t>
  </si>
  <si>
    <t>CARRSVILLE</t>
  </si>
  <si>
    <t>CAVE SPRING</t>
  </si>
  <si>
    <t>DREW</t>
  </si>
  <si>
    <t>520</t>
  </si>
  <si>
    <t>DRY MILL</t>
  </si>
  <si>
    <t>EAST OCEAN VIEW</t>
  </si>
  <si>
    <t>FIVE HUNDRED THREE</t>
  </si>
  <si>
    <t>HOLLYMEAD</t>
  </si>
  <si>
    <t>MANVILLE</t>
  </si>
  <si>
    <t>MCGAHEYSVILLE</t>
  </si>
  <si>
    <t>MIDLOTHIAN</t>
  </si>
  <si>
    <t>NEWMAN</t>
  </si>
  <si>
    <t>OLD BRIDGE</t>
  </si>
  <si>
    <t>POST OAK</t>
  </si>
  <si>
    <t>PRECINCT E-3</t>
  </si>
  <si>
    <t>RENAN</t>
  </si>
  <si>
    <t>ROBBINS CHAPEL</t>
  </si>
  <si>
    <t>15</t>
  </si>
  <si>
    <t>ROBERTS C</t>
  </si>
  <si>
    <t>ROCKBRIDGE BATHS</t>
  </si>
  <si>
    <t>SCOTTSBURG</t>
  </si>
  <si>
    <t>SEDALIA CENTER</t>
  </si>
  <si>
    <t>STANLEYTOWN</t>
  </si>
  <si>
    <t>TOBACCOVILLE</t>
  </si>
  <si>
    <t>TOMS BROOK</t>
  </si>
  <si>
    <t>1121</t>
  </si>
  <si>
    <t>VANSANT</t>
  </si>
  <si>
    <t>WOODLAWN E</t>
  </si>
  <si>
    <t>WOOLWINE</t>
  </si>
  <si>
    <t>BRISTOW</t>
  </si>
  <si>
    <t>267</t>
  </si>
  <si>
    <t>BROWNTOWN</t>
  </si>
  <si>
    <t>282</t>
  </si>
  <si>
    <t>DONAHOE</t>
  </si>
  <si>
    <t>FIVE HUNDRED FOUR</t>
  </si>
  <si>
    <t>1387</t>
  </si>
  <si>
    <t>FREE BRIDGE</t>
  </si>
  <si>
    <t>1777</t>
  </si>
  <si>
    <t>GAYLE</t>
  </si>
  <si>
    <t>737</t>
  </si>
  <si>
    <t>GOGGINSVILLE</t>
  </si>
  <si>
    <t>GREEN COVE</t>
  </si>
  <si>
    <t>KEOKEE</t>
  </si>
  <si>
    <t>LAKE COHOON</t>
  </si>
  <si>
    <t>1213</t>
  </si>
  <si>
    <t>LARRYMORE</t>
  </si>
  <si>
    <t>LEBANON CHURCH</t>
  </si>
  <si>
    <t>OAK LEVEL</t>
  </si>
  <si>
    <t>OGDEN</t>
  </si>
  <si>
    <t>347</t>
  </si>
  <si>
    <t>ROBERTS D</t>
  </si>
  <si>
    <t>869</t>
  </si>
  <si>
    <t>ROBIOUS</t>
  </si>
  <si>
    <t>1061</t>
  </si>
  <si>
    <t>1650</t>
  </si>
  <si>
    <t>ROCKBRIDGE</t>
  </si>
  <si>
    <t>ROCKLEDGE</t>
  </si>
  <si>
    <t>453</t>
  </si>
  <si>
    <t>RYE COVE</t>
  </si>
  <si>
    <t>248</t>
  </si>
  <si>
    <t>SMARTS MILL</t>
  </si>
  <si>
    <t>SOUTH FORK</t>
  </si>
  <si>
    <t>STUDLEY</t>
  </si>
  <si>
    <t>SUCK SPRINGS BAPTIST CHURCH</t>
  </si>
  <si>
    <t>VINT HILL</t>
  </si>
  <si>
    <t>638</t>
  </si>
  <si>
    <t>WHITE HILL</t>
  </si>
  <si>
    <t>887</t>
  </si>
  <si>
    <t>ZUNI</t>
  </si>
  <si>
    <t>BON AIR</t>
  </si>
  <si>
    <t>BOONSBORO ELEMENTARY SCHOOL</t>
  </si>
  <si>
    <t>BROCK</t>
  </si>
  <si>
    <t>CLEARBROOK</t>
  </si>
  <si>
    <t>DOREY</t>
  </si>
  <si>
    <t>DYERS STORE</t>
  </si>
  <si>
    <t>FIVE HUNDRED FIVE</t>
  </si>
  <si>
    <t>GLEN FOREST</t>
  </si>
  <si>
    <t>LITTLE CREEK</t>
  </si>
  <si>
    <t>MOHICAN</t>
  </si>
  <si>
    <t>RAYNOR</t>
  </si>
  <si>
    <t>STONY RUN</t>
  </si>
  <si>
    <t>TOTOPOTOMOY</t>
  </si>
  <si>
    <t>558</t>
  </si>
  <si>
    <t>BAKER-BUTLER</t>
  </si>
  <si>
    <t>BOONSBORO RURITAN CLUB</t>
  </si>
  <si>
    <t>1292</t>
  </si>
  <si>
    <t>BRANDON PARK</t>
  </si>
  <si>
    <t>EANES</t>
  </si>
  <si>
    <t>HOLMES #1</t>
  </si>
  <si>
    <t>MOUNT VERNON</t>
  </si>
  <si>
    <t>OCEAN VIEW CENTER</t>
  </si>
  <si>
    <t>CHINN</t>
  </si>
  <si>
    <t>ELKO</t>
  </si>
  <si>
    <t>GREENWAY</t>
  </si>
  <si>
    <t>HUNTING HILLS</t>
  </si>
  <si>
    <t>820</t>
  </si>
  <si>
    <t>LAUREL MEADOW</t>
  </si>
  <si>
    <t>LINCOLNIA</t>
  </si>
  <si>
    <t>1158</t>
  </si>
  <si>
    <t>PRETLOW</t>
  </si>
  <si>
    <t>SALISBURY</t>
  </si>
  <si>
    <t>1619</t>
  </si>
  <si>
    <t>BALLS BLUFF</t>
  </si>
  <si>
    <t>BELGRADE</t>
  </si>
  <si>
    <t>FIVE HUNDRED EIGHT</t>
  </si>
  <si>
    <t>HIGHLAND SPRINGS</t>
  </si>
  <si>
    <t>MASONVILLE</t>
  </si>
  <si>
    <t>SPRINGWOODS</t>
  </si>
  <si>
    <t>CRANBECK</t>
  </si>
  <si>
    <t>FIVE HUNDRED NINE</t>
  </si>
  <si>
    <t>LABURNUM</t>
  </si>
  <si>
    <t>MC COART</t>
  </si>
  <si>
    <t>TARRALLTON</t>
  </si>
  <si>
    <t>TOLBERT</t>
  </si>
  <si>
    <t>FIVE HUNDRED TEN</t>
  </si>
  <si>
    <t>MEHFOUD</t>
  </si>
  <si>
    <t>PARKLAWN</t>
  </si>
  <si>
    <t>SYCAMORE</t>
  </si>
  <si>
    <t>1098</t>
  </si>
  <si>
    <t>THIRD PRESBYTERIAN</t>
  </si>
  <si>
    <t>YATES FORD</t>
  </si>
  <si>
    <t>BLACK HEATH</t>
  </si>
  <si>
    <t>MONTROSE</t>
  </si>
  <si>
    <t>1795</t>
  </si>
  <si>
    <t>RAVENWOOD</t>
  </si>
  <si>
    <t>WESTRIDGE</t>
  </si>
  <si>
    <t>AZALEA GARDENS</t>
  </si>
  <si>
    <t>NINE MILE</t>
  </si>
  <si>
    <t>SLEEPY HOLLOW</t>
  </si>
  <si>
    <t>YORK</t>
  </si>
  <si>
    <t>1018</t>
  </si>
  <si>
    <t>BEAUFONT</t>
  </si>
  <si>
    <t>494</t>
  </si>
  <si>
    <t>LYNNWOOD</t>
  </si>
  <si>
    <t>PLEASANTS</t>
  </si>
  <si>
    <t>1166</t>
  </si>
  <si>
    <t>SAINT ALBANS</t>
  </si>
  <si>
    <t>ANTIETAM</t>
  </si>
  <si>
    <t>ROLFE</t>
  </si>
  <si>
    <t>2437</t>
  </si>
  <si>
    <t>1019</t>
  </si>
  <si>
    <t>SANDSTON</t>
  </si>
  <si>
    <t>WESTLAWN</t>
  </si>
  <si>
    <t>POCOSHOCK</t>
  </si>
  <si>
    <t>SULLIVANS</t>
  </si>
  <si>
    <t>WEYANOKE</t>
  </si>
  <si>
    <t>WILLSTON</t>
  </si>
  <si>
    <t>836</t>
  </si>
  <si>
    <t>MIDLOTHIAN NORTH</t>
  </si>
  <si>
    <t>WHITLOCKS</t>
  </si>
  <si>
    <t>HUMMER</t>
  </si>
  <si>
    <t>SKYLINE</t>
  </si>
  <si>
    <t>BROOK HILL</t>
  </si>
  <si>
    <t>POE</t>
  </si>
  <si>
    <t>WALNUT HILL</t>
  </si>
  <si>
    <t>BREN MAR</t>
  </si>
  <si>
    <t>EDSALL</t>
  </si>
  <si>
    <t>RIDGELEA</t>
  </si>
  <si>
    <t>530</t>
  </si>
  <si>
    <t>HOLMES #2</t>
  </si>
  <si>
    <t>ACCOMAC</t>
  </si>
  <si>
    <t>BASKERVILLE</t>
  </si>
  <si>
    <t>BELLE HAVEN</t>
  </si>
  <si>
    <t>BLACK WALNUT</t>
  </si>
  <si>
    <t>148</t>
  </si>
  <si>
    <t>BOONES MILL</t>
  </si>
  <si>
    <t>BUMPASS</t>
  </si>
  <si>
    <t>BURSON PLACE</t>
  </si>
  <si>
    <t>CHILESBURG</t>
  </si>
  <si>
    <t>CLINCHPORT</t>
  </si>
  <si>
    <t>COUNCIL</t>
  </si>
  <si>
    <t>COURTLAND</t>
  </si>
  <si>
    <t>CROZET</t>
  </si>
  <si>
    <t>1418</t>
  </si>
  <si>
    <t>872</t>
  </si>
  <si>
    <t>DALE</t>
  </si>
  <si>
    <t>DISTRICT 1</t>
  </si>
  <si>
    <t>DISTRICT 6</t>
  </si>
  <si>
    <t>FERRY FARM</t>
  </si>
  <si>
    <t>FONTAINE</t>
  </si>
  <si>
    <t>HOUNDS CREEK</t>
  </si>
  <si>
    <t>HUDDLE</t>
  </si>
  <si>
    <t>KINGS</t>
  </si>
  <si>
    <t>MILLBROOK</t>
  </si>
  <si>
    <t>MITCHELLS</t>
  </si>
  <si>
    <t>MONTVALE ELEM SCHOOL</t>
  </si>
  <si>
    <t>PRECINCT 6-1</t>
  </si>
  <si>
    <t>PRECINCT F-1</t>
  </si>
  <si>
    <t>PROSPECT</t>
  </si>
  <si>
    <t>ROYAL OAK EAST</t>
  </si>
  <si>
    <t>SHERANDO</t>
  </si>
  <si>
    <t>SIXTH WARD FIRST PRECINCT</t>
  </si>
  <si>
    <t>SLATE RIVER</t>
  </si>
  <si>
    <t>STRASBURG</t>
  </si>
  <si>
    <t>ASH HOLLOW</t>
  </si>
  <si>
    <t>BELLEVIEW</t>
  </si>
  <si>
    <t>BEVILLE</t>
  </si>
  <si>
    <t>1236</t>
  </si>
  <si>
    <t>BONBROOK</t>
  </si>
  <si>
    <t>CONCORD</t>
  </si>
  <si>
    <t>DUFFIELD-PATTONSVILLE</t>
  </si>
  <si>
    <t>ELK GARDEN</t>
  </si>
  <si>
    <t>FREE UNION</t>
  </si>
  <si>
    <t>GARDEN</t>
  </si>
  <si>
    <t>LAKE</t>
  </si>
  <si>
    <t>LEE DAVIS</t>
  </si>
  <si>
    <t>LOCUST CREEK</t>
  </si>
  <si>
    <t>MENDOTA</t>
  </si>
  <si>
    <t>NEWVILLE</t>
  </si>
  <si>
    <t>OLDE TOWNE</t>
  </si>
  <si>
    <t>PEARL SAMPLE</t>
  </si>
  <si>
    <t>PRECINCT F-2</t>
  </si>
  <si>
    <t>RIDGEVIEW</t>
  </si>
  <si>
    <t>1279</t>
  </si>
  <si>
    <t>ROYAL OAK WEST</t>
  </si>
  <si>
    <t>SEDLEY</t>
  </si>
  <si>
    <t>SHADY GROVE FIRE DEPARTMENT</t>
  </si>
  <si>
    <t>SIX HUNDRED TWO</t>
  </si>
  <si>
    <t>SMITH STATION</t>
  </si>
  <si>
    <t>TANGIER</t>
  </si>
  <si>
    <t>8</t>
  </si>
  <si>
    <t>UNION LEVEL</t>
  </si>
  <si>
    <t>181</t>
  </si>
  <si>
    <t>COOPERS COVE</t>
  </si>
  <si>
    <t>EARLYSVILLE</t>
  </si>
  <si>
    <t>ELEPHANTS FORK/WESTHAVEN</t>
  </si>
  <si>
    <t>1079</t>
  </si>
  <si>
    <t>HAMPTON</t>
  </si>
  <si>
    <t>HURRICANE</t>
  </si>
  <si>
    <t>LYNDHURST</t>
  </si>
  <si>
    <t>489</t>
  </si>
  <si>
    <t>MT CARMEL</t>
  </si>
  <si>
    <t>PIEDMONT</t>
  </si>
  <si>
    <t>PRECINCT F-3</t>
  </si>
  <si>
    <t>RIDGEWAY #1</t>
  </si>
  <si>
    <t>SIX HUNDRED THREE</t>
  </si>
  <si>
    <t>SMITH CROSSROADS</t>
  </si>
  <si>
    <t>SOUTH RIDGE</t>
  </si>
  <si>
    <t>STONY MILL</t>
  </si>
  <si>
    <t>THAXTON BAPTIST CHURCH #1</t>
  </si>
  <si>
    <t>47</t>
  </si>
  <si>
    <t>VALLEY INSTITUTE</t>
  </si>
  <si>
    <t>603   EVERGREEN</t>
  </si>
  <si>
    <t>BEDFORD WELCOME CENTER</t>
  </si>
  <si>
    <t>BROWNSVILLE</t>
  </si>
  <si>
    <t>1581</t>
  </si>
  <si>
    <t>BUCKNELL</t>
  </si>
  <si>
    <t>ENGLAND RUN</t>
  </si>
  <si>
    <t>GIDEON</t>
  </si>
  <si>
    <t>HANOVER GROVE</t>
  </si>
  <si>
    <t>LAKE GASTON</t>
  </si>
  <si>
    <t>RIDGEWAY #2</t>
  </si>
  <si>
    <t>SIX HUNDRED FOUR</t>
  </si>
  <si>
    <t>SWANSONVILLE</t>
  </si>
  <si>
    <t>WILROY</t>
  </si>
  <si>
    <t>FORT HUNT</t>
  </si>
  <si>
    <t>933</t>
  </si>
  <si>
    <t>HOLLYWOOD</t>
  </si>
  <si>
    <t>MINNIEVILLE</t>
  </si>
  <si>
    <t>UNION</t>
  </si>
  <si>
    <t>WHITMELL</t>
  </si>
  <si>
    <t>BEL AIR</t>
  </si>
  <si>
    <t>770</t>
  </si>
  <si>
    <t>BROSVILLE</t>
  </si>
  <si>
    <t>HOLLIN HALL</t>
  </si>
  <si>
    <t>SIX HUNDRED SIX</t>
  </si>
  <si>
    <t>DRY FORK</t>
  </si>
  <si>
    <t>KERRYDALE</t>
  </si>
  <si>
    <t>SIX HUNDRED SEVEN</t>
  </si>
  <si>
    <t>ENTERPRISE</t>
  </si>
  <si>
    <t>KIRKSIDE</t>
  </si>
  <si>
    <t>KING</t>
  </si>
  <si>
    <t>MARLAN</t>
  </si>
  <si>
    <t>832</t>
  </si>
  <si>
    <t>SIX HUNDRED NINE</t>
  </si>
  <si>
    <t>FITZGERALD</t>
  </si>
  <si>
    <t>SIX HUNDRED TEN</t>
  </si>
  <si>
    <t>NEABSCO</t>
  </si>
  <si>
    <t>STRATFORD</t>
  </si>
  <si>
    <t>1146</t>
  </si>
  <si>
    <t>WAYNEWOOD</t>
  </si>
  <si>
    <t>974</t>
  </si>
  <si>
    <t>HILLSIDE</t>
  </si>
  <si>
    <t>WOODLEY</t>
  </si>
  <si>
    <t>EAGLE RIDGE</t>
  </si>
  <si>
    <t>LORTON</t>
  </si>
  <si>
    <t>NEWINGTON</t>
  </si>
  <si>
    <t>1639</t>
  </si>
  <si>
    <t>619</t>
  </si>
  <si>
    <t>BELVOIR</t>
  </si>
  <si>
    <t>1218</t>
  </si>
  <si>
    <t>RIDGETOP</t>
  </si>
  <si>
    <t>RUSSELL BRANCH</t>
  </si>
  <si>
    <t>DOMINION TRAIL</t>
  </si>
  <si>
    <t>GROSVENOR</t>
  </si>
  <si>
    <t>FARMWELL STATION</t>
  </si>
  <si>
    <t>LORTON STATION</t>
  </si>
  <si>
    <t>1250</t>
  </si>
  <si>
    <t>ALBAN</t>
  </si>
  <si>
    <t>WELLER</t>
  </si>
  <si>
    <t>MILL RUN</t>
  </si>
  <si>
    <t>ASHBY PONDS</t>
  </si>
  <si>
    <t>1295</t>
  </si>
  <si>
    <t>ASHBROOK</t>
  </si>
  <si>
    <t>1322</t>
  </si>
  <si>
    <t>LAUREL HILL</t>
  </si>
  <si>
    <t>1351</t>
  </si>
  <si>
    <t>MOOREFIELD STATION</t>
  </si>
  <si>
    <t>DISCOVERY</t>
  </si>
  <si>
    <t>SOUTH COUNTY</t>
  </si>
  <si>
    <t>630- ARMY</t>
  </si>
  <si>
    <t>ADWOLFE</t>
  </si>
  <si>
    <t>BLACKWATER RIVER</t>
  </si>
  <si>
    <t>BLAKE</t>
  </si>
  <si>
    <t>BROOKNEAL</t>
  </si>
  <si>
    <t>CHASE CITY</t>
  </si>
  <si>
    <t>DISTRICT 2</t>
  </si>
  <si>
    <t>DISTRICT 7</t>
  </si>
  <si>
    <t>FARRINGTON</t>
  </si>
  <si>
    <t>GOLD HILL</t>
  </si>
  <si>
    <t>GOODE VOL RESCUE SQUAD</t>
  </si>
  <si>
    <t>HIGH POINT</t>
  </si>
  <si>
    <t>HYCO</t>
  </si>
  <si>
    <t>485</t>
  </si>
  <si>
    <t>MEHERRIN FIRE DEPARTMENT</t>
  </si>
  <si>
    <t>NANDUA</t>
  </si>
  <si>
    <t>915</t>
  </si>
  <si>
    <t>PRECINCT G-1</t>
  </si>
  <si>
    <t>ROCKY MOUNT EAST</t>
  </si>
  <si>
    <t>SEVEN HUNDRED ONE</t>
  </si>
  <si>
    <t>SEVENTH WARD FIRST PRECINCT</t>
  </si>
  <si>
    <t>SHELTONS MILL</t>
  </si>
  <si>
    <t>SULLY</t>
  </si>
  <si>
    <t>WHITEWOOD</t>
  </si>
  <si>
    <t>WOODLANDS</t>
  </si>
  <si>
    <t>BACHELORS HALL</t>
  </si>
  <si>
    <t>BACON/SAXE</t>
  </si>
  <si>
    <t>BRANDY STATION</t>
  </si>
  <si>
    <t>BRENTS MILL</t>
  </si>
  <si>
    <t>CONTRARY</t>
  </si>
  <si>
    <t>61</t>
  </si>
  <si>
    <t>GLADYS</t>
  </si>
  <si>
    <t>HARBOURVIEW</t>
  </si>
  <si>
    <t>LIBERTY HIGH SCHOOL</t>
  </si>
  <si>
    <t>LIBRARY</t>
  </si>
  <si>
    <t>MONTPELIER</t>
  </si>
  <si>
    <t>NEWSOMS</t>
  </si>
  <si>
    <t>PARK VIEW</t>
  </si>
  <si>
    <t>PRECINCT G-2</t>
  </si>
  <si>
    <t>ROCKY MOUNT WEST</t>
  </si>
  <si>
    <t>SEVEN HUNDRED TWO</t>
  </si>
  <si>
    <t>SOUTH ANNA</t>
  </si>
  <si>
    <t>SUGAR GROVE</t>
  </si>
  <si>
    <t>SUNSHINE</t>
  </si>
  <si>
    <t>VICTORIA PUBLIC LIBRARY</t>
  </si>
  <si>
    <t>WALLACE</t>
  </si>
  <si>
    <t>WHITSON</t>
  </si>
  <si>
    <t>FERRY ROAD</t>
  </si>
  <si>
    <t>FORT BUFFALO</t>
  </si>
  <si>
    <t>JOHN BATTLE</t>
  </si>
  <si>
    <t>KONNAROCK</t>
  </si>
  <si>
    <t>LIGNUM</t>
  </si>
  <si>
    <t>LYNN</t>
  </si>
  <si>
    <t>MORRIS CHURCH</t>
  </si>
  <si>
    <t>ROCKVILLE</t>
  </si>
  <si>
    <t>ROCKY MOUNT SOUTH</t>
  </si>
  <si>
    <t>ROLLING RIDGE</t>
  </si>
  <si>
    <t>SEVEN HUNDRED THREE</t>
  </si>
  <si>
    <t>THAXTON BAPTIST CHURCH #2</t>
  </si>
  <si>
    <t>100</t>
  </si>
  <si>
    <t>VIRGILINA</t>
  </si>
  <si>
    <t>BEDFORD CENTRAL LIBRARY</t>
  </si>
  <si>
    <t>2</t>
  </si>
  <si>
    <t>BURBAGE GRANT</t>
  </si>
  <si>
    <t>1128</t>
  </si>
  <si>
    <t>ELMONT</t>
  </si>
  <si>
    <t>FREEDOM HILL</t>
  </si>
  <si>
    <t>MT HERMON</t>
  </si>
  <si>
    <t>PORTER</t>
  </si>
  <si>
    <t>RICHARDSVILLE</t>
  </si>
  <si>
    <t>FOREST GROVE</t>
  </si>
  <si>
    <t>MT CROSS</t>
  </si>
  <si>
    <t>POTOMAC VIEW</t>
  </si>
  <si>
    <t>SEVEN HUNDRED FIVE</t>
  </si>
  <si>
    <t>752</t>
  </si>
  <si>
    <t>HUNTERSVILLE</t>
  </si>
  <si>
    <t>RIPPON</t>
  </si>
  <si>
    <t>SEVEN HUNDRED SIX</t>
  </si>
  <si>
    <t>CLAUDE MOORE PARK</t>
  </si>
  <si>
    <t>KILBY</t>
  </si>
  <si>
    <t>MANTUA</t>
  </si>
  <si>
    <t>SEVEN HUNDRED SEVEN</t>
  </si>
  <si>
    <t>1674</t>
  </si>
  <si>
    <t>1676</t>
  </si>
  <si>
    <t>RIVER OAKS</t>
  </si>
  <si>
    <t>1036</t>
  </si>
  <si>
    <t>SEVEN HUNDRED EIGHT</t>
  </si>
  <si>
    <t>MIRROR RIDGE</t>
  </si>
  <si>
    <t>MOSBY</t>
  </si>
  <si>
    <t>1161</t>
  </si>
  <si>
    <t>PINE SPRING</t>
  </si>
  <si>
    <t>POWELLS CREEK</t>
  </si>
  <si>
    <t>STERLING</t>
  </si>
  <si>
    <t>GRAYSON</t>
  </si>
  <si>
    <t>PRICE</t>
  </si>
  <si>
    <t>LEESYLVANIA</t>
  </si>
  <si>
    <t>895</t>
  </si>
  <si>
    <t>SHREVE</t>
  </si>
  <si>
    <t>TIMBER LANE</t>
  </si>
  <si>
    <t>1095</t>
  </si>
  <si>
    <t>WOODBURN</t>
  </si>
  <si>
    <t>PINE RIDGE</t>
  </si>
  <si>
    <t>THOREAU</t>
  </si>
  <si>
    <t>1243</t>
  </si>
  <si>
    <t>MERRIFIELD</t>
  </si>
  <si>
    <t>1151</t>
  </si>
  <si>
    <t>GALLOWS EAST</t>
  </si>
  <si>
    <t>533</t>
  </si>
  <si>
    <t>MAGARITY</t>
  </si>
  <si>
    <t>OAKTON</t>
  </si>
  <si>
    <t>NOTTOWAY</t>
  </si>
  <si>
    <t>1378</t>
  </si>
  <si>
    <t>PENDERBROOK</t>
  </si>
  <si>
    <t>1204</t>
  </si>
  <si>
    <t>TYSONS</t>
  </si>
  <si>
    <t>OAK MARR</t>
  </si>
  <si>
    <t>KILMER</t>
  </si>
  <si>
    <t>1574</t>
  </si>
  <si>
    <t>HUNTERS BRANCH</t>
  </si>
  <si>
    <t>ROTONDA</t>
  </si>
  <si>
    <t>BOBTOWN</t>
  </si>
  <si>
    <t>BURKE</t>
  </si>
  <si>
    <t>1688</t>
  </si>
  <si>
    <t>DOOMS</t>
  </si>
  <si>
    <t>FINCHLEY</t>
  </si>
  <si>
    <t>SOUTH BOSTON</t>
  </si>
  <si>
    <t>BLUESTONE</t>
  </si>
  <si>
    <t>387</t>
  </si>
  <si>
    <t>CEDAR LAKE</t>
  </si>
  <si>
    <t>EIGHT HUNDRED TWO</t>
  </si>
  <si>
    <t>FISHERSVILLE</t>
  </si>
  <si>
    <t>MELFA</t>
  </si>
  <si>
    <t>803</t>
  </si>
  <si>
    <t>CHASE CITY ELEMENTARY SCHOOL</t>
  </si>
  <si>
    <t>CLIFTON</t>
  </si>
  <si>
    <t>WACHAPREAGUE</t>
  </si>
  <si>
    <t>COLCHESTER</t>
  </si>
  <si>
    <t>FAIRFAX STATION</t>
  </si>
  <si>
    <t>EIGHT HUNDRED SIX</t>
  </si>
  <si>
    <t>SYDENSTRICKER</t>
  </si>
  <si>
    <t>HUNT VALLEY</t>
  </si>
  <si>
    <t>STONE BRIDGE</t>
  </si>
  <si>
    <t>CEDAR LANE</t>
  </si>
  <si>
    <t>EIGHT HUNDRED TEN</t>
  </si>
  <si>
    <t>EIGHT HUNDRED ELEVEN</t>
  </si>
  <si>
    <t>POHICK</t>
  </si>
  <si>
    <t>EIGHT HUNDRED TWELVE</t>
  </si>
  <si>
    <t>VALLEY</t>
  </si>
  <si>
    <t>SELDENS LANDING</t>
  </si>
  <si>
    <t>EIGHT HUNDRED FOURTEEN</t>
  </si>
  <si>
    <t>BELMONT RIDGE</t>
  </si>
  <si>
    <t>WOODYARD</t>
  </si>
  <si>
    <t>SANDERS CORNER</t>
  </si>
  <si>
    <t>HERITAGE CHURCH</t>
  </si>
  <si>
    <t>BELMONT STATION</t>
  </si>
  <si>
    <t>ORANGE</t>
  </si>
  <si>
    <t>CHERRY RUN</t>
  </si>
  <si>
    <t>1070</t>
  </si>
  <si>
    <t>IRVING</t>
  </si>
  <si>
    <t>WHITE OAKS</t>
  </si>
  <si>
    <t>1037</t>
  </si>
  <si>
    <t>SANGSTER</t>
  </si>
  <si>
    <t>547</t>
  </si>
  <si>
    <t>SILVERBROOK</t>
  </si>
  <si>
    <t>1001</t>
  </si>
  <si>
    <t>WEST SPRINGFIELD</t>
  </si>
  <si>
    <t>POPES HEAD</t>
  </si>
  <si>
    <t>PARKWAY</t>
  </si>
  <si>
    <t>FAIR LAKES</t>
  </si>
  <si>
    <t>CENTERPOINTE</t>
  </si>
  <si>
    <t>FOUNTAINHEAD</t>
  </si>
  <si>
    <t>GREENBRIAR EAST</t>
  </si>
  <si>
    <t>1083</t>
  </si>
  <si>
    <t>498</t>
  </si>
  <si>
    <t>GREENBRIAR WEST</t>
  </si>
  <si>
    <t>FAIR OAKS</t>
  </si>
  <si>
    <t>NEWGATE</t>
  </si>
  <si>
    <t>1363</t>
  </si>
  <si>
    <t>SOUTH RUN</t>
  </si>
  <si>
    <t>WILLOW SPRINGS</t>
  </si>
  <si>
    <t>AVERETT</t>
  </si>
  <si>
    <t>CENTRE RIDGE</t>
  </si>
  <si>
    <t>PAINTER</t>
  </si>
  <si>
    <t>BROOKFIELD</t>
  </si>
  <si>
    <t>1205</t>
  </si>
  <si>
    <t>BUFFALO SPRINGS</t>
  </si>
  <si>
    <t>NINE HUNDRED TWO</t>
  </si>
  <si>
    <t>CLARKSVILLE</t>
  </si>
  <si>
    <t>CUB RUN</t>
  </si>
  <si>
    <t>NINE HUNDRED THREE</t>
  </si>
  <si>
    <t>STONECROFT</t>
  </si>
  <si>
    <t>FRANKLIN</t>
  </si>
  <si>
    <t>HIDDEN MEADOW</t>
  </si>
  <si>
    <t>NINE HUNDRED EIGHT</t>
  </si>
  <si>
    <t>NINE HUNDRED NINE</t>
  </si>
  <si>
    <t>LONDON TOWNE</t>
  </si>
  <si>
    <t>NINE HUNDRED TEN</t>
  </si>
  <si>
    <t>NAVY</t>
  </si>
  <si>
    <t>NINE HUNDRED ELEVEN</t>
  </si>
  <si>
    <t>VALE</t>
  </si>
  <si>
    <t>VIRGINIA RUN</t>
  </si>
  <si>
    <t>WAPLES MILL</t>
  </si>
  <si>
    <t>1238</t>
  </si>
  <si>
    <t>STONE NORTH</t>
  </si>
  <si>
    <t>CENTREVILLE</t>
  </si>
  <si>
    <t>1316</t>
  </si>
  <si>
    <t>593</t>
  </si>
  <si>
    <t>GREEN TRAILS</t>
  </si>
  <si>
    <t>1207</t>
  </si>
  <si>
    <t>CHANTILLY</t>
  </si>
  <si>
    <t>719</t>
  </si>
  <si>
    <t>SPINDLE</t>
  </si>
  <si>
    <t>OLD MILL</t>
  </si>
  <si>
    <t>POWELL</t>
  </si>
  <si>
    <t>ARMFIELD</t>
  </si>
  <si>
    <t>POPLAR TREE</t>
  </si>
  <si>
    <t>DIFFICULT RUN</t>
  </si>
  <si>
    <t>CARSON</t>
  </si>
  <si>
    <t>STONE SOUTH</t>
  </si>
  <si>
    <t>COMPTON</t>
  </si>
  <si>
    <t>EMANUEL A. M. E. CHURCH</t>
  </si>
  <si>
    <t>Peters Creek</t>
  </si>
  <si>
    <t>Preston Park</t>
  </si>
  <si>
    <t>PARK VIEW ELEMENTARY SCHOOL</t>
  </si>
  <si>
    <t>JOHN TYLER ELEMENTARY SCHOOL</t>
  </si>
  <si>
    <t>WEST PARK CHURCH OF CHRIST</t>
  </si>
  <si>
    <t>HODGES MANOR ELEMENTARY SCHOOL</t>
  </si>
  <si>
    <t>PINECREST BAPTIST CHURCH</t>
  </si>
  <si>
    <t>CHURCHLAND BRANCH LIBRARY</t>
  </si>
  <si>
    <t>PRECINCT 1 - DISTRICT ONE</t>
  </si>
  <si>
    <t>BERKELEY D</t>
  </si>
  <si>
    <t>TITUSTOWN</t>
  </si>
  <si>
    <t>PRECINCT 1 - DISTRICT TWO</t>
  </si>
  <si>
    <t>BEARSKIN</t>
  </si>
  <si>
    <t>WEST</t>
  </si>
  <si>
    <t>NI RIVER - ELYS FORD</t>
  </si>
  <si>
    <t>PRECINCT 1 - DISTRICT THREE</t>
  </si>
  <si>
    <t>TRIANGLE</t>
  </si>
  <si>
    <t>HARMONY VILLAGE</t>
  </si>
  <si>
    <t>PRECINCT 1 - DISTRICT FOUR</t>
  </si>
  <si>
    <t>QUIOCCASIN</t>
  </si>
  <si>
    <t>MT ZION</t>
  </si>
  <si>
    <t>PRECINCT 2 - DISTRICT FOUR</t>
  </si>
  <si>
    <t>TOWN - WEST SHENANDOAH</t>
  </si>
  <si>
    <t>EAST LEBANON</t>
  </si>
  <si>
    <t>ARMY</t>
  </si>
  <si>
    <t>GRAHAM - GREENWAY</t>
  </si>
  <si>
    <t>NEWTON - LEE</t>
  </si>
  <si>
    <t>LEES CORNER</t>
  </si>
  <si>
    <t>CandidateUid</t>
  </si>
  <si>
    <t>FirstName</t>
  </si>
  <si>
    <t>MiddleName</t>
  </si>
  <si>
    <t>LastName</t>
  </si>
  <si>
    <t>Suffix</t>
  </si>
  <si>
    <t>TOTAL_VOTES</t>
  </si>
  <si>
    <t>Party</t>
  </si>
  <si>
    <t>WriteInVote</t>
  </si>
  <si>
    <t>LocalityUid</t>
  </si>
  <si>
    <t>PrecinctUid</t>
  </si>
  <si>
    <t>PrecinctName</t>
  </si>
  <si>
    <t>DistrictUid</t>
  </si>
  <si>
    <t>DistrictType</t>
  </si>
  <si>
    <t>DistrictName</t>
  </si>
  <si>
    <t>OfficeUid</t>
  </si>
  <si>
    <t>OfficeTitle</t>
  </si>
  <si>
    <t>ElectionUid</t>
  </si>
  <si>
    <t>ElectionType</t>
  </si>
  <si>
    <t>ElectionDate</t>
  </si>
  <si>
    <t>ElectionName</t>
  </si>
  <si>
    <t/>
  </si>
  <si>
    <t>WRITE IN VOTES</t>
  </si>
  <si>
    <t>{15B7E141-2D1D-44C2-A50A-AAE021BC9B7D}</t>
  </si>
  <si>
    <t># AB - Central Absentee Precinct</t>
  </si>
  <si>
    <t>{8967B9DD-E94E-4964-A919-30E520165984}</t>
  </si>
  <si>
    <t>Congressional</t>
  </si>
  <si>
    <t>{F50349D9-A292-4792-B60E-07EDF172B35C}</t>
  </si>
  <si>
    <t>Governor</t>
  </si>
  <si>
    <t>{C0DBB229-5744-4187-9DAB-A85AEEFED160}</t>
  </si>
  <si>
    <t>General</t>
  </si>
  <si>
    <t>2017 November General</t>
  </si>
  <si>
    <t>{D81856DF-F88B-4450-AA16-26A382CE97AD}</t>
  </si>
  <si>
    <t>Attorney General</t>
  </si>
  <si>
    <t>{C9719525-54D6-4AD4-9F6B-72068D53BABE}</t>
  </si>
  <si>
    <t>Lieutenant Governor</t>
  </si>
  <si>
    <t>{E0057B45-D6FD-4F56-B458-41F4B7C807C2}</t>
  </si>
  <si>
    <t>House of Delegates</t>
  </si>
  <si>
    <t>{972FB6A1-0DAD-48F0-95A5-7A84F16E314D}</t>
  </si>
  <si>
    <t>Member House of Delegates</t>
  </si>
  <si>
    <t>{75D5C420-C40A-4F03-83FB-C1BECD26E3D9}</t>
  </si>
  <si>
    <t>CLIFFORD</t>
  </si>
  <si>
    <t>DANIEL</t>
  </si>
  <si>
    <t>HYRA</t>
  </si>
  <si>
    <t>Libertarian</t>
  </si>
  <si>
    <t>{F43954B0-1C32-42AE-897C-C08B6DA23295}</t>
  </si>
  <si>
    <t>EDWARD</t>
  </si>
  <si>
    <t>WALTER</t>
  </si>
  <si>
    <t>GILLESPIE</t>
  </si>
  <si>
    <t>Republican</t>
  </si>
  <si>
    <t>{093B6BAD-837B-4D13-9663-58C3F6964659}</t>
  </si>
  <si>
    <t>JILL</t>
  </si>
  <si>
    <t>HOLTZMAN</t>
  </si>
  <si>
    <t>VOGEL</t>
  </si>
  <si>
    <t>{CF85DA2A-5FBC-4CC8-98C3-165BD606B32C}</t>
  </si>
  <si>
    <t>JOHN</t>
  </si>
  <si>
    <t>DONLEY</t>
  </si>
  <si>
    <t>{33690319-D29C-4186-B0E8-C2A92800DE6D}</t>
  </si>
  <si>
    <t>JUSTIN</t>
  </si>
  <si>
    <t>FAIRFAX</t>
  </si>
  <si>
    <t>Democratic</t>
  </si>
  <si>
    <t>{10A7E4C6-0514-4791-B66F-478FDC1B7980}</t>
  </si>
  <si>
    <t>MARK</t>
  </si>
  <si>
    <t>RANKIN</t>
  </si>
  <si>
    <t>HERRING</t>
  </si>
  <si>
    <t>{80F9AC99-46A8-43A1-A791-C5E158BE8C0E}</t>
  </si>
  <si>
    <t>RALPH</t>
  </si>
  <si>
    <t>SHEARER</t>
  </si>
  <si>
    <t>NORTHAM</t>
  </si>
  <si>
    <t>{D7B06B79-4FAC-413A-B117-D1E6A7106F03}</t>
  </si>
  <si>
    <t>ROBERT</t>
  </si>
  <si>
    <t>SPURGEON</t>
  </si>
  <si>
    <t>Jr.</t>
  </si>
  <si>
    <t>{5475A333-FA92-488A-800C-091568B7E3E7}</t>
  </si>
  <si>
    <t>WILLIE</t>
  </si>
  <si>
    <t>CALVIN</t>
  </si>
  <si>
    <t>RANDALL</t>
  </si>
  <si>
    <t>## Provisional</t>
  </si>
  <si>
    <t>{57CA9A84-7900-425A-BE81-3E9DFA0D9C8B}</t>
  </si>
  <si>
    <t>101 - CHINCOTEAGUE</t>
  </si>
  <si>
    <t>{26DD3161-02B0-4D2F-B6D7-D03CB4513EBE}</t>
  </si>
  <si>
    <t>201 - ATLANTIC</t>
  </si>
  <si>
    <t>{7E689EBC-D24F-43D8-9C7B-D3BB05F4F1A3}</t>
  </si>
  <si>
    <t>202 - GREENBACKVILLE</t>
  </si>
  <si>
    <t>{E1A75F3D-44B3-4848-AA3C-4D8739238507}</t>
  </si>
  <si>
    <t>301 - NEW CHURCH</t>
  </si>
  <si>
    <t>{F477F084-610D-4AF7-A6A5-AA9AF55F4C17}</t>
  </si>
  <si>
    <t>401 - BLOXOM</t>
  </si>
  <si>
    <t>{872627CD-ED59-424C-AA86-85E1580DE38B}</t>
  </si>
  <si>
    <t>402 - PARKSLEY</t>
  </si>
  <si>
    <t>{6A529720-55D8-4BDE-A08C-FC7A1ED4E8E2}</t>
  </si>
  <si>
    <t>403 - SAXIS</t>
  </si>
  <si>
    <t>{E0B7B2B9-546F-46E1-B7D4-B1FD63CFC155}</t>
  </si>
  <si>
    <t>501 - MAPPSVILLE</t>
  </si>
  <si>
    <t>{BAD11D25-F044-49E9-92EC-678A479317E4}</t>
  </si>
  <si>
    <t>502 - RUE</t>
  </si>
  <si>
    <t>{E1ED8214-C68A-458E-B439-F7887E5AFE9F}</t>
  </si>
  <si>
    <t>601 - ACCOMAC</t>
  </si>
  <si>
    <t>{174E996D-0B97-4AF9-A1B5-CDE45442091D}</t>
  </si>
  <si>
    <t>602 - TANGIER</t>
  </si>
  <si>
    <t>{2EC200D8-A038-4438-8E85-499477315FA6}</t>
  </si>
  <si>
    <t>701 - NANDUA</t>
  </si>
  <si>
    <t>{A9EB3946-6781-408C-BFAB-1A7B62166B1B}</t>
  </si>
  <si>
    <t>801 - BOBTOWN</t>
  </si>
  <si>
    <t>{52BAD379-D383-4038-8CD9-CD9452E40A7A}</t>
  </si>
  <si>
    <t>802 - MELFA</t>
  </si>
  <si>
    <t>{B162137D-3EC8-4614-BBD5-48FB9D9974B5}</t>
  </si>
  <si>
    <t>803 - WACHAPREAGUE</t>
  </si>
  <si>
    <t>{658C8C3C-A5FB-482F-A82F-E1A699F3D39D}</t>
  </si>
  <si>
    <t>901 - PAINTER</t>
  </si>
  <si>
    <t>{B28C7D59-123A-4A81-9926-DB24B0BBB7C3}</t>
  </si>
  <si>
    <t>{9EA88F98-57C4-4383-8E5E-3C1DB5585F8B}</t>
  </si>
  <si>
    <t>{2FCE97D7-A488-4AE6-8931-564D5B69AC14}</t>
  </si>
  <si>
    <t>{1B5C3A95-8DF7-4D72-A9C0-13F4E7BA0478}</t>
  </si>
  <si>
    <t>Election</t>
  </si>
  <si>
    <t>{C6CE9BD0-0777-4AD9-BEBC-177CC3384282}</t>
  </si>
  <si>
    <t>Member Board of Supervisors</t>
  </si>
  <si>
    <t>{C77CDF05-39FB-4B5A-9E55-7AF852C13FBA}</t>
  </si>
  <si>
    <t>{5284A079-1078-4077-A45C-7DD847F612E4}</t>
  </si>
  <si>
    <t>{CDABF52D-8137-4F3F-996C-510C9F96E2DA}</t>
  </si>
  <si>
    <t>Member School Board</t>
  </si>
  <si>
    <t>{5F211569-BCD7-4C9C-B3FF-27FB228D39F2}</t>
  </si>
  <si>
    <t>{D224D9E3-3BB5-4BAE-A0CD-41124E4942F1}</t>
  </si>
  <si>
    <t>{BF2BF259-EB9F-47B9-814F-E44B50AD44B6}</t>
  </si>
  <si>
    <t>{37D2F585-03EB-4B59-B0CA-F10975181DA7}</t>
  </si>
  <si>
    <t>ANGELA</t>
  </si>
  <si>
    <t>MARCKESANO</t>
  </si>
  <si>
    <t>{FDC83A39-BE2B-4266-A1E4-6A0E20C7D0A8}</t>
  </si>
  <si>
    <t>MATTHEW</t>
  </si>
  <si>
    <t>FARISS</t>
  </si>
  <si>
    <t>{FC56E122-A731-457B-B3C7-5B0B3036C74F}</t>
  </si>
  <si>
    <t>DAVID</t>
  </si>
  <si>
    <t>JOSEPH</t>
  </si>
  <si>
    <t>TOSCANO</t>
  </si>
  <si>
    <t>{14EF3B80-267B-4C3B-92F2-86C744C75931}</t>
  </si>
  <si>
    <t>WADE</t>
  </si>
  <si>
    <t>BALL</t>
  </si>
  <si>
    <t>Independent</t>
  </si>
  <si>
    <t>{C680B9E2-7ADD-45D4-8473-38821E1BE3AB}</t>
  </si>
  <si>
    <t>DIANTHA</t>
  </si>
  <si>
    <t>HOLT</t>
  </si>
  <si>
    <t>MCKEEL</t>
  </si>
  <si>
    <t>{C624CC25-45C1-4761-9427-96E33B812A49}</t>
  </si>
  <si>
    <t>PAIGE</t>
  </si>
  <si>
    <t>{4DE46F10-2FB1-4FE6-AD5E-76A0F7176B1A}</t>
  </si>
  <si>
    <t>LOWRY</t>
  </si>
  <si>
    <t>{2BFF8B81-B0B4-445A-AEBC-DD70B1B024F1}</t>
  </si>
  <si>
    <t>JULIAN</t>
  </si>
  <si>
    <t>DULLES</t>
  </si>
  <si>
    <t>WATERS</t>
  </si>
  <si>
    <t>{646E4FD8-789B-4D49-BD07-BA0BC0A8C57B}</t>
  </si>
  <si>
    <t>KATHERINE</t>
  </si>
  <si>
    <t>ACUFF</t>
  </si>
  <si>
    <t>{FB69C1EC-67FC-4757-B3FE-CA79A32AA639}</t>
  </si>
  <si>
    <t>KATRINA</t>
  </si>
  <si>
    <t>ELIZABETH</t>
  </si>
  <si>
    <t>CALLSEN</t>
  </si>
  <si>
    <t>{2EF35A56-601C-4EC1-91FC-DC766EB60FFD}</t>
  </si>
  <si>
    <t>KELLEN</t>
  </si>
  <si>
    <t>JAMES</t>
  </si>
  <si>
    <t>SQUIRE</t>
  </si>
  <si>
    <t>{95E0C7D0-5572-4A6B-BF4F-A1111F0ED931}</t>
  </si>
  <si>
    <t>LIZBETH</t>
  </si>
  <si>
    <t>ANN</t>
  </si>
  <si>
    <t>{46E9C567-5AD1-424D-96F3-96F76D6CB5B2}</t>
  </si>
  <si>
    <t>Marcus</t>
  </si>
  <si>
    <t>Timothy</t>
  </si>
  <si>
    <t>Sutphin</t>
  </si>
  <si>
    <t>Green</t>
  </si>
  <si>
    <t>{6754D54B-C512-49DC-B17F-699F99D9FEC0}</t>
  </si>
  <si>
    <t>MARY</t>
  </si>
  <si>
    <t>GREGORY</t>
  </si>
  <si>
    <t>MCINTYRE</t>
  </si>
  <si>
    <t>{5F019DE7-BD68-40F4-8DC6-5EAF0A764D8C}</t>
  </si>
  <si>
    <t>NED</t>
  </si>
  <si>
    <t>LEE</t>
  </si>
  <si>
    <t>GALLAWAY</t>
  </si>
  <si>
    <t>{EDD0F8CF-8691-43E9-912A-3751E9B0C204}</t>
  </si>
  <si>
    <t>RICHARD</t>
  </si>
  <si>
    <t>STEVEN</t>
  </si>
  <si>
    <t>LANDES</t>
  </si>
  <si>
    <t>{415D0A10-396E-4EA5-B93F-198329ED919D}</t>
  </si>
  <si>
    <t>BERNARD</t>
  </si>
  <si>
    <t>BELL</t>
  </si>
  <si>
    <t>III</t>
  </si>
  <si>
    <t>{2135A063-CCD8-42D2-A960-072B96E38777}</t>
  </si>
  <si>
    <t>TRACY</t>
  </si>
  <si>
    <t>LLOYD</t>
  </si>
  <si>
    <t>{E7613D3A-7E51-491E-B5F2-B5CCCEA8B874}</t>
  </si>
  <si>
    <t>101 - WOODBROOK</t>
  </si>
  <si>
    <t>{40E0B9E5-EE68-4FA9-949B-0D8EA557E9A3}</t>
  </si>
  <si>
    <t>103 - BRANCHLANDS</t>
  </si>
  <si>
    <t>{FE63DD53-D009-4CE3-A1AD-E093CF52D704}</t>
  </si>
  <si>
    <t>104 - AGNOR-HURT</t>
  </si>
  <si>
    <t>{246F1CA3-8A6D-4EF7-AF98-43072564F75C}</t>
  </si>
  <si>
    <t>105 - DUNLORA</t>
  </si>
  <si>
    <t>{ECD9CE19-4768-4033-9C84-83D8BE3A8549}</t>
  </si>
  <si>
    <t>106 - NORTHSIDE</t>
  </si>
  <si>
    <t>{18EBD1A4-18F5-4244-8579-21FACE09A05B}</t>
  </si>
  <si>
    <t>201 - JACK JOUETT</t>
  </si>
  <si>
    <t>{D3D56BA1-07DD-4CF7-BDCF-A33BED809B39}</t>
  </si>
  <si>
    <t>202 - UNIVERSITY</t>
  </si>
  <si>
    <t>{ABEAB430-2BC9-492E-BE78-0B2F2F56F76B}</t>
  </si>
  <si>
    <t>203 - GEORGETOWN</t>
  </si>
  <si>
    <t>{02744C92-A5E9-4661-874B-ED9C4FB4F466}</t>
  </si>
  <si>
    <t>204 - BELFIELD</t>
  </si>
  <si>
    <t>{84D81820-185D-4782-BB8D-F3DAFA38DB6C}</t>
  </si>
  <si>
    <t>301 - IVY</t>
  </si>
  <si>
    <t>{F0665FEE-536E-480E-9886-C523ED0DA7BB}</t>
  </si>
  <si>
    <t>302 - RED HILL</t>
  </si>
  <si>
    <t>{6CC5A4E3-1D38-4175-97D3-F9F3CA4F4184}</t>
  </si>
  <si>
    <t>304 - EAST IVY</t>
  </si>
  <si>
    <t>{2C7F8CAC-B47A-4B7C-AD89-D44E23479E79}</t>
  </si>
  <si>
    <t>305 - COUNTRY GREEN</t>
  </si>
  <si>
    <t>{DDF5CDA9-594A-4DD9-A0E5-B58F70CD2772}</t>
  </si>
  <si>
    <t>306 - PORTERS</t>
  </si>
  <si>
    <t>{C5665397-96BF-41A7-B5F0-06F9C98D8B38}</t>
  </si>
  <si>
    <t>307 - YELLOW MOUNTAIN</t>
  </si>
  <si>
    <t>{3BCAF093-2D94-46CE-A45F-E0637DCA22F9}</t>
  </si>
  <si>
    <t>401 - SCOTTSVILLE</t>
  </si>
  <si>
    <t>{911A2AC5-D904-4343-90D8-EF16E19B9EDA}</t>
  </si>
  <si>
    <t>402 - MONTICELLO</t>
  </si>
  <si>
    <t>{16E28617-1D92-48E6-9D36-CE421797982B}</t>
  </si>
  <si>
    <t>405 - CALE</t>
  </si>
  <si>
    <t>{0776F351-647D-43B7-84C3-5E7A1AAB903E}</t>
  </si>
  <si>
    <t>406 - STONE ROBINSON</t>
  </si>
  <si>
    <t>{472110FC-B1CB-460C-984B-DCB4EEC1D4B6}</t>
  </si>
  <si>
    <t>501 - KESWICK</t>
  </si>
  <si>
    <t>{C7610868-A675-4A7C-BA2F-6E158F61AD2A}</t>
  </si>
  <si>
    <t>502 - STONY POINT</t>
  </si>
  <si>
    <t>{4B0EF92F-1DAC-4A04-A4A2-3DEE6BE533EC}</t>
  </si>
  <si>
    <t>503 - HOLLYMEAD</t>
  </si>
  <si>
    <t>{EC112548-FFEC-4CD2-A7F8-64E41ACA2634}</t>
  </si>
  <si>
    <t>504 - FREE BRIDGE</t>
  </si>
  <si>
    <t>{E466D455-67F2-4B84-BCF4-A829C15AFA04}</t>
  </si>
  <si>
    <t>506 - BAKER-BUTLER</t>
  </si>
  <si>
    <t>{8511021F-4912-4F7A-A596-DCF68E94ABB5}</t>
  </si>
  <si>
    <t>601 - CROZET</t>
  </si>
  <si>
    <t>{23552AFF-7E74-42C3-AAB6-115AE698D958}</t>
  </si>
  <si>
    <t>602 - FREE UNION</t>
  </si>
  <si>
    <t>{3C2574BF-632A-4E78-B73A-F322D8B97668}</t>
  </si>
  <si>
    <t>603 - EARLYSVILLE</t>
  </si>
  <si>
    <t>{A68222E9-0CE5-41EA-B768-D71EF013DFA5}</t>
  </si>
  <si>
    <t>604 - BROWNSVILLE</t>
  </si>
  <si>
    <t>{A2846A72-482E-499C-B7BB-BACFEE627155}</t>
  </si>
  <si>
    <t>{6BFF29D6-2AA8-4F23-B30F-C2A1D1D199AF}</t>
  </si>
  <si>
    <t>{36F4803F-6335-453E-9A73-214F6A8BB089}</t>
  </si>
  <si>
    <t>{F5994416-A253-4D6E-9E4A-C1AA4252391B}</t>
  </si>
  <si>
    <t>{328C0C15-82B7-4086-9E47-8229DF6E1088}</t>
  </si>
  <si>
    <t>{A658E58B-F658-452F-B3AD-B176D4C470A5}</t>
  </si>
  <si>
    <t>{FCA4A45B-4955-47C9-A032-408F7AB964A1}</t>
  </si>
  <si>
    <t>{C35BED9F-67F2-4AEC-B0BD-03C1FDDEB655}</t>
  </si>
  <si>
    <t>{3F231171-232D-4D1A-9BD1-654CA2552980}</t>
  </si>
  <si>
    <t>MARION</t>
  </si>
  <si>
    <t>{9F963947-F1DD-4876-8629-FA8275A26EB9}</t>
  </si>
  <si>
    <t>JARED</t>
  </si>
  <si>
    <t>RYAN</t>
  </si>
  <si>
    <t>{61191C70-4CBF-44CA-972F-1EB0B96FB826}</t>
  </si>
  <si>
    <t>M</t>
  </si>
  <si>
    <t>JOAN</t>
  </si>
  <si>
    <t>VANNORSDALL</t>
  </si>
  <si>
    <t>{68DFD3C8-0519-49FD-8E75-95E35B921A86}</t>
  </si>
  <si>
    <t>SHULL</t>
  </si>
  <si>
    <t>{E360DBA0-F8B1-49FD-B21C-D397A995AE08}</t>
  </si>
  <si>
    <t>STEPHEN</t>
  </si>
  <si>
    <t>ALLEN</t>
  </si>
  <si>
    <t>{C41CA718-2ECC-4150-A1BE-BF70DEAEA544}</t>
  </si>
  <si>
    <t>TERRY</t>
  </si>
  <si>
    <t>AUSTIN</t>
  </si>
  <si>
    <t>{307082DC-81C6-40DD-BF43-090C883B0A54}</t>
  </si>
  <si>
    <t>101 - ARRITT</t>
  </si>
  <si>
    <t>{1ABB6577-0A6D-4355-AE2D-316164014708}</t>
  </si>
  <si>
    <t>103 - DAMERON</t>
  </si>
  <si>
    <t>{D39BBA61-67AD-4232-9ED0-BC4836BFF43B}</t>
  </si>
  <si>
    <t>201 - HUMPBACK BRIDGE</t>
  </si>
  <si>
    <t>{C1C16A9D-EA3E-4B41-B00B-E738EFB37A64}</t>
  </si>
  <si>
    <t>202 - DOLLY ANN</t>
  </si>
  <si>
    <t>{4779AD7F-81ED-4FA8-9944-F8C665546C1C}</t>
  </si>
  <si>
    <t>301 - CALLAGHAN</t>
  </si>
  <si>
    <t>{8C1B7004-948D-4D86-90AA-81EA24E11912}</t>
  </si>
  <si>
    <t>302 - GRIFFITH</t>
  </si>
  <si>
    <t>{C5976A4D-2E94-4ACB-B4FB-4F3B58C7020D}</t>
  </si>
  <si>
    <t>401 - LOW MOOR</t>
  </si>
  <si>
    <t>{AFE74756-E394-4CDE-B3DC-9FA2500AB1E2}</t>
  </si>
  <si>
    <t>402 - JACKSON HEIGHTS</t>
  </si>
  <si>
    <t>{6EDCA10B-8AC6-48B3-A535-A026C51327B6}</t>
  </si>
  <si>
    <t>501 - IRON GATE</t>
  </si>
  <si>
    <t>{D21BE70E-A312-4ABE-88D5-7162B9A20B9C}</t>
  </si>
  <si>
    <t>502 - PETERS SWITCH</t>
  </si>
  <si>
    <t>{D7FBB861-F76A-4216-BCEC-5C2B8357947A}</t>
  </si>
  <si>
    <t>601 - DISTRICT 1</t>
  </si>
  <si>
    <t>{FEB2248F-08D2-47EC-951D-907E233CBB11}</t>
  </si>
  <si>
    <t>701 - DISTRICT 2</t>
  </si>
  <si>
    <t>{292C305B-876B-4BEE-BAB3-C29103069FE5}</t>
  </si>
  <si>
    <t>{3393B208-7DE9-4E12-AE6E-15FFDC032EE8}</t>
  </si>
  <si>
    <t>{D91A3D3E-ABC5-4012-82E3-81835EDFBC7C}</t>
  </si>
  <si>
    <t>{ECD4FD9D-DE09-4674-B794-4ABD9FB1FF59}</t>
  </si>
  <si>
    <t>{3B5A2901-B5D4-4CDF-B0D2-E453993EB35C}</t>
  </si>
  <si>
    <t>{169AAC7B-21EF-4039-8819-8306C61C8418}</t>
  </si>
  <si>
    <t>{8BA4E3B5-3244-4C97-BB0B-E3CBADB89B71}</t>
  </si>
  <si>
    <t>{0E0868AC-A606-434E-9011-2F8B86ECAADD}</t>
  </si>
  <si>
    <t>{53166082-4069-47CD-B947-A37103422B7D}</t>
  </si>
  <si>
    <t>BONNIE</t>
  </si>
  <si>
    <t>WILMOTH</t>
  </si>
  <si>
    <t>VEGA</t>
  </si>
  <si>
    <t>{60579D72-383A-4AB6-B74D-2A837372671C}</t>
  </si>
  <si>
    <t>DELANO</t>
  </si>
  <si>
    <t>HARRIS</t>
  </si>
  <si>
    <t>{4F5486F1-A98A-4D74-A1CC-164BF2B3DA31}</t>
  </si>
  <si>
    <t>GLEN</t>
  </si>
  <si>
    <t>WILKERSON</t>
  </si>
  <si>
    <t>{46D2A6AA-8F62-43FB-851D-461A852244F8}</t>
  </si>
  <si>
    <t>LEONARD</t>
  </si>
  <si>
    <t>FERRARA</t>
  </si>
  <si>
    <t>{DD27E5F6-FA5D-4BE4-8878-32EB8D1F552D}</t>
  </si>
  <si>
    <t>ROGER</t>
  </si>
  <si>
    <t>ANDRE</t>
  </si>
  <si>
    <t>SCOTT</t>
  </si>
  <si>
    <t>{104DC780-5125-4A0C-B75A-0D7C78F49D67}</t>
  </si>
  <si>
    <t>COLE</t>
  </si>
  <si>
    <t>WRIGHT</t>
  </si>
  <si>
    <t>{8BCA96FF-D252-4699-B222-8A151E341640}</t>
  </si>
  <si>
    <t>101 - NUMBER ONE</t>
  </si>
  <si>
    <t>{51CD82E0-2273-45CC-96D5-846839F4220F}</t>
  </si>
  <si>
    <t>201 - NUMBER TWO</t>
  </si>
  <si>
    <t>{BF6BFBFA-AD39-4F62-A635-63492023F59D}</t>
  </si>
  <si>
    <t>301 - NUMBER THREE</t>
  </si>
  <si>
    <t>{9C45460F-FC56-4E52-B59F-28C974076C44}</t>
  </si>
  <si>
    <t>401 - NUMBER FOUR</t>
  </si>
  <si>
    <t>{38A263EB-C863-4435-AB75-D41939A5B646}</t>
  </si>
  <si>
    <t>501 - NUMBER FIVE</t>
  </si>
  <si>
    <t>{2A6ADC62-DD4C-4E9B-8EF8-EBFAFF2207BA}</t>
  </si>
  <si>
    <t>{1D340657-329F-4230-9AC0-F1E784D73E28}</t>
  </si>
  <si>
    <t>{80377C78-BA4C-4541-9165-7BE942F4FD97}</t>
  </si>
  <si>
    <t>{D3DA949A-47D1-4C97-BCFE-48739DD6EFFF}</t>
  </si>
  <si>
    <t>Town</t>
  </si>
  <si>
    <t>{137C2802-B654-4FBB-9D91-CD4D6E3E9E3A}</t>
  </si>
  <si>
    <t>Member Town Council - Amherst - Special</t>
  </si>
  <si>
    <t>{869F4E42-2AF3-4888-A9A3-0C3B8D32194F}</t>
  </si>
  <si>
    <t>{902B12A8-FF67-4200-94F6-0D1CED74DA6D}</t>
  </si>
  <si>
    <t>{9267A27D-B511-48F7-A4CD-5CAABC97FE9E}</t>
  </si>
  <si>
    <t>{DA1E99F3-700A-44D7-A1C5-6EE057801F42}</t>
  </si>
  <si>
    <t>Treasurer</t>
  </si>
  <si>
    <t>{A4E9C735-3640-403E-95D7-F29B7AC3C80C}</t>
  </si>
  <si>
    <t>Member School Board At Large</t>
  </si>
  <si>
    <t>{C3D533A0-9A02-4248-B83D-EDC46E593CC8}</t>
  </si>
  <si>
    <t>{04927546-302E-46F1-977B-AB47EE4BB9A1}</t>
  </si>
  <si>
    <t>{79DF2E14-157E-4BCB-9677-65A6D419487E}</t>
  </si>
  <si>
    <t>ABBY</t>
  </si>
  <si>
    <t>JEAN</t>
  </si>
  <si>
    <t>THOMPSON</t>
  </si>
  <si>
    <t>{CB8A9E87-2A53-4683-994D-9734CD21D3A3}</t>
  </si>
  <si>
    <t>BENJAMIN</t>
  </si>
  <si>
    <t>CLINE</t>
  </si>
  <si>
    <t>{375008E8-B876-4888-A6A3-DB3EB77DE55E}</t>
  </si>
  <si>
    <t>CLAUDIA</t>
  </si>
  <si>
    <t>DUCK</t>
  </si>
  <si>
    <t>{7886854A-9281-4432-849A-B488DF94B69C}</t>
  </si>
  <si>
    <t>GRACIE</t>
  </si>
  <si>
    <t>ARLENE</t>
  </si>
  <si>
    <t>{1BECCD21-194E-44E5-9EE2-BE4FF281656F}</t>
  </si>
  <si>
    <t>JENNIFER</t>
  </si>
  <si>
    <t>CUMBY</t>
  </si>
  <si>
    <t>{7398A5CE-D953-423D-B064-BA48789ECF30}</t>
  </si>
  <si>
    <t>RENEE</t>
  </si>
  <si>
    <t>MOORE</t>
  </si>
  <si>
    <t>{2571DB84-52ED-43E7-8F87-CE37E37E6792}</t>
  </si>
  <si>
    <t>JOANNE</t>
  </si>
  <si>
    <t>CARDEN</t>
  </si>
  <si>
    <t>{672345DD-6187-4A51-902A-09A32ADE278A}</t>
  </si>
  <si>
    <t>CRAWFORD</t>
  </si>
  <si>
    <t>WINFREY</t>
  </si>
  <si>
    <t>{CF4E69EE-ACF6-4479-AE71-40C56732AC62}</t>
  </si>
  <si>
    <t>KENNETH</t>
  </si>
  <si>
    <t>GORDON</t>
  </si>
  <si>
    <t>BUNCH</t>
  </si>
  <si>
    <t>{3DDB9165-54B2-4FC3-A1E7-2FC18B7EF7CD}</t>
  </si>
  <si>
    <t>MARLENA</t>
  </si>
  <si>
    <t>GODBOLT</t>
  </si>
  <si>
    <t>HANKTON</t>
  </si>
  <si>
    <t>{A1713A91-F91C-48FA-A027-233C5A69358E}</t>
  </si>
  <si>
    <t>NATALIE</t>
  </si>
  <si>
    <t>ALLENE</t>
  </si>
  <si>
    <t>SHORT</t>
  </si>
  <si>
    <t>{698AD43D-2F91-4588-8306-C8B8BC63A52A}</t>
  </si>
  <si>
    <t>GARRETT</t>
  </si>
  <si>
    <t>{6E883487-1FA0-4695-BA52-936521572DC3}</t>
  </si>
  <si>
    <t>101 - WRIGHT SHOP</t>
  </si>
  <si>
    <t>{507083DF-711B-4FBE-9311-0D136174C5CB}</t>
  </si>
  <si>
    <t>102 - NEW GLASGOW</t>
  </si>
  <si>
    <t>{87929E58-A64D-4512-8EE5-8F43660CB5D2}</t>
  </si>
  <si>
    <t>103 - COOLWELL</t>
  </si>
  <si>
    <t>{7E0AA414-0FA5-4E33-AB0A-C8EAF09E9A5F}</t>
  </si>
  <si>
    <t>201 - COURT HOUSE</t>
  </si>
  <si>
    <t>{B44A5669-6F39-4456-9071-EF43756EB9D5}</t>
  </si>
  <si>
    <t>202 - TEMPERANCE</t>
  </si>
  <si>
    <t>{B31C73B2-3121-4760-B7AC-74963BDDE8DF}</t>
  </si>
  <si>
    <t>301 - MONROE</t>
  </si>
  <si>
    <t>{C4B33884-73C0-457A-B520-AB6F826274F1}</t>
  </si>
  <si>
    <t>302 - ELON</t>
  </si>
  <si>
    <t>{F4CD2D32-8013-4BFB-88BE-63142089A21A}</t>
  </si>
  <si>
    <t>303 - PLEASANT VIEW</t>
  </si>
  <si>
    <t>{0C0AF403-147B-4A19-8D24-9F1D87A45DF3}</t>
  </si>
  <si>
    <t>401 - AMELON</t>
  </si>
  <si>
    <t>{1C5E89A0-E361-4B84-9A50-8741D1BA3E73}</t>
  </si>
  <si>
    <t>402 - LONCO</t>
  </si>
  <si>
    <t>{31E92146-2684-489D-B044-0ACCB5B75A3C}</t>
  </si>
  <si>
    <t>501 - MADISON</t>
  </si>
  <si>
    <t>{59F5BA76-6434-4026-8A8B-DF58D519AE5F}</t>
  </si>
  <si>
    <t>SHAWN</t>
  </si>
  <si>
    <t>CASSISE</t>
  </si>
  <si>
    <t>Write-In</t>
  </si>
  <si>
    <t>{48644056-329A-4653-A804-4ECDDBD2FDD3}</t>
  </si>
  <si>
    <t>{52E1809D-859C-4EB0-A5FA-D6070D46F2D8}</t>
  </si>
  <si>
    <t>{E7E4876B-6FB4-4C49-8C65-85475AA601C1}</t>
  </si>
  <si>
    <t>{E884A255-3988-4CF6-AC26-E0DE4DEE69D8}</t>
  </si>
  <si>
    <t>{92C94B94-3E90-4264-9409-FD068C71748D}</t>
  </si>
  <si>
    <t>{AE5E6F2C-3F14-4287-AC5B-D42E2E618372}</t>
  </si>
  <si>
    <t>ALFRED</t>
  </si>
  <si>
    <t>{E7C8B9C7-C621-4613-8E69-C7418C0EDB1D}</t>
  </si>
  <si>
    <t>{632FE462-39E1-4DE8-8B23-0A9349CBB950}</t>
  </si>
  <si>
    <t>SAMUEL</t>
  </si>
  <si>
    <t>{B13A03D0-9FEC-4DB3-8FE0-C0F9DEDF8A29}</t>
  </si>
  <si>
    <t>MOORMAN</t>
  </si>
  <si>
    <t>ABBITT</t>
  </si>
  <si>
    <t>{1611A6C4-2903-48F5-8663-13EB21AA1B0D}</t>
  </si>
  <si>
    <t>101 - VERA</t>
  </si>
  <si>
    <t>{BCE758A7-A1C8-47EB-B588-4C6FD3372AF2}</t>
  </si>
  <si>
    <t>102 - PAMPLIN</t>
  </si>
  <si>
    <t>{FF29577C-0A57-4393-8412-0E573E2DADA8}</t>
  </si>
  <si>
    <t>201 - CHAP</t>
  </si>
  <si>
    <t>{AF03F313-193A-4FD6-AD8C-FD774B28055A}</t>
  </si>
  <si>
    <t>202 - SPOUT SPRING</t>
  </si>
  <si>
    <t>{A4A98CFF-337B-487E-A653-50C4D42FBACA}</t>
  </si>
  <si>
    <t>301 - US  460</t>
  </si>
  <si>
    <t>{A6EC1229-8290-4B65-BE08-0AFB8BB58AEA}</t>
  </si>
  <si>
    <t>302 - STONEWALL</t>
  </si>
  <si>
    <t>{954BC99E-BFC3-464A-812D-BE571A49FD20}</t>
  </si>
  <si>
    <t>401 - COURTHOUSE</t>
  </si>
  <si>
    <t>{6774E485-BD0E-4378-A83C-0CA7E497C23C}</t>
  </si>
  <si>
    <t>501 - OAKVILLE</t>
  </si>
  <si>
    <t>{1716D87A-6557-46CC-8208-349FE71B611C}</t>
  </si>
  <si>
    <t>502 - AGEE</t>
  </si>
  <si>
    <t>{42670945-0E91-4BD6-83AD-CC3ACF4A9A9C}</t>
  </si>
  <si>
    <t>{A3A255C1-3D95-48AD-A1CE-8C14AA6E9C3A}</t>
  </si>
  <si>
    <t>{103E4CFA-1CC9-4EAC-9505-A12B0E2C1457}</t>
  </si>
  <si>
    <t>{BA2411F0-503E-422C-BA60-D2F19BE2C66E}</t>
  </si>
  <si>
    <t>{BCC4C1AB-BABB-450B-BEB7-9CBB32D1D671}</t>
  </si>
  <si>
    <t>{205DB266-C8CC-432D-A368-918BC2216222}</t>
  </si>
  <si>
    <t>{C685F919-CF24-4AF2-9316-5D6DD6B213C1}</t>
  </si>
  <si>
    <t>{0E8D2725-A2C2-4996-9F07-46F342D6C033}</t>
  </si>
  <si>
    <t>Member County Board</t>
  </si>
  <si>
    <t>{DC897FDD-FE17-4002-84FD-9609196648E7}</t>
  </si>
  <si>
    <t>ADAM</t>
  </si>
  <si>
    <t>ROOSEVELT</t>
  </si>
  <si>
    <t>{D6CBE553-B36B-4DA5-8F67-239853B50EF5}</t>
  </si>
  <si>
    <t>ALFONSO</t>
  </si>
  <si>
    <t>HOFFMAN</t>
  </si>
  <si>
    <t>LOPEZ</t>
  </si>
  <si>
    <t>{BE4EBE0D-DF60-45AF-A481-1F2BB08D0499}</t>
  </si>
  <si>
    <t>ALISON</t>
  </si>
  <si>
    <t>PRISCILLA</t>
  </si>
  <si>
    <t>DOUGH</t>
  </si>
  <si>
    <t>{AB8901C5-9589-4AFC-9BAD-AA2999019A34}</t>
  </si>
  <si>
    <t>AUDREY</t>
  </si>
  <si>
    <t>ROSE</t>
  </si>
  <si>
    <t>CLEMENT</t>
  </si>
  <si>
    <t>{8EC250C9-D40C-4904-B8E6-DD1999A81266}</t>
  </si>
  <si>
    <t>ANTHONY</t>
  </si>
  <si>
    <t>MCCULLOUGH</t>
  </si>
  <si>
    <t>II</t>
  </si>
  <si>
    <t>{3A77C07B-C8ED-4CEB-88DC-DD863D1258D0}</t>
  </si>
  <si>
    <t>ERIK</t>
  </si>
  <si>
    <t>GUTSHALL</t>
  </si>
  <si>
    <t>{F3EE52FB-332A-4350-BC9B-991463071CEF}</t>
  </si>
  <si>
    <t>HERBERT</t>
  </si>
  <si>
    <t>LEVINE</t>
  </si>
  <si>
    <t>{FF2348E2-6FF7-418F-99CC-D34110395649}</t>
  </si>
  <si>
    <t>MICHAEL</t>
  </si>
  <si>
    <t>WEBB</t>
  </si>
  <si>
    <t>{B6090A57-E055-4E44-9203-7D42AA3397A9}</t>
  </si>
  <si>
    <t>MONIQUE</t>
  </si>
  <si>
    <t>CONRAD</t>
  </si>
  <si>
    <t>O'GRADY</t>
  </si>
  <si>
    <t>{626B7650-BA31-433E-A65C-71027F3BD986}</t>
  </si>
  <si>
    <t>PATRICK</t>
  </si>
  <si>
    <t>A</t>
  </si>
  <si>
    <t>HOPE</t>
  </si>
  <si>
    <t>{7119B83C-58F4-4159-A5C7-43E76FB93D6E}</t>
  </si>
  <si>
    <t>C</t>
  </si>
  <si>
    <t>SULLIVAN</t>
  </si>
  <si>
    <t>{998FC4C8-3ED4-4123-BD70-465D772E51A5}</t>
  </si>
  <si>
    <t>001 - ARLINGTON</t>
  </si>
  <si>
    <t>{89F9FA99-1DDE-4907-AD7F-181E3C09F889}</t>
  </si>
  <si>
    <t>002 - ASHTON HEIGHTS</t>
  </si>
  <si>
    <t>{1FB9BF88-3D77-404C-8F51-FE601A69600D}</t>
  </si>
  <si>
    <t>003 - AURORA HILLS</t>
  </si>
  <si>
    <t>{67C2C13F-7BE0-4EA2-B846-90B0C68A5319}</t>
  </si>
  <si>
    <t>004 - BALLSTON</t>
  </si>
  <si>
    <t>{3A4ACE10-FA62-4A92-971E-CC5859707EE0}</t>
  </si>
  <si>
    <t>005 - BARCROFT</t>
  </si>
  <si>
    <t>{9E7002C4-D5F8-48A7-9EFE-197E44237600}</t>
  </si>
  <si>
    <t>006 - CRYSTAL CITY</t>
  </si>
  <si>
    <t>{A4EEA381-080A-478F-A57F-3FBC14609BCE}</t>
  </si>
  <si>
    <t>007 - CHERRYDALE</t>
  </si>
  <si>
    <t>{720149A8-A71E-4826-BE59-7827C070AC3C}</t>
  </si>
  <si>
    <t>008 - HUME</t>
  </si>
  <si>
    <t>{66DF5AAC-56B7-450A-A672-10D5B4753A5C}</t>
  </si>
  <si>
    <t>009 - COLUMBIA</t>
  </si>
  <si>
    <t>{E11CC4DB-EF29-402E-9B89-5BE2CB0A7AE7}</t>
  </si>
  <si>
    <t>010 - WILSON</t>
  </si>
  <si>
    <t>{8B2F0348-8305-41C0-B954-DBEFE19657D9}</t>
  </si>
  <si>
    <t>011 - EAST FALLS CHURCH</t>
  </si>
  <si>
    <t>{4670C1CF-B478-4110-A3F8-B968E997FBAE}</t>
  </si>
  <si>
    <t>012 - FAIRLINGTON</t>
  </si>
  <si>
    <t>{0C3230A7-FB40-4175-B6E9-CAFD0FFA19B9}</t>
  </si>
  <si>
    <t>013 - GLEN CARLYN</t>
  </si>
  <si>
    <t>{18EDA131-6AB8-4741-8F1A-4335A4017198}</t>
  </si>
  <si>
    <t>014 - CLARENDON</t>
  </si>
  <si>
    <t>{80CDDD52-46A6-4474-8482-12D5BF244157}</t>
  </si>
  <si>
    <t>015 - LYON PARK</t>
  </si>
  <si>
    <t>{92491642-D2E6-4670-8147-0D7824393928}</t>
  </si>
  <si>
    <t>016 - LYON VILLAGE</t>
  </si>
  <si>
    <t>{858671F7-1DF9-4DF3-96CC-913B480425B2}</t>
  </si>
  <si>
    <t>017 - OVERLEE KNOLLS</t>
  </si>
  <si>
    <t>{CCCF2766-B8CB-414C-8BC9-5E6DDA08B6DF}</t>
  </si>
  <si>
    <t>018 - PARK LANE</t>
  </si>
  <si>
    <t>{B687061D-F2A1-4521-ABF8-0E89203BFAE5}</t>
  </si>
  <si>
    <t>019 - ROSSLYN</t>
  </si>
  <si>
    <t>{853159A4-F0A6-46BE-8144-01B608F6F4B4}</t>
  </si>
  <si>
    <t>020 - THRIFTON</t>
  </si>
  <si>
    <t>{44070E35-67A5-4EAD-BC6B-A0AB3D108122}</t>
  </si>
  <si>
    <t>021 - VIRGINIA HIGHLANDS</t>
  </si>
  <si>
    <t>{CC6D9E24-270F-40B4-93A3-9069DE677EB4}</t>
  </si>
  <si>
    <t>022 - ABINGDON</t>
  </si>
  <si>
    <t>{8C56E83F-A712-43DB-B66F-D0C5FD9B0BDF}</t>
  </si>
  <si>
    <t>023 - WESTOVER</t>
  </si>
  <si>
    <t>{B87077D8-4F3A-4513-87C6-8D36301DAB04}</t>
  </si>
  <si>
    <t>024 - WOODLAWN</t>
  </si>
  <si>
    <t>{ABB3A494-14EC-4401-8336-C4D08354B756}</t>
  </si>
  <si>
    <t>025 - ARLINGTON FOREST</t>
  </si>
  <si>
    <t>{05F4FD97-ED68-4CF8-B0FE-1430F741F3DB}</t>
  </si>
  <si>
    <t>026 - FILLMORE</t>
  </si>
  <si>
    <t>{A55B3A30-5319-4857-8D20-B5DAEC103934}</t>
  </si>
  <si>
    <t>027 - JEFFERSON</t>
  </si>
  <si>
    <t>{9F1227E5-1BB7-49DA-BE8D-D22EC0567121}</t>
  </si>
  <si>
    <t>028 - WAKEFIELD</t>
  </si>
  <si>
    <t>{401FDC1A-C90F-44EC-8D6C-9C64F2375B98}</t>
  </si>
  <si>
    <t>029 - DOMINION HILLS</t>
  </si>
  <si>
    <t>{F74E87BD-DD2F-40EE-BB7A-D1054283C8C6}</t>
  </si>
  <si>
    <t>030 - GLEBE</t>
  </si>
  <si>
    <t>{1C3496EE-5FD7-4A63-9D5B-2CC4C8682A1D}</t>
  </si>
  <si>
    <t>031 - LEXINGTON</t>
  </si>
  <si>
    <t>{09717797-F789-4DAF-9B26-6783A2563F19}</t>
  </si>
  <si>
    <t>032 - OAKRIDGE</t>
  </si>
  <si>
    <t>{556F5DC6-105F-4B95-803C-B33EB0C0F15E}</t>
  </si>
  <si>
    <t>033 - ROCK SPRING</t>
  </si>
  <si>
    <t>{03BA77E5-0097-462C-A5C3-616052C35F2E}</t>
  </si>
  <si>
    <t>034 - YORKTOWN</t>
  </si>
  <si>
    <t>{902D392E-BB6C-414A-B414-9133C0E04E09}</t>
  </si>
  <si>
    <t>035 - MADISON</t>
  </si>
  <si>
    <t>{8F7DF2FC-FB35-4107-B74F-AB618410E31D}</t>
  </si>
  <si>
    <t>036 - MARSHALL</t>
  </si>
  <si>
    <t>{A78A0576-41B5-4C02-A61B-0B4A3D289366}</t>
  </si>
  <si>
    <t>037 - NOTTINGHAM</t>
  </si>
  <si>
    <t>{BB2D1E23-A7B3-4E27-8777-AFFCD04DBA29}</t>
  </si>
  <si>
    <t>038 - ARLINGTON VIEW</t>
  </si>
  <si>
    <t>{D5362486-3C60-4A23-9A43-42E540615155}</t>
  </si>
  <si>
    <t>039 - ASHLAWN</t>
  </si>
  <si>
    <t>{CB3BEAC1-AA3A-4FEF-90B3-C2782D3CA38D}</t>
  </si>
  <si>
    <t>040 - VIRGINIA SQUARE</t>
  </si>
  <si>
    <t>{0D78731F-6794-4971-859C-5F27D350FBB2}</t>
  </si>
  <si>
    <t>041 - NAVY LEAGUE</t>
  </si>
  <si>
    <t>{D940D20D-6B2A-460C-A95E-DA8A5B25A022}</t>
  </si>
  <si>
    <t>042 - SHIRLINGTON</t>
  </si>
  <si>
    <t>{A7ED76B0-824F-4BF1-9E3B-E255CBA2E81A}</t>
  </si>
  <si>
    <t>043 - CAMPBELL</t>
  </si>
  <si>
    <t>{C48694EA-3ECB-4B70-B10A-05444E273BE9}</t>
  </si>
  <si>
    <t>044 - DAWSON TERRACE</t>
  </si>
  <si>
    <t>{53A28575-C68C-4AAB-83A6-195EBE724B68}</t>
  </si>
  <si>
    <t>045 - BUCKINGHAM</t>
  </si>
  <si>
    <t>{A7BF2098-207B-4F39-ACBA-B865C32D0191}</t>
  </si>
  <si>
    <t>046 - CENTRAL</t>
  </si>
  <si>
    <t>{81D3A97F-D19D-4730-835F-C5A597A08268}</t>
  </si>
  <si>
    <t>047 - FOUR MILE RUN</t>
  </si>
  <si>
    <t>{598784D8-C1EF-4A43-81F1-9686DFF038C4}</t>
  </si>
  <si>
    <t>048 - AUSA</t>
  </si>
  <si>
    <t>{031D8294-5039-46E1-A4D5-6719631691DA}</t>
  </si>
  <si>
    <t>049 - MONROE</t>
  </si>
  <si>
    <t>{AA44BACF-E734-4C6D-BFCA-055C4153D3F9}</t>
  </si>
  <si>
    <t>050 - CRYSTAL PLAZA</t>
  </si>
  <si>
    <t>{BE731C43-9478-492E-9FAF-A8CFA3E1010C}</t>
  </si>
  <si>
    <t>051 - TAYLOR</t>
  </si>
  <si>
    <t>{D962531A-94E8-4AEE-B4AE-C0571BA010AF}</t>
  </si>
  <si>
    <t>052 - GUNSTON</t>
  </si>
  <si>
    <t>{19D42000-0197-457E-8E8F-23BF1BEB13F2}</t>
  </si>
  <si>
    <t>053 - MET PARK</t>
  </si>
  <si>
    <t>{B0EC1ED4-B6DC-4646-B3C0-CFF708F59458}</t>
  </si>
  <si>
    <t>054 - GARFIELD PARK</t>
  </si>
  <si>
    <t>{F5041AD4-134B-4FBA-A137-544380E5EB91}</t>
  </si>
  <si>
    <t>{0D819086-AD03-4B20-B30F-953A75AB19FC}</t>
  </si>
  <si>
    <t>{5105383B-7A55-4691-A19E-6B430D5FBB42}</t>
  </si>
  <si>
    <t>{FBFCFF76-F390-4833-946A-26CD3E0250F6}</t>
  </si>
  <si>
    <t>{57749429-7764-415B-B59D-34E8628FDD02}</t>
  </si>
  <si>
    <t>{6BA655C1-8AE5-45ED-B188-F0469BC46A06}</t>
  </si>
  <si>
    <t>{A46274FC-2349-400F-8BD2-1DC5597FB6D4}</t>
  </si>
  <si>
    <t>{102F7AFD-0D75-4603-96C6-DAADFAEC0C2F}</t>
  </si>
  <si>
    <t>SHIFLETT</t>
  </si>
  <si>
    <t>{E50E952E-7845-4CC1-B16D-7584325E3CDD}</t>
  </si>
  <si>
    <t>DONNA</t>
  </si>
  <si>
    <t>HESS</t>
  </si>
  <si>
    <t>{E5A93021-5354-42C4-B72D-4FC6431F67BD}</t>
  </si>
  <si>
    <t>GERALD</t>
  </si>
  <si>
    <t>WILLIAM</t>
  </si>
  <si>
    <t>GARBER</t>
  </si>
  <si>
    <t>{2DFFFF48-2B42-4827-A670-E75F8A8E9696}</t>
  </si>
  <si>
    <t>OCHELTREE</t>
  </si>
  <si>
    <t>{8CC891B0-2BA0-4E57-9A11-C7682C091C2B}</t>
  </si>
  <si>
    <t>MICHELE</t>
  </si>
  <si>
    <t>DIXON</t>
  </si>
  <si>
    <t>EDWARDS</t>
  </si>
  <si>
    <t>{C0D1C543-C5C6-4F1A-9CBD-F86D4A03FB32}</t>
  </si>
  <si>
    <t>PAMELA</t>
  </si>
  <si>
    <t>LOU</t>
  </si>
  <si>
    <t>{5DFF9B89-DF1C-497A-BB7F-345E2DBCFB8F}</t>
  </si>
  <si>
    <t>PRESTON</t>
  </si>
  <si>
    <t>{4A93C607-5731-454E-9488-24D7E5BF847D}</t>
  </si>
  <si>
    <t>KELLEY</t>
  </si>
  <si>
    <t>{52D98413-8409-4F10-9B72-4848CDFE8503}</t>
  </si>
  <si>
    <t>CALEB</t>
  </si>
  <si>
    <t>PYLES</t>
  </si>
  <si>
    <t>{21F1156A-CEF7-4F8D-A5C3-63A16AE0A34F}</t>
  </si>
  <si>
    <t>HAMMER</t>
  </si>
  <si>
    <t>{28D021C4-463B-4DA0-BCA3-B3E3441B27C4}</t>
  </si>
  <si>
    <t>101 - JOLIVUE</t>
  </si>
  <si>
    <t>{817C10D8-35EF-41B6-89F0-0CE5104F8E4D}</t>
  </si>
  <si>
    <t>102 - STUARTS DRAFT ELEMENTARY</t>
  </si>
  <si>
    <t>{D7042752-B37D-4AE5-8BB8-4DEC021F4BE8}</t>
  </si>
  <si>
    <t>103 - VERONA</t>
  </si>
  <si>
    <t>{834DEB0B-14E8-41C5-B7DE-F1A3FFBA0B45}</t>
  </si>
  <si>
    <t>201 - CRIMORA</t>
  </si>
  <si>
    <t>{A2F632A4-901B-464C-AEA7-50010EA7B90A}</t>
  </si>
  <si>
    <t>202 - NEW HOPE</t>
  </si>
  <si>
    <t>{6A78995C-9A43-41C8-97FC-D8F9F53A5124}</t>
  </si>
  <si>
    <t>203 - WEYERS CAVE</t>
  </si>
  <si>
    <t>{D26E34A9-87F2-429E-8926-DFF103F38453}</t>
  </si>
  <si>
    <t>301 - FORT DEFIANCE</t>
  </si>
  <si>
    <t>{EB9BCB8A-9D2C-451C-96DB-15B8F423F1AC}</t>
  </si>
  <si>
    <t>302 - NORTH RIVER</t>
  </si>
  <si>
    <t>{2A57DCB6-533E-4475-86EC-A667700A31E9}</t>
  </si>
  <si>
    <t>303 - MOUNT SOLON</t>
  </si>
  <si>
    <t>{52381228-E050-48DF-8802-E520C447C1E9}</t>
  </si>
  <si>
    <t>304 - CHURCHVILLE FIRE STATION</t>
  </si>
  <si>
    <t>{94103BC2-32FB-490D-9159-8EACC45C07D0}</t>
  </si>
  <si>
    <t>401 - BUFFALO GAP</t>
  </si>
  <si>
    <t>{5433A3D7-E730-41F6-82C5-7D34811C29F9}</t>
  </si>
  <si>
    <t>402 - CHURCHVILLE ELEMENTARY</t>
  </si>
  <si>
    <t>{311A4EDE-B843-4F5A-BE5D-0FFD7E2864B3}</t>
  </si>
  <si>
    <t>403 - CRAIGSVILLE</t>
  </si>
  <si>
    <t>{49CBBA96-D7AD-4CA6-9597-D95F0D181F14}</t>
  </si>
  <si>
    <t>404 - DEERFIELD</t>
  </si>
  <si>
    <t>{E7477264-39C5-4591-8AB8-B00D13D4A54E}</t>
  </si>
  <si>
    <t>405 - CEDAR GREEN</t>
  </si>
  <si>
    <t>{1FB7BBC4-ED50-4EE7-8DE0-83CD1BD6059C}</t>
  </si>
  <si>
    <t>501 - GREENVILLE</t>
  </si>
  <si>
    <t>{702E3C0B-C92F-4F96-B2A5-5CAD3865BCB4}</t>
  </si>
  <si>
    <t>502 - MIDDLEBROOK</t>
  </si>
  <si>
    <t>{CDD5B284-FE86-44B8-AC09-F2963427F4B7}</t>
  </si>
  <si>
    <t>503 - SPOTTSWOOD</t>
  </si>
  <si>
    <t>{346DD554-23B4-49DD-9D8E-DC2084B612A8}</t>
  </si>
  <si>
    <t>504 - WHITE HILL</t>
  </si>
  <si>
    <t>{85B74621-B9BB-4E30-9F21-4DE1FD2F6B10}</t>
  </si>
  <si>
    <t>601 - SHERANDO</t>
  </si>
  <si>
    <t>{51726147-4689-49A5-9494-5752F5077875}</t>
  </si>
  <si>
    <t>602 - RIDGEVIEW</t>
  </si>
  <si>
    <t>{6D486D21-8A75-4A0A-B3A5-6983E41D684A}</t>
  </si>
  <si>
    <t>603 - LYNDHURST</t>
  </si>
  <si>
    <t>{5233A215-6577-4C03-879D-85420DF7295D}</t>
  </si>
  <si>
    <t>801 - DOOMS</t>
  </si>
  <si>
    <t>{9919CC45-F3F7-402F-8AA2-536A325D5104}</t>
  </si>
  <si>
    <t>802 - FISHERSVILLE</t>
  </si>
  <si>
    <t>{7F665703-54AB-4C0B-8C33-8895FD81852B}</t>
  </si>
  <si>
    <t>803 - WILSON</t>
  </si>
  <si>
    <t>{EEA2A156-C74B-4352-B031-51A135E44EE5}</t>
  </si>
  <si>
    <t>{43345063-BE7A-47A0-9BA1-32DE5DFB3F86}</t>
  </si>
  <si>
    <t>{2086A72F-65CB-49CC-8F59-9ED46533E38F}</t>
  </si>
  <si>
    <t>{147F20F7-2395-4A63-AFBC-1A5C0316F107}</t>
  </si>
  <si>
    <t>{267E4C0E-0867-4631-BB0B-600BC9EADF9F}</t>
  </si>
  <si>
    <t>{EA5D4B9F-FB75-4544-AC59-DBF13EC2FE6D}</t>
  </si>
  <si>
    <t>TYREE</t>
  </si>
  <si>
    <t>HICKLIN</t>
  </si>
  <si>
    <t>{07BF6122-C1DF-4CA5-8CE4-08F10ED6A4DF}</t>
  </si>
  <si>
    <t>GILBERT</t>
  </si>
  <si>
    <t>WILLIAMS</t>
  </si>
  <si>
    <t>{59CB9EC8-E007-4310-8BCA-1A8C88B1EE54}</t>
  </si>
  <si>
    <t>RONALD</t>
  </si>
  <si>
    <t>REGINAL</t>
  </si>
  <si>
    <t>SHIFFLETT</t>
  </si>
  <si>
    <t>{FD8E30CC-AE41-4C6D-AEC5-EA02B921769F}</t>
  </si>
  <si>
    <t>101 - WARM SPRINGS</t>
  </si>
  <si>
    <t>{76DBF277-71CD-4D6B-B049-ABBB809221B8}</t>
  </si>
  <si>
    <t>102 - MOUNTAIN GROVE</t>
  </si>
  <si>
    <t>{EAE8A5D3-A20E-4DCB-927D-3A11A4079275}</t>
  </si>
  <si>
    <t>201 - HOT SPRINGS</t>
  </si>
  <si>
    <t>{0CEBF5DC-8F7B-4C13-9400-8CB193058D6E}</t>
  </si>
  <si>
    <t>EDDIE</t>
  </si>
  <si>
    <t>HUSTON</t>
  </si>
  <si>
    <t>RYDER</t>
  </si>
  <si>
    <t>{60AF19FE-222C-4154-90BF-3B8FF222533A}</t>
  </si>
  <si>
    <t>301 - FAIRVIEW</t>
  </si>
  <si>
    <t>{FDDC7639-3DA2-4CC5-82C1-41B60596AD90}</t>
  </si>
  <si>
    <t>302 - BURNSVILLE</t>
  </si>
  <si>
    <t>{92FAB1EE-B8A6-4D8A-B858-B2CCBE04867C}</t>
  </si>
  <si>
    <t>401 - MILLBORO</t>
  </si>
  <si>
    <t>{CF6CC968-5118-4DB4-8BAC-11D4927C176F}</t>
  </si>
  <si>
    <t>SECOY</t>
  </si>
  <si>
    <t>{4C67402B-3179-430C-BD58-237D3ABF94E0}</t>
  </si>
  <si>
    <t>501 - HEALING SPRINGS</t>
  </si>
  <si>
    <t>{520C6151-E44A-4252-86D6-E248A889A6FB}</t>
  </si>
  <si>
    <t>{5B2AC70F-EF07-48C2-ADAD-210F8FB6D03D}</t>
  </si>
  <si>
    <t>{407546D4-D724-4C15-8F4F-A127DAB45B6A}</t>
  </si>
  <si>
    <t>{DEA46B9E-9830-4319-9E76-3073ACD4DD6D}</t>
  </si>
  <si>
    <t>{6BD6F162-91C0-49EF-9336-CE54589EC99B}</t>
  </si>
  <si>
    <t>{F6104D84-1F5A-42A8-9138-8499ED1CC963}</t>
  </si>
  <si>
    <t>{89885F15-C609-4281-B176-973939DB9191}</t>
  </si>
  <si>
    <t>{39BDAE23-D639-43D1-AD8E-2E031445E680}</t>
  </si>
  <si>
    <t>BRIAN</t>
  </si>
  <si>
    <t>O'CONNOR</t>
  </si>
  <si>
    <t>{E0157C56-6EA9-46F7-8525-74F069836446}</t>
  </si>
  <si>
    <t>CHARLA</t>
  </si>
  <si>
    <t>FAYE</t>
  </si>
  <si>
    <t>BANSLEY</t>
  </si>
  <si>
    <t>{3E1B527B-89CB-426F-876A-A6209B125202}</t>
  </si>
  <si>
    <t>EDGAR</t>
  </si>
  <si>
    <t>ROLAND</t>
  </si>
  <si>
    <t>TUCK</t>
  </si>
  <si>
    <t>{B9968307-B8ED-41E1-9360-4AB859F3F94F}</t>
  </si>
  <si>
    <t>FRED</t>
  </si>
  <si>
    <t>SYLVESTER</t>
  </si>
  <si>
    <t>{BC354BFE-6957-4423-B1E2-964502473599}</t>
  </si>
  <si>
    <t>ISAIAH</t>
  </si>
  <si>
    <t>KNIGHT</t>
  </si>
  <si>
    <t>{8F8F5600-4A77-4D62-A2A8-581E653B1B37}</t>
  </si>
  <si>
    <t>JASON</t>
  </si>
  <si>
    <t>WAYNE</t>
  </si>
  <si>
    <t>{68BDE2DD-058B-4D26-8EAD-0351FE6CEFD0}</t>
  </si>
  <si>
    <t>HICKS</t>
  </si>
  <si>
    <t>{C1F41BEE-1447-445C-9B59-727A599AA8C7}</t>
  </si>
  <si>
    <t>SHARP</t>
  </si>
  <si>
    <t>{1A68AD99-7B93-472D-824F-0EDF9E737115}</t>
  </si>
  <si>
    <t>KATHY</t>
  </si>
  <si>
    <t>JAYNE</t>
  </si>
  <si>
    <t>BYRON</t>
  </si>
  <si>
    <t>{8317E950-139C-4126-B720-ACDD77EBE3F9}</t>
  </si>
  <si>
    <t>MARCUS</t>
  </si>
  <si>
    <t>HILL</t>
  </si>
  <si>
    <t>{6EB89ACC-8ECB-403D-88E0-6BA333FAFF07}</t>
  </si>
  <si>
    <t>101 - GOODVIEW ELEM SCHOOL</t>
  </si>
  <si>
    <t>{2FA1A94A-D3A8-4BD8-A869-D5C17FC5389E}</t>
  </si>
  <si>
    <t>102 - HARDY VOL FIRE CO</t>
  </si>
  <si>
    <t>{4D6694DA-ADAC-41F0-807B-C77FCB3CBBF5}</t>
  </si>
  <si>
    <t>103 - CHAMBLISSBURG BAPTIST CHURCH</t>
  </si>
  <si>
    <t>{29863815-BFA6-4896-9C48-3612E4F029CE}</t>
  </si>
  <si>
    <t>104 - STEWARTSVILLE RESCUE SQUAD</t>
  </si>
  <si>
    <t>{860A206F-6119-42D3-A5EA-7645EA73344E}</t>
  </si>
  <si>
    <t>201 - BEDFORD CHRISTIAN CHURCH</t>
  </si>
  <si>
    <t>{5C2FDFCE-9EC2-48D5-94B7-299CCFE6BD6F}</t>
  </si>
  <si>
    <t>202 - STAUNTON RIVER HIGH SCHOOL</t>
  </si>
  <si>
    <t>{C5CEA36B-954D-4851-8ECA-5161E0742EEE}</t>
  </si>
  <si>
    <t>203 - MONETA ELEM SCHOOL</t>
  </si>
  <si>
    <t>{93EE1EF0-E2D4-4AC9-969D-E8F4D3D587B1}</t>
  </si>
  <si>
    <t>204 - Quaker BAPTIST CHURCH</t>
  </si>
  <si>
    <t>{2C9518B3-A95A-436F-8B2F-E830CF2E165D}</t>
  </si>
  <si>
    <t>205 - SAUNDERS VOL FIRE CO</t>
  </si>
  <si>
    <t>{7A4D320B-07D6-4B07-AD50-A90A977C5625}</t>
  </si>
  <si>
    <t>301 - NEW LONDON ACADEMY</t>
  </si>
  <si>
    <t>{C6127A2C-6868-44B1-9AC3-15DAB224B205}</t>
  </si>
  <si>
    <t>302 - BEDFORD REGIONAL WATER AUTH</t>
  </si>
  <si>
    <t>{E2B881D1-6D16-488C-8688-A12D3AE11953}</t>
  </si>
  <si>
    <t>303 - BETHESDA UNITED METHODIST CHURCH</t>
  </si>
  <si>
    <t>{32105A05-E5FA-406E-8496-7839995FD80B}</t>
  </si>
  <si>
    <t>304 - FOREST YOUTH ATHLETIC ASSOC</t>
  </si>
  <si>
    <t>{833EB0BD-BDF4-49AB-8E18-8C0EB7A513EA}</t>
  </si>
  <si>
    <t>305 - HUDDLESTON ELEM SCHOOL</t>
  </si>
  <si>
    <t>{A87DFACF-169A-4386-8F64-CB0711BA428E}</t>
  </si>
  <si>
    <t>401 - FOREST ELEMENTARY SCHOOL</t>
  </si>
  <si>
    <t>{B468216F-D888-4DD7-8D7A-240204D2E562}</t>
  </si>
  <si>
    <t>402 - THOMAS JEFFERSON ELEM SCHOOL</t>
  </si>
  <si>
    <t>{A129A613-B456-4205-B87F-5D81F6B2B813}</t>
  </si>
  <si>
    <t>403 - KNIGHTS OF COLUMBUS BLDG</t>
  </si>
  <si>
    <t>{5012FAE7-DDD5-4379-99DE-E0444126D2FE}</t>
  </si>
  <si>
    <t>404 - FOREST RECREATION CENTER</t>
  </si>
  <si>
    <t>{943B5AA7-1BCF-411C-AEFC-81B6F77D07B0}</t>
  </si>
  <si>
    <t>502 - BIG ISLAND ELEM SCHOOL</t>
  </si>
  <si>
    <t>{54EA6C22-5018-486E-84C1-781240D4EECB}</t>
  </si>
  <si>
    <t>503 - SEDALIA CENTER</t>
  </si>
  <si>
    <t>{9D72001F-7CCD-47D4-9976-2FB0CCE5AD3C}</t>
  </si>
  <si>
    <t>504 - SUCK SPRINGS BAPTIST CHURCH</t>
  </si>
  <si>
    <t>{B1282F42-1B0B-4C60-A13D-033DE39D096E}</t>
  </si>
  <si>
    <t>505 - BOONSBORO ELEMENTARY SCHOOL</t>
  </si>
  <si>
    <t>{632907BA-B506-4032-85FE-E8293B899ECC}</t>
  </si>
  <si>
    <t>506 - BOONSBORO RURITAN CLUB</t>
  </si>
  <si>
    <t>{7232ACAA-4708-4E12-8970-EC42759462DB}</t>
  </si>
  <si>
    <t>601 - MONTVALE ELEM SCHOOL</t>
  </si>
  <si>
    <t>{26E7DAB5-1426-463A-B821-0CDA9A8F85F1}</t>
  </si>
  <si>
    <t>602 - SHADY GROVE FIRE DEPARTMENT</t>
  </si>
  <si>
    <t>{D1B03E8B-157C-4128-ACC1-F75B23D5A5FF}</t>
  </si>
  <si>
    <t>603 - THAXTON BAPTIST CHURCH #1</t>
  </si>
  <si>
    <t>{15478CDB-37C1-4C5B-AD82-34989B65FB2B}</t>
  </si>
  <si>
    <t>604 - BEDFORD WELCOME CENTER</t>
  </si>
  <si>
    <t>{970CFDBC-2ED9-485F-8801-A70F69B617C8}</t>
  </si>
  <si>
    <t>701 - GOODE VOL RESCUE SQUAD</t>
  </si>
  <si>
    <t>{E25B6024-9113-41CE-A97C-EF9040E56008}</t>
  </si>
  <si>
    <t>702 - LIBERTY HIGH SCHOOL</t>
  </si>
  <si>
    <t>{075394E8-95A0-4906-8C31-78191316304B}</t>
  </si>
  <si>
    <t>703 - THAXTON BAPTIST CHURCH #2</t>
  </si>
  <si>
    <t>{59F7DFE2-80AF-4C55-8D10-1CE99B4E72D0}</t>
  </si>
  <si>
    <t>704 - BEDFORD CENTRAL LIBRARY</t>
  </si>
  <si>
    <t>{EB0C11EC-97BD-49C8-BCFE-206DB251CAAB}</t>
  </si>
  <si>
    <t>{C176EB20-DB5A-48A9-8138-C515455C5263}</t>
  </si>
  <si>
    <t>{ECC75D9C-4C70-4D99-9FA0-D295EA837C42}</t>
  </si>
  <si>
    <t>{3B003B35-3C02-4F20-839E-0B279B14985B}</t>
  </si>
  <si>
    <t>{C7086891-FB76-4F58-BE31-C75AA0387E19}</t>
  </si>
  <si>
    <t>{7DEBFC54-9874-4B22-9874-56C964C8F34E}</t>
  </si>
  <si>
    <t>{D2054143-20E9-4DFB-92CF-99D7D3523C1B}</t>
  </si>
  <si>
    <t>GAROLD</t>
  </si>
  <si>
    <t>SCHEPERS</t>
  </si>
  <si>
    <t>{91D4A7A9-73E4-487E-9B03-6F0B636CD144}</t>
  </si>
  <si>
    <t>WILLIAM JOSEPH</t>
  </si>
  <si>
    <t>MOREFIELD</t>
  </si>
  <si>
    <t>{CE783582-F965-43F0-8CE6-1E8A7A93B327}</t>
  </si>
  <si>
    <t>JERRI</t>
  </si>
  <si>
    <t>ELAINE</t>
  </si>
  <si>
    <t>HARMAN</t>
  </si>
  <si>
    <t>{55F73DB1-E91B-43F2-9704-3DBAD0D9F2C4}</t>
  </si>
  <si>
    <t>KAREN</t>
  </si>
  <si>
    <t>HARLESS</t>
  </si>
  <si>
    <t>HODOCK</t>
  </si>
  <si>
    <t>{4D9D6696-C9B1-4281-BC88-685FC61E9F86}</t>
  </si>
  <si>
    <t>KEITH</t>
  </si>
  <si>
    <t>COSTELLO</t>
  </si>
  <si>
    <t>{331FFD24-D5C7-4690-8D59-2D3ACAED926F}</t>
  </si>
  <si>
    <t>SHARON</t>
  </si>
  <si>
    <t>ANDREWS</t>
  </si>
  <si>
    <t>PUCKETT</t>
  </si>
  <si>
    <t>{B45C8C42-4721-404D-9777-AB71B3FB9113}</t>
  </si>
  <si>
    <t>L</t>
  </si>
  <si>
    <t>{4850EE2A-BB53-4A3B-86BD-C30994273C4E}</t>
  </si>
  <si>
    <t>CAREY</t>
  </si>
  <si>
    <t>{49117583-ABBB-4933-9803-BEFC40A6CBED}</t>
  </si>
  <si>
    <t>101 - BASTIAN</t>
  </si>
  <si>
    <t>{6077F950-A12E-4450-888B-67B0D2376A54}</t>
  </si>
  <si>
    <t>102 - CERES</t>
  </si>
  <si>
    <t>{C684AF95-24AF-4557-886E-F940F637030B}</t>
  </si>
  <si>
    <t>201 - DAVIS</t>
  </si>
  <si>
    <t>{66AB3D52-C28D-40E2-81A3-D77157B8E501}</t>
  </si>
  <si>
    <t>202 - SEDDON</t>
  </si>
  <si>
    <t>{0DA36823-4180-4722-98F3-22306302E105}</t>
  </si>
  <si>
    <t>301 - HOLLYBROOK</t>
  </si>
  <si>
    <t>{8955F97F-EF85-4F80-8F35-204C99B038C4}</t>
  </si>
  <si>
    <t>302 - MECHANICSBURG</t>
  </si>
  <si>
    <t>{45B2DF5D-B743-4F0E-8A9D-46FF849805DD}</t>
  </si>
  <si>
    <t>401 - ROCKY GAP</t>
  </si>
  <si>
    <t>{651B455F-B23F-49D0-A498-93C2BB904E17}</t>
  </si>
  <si>
    <t>{AD307CF8-F93E-4A2E-B1A2-64255802195B}</t>
  </si>
  <si>
    <t>{3105E4A3-6AFC-4EF6-A657-F107E10FDE56}</t>
  </si>
  <si>
    <t>{367AD5E0-4278-4D35-8BDE-988C05C04A06}</t>
  </si>
  <si>
    <t>{692FF85F-1816-42EF-AF47-1E35DC4D82A0}</t>
  </si>
  <si>
    <t>Member Town Council, Troutville</t>
  </si>
  <si>
    <t>{68022848-5C74-402E-8365-1FA4B51246DC}</t>
  </si>
  <si>
    <t>{E54C7060-216E-4D2E-A068-6A7AF7A6933C}</t>
  </si>
  <si>
    <t>{A1818CDD-8FD9-4A8D-A1F9-A8322FF6BB79}</t>
  </si>
  <si>
    <t>{84985F3F-1115-474B-ABAC-D582E5534B71}</t>
  </si>
  <si>
    <t>ANNA</t>
  </si>
  <si>
    <t>LEFFEL</t>
  </si>
  <si>
    <t>WEDDLE</t>
  </si>
  <si>
    <t>{EC400BF0-F16E-435A-8942-6C718485ABA0}</t>
  </si>
  <si>
    <t>CHRISTOPHER</t>
  </si>
  <si>
    <t>HEAD</t>
  </si>
  <si>
    <t>{6E8336FE-3020-42B3-8F81-138D5C173AF6}</t>
  </si>
  <si>
    <t>DJUNA</t>
  </si>
  <si>
    <t>LAUREN</t>
  </si>
  <si>
    <t>OSBORNE</t>
  </si>
  <si>
    <t>{DC6AFBD7-519C-4A44-8715-F4C5CF432CC9}</t>
  </si>
  <si>
    <t>DORIS</t>
  </si>
  <si>
    <t>CAMPER</t>
  </si>
  <si>
    <t>{1FFDA70B-1B15-40EB-B30C-10793A2455C0}</t>
  </si>
  <si>
    <t>HAROLD</t>
  </si>
  <si>
    <t>PADERICK</t>
  </si>
  <si>
    <t>{A81EC125-549C-4B35-B3F5-A82EFA78FE38}</t>
  </si>
  <si>
    <t>HARRY</t>
  </si>
  <si>
    <t>ULRICH</t>
  </si>
  <si>
    <t>{C793F23F-BDDC-4D6D-B43E-5B9A240785B5}</t>
  </si>
  <si>
    <t>IRVIN</t>
  </si>
  <si>
    <t>RAY</t>
  </si>
  <si>
    <t>SLOAN</t>
  </si>
  <si>
    <t>{1B387456-C58B-4818-A0E7-E9A87FBE0083}</t>
  </si>
  <si>
    <t>MICHELLE</t>
  </si>
  <si>
    <t>Crook</t>
  </si>
  <si>
    <t>{172B7C79-360E-4A76-BD8E-0A46D20E56E0}</t>
  </si>
  <si>
    <t>RUTH</t>
  </si>
  <si>
    <t>{9783FD0A-3FA4-4DED-A2AE-2EE0D7BC7C63}</t>
  </si>
  <si>
    <t>PARKS</t>
  </si>
  <si>
    <t>CLINTON</t>
  </si>
  <si>
    <t>{658FFAAF-2936-423E-B9C9-E2935B5E926E}</t>
  </si>
  <si>
    <t>Todd</t>
  </si>
  <si>
    <t>Lee</t>
  </si>
  <si>
    <t>Dodson</t>
  </si>
  <si>
    <t>{9D0F974F-D7B3-49FF-A2A2-40DD8A4B14CC}</t>
  </si>
  <si>
    <t>101 - DALEVILLE</t>
  </si>
  <si>
    <t>{549B1282-1A65-477C-9CCB-08F50BB72203}</t>
  </si>
  <si>
    <t>102 - GREENFIELD</t>
  </si>
  <si>
    <t>{6587AA89-C41F-4C88-BB70-05ACB6457681}</t>
  </si>
  <si>
    <t>201 - BLUE RIDGE</t>
  </si>
  <si>
    <t>{9FB3D4E4-CBAC-46E4-980D-9B164FF430B9}</t>
  </si>
  <si>
    <t>202 - RAINBOW FOREST</t>
  </si>
  <si>
    <t>{92A62786-93B0-485D-800C-48DDD013FEC6}</t>
  </si>
  <si>
    <t>301 - BUCHANAN</t>
  </si>
  <si>
    <t>{91EB3455-7E27-483B-AEF8-A6F45877414B}</t>
  </si>
  <si>
    <t>302 - MILL CREEK</t>
  </si>
  <si>
    <t>{1A6C4AF8-45AD-4477-92C7-A4FDFD62E8DF}</t>
  </si>
  <si>
    <t>403 - EAGLE ROCK</t>
  </si>
  <si>
    <t>{B3971EF4-63A7-4802-AFF9-078242A32ADC}</t>
  </si>
  <si>
    <t>406 - FINCASTLE</t>
  </si>
  <si>
    <t>{65418816-288E-4C31-9490-25B56A9EFEBE}</t>
  </si>
  <si>
    <t>501 - TROUTVILLE</t>
  </si>
  <si>
    <t>{CB81428A-8AED-42AF-9F98-E2A1C0F1EF59}</t>
  </si>
  <si>
    <t>502 - CLOVERDALE</t>
  </si>
  <si>
    <t>{5E3D1733-5D21-4311-B867-D2B458252FFA}</t>
  </si>
  <si>
    <t>{429F8FE9-B306-4ABA-AF49-A429758AC8F6}</t>
  </si>
  <si>
    <t>{86001373-2AFB-417E-A438-968BA9724710}</t>
  </si>
  <si>
    <t>Mayor - Brodnax</t>
  </si>
  <si>
    <t>{1934E979-608A-499F-A319-99A9A144F6F3}</t>
  </si>
  <si>
    <t>Member Town Council</t>
  </si>
  <si>
    <t>{A6EF7589-7932-4712-96E3-B3CD2A43D4B0}</t>
  </si>
  <si>
    <t>{E9C09389-43C0-4A36-B16F-44E59310F58D}</t>
  </si>
  <si>
    <t>ANDREW</t>
  </si>
  <si>
    <t>LUCAS</t>
  </si>
  <si>
    <t>DUGGER</t>
  </si>
  <si>
    <t>{B1B710EB-100A-4F8C-9D55-509CC5154893}</t>
  </si>
  <si>
    <t>DON</t>
  </si>
  <si>
    <t>EZELL</t>
  </si>
  <si>
    <t>{73689C56-9ABD-4462-B711-78C562A1F57A}</t>
  </si>
  <si>
    <t>MITCHELL</t>
  </si>
  <si>
    <t>MOSELEY</t>
  </si>
  <si>
    <t>{CB6637E7-A15B-4A84-BFE4-D7F136FF0C38}</t>
  </si>
  <si>
    <t>PATRICIA</t>
  </si>
  <si>
    <t>WILKINS</t>
  </si>
  <si>
    <t>HOLMES</t>
  </si>
  <si>
    <t>{5A81B4DF-6523-4996-82E6-FA0FE5D58C15}</t>
  </si>
  <si>
    <t>ROSLYN</t>
  </si>
  <si>
    <t>CAIN</t>
  </si>
  <si>
    <t>{E93392B3-6458-4891-943A-651F993F8EB3}</t>
  </si>
  <si>
    <t>101 - BRODNAX</t>
  </si>
  <si>
    <t>{EB63EB3C-2F47-40D7-83EF-9777BB4AE736}</t>
  </si>
  <si>
    <t>102 - ROCK STORE</t>
  </si>
  <si>
    <t>{A56F5958-9216-4F24-B500-5C3EC5657719}</t>
  </si>
  <si>
    <t>103 - TILLMAN</t>
  </si>
  <si>
    <t>{4D2A5280-122C-4610-81F1-B748D45152B7}</t>
  </si>
  <si>
    <t>201 - DROMGOOLE</t>
  </si>
  <si>
    <t>{135CB6B8-8401-44B4-81F1-A89D3DB8F87C}</t>
  </si>
  <si>
    <t>202 - EDGERTON</t>
  </si>
  <si>
    <t>{F9C96926-07C0-4A74-A3F4-2DCF9D84478F}</t>
  </si>
  <si>
    <t>203 - FITZHUGH</t>
  </si>
  <si>
    <t>{EA657C98-C5C4-4651-A73C-3BAD6FF7DD34}</t>
  </si>
  <si>
    <t>301 - ALBERTA</t>
  </si>
  <si>
    <t>{F28418E2-0A43-40F4-898B-58E5CC41D189}</t>
  </si>
  <si>
    <t>302 - DANIELTOWN</t>
  </si>
  <si>
    <t>{329633A4-6B57-4FA0-97C8-C26649C2E7E0}</t>
  </si>
  <si>
    <t>303 - ELMORE</t>
  </si>
  <si>
    <t>{633260A4-95D2-4C48-9791-8585F832CB9F}</t>
  </si>
  <si>
    <t>304 - SEYMOUR</t>
  </si>
  <si>
    <t>{59A4A5D7-92B5-4928-BC6B-882E39479C86}</t>
  </si>
  <si>
    <t>401 - STURGEON</t>
  </si>
  <si>
    <t>{9E2E25B7-9126-4D7E-BA03-EB660BA76125}</t>
  </si>
  <si>
    <t>402 - KING'S STORE</t>
  </si>
  <si>
    <t>{0910DA8C-B335-45D8-945C-553266599E7A}</t>
  </si>
  <si>
    <t>501 - TOTARO</t>
  </si>
  <si>
    <t>{C10C905C-6373-405E-BECA-61E69D92076D}</t>
  </si>
  <si>
    <t>{8EB295C2-47F4-4071-99BD-158BCC47ED4F}</t>
  </si>
  <si>
    <t>{175755D0-AFDE-40AA-A05C-AFB9B7F2E140}</t>
  </si>
  <si>
    <t>{D42DCB77-6B2E-410A-AD21-C2942EEB945E}</t>
  </si>
  <si>
    <t>{A0F7607F-EC4C-49D3-9428-0F5091A40B7E}</t>
  </si>
  <si>
    <t>EASTER</t>
  </si>
  <si>
    <t>MATNEY</t>
  </si>
  <si>
    <t>RIFE</t>
  </si>
  <si>
    <t>{F757BD88-2C29-43A2-ADCF-8587449639EF}</t>
  </si>
  <si>
    <t>JANICE</t>
  </si>
  <si>
    <t>{00CA4730-4E7F-4DD2-9F54-6A837836729E}</t>
  </si>
  <si>
    <t>JERRY</t>
  </si>
  <si>
    <t>DARRYL</t>
  </si>
  <si>
    <t>{6D256DBB-A8BD-46D2-ACD7-F5DB128EF4EE}</t>
  </si>
  <si>
    <t>{BE3736C9-E093-4D79-ACF1-E3CC7E9BFCBC}</t>
  </si>
  <si>
    <t>102 - BLACKEY</t>
  </si>
  <si>
    <t>{B76055B4-99F3-4A17-8F49-513B2A31F303}</t>
  </si>
  <si>
    <t>103 - HURLEY</t>
  </si>
  <si>
    <t>{52A4C9FC-1663-4AD4-864D-7BFFC602C802}</t>
  </si>
  <si>
    <t>201 - GRASSY</t>
  </si>
  <si>
    <t>{75E13F01-E199-4731-8E54-D46573C7F4D8}</t>
  </si>
  <si>
    <t>202 - BULL</t>
  </si>
  <si>
    <t>{910251DE-7C50-4EE9-8F2E-C22E1B62285E}</t>
  </si>
  <si>
    <t>203 - ROCKLICK</t>
  </si>
  <si>
    <t>{A6C52766-2677-46CB-9692-A5EC20E7B794}</t>
  </si>
  <si>
    <t>301 - SLATE</t>
  </si>
  <si>
    <t>{91B80956-B352-4D2E-A0C0-03C0BCB7DDEA}</t>
  </si>
  <si>
    <t>302 - NORTH GRUNDY</t>
  </si>
  <si>
    <t>{A54E98AC-68E1-4E5A-8D26-AD777F1D1941}</t>
  </si>
  <si>
    <t>403 - SOUTH GRUNDY</t>
  </si>
  <si>
    <t>{C3844659-233B-4677-B7ED-E7891774749E}</t>
  </si>
  <si>
    <t>404 - OAKWOOD</t>
  </si>
  <si>
    <t>{FDDFA755-8E85-456A-9B39-2A7677F82243}</t>
  </si>
  <si>
    <t>501 - PRATER</t>
  </si>
  <si>
    <t>{9DBC6F4D-9E33-4839-B45A-6C5659AD3DB9}</t>
  </si>
  <si>
    <t>502 - FOX</t>
  </si>
  <si>
    <t>{89A09E5E-52D7-4306-9600-50405A8F001C}</t>
  </si>
  <si>
    <t>503 - VANSANT</t>
  </si>
  <si>
    <t>{354A7E45-A17F-4EFE-8175-850E48B1A84F}</t>
  </si>
  <si>
    <t>601 - COUNCIL</t>
  </si>
  <si>
    <t>{E7E19655-B034-492D-883C-0692CF28E268}</t>
  </si>
  <si>
    <t>602 - GARDEN</t>
  </si>
  <si>
    <t>{C28B032B-8E44-4EB7-8025-D6475257A278}</t>
  </si>
  <si>
    <t>603 - HURRICANE</t>
  </si>
  <si>
    <t>{CF42BC7F-9237-4C8E-BBBC-B36FE8EBA4C6}</t>
  </si>
  <si>
    <t>701 - WHITEWOOD</t>
  </si>
  <si>
    <t>{6122B80E-9453-404E-86FE-DC7EFABB01CA}</t>
  </si>
  <si>
    <t>702 - CONTRARY</t>
  </si>
  <si>
    <t>{84E19B92-72F9-4D3D-93C2-D836D39A2292}</t>
  </si>
  <si>
    <t>{AA95A7F1-1A4F-4B54-BC16-EAFC2E946B93}</t>
  </si>
  <si>
    <t>{4521CDB2-97F9-438F-B24B-3A5C7F38A8AE}</t>
  </si>
  <si>
    <t>Mayor</t>
  </si>
  <si>
    <t>{A5F00AA4-C475-49C5-BA5A-72F56D31EDCA}</t>
  </si>
  <si>
    <t>{A93DFA2C-F204-41D1-91AF-F44D85C1F587}</t>
  </si>
  <si>
    <t>{B33E2261-E0AC-46C4-8A71-86FEC830EEA9}</t>
  </si>
  <si>
    <t>{23EBE4D0-D12E-4DC1-A6F7-2CF6C6C24F96}</t>
  </si>
  <si>
    <t>SUE</t>
  </si>
  <si>
    <t>MOSS</t>
  </si>
  <si>
    <t>{5624EA5E-DB0D-4E11-8DD6-14621D39CB9C}</t>
  </si>
  <si>
    <t>LINDA</t>
  </si>
  <si>
    <t>{16C74973-CFD7-428A-8332-0872934E316D}</t>
  </si>
  <si>
    <t>OSSIE</t>
  </si>
  <si>
    <t>{CD254AFA-7E53-4E36-ADA8-DEBC34112A10}</t>
  </si>
  <si>
    <t>{E8A6CAD9-C4C1-4B88-A832-066AF3510F84}</t>
  </si>
  <si>
    <t>TORA</t>
  </si>
  <si>
    <t>LATONYA</t>
  </si>
  <si>
    <t>{A871D0A8-B34A-4228-A1FA-58A1E8848F6F}</t>
  </si>
  <si>
    <t>101 - NEW CANTON</t>
  </si>
  <si>
    <t>{AA4AE731-ECEA-4AF1-B080-3437D16E8E90}</t>
  </si>
  <si>
    <t>102  - GEORGIA CREEK</t>
  </si>
  <si>
    <t>{35A59E33-BE90-441F-8B6A-912C3FC4E934}</t>
  </si>
  <si>
    <t>201 - WHITE HALL</t>
  </si>
  <si>
    <t>{8E4F5B3D-3AE1-401A-847C-D4A2ED0BE6D6}</t>
  </si>
  <si>
    <t>301 - CURDSVILLE</t>
  </si>
  <si>
    <t>{8EB319BD-D23E-4EA9-A9B2-003C94EBBAD9}</t>
  </si>
  <si>
    <t>302 - NEW STORE</t>
  </si>
  <si>
    <t>{E30B5DC9-4056-4B41-98FE-07A7D0A58053}</t>
  </si>
  <si>
    <t>401 - MAYSVILLE</t>
  </si>
  <si>
    <t>{9F11A37A-E591-45D5-A035-5357552F8E10}</t>
  </si>
  <si>
    <t>501 - WRIGHTS</t>
  </si>
  <si>
    <t>{9674A35F-715C-4BE1-9846-BC40D3171144}</t>
  </si>
  <si>
    <t>502 - GLENMORE</t>
  </si>
  <si>
    <t>{EDF702BD-2F99-4960-99B4-46FA0AC4B02B}</t>
  </si>
  <si>
    <t>601 - SLATE RIVER</t>
  </si>
  <si>
    <t>{629F89F7-FC87-4937-85B8-84A0BBF08176}</t>
  </si>
  <si>
    <t>701 - GOLD HILL</t>
  </si>
  <si>
    <t>{A6DAA62A-14FE-4CF4-B5B6-2085209519FE}</t>
  </si>
  <si>
    <t>{0346A0FC-37E2-4815-AB9A-3CF597E4B28B}</t>
  </si>
  <si>
    <t>{5DB1E304-87DA-4B06-9B3F-B1CD5F4F69D0}</t>
  </si>
  <si>
    <t>{A9C039C4-65E9-446B-97D3-8B532004502A}</t>
  </si>
  <si>
    <t>{28ABDD04-1C13-48F7-8F81-BC98981DF177}</t>
  </si>
  <si>
    <t>{EDD90589-8926-481C-8F33-990A922A9529}</t>
  </si>
  <si>
    <t>{10260568-8BDA-4547-BAE6-A02B22E0130F}</t>
  </si>
  <si>
    <t>{B0016F73-3503-49C5-9301-EDE082FCFF66}</t>
  </si>
  <si>
    <t>Clerk of Court</t>
  </si>
  <si>
    <t>{6A5607A3-8C13-46B1-B594-7B74AC7F37FE}</t>
  </si>
  <si>
    <t>Barbara</t>
  </si>
  <si>
    <t>Ann</t>
  </si>
  <si>
    <t>Rypkema</t>
  </si>
  <si>
    <t>{D49ED980-9E63-4748-A2E6-F63EA0D64074}</t>
  </si>
  <si>
    <t>CHARLIE</t>
  </si>
  <si>
    <t>G ALVIN</t>
  </si>
  <si>
    <t>WATTS</t>
  </si>
  <si>
    <t>{C250D774-3D0B-453C-9E39-39F413D59AE9}</t>
  </si>
  <si>
    <t>{455D6223-EBF4-4B5E-BC0B-FA21CA18511D}</t>
  </si>
  <si>
    <t>ERIC</t>
  </si>
  <si>
    <t>ZEHR</t>
  </si>
  <si>
    <t>{EF41E8B3-BA4E-4459-989B-A8DCE5843AD5}</t>
  </si>
  <si>
    <t>HOWARD</t>
  </si>
  <si>
    <t>DOUGLAS</t>
  </si>
  <si>
    <t>BARRINGER</t>
  </si>
  <si>
    <t>{78FB2945-3298-45D1-9DE5-5FF5EA7BC54E}</t>
  </si>
  <si>
    <t>JAMAAL</t>
  </si>
  <si>
    <t>MAALIK</t>
  </si>
  <si>
    <t>JOHNSTON</t>
  </si>
  <si>
    <t>{C22C4977-4FA1-4358-9B15-8284B4754449}</t>
  </si>
  <si>
    <t>EASLEY</t>
  </si>
  <si>
    <t>EDMUNDS</t>
  </si>
  <si>
    <t>{AAB6EBAB-54B5-4A9E-B13D-2C235D9ADF64}</t>
  </si>
  <si>
    <t>DAWSON</t>
  </si>
  <si>
    <t>KINCHEN</t>
  </si>
  <si>
    <t>{2927DF15-53C2-4347-B628-D4C50FEB1D36}</t>
  </si>
  <si>
    <t>JONATHAN</t>
  </si>
  <si>
    <t>ROSS</t>
  </si>
  <si>
    <t>HARDIE</t>
  </si>
  <si>
    <t>{0601DEBD-B0B6-409A-BA61-1E89BBC2F223}</t>
  </si>
  <si>
    <t>Michael</t>
  </si>
  <si>
    <t>Paul</t>
  </si>
  <si>
    <t>Rousseau</t>
  </si>
  <si>
    <t>{5871949D-1501-49AB-87C9-090A40B8832E}</t>
  </si>
  <si>
    <t>ALAN</t>
  </si>
  <si>
    <t>MILLER</t>
  </si>
  <si>
    <t>{23D85FBC-C862-46B8-BC8E-319B9B983218}</t>
  </si>
  <si>
    <t>SUSAN RAHILL</t>
  </si>
  <si>
    <t>FRANCZKIEWICZ</t>
  </si>
  <si>
    <t>HOGG</t>
  </si>
  <si>
    <t>{3E39B9D1-0466-499B-86E2-02CFD1E013FC}</t>
  </si>
  <si>
    <t>VALERIE</t>
  </si>
  <si>
    <t>POINDEXTER</t>
  </si>
  <si>
    <t>YOUNGER</t>
  </si>
  <si>
    <t>{386DE72B-F6BE-4E15-BAD7-545FB11E5867}</t>
  </si>
  <si>
    <t>101 - BROOKVILLE</t>
  </si>
  <si>
    <t>{09F3C42F-F639-4774-9E19-9B97E137CD5B}</t>
  </si>
  <si>
    <t>102 - NEW LONDON</t>
  </si>
  <si>
    <t>{FA05401F-C8CB-4AF1-9968-C5F6E4694778}</t>
  </si>
  <si>
    <t>201 - WALKER</t>
  </si>
  <si>
    <t>{2283FA70-3A51-4D05-A08E-957DF58E6DC3}</t>
  </si>
  <si>
    <t>202 - BEDFORD SPRINGS</t>
  </si>
  <si>
    <t>{3C950629-C509-4EBA-AA3F-57986BFAEFA7}</t>
  </si>
  <si>
    <t>301 - EVINGTON</t>
  </si>
  <si>
    <t>{7682B570-7DA6-44CA-AA35-19C8FC77D18A}</t>
  </si>
  <si>
    <t>302 - OTTER RIVER</t>
  </si>
  <si>
    <t>{A67FA292-7C01-4302-9E96-ADCC84011913}</t>
  </si>
  <si>
    <t>303 - ALTAVISTA</t>
  </si>
  <si>
    <t>{84DA3BCB-2BF1-48F0-BD6A-17C043076FDB}</t>
  </si>
  <si>
    <t>401 - THREE FORKS</t>
  </si>
  <si>
    <t>{F42C5D09-60D6-4B5C-AFA5-4EED85C23FBA}</t>
  </si>
  <si>
    <t>402 - COURT HOUSE</t>
  </si>
  <si>
    <t>{7FFAE581-48FD-4C96-9F04-3F4A75C1A65B}</t>
  </si>
  <si>
    <t>501 - SPRING HILL</t>
  </si>
  <si>
    <t>{4B18EB75-5291-4A63-B990-9DB0AAFB7120}</t>
  </si>
  <si>
    <t>502 - YELLOW BRANCH</t>
  </si>
  <si>
    <t>{4189A647-6D18-486E-9887-359DB4096813}</t>
  </si>
  <si>
    <t>601 - KINGS</t>
  </si>
  <si>
    <t>{4CE7AAE0-8923-4611-B628-2F405F74897F}</t>
  </si>
  <si>
    <t>602 - CONCORD</t>
  </si>
  <si>
    <t>{B967D3BC-4470-4F5A-B170-81374E5DFFB5}</t>
  </si>
  <si>
    <t>701 - BROOKNEAL</t>
  </si>
  <si>
    <t>{ACAF29EB-CD2E-44BA-8C1A-92479226E620}</t>
  </si>
  <si>
    <t>702 - GLADYS</t>
  </si>
  <si>
    <t>{AF6A4C7A-0B1E-4042-99DB-3CC5054BACC2}</t>
  </si>
  <si>
    <t>703 - MORRIS CHURCH</t>
  </si>
  <si>
    <t>{827E8F7F-BE33-4BBF-AE12-25BD31E265D7}</t>
  </si>
  <si>
    <t>{9CC027BE-978D-490C-885A-35F733D5005E}</t>
  </si>
  <si>
    <t>{1BD61EE6-2DA1-4064-8D1D-A18B9FF34B92}</t>
  </si>
  <si>
    <t>{6F6DAD7A-CF22-4F05-81B4-CECD6BEAAD34}</t>
  </si>
  <si>
    <t>{893EA636-BD6B-473C-86CE-DE0D4B45E972}</t>
  </si>
  <si>
    <t>{4D6AED87-586D-49D7-9B3A-4429CC914AF6}</t>
  </si>
  <si>
    <t>DURANTE</t>
  </si>
  <si>
    <t>{0AF23430-60E7-434D-85DD-A103B6AEBEF8}</t>
  </si>
  <si>
    <t>Francis</t>
  </si>
  <si>
    <t>Edwards</t>
  </si>
  <si>
    <t>{B536E79D-C140-4E20-8A47-5594E7D7B926}</t>
  </si>
  <si>
    <t>HYLAND</t>
  </si>
  <si>
    <t>FOWLER</t>
  </si>
  <si>
    <t>{ADD190D8-72AF-490F-A17B-DFC7C058CD54}</t>
  </si>
  <si>
    <t>MARGARET</t>
  </si>
  <si>
    <t>BEVANS</t>
  </si>
  <si>
    <t>RANSONE</t>
  </si>
  <si>
    <t>{187944AE-86F8-498A-AE5F-B6B7C7018BCF}</t>
  </si>
  <si>
    <t>MORGAN</t>
  </si>
  <si>
    <t>KATHLEEN</t>
  </si>
  <si>
    <t>GOODMAN</t>
  </si>
  <si>
    <t>{31BD608E-583F-42B8-A1AC-5F2C04AF19EA}</t>
  </si>
  <si>
    <t>DICKSON</t>
  </si>
  <si>
    <t>ORROCK</t>
  </si>
  <si>
    <t>Sr.</t>
  </si>
  <si>
    <t>{32356D6D-85C5-469D-B132-3781A95BA483}</t>
  </si>
  <si>
    <t>101 - BOWLING GREEN</t>
  </si>
  <si>
    <t>{B45E1140-7C51-4353-8634-71498BE8DDFD}</t>
  </si>
  <si>
    <t>102 - SPARTA</t>
  </si>
  <si>
    <t>{756EA9D3-60D3-4FA9-B374-554EA62A5011}</t>
  </si>
  <si>
    <t>201 - NORTH MADISON</t>
  </si>
  <si>
    <t>{400B52B6-03F7-4953-B875-09AFB0D9ED34}</t>
  </si>
  <si>
    <t>202 - SOUTH MADISON</t>
  </si>
  <si>
    <t>{0DE2E248-59D6-47DA-8C22-A25E0EAF6AFF}</t>
  </si>
  <si>
    <t>301 - PORT ROYAL</t>
  </si>
  <si>
    <t>{1A77EFA2-D6F0-4C48-863A-8FE52057542B}</t>
  </si>
  <si>
    <t>302 - WOODFORD</t>
  </si>
  <si>
    <t>{8A068163-3359-4B43-8107-6E7AE598C178}</t>
  </si>
  <si>
    <t>401 - DAWN</t>
  </si>
  <si>
    <t>{15B08B81-07AC-4106-99C6-3A4C55FEC02A}</t>
  </si>
  <si>
    <t>402 - CARMEL CHURCH</t>
  </si>
  <si>
    <t>{0E219D72-1486-4C2F-BEA6-6BBB698973FB}</t>
  </si>
  <si>
    <t>501 - WEST MATTAPONI</t>
  </si>
  <si>
    <t>{3E132AA6-7894-4446-83FC-FCB669E8D128}</t>
  </si>
  <si>
    <t>502 - MILFORD</t>
  </si>
  <si>
    <t>{7044AEFA-2CF4-401C-84C7-4A6C80250F30}</t>
  </si>
  <si>
    <t>601 - CHILESBURG</t>
  </si>
  <si>
    <t>{FAD60453-204C-4975-8994-82884FADA038}</t>
  </si>
  <si>
    <t>602 - LAKE</t>
  </si>
  <si>
    <t>{FE5FB01E-74C3-49BE-8212-0F3A4A99C903}</t>
  </si>
  <si>
    <t>{B790B3CE-DAA8-4227-949A-266317F5FBF8}</t>
  </si>
  <si>
    <t>{4775A5F6-CB10-4650-BDBD-9C65D9C595D3}</t>
  </si>
  <si>
    <t>{0FB569BF-6DE8-4806-9307-8F21D261F7B3}</t>
  </si>
  <si>
    <t>{E5B54D67-812A-4F19-A676-3EE16CADAA62}</t>
  </si>
  <si>
    <t>{E89BFED6-A99D-4BCD-A7A5-7F2D767B80C3}</t>
  </si>
  <si>
    <t>{08D12E62-10B3-428D-B8B1-F0E1C51689A8}</t>
  </si>
  <si>
    <t>{26BBFE3A-3CB8-4127-91E0-060E0359DC6D}</t>
  </si>
  <si>
    <t>{246E6EA4-83F3-4466-9684-2EF946E0226E}</t>
  </si>
  <si>
    <t>GINA</t>
  </si>
  <si>
    <t>HALL</t>
  </si>
  <si>
    <t>{02008EF6-190C-45AA-8338-CD02EF5DBE99}</t>
  </si>
  <si>
    <t>JEFFREY</t>
  </si>
  <si>
    <t>{B6495831-5B61-48EE-A63E-B773725AAD74}</t>
  </si>
  <si>
    <t>JOE</t>
  </si>
  <si>
    <t>NEIL</t>
  </si>
  <si>
    <t>{DC6F3D55-EEE8-4A0B-A75C-2A044FFAC909}</t>
  </si>
  <si>
    <t>JOEY</t>
  </si>
  <si>
    <t>HAYNES</t>
  </si>
  <si>
    <t>{AD67681F-456E-4449-8088-0DB230DDAFF8}</t>
  </si>
  <si>
    <t>BROWNING</t>
  </si>
  <si>
    <t>{363E484C-3BD7-40AE-B8D4-5EF6F5CBAAAD}</t>
  </si>
  <si>
    <t>SHOPE</t>
  </si>
  <si>
    <t>SEBENS</t>
  </si>
  <si>
    <t>{02C37D22-3490-4E6F-A9DB-90F61F2C93F5}</t>
  </si>
  <si>
    <t>PHILLIP</t>
  </si>
  <si>
    <t>GRADY</t>
  </si>
  <si>
    <t>BOATMAN</t>
  </si>
  <si>
    <t>{FA92CF83-CFB7-4796-86BC-DC1BFDC50FD3}</t>
  </si>
  <si>
    <t>REGINALD</t>
  </si>
  <si>
    <t>MCCRAW</t>
  </si>
  <si>
    <t>{B8801495-DB69-462A-BD0E-23A905E8E732}</t>
  </si>
  <si>
    <t>BERRIER</t>
  </si>
  <si>
    <t>{9E185C85-F091-4A83-93DB-61788E2B28CA}</t>
  </si>
  <si>
    <t>GALE</t>
  </si>
  <si>
    <t>HENDRICK</t>
  </si>
  <si>
    <t>{54073F56-A6F6-4472-BF6D-AA47285739B8}</t>
  </si>
  <si>
    <t>LITTRELL</t>
  </si>
  <si>
    <t>{2964AE8B-BF63-4F17-99C9-DA0F9E8CFDDB}</t>
  </si>
  <si>
    <t>VIRGIL</t>
  </si>
  <si>
    <t>{1351D80B-CB34-40C3-908E-DFD0D5EBA8AC}</t>
  </si>
  <si>
    <t>101 - MT BETHEL</t>
  </si>
  <si>
    <t>{0037517C-955E-4A92-B6C5-1141F98F0B28}</t>
  </si>
  <si>
    <t>102 - ST PAUL</t>
  </si>
  <si>
    <t>{EF748EE9-8A10-41FF-B9E4-6715D5784F37}</t>
  </si>
  <si>
    <t>103 - LAMBSBURG</t>
  </si>
  <si>
    <t>{0A7AD06E-1889-4787-9D55-06B1BFB2B768}</t>
  </si>
  <si>
    <t>105 - FANCY GAP</t>
  </si>
  <si>
    <t>{F6D6A80D-E7DD-410E-A41D-F581CB5310A7}</t>
  </si>
  <si>
    <t>201 - HILLSVILLE B</t>
  </si>
  <si>
    <t>{4903173E-A279-4612-9C92-38FB7B74D163}</t>
  </si>
  <si>
    <t>202 - LAUREL FORK</t>
  </si>
  <si>
    <t>{B719E588-45E7-4977-B4D7-E377166E6F95}</t>
  </si>
  <si>
    <t>203 - GLADESBORO</t>
  </si>
  <si>
    <t>{C1D33EE2-361E-43B7-A0F8-05424013F8A5}</t>
  </si>
  <si>
    <t>301 - HILLSVILLE C</t>
  </si>
  <si>
    <t>{D1AD6563-6C4D-4D69-A9CC-9C77EFF5D918}</t>
  </si>
  <si>
    <t>302 - SYLVATUS</t>
  </si>
  <si>
    <t>{5B9E8D10-F921-4DBA-B10A-F3F9ECC34E7F}</t>
  </si>
  <si>
    <t>303 - DUGSPUR</t>
  </si>
  <si>
    <t>{A04AFE53-C6BD-4BC7-BA63-A81EA0728226}</t>
  </si>
  <si>
    <t>402 - WOODLAWN D</t>
  </si>
  <si>
    <t>{0255C120-DDD8-436E-A1EE-06F11C4C9BEB}</t>
  </si>
  <si>
    <t>403 - OAKLAND D</t>
  </si>
  <si>
    <t>{3B9B40CB-3E3D-45E5-BA80-6EB2C1E3033C}</t>
  </si>
  <si>
    <t>405 - OAKLAND A</t>
  </si>
  <si>
    <t>{340691C9-35DE-4551-9D4F-819B23C562CD}</t>
  </si>
  <si>
    <t>406 - WOODLAWN F</t>
  </si>
  <si>
    <t>{DF5BB03A-A2E6-411B-AD2F-AC7032671AB7}</t>
  </si>
  <si>
    <t>501 - VAUGHAN</t>
  </si>
  <si>
    <t>{F3DB6DE3-F5CF-4960-80A4-0560BC13FD54}</t>
  </si>
  <si>
    <t>502 - GLADEVILLE</t>
  </si>
  <si>
    <t>{EB026375-D5E2-4AE5-BA38-FBBD30FA3C9C}</t>
  </si>
  <si>
    <t>503 - WOODLAWN E</t>
  </si>
  <si>
    <t>{B6FCFA2A-DC1D-48FF-8AFF-6821924DF855}</t>
  </si>
  <si>
    <t>504 - LAUREL</t>
  </si>
  <si>
    <t>{F30E5C2F-34DC-4B94-8093-49571D2B0036}</t>
  </si>
  <si>
    <t>{4D806D8C-9995-40FA-80E8-EBCE9B29FFD1}</t>
  </si>
  <si>
    <t>{76F8A5FB-1040-407C-9AB9-C3AB966F9B2F}</t>
  </si>
  <si>
    <t>{FE992E51-6F24-4A15-9B67-2DD868C43212}</t>
  </si>
  <si>
    <t>LAMONT</t>
  </si>
  <si>
    <t>BAGBY</t>
  </si>
  <si>
    <t>{73B82B63-AEC1-4BA8-8E54-6EEF8BF60C6A}</t>
  </si>
  <si>
    <t>BROWN</t>
  </si>
  <si>
    <t>{56A3C58F-E01D-481A-BD94-02D5CE356DB3}</t>
  </si>
  <si>
    <t>101 - PRECINCT 1-1</t>
  </si>
  <si>
    <t>{14B77891-DE58-4A4E-814D-9682B3CD1264}</t>
  </si>
  <si>
    <t>201 - PRECINCT 2-1</t>
  </si>
  <si>
    <t>{BDFE8996-8EFA-4553-A47F-E64F21DFF2D4}</t>
  </si>
  <si>
    <t>301 - PRECINCT 3-1</t>
  </si>
  <si>
    <t>{4C0182D5-64ED-4978-8A8A-2C43DA22F063}</t>
  </si>
  <si>
    <t>{D14A2675-E91B-489F-9C3A-7367397614C2}</t>
  </si>
  <si>
    <t>{671814B9-0179-4109-930B-8D6911D02463}</t>
  </si>
  <si>
    <t>{FDFEFB1E-5AB2-4C5F-8BD6-8860D565C917}</t>
  </si>
  <si>
    <t>{3ABDC85E-4264-45A5-BC3C-76F601D078F2}</t>
  </si>
  <si>
    <t>Member Town Council - Special</t>
  </si>
  <si>
    <t>{4EE5D0FE-EF4D-4496-B2DB-AAC49C4A1A7C}</t>
  </si>
  <si>
    <t>{0306B4EA-D918-46F3-B8ED-BCED954EF67E}</t>
  </si>
  <si>
    <t>{C04E60AC-7E8A-401B-A20A-E1440167E032}</t>
  </si>
  <si>
    <t>{A86BFF42-D301-4281-BD2F-BF70B5600F9B}</t>
  </si>
  <si>
    <t>{5A0726D2-959B-4AA4-9CEA-3DE19BD9D1BE}</t>
  </si>
  <si>
    <t>CLARENCE</t>
  </si>
  <si>
    <t>HAMLETT</t>
  </si>
  <si>
    <t>{9ED3C48A-EEF0-479E-94AC-D2949BCEDF54}</t>
  </si>
  <si>
    <t>Donna</t>
  </si>
  <si>
    <t>Lander</t>
  </si>
  <si>
    <t>Fore</t>
  </si>
  <si>
    <t>{9223A377-91C7-4CDF-9601-6418B842345F}</t>
  </si>
  <si>
    <t>HAYWOOD</t>
  </si>
  <si>
    <t>JUDSON</t>
  </si>
  <si>
    <t>HAMLET</t>
  </si>
  <si>
    <t>{B886F122-2881-4960-AD5F-3281F9FC276A}</t>
  </si>
  <si>
    <t>KINNES</t>
  </si>
  <si>
    <t>{FDB93E9F-AA59-4D79-9503-B1ADFB4BD285}</t>
  </si>
  <si>
    <t>KAY</t>
  </si>
  <si>
    <t>PIERANTONI</t>
  </si>
  <si>
    <t>{97FFF332-23AE-4B4B-99C3-0C1C8B8558B8}</t>
  </si>
  <si>
    <t>{099B1EA5-6396-4163-8467-5B7C4578FC78}</t>
  </si>
  <si>
    <t>WILEY</t>
  </si>
  <si>
    <t>REDMOND</t>
  </si>
  <si>
    <t>{D87278F6-06C4-40FD-A657-076BD1B5D36A}</t>
  </si>
  <si>
    <t>WARREN</t>
  </si>
  <si>
    <t>DUFFER</t>
  </si>
  <si>
    <t>{B90FBA73-5221-4A6F-B23C-A3F2D8C77C66}</t>
  </si>
  <si>
    <t>RAYMOND</t>
  </si>
  <si>
    <t>B</t>
  </si>
  <si>
    <t>GEORGE</t>
  </si>
  <si>
    <t>{CB543D7A-0B0F-409F-B94E-8B920C0AF237}</t>
  </si>
  <si>
    <t>SHOOK</t>
  </si>
  <si>
    <t>{F079CCBF-A5ED-4AE6-834F-07436366BAB7}</t>
  </si>
  <si>
    <t>{59888D1D-B53E-4505-9CC7-843D755147B8}</t>
  </si>
  <si>
    <t>Scotty</t>
  </si>
  <si>
    <t>Ray</t>
  </si>
  <si>
    <t>Jackson</t>
  </si>
  <si>
    <t>{4EA89F04-AD28-49F4-8ADD-6ADC16A2DAD3}</t>
  </si>
  <si>
    <t>TERESA</t>
  </si>
  <si>
    <t>DUNAWAY</t>
  </si>
  <si>
    <t>{FFB9E143-F671-48E1-9358-4AD527640120}</t>
  </si>
  <si>
    <t>WESTON</t>
  </si>
  <si>
    <t>{20EFBC4B-FBBA-43B6-93A5-3B9203EE358C}</t>
  </si>
  <si>
    <t>101 - COUNTY SEAT</t>
  </si>
  <si>
    <t>{85DB7FE9-1A2D-4E08-8E55-225E1C976062}</t>
  </si>
  <si>
    <t>201 - RED OAK WYLLIESBURG</t>
  </si>
  <si>
    <t>{12687A13-3C6E-4A1D-AD77-5ECEC01EE1C7}</t>
  </si>
  <si>
    <t>302 - DRAKES BRANCH</t>
  </si>
  <si>
    <t>{24E1BAC1-87EF-403A-AB27-F36EDB4C707C}</t>
  </si>
  <si>
    <t>401 - KEYSVILLE</t>
  </si>
  <si>
    <t>{97ED44AA-7CF0-4CF2-B541-D172EF4D4D85}</t>
  </si>
  <si>
    <t>501 - CULLEN/RED HOUSE</t>
  </si>
  <si>
    <t>{937B420C-B772-48D8-8B09-AF9A7ADBADF2}</t>
  </si>
  <si>
    <t>602 - PHENIX</t>
  </si>
  <si>
    <t>{7FD4B2D5-F027-4659-8BA5-42394A31A7AD}</t>
  </si>
  <si>
    <t>702 - BACON/SAXE</t>
  </si>
  <si>
    <t>{992C4F7B-0AD4-4875-A4AD-E8EE198B5A79}</t>
  </si>
  <si>
    <t>{2428606B-BF75-443A-AA68-2583463436A4}</t>
  </si>
  <si>
    <t>{C10832E6-A0CF-4648-9C1E-6B141B31BFA6}</t>
  </si>
  <si>
    <t>{83746000-02FE-4843-9C91-10EA81397347}</t>
  </si>
  <si>
    <t>{A05CC428-E10B-4E51-9BBE-10EAF2216E43}</t>
  </si>
  <si>
    <t>{5639765B-06AC-4DEC-920A-4BC21187ABD3}</t>
  </si>
  <si>
    <t>{38461C84-6FBA-4540-8052-D781DB75C127}</t>
  </si>
  <si>
    <t>{9C0CB4DF-DAF4-4BCE-93CD-FF3FE4E9FFBD}</t>
  </si>
  <si>
    <t>{42C95FF0-538C-49A0-9E0C-9E019C87A81C}</t>
  </si>
  <si>
    <t>{82F0B5CA-CCA6-4F93-899B-44A342B60599}</t>
  </si>
  <si>
    <t>Commissioner of Revenue</t>
  </si>
  <si>
    <t>{D003BBB9-41F6-4069-A949-A666018BE2EF}</t>
  </si>
  <si>
    <t>{09878D7C-F2EE-4A68-BC1D-FBA8EC2B65FA}</t>
  </si>
  <si>
    <t>BETSY</t>
  </si>
  <si>
    <t>BROOKS</t>
  </si>
  <si>
    <t>CARR</t>
  </si>
  <si>
    <t>{1E154F7E-F2A0-481E-935F-FB9D3F685169}</t>
  </si>
  <si>
    <t>{2D57130B-51E9-4599-8217-5D24539C8351}</t>
  </si>
  <si>
    <t>MARIE</t>
  </si>
  <si>
    <t>{249297D3-4B9D-470D-8334-CA8DDBC4F18D}</t>
  </si>
  <si>
    <t>DELORES</t>
  </si>
  <si>
    <t>LOUISE</t>
  </si>
  <si>
    <t>MCQUINN</t>
  </si>
  <si>
    <t>{3F3FC9AC-82FB-4F5E-BC85-137E257D1DCB}</t>
  </si>
  <si>
    <t>FRANCIS</t>
  </si>
  <si>
    <t>STEVENS</t>
  </si>
  <si>
    <t>{2A3EF805-BF47-4907-96D2-ABE7E15B684B}</t>
  </si>
  <si>
    <t>MANUEL</t>
  </si>
  <si>
    <t>LOUPASSI</t>
  </si>
  <si>
    <t>{D34E8B19-CDB5-4CA2-A376-011D4A3FE4A9}</t>
  </si>
  <si>
    <t>JACOB</t>
  </si>
  <si>
    <t>CROCKER</t>
  </si>
  <si>
    <t>{324A912C-BB3C-46B0-AE39-DF6E40EA1F56}</t>
  </si>
  <si>
    <t>JENEFER</t>
  </si>
  <si>
    <t>{3E6188F0-E1D4-47CC-AAB4-1CEBB14A65A5}</t>
  </si>
  <si>
    <t>KATIE</t>
  </si>
  <si>
    <t>SPONSLER</t>
  </si>
  <si>
    <t>{E413A913-954C-4C9D-AD24-85765DD326D7}</t>
  </si>
  <si>
    <t>LARRY</t>
  </si>
  <si>
    <t>VINCENT</t>
  </si>
  <si>
    <t>BARNETT</t>
  </si>
  <si>
    <t>{398D1A2B-CC98-47A5-83D6-67101FFB6BC3}</t>
  </si>
  <si>
    <t>LASHRECSE</t>
  </si>
  <si>
    <t>DIANNA JONES</t>
  </si>
  <si>
    <t>AIRD</t>
  </si>
  <si>
    <t>{30BA0AD5-515A-47EF-AA67-F1FA63864039}</t>
  </si>
  <si>
    <t>MARVIN</t>
  </si>
  <si>
    <t>KIRKLAND</t>
  </si>
  <si>
    <t>COX</t>
  </si>
  <si>
    <t>{431DFB6F-151A-465D-91C3-44CE3735B692}</t>
  </si>
  <si>
    <t>MONTIGUE</t>
  </si>
  <si>
    <t>TRENT</t>
  </si>
  <si>
    <t>{E28CF1E4-91FC-4FE7-9059-BB36633E3F6F}</t>
  </si>
  <si>
    <t>RILEY</t>
  </si>
  <si>
    <t>INGRAM</t>
  </si>
  <si>
    <t>{76021286-7F9C-47E6-BB7F-127D7993BB2E}</t>
  </si>
  <si>
    <t>WARE</t>
  </si>
  <si>
    <t>{A9869B4F-AA97-406E-BCFD-ECD1F637045E}</t>
  </si>
  <si>
    <t>ROXANN</t>
  </si>
  <si>
    <t>LAINE</t>
  </si>
  <si>
    <t>{407207DF-2C9C-4998-A31E-CB823BAD7162}</t>
  </si>
  <si>
    <t>SHELIA</t>
  </si>
  <si>
    <t>BYNUM-COLEMAN</t>
  </si>
  <si>
    <t>{02616557-A400-4F7B-9C11-13F6B27991E8}</t>
  </si>
  <si>
    <t>TIMOTHY</t>
  </si>
  <si>
    <t>MCPETERS</t>
  </si>
  <si>
    <t>{647CFD7C-9CD9-45AB-BF98-0B92AE28CDF0}</t>
  </si>
  <si>
    <t>101 - BELLWOOD</t>
  </si>
  <si>
    <t>{04423967-DBB8-4F15-8B40-B6AD7AE5C35A}</t>
  </si>
  <si>
    <t>102 - SOUTH CHESTER</t>
  </si>
  <si>
    <t>{ECED62A4-7118-4C0A-9970-4C83C0906230}</t>
  </si>
  <si>
    <t>103 - ENON</t>
  </si>
  <si>
    <t>{17916A57-1E2E-43E5-920F-424A25E4F746}</t>
  </si>
  <si>
    <t>104 - NORTH CHESTER</t>
  </si>
  <si>
    <t>{64F68081-E352-496C-96A3-9C50EBD30B9C}</t>
  </si>
  <si>
    <t>105 - DREWRYS BLUFF</t>
  </si>
  <si>
    <t>{43F29C62-B9BD-4DEA-AF8A-CB16F0A25E82}</t>
  </si>
  <si>
    <t>106 - HARROWGATE</t>
  </si>
  <si>
    <t>{3334B00C-314D-470F-9AFB-9F87B9772415}</t>
  </si>
  <si>
    <t>107 - WELLS</t>
  </si>
  <si>
    <t>{C1DC0342-141E-4096-9FF8-CD18858CB824}</t>
  </si>
  <si>
    <t>108 - ECOFF</t>
  </si>
  <si>
    <t>{BF9C86C3-5510-4311-9BBD-83124239FEA9}</t>
  </si>
  <si>
    <t>109 - ELIZABETH SCOTT</t>
  </si>
  <si>
    <t>{16295296-DCAA-47CB-8E4F-0483D69C197D}</t>
  </si>
  <si>
    <t>110 - DUTCH GAP</t>
  </si>
  <si>
    <t>{431F6DA0-9285-4B1F-8165-C37E1AD2CCD9}</t>
  </si>
  <si>
    <t>111 - IRON BRIDGE</t>
  </si>
  <si>
    <t>{C754CB5A-5256-4E33-824A-A744BF303292}</t>
  </si>
  <si>
    <t>112 - CARVER</t>
  </si>
  <si>
    <t>{459DC31C-751C-4BD1-B9BD-E33B5FACABEA}</t>
  </si>
  <si>
    <t>201 - GATES</t>
  </si>
  <si>
    <t>{EA6F9B8A-DBC9-4453-B5C5-70EE6B49B1D8}</t>
  </si>
  <si>
    <t>202 - BEULAH</t>
  </si>
  <si>
    <t>{941DBA3C-BD39-4990-93CD-FEA892CC4A08}</t>
  </si>
  <si>
    <t>203 - BIRD</t>
  </si>
  <si>
    <t>{E8D89E79-62EC-4BAB-A42B-D6DD70B46970}</t>
  </si>
  <si>
    <t>204 - JACOBS</t>
  </si>
  <si>
    <t>{810C3FCE-5312-472F-A2FE-39345FA8574D}</t>
  </si>
  <si>
    <t>205 - FALLING CREEK</t>
  </si>
  <si>
    <t>{E83CAB2B-2A81-468B-AEA9-C4B49B46A6BD}</t>
  </si>
  <si>
    <t>206 - BELMONT</t>
  </si>
  <si>
    <t>{9FD214FE-5A2C-49F9-8C46-7F71D58AB5AB}</t>
  </si>
  <si>
    <t>207 - CHIPPENHAM</t>
  </si>
  <si>
    <t>{9B94085A-85FB-4F76-A9A1-4C2993387E6E}</t>
  </si>
  <si>
    <t>208 - MEADOWBROOK</t>
  </si>
  <si>
    <t>{0B5C18CA-69D9-4E5D-9D2F-E9759E6C6EF0}</t>
  </si>
  <si>
    <t>209 - SALEM CHURCH</t>
  </si>
  <si>
    <t>{1F75DA06-CBD9-47E4-A879-259725A0C1ED}</t>
  </si>
  <si>
    <t>210 - FIVE FORKS</t>
  </si>
  <si>
    <t>{BF9D2363-2CD1-4F63-8900-E6B82D15A31F}</t>
  </si>
  <si>
    <t>211 - NASH</t>
  </si>
  <si>
    <t>{5E134500-4046-43D7-9B47-45773A059B27}</t>
  </si>
  <si>
    <t>212 - ST. LUKE'S</t>
  </si>
  <si>
    <t>{13F3B254-7863-48B9-BD70-339B6EC8CB03}</t>
  </si>
  <si>
    <t>213 - SOUTHSIDE</t>
  </si>
  <si>
    <t>{624F46F4-EBA4-4C6B-A173-9216690AD882}</t>
  </si>
  <si>
    <t>214 - HOPKINS</t>
  </si>
  <si>
    <t>{1991C63B-7ADD-4B2C-B974-7A70733D9A92}</t>
  </si>
  <si>
    <t>215 - North Bird</t>
  </si>
  <si>
    <t>{7257F048-BC80-421B-8DB4-D1C1A0F59D4E}</t>
  </si>
  <si>
    <t>301 - ETTRICK</t>
  </si>
  <si>
    <t>{3A2F11F8-0311-4080-AD54-29FDA9BC5013}</t>
  </si>
  <si>
    <t>302 - DEER RUN</t>
  </si>
  <si>
    <t>{78E353A8-4DE5-42A8-B5DC-79102672B488}</t>
  </si>
  <si>
    <t>303 - MATOACA</t>
  </si>
  <si>
    <t>{CDD0D20C-A0B6-4E88-A1D4-6C46100C7565}</t>
  </si>
  <si>
    <t>304 - WINFREES STORE</t>
  </si>
  <si>
    <t>{BB5180D8-98DC-4BD9-9B01-F06F8B0ED87A}</t>
  </si>
  <si>
    <t>305 - BEACH</t>
  </si>
  <si>
    <t>{FE0A98D2-CEDC-44D8-A30E-0CB0EA319D2A}</t>
  </si>
  <si>
    <t>306 - WINTERPOCK</t>
  </si>
  <si>
    <t>{FD039A99-A768-40FF-A008-4CC18D0DC64E}</t>
  </si>
  <si>
    <t>307 - COSBY</t>
  </si>
  <si>
    <t>{D3C08EF7-F5A5-4358-A9CD-BA14962BC225}</t>
  </si>
  <si>
    <t>308 - SOUTH MANCHESTER</t>
  </si>
  <si>
    <t>{633739FA-AC95-476C-B4D7-9993255EEB2C}</t>
  </si>
  <si>
    <t>309 - SKINQUARTER</t>
  </si>
  <si>
    <t>{663C3797-00A2-4BBB-952B-ECDB3846C697}</t>
  </si>
  <si>
    <t>310 - TOMAHAWK</t>
  </si>
  <si>
    <t>{00299706-075A-48D1-ACDC-67F057550AC2}</t>
  </si>
  <si>
    <t>313 - WOOLRIDGE</t>
  </si>
  <si>
    <t>{6DEDA464-FD66-4BDD-B7F2-8D3EC57F490F}</t>
  </si>
  <si>
    <t>315 - BAILEY BRIDGE</t>
  </si>
  <si>
    <t>{7E1C99A6-EBD1-4927-B219-55E0B7D78989}</t>
  </si>
  <si>
    <t>316 - SPRING RUN</t>
  </si>
  <si>
    <t>{758E3CC1-A292-44F5-9A4E-2796FB378790}</t>
  </si>
  <si>
    <t>317 - BIRKDALE</t>
  </si>
  <si>
    <t>{E561C1AE-4E77-4DFF-A4B7-D94FF20FD434}</t>
  </si>
  <si>
    <t>318 - WEST BEACH</t>
  </si>
  <si>
    <t>{58E54C4F-C599-4AA1-806B-D67B80879E2D}</t>
  </si>
  <si>
    <t>401 - HARBOUR POINTE</t>
  </si>
  <si>
    <t>{0EEA09E7-CBA6-48E5-AD6A-041493E84491}</t>
  </si>
  <si>
    <t>402 - GENITO</t>
  </si>
  <si>
    <t>{C31B9989-E2C2-4E32-9169-5E4D613C0794}</t>
  </si>
  <si>
    <t>403 - BRANDERMILL</t>
  </si>
  <si>
    <t>{EFB2D126-6241-4843-B559-44D38B19C230}</t>
  </si>
  <si>
    <t>404 - PROVIDENCE</t>
  </si>
  <si>
    <t>{B5DF713B-B1D9-4CB1-BCD6-9C0E9D67BAE8}</t>
  </si>
  <si>
    <t>405 - LA PRADE</t>
  </si>
  <si>
    <t>{3440448E-1A1D-4EDC-A2F6-E1A7BC1288F2}</t>
  </si>
  <si>
    <t>406 - SMOKETREE</t>
  </si>
  <si>
    <t>{BCCC4EA9-3FBC-4406-859A-B6EBA3532F44}</t>
  </si>
  <si>
    <t>407 - MONACAN</t>
  </si>
  <si>
    <t>{A65CA9B5-6CB5-4D63-B831-A87B1AEB254C}</t>
  </si>
  <si>
    <t>408 - REAMS</t>
  </si>
  <si>
    <t>{162636BD-4376-48EC-86E0-0A7DF14F46A0}</t>
  </si>
  <si>
    <t>409 - MANCHESTER</t>
  </si>
  <si>
    <t>{6EAE0737-71D1-4FDC-8730-F83243575FB1}</t>
  </si>
  <si>
    <t>410 - WAGSTAFF</t>
  </si>
  <si>
    <t>{B4511C9D-65DB-4B1D-90BD-A6CBE42C1811}</t>
  </si>
  <si>
    <t>411 - SWIFT CREEK</t>
  </si>
  <si>
    <t>{0D150E6D-617E-4084-8AB0-FC5D6A4BC368}</t>
  </si>
  <si>
    <t>413 - SHENANDOAH</t>
  </si>
  <si>
    <t>{84604D55-C4DA-406A-824C-C9AE37FA9C07}</t>
  </si>
  <si>
    <t>414 - CRENSHAW</t>
  </si>
  <si>
    <t>{70AA3579-2F4F-41B5-8083-2CEEAA0C6736}</t>
  </si>
  <si>
    <t>415 - EVERGREEN</t>
  </si>
  <si>
    <t>{DBE633C8-8622-484B-B89D-63B94FB4C6E2}</t>
  </si>
  <si>
    <t>416 - EVERGREEN WEST</t>
  </si>
  <si>
    <t>{9B71FCC5-DC49-4EA4-9065-4902CF562B19}</t>
  </si>
  <si>
    <t>417 - EDGEWATER</t>
  </si>
  <si>
    <t>{5AD1382D-7C03-4FE1-B87F-0C7F9F8B16A7}</t>
  </si>
  <si>
    <t>501 - HUGUENOT</t>
  </si>
  <si>
    <t>{CA2A2482-C796-4B5C-A7B3-A5E33E080B0D}</t>
  </si>
  <si>
    <t>502 - CRESTWOOD</t>
  </si>
  <si>
    <t>{EBBCEAAA-C2F9-4B96-8284-4847C7018223}</t>
  </si>
  <si>
    <t>503 - MIDLOTHIAN</t>
  </si>
  <si>
    <t>{6C71871E-ED2D-4678-A69F-DD76B0CD2184}</t>
  </si>
  <si>
    <t>504 - ROBIOUS</t>
  </si>
  <si>
    <t>{3F2FE50C-0FBC-40F1-9930-EA0A0F1EFBEF}</t>
  </si>
  <si>
    <t>505 - BON AIR</t>
  </si>
  <si>
    <t>{1BC710D1-3E62-4DAF-A81E-F8AC91FA87AD}</t>
  </si>
  <si>
    <t>506 - GREENFIELD</t>
  </si>
  <si>
    <t>{69EADC1F-B715-425B-8B3B-DFF552CB1215}</t>
  </si>
  <si>
    <t>507 - SALISBURY</t>
  </si>
  <si>
    <t>{5BDA56EC-A844-486C-87E2-9B0137D80E72}</t>
  </si>
  <si>
    <t>508 - BELGRADE</t>
  </si>
  <si>
    <t>{03219196-3EE8-43D9-85FC-22BB3E005B8D}</t>
  </si>
  <si>
    <t>509 - CRANBECK</t>
  </si>
  <si>
    <t>{224A5368-ABD2-41EA-A11A-04A49094E864}</t>
  </si>
  <si>
    <t>510 - SYCAMORE</t>
  </si>
  <si>
    <t>{5448B406-7961-437F-9C0C-6012CA7460DB}</t>
  </si>
  <si>
    <t>511 - BLACK HEATH</t>
  </si>
  <si>
    <t>{2DC8FFE3-469F-4BEC-853E-FF7E67A934C2}</t>
  </si>
  <si>
    <t>513 - BEAUFONT</t>
  </si>
  <si>
    <t>{77E14D05-D07D-427C-B240-52117F64D347}</t>
  </si>
  <si>
    <t>514 - WATKINS</t>
  </si>
  <si>
    <t>{C54CDD08-E23E-4B0A-B24F-93AF01196D17}</t>
  </si>
  <si>
    <t>515 - DAVIS</t>
  </si>
  <si>
    <t>{3BCBA9E0-0D75-4780-843C-4DD44E225EDC}</t>
  </si>
  <si>
    <t>516 - POCOSHOCK</t>
  </si>
  <si>
    <t>{E50A2D55-E395-481F-B7D7-6BB6E5E2032B}</t>
  </si>
  <si>
    <t>517 - ROSELAND</t>
  </si>
  <si>
    <t>{6958EB32-1472-4866-8411-E8680DD35235}</t>
  </si>
  <si>
    <t>518 - MIDLOTHIAN NORTH</t>
  </si>
  <si>
    <t>{B821C3E8-C73B-4E0A-95C5-917B58887F93}</t>
  </si>
  <si>
    <t>{F7FBC9D1-707A-4F51-BB00-6635D28005A0}</t>
  </si>
  <si>
    <t>{2BD11783-E3B1-4A52-964D-4FA8D76FD91F}</t>
  </si>
  <si>
    <t>{7F2FBD01-A35A-4065-9DF5-9AC17F23F516}</t>
  </si>
  <si>
    <t>{87F7DB38-B39E-404C-B943-DF8EB9E4640B}</t>
  </si>
  <si>
    <t xml:space="preserve">Recorder </t>
  </si>
  <si>
    <t>{8920335C-F934-44CC-B3BC-C8CF9C4225D8}</t>
  </si>
  <si>
    <t>{BF50CB62-3AFF-41FC-96C1-483EA47576E0}</t>
  </si>
  <si>
    <t>{E2AE887D-D65A-4A98-9326-9984FFEED018}</t>
  </si>
  <si>
    <t>{60938600-5C53-45C0-B316-63D19C6A2FE1}</t>
  </si>
  <si>
    <t>{C6DFE615-6D1E-4533-A4BA-36BC2CAAEAC0}</t>
  </si>
  <si>
    <t>Commonwealth's Attorney</t>
  </si>
  <si>
    <t>{FB4F2328-C791-49CC-9440-C4460B04976D}</t>
  </si>
  <si>
    <t>ANNE</t>
  </si>
  <si>
    <t>MCCARDELL</t>
  </si>
  <si>
    <t>{31BF2473-37E7-4E06-BC64-45ACCD5DBB52}</t>
  </si>
  <si>
    <t>CAROL</t>
  </si>
  <si>
    <t>SEAY</t>
  </si>
  <si>
    <t>EVERLY</t>
  </si>
  <si>
    <t>{F3DBA60E-4BE9-4495-8C9C-0930154844C2}</t>
  </si>
  <si>
    <t>LAROCK</t>
  </si>
  <si>
    <t>{BD65F62D-4D94-4F02-BA97-5F0446F862E1}</t>
  </si>
  <si>
    <t>DENNIS</t>
  </si>
  <si>
    <t>{DE867921-D5DB-44F1-8B1F-C696A29EFF29}</t>
  </si>
  <si>
    <t>GWENDOLYN</t>
  </si>
  <si>
    <t>GOODITIS</t>
  </si>
  <si>
    <t>{D6893729-D7A1-40F7-8965-A847451AD036}</t>
  </si>
  <si>
    <t>MINCHEW</t>
  </si>
  <si>
    <t>{4DE11D43-C030-4110-ABA4-919834B54E05}</t>
  </si>
  <si>
    <t>TURKEL</t>
  </si>
  <si>
    <t>{6FE23757-1AB2-4D57-9894-21BB8F670D8A}</t>
  </si>
  <si>
    <t>{2BF73533-2268-440C-A0F5-925602B1530D}</t>
  </si>
  <si>
    <t>TIA</t>
  </si>
  <si>
    <t>WALBRIDGE</t>
  </si>
  <si>
    <t>{204A4F00-1145-45E2-97C6-BCB6994A3A33}</t>
  </si>
  <si>
    <t>101 - RUSSELL</t>
  </si>
  <si>
    <t>{B841A65F-AF90-48E2-9687-64F1D3AA7B80}</t>
  </si>
  <si>
    <t>201 - BERRYVILLE</t>
  </si>
  <si>
    <t>{D6FA91F7-3652-4AB7-84A0-42D037258280}</t>
  </si>
  <si>
    <t>301 - MILLWOOD</t>
  </si>
  <si>
    <t>{BCB6EC6B-71CA-4048-BD75-A7657A0743F3}</t>
  </si>
  <si>
    <t>302 - PINE GROVE</t>
  </si>
  <si>
    <t>{DDD87635-DFC7-4D68-ABC0-D267DF05EFAD}</t>
  </si>
  <si>
    <t>401 - WHITE POST</t>
  </si>
  <si>
    <t>{1C24EDB0-8DE4-4EDD-95A6-18C7928C2E68}</t>
  </si>
  <si>
    <t>501 - BUCKMARSH</t>
  </si>
  <si>
    <t>{AF68E4AD-122B-40B0-B763-0A96774BED17}</t>
  </si>
  <si>
    <t>502 - BLUE RIDGE</t>
  </si>
  <si>
    <t>{3B179B51-1181-4AA4-87A4-DEEDA9BFEE51}</t>
  </si>
  <si>
    <t>{F191D581-7A38-45EC-B501-10FAFF617182}</t>
  </si>
  <si>
    <t>{8CE102FB-46E2-455D-9FDE-4C6F154EB893}</t>
  </si>
  <si>
    <t>{73284339-FE05-4AAF-AA3A-A833FFCDB9B5}</t>
  </si>
  <si>
    <t>{3F22788E-24C1-4B43-8D70-51A033F3A865}</t>
  </si>
  <si>
    <t>{6499F243-79DC-408F-8746-D73C87B79BF5}</t>
  </si>
  <si>
    <t>{51BB0978-360D-4941-98C3-1052AB3B27EE}</t>
  </si>
  <si>
    <t>FOSTER</t>
  </si>
  <si>
    <t>{8F38D723-0A25-4F08-A7FD-3C13B114257B}</t>
  </si>
  <si>
    <t>{ABEDA280-B804-4D17-89F5-E5CF08AF2847}</t>
  </si>
  <si>
    <t>HABEEB</t>
  </si>
  <si>
    <t>{3CE77D71-112C-46F9-9784-715035EDB11B}</t>
  </si>
  <si>
    <t>JESSE</t>
  </si>
  <si>
    <t>SPENCE</t>
  </si>
  <si>
    <t>{0A3888B5-D94B-4A76-BAA2-4AF0714CAD7A}</t>
  </si>
  <si>
    <t>GLYNN</t>
  </si>
  <si>
    <t>MCBRIDE</t>
  </si>
  <si>
    <t>{E87310B7-9D82-4902-9C40-630BEC9CE0B4}</t>
  </si>
  <si>
    <t>101 - COURT HOUSE</t>
  </si>
  <si>
    <t>{954AE20C-67B5-409D-975B-FA3A712D8A20}</t>
  </si>
  <si>
    <t>201 - AMMENDALE PRECINCT</t>
  </si>
  <si>
    <t>{DE8B43B0-ADD8-4C98-9433-E4D22E123EA6}</t>
  </si>
  <si>
    <t>301 - GIVENS &amp; REYNOLDS STORE</t>
  </si>
  <si>
    <t>{D67964C8-B6D2-4897-874D-67D0E63FE75B}</t>
  </si>
  <si>
    <t>KATHI</t>
  </si>
  <si>
    <t>TOELKE</t>
  </si>
  <si>
    <t>{DE01E2B9-5981-4FDF-9997-05F0655BBCFB}</t>
  </si>
  <si>
    <t>303 - MARSHALLS STORE</t>
  </si>
  <si>
    <t>{559EC21B-0C3D-4F04-9BAA-B8F7CC37C77B}</t>
  </si>
  <si>
    <t>401 - BARBOURS CREEK</t>
  </si>
  <si>
    <t>{0F70EED3-3097-4EEF-B432-DE6F0985A20F}</t>
  </si>
  <si>
    <t>402 - PAINT BANK</t>
  </si>
  <si>
    <t>{FA8344BC-5FBA-41E2-8C1C-BD720A7C4B8B}</t>
  </si>
  <si>
    <t>403 - CRAIG SPRINGS</t>
  </si>
  <si>
    <t>{E972F8B3-1DFF-4718-B8B5-AF47502C46E7}</t>
  </si>
  <si>
    <t>501 - CRAIG CITY</t>
  </si>
  <si>
    <t>{1267EFCD-E8AE-484C-B5C9-515A04188AD2}</t>
  </si>
  <si>
    <t>{34B98833-62C4-48CB-9E07-6886086E9015}</t>
  </si>
  <si>
    <t>{5B82334B-DEEE-44C2-83E4-D80A53196BB2}</t>
  </si>
  <si>
    <t>{7DE1C429-682E-4E13-92CE-76E90ECCD9B2}</t>
  </si>
  <si>
    <t>{5311F19A-EF13-4717-9EBB-B15E95D2B7AB}</t>
  </si>
  <si>
    <t>{4C67FAEA-A635-4B31-A90C-A42BD022DEDD}</t>
  </si>
  <si>
    <t>{567EBFBC-263D-4BC3-8A58-A7B4EE64F43D}</t>
  </si>
  <si>
    <t>{43E90399-DD21-4E15-BE85-CD9C74479743}</t>
  </si>
  <si>
    <t>{E3D820BF-5DA4-4296-9F2A-35C20CF5D2DE}</t>
  </si>
  <si>
    <t>{38E64C7A-36F9-4953-A9CF-9E497065603A}</t>
  </si>
  <si>
    <t>{EE3BD512-CFAD-4207-8653-D92A8503542A}</t>
  </si>
  <si>
    <t>{DD93E8CA-7164-4CA8-9656-A5516B7BE76C}</t>
  </si>
  <si>
    <t>BRADLEY</t>
  </si>
  <si>
    <t>CRAGG</t>
  </si>
  <si>
    <t>ROSENBERGER</t>
  </si>
  <si>
    <t>{708ED0F6-581B-4239-B105-21156537D2AD}</t>
  </si>
  <si>
    <t>V</t>
  </si>
  <si>
    <t>DUNCAN 3RD</t>
  </si>
  <si>
    <t>{2D7722C7-B720-44AA-A968-2CC025EC1ADA}</t>
  </si>
  <si>
    <t>JACKSON</t>
  </si>
  <si>
    <t>FRAZIER</t>
  </si>
  <si>
    <t>{5FDAA1A6-92A8-400D-98DF-894E3A7AEE34}</t>
  </si>
  <si>
    <t>{743C68C7-AF3A-41B7-8901-91FB914CC27E}</t>
  </si>
  <si>
    <t>SOMERVILLE</t>
  </si>
  <si>
    <t>HUTCHINS</t>
  </si>
  <si>
    <t>{49465042-C354-41A2-A414-D4864BE668A6}</t>
  </si>
  <si>
    <t>MILANS</t>
  </si>
  <si>
    <t>{30D83EE3-0FFD-4489-B0B8-BF37BBE1CF9A}</t>
  </si>
  <si>
    <t>JON</t>
  </si>
  <si>
    <t>{DF795785-23A9-44BB-A7B4-4949EAFA608F}</t>
  </si>
  <si>
    <t>{65EDC50D-1A6D-459A-B1C5-4DE41181B498}</t>
  </si>
  <si>
    <t>KEENE</t>
  </si>
  <si>
    <t>{B77B39DE-09AB-474B-B9D1-38D92BA6DD67}</t>
  </si>
  <si>
    <t>WEBERT</t>
  </si>
  <si>
    <t>{ADC5ABAB-28FE-42CD-9E0A-830E3DD8BB04}</t>
  </si>
  <si>
    <t>TODD</t>
  </si>
  <si>
    <t>OLINGER</t>
  </si>
  <si>
    <t>{223F05EF-868E-443D-828D-6E36988B6280}</t>
  </si>
  <si>
    <t>DENISE</t>
  </si>
  <si>
    <t>{EE90A1FA-DEE7-4309-9BAF-C9DF5C871FDA}</t>
  </si>
  <si>
    <t>NICHOLAS</t>
  </si>
  <si>
    <t>FREITAS</t>
  </si>
  <si>
    <t>{A0115C59-6111-4F9B-A92C-E0101482DABF}</t>
  </si>
  <si>
    <t>PRANAS</t>
  </si>
  <si>
    <t>AUGUST</t>
  </si>
  <si>
    <t>RIMEIKIS</t>
  </si>
  <si>
    <t>{56D30EDD-961C-4B22-8684-29BEA0612614}</t>
  </si>
  <si>
    <t>HIXON</t>
  </si>
  <si>
    <t>{D05BE7A2-4336-4C46-8EA8-469FD0EAB5C5}</t>
  </si>
  <si>
    <t>TRISTAN</t>
  </si>
  <si>
    <t>DAILEY</t>
  </si>
  <si>
    <t>SHIELDS</t>
  </si>
  <si>
    <t>{2637A24A-1FA8-403E-893F-9EE7BDF13D9B}</t>
  </si>
  <si>
    <t>CHASE</t>
  </si>
  <si>
    <t>{630CED91-90C5-4949-B4EA-E04C1AA4AC13}</t>
  </si>
  <si>
    <t>MOOMAW</t>
  </si>
  <si>
    <t>YOWELL</t>
  </si>
  <si>
    <t>{B212C5C4-44E5-44F1-B081-D170E71E96FE}</t>
  </si>
  <si>
    <t>{A687D34B-C864-4D7D-96B0-F85E917F14DD}</t>
  </si>
  <si>
    <t>101 - WEST FAIRFAX</t>
  </si>
  <si>
    <t>{6085C798-78DF-4EF1-AF9F-BDE1454641E5}</t>
  </si>
  <si>
    <t>201 - EAST FAIRFAX</t>
  </si>
  <si>
    <t>{647EEC2C-104E-4388-90BA-BB37E45AB984}</t>
  </si>
  <si>
    <t>302 - EGGBORNSVILLE</t>
  </si>
  <si>
    <t>{04E397EC-44F8-46F7-9AB5-A1D72EE7FA0C}</t>
  </si>
  <si>
    <t>303 - CARDOVA</t>
  </si>
  <si>
    <t>{A32FBD0F-95A6-4186-BA81-4F748A8654C5}</t>
  </si>
  <si>
    <t>304 - WILLOW SHADE</t>
  </si>
  <si>
    <t>{EEE9508F-0D83-43AF-A69E-610887C7BEA4}</t>
  </si>
  <si>
    <t>401 - ELDORADO</t>
  </si>
  <si>
    <t>{4AAC4258-E5BE-40D2-BF82-E2CD347E4D70}</t>
  </si>
  <si>
    <t>402 - BROWNS STORE</t>
  </si>
  <si>
    <t>{F234AB4B-E84E-401B-9F17-8331FC2C9D23}</t>
  </si>
  <si>
    <t>501 - JEFFERSONTON</t>
  </si>
  <si>
    <t>{EB55601B-4790-4E65-A0D1-3048788EBF03}</t>
  </si>
  <si>
    <t>502 - RIXEYVILLE</t>
  </si>
  <si>
    <t>{CCDE5AB0-5D1A-4954-9169-554414A9B15A}</t>
  </si>
  <si>
    <t>601 - MITCHELLS</t>
  </si>
  <si>
    <t>{416DC7F3-E515-4E80-B0DF-E079BA4AC3D0}</t>
  </si>
  <si>
    <t>602 - PEARL SAMPLE</t>
  </si>
  <si>
    <t>{5CC17B4A-2937-4CC8-82FE-A3E1D2276953}</t>
  </si>
  <si>
    <t>603 - SOUTH RIDGE</t>
  </si>
  <si>
    <t>{78B3D443-3010-4123-AD4C-B57CBC1C533A}</t>
  </si>
  <si>
    <t>702 - BRANDY STATION</t>
  </si>
  <si>
    <t>{65E2C281-81E8-42AB-80F4-B4003775E4A7}</t>
  </si>
  <si>
    <t>703 - LIGNUM</t>
  </si>
  <si>
    <t>{68BD7532-2E9C-485A-9E2F-D091E1C94B80}</t>
  </si>
  <si>
    <t>704 - RICHARDSVILLE</t>
  </si>
  <si>
    <t>{556DBA0D-90C6-466D-A8E9-2862D5D29D1A}</t>
  </si>
  <si>
    <t>{BBA7796F-6502-486F-B53F-84C3D3981106}</t>
  </si>
  <si>
    <t>101 - PRECINCT 1</t>
  </si>
  <si>
    <t>{308E9BEF-0A8C-44A7-9D6D-56A8FE7C99B6}</t>
  </si>
  <si>
    <t>201 - PRECINCT 2</t>
  </si>
  <si>
    <t>{AD5BD7DF-A389-4F61-AE97-2DFCA4DBD40D}</t>
  </si>
  <si>
    <t>301 - PRECINCT 3</t>
  </si>
  <si>
    <t>{4B6D80D2-A90A-46FF-AC16-896AD0BD7FCD}</t>
  </si>
  <si>
    <t>401 - PRECINCT 4</t>
  </si>
  <si>
    <t>{E66A333B-A3C5-4FB5-9869-8DB927062CD1}</t>
  </si>
  <si>
    <t>501 - PRECINCT 5</t>
  </si>
  <si>
    <t>{3698573B-10E5-4DE1-9CAC-201048C5FB78}</t>
  </si>
  <si>
    <t>{7B5177A5-65FD-4FC4-A5AA-E4FBF8A47D75}</t>
  </si>
  <si>
    <t>{B126C633-7146-4E80-8509-1CE022A88DDA}</t>
  </si>
  <si>
    <t>PILLION</t>
  </si>
  <si>
    <t>{408890A4-5F3E-4DFB-AC3C-755384D32F96}</t>
  </si>
  <si>
    <t>101 - SOUTH CLINTWOOD</t>
  </si>
  <si>
    <t>{DFD541A5-613E-4201-A52D-9752546C1122}</t>
  </si>
  <si>
    <t>201 - NORA</t>
  </si>
  <si>
    <t>{7D1ECE61-1906-49EE-94C9-E497EF5A32FD}</t>
  </si>
  <si>
    <t>202 - FRYING PAN</t>
  </si>
  <si>
    <t>{D1B58684-59DA-4833-A1D9-1BE1436EB9B1}</t>
  </si>
  <si>
    <t>203 - CLINCHCO</t>
  </si>
  <si>
    <t>{CF556798-8EC1-4D99-873C-C564F46A1270}</t>
  </si>
  <si>
    <t>301 - WEST DANTE</t>
  </si>
  <si>
    <t>{AE04CE7A-25D5-43C8-B5D0-71E0FD61CDAF}</t>
  </si>
  <si>
    <t>302 - HERALD</t>
  </si>
  <si>
    <t>{DCFC7AC3-472B-4B35-85FA-B4907454BC0D}</t>
  </si>
  <si>
    <t>303 - RIDGE</t>
  </si>
  <si>
    <t>{91F64073-8D69-4646-A439-1BA379F4F790}</t>
  </si>
  <si>
    <t>401 - HAYSI-COLLEY</t>
  </si>
  <si>
    <t>{2A0E8F1F-9D50-4AF0-AE98-6FB4C1506782}</t>
  </si>
  <si>
    <t>501 - TARPON</t>
  </si>
  <si>
    <t>{A7652A82-7025-4B56-BA42-1A2E8EC09843}</t>
  </si>
  <si>
    <t>502 - NORTH CLINTWOOD</t>
  </si>
  <si>
    <t>{5B9D9CBC-1503-4FA6-B286-1C7D9929EE09}</t>
  </si>
  <si>
    <t>{C48D4E30-8562-488E-9D68-76FC5B0DB7EE}</t>
  </si>
  <si>
    <t>101 - WHITE OAK</t>
  </si>
  <si>
    <t>{E8239436-FCFD-4286-8B02-D75EBBDA706C}</t>
  </si>
  <si>
    <t>102 - ROCKY RUN</t>
  </si>
  <si>
    <t>{FAE79D35-4119-4DED-BD87-B34460C762DE}</t>
  </si>
  <si>
    <t>103 - CHURCH ROAD</t>
  </si>
  <si>
    <t>{106290D2-05F3-4803-8505-457642B362F9}</t>
  </si>
  <si>
    <t>201 - ROHOIC</t>
  </si>
  <si>
    <t>{2EB16EC9-306B-461A-A528-D8338451E709}</t>
  </si>
  <si>
    <t>202 - SUTHERLAND</t>
  </si>
  <si>
    <t>{E4FEC0F6-A4B0-45E2-81D9-060E8AC8B7E5}</t>
  </si>
  <si>
    <t>301 - REAMS</t>
  </si>
  <si>
    <t>{2B2A5770-6E38-4765-8F46-34FADEE11DEF}</t>
  </si>
  <si>
    <t>302 - NEW HOPE</t>
  </si>
  <si>
    <t>{D90BC8C8-7737-4395-B803-6FE2135A5530}</t>
  </si>
  <si>
    <t>303 - LITTLE ZION</t>
  </si>
  <si>
    <t>{4974A937-157E-4E8A-98F9-CE5E23537A4E}</t>
  </si>
  <si>
    <t>401 - DINWIDDIE</t>
  </si>
  <si>
    <t>{8B6DD3EE-A7FD-4D7D-A5FB-166B744DAB44}</t>
  </si>
  <si>
    <t>402 - MCKENNEY</t>
  </si>
  <si>
    <t>{DC177A8E-A95C-4519-883D-3D0B5FAD5E02}</t>
  </si>
  <si>
    <t>403 - CHERRY HILL</t>
  </si>
  <si>
    <t>{E96BC7B5-1319-472C-860F-FC28C292EBEF}</t>
  </si>
  <si>
    <t>501 - EDGEHILL</t>
  </si>
  <si>
    <t>{33FB853E-9683-4188-82F6-1AD1AE3879F0}</t>
  </si>
  <si>
    <t>502 - CHESDIN</t>
  </si>
  <si>
    <t>{270691FC-5814-47D7-802D-C5CF29DD7514}</t>
  </si>
  <si>
    <t>{631CC6B6-B7CA-4AF7-812B-2A8B2F469EB0}</t>
  </si>
  <si>
    <t>{E290E733-C288-4A2F-AF88-475934E674E3}</t>
  </si>
  <si>
    <t>{D0C5E4C6-B9B8-4A16-B6D5-FB3E6746C4B2}</t>
  </si>
  <si>
    <t>{0B755C82-B844-4F89-A6ED-4D44C88B81F5}</t>
  </si>
  <si>
    <t>{ABE2276A-607A-41EC-B362-9818D49731CA}</t>
  </si>
  <si>
    <t>{D4E1F9EC-74EC-4BF6-AAA5-E636628DE54F}</t>
  </si>
  <si>
    <t>{4E058DF6-5902-4B1B-B3EF-08F22589BAB6}</t>
  </si>
  <si>
    <t>Member Board of Supervisors At Large</t>
  </si>
  <si>
    <t>{B3E62304-DBFF-4C84-B6B0-EDD5C83103BE}</t>
  </si>
  <si>
    <t>MAY</t>
  </si>
  <si>
    <t>HAMMOND</t>
  </si>
  <si>
    <t>{57E25E95-560C-4F56-BB39-531660692954}</t>
  </si>
  <si>
    <t>ELMO</t>
  </si>
  <si>
    <t>{AFEDFA47-2E01-4D59-B82D-E9A189BBDE10}</t>
  </si>
  <si>
    <t>ELLA</t>
  </si>
  <si>
    <t>{2441E74C-29BE-4E26-A792-C8A056B42B8F}</t>
  </si>
  <si>
    <t>GARLYN</t>
  </si>
  <si>
    <t>BUNDY</t>
  </si>
  <si>
    <t>{9C006DDD-FF4E-4EE8-8C8D-D00B52544ECF}</t>
  </si>
  <si>
    <t>BARRY</t>
  </si>
  <si>
    <t>BATES</t>
  </si>
  <si>
    <t>{114CEE91-2C4F-4F8B-816E-AC66C5009D8C}</t>
  </si>
  <si>
    <t>HOWETH</t>
  </si>
  <si>
    <t>{64D2FBF9-6AA7-4BFA-80EF-121BB6091631}</t>
  </si>
  <si>
    <t>CLICKENER</t>
  </si>
  <si>
    <t>{7AD89169-810E-426D-B3CA-D67498DF4A41}</t>
  </si>
  <si>
    <t>JULIANA</t>
  </si>
  <si>
    <t>STROCK</t>
  </si>
  <si>
    <t>{192EECDB-DABA-4454-900E-68C42856DBFB}</t>
  </si>
  <si>
    <t>LEAH</t>
  </si>
  <si>
    <t>ANNETTE</t>
  </si>
  <si>
    <t>SEGAR</t>
  </si>
  <si>
    <t>{2A4C8146-5E01-4035-8B64-5D81C004841A}</t>
  </si>
  <si>
    <t>LESLIE</t>
  </si>
  <si>
    <t>I MCCORKLE</t>
  </si>
  <si>
    <t>BEAZLEY</t>
  </si>
  <si>
    <t>{273A3A39-663F-4E74-B19D-16C5BD727D5F}</t>
  </si>
  <si>
    <t>MYRON</t>
  </si>
  <si>
    <t>HODGES</t>
  </si>
  <si>
    <t>{BE6A77DB-90D2-460D-B943-C16EAD4E1786}</t>
  </si>
  <si>
    <t>AKERS</t>
  </si>
  <si>
    <t>{201F4E58-6F39-4745-9BF1-6C318A1C4BAB}</t>
  </si>
  <si>
    <t>SHEILA</t>
  </si>
  <si>
    <t>CROWLEY</t>
  </si>
  <si>
    <t>{70FA7F49-D90C-4180-B25B-33AA4FE90CC9}</t>
  </si>
  <si>
    <t>SIDNEY</t>
  </si>
  <si>
    <t>NORMAN</t>
  </si>
  <si>
    <t>{A7365E58-F673-4D36-9C8C-B6F343DC6042}</t>
  </si>
  <si>
    <t>HEALY</t>
  </si>
  <si>
    <t>{11A25674-12C7-49AA-9A69-62EE2787FD5A}</t>
  </si>
  <si>
    <t>101 - GREATER TAPPAHANNOCK</t>
  </si>
  <si>
    <t>{27836E12-F14E-48C8-B5A0-EE36A7D315BE}</t>
  </si>
  <si>
    <t>201 - NORTH</t>
  </si>
  <si>
    <t>{2EE29D93-4481-4A89-BEA7-87C0BF28B5E8}</t>
  </si>
  <si>
    <t>301 - SOUTH</t>
  </si>
  <si>
    <t>{2398E1D8-DBAE-4C11-9DE6-D95115C27DD5}</t>
  </si>
  <si>
    <t>401 - CENTRAL</t>
  </si>
  <si>
    <t>{374509BF-C308-4A3D-AC41-2AF2635B38AC}</t>
  </si>
  <si>
    <t>{3AEF0B4B-F2B9-46C0-91A5-2FCCBD4BDAF9}</t>
  </si>
  <si>
    <t>{AC4B4EEF-053C-425C-9D2E-C15D40D17EB0}</t>
  </si>
  <si>
    <t>{526BD65A-A665-4182-AD29-DCA0A0952D13}</t>
  </si>
  <si>
    <t>{78A5F34F-A798-46D9-8024-05A4460E1523}</t>
  </si>
  <si>
    <t>{85C534E1-C7C6-48EA-A858-40B1E8A73049}</t>
  </si>
  <si>
    <t>{DCCB6D9E-BDDF-414C-AE77-02CE81F0A9F6}</t>
  </si>
  <si>
    <t>{9DED463B-0A92-4B9B-98A3-F17AC8D7B029}</t>
  </si>
  <si>
    <t>{CCDBEDA1-1B25-42A9-8A10-9D51793EC96F}</t>
  </si>
  <si>
    <t>{87AFD80C-BF3C-402A-8356-22DCBC066EA7}</t>
  </si>
  <si>
    <t>{F805CCFA-DA9C-412E-BBCB-16C50790151C}</t>
  </si>
  <si>
    <t>{EBD4E294-889A-46C5-AA91-80A80713FBF4}</t>
  </si>
  <si>
    <t>{CD44155B-06CA-4949-8A38-EC0DADEBB00C}</t>
  </si>
  <si>
    <t>{BF3CA75B-93DC-4D66-B8D7-24EA6AB76B08}</t>
  </si>
  <si>
    <t>{3F8FDAA6-300F-4A86-8FC1-AA63DCEDE420}</t>
  </si>
  <si>
    <t>{01712708-B286-4E1F-AFD5-DD55B86E9EAC}</t>
  </si>
  <si>
    <t>{65A70E6D-3F45-4489-A877-992A981B5A8B}</t>
  </si>
  <si>
    <t>CHERYL</t>
  </si>
  <si>
    <t>{D844F8F4-67E7-4B1E-AED5-25EC13C33F9A}</t>
  </si>
  <si>
    <t>LAWRENCE</t>
  </si>
  <si>
    <t>BULOVA</t>
  </si>
  <si>
    <t>{0229C084-8DE5-4334-A465-0CA4F6149AF0}</t>
  </si>
  <si>
    <t>DONTE</t>
  </si>
  <si>
    <t>TANNER</t>
  </si>
  <si>
    <t>{54EB3431-D906-49FB-A7E5-43E7547C190B}</t>
  </si>
  <si>
    <t>EILEEN</t>
  </si>
  <si>
    <t>FILLER-CORN</t>
  </si>
  <si>
    <t>{31633766-8D39-43D2-9990-B099CC426E6A}</t>
  </si>
  <si>
    <t>LEMUNYON</t>
  </si>
  <si>
    <t>{2344BCD1-9E49-4C8C-B252-8ED92770480B}</t>
  </si>
  <si>
    <t>BARTON</t>
  </si>
  <si>
    <t>BOYSKO</t>
  </si>
  <si>
    <t>{B179FE53-2E3D-4C86-800C-4BD8644F76B9}</t>
  </si>
  <si>
    <t>KARRIE</t>
  </si>
  <si>
    <t>KRISTINE</t>
  </si>
  <si>
    <t>DELANEY</t>
  </si>
  <si>
    <t>{4EDCDB12-3465-4D87-AEED-B4D04F1B44A2}</t>
  </si>
  <si>
    <t>MURPHY</t>
  </si>
  <si>
    <t>{8576EB55-F449-4462-9262-E9DEA675E62A}</t>
  </si>
  <si>
    <t>KHANH LINH</t>
  </si>
  <si>
    <t>TRAN</t>
  </si>
  <si>
    <t>{64B37FBE-C00D-4A2E-966A-E94036E543FA}</t>
  </si>
  <si>
    <t>PLUM</t>
  </si>
  <si>
    <t>{1FF110C8-7CC8-422F-BC33-B11F964C9D2A}</t>
  </si>
  <si>
    <t>LAURA</t>
  </si>
  <si>
    <t>KAYE</t>
  </si>
  <si>
    <t>KORY</t>
  </si>
  <si>
    <t>{BF1880E0-9897-4A19-9495-B99C692FD543}</t>
  </si>
  <si>
    <t>Linda</t>
  </si>
  <si>
    <t>Colleen</t>
  </si>
  <si>
    <t>Schulz</t>
  </si>
  <si>
    <t>{FE1CC2DC-09DC-4ADA-97E9-149F7E53CB4C}</t>
  </si>
  <si>
    <t>LOLITA</t>
  </si>
  <si>
    <t>ISABEL</t>
  </si>
  <si>
    <t>MANCHENO-SMOAK</t>
  </si>
  <si>
    <t>{90175E2F-10F2-4EEE-8814-355506B8BF47}</t>
  </si>
  <si>
    <t>SIMON</t>
  </si>
  <si>
    <t>{AC366DB5-371A-48D9-8F81-67FD695C8CFE}</t>
  </si>
  <si>
    <t>SICKLES</t>
  </si>
  <si>
    <t>{2199E7A7-51F0-4F70-9613-3681D0D079B1}</t>
  </si>
  <si>
    <t>KEAM</t>
  </si>
  <si>
    <t>{1153BC3C-0096-4885-AF15-B9051264560F}</t>
  </si>
  <si>
    <t>CASEY</t>
  </si>
  <si>
    <t>{CDE963D7-FE18-48E6-A4BA-420CD7398CBF}</t>
  </si>
  <si>
    <t>PAUL</t>
  </si>
  <si>
    <t>BYRNE</t>
  </si>
  <si>
    <t>HARING</t>
  </si>
  <si>
    <t>{2CFEC82B-962D-4FA9-91E7-D5EF2BECF76C}</t>
  </si>
  <si>
    <t>EUGENE</t>
  </si>
  <si>
    <t>KRIZEK</t>
  </si>
  <si>
    <t>{3D518E98-BC5E-41BB-A542-6A196A3BA8A4}</t>
  </si>
  <si>
    <t>HUGO</t>
  </si>
  <si>
    <t>{CD1E4662-21A3-4682-B5B7-AABE1ACCC911}</t>
  </si>
  <si>
    <t>VIVIAN</t>
  </si>
  <si>
    <t>EDNA</t>
  </si>
  <si>
    <t>{E5566EF4-9DC1-4CA9-94DA-FB92FF9A22DF}</t>
  </si>
  <si>
    <t>104 - CHAPEL</t>
  </si>
  <si>
    <t>{39117063-53DA-488E-B760-E3692AA1E012}</t>
  </si>
  <si>
    <t>105 - FAIRVIEW</t>
  </si>
  <si>
    <t>{AEAACB67-F80A-40C7-BD6B-632BB7F36FFF}</t>
  </si>
  <si>
    <t>106 - HERITAGE</t>
  </si>
  <si>
    <t>{65C79F3E-57AB-4482-AD54-F268038DF8B3}</t>
  </si>
  <si>
    <t>108 - KINGS PARK</t>
  </si>
  <si>
    <t>{DB05E481-5ABA-4ACA-B922-5DFC508193B8}</t>
  </si>
  <si>
    <t>109 - LITTLE RUN</t>
  </si>
  <si>
    <t>{3454E69D-1813-4EAB-843D-252FDAACE766}</t>
  </si>
  <si>
    <t>110 - NORTH SPRINGFIELD</t>
  </si>
  <si>
    <t>{26A31AC9-2B23-4E33-9F49-154C2DB0A978}</t>
  </si>
  <si>
    <t>113 - CANTERBURY</t>
  </si>
  <si>
    <t>{ECC8688B-F1E5-4420-AD39-4D5AFDAB9658}</t>
  </si>
  <si>
    <t>114 - OLDE CREEK</t>
  </si>
  <si>
    <t>{522D79A6-5824-4025-B2D7-0D2C559A48B1}</t>
  </si>
  <si>
    <t>115 - RAVENSWORTH</t>
  </si>
  <si>
    <t>{D09BAABE-870D-4D32-9F40-D3DF08515A2F}</t>
  </si>
  <si>
    <t>116 - WAKEFIELD</t>
  </si>
  <si>
    <t>{89B26A02-1285-4F2C-9F81-C4145764F096}</t>
  </si>
  <si>
    <t>117 - WOODSON</t>
  </si>
  <si>
    <t>{3D7A63A2-CD8A-4FB6-B9F5-A4FEE5DBDD52}</t>
  </si>
  <si>
    <t>118 - LAKE BRADDOCK</t>
  </si>
  <si>
    <t>{B6F6B2C4-AC72-4977-B569-88DF1BA781A7}</t>
  </si>
  <si>
    <t>119 - LAUREL</t>
  </si>
  <si>
    <t>{3937A8AA-940C-4D37-A599-72E035F029DD}</t>
  </si>
  <si>
    <t>120 - SIDEBURN</t>
  </si>
  <si>
    <t>{A19587E4-9E6E-4278-9D93-5EAA7D7DAA70}</t>
  </si>
  <si>
    <t>121 - VILLA</t>
  </si>
  <si>
    <t>{861BBA06-EC8E-4D8A-AECC-6430DEE735FC}</t>
  </si>
  <si>
    <t>123 - ROBINSON</t>
  </si>
  <si>
    <t>{ADFD951E-6233-4350-80E7-D3210D78FEDB}</t>
  </si>
  <si>
    <t>125 - SIGNAL HILL</t>
  </si>
  <si>
    <t>{B6D04702-DEB3-406E-8675-C92F0CD23CA9}</t>
  </si>
  <si>
    <t>126 - BONNIE BRAE</t>
  </si>
  <si>
    <t>{F1B733B4-57A7-493E-8B7D-13F25E19623E}</t>
  </si>
  <si>
    <t>127 - BURKE CENTRE</t>
  </si>
  <si>
    <t>{B168F4CA-E7CE-41C0-970A-07A5E93CC0CC}</t>
  </si>
  <si>
    <t>128 - CARDINAL</t>
  </si>
  <si>
    <t>{A68E7044-C687-435B-9FF1-9730D3C18047}</t>
  </si>
  <si>
    <t>129 - KEENE MILL</t>
  </si>
  <si>
    <t>{43464909-A5C7-4370-8134-41C596A8066B}</t>
  </si>
  <si>
    <t>130 - TERRA CENTRE</t>
  </si>
  <si>
    <t>{DEA0E6D7-3CDB-4DDD-B67F-CDA199BF1C75}</t>
  </si>
  <si>
    <t>131 - EAGLE VIEW</t>
  </si>
  <si>
    <t>{D6B6F5CC-6EFB-492D-B243-7914D8996F33}</t>
  </si>
  <si>
    <t>132 - MONUMENT</t>
  </si>
  <si>
    <t>{49ECFC72-5CBA-4901-BF9C-56F08AE431C8}</t>
  </si>
  <si>
    <t>133 - DANBURY</t>
  </si>
  <si>
    <t>{7EE935CB-1735-48C7-9DFD-5F4C437C19F8}</t>
  </si>
  <si>
    <t>134 - UNIVERSITY</t>
  </si>
  <si>
    <t>{55D9B4F1-088E-4949-B778-7414B0E0A9DA}</t>
  </si>
  <si>
    <t>201 - Armstrong</t>
  </si>
  <si>
    <t>{ED96994F-4F24-4FAC-B0F9-448FD7A6C48E}</t>
  </si>
  <si>
    <t>202 - FLINT HILL</t>
  </si>
  <si>
    <t>{3620F3C3-FA5E-462F-B98B-5D55162CD835}</t>
  </si>
  <si>
    <t>203 - FLORIS</t>
  </si>
  <si>
    <t>{C2DFA313-EB54-4BF0-AE3F-0AB536302F30}</t>
  </si>
  <si>
    <t>204 - MADISON</t>
  </si>
  <si>
    <t>{DACBC686-0386-40E7-8658-5ACF7B0F25BF}</t>
  </si>
  <si>
    <t>208 - RESTON #1</t>
  </si>
  <si>
    <t>{2E83E57C-073A-4DE0-B7B6-382F0F7399FE}</t>
  </si>
  <si>
    <t>209 - RESTON #2</t>
  </si>
  <si>
    <t>{C003251D-FFF6-4DBB-8448-74458F23004D}</t>
  </si>
  <si>
    <t>213 - VIENNA #1</t>
  </si>
  <si>
    <t>{4659EAD3-E60D-49FF-8C63-29C6CA90F987}</t>
  </si>
  <si>
    <t>214 - VIENNA #2</t>
  </si>
  <si>
    <t>{E6FD62F5-5063-4478-9664-5D4A2673232A}</t>
  </si>
  <si>
    <t>216 - VIENNA #4</t>
  </si>
  <si>
    <t>{F87C4236-A9F8-4E11-AD95-8800908D97C5}</t>
  </si>
  <si>
    <t>218 - VIENNA #6</t>
  </si>
  <si>
    <t>{4A3F6A12-F0A3-4F05-AD60-5A43FDFF1DFF}</t>
  </si>
  <si>
    <t>219 - WESTBRIAR</t>
  </si>
  <si>
    <t>{7E296A93-319F-4792-BF11-B0253791D2BB}</t>
  </si>
  <si>
    <t>220 - DOGWOOD</t>
  </si>
  <si>
    <t>{EF80950F-1046-4CCC-902C-C1D0D61BF0C6}</t>
  </si>
  <si>
    <t>221 - HUNTERS WOODS</t>
  </si>
  <si>
    <t>{C1DE1C03-1C8A-466D-A821-A7B45702D4EC}</t>
  </si>
  <si>
    <t>222 - RESTON #3</t>
  </si>
  <si>
    <t>{FB7AF0DA-BA49-4DE2-8E06-1D01BFAB4D56}</t>
  </si>
  <si>
    <t>223 - GLADE</t>
  </si>
  <si>
    <t>{E47E3756-621A-476B-8C83-81AE99AFFD56}</t>
  </si>
  <si>
    <t>224 - SOUTH LAKES</t>
  </si>
  <si>
    <t>{CA8A7EC0-E28E-4F77-90ED-243E391EBAE3}</t>
  </si>
  <si>
    <t>225 - HUGHES</t>
  </si>
  <si>
    <t>{8858A6D7-D834-4AC0-A50C-E8CE8F48C5B1}</t>
  </si>
  <si>
    <t>226 - WOLFTRAP</t>
  </si>
  <si>
    <t>{E1DA52BE-1C18-4521-A005-41E855AA976B}</t>
  </si>
  <si>
    <t>227 - SUNRISE VALLEY</t>
  </si>
  <si>
    <t>{C10C1423-C96C-4509-9D2F-48B3F03439B3}</t>
  </si>
  <si>
    <t>229 - FOX MILL</t>
  </si>
  <si>
    <t>{8A674A1A-2ADF-4E5E-A7F2-321833818691}</t>
  </si>
  <si>
    <t>233 - NORTH POINT</t>
  </si>
  <si>
    <t>{A890EDEF-DC17-4286-AF7D-8F2970E03D3E}</t>
  </si>
  <si>
    <t>234 - ALDRIN</t>
  </si>
  <si>
    <t>{BC6674B9-CD2E-4653-9857-34FD5CA2A39E}</t>
  </si>
  <si>
    <t>235 - FRYING PAN</t>
  </si>
  <si>
    <t>{46F1EEFC-D620-451A-8935-87AA0D0F8B86}</t>
  </si>
  <si>
    <t>236 - STUART</t>
  </si>
  <si>
    <t>{A63EA3E8-EEBF-4FC9-B440-CBB2D162011A}</t>
  </si>
  <si>
    <t>237 - MCNAIR</t>
  </si>
  <si>
    <t>{3BA4BE08-3BB9-4262-85B2-EA74AEB844E5}</t>
  </si>
  <si>
    <t>238 - CAMERON GLEN</t>
  </si>
  <si>
    <t>{0CBEECAD-8B4F-4B34-98FF-1C900C339317}</t>
  </si>
  <si>
    <t>240 - COLVIN</t>
  </si>
  <si>
    <t>{3D8E1DCC-ADCF-47CA-8DB3-C848EC69A08A}</t>
  </si>
  <si>
    <t>301 - CHAIN BRIDGE</t>
  </si>
  <si>
    <t>{1A0F876C-6C96-4A07-8B2A-10E5FBF046AD}</t>
  </si>
  <si>
    <t>302 - CHESTERBROOK</t>
  </si>
  <si>
    <t>{A5C1228A-70D4-4842-B078-E604678C8D09}</t>
  </si>
  <si>
    <t>303 - CHURCHILL</t>
  </si>
  <si>
    <t>{85D2D718-693C-4EC2-8DF4-04222241C336}</t>
  </si>
  <si>
    <t>304 - COOPER</t>
  </si>
  <si>
    <t>{D5D562CE-A63F-4BE5-9206-E3E6D50629AF}</t>
  </si>
  <si>
    <t>305 - EL NIDO</t>
  </si>
  <si>
    <t>{A8C22C1B-E16B-44D6-A356-27CC910ED8FA}</t>
  </si>
  <si>
    <t>306 - GREAT FALLS</t>
  </si>
  <si>
    <t>{FA41663D-B789-414E-96D7-51F618E63071}</t>
  </si>
  <si>
    <t>307 - HAYCOCK</t>
  </si>
  <si>
    <t>{6AC9FB5C-C822-415A-BC2A-A63E9BF9A80F}</t>
  </si>
  <si>
    <t>309 - KENMORE</t>
  </si>
  <si>
    <t>{32810AB1-6F7F-4B0E-A938-D1B03D988308}</t>
  </si>
  <si>
    <t>310 - KIRBY</t>
  </si>
  <si>
    <t>{01E905A4-45B8-4D28-89E7-73A8C9216169}</t>
  </si>
  <si>
    <t>311 - LANGLEY</t>
  </si>
  <si>
    <t>{7CA0B4B4-C56D-4C60-B04F-685592072F06}</t>
  </si>
  <si>
    <t>312 - LONGFELLOW</t>
  </si>
  <si>
    <t>{B19D1FD0-0A9F-4D71-9596-0ADB802A3B1C}</t>
  </si>
  <si>
    <t>314 - MCLEAN</t>
  </si>
  <si>
    <t>{5F6D64C9-CF35-43C8-967C-7F72349FB19E}</t>
  </si>
  <si>
    <t>315 - PIMMIT</t>
  </si>
  <si>
    <t>{DA38D9E3-DD08-4FFA-8952-4F2AC203D5DC}</t>
  </si>
  <si>
    <t>316 - SALONA #1</t>
  </si>
  <si>
    <t>{2FCFE4BE-BA29-4AAC-854F-A6F41102A7FD}</t>
  </si>
  <si>
    <t>317 - WESTHAMPTON</t>
  </si>
  <si>
    <t>{42D33EEF-C928-484B-AEB8-57E40B3DBA14}</t>
  </si>
  <si>
    <t>318 - WESTMORELAND</t>
  </si>
  <si>
    <t>{AD0C824C-DE98-452C-9DDF-83CDBFA23DD6}</t>
  </si>
  <si>
    <t>319 - HERNDON #1</t>
  </si>
  <si>
    <t>{BB9AFD76-EEE9-480A-8F40-A06CCA12C5E2}</t>
  </si>
  <si>
    <t>320 - HERNDON #2</t>
  </si>
  <si>
    <t>{A10FCCA7-9163-440E-85A0-1CE553A55140}</t>
  </si>
  <si>
    <t>321 - CLEARVIEW</t>
  </si>
  <si>
    <t>{84FD9038-9F8F-4CEA-AF70-2B3EEAC89BB4}</t>
  </si>
  <si>
    <t>322 - FORESTVILLE</t>
  </si>
  <si>
    <t>{6EC3ACE5-B946-49BF-84B0-6953FEB02830}</t>
  </si>
  <si>
    <t>323 - SHOUSE</t>
  </si>
  <si>
    <t>{E81F4272-4B44-41FD-9658-6292BDD4A6F1}</t>
  </si>
  <si>
    <t>324 - HERNDON #3</t>
  </si>
  <si>
    <t>{EC1FAE9C-DE20-4104-9E67-EC6745400167}</t>
  </si>
  <si>
    <t>325 - HUTCHISON</t>
  </si>
  <si>
    <t>{942A5BF3-3BD6-4CE6-B7A0-6A3B816F2822}</t>
  </si>
  <si>
    <t>327 - SUGARLAND</t>
  </si>
  <si>
    <t>{0C00B747-85B9-428E-A0EA-4A9E9CF9EE21}</t>
  </si>
  <si>
    <t>328 - HICKORY</t>
  </si>
  <si>
    <t>{FC278935-4E59-4F9B-A00B-3A36E59CAEFF}</t>
  </si>
  <si>
    <t>329 - SENECA</t>
  </si>
  <si>
    <t>{FD87FB39-F6CF-4C34-81BF-2A2AEE8D4670}</t>
  </si>
  <si>
    <t>331 - SPRING HILL</t>
  </si>
  <si>
    <t>{15A73F00-9ACE-4098-A94F-609E71EBA54A}</t>
  </si>
  <si>
    <t>332 - COATES</t>
  </si>
  <si>
    <t>{AC3F55BF-FDC4-48BD-BEF5-CF25C42289B3}</t>
  </si>
  <si>
    <t>333 - SALONA #2</t>
  </si>
  <si>
    <t>{351B4190-4743-4C7C-BE9D-3C018A3733C4}</t>
  </si>
  <si>
    <t>401 - BUSH HILL</t>
  </si>
  <si>
    <t>{F28F70E7-1F5B-4747-AD4B-0D0970AF0566}</t>
  </si>
  <si>
    <t>402 - CAMERON</t>
  </si>
  <si>
    <t>{81BC3932-3DC2-4221-9D78-0554C79EFAFD}</t>
  </si>
  <si>
    <t>403 - FORESTDALE</t>
  </si>
  <si>
    <t>{C47647E8-AA6B-4BE1-B355-FF7A0D0F7753}</t>
  </si>
  <si>
    <t>404 - FRANCONIA</t>
  </si>
  <si>
    <t>{4CB16526-7B83-4070-A20B-7A34AD80C8C4}</t>
  </si>
  <si>
    <t>405 - GROVETON</t>
  </si>
  <si>
    <t>{3A84751B-9AB1-46DC-8551-E2973295B1FD}</t>
  </si>
  <si>
    <t>406 - HAYFIELD</t>
  </si>
  <si>
    <t>{CEAAFD48-50D2-44F3-ABAC-1B1D7EBBFF98}</t>
  </si>
  <si>
    <t>408 - MOUNT EAGLE</t>
  </si>
  <si>
    <t>{70AA4E04-2310-41FE-ABAA-44B6CFBD7C74}</t>
  </si>
  <si>
    <t>409 - PIONEER</t>
  </si>
  <si>
    <t>{94B87072-7930-44C8-905F-2537D3F0F442}</t>
  </si>
  <si>
    <t>410 - ROSE HILL</t>
  </si>
  <si>
    <t>{56E7D83B-203E-4AEE-A996-5BC7C75766F3}</t>
  </si>
  <si>
    <t>411 - VIRGINIA HILLS</t>
  </si>
  <si>
    <t>{A3BDDF51-FF37-4C84-84A3-E9A48D6D4075}</t>
  </si>
  <si>
    <t>413 - FAIRFIELD</t>
  </si>
  <si>
    <t>{6BA51B06-A729-4352-9ECD-6C2908919577}</t>
  </si>
  <si>
    <t>415 - CRESTWOOD</t>
  </si>
  <si>
    <t>{CB91ADCA-2E5B-4757-8B57-037BBA859BE2}</t>
  </si>
  <si>
    <t>417 - GARFIELD</t>
  </si>
  <si>
    <t>{50414A13-43C6-44D7-9689-05A11267977E}</t>
  </si>
  <si>
    <t>418 - LYNBROOK</t>
  </si>
  <si>
    <t>{52A04F3D-7F1E-4499-95E3-A5A9A5B00C30}</t>
  </si>
  <si>
    <t>419 - LANE</t>
  </si>
  <si>
    <t>{5851BCF7-FB43-4C5C-B9E2-036CC2B44D00}</t>
  </si>
  <si>
    <t>420 - VILLAGES</t>
  </si>
  <si>
    <t>{F28D8273-59C3-4488-8F33-1F7301B0DD99}</t>
  </si>
  <si>
    <t>421 - KINGSTOWNE</t>
  </si>
  <si>
    <t>{2DECAAF9-4F51-46A9-A794-CB2C09D12296}</t>
  </si>
  <si>
    <t>422 - VAN DORN</t>
  </si>
  <si>
    <t>{B82101A9-936B-402D-9C84-79ADC3BD54DA}</t>
  </si>
  <si>
    <t>423 - CLERMONT</t>
  </si>
  <si>
    <t>{46247C10-C758-4807-A94F-D3DBCFB451C3}</t>
  </si>
  <si>
    <t>424 - HUNTLEY</t>
  </si>
  <si>
    <t>{773A185A-7908-46BB-8DD8-C9B83E251EAA}</t>
  </si>
  <si>
    <t>426 - GREENSPRING</t>
  </si>
  <si>
    <t>{CC2B1298-A264-4FFA-958F-1380E8E32834}</t>
  </si>
  <si>
    <t>427 - ISLAND CREEK</t>
  </si>
  <si>
    <t>{48274A5C-2873-483C-A86E-9D8F91BCD00A}</t>
  </si>
  <si>
    <t>428 - PINEWOOD</t>
  </si>
  <si>
    <t>{D2DACE6B-1797-4A8C-940A-81B1A3DD842E}</t>
  </si>
  <si>
    <t>429 - HYBLA VALLEY</t>
  </si>
  <si>
    <t>{7199915B-1FBA-4559-9CC8-F6BF646EFE8B}</t>
  </si>
  <si>
    <t>501 - BAILEYS</t>
  </si>
  <si>
    <t>{1F071CB7-A96A-4D69-92E7-53E70E525D19}</t>
  </si>
  <si>
    <t>502 - BARCROFT</t>
  </si>
  <si>
    <t>{0462C1F7-1AA8-4C0B-9625-9D7CCDC43228}</t>
  </si>
  <si>
    <t>503 - BELVEDERE</t>
  </si>
  <si>
    <t>{F80F1417-0B63-4587-A0FE-60571B77BAA9}</t>
  </si>
  <si>
    <t>504 - BRISTOW</t>
  </si>
  <si>
    <t>{092E6636-7A16-458C-B38A-E2100BAF2CEF}</t>
  </si>
  <si>
    <t>505 - GLEN FOREST</t>
  </si>
  <si>
    <t>{DB18513D-9A95-4EB4-B379-E2CEE844134B}</t>
  </si>
  <si>
    <t>506 - HOLMES #1</t>
  </si>
  <si>
    <t>{C8B7DF07-4180-4301-9636-291C49CE7015}</t>
  </si>
  <si>
    <t>507 - LINCOLNIA</t>
  </si>
  <si>
    <t>{93B658B2-881C-424B-A6CB-8C9DACE84D16}</t>
  </si>
  <si>
    <t>508 - MASONVILLE</t>
  </si>
  <si>
    <t>{C56A96F2-F925-441B-B4F6-715326F6030D}</t>
  </si>
  <si>
    <t>509 - PLAZA</t>
  </si>
  <si>
    <t>{F5827014-C99A-4E24-97BE-7452812D4D7F}</t>
  </si>
  <si>
    <t>510 - PARKLAWN</t>
  </si>
  <si>
    <t>{75812FD5-287A-4E86-96E8-6E09010B0644}</t>
  </si>
  <si>
    <t>511 - RAVENWOOD</t>
  </si>
  <si>
    <t>{61151B6F-FCF1-44F9-8429-67AC5EDC09D8}</t>
  </si>
  <si>
    <t>512 - SLEEPY HOLLOW</t>
  </si>
  <si>
    <t>{B0DD78F2-3E26-41CD-9AB6-0E1DD3FF38C7}</t>
  </si>
  <si>
    <t>513 - SAINT ALBANS</t>
  </si>
  <si>
    <t>{C917BBAA-5BDD-4A95-9122-F9E5719E5980}</t>
  </si>
  <si>
    <t>514 - CROSSROADS</t>
  </si>
  <si>
    <t>{57BF125A-D829-46F0-AE70-2E0160E78026}</t>
  </si>
  <si>
    <t>515 - WESTLAWN</t>
  </si>
  <si>
    <t>{772065E6-3859-4734-89F1-F9AA19617EB2}</t>
  </si>
  <si>
    <t>516 - WEYANOKE</t>
  </si>
  <si>
    <t>{126DA13F-CA64-49BE-83A1-7954720B75E3}</t>
  </si>
  <si>
    <t>517 - WILLSTON</t>
  </si>
  <si>
    <t>{88439659-0AB3-4BC9-8064-5E442AC15F29}</t>
  </si>
  <si>
    <t>518 - COLUMBIA</t>
  </si>
  <si>
    <t>{40CB4718-2B41-44C7-8B53-3C217275A7F9}</t>
  </si>
  <si>
    <t>519 - HUMMER</t>
  </si>
  <si>
    <t>{3D5DB6FC-1339-4DAF-B02B-5CFC8368F8ED}</t>
  </si>
  <si>
    <t>520 - SKYLINE</t>
  </si>
  <si>
    <t>{3C07691B-2041-4073-B6A9-EE3A7313792A}</t>
  </si>
  <si>
    <t>521 - BROOK HILL</t>
  </si>
  <si>
    <t>{B96DB88D-10E9-4D2B-85C0-1ECFF2CC3856}</t>
  </si>
  <si>
    <t>522 - CAMELOT</t>
  </si>
  <si>
    <t>{D73036F3-82B0-4C0B-A04B-6826B4B44EB4}</t>
  </si>
  <si>
    <t>523 - POE</t>
  </si>
  <si>
    <t>{498E4ABF-058E-4B1C-8296-C2256913971E}</t>
  </si>
  <si>
    <t>525 - WALNUT HILL</t>
  </si>
  <si>
    <t>{ABDB2452-9AC5-44FA-AFF1-0D26ADDB630D}</t>
  </si>
  <si>
    <t>526 - BREN MAR</t>
  </si>
  <si>
    <t>{5BF1766F-8354-4870-9459-A530BA74DCAE}</t>
  </si>
  <si>
    <t>527 - EDSALL</t>
  </si>
  <si>
    <t>{1748374C-4893-4CC8-8255-16476EDF7E74}</t>
  </si>
  <si>
    <t>528 - RIDGELEA</t>
  </si>
  <si>
    <t>{ACC1C3C4-1093-4C48-811F-64A1324AD217}</t>
  </si>
  <si>
    <t>530 - HOLMES #2</t>
  </si>
  <si>
    <t>{0F408BE0-1858-4F6B-91DE-1A9D46EE7E2E}</t>
  </si>
  <si>
    <t>601 - BELLE HAVEN</t>
  </si>
  <si>
    <t>{4C146538-4F54-4F67-85AB-1C4DA3A0E487}</t>
  </si>
  <si>
    <t>602 - BELLEVIEW</t>
  </si>
  <si>
    <t>{DCDA8E70-61F6-485B-9AAE-37FC5B846B9B}</t>
  </si>
  <si>
    <t>604 - BUCKNELL</t>
  </si>
  <si>
    <t>{C1468AAE-7DB9-4C48-941F-4DA32CC06267}</t>
  </si>
  <si>
    <t>605 - FORT HUNT</t>
  </si>
  <si>
    <t>{0F29BB78-48DF-4B0F-ACC9-A88B72FD7490}</t>
  </si>
  <si>
    <t>606 - HOLLIN HALL</t>
  </si>
  <si>
    <t>{D04CB433-4BAF-44AC-BFA6-F241FDE03C80}</t>
  </si>
  <si>
    <t>607 - HUNTINGTON</t>
  </si>
  <si>
    <t>{265A0D39-6F12-4ADF-A585-B3865FA39901}</t>
  </si>
  <si>
    <t>608 - KIRKSIDE</t>
  </si>
  <si>
    <t>{8A8B0A62-4CFE-4346-A223-E2F13CC5A662}</t>
  </si>
  <si>
    <t>609 - MARLAN</t>
  </si>
  <si>
    <t>{4B2B2C83-17A0-420D-8C0E-B8872C514984}</t>
  </si>
  <si>
    <t>610 - SHERWOOD</t>
  </si>
  <si>
    <t>{AE4718EB-604B-42DD-AEC9-B3D17CC4B14C}</t>
  </si>
  <si>
    <t>611 - STRATFORD</t>
  </si>
  <si>
    <t>{FCE3BDA4-BDB7-4ACB-993B-C536EAD20F21}</t>
  </si>
  <si>
    <t>612 - WAYNEWOOD</t>
  </si>
  <si>
    <t>{6B17624F-3AD2-4E98-AE67-B20058503C4B}</t>
  </si>
  <si>
    <t>613 - WESTGATE</t>
  </si>
  <si>
    <t>{D55F3FC9-CBDE-4131-A5BC-D2739C4A339F}</t>
  </si>
  <si>
    <t>614 - RIVERSIDE</t>
  </si>
  <si>
    <t>{9E65B329-7142-4F88-9991-955C77AD5E83}</t>
  </si>
  <si>
    <t>615 - WOODLEY</t>
  </si>
  <si>
    <t>{556F008C-9BD2-46BE-9C6A-7414126776C9}</t>
  </si>
  <si>
    <t>616 - GUNSTON</t>
  </si>
  <si>
    <t>{3488631B-8361-43A6-A318-CDF605740B30}</t>
  </si>
  <si>
    <t>617 - LORTON</t>
  </si>
  <si>
    <t>{5958942B-B27A-465F-84FD-A27F3746CA78}</t>
  </si>
  <si>
    <t>618 - NEWINGTON</t>
  </si>
  <si>
    <t>{4BBDA6DC-0CFD-4EE3-B484-2AD6A7D01BE1}</t>
  </si>
  <si>
    <t>619 - BELVOIR</t>
  </si>
  <si>
    <t>{F62E4B13-8DDC-4CF6-BC32-E5D6EC2FA397}</t>
  </si>
  <si>
    <t>621 - GROSVENOR</t>
  </si>
  <si>
    <t>{D2455E11-351D-4F4A-8762-4F156748766C}</t>
  </si>
  <si>
    <t>622 - LORTON STATION</t>
  </si>
  <si>
    <t>{F2DDB557-EA3C-426E-988A-8EA95CEE7DF9}</t>
  </si>
  <si>
    <t>623 - ALBAN</t>
  </si>
  <si>
    <t>{0F19A2C7-0136-4A33-99B4-DBDE2B0AB5D7}</t>
  </si>
  <si>
    <t>626 - SARATOGA</t>
  </si>
  <si>
    <t>{2910F40B-49C1-4813-8646-B19F73F7B2D9}</t>
  </si>
  <si>
    <t>627 - WOODLAWN</t>
  </si>
  <si>
    <t>{248AD5D6-E5A0-49B5-BB73-ACF3A2A7E987}</t>
  </si>
  <si>
    <t>628 - LAUREL HILL</t>
  </si>
  <si>
    <t>{7BF7C127-F826-4901-98B4-28329244A071}</t>
  </si>
  <si>
    <t>629 - SOUTH COUNTY</t>
  </si>
  <si>
    <t>{D66F40D7-C40D-4682-935F-49091B7B5A2A}</t>
  </si>
  <si>
    <t>{B77275B7-55E1-4006-9DAE-A10F08F2782E}</t>
  </si>
  <si>
    <t>701 - BLAKE</t>
  </si>
  <si>
    <t>{966078A7-4765-48FA-A772-9C4525687DAE}</t>
  </si>
  <si>
    <t>703 - FORT BUFFALO</t>
  </si>
  <si>
    <t>{B3D7865F-40FA-4FA3-8561-25A9A7E5B6F9}</t>
  </si>
  <si>
    <t>704 - FREEDOM HILL</t>
  </si>
  <si>
    <t>{921DFA07-CD52-4B11-B786-7B51DCFE31C5}</t>
  </si>
  <si>
    <t>705 - GRAHAM - GREENWAY</t>
  </si>
  <si>
    <t>{2EACFADB-0F76-4FB8-9354-39CC0D6B7CEF}</t>
  </si>
  <si>
    <t>707 - MANTUA</t>
  </si>
  <si>
    <t>{ADFAFB63-570B-489C-B04B-8B947483A6DF}</t>
  </si>
  <si>
    <t>708 - MARSHALL</t>
  </si>
  <si>
    <t>{7A0CB721-2A2C-44D6-993C-CC774475B986}</t>
  </si>
  <si>
    <t>709 - MOSBY</t>
  </si>
  <si>
    <t>{15B43198-2F68-460E-BAC2-B3F15C066B2D}</t>
  </si>
  <si>
    <t>710 - PINE SPRING</t>
  </si>
  <si>
    <t>{3E8F7CAC-CCC9-4A7E-B7F2-53B2C7956D90}</t>
  </si>
  <si>
    <t>711 - PRICE</t>
  </si>
  <si>
    <t>{BC1ED4A7-D1B6-41F8-B72A-371D0341692F}</t>
  </si>
  <si>
    <t>712 - SHREVE</t>
  </si>
  <si>
    <t>{983D5B23-AA09-4CE0-8F30-FFFEC893BF18}</t>
  </si>
  <si>
    <t>713 - TIMBER LANE</t>
  </si>
  <si>
    <t>{D6142087-10FB-46A0-BE61-38BD337DA43D}</t>
  </si>
  <si>
    <t>714 - WALKER</t>
  </si>
  <si>
    <t>{4B4868E1-500D-4EC1-A001-60514BBBE94E}</t>
  </si>
  <si>
    <t>717 - WOODBURN</t>
  </si>
  <si>
    <t>{D6BACA3C-28C1-4315-8528-C98E62A90C89}</t>
  </si>
  <si>
    <t>718 - PINE RIDGE</t>
  </si>
  <si>
    <t>{B1493FA0-FD8F-49C2-983B-F2444F721D93}</t>
  </si>
  <si>
    <t>720 - THOREAU</t>
  </si>
  <si>
    <t>{FD16C9D0-1034-4E1C-A07B-31D69363E052}</t>
  </si>
  <si>
    <t>721 - MERRIFIELD</t>
  </si>
  <si>
    <t>{4DC0B290-AE84-43EA-A366-5EC7621CCBBE}</t>
  </si>
  <si>
    <t>723 - GALLOWS EAST</t>
  </si>
  <si>
    <t>{CE0DE22D-E202-4138-8823-F8983E51502F}</t>
  </si>
  <si>
    <t>726 - MAGARITY</t>
  </si>
  <si>
    <t>{9386C198-B41B-447B-9F7D-048D5345C4A8}</t>
  </si>
  <si>
    <t>727 - OAKTON</t>
  </si>
  <si>
    <t>{6A0D8AED-6FAA-4558-B542-D1D640161E57}</t>
  </si>
  <si>
    <t>729 - NOTTOWAY</t>
  </si>
  <si>
    <t>{183AC1C8-3B67-4D42-818C-3FBE40327F22}</t>
  </si>
  <si>
    <t>730 - PENDERBROOK</t>
  </si>
  <si>
    <t>{1596D952-BB07-493F-8077-6AD7EB6E7D76}</t>
  </si>
  <si>
    <t>731 - TYSONS</t>
  </si>
  <si>
    <t>{D0D57EBF-243B-47FD-BBB0-717881038AC2}</t>
  </si>
  <si>
    <t>732 - OAK MARR</t>
  </si>
  <si>
    <t>{4E81DEBE-0F7D-47AB-8DFD-3CEB4BA0B93F}</t>
  </si>
  <si>
    <t>733 - KILMER</t>
  </si>
  <si>
    <t>{696D5A09-FC43-42DA-BF9A-DCA3BC7CFC48}</t>
  </si>
  <si>
    <t>734 - HUNTERS BRANCH</t>
  </si>
  <si>
    <t>{E40EAF76-9266-422F-994F-AC47DA328FE6}</t>
  </si>
  <si>
    <t>735 - ROTONDA</t>
  </si>
  <si>
    <t>{61F3331B-7CA3-4F39-99B3-EAA291AB2313}</t>
  </si>
  <si>
    <t>801 - BURKE</t>
  </si>
  <si>
    <t>{6DC70E42-6060-48C2-B636-7075E56D8262}</t>
  </si>
  <si>
    <t>802 - CEDAR LAKE</t>
  </si>
  <si>
    <t>{D1D91263-9CCB-47D3-85FA-F0BE39006720}</t>
  </si>
  <si>
    <t>803 - CLIFTON</t>
  </si>
  <si>
    <t>{C849D029-4FC8-4002-A98F-3E5DD822E1E9}</t>
  </si>
  <si>
    <t>804 - COLCHESTER</t>
  </si>
  <si>
    <t>{D49D63C5-B98B-4DB0-B3EA-6F0EEA8758E6}</t>
  </si>
  <si>
    <t>805 - FAIRFAX STATION</t>
  </si>
  <si>
    <t>{0D391CBD-59A3-4B69-9D90-8C55A68666AE}</t>
  </si>
  <si>
    <t>806 - SYDENSTRICKER</t>
  </si>
  <si>
    <t>{529E9AE4-C82A-4ACA-BE09-7B34DC1237B2}</t>
  </si>
  <si>
    <t>807 - HUNT VALLEY</t>
  </si>
  <si>
    <t>{4DC98DDD-1BB2-4A7F-BD4F-7AC005894F45}</t>
  </si>
  <si>
    <t>811 - POHICK</t>
  </si>
  <si>
    <t>{FC5FF080-25B0-4610-BE8C-C26021E2347D}</t>
  </si>
  <si>
    <t>812 - VALLEY</t>
  </si>
  <si>
    <t>{F14792CE-0646-49FD-8F1F-5838F38A4807}</t>
  </si>
  <si>
    <t>815 - WOODYARD</t>
  </si>
  <si>
    <t>{58649534-3976-467A-B63E-CFC4E36B6C46}</t>
  </si>
  <si>
    <t>824 - ORANGE</t>
  </si>
  <si>
    <t>{8F076CE3-8A41-4C13-84FD-A8CE7A9A0E01}</t>
  </si>
  <si>
    <t>825 - CHERRY RUN</t>
  </si>
  <si>
    <t>{2EB1E72C-5B20-4CE2-BDE6-37CA680A5989}</t>
  </si>
  <si>
    <t>827 - IRVING</t>
  </si>
  <si>
    <t>{B24FB6F3-3AE8-4E7C-B21C-8FB9571BD54C}</t>
  </si>
  <si>
    <t>833 - WHITE OAKS</t>
  </si>
  <si>
    <t>{C0E28279-8054-4A20-A9FD-A8872D148DE4}</t>
  </si>
  <si>
    <t>838 - SANGSTER</t>
  </si>
  <si>
    <t>{081D7893-3682-4542-AF04-14CEFD112BDC}</t>
  </si>
  <si>
    <t>839 - SILVERBROOK</t>
  </si>
  <si>
    <t>{5F5BBDC5-476E-4979-9AF2-8CA6CEF0ED26}</t>
  </si>
  <si>
    <t>840 - WEST SPRINGFIELD</t>
  </si>
  <si>
    <t>{44487E35-FF83-451D-90E7-8E018456350F}</t>
  </si>
  <si>
    <t>841 - POPES HEAD</t>
  </si>
  <si>
    <t>{3E292F6B-02A4-4E2D-9A42-01BD47E835B8}</t>
  </si>
  <si>
    <t>842 - PARKWAY</t>
  </si>
  <si>
    <t>{D543C20A-3944-42FE-8F51-5CBEE4116349}</t>
  </si>
  <si>
    <t>843 - FAIR LAKES</t>
  </si>
  <si>
    <t>{52793BE5-8418-4260-881C-7525BB954B72}</t>
  </si>
  <si>
    <t>844 - CENTERPOINTE</t>
  </si>
  <si>
    <t>{D6C00354-F41E-4F6C-8247-0C84D6EBFA16}</t>
  </si>
  <si>
    <t>845 - FOUNTAINHEAD</t>
  </si>
  <si>
    <t>{7782BBC8-B1BE-4717-B344-7907DF0E9C5D}</t>
  </si>
  <si>
    <t>846 - GREENBRIAR EAST</t>
  </si>
  <si>
    <t>{47688498-E3B1-4CF9-9421-8F035463EA25}</t>
  </si>
  <si>
    <t>847 - GREENBRIAR WEST</t>
  </si>
  <si>
    <t>{91DC59BF-06E2-4412-9D13-D1F01B0E40CD}</t>
  </si>
  <si>
    <t>848 - FAIR OAKS</t>
  </si>
  <si>
    <t>{4D0079F8-8BD7-4A1B-9E96-F5CCAC06FAC6}</t>
  </si>
  <si>
    <t>849 - NEWGATE</t>
  </si>
  <si>
    <t>{C4713395-1927-4D2B-B727-40F21804CF21}</t>
  </si>
  <si>
    <t>850 - SOUTH RUN</t>
  </si>
  <si>
    <t>{F50BF5CF-7F01-4A2A-A567-19760E73D62C}</t>
  </si>
  <si>
    <t>851 - WILLOW SPRINGS</t>
  </si>
  <si>
    <t>{FD085D0F-3810-4439-B279-F4845D4F6880}</t>
  </si>
  <si>
    <t>901 - CENTRE RIDGE</t>
  </si>
  <si>
    <t>{8DAC1289-3E20-4AE8-8A85-6D19F08476FD}</t>
  </si>
  <si>
    <t>902 - BROOKFIELD</t>
  </si>
  <si>
    <t>{4B00A0F0-08BA-45AE-B991-24DFCF9428A6}</t>
  </si>
  <si>
    <t>903 - CUB RUN</t>
  </si>
  <si>
    <t>{BC6AE48A-0219-4FA3-B362-125D0E942C51}</t>
  </si>
  <si>
    <t>904 - STONECROFT</t>
  </si>
  <si>
    <t>{C887DA67-1CAC-432D-99B9-AE7D7C08FF1E}</t>
  </si>
  <si>
    <t>905 - FRANKLIN</t>
  </si>
  <si>
    <t>{3E91E704-DD7F-4833-886F-764E655F1BC2}</t>
  </si>
  <si>
    <t>908 - HIDDEN MEADOW</t>
  </si>
  <si>
    <t>{174CD6BE-0D76-4FC3-82E7-FC0416FEB7D8}</t>
  </si>
  <si>
    <t>909 - OAK HILL</t>
  </si>
  <si>
    <t>{951DD4ED-A2AA-493B-95B0-7CD85B7942D2}</t>
  </si>
  <si>
    <t>910 - LONDON TOWNE</t>
  </si>
  <si>
    <t>{728DBF4B-A1F5-4140-800C-09009D52636F}</t>
  </si>
  <si>
    <t>911 - NAVY</t>
  </si>
  <si>
    <t>{265B932B-D869-4FF1-ADB5-63988CBA7F72}</t>
  </si>
  <si>
    <t>913 - ROCKY RUN</t>
  </si>
  <si>
    <t>{BBFDEEF8-25A6-420B-989D-36B6D88E4889}</t>
  </si>
  <si>
    <t>914 - VALE</t>
  </si>
  <si>
    <t>{70DEE0DF-3637-4797-8473-CF968954F736}</t>
  </si>
  <si>
    <t>915 - VIRGINIA RUN</t>
  </si>
  <si>
    <t>{FE771B8E-F357-4D39-B38F-9B70392803A7}</t>
  </si>
  <si>
    <t>916 - WAPLES MILL</t>
  </si>
  <si>
    <t>{02813A8D-E65C-4895-881F-C019D502DF36}</t>
  </si>
  <si>
    <t>917 - STONE NORTH</t>
  </si>
  <si>
    <t>{B3FF855F-8323-4B20-8A3A-4DF2C8981E06}</t>
  </si>
  <si>
    <t>918 - CENTREVILLE</t>
  </si>
  <si>
    <t>{1C360886-A0E2-4652-8795-D4FFC66EF9B5}</t>
  </si>
  <si>
    <t>919 - GREEN TRAILS</t>
  </si>
  <si>
    <t>{3ADA9B5E-73D3-4D81-843E-F526B5E96070}</t>
  </si>
  <si>
    <t>920 - CHANTILLY</t>
  </si>
  <si>
    <t>{C9F7FCB3-A22C-436A-BBA9-E91E00A246FC}</t>
  </si>
  <si>
    <t>921 - DEER PARK</t>
  </si>
  <si>
    <t>{8C60DFFE-87FA-4119-B847-FD2F8907025A}</t>
  </si>
  <si>
    <t>923 - BULL RUN</t>
  </si>
  <si>
    <t>{C3434449-A2BA-4A0A-8B5C-01E923446EF8}</t>
  </si>
  <si>
    <t>924 - SPINDLE</t>
  </si>
  <si>
    <t>{E5A7B881-BF03-4B94-BEB5-6D1A2B3AC237}</t>
  </si>
  <si>
    <t>925 - OLD MILL</t>
  </si>
  <si>
    <t>{6054012E-BEE3-4542-BE72-77FE81E0CB47}</t>
  </si>
  <si>
    <t>926 - POWELL</t>
  </si>
  <si>
    <t>{0C14F1FD-DFD8-4ADC-8C56-95658B7ABE5F}</t>
  </si>
  <si>
    <t>927 - ARMFIELD</t>
  </si>
  <si>
    <t>{F1DADAA5-E0E5-42F5-BF9E-C017C68CE000}</t>
  </si>
  <si>
    <t>928 - POPLAR TREE</t>
  </si>
  <si>
    <t>{D5D4182E-41DD-4692-B1E9-B95A7629272E}</t>
  </si>
  <si>
    <t>929 - DIFFICULT RUN</t>
  </si>
  <si>
    <t>{C510AD60-3088-4AE4-98B9-D156A391ADB2}</t>
  </si>
  <si>
    <t xml:space="preserve">930 - LEES CORNER </t>
  </si>
  <si>
    <t>{B23E5E82-D639-4437-A462-A5ECDC67B128}</t>
  </si>
  <si>
    <t>931 - CARSON</t>
  </si>
  <si>
    <t>{AB09AA98-BB0F-458F-A27C-9B9F882ECF4C}</t>
  </si>
  <si>
    <t>932 - STONE SOUTH</t>
  </si>
  <si>
    <t>{90216A17-1E5D-4703-AF74-934DD96DA8F4}</t>
  </si>
  <si>
    <t>933 - COMPTON</t>
  </si>
  <si>
    <t>{9864156B-441B-4106-8C7E-63BE670EF6D1}</t>
  </si>
  <si>
    <t>{9CDDFA8E-CFD8-4E6E-84A2-6E9D32921FAF}</t>
  </si>
  <si>
    <t>{5CEB86F6-F0B4-42ED-B683-9EBD4931BFF1}</t>
  </si>
  <si>
    <t>{03E2F48E-89D2-4A82-95B0-F0D1B4CBB388}</t>
  </si>
  <si>
    <t>AMANDA</t>
  </si>
  <si>
    <t>BLALOCK</t>
  </si>
  <si>
    <t>{55828E8D-91A9-49EB-9289-0EBAF38CEF72}</t>
  </si>
  <si>
    <t>ROSALINA</t>
  </si>
  <si>
    <t>GUZMAN</t>
  </si>
  <si>
    <t>{6763EAAF-3458-4682-9117-959D223EFCE0}</t>
  </si>
  <si>
    <t>ANDERSON</t>
  </si>
  <si>
    <t>{4A6CB117-E06B-4321-A8FE-BE5D411240F4}</t>
  </si>
  <si>
    <t>LINGAMFELTER</t>
  </si>
  <si>
    <t>{CFBA4D2D-B8B4-4D95-A55F-381667B35064}</t>
  </si>
  <si>
    <t>LANZE</t>
  </si>
  <si>
    <t>{260C1D12-B8A6-4C29-A1E9-6A892A62CE3C}</t>
  </si>
  <si>
    <t>NATHAN</t>
  </si>
  <si>
    <t>LARSON</t>
  </si>
  <si>
    <t>{E533637E-0057-4204-A3A5-E5EA99CFF25F}</t>
  </si>
  <si>
    <t>AYCOCK</t>
  </si>
  <si>
    <t>{A09AC754-29B8-4F4E-A6EE-2290DBD5DC0C}</t>
  </si>
  <si>
    <t>101 - KETTLE RUN</t>
  </si>
  <si>
    <t>{2EF7B7A5-11AC-41E9-B2C6-5EC7B33D889A}</t>
  </si>
  <si>
    <t>102 - CATLETT</t>
  </si>
  <si>
    <t>{CC32C1F7-D286-4A3E-A47F-B478BD30A4A8}</t>
  </si>
  <si>
    <t>103 - CASANOVA</t>
  </si>
  <si>
    <t>{D72C54D2-8635-40CB-AF26-7924C5F7FA3C}</t>
  </si>
  <si>
    <t>104 - LOIS</t>
  </si>
  <si>
    <t>{A881BF07-CF84-4F5D-9F9F-BCE768C3B131}</t>
  </si>
  <si>
    <t>105 - OPAL</t>
  </si>
  <si>
    <t>{E06FBCAB-82BF-4873-82C2-4765AFFA8A9F}</t>
  </si>
  <si>
    <t>106 - BALDWIN RIDGE</t>
  </si>
  <si>
    <t>{CAF6EC39-05E0-4008-9D7A-7CD4804982AE}</t>
  </si>
  <si>
    <t>201 - COURTHOUSE</t>
  </si>
  <si>
    <t>{057F360D-6C1E-47B2-BC47-C0EAB0B844F9}</t>
  </si>
  <si>
    <t>202 - AIRLIE</t>
  </si>
  <si>
    <t>{9C90C436-AE68-4721-A119-15B3147FD635}</t>
  </si>
  <si>
    <t>203 - WARRENTON</t>
  </si>
  <si>
    <t>{78502DF0-35DA-45F8-95DF-B9F36A339723}</t>
  </si>
  <si>
    <t>301 - MORRISVILLE</t>
  </si>
  <si>
    <t>{2BE4BD7D-A847-40D1-87C1-527D227A9DFB}</t>
  </si>
  <si>
    <t>302 - REMINGTON</t>
  </si>
  <si>
    <t>{AD6E0D37-884D-4515-B918-5E44E0823E13}</t>
  </si>
  <si>
    <t>303 - BEALETON</t>
  </si>
  <si>
    <t>{21D18FDC-6F0D-4CEF-9D1F-BE568A7681D7}</t>
  </si>
  <si>
    <t>401 - MARSHALL</t>
  </si>
  <si>
    <t>{CD495089-5DB7-4223-8269-6662FDDEAE15}</t>
  </si>
  <si>
    <t>402 - LEEDS</t>
  </si>
  <si>
    <t>{19C5F868-8F90-421A-87DD-EA8415FF6B7A}</t>
  </si>
  <si>
    <t>403 - WATERLOO</t>
  </si>
  <si>
    <t>{E6EC2EE3-DEAB-49C8-9856-2EE0F994C652}</t>
  </si>
  <si>
    <t>404 - SPRINGS VALLEY</t>
  </si>
  <si>
    <t>{CE91ED38-C8DA-412D-B4B8-8F533CB50BBD}</t>
  </si>
  <si>
    <t>501 - THE PLAINS</t>
  </si>
  <si>
    <t>{01C5281A-1959-4FDC-953F-0FB1BAA2AD6F}</t>
  </si>
  <si>
    <t>502 - NEW BALTIMORE</t>
  </si>
  <si>
    <t>{686F1C96-B3D7-463D-B3D0-1F34A35E589F}</t>
  </si>
  <si>
    <t>503 - BROAD RUN</t>
  </si>
  <si>
    <t>{889511E3-3E53-4D7D-A416-7B006BC0AFBC}</t>
  </si>
  <si>
    <t>504 - VINT HILL</t>
  </si>
  <si>
    <t>{959E28EE-5281-4895-958E-7AFD8C739683}</t>
  </si>
  <si>
    <t>{B48F50DD-2D7C-4717-A1BB-4799CA9BD7C1}</t>
  </si>
  <si>
    <t>{E94F63DC-7721-42D5-8B46-AE8569E61942}</t>
  </si>
  <si>
    <t>{907C6432-72CB-410C-9F20-80636DA00C79}</t>
  </si>
  <si>
    <t>{CBDAF6CC-64E9-4E1C-B682-371AD7A71B04}</t>
  </si>
  <si>
    <t>{94A36B52-EC03-4256-B4CA-6CA292221275}</t>
  </si>
  <si>
    <t>{52D2EAA8-3959-48C8-B616-98FA77A54218}</t>
  </si>
  <si>
    <t>{E3723D2F-EA28-4B8F-B5E2-AF8EF7EA114D}</t>
  </si>
  <si>
    <t>{A2B21DCC-C942-4E58-885F-DD4AB989CBE8}</t>
  </si>
  <si>
    <t>{31A8CA39-6729-4140-97A2-77E1286BDB3B}</t>
  </si>
  <si>
    <t>BRUCE</t>
  </si>
  <si>
    <t>TURNER</t>
  </si>
  <si>
    <t>{CD6A8DDB-10C5-430C-A8CF-8E98B7E79E21}</t>
  </si>
  <si>
    <t>CARLIS</t>
  </si>
  <si>
    <t>GENE</t>
  </si>
  <si>
    <t>{5037B2B8-160E-41F7-A13B-6700C9066081}</t>
  </si>
  <si>
    <t>CASE</t>
  </si>
  <si>
    <t>CLINGER</t>
  </si>
  <si>
    <t>{1F7FA35F-BAF3-4936-A311-894E7E814309}</t>
  </si>
  <si>
    <t>FLOURETTE</t>
  </si>
  <si>
    <t>MARIE MOORE</t>
  </si>
  <si>
    <t>KETNER</t>
  </si>
  <si>
    <t>{6330FAFC-017B-46F7-8E99-EA34C1BA698B}</t>
  </si>
  <si>
    <t>BOOTHE</t>
  </si>
  <si>
    <t>{49772518-F1C4-4316-AE2C-3B12313B0001}</t>
  </si>
  <si>
    <t>AGNEW</t>
  </si>
  <si>
    <t>BINGHAM</t>
  </si>
  <si>
    <t>{ACD343BC-1D75-4B84-8128-28F00BAC5C09}</t>
  </si>
  <si>
    <t>RUSH</t>
  </si>
  <si>
    <t>{13969956-EEEC-440F-BC08-D02930EF9F58}</t>
  </si>
  <si>
    <t>RADFORD</t>
  </si>
  <si>
    <t>SNEAD</t>
  </si>
  <si>
    <t>{EF019D06-741D-418A-B1A3-B634A5019E99}</t>
  </si>
  <si>
    <t>COLEMAN</t>
  </si>
  <si>
    <t>{865BA019-0A9A-4EB5-95EA-81C098197B06}</t>
  </si>
  <si>
    <t>RODGERS</t>
  </si>
  <si>
    <t>GRIFFIN</t>
  </si>
  <si>
    <t>{BD6C0E25-7F55-4C81-9326-BB239C9A0A8E}</t>
  </si>
  <si>
    <t>101 - LOCUST GROVE</t>
  </si>
  <si>
    <t>{E21A4658-1767-40C4-91BD-8E4AB7D47E26}</t>
  </si>
  <si>
    <t>201 - LITTLE RIVER</t>
  </si>
  <si>
    <t>{BB02E7C5-31BD-4A25-9830-E9A353C16A07}</t>
  </si>
  <si>
    <t>301 - COURTHOUSE</t>
  </si>
  <si>
    <t>{D758D50A-5F0E-4A57-876B-73314B7F1A26}</t>
  </si>
  <si>
    <t>401 - BURKS FORK</t>
  </si>
  <si>
    <t>{1EEE3322-8AF7-465C-B023-844D83D19BFC}</t>
  </si>
  <si>
    <t>501 - INDIAN VALLEY</t>
  </si>
  <si>
    <t>{75F5E922-E9A8-4A31-8A4E-FE2913988EE3}</t>
  </si>
  <si>
    <t>{FCD46A3A-AFAD-46A4-A4C5-EECFCB87AA8E}</t>
  </si>
  <si>
    <t>{2CB62CC1-93F2-4F5E-AD8C-43FC1DE24F46}</t>
  </si>
  <si>
    <t>{739CDF07-255D-4FE2-8D49-888F772AC548}</t>
  </si>
  <si>
    <t>{A061A6DA-07AE-4323-8B4D-55DC6DDF36A4}</t>
  </si>
  <si>
    <t>{236D7E59-DB29-4701-B8A8-0DA0A74B487C}</t>
  </si>
  <si>
    <t>{0ECFD515-B930-4C2B-A6B2-289DF492B8B7}</t>
  </si>
  <si>
    <t>Andrew</t>
  </si>
  <si>
    <t>Riley</t>
  </si>
  <si>
    <t>Pullen</t>
  </si>
  <si>
    <t>{373B1035-B0C0-4A1E-A051-1269D429EF4D}</t>
  </si>
  <si>
    <t>P</t>
  </si>
  <si>
    <t>O'BRIEN</t>
  </si>
  <si>
    <t>{F009274F-04F5-4043-B9D2-BE951DE2AF7E}</t>
  </si>
  <si>
    <t>RITTENHOUSE</t>
  </si>
  <si>
    <t>{FBE3AAA5-033E-4892-B361-3526E1FD031A}</t>
  </si>
  <si>
    <t>DARRELL</t>
  </si>
  <si>
    <t>RYDELL</t>
  </si>
  <si>
    <t>BYERS</t>
  </si>
  <si>
    <t>{FBC1649E-3C80-426B-BEA0-58486B8A8C4A}</t>
  </si>
  <si>
    <t>DONALD</t>
  </si>
  <si>
    <t>WEAVER</t>
  </si>
  <si>
    <t>{4C4D1430-ACC1-4833-A354-BCA86B46DA8E}</t>
  </si>
  <si>
    <t>SHERIDAN</t>
  </si>
  <si>
    <t>{E4E00D69-634C-4F1A-ACDA-7D9560B46D57}</t>
  </si>
  <si>
    <t>Shirley</t>
  </si>
  <si>
    <t>Sadler</t>
  </si>
  <si>
    <t>Stewart</t>
  </si>
  <si>
    <t>{93B7EB79-9AD5-41DD-B2B9-DDC457B0390F}</t>
  </si>
  <si>
    <t>PIERON</t>
  </si>
  <si>
    <t>{504E114B-401C-44E0-B160-04E4559B9432}</t>
  </si>
  <si>
    <t>101 - PALMYRA</t>
  </si>
  <si>
    <t>{93812477-BF37-4E2B-8904-4113BA811407}</t>
  </si>
  <si>
    <t>201 - COLUMBIA</t>
  </si>
  <si>
    <t>{FFC029F3-14EC-486E-9C03-7C24AAA624A3}</t>
  </si>
  <si>
    <t>301 - FORK UNION</t>
  </si>
  <si>
    <t>{56BBCBF1-9E94-4031-BE05-1BD5759761B2}</t>
  </si>
  <si>
    <t>401 - CUNNINGHAM</t>
  </si>
  <si>
    <t>{7B6CE2F3-E808-40D7-8286-95E73C186355}</t>
  </si>
  <si>
    <t>501 - RIVANNA</t>
  </si>
  <si>
    <t>{73C719B3-09CA-41F0-994F-C0D1F8D5989D}</t>
  </si>
  <si>
    <t>{1A9E9D01-AD02-47AC-8E89-081E7CF5E431}</t>
  </si>
  <si>
    <t>{D925EA68-150F-439E-B3C3-25781F6ACB45}</t>
  </si>
  <si>
    <t>{F2B4461A-11EF-42E3-BB96-E2352DCC80BE}</t>
  </si>
  <si>
    <t>{6052A74B-47F6-42EF-99FE-A4DE41873461}</t>
  </si>
  <si>
    <t>{E12B8914-7CAB-487B-A98F-5B09BEC31D18}</t>
  </si>
  <si>
    <t>{245AE016-7F7C-4103-85E9-71057B0DD94A}</t>
  </si>
  <si>
    <t>{F97440D3-5054-4CBD-A443-52599FC42BF4}</t>
  </si>
  <si>
    <t>{607AF127-33F2-4E3E-832C-C164ECDD9BC9}</t>
  </si>
  <si>
    <t>WAGNER</t>
  </si>
  <si>
    <t>{70FD1FCE-9A63-4DA0-A4E7-78A27C0F5AE3}</t>
  </si>
  <si>
    <t>{63BB7A97-AFF7-4243-B3C0-E5A46349B264}</t>
  </si>
  <si>
    <t>COSMATO</t>
  </si>
  <si>
    <t>{209F15A5-D72F-4A3C-8FA7-7E77833130D2}</t>
  </si>
  <si>
    <t>BLUFORD</t>
  </si>
  <si>
    <t>WASHBURN</t>
  </si>
  <si>
    <t>{36AE5760-2814-4929-9EB5-D1BD200ECBA9}</t>
  </si>
  <si>
    <t>IAN</t>
  </si>
  <si>
    <t>ELLIOTT</t>
  </si>
  <si>
    <t>REILLY</t>
  </si>
  <si>
    <t>{F08F94FD-8EAA-444B-8103-CFC5E879B44D}</t>
  </si>
  <si>
    <t>WORLEY</t>
  </si>
  <si>
    <t>{9FF2CDB6-CD62-4CE4-95DA-4D96CE8D9612}</t>
  </si>
  <si>
    <t>CURTIS</t>
  </si>
  <si>
    <t>{67DE2E9F-0C0D-4E9B-A97F-1074E6D4CE33}</t>
  </si>
  <si>
    <t>{1AF0B3B0-F6B6-4A52-AF4A-D7912884C9B9}</t>
  </si>
  <si>
    <t>PENNY</t>
  </si>
  <si>
    <t>BLUE</t>
  </si>
  <si>
    <t>{E47D92AA-2A40-4EDE-9AFD-EAD3BFD4FD2A}</t>
  </si>
  <si>
    <t>RITA</t>
  </si>
  <si>
    <t>{9AFF8C04-10D2-469C-8D90-915FEE3D2F87}</t>
  </si>
  <si>
    <t>ARTHUR</t>
  </si>
  <si>
    <t>{2B272404-A6BD-4487-AEEC-C13A6E8A2876}</t>
  </si>
  <si>
    <t>SHERRY</t>
  </si>
  <si>
    <t>QUINN</t>
  </si>
  <si>
    <t>{B7EF2E84-4207-42AB-B314-4C4E5BA72331}</t>
  </si>
  <si>
    <t>STEPHANIE</t>
  </si>
  <si>
    <t>CHRISTINE</t>
  </si>
  <si>
    <t>COOK</t>
  </si>
  <si>
    <t>{C1359EF8-AEC2-4BB7-B78C-9B32A51CDF53}</t>
  </si>
  <si>
    <t>LELAND</t>
  </si>
  <si>
    <t>{D45D549C-282C-4F9E-9836-81888FF7BDF0}</t>
  </si>
  <si>
    <t>102 - BURNT CHIMNEY</t>
  </si>
  <si>
    <t>{DF8BB9AD-F671-4270-BA11-6BED8C6DF817}</t>
  </si>
  <si>
    <t>103 - SCRUGGS</t>
  </si>
  <si>
    <t>{72082036-F5C0-4245-AF53-98EF6E95DF41}</t>
  </si>
  <si>
    <t>201 - GLADE HILL</t>
  </si>
  <si>
    <t>{E6094202-54DE-4A09-B621-84D35EE7A32C}</t>
  </si>
  <si>
    <t>202 - PENHOOK</t>
  </si>
  <si>
    <t>{0B15C9F8-2941-4CCD-85EC-CA730F3A7DE5}</t>
  </si>
  <si>
    <t>203 - HODGESVILLE</t>
  </si>
  <si>
    <t>{5AE20272-59E6-47A2-8165-C3AD4AF7CF8C}</t>
  </si>
  <si>
    <t>204 - DUDLEY</t>
  </si>
  <si>
    <t>{7EB8A77A-2568-443A-A3ED-2BD0038908F4}</t>
  </si>
  <si>
    <t>301 - SNOW CREEK</t>
  </si>
  <si>
    <t>{58F8CD9C-4032-429E-8557-32177D8FFFAE}</t>
  </si>
  <si>
    <t>302 - FORK MOUNTAIN</t>
  </si>
  <si>
    <t>{1FC68E15-FA5E-4CB1-8218-1D2576088A49}</t>
  </si>
  <si>
    <t>303 - SONTAG</t>
  </si>
  <si>
    <t>{48606903-BCB4-4CBF-B96F-355968387504}</t>
  </si>
  <si>
    <t>304 - DICKINSON</t>
  </si>
  <si>
    <t>{0AEC5C36-B7C1-4481-BA03-1555300A8DEA}</t>
  </si>
  <si>
    <t>401 - HENRY</t>
  </si>
  <si>
    <t>{903B3AE8-3278-499C-B085-8DE3681DF7CB}</t>
  </si>
  <si>
    <t>402 - FERRUM</t>
  </si>
  <si>
    <t>{81618DEE-5FAF-4678-83E8-C4011D695994}</t>
  </si>
  <si>
    <t>403 - ENDICOTT</t>
  </si>
  <si>
    <t>{72BD6D9F-18B2-467F-BFFB-81A4193382A0}</t>
  </si>
  <si>
    <t>501 - WAIDSBORO</t>
  </si>
  <si>
    <t>{A674D42D-081D-400E-BB0F-DFD4EBA7917C}</t>
  </si>
  <si>
    <t>502 - CALLAWAY</t>
  </si>
  <si>
    <t>{ADAC3FD3-93EC-4477-BD56-DD9BA141654B}</t>
  </si>
  <si>
    <t>503 - BOWMANS</t>
  </si>
  <si>
    <t>{7CF94282-3CFE-4EF3-8A4B-C789C1C0629D}</t>
  </si>
  <si>
    <t>504 - GOGGINSVILLE</t>
  </si>
  <si>
    <t>{D1FDB4B1-A7FD-4A95-9BEB-E5E819D6FD3F}</t>
  </si>
  <si>
    <t>601 - BOONES MILL</t>
  </si>
  <si>
    <t>{453D521D-8884-45FC-AF35-166E4566A073}</t>
  </si>
  <si>
    <t>602 - BONBROOK</t>
  </si>
  <si>
    <t>{7D9A9A81-3526-4086-BE0F-D5FD2B0EEE1F}</t>
  </si>
  <si>
    <t>603 - COOPERS COVE</t>
  </si>
  <si>
    <t>{5990BCA8-AD27-40F2-B0FC-3D8851078852}</t>
  </si>
  <si>
    <t>701 - ROCKY MOUNT EAST</t>
  </si>
  <si>
    <t>{9D6EA25E-75C7-4404-B691-1F98579D449B}</t>
  </si>
  <si>
    <t>702 - ROCKY MOUNT WEST</t>
  </si>
  <si>
    <t>{C8ECD723-ADD3-4DAF-89F4-F2BEC861A81F}</t>
  </si>
  <si>
    <t>703 - ROCKY MOUNT SOUTH</t>
  </si>
  <si>
    <t>{D7549425-7136-48C8-9659-7F9107537E28}</t>
  </si>
  <si>
    <t>{8894D6A1-5B16-4A6F-8771-078E80060318}</t>
  </si>
  <si>
    <t>{69FF6536-718F-4DA2-BCD3-DA4D1BD31493}</t>
  </si>
  <si>
    <t>{4E444F5F-1F43-4166-80B7-A119FE7D0AE1}</t>
  </si>
  <si>
    <t>{4FA62E3B-2D5F-409E-8CC6-E86C2CCBA112}</t>
  </si>
  <si>
    <t>{1374E168-B5CA-41F0-BC15-6EB6470D2D28}</t>
  </si>
  <si>
    <t>{3922F824-1EFF-4365-BE9C-EE71BF3B01DD}</t>
  </si>
  <si>
    <t>{53587DBA-BC7B-4A2D-83BD-1C0F6A52B75B}</t>
  </si>
  <si>
    <t>{3900607E-5F75-43FA-A523-38059C007B76}</t>
  </si>
  <si>
    <t>BLAINE</t>
  </si>
  <si>
    <t>PARRY</t>
  </si>
  <si>
    <t>DUNN</t>
  </si>
  <si>
    <t>{1D42F8C7-373C-4447-844F-85153BF33E34}</t>
  </si>
  <si>
    <t>TURBEN</t>
  </si>
  <si>
    <t>{4B8F40D2-61F3-40C8-BB40-B19E53183ECF}</t>
  </si>
  <si>
    <t>EDMAN</t>
  </si>
  <si>
    <t>COLLINS</t>
  </si>
  <si>
    <t>{E60B85B0-831B-47F0-916B-F8D6E945416B}</t>
  </si>
  <si>
    <t>DOLORES</t>
  </si>
  <si>
    <t>BRYSON</t>
  </si>
  <si>
    <t>STOTTLEMYER</t>
  </si>
  <si>
    <t>{A7D223B8-6FF4-4DF3-8C3C-306502F33698}</t>
  </si>
  <si>
    <t>FRANK</t>
  </si>
  <si>
    <t>{939B9267-8FCC-4CB3-8E16-610D4D169563}</t>
  </si>
  <si>
    <t>MCCARTHY</t>
  </si>
  <si>
    <t>{F2C608CF-D007-4B34-8F42-2CFFCD7AF5AC}</t>
  </si>
  <si>
    <t>JAY</t>
  </si>
  <si>
    <t>FOREMAN</t>
  </si>
  <si>
    <t>{CEA92C88-4419-4482-95CD-C1C2B05E1B28}</t>
  </si>
  <si>
    <t>JUDITH</t>
  </si>
  <si>
    <t>MCCANN-SLAUGHTER</t>
  </si>
  <si>
    <t>{7FD1C1BF-BB26-4CBD-80DB-7D6EFB9A3369}</t>
  </si>
  <si>
    <t>KEVIN</t>
  </si>
  <si>
    <t>CALLANAN</t>
  </si>
  <si>
    <t>{589442C3-84A3-46A8-88A0-1FFD29C9A4B1}</t>
  </si>
  <si>
    <t>FENNER</t>
  </si>
  <si>
    <t>{961C9802-9F15-4BCE-AFB8-30E84FCEB44F}</t>
  </si>
  <si>
    <t>GAYNEL</t>
  </si>
  <si>
    <t>TROUT</t>
  </si>
  <si>
    <t>{CC583E3B-D164-496B-8F80-AC968EAFC9A8}</t>
  </si>
  <si>
    <t>SHONTYA</t>
  </si>
  <si>
    <t>CHAVON</t>
  </si>
  <si>
    <t>{D797735C-CF47-4E88-B6BA-89C53E1BB07B}</t>
  </si>
  <si>
    <t>101 - RUSSELLS</t>
  </si>
  <si>
    <t>{3395C968-1107-4BE0-80B2-99A722649154}</t>
  </si>
  <si>
    <t>102 - GORE</t>
  </si>
  <si>
    <t>{E9B3E004-0EF3-4021-84A2-155635322591}</t>
  </si>
  <si>
    <t>103 - KERNSTOWN</t>
  </si>
  <si>
    <t>{B9587EC9-4B2E-433D-B435-B16FB430D9EB}</t>
  </si>
  <si>
    <t>104 - CEDAR CREEK</t>
  </si>
  <si>
    <t>{B3E029E6-1E19-45F9-BB4F-66D120537CF3}</t>
  </si>
  <si>
    <t>201 - GAINESBOROUGH</t>
  </si>
  <si>
    <t>{FD657B1B-18E7-43E1-9360-173703C282D0}</t>
  </si>
  <si>
    <t>202 - ALBIN</t>
  </si>
  <si>
    <t>{509EEE2B-E4CC-4024-8A4E-371B3734DBF0}</t>
  </si>
  <si>
    <t>203 - REDLAND</t>
  </si>
  <si>
    <t>{DB15F85E-A35F-4D5D-9B4E-915246244244}</t>
  </si>
  <si>
    <t>204 - NAIN</t>
  </si>
  <si>
    <t>{9B7E8C05-2638-4965-B717-D82BB090CD3E}</t>
  </si>
  <si>
    <t>301 - CLEAR BROOK</t>
  </si>
  <si>
    <t>{7467843C-A5B2-42BC-996A-C36CF816F8DC}</t>
  </si>
  <si>
    <t>302 - NEFF'S TOWN</t>
  </si>
  <si>
    <t>{ED6E20C7-C625-4C40-92EB-850F2F3324FA}</t>
  </si>
  <si>
    <t>303 - WHITE HALL</t>
  </si>
  <si>
    <t>{272B93ED-9E2F-4A53-9E13-AEC3AB33D7D5}</t>
  </si>
  <si>
    <t>401 - CARPERS VALLEY</t>
  </si>
  <si>
    <t>{7D4D03FD-BF27-4B81-B820-BF6738EAA2C3}</t>
  </si>
  <si>
    <t>402 - SHENANDOAH</t>
  </si>
  <si>
    <t>{BEE84C25-54E1-4C05-8A2D-EEC401099BCA}</t>
  </si>
  <si>
    <t>403 - PARKIN'S MILL</t>
  </si>
  <si>
    <t>{26A80229-6AD2-4612-858C-291B10900048}</t>
  </si>
  <si>
    <t>404 - ARMEL</t>
  </si>
  <si>
    <t>{1CA99A22-EBDD-4EFC-8004-0C0FDFB3E2CE}</t>
  </si>
  <si>
    <t>501 - STEPHENS CITY</t>
  </si>
  <si>
    <t>{11BC10B3-53F4-4711-AE6E-395656C89CCD}</t>
  </si>
  <si>
    <t>502 - NEWTOWN</t>
  </si>
  <si>
    <t>{7589C6FB-674F-4506-A305-4A8450FB94AF}</t>
  </si>
  <si>
    <t>503 - CANTERBURG</t>
  </si>
  <si>
    <t>{3ADD6A48-BC08-47B1-9BB0-6419C0C2D160}</t>
  </si>
  <si>
    <t>601 - MILLBROOK</t>
  </si>
  <si>
    <t>{FD0ADC66-AD9E-4836-8D45-1DCD01724569}</t>
  </si>
  <si>
    <t>602 - ASH HOLLOW</t>
  </si>
  <si>
    <t>{B9DF8DD6-C04B-402D-A8D1-A0178D54243C}</t>
  </si>
  <si>
    <t>603 - GREENWOOD</t>
  </si>
  <si>
    <t>{64369B21-6B84-47F6-B71E-D026741CBEAB}</t>
  </si>
  <si>
    <t>{6631257F-212F-4F80-B166-86C2DE137513}</t>
  </si>
  <si>
    <t>Member Board of Supervisors - At Large</t>
  </si>
  <si>
    <t>{C7DE007F-1208-4DCC-9AC8-47244DA2209E}</t>
  </si>
  <si>
    <t>{78A79EA2-910A-429B-B9F8-C9DD8E29689C}</t>
  </si>
  <si>
    <t>{907BE476-4FDD-4394-AAF2-8D2E4C61A979}</t>
  </si>
  <si>
    <t>{4E28E7A1-336A-42C9-964D-AB2CCCE66F64}</t>
  </si>
  <si>
    <t>{CD348D42-8B24-40B5-BBD8-9541FB3EDE0B}</t>
  </si>
  <si>
    <t>{7E5EE2B7-CD38-43B4-9C25-953D87978BA3}</t>
  </si>
  <si>
    <t>{C9180F17-EC5D-49D5-9BA6-D10998C3E432}</t>
  </si>
  <si>
    <t>{89EA0BF8-EAA1-4CB6-B509-A75023DFFB1D}</t>
  </si>
  <si>
    <t>{68811B01-3873-44FC-BAC7-F7C91A052E62}</t>
  </si>
  <si>
    <t>{9AC4F16F-5FFF-4897-BC91-E0D86006942F}</t>
  </si>
  <si>
    <t>{1A40ACD7-6524-4BA0-BCF2-86276EE60107}</t>
  </si>
  <si>
    <t>{734E5369-4F0E-4F29-A503-EA878D6EAA86}</t>
  </si>
  <si>
    <t>{5A3D3966-A5F3-4074-A609-013D1A977A2B}</t>
  </si>
  <si>
    <t>{2CC2AE05-219C-458E-9801-55AEE5473345}</t>
  </si>
  <si>
    <t>Member School Board - At Large</t>
  </si>
  <si>
    <t>{CB9C9F55-49C0-44CE-AE75-3948578FC9E6}</t>
  </si>
  <si>
    <t>METRO</t>
  </si>
  <si>
    <t>{4C34DD76-8635-4302-A027-2CE7ED7EA3D3}</t>
  </si>
  <si>
    <t>HOBBS</t>
  </si>
  <si>
    <t>{9CE9E3A6-4952-4449-AF0A-EBF9AD9C9A84}</t>
  </si>
  <si>
    <t>CROY</t>
  </si>
  <si>
    <t>CHAMBERS</t>
  </si>
  <si>
    <t>{0B521B42-BD6F-41AA-B029-1E433F4D1B1D}</t>
  </si>
  <si>
    <t>BETTY</t>
  </si>
  <si>
    <t>SPEARS</t>
  </si>
  <si>
    <t>{E6F02C51-F346-4D66-837A-2D4DA42CBDE1}</t>
  </si>
  <si>
    <t>BRADFORD</t>
  </si>
  <si>
    <t>WHITEHEAD</t>
  </si>
  <si>
    <t>{5F7F53F2-8CAE-4E08-A0FD-D42D4051A19E}</t>
  </si>
  <si>
    <t>PRUETT</t>
  </si>
  <si>
    <t>{53DF6C74-6DA8-4CBC-AC9D-77E6DEA80B61}</t>
  </si>
  <si>
    <t>CATHERINE</t>
  </si>
  <si>
    <t>{31F4BD76-9983-4538-9741-14C9593340EF}</t>
  </si>
  <si>
    <t>LAIRD</t>
  </si>
  <si>
    <t>HURST</t>
  </si>
  <si>
    <t>{517B216D-2D8C-4B24-A87A-7F42F1F87547}</t>
  </si>
  <si>
    <t>DANA</t>
  </si>
  <si>
    <t>DWAYNE</t>
  </si>
  <si>
    <t>MUNSEY</t>
  </si>
  <si>
    <t>{0E8799F7-406C-4088-8F2C-38114C2781F6}</t>
  </si>
  <si>
    <t>POTEET</t>
  </si>
  <si>
    <t>{62A15436-2680-4225-86C8-B908DCC6DBEC}</t>
  </si>
  <si>
    <t>GABRIEL</t>
  </si>
  <si>
    <t>AARON</t>
  </si>
  <si>
    <t>CALDWELL</t>
  </si>
  <si>
    <t>{FDA120BE-5F16-46E4-BCA9-517C60E3E182}</t>
  </si>
  <si>
    <t>EATON</t>
  </si>
  <si>
    <t>{D0C209C9-22E4-4E6D-8EA2-74E826795501}</t>
  </si>
  <si>
    <t>DEVIN</t>
  </si>
  <si>
    <t>STUMP</t>
  </si>
  <si>
    <t>{BA29962F-4790-4F90-9C58-F5501C3AE360}</t>
  </si>
  <si>
    <t>EVERETT</t>
  </si>
  <si>
    <t>{39878C63-9324-4A79-A911-AB4E5C41209A}</t>
  </si>
  <si>
    <t>SHERMAN</t>
  </si>
  <si>
    <t>BALLARD</t>
  </si>
  <si>
    <t>{D28BDC0A-E666-4D9A-A431-1DDAC65EDE59}</t>
  </si>
  <si>
    <t>{09913350-E546-431F-96DF-675984102B03}</t>
  </si>
  <si>
    <t>CROZIER</t>
  </si>
  <si>
    <t>LAWSON</t>
  </si>
  <si>
    <t>{E02FDF4A-F636-4919-BFC4-5E144535D9F5}</t>
  </si>
  <si>
    <t>YOST</t>
  </si>
  <si>
    <t>{AC877BF2-D1AC-4CE7-B274-EDCDC8CDF10E}</t>
  </si>
  <si>
    <t>JOYCE</t>
  </si>
  <si>
    <t>{3A49BA41-0C95-4D34-AFE7-585C3EA39712}</t>
  </si>
  <si>
    <t>KRISTI</t>
  </si>
  <si>
    <t>{C84E510A-8519-40D4-A222-19FAB090F139}</t>
  </si>
  <si>
    <t>CLEMONS</t>
  </si>
  <si>
    <t>{A13200AD-3723-4785-9866-09F80AABF1B5}</t>
  </si>
  <si>
    <t>MARTHA</t>
  </si>
  <si>
    <t>DARLENE</t>
  </si>
  <si>
    <t>FRENCH</t>
  </si>
  <si>
    <t>{5228F19D-AC6D-4A78-AE57-2813E65CF95C}</t>
  </si>
  <si>
    <t>MARTY</t>
  </si>
  <si>
    <t>GAUTIER</t>
  </si>
  <si>
    <t>{CC2DF445-1E15-45D0-B0F2-522CD55A7AD8}</t>
  </si>
  <si>
    <t>JOURNELL</t>
  </si>
  <si>
    <t>{D17BCC23-1154-440B-B714-8682B4164E39}</t>
  </si>
  <si>
    <t>MELISSA</t>
  </si>
  <si>
    <t>ROBERTSON</t>
  </si>
  <si>
    <t>GUYNN</t>
  </si>
  <si>
    <t>{A2E083E0-7FEE-42A5-A563-ACB50A638F57}</t>
  </si>
  <si>
    <t>WEBSTER</t>
  </si>
  <si>
    <t>{9BCD69DB-040E-4436-904C-AAFA9EFE6B83}</t>
  </si>
  <si>
    <t>{513EC463-2464-4FD1-A893-582F4101E59D}</t>
  </si>
  <si>
    <t>KENT</t>
  </si>
  <si>
    <t>MCCOY</t>
  </si>
  <si>
    <t>{C712B252-614C-4BA1-9A9B-809D7752AFFF}</t>
  </si>
  <si>
    <t>ALVIN</t>
  </si>
  <si>
    <t>{93D4261D-40AA-4047-BEC4-5D3EF679981F}</t>
  </si>
  <si>
    <t>LYLE</t>
  </si>
  <si>
    <t>DICKERSON</t>
  </si>
  <si>
    <t>{167C6513-606E-4C89-846D-89AAD09EB2A1}</t>
  </si>
  <si>
    <t>SARAH</t>
  </si>
  <si>
    <t>COMFORT</t>
  </si>
  <si>
    <t>THWAITES</t>
  </si>
  <si>
    <t>{06A90CD7-3234-4EA4-AA52-67616B9CD727}</t>
  </si>
  <si>
    <t>CONLEY</t>
  </si>
  <si>
    <t>{73EC0E7F-DC8C-4D89-B2DF-AB97FD83E2FD}</t>
  </si>
  <si>
    <t>KANTSIOS</t>
  </si>
  <si>
    <t>{36F44954-D542-4C4B-AF0C-5E9560D35A6A}</t>
  </si>
  <si>
    <t>101 - GLEN LYN</t>
  </si>
  <si>
    <t>{CC85C0FB-C5B4-4A2B-B97D-3695B053D8B4}</t>
  </si>
  <si>
    <t>102 - RICH CREEK</t>
  </si>
  <si>
    <t>{F66C4045-7B08-495E-B5BA-7A6DAC2025EE}</t>
  </si>
  <si>
    <t>103 - NARROWS</t>
  </si>
  <si>
    <t>{2663F87C-7679-4E30-BDD9-7B0325BFBA69}</t>
  </si>
  <si>
    <t>201 - PEARISBURG</t>
  </si>
  <si>
    <t>{A0B694A3-3B54-4468-B3C2-10A9B7F685EB}</t>
  </si>
  <si>
    <t>202 - STAFFORDSVILLE</t>
  </si>
  <si>
    <t>{5F40AE92-E363-437B-8FB3-55F1BF813271}</t>
  </si>
  <si>
    <t>203 - WHITE GATE</t>
  </si>
  <si>
    <t>{589ABB81-E301-41FD-B000-7C1CD85F98AF}</t>
  </si>
  <si>
    <t>301 - EGGLESTON</t>
  </si>
  <si>
    <t>{0EF2C6EE-F1F8-4864-9143-19278DCD6D9B}</t>
  </si>
  <si>
    <t>302 - PEMBROKE</t>
  </si>
  <si>
    <t>{40AEB6D3-1EC8-4D4B-8A70-EFEEB2F09D7C}</t>
  </si>
  <si>
    <t>303 - NEWPORT</t>
  </si>
  <si>
    <t>{AA8E8B31-42AB-43FA-B4D2-96BEEB1891A1}</t>
  </si>
  <si>
    <t>{53BE2083-AA92-4823-8B79-7D364A740A7B}</t>
  </si>
  <si>
    <t>{AF4F3DED-3F12-4674-8316-F96E02BB2D8F}</t>
  </si>
  <si>
    <t>{728CD540-EC5E-417A-97C1-7F26FDC1B491}</t>
  </si>
  <si>
    <t>{7860D368-CE1F-48A5-AE1F-23F3C51B8643}</t>
  </si>
  <si>
    <t>{95915D6F-2B29-4D63-B506-37590B44260A}</t>
  </si>
  <si>
    <t>{71707F1B-DA74-4483-B023-7E18D5988C8C}</t>
  </si>
  <si>
    <t>{0B06B4BF-1E9A-444F-8EE4-890505F69671}</t>
  </si>
  <si>
    <t>ANITA</t>
  </si>
  <si>
    <t>PARKER</t>
  </si>
  <si>
    <t>{DAB3A67F-8FE4-45F8-A510-71C3629E0C1F}</t>
  </si>
  <si>
    <t>BRENDA</t>
  </si>
  <si>
    <t>FREDERICA</t>
  </si>
  <si>
    <t>MACK</t>
  </si>
  <si>
    <t>{095BB2CF-019C-4E1E-A865-9CA773D33B5B}</t>
  </si>
  <si>
    <t>DAMIEN</t>
  </si>
  <si>
    <t>KELLY</t>
  </si>
  <si>
    <t>{21C2F732-1E07-4CFB-A794-4F69FDB5F910}</t>
  </si>
  <si>
    <t>ELISA</t>
  </si>
  <si>
    <t>{23A175F4-C908-47FB-81B3-2CA3AED1FCAB}</t>
  </si>
  <si>
    <t>MEYER</t>
  </si>
  <si>
    <t>{CD11F654-9F2E-4555-81E0-D314F200340D}</t>
  </si>
  <si>
    <t>MCNEAL</t>
  </si>
  <si>
    <t>{29DA6249-D8C1-4306-AFB9-167E11CE3A4D}</t>
  </si>
  <si>
    <t>FARMER</t>
  </si>
  <si>
    <t>{9373AF36-CBCF-4AB2-881F-1F90D7038CF5}</t>
  </si>
  <si>
    <t>ROY</t>
  </si>
  <si>
    <t>WINEBARGER</t>
  </si>
  <si>
    <t>{4611C430-F904-4379-91AF-D55D762DDE46}</t>
  </si>
  <si>
    <t>NICOLAS</t>
  </si>
  <si>
    <t>BAZZANI</t>
  </si>
  <si>
    <t>{D764B16C-0C52-4979-AAF2-0499EDB29D86}</t>
  </si>
  <si>
    <t>101 - HARCUM</t>
  </si>
  <si>
    <t>{51D453D0-1C11-4987-A7CD-05621517621E}</t>
  </si>
  <si>
    <t>102 - SALEM</t>
  </si>
  <si>
    <t>{80D13049-A8E8-4E7F-B5C3-8285A9DE156F}</t>
  </si>
  <si>
    <t>103 - PEASLEY</t>
  </si>
  <si>
    <t>{9C1B7262-66D1-4B85-B74B-18017C8023DE}</t>
  </si>
  <si>
    <t>{398A7881-1914-4C77-8E0B-BA3A7F435FC4}</t>
  </si>
  <si>
    <t>202 - BOTETOURT</t>
  </si>
  <si>
    <t>{1412B7FE-A9D8-41B0-878D-ABF57ED00F06}</t>
  </si>
  <si>
    <t>301 - WHITE MARSH</t>
  </si>
  <si>
    <t>{B22B2C9B-0949-44CE-A051-FCA543F2079A}</t>
  </si>
  <si>
    <t>302 - ROANES</t>
  </si>
  <si>
    <t>{CCDEE054-2A88-4067-B0E1-68EBB1E1622F}</t>
  </si>
  <si>
    <t>401 - HAYES</t>
  </si>
  <si>
    <t>{C183D281-B0B6-4215-A056-3B688127A581}</t>
  </si>
  <si>
    <t>402 - SARAHS CREEK</t>
  </si>
  <si>
    <t>{63028618-25B9-493A-911D-FEC276DD176C}</t>
  </si>
  <si>
    <t>501 - ACHILLES</t>
  </si>
  <si>
    <t>{0382D037-9801-4C17-850E-C2399647CA67}</t>
  </si>
  <si>
    <t>502 - WALKER</t>
  </si>
  <si>
    <t>{1DBD110F-40C5-4DE9-84AA-572ABEDFF299}</t>
  </si>
  <si>
    <t>{B8D7C03A-B869-41DB-BE25-99F863E1C63D}</t>
  </si>
  <si>
    <t>{E4596D46-039E-44A8-A218-7A52317E97D5}</t>
  </si>
  <si>
    <t>MCGUIRE</t>
  </si>
  <si>
    <t>{E24440D0-1611-40B6-9713-6C4B7C6AD275}</t>
  </si>
  <si>
    <t>MISCIONE</t>
  </si>
  <si>
    <t>DART</t>
  </si>
  <si>
    <t>{ACC3EB18-1A82-4A4F-AF4A-AF79029EA09A}</t>
  </si>
  <si>
    <t>101 - FIFE</t>
  </si>
  <si>
    <t>{DD97229F-4176-4B53-92A2-5C76C4715414}</t>
  </si>
  <si>
    <t>102 - HADENSVILLE</t>
  </si>
  <si>
    <t>{0EE9D62E-FFE2-465F-AEF4-784F883CDE90}</t>
  </si>
  <si>
    <t>201 - THREE SQUARE</t>
  </si>
  <si>
    <t>{C841CA33-C671-44C3-AEE0-343D2D0D90F9}</t>
  </si>
  <si>
    <t>202 - SANDY HOOK</t>
  </si>
  <si>
    <t>{4681E7F2-8715-4C49-90F1-C0F90918C43F}</t>
  </si>
  <si>
    <t>301 - GOOCHLAND COURT HOUSE 1</t>
  </si>
  <si>
    <t>{C43F39E0-B63D-4FFC-B983-E60664A0A7AE}</t>
  </si>
  <si>
    <t>302 - GOOCHLAND COURT HOUSE 2</t>
  </si>
  <si>
    <t>{78224D1F-611A-4CD2-A429-3A56C133B729}</t>
  </si>
  <si>
    <t>401 - SHALLOW WELL</t>
  </si>
  <si>
    <t>{88B39200-D950-4D16-BEDC-FBBEA543FFCD}</t>
  </si>
  <si>
    <t>402 - CENTERVILLE</t>
  </si>
  <si>
    <t>{56386F70-F9C4-40F4-B353-34412B338B6B}</t>
  </si>
  <si>
    <t>501 - MANAKIN</t>
  </si>
  <si>
    <t>{21921E12-9E28-430C-B541-406AE3B7E459}</t>
  </si>
  <si>
    <t>502 - BLAIR ROAD</t>
  </si>
  <si>
    <t>{1EA60567-478E-4602-B72D-510DE57C34E8}</t>
  </si>
  <si>
    <t>{F1D7E3C0-D3D4-4CDF-BA51-120A57A0E91A}</t>
  </si>
  <si>
    <t>{6ADC7B80-96A4-40FF-A80C-02867819DC71}</t>
  </si>
  <si>
    <t>{36598284-C3AA-4E10-ABA1-7119DD38EB84}</t>
  </si>
  <si>
    <t>{D28496E8-01FB-44C9-970B-0411056DE9FD}</t>
  </si>
  <si>
    <t>{127883FD-BA87-4020-A15B-906D92C28CE2}</t>
  </si>
  <si>
    <t>{B833B510-0B4B-40D5-B9DF-784F2D88D416}</t>
  </si>
  <si>
    <t>R</t>
  </si>
  <si>
    <t>{B7F3A1BA-2A4C-4306-82F6-425D9C237234}</t>
  </si>
  <si>
    <t>BARKER</t>
  </si>
  <si>
    <t>SHEARIN</t>
  </si>
  <si>
    <t>{E5220E93-EACA-477A-8D63-081435EEA9A0}</t>
  </si>
  <si>
    <t>WEATHERMAN</t>
  </si>
  <si>
    <t>{01F15613-61F0-40CA-ACE1-73D650DEAD3B}</t>
  </si>
  <si>
    <t>Gesche</t>
  </si>
  <si>
    <t>Metz</t>
  </si>
  <si>
    <t>Morley</t>
  </si>
  <si>
    <t>{CF03D0FC-8821-4094-95D2-70371F8B4B9F}</t>
  </si>
  <si>
    <t>ISRAEL</t>
  </si>
  <si>
    <t>OQUINN</t>
  </si>
  <si>
    <t>{BB6875A4-3BCF-4E2A-8CFC-7F71E4015CB9}</t>
  </si>
  <si>
    <t>SAGE</t>
  </si>
  <si>
    <t>{FB01D519-6BD4-4EA6-9B06-0BA855840CDF}</t>
  </si>
  <si>
    <t>Thomas</t>
  </si>
  <si>
    <t>Rex</t>
  </si>
  <si>
    <t>Revels</t>
  </si>
  <si>
    <t>{CF64463F-392C-4294-9535-E11F09EB72F0}</t>
  </si>
  <si>
    <t>101 - BRIDLE CREEK</t>
  </si>
  <si>
    <t>{3A39186F-0BF1-4ED9-A33E-322B42F7D751}</t>
  </si>
  <si>
    <t>102 - FLATRIDGE</t>
  </si>
  <si>
    <t>{99160257-09D0-401A-8E46-4F9D37B468B6}</t>
  </si>
  <si>
    <t>103 - GRANT</t>
  </si>
  <si>
    <t>{CD8B8D5E-059B-4688-B866-ED13D4F82064}</t>
  </si>
  <si>
    <t>104 - MOUTH OF WILSON</t>
  </si>
  <si>
    <t>{3310C69A-BB2F-45DA-A395-C767A3B69D36}</t>
  </si>
  <si>
    <t>105 - MOUNT ROGERS</t>
  </si>
  <si>
    <t>{B6FE9BDA-FFF8-4638-946D-D5EA0EAFB58A}</t>
  </si>
  <si>
    <t>106 - RUGBY</t>
  </si>
  <si>
    <t>{3325BF7E-A208-40B0-A90E-22BE66085EB2}</t>
  </si>
  <si>
    <t>107 - TROUTDALE</t>
  </si>
  <si>
    <t>{60368797-E960-4426-A9F2-3ECCD83173F7}</t>
  </si>
  <si>
    <t>108 - COMERS ROCK</t>
  </si>
  <si>
    <t>{2B8468C6-B762-48C5-8217-91786171D5C8}</t>
  </si>
  <si>
    <t>202 - ELK CREEK</t>
  </si>
  <si>
    <t>{DAD07EFC-2CEB-46AE-BAF9-91F6D149F4DF}</t>
  </si>
  <si>
    <t>203 - INDEPENDENCE</t>
  </si>
  <si>
    <t>{261CCE06-E8E8-457D-A7DC-59F1CF4E9B4E}</t>
  </si>
  <si>
    <t>301 - BAYWOOD</t>
  </si>
  <si>
    <t>{672C79B7-A73B-429B-9B06-7DDEBEE858E1}</t>
  </si>
  <si>
    <t>302 - FAIRVIEW</t>
  </si>
  <si>
    <t>{416BCBF8-724E-4280-A713-4E8C4DDCAC1C}</t>
  </si>
  <si>
    <t>401 - FRIES</t>
  </si>
  <si>
    <t>{9E48A3F5-43B6-4456-ACD0-AAE9A19C44A3}</t>
  </si>
  <si>
    <t>402 - PROVIDENCE</t>
  </si>
  <si>
    <t>{D5232043-2854-423F-8578-AFB59703735E}</t>
  </si>
  <si>
    <t>403 - OLDTOWN</t>
  </si>
  <si>
    <t>{E842DCB3-C9BE-473A-A4F0-02A5F737007F}</t>
  </si>
  <si>
    <t>{C764D921-2E64-494C-BD50-341787431A01}</t>
  </si>
  <si>
    <t>{816014F3-80DF-4F86-8A5D-015C06D081AD}</t>
  </si>
  <si>
    <t>{B598ED7D-A316-4D26-ACF7-DAC58E9C1A15}</t>
  </si>
  <si>
    <t>{9D6D0164-B892-46D8-89A4-C84C3C74C66C}</t>
  </si>
  <si>
    <t>{C89C3CC7-0C96-4D5A-A613-F331E5BB6967}</t>
  </si>
  <si>
    <t>{DFCB1848-B396-41EA-B3E9-907B7224094C}</t>
  </si>
  <si>
    <t>{99F94E2E-B587-4979-810D-4318ACA286CB}</t>
  </si>
  <si>
    <t>{49D4C9D0-0797-4008-B87B-57B561F15D3C}</t>
  </si>
  <si>
    <t>LYMAN</t>
  </si>
  <si>
    <t>{5877A058-F26C-42C1-85A1-544DA11381B3}</t>
  </si>
  <si>
    <t>FRYDL</t>
  </si>
  <si>
    <t>{9AF0F5AC-33F9-4532-A58D-964BA6E8DFFC}</t>
  </si>
  <si>
    <t>COLLIER</t>
  </si>
  <si>
    <t>{242316B0-8BF4-4411-9944-0A1C6ECA515E}</t>
  </si>
  <si>
    <t>ZIROS</t>
  </si>
  <si>
    <t>{A557D62A-ADDD-45E8-BD61-EAE4AD8A2809}</t>
  </si>
  <si>
    <t>JUNIS</t>
  </si>
  <si>
    <t>MORRIS</t>
  </si>
  <si>
    <t>{A6B11D95-8460-4FDA-8396-29C410DD74BE}</t>
  </si>
  <si>
    <t>PALADINO</t>
  </si>
  <si>
    <t>{E6615C6C-57D9-45A7-B566-F8BDBF7A9A8D}</t>
  </si>
  <si>
    <t>DURRER</t>
  </si>
  <si>
    <t>{07B037C1-2DBF-4294-8046-EBC9D6DA14C9}</t>
  </si>
  <si>
    <t>HARDIN</t>
  </si>
  <si>
    <t>{FC3A903F-BB33-493E-A73C-9B63ED113926}</t>
  </si>
  <si>
    <t>MARTIN</t>
  </si>
  <si>
    <t>BONGERS</t>
  </si>
  <si>
    <t>{FBF8A6F6-2CBE-4409-9D5C-4BBD36253096}</t>
  </si>
  <si>
    <t>{FF4260B9-1B15-4CCD-A199-5DBECDA1D1E6}</t>
  </si>
  <si>
    <t>101 - DYKE</t>
  </si>
  <si>
    <t>{3DA7D733-4F5B-422F-B6BD-8A59FD0E0801}</t>
  </si>
  <si>
    <t>102 - SWIFT RUN</t>
  </si>
  <si>
    <t>{7942683D-3A3F-4FD2-9C7E-E98E6487BF33}</t>
  </si>
  <si>
    <t>201 - RUCKERSVILLE</t>
  </si>
  <si>
    <t>{4B8602D7-CE6E-498E-BEA8-78C586C4CF5E}</t>
  </si>
  <si>
    <t>301 - STANARDSVILLE</t>
  </si>
  <si>
    <t>{CD2A2829-4FD0-49E1-9FBE-18E8F374FA0F}</t>
  </si>
  <si>
    <t>401 - MIDWAY</t>
  </si>
  <si>
    <t>{2E106EB6-B176-404C-A2D1-14868DD1BAA8}</t>
  </si>
  <si>
    <t>{CEC51E45-EC44-4C4A-9D29-9B8BC3143485}</t>
  </si>
  <si>
    <t>101 - PRECINCT 1-A</t>
  </si>
  <si>
    <t>{6F1539F4-258D-471A-A960-13C1E94FADDE}</t>
  </si>
  <si>
    <t>102 - PRECINCT 1-B</t>
  </si>
  <si>
    <t>{7339A7DB-8B83-4B61-BD8F-45A25DE3F444}</t>
  </si>
  <si>
    <t>103 - PRECINCT 1-C</t>
  </si>
  <si>
    <t>{11EB19F4-FA6C-4EB3-BD35-13210FAAE2E4}</t>
  </si>
  <si>
    <t>201 - PRECINCT 2-A</t>
  </si>
  <si>
    <t>{41183C65-F12E-4D7D-A000-186D2C5F799E}</t>
  </si>
  <si>
    <t>202 - PRECINCT 2-B</t>
  </si>
  <si>
    <t>{3C269C15-795D-43C9-BCB1-EFE2AB128678}</t>
  </si>
  <si>
    <t>302 - PRECINCT 3-A</t>
  </si>
  <si>
    <t>{35D642E8-D081-41B7-9F13-E1AB7CF6853C}</t>
  </si>
  <si>
    <t>401 - PRECINCT 4-A</t>
  </si>
  <si>
    <t>{00207716-7D2C-4ACD-9E36-109EA5FBF568}</t>
  </si>
  <si>
    <t>402 - PRECINCT 4-B</t>
  </si>
  <si>
    <t>{12FED82D-43D1-4D37-86DE-6C89A7B7EE1E}</t>
  </si>
  <si>
    <t>403 - PRECINCT 4-C</t>
  </si>
  <si>
    <t>{8321C283-DA77-416A-A37E-3FA9AB6752E2}</t>
  </si>
  <si>
    <t>{3A531F45-1E58-4AA4-8C2D-70359E41D984}</t>
  </si>
  <si>
    <t>{ACC64AB3-F912-4013-847A-EF63642D92F6}</t>
  </si>
  <si>
    <t>{2CE9F8CA-AF6E-4BCB-819A-CF93D730ED6B}</t>
  </si>
  <si>
    <t>{0D026FCD-C9F2-49D2-B13D-954AB08DE395}</t>
  </si>
  <si>
    <t>{39E55560-FF0A-4612-984C-F5E4D4F79781}</t>
  </si>
  <si>
    <t>{9F3367B3-845C-4779-B6DC-31DC52A7E595}</t>
  </si>
  <si>
    <t>{6CB6D73D-D818-49E0-920B-C88894CA9393}</t>
  </si>
  <si>
    <t>JOSIAH</t>
  </si>
  <si>
    <t>BOONE</t>
  </si>
  <si>
    <t>{FE57B504-61B9-495E-BB4E-3F118BB36329}</t>
  </si>
  <si>
    <t>HUBERT</t>
  </si>
  <si>
    <t>WILLIE HUGHES</t>
  </si>
  <si>
    <t>PANNELL</t>
  </si>
  <si>
    <t>{A50EE4F7-09AB-4AF4-BFD2-1399D33AC187}</t>
  </si>
  <si>
    <t>FRANCISCO</t>
  </si>
  <si>
    <t>{6D4C94CB-4EA9-47D3-960E-E31D02FC5110}</t>
  </si>
  <si>
    <t>MONTY</t>
  </si>
  <si>
    <t>LOWERY</t>
  </si>
  <si>
    <t>{DE925618-64D2-4E25-8C6A-F192CB08ACBC}</t>
  </si>
  <si>
    <t>{0D2A4319-1E05-4C8C-A471-4B22A31DAB87}</t>
  </si>
  <si>
    <t>SALVATORE</t>
  </si>
  <si>
    <t>GIORDANO</t>
  </si>
  <si>
    <t>{1AC48641-A3CC-445B-8E7C-D50BD6AE9D19}</t>
  </si>
  <si>
    <t>SAMMIE</t>
  </si>
  <si>
    <t>MOSER</t>
  </si>
  <si>
    <t>{2288E8F5-56E1-4E04-9175-BDDF07575DCC}</t>
  </si>
  <si>
    <t>SANDRA</t>
  </si>
  <si>
    <t>GARNER-COLEMAN</t>
  </si>
  <si>
    <t>{B5DDA61D-4E64-47DE-99A9-AFC4523AA0B2}</t>
  </si>
  <si>
    <t>STANLEY</t>
  </si>
  <si>
    <t>HIAWATHA</t>
  </si>
  <si>
    <t>{73718D3E-F97D-44D1-B368-D068520A82BF}</t>
  </si>
  <si>
    <t>101 - CHILDREY</t>
  </si>
  <si>
    <t>{F5969121-115C-4A76-8DD6-2B87E7232F27}</t>
  </si>
  <si>
    <t>102 - LIBERTY</t>
  </si>
  <si>
    <t>{0EBCFADD-DBBA-498C-8B86-60FBA9442AB0}</t>
  </si>
  <si>
    <t>103 - REPUBLICAN GROVE</t>
  </si>
  <si>
    <t>{A3E03670-E20B-4529-B382-3CB48CC6CEFE}</t>
  </si>
  <si>
    <t>201 - CLAYS MILL</t>
  </si>
  <si>
    <t>{F27170E0-A754-4917-BAC4-705DCAB10D0F}</t>
  </si>
  <si>
    <t>202 - CROSSROADS</t>
  </si>
  <si>
    <t>{4E03E114-FF4A-478C-99D6-27780DEE7972}</t>
  </si>
  <si>
    <t>203 - CLOVER</t>
  </si>
  <si>
    <t>{C0171441-FA58-4EC9-B77D-97C1602CF7F5}</t>
  </si>
  <si>
    <t>302 - MEADVILLE</t>
  </si>
  <si>
    <t>{C31D9BA6-32EF-42CC-B84D-8325A881E3AE}</t>
  </si>
  <si>
    <t>304 - VERNON HILL</t>
  </si>
  <si>
    <t>{215B21AB-6057-438E-8864-0163032AF22F}</t>
  </si>
  <si>
    <t>305 - SINAI</t>
  </si>
  <si>
    <t>{FD012B75-1293-4D6A-B5A3-C0CC2AF34AC3}</t>
  </si>
  <si>
    <t>{A5EFB289-7497-4AEC-BD1D-CBA767A657EE}</t>
  </si>
  <si>
    <t>403 - CENTER</t>
  </si>
  <si>
    <t>{41CA798D-BD48-4DF3-8B4F-4C94D35ECAC6}</t>
  </si>
  <si>
    <t>502 - DAN RIVER</t>
  </si>
  <si>
    <t>{7649E026-B598-4BF8-92D7-284E0622804A}</t>
  </si>
  <si>
    <t>503 - SCOTTSBURG</t>
  </si>
  <si>
    <t>{3F2266B5-92AA-4B21-B191-20C63F72DC6D}</t>
  </si>
  <si>
    <t>601 - BLACK WALNUT</t>
  </si>
  <si>
    <t>{E44C77B7-A2B3-4F3D-93F5-FF2E8CDCB433}</t>
  </si>
  <si>
    <t>603 - MT CARMEL</t>
  </si>
  <si>
    <t>{6E41987B-8C3F-40BA-B964-7B745B6B6B62}</t>
  </si>
  <si>
    <t>605 - UNION</t>
  </si>
  <si>
    <t>{F58BD0E6-FF65-43F8-B6ED-600B4F5020AC}</t>
  </si>
  <si>
    <t>701 - HYCO</t>
  </si>
  <si>
    <t>{BAD787BC-CC5C-4823-AD4A-4790AFE6A15A}</t>
  </si>
  <si>
    <t>702 - MIDWAY</t>
  </si>
  <si>
    <t>{7A1AD189-0AA8-4F8D-8F18-905B9F6E694E}</t>
  </si>
  <si>
    <t>703 - VIRGILINA</t>
  </si>
  <si>
    <t>{D0D1A3EC-3D69-4D81-8AF8-AB6E7F9E052F}</t>
  </si>
  <si>
    <t>801 - SOUTH BOSTON</t>
  </si>
  <si>
    <t>{62D7FFB3-9244-489A-8428-67D874BDBC86}</t>
  </si>
  <si>
    <t>{6ECCD563-2230-4C3A-B063-46D77A73428B}</t>
  </si>
  <si>
    <t>{1701C30C-2CD6-4626-8609-02BC2D08D75E}</t>
  </si>
  <si>
    <t>KILIAN</t>
  </si>
  <si>
    <t>PEACE</t>
  </si>
  <si>
    <t>{F406A4A8-06BC-4127-850C-2494EE969F45}</t>
  </si>
  <si>
    <t>CORI</t>
  </si>
  <si>
    <t>{3B4F6D27-A0D4-4135-BF2D-E2119941CC5A}</t>
  </si>
  <si>
    <t>101 - ASHLAND</t>
  </si>
  <si>
    <t>{0E9F1E34-C9D1-4241-8769-CF6723DECAE8}</t>
  </si>
  <si>
    <t>104 - SLIDING HILL</t>
  </si>
  <si>
    <t>{5F24743C-7462-40F0-BBF4-54BF7348E63B}</t>
  </si>
  <si>
    <t>105 - BERKLEY</t>
  </si>
  <si>
    <t>{8B591348-68C1-4AF1-8C33-8B8C25E4AF45}</t>
  </si>
  <si>
    <t>106 - KERSEY CREEK</t>
  </si>
  <si>
    <t>{EC29371F-9918-44A2-9439-66C9F82399F4}</t>
  </si>
  <si>
    <t>107 - CHICKAHOMINY</t>
  </si>
  <si>
    <t>{7139FE02-8BD5-4A4C-AD6E-9030C3DA90F7}</t>
  </si>
  <si>
    <t>201 - BEAVERDAM</t>
  </si>
  <si>
    <t>{211367EE-437F-4503-A3E0-7E2723CB5B1B}</t>
  </si>
  <si>
    <t>202 - BLUNTS</t>
  </si>
  <si>
    <t>{3A3C2609-9D21-41E5-9656-9AA9CCF2BE8B}</t>
  </si>
  <si>
    <t>203 - WILMINGTON PARISH</t>
  </si>
  <si>
    <t>{7DAB0F9A-62B1-47A6-89C1-361AB9A6F448}</t>
  </si>
  <si>
    <t>206 - COURTHOUSE</t>
  </si>
  <si>
    <t>{1A95D5B0-DA19-49AB-BA00-C4D48B4B2987}</t>
  </si>
  <si>
    <t>208 - OAK KNOLL</t>
  </si>
  <si>
    <t>{FFA9535B-BA7C-4E62-9154-B684F7B2AF76}</t>
  </si>
  <si>
    <t>209 - WEST HANOVER</t>
  </si>
  <si>
    <t>{26913C08-C212-47FF-8FD2-D1C3D4DB1338}</t>
  </si>
  <si>
    <t>210 - OAK HILL</t>
  </si>
  <si>
    <t>{93D18493-6CDD-43D7-BD74-90415921143A}</t>
  </si>
  <si>
    <t>301 - CLAY</t>
  </si>
  <si>
    <t>{0D526BD2-BCA1-4731-9FCF-548AEBA24AC7}</t>
  </si>
  <si>
    <t>303 - SHADY GROVE</t>
  </si>
  <si>
    <t>{2AA91474-AB5E-4C20-B78A-289EA1A115CD}</t>
  </si>
  <si>
    <t>304 - ATLEE</t>
  </si>
  <si>
    <t>{3ABD5CCC-F00D-4AB6-AC42-8F59DAF6836D}</t>
  </si>
  <si>
    <t>305 - COOL SPRING</t>
  </si>
  <si>
    <t>{0791A510-CE77-438D-88D6-6530EF6D84CB}</t>
  </si>
  <si>
    <t>401 - BATTLEFIELD</t>
  </si>
  <si>
    <t>{63392AD3-4854-4B8A-B63D-8F384BB3687E}</t>
  </si>
  <si>
    <t>403 - COLD HARBOR</t>
  </si>
  <si>
    <t>{A3CB0860-BB13-468A-8E0B-DA28F02C3CD3}</t>
  </si>
  <si>
    <t>404 - BLACK CREEK</t>
  </si>
  <si>
    <t>{D4606134-A137-471A-AB27-8B9A33080334}</t>
  </si>
  <si>
    <t>405 - PEBBLE CREEK</t>
  </si>
  <si>
    <t>{4A4E4247-B6CF-4F05-A6C2-CD91C7527285}</t>
  </si>
  <si>
    <t>406 - BEAVERDAM CREEK</t>
  </si>
  <si>
    <t>{7FDA56EC-2BB7-410D-9274-128CBBB18917}</t>
  </si>
  <si>
    <t>502 - RURAL POINT</t>
  </si>
  <si>
    <t>{B528848F-CE06-4A85-ADF3-40650581B107}</t>
  </si>
  <si>
    <t>503 - NEWMAN</t>
  </si>
  <si>
    <t>{B2A14940-F6BC-440F-8394-D22039E38DA5}</t>
  </si>
  <si>
    <t>504 - STUDLEY</t>
  </si>
  <si>
    <t>{BDA4361F-8C4C-4532-A3D6-30F9B314235D}</t>
  </si>
  <si>
    <t>505 - TOTOPOTOMOY</t>
  </si>
  <si>
    <t>{FB786C07-BDE8-4536-B8EB-3FB4AD31DFD4}</t>
  </si>
  <si>
    <t>506 - GEORGETOWN</t>
  </si>
  <si>
    <t>{A0AE7D2D-DF62-467A-8F60-BC9101B5C3CB}</t>
  </si>
  <si>
    <t>507 - LAUREL MEADOW</t>
  </si>
  <si>
    <t>{090D1CFD-CC07-49BA-8501-9D6267B92460}</t>
  </si>
  <si>
    <t>601 - VILLAGE</t>
  </si>
  <si>
    <t>{CBCC5397-AFC3-44B7-B138-42F79B24DC5C}</t>
  </si>
  <si>
    <t>602 - LEE DAVIS</t>
  </si>
  <si>
    <t>{BFFE44C6-5B87-43E1-8398-2EFC2C0AF07C}</t>
  </si>
  <si>
    <t>603 - MECHANICSVILLE</t>
  </si>
  <si>
    <t>{B6732B1C-6874-46F9-AADE-29A5B3EA7B68}</t>
  </si>
  <si>
    <t>604 - HANOVER GROVE</t>
  </si>
  <si>
    <t>{BDADC297-1B23-413F-8951-BBB49B1AAE79}</t>
  </si>
  <si>
    <t>701 - FARRINGTON</t>
  </si>
  <si>
    <t>{9A5E31CB-22B1-47F6-8ADC-C023E216A9AE}</t>
  </si>
  <si>
    <t>702 - MONTPELIER</t>
  </si>
  <si>
    <t>{C73628C6-D108-4A8D-8444-6DF02795D667}</t>
  </si>
  <si>
    <t>703 - ROCKVILLE</t>
  </si>
  <si>
    <t>{15DEA736-7BA6-4D02-AA59-C187BB9AF307}</t>
  </si>
  <si>
    <t>704 - ELMONT</t>
  </si>
  <si>
    <t>{02907086-7BAF-4F14-8039-E1F6C36F4C93}</t>
  </si>
  <si>
    <t>705 - SOUTH ANNA</t>
  </si>
  <si>
    <t>{10223A08-6B99-4783-9258-F7F9E1B8778A}</t>
  </si>
  <si>
    <t>{504FAEA7-F49A-41AD-BCCF-B211F01E7ECD}</t>
  </si>
  <si>
    <t>{07D1BB23-5814-47BF-A93F-14DB84F51D66}</t>
  </si>
  <si>
    <t>{931CEE46-7724-426D-A244-F292E30F40E3}</t>
  </si>
  <si>
    <t>{D1B5CDEE-2FC1-44FB-BB0C-2AF4F95F328E}</t>
  </si>
  <si>
    <t>{D985027F-1D30-48FE-B00B-DBB8CC0F5E89}</t>
  </si>
  <si>
    <t>{3D661D13-9D18-4FB7-9F84-C7F5E2E43FA7}</t>
  </si>
  <si>
    <t>COURTNEY</t>
  </si>
  <si>
    <t>DAYNA</t>
  </si>
  <si>
    <t>LYNCH</t>
  </si>
  <si>
    <t>{89E781EA-F9C3-490D-92DE-2E16CFCC3F6F}</t>
  </si>
  <si>
    <t>debra</t>
  </si>
  <si>
    <t>hain</t>
  </si>
  <si>
    <t>rodman</t>
  </si>
  <si>
    <t>{C4FDE6E3-9E87-4316-B68D-1EEC170135F9}</t>
  </si>
  <si>
    <t>SEAYERS</t>
  </si>
  <si>
    <t>WHITLOCK</t>
  </si>
  <si>
    <t>{80652967-E2E0-4B51-AD56-567722E1D926}</t>
  </si>
  <si>
    <t>BOURNE</t>
  </si>
  <si>
    <t>{2DAE0CDC-D907-45FB-9BC8-9D0D8DBD0409}</t>
  </si>
  <si>
    <t>MAURICE</t>
  </si>
  <si>
    <t>O'BANNON</t>
  </si>
  <si>
    <t>{5212720B-60DD-4186-A7EA-51ECCA633AC7}</t>
  </si>
  <si>
    <t>WITTE</t>
  </si>
  <si>
    <t>{2AABB3EC-6F3C-4E5C-80DD-5FD899B4F7B1}</t>
  </si>
  <si>
    <t>VanValkenburg</t>
  </si>
  <si>
    <t>{4A99653E-1160-4ED2-9680-6526F64C0928}</t>
  </si>
  <si>
    <t>101 - COALPIT</t>
  </si>
  <si>
    <t>{ED05CBA3-455D-4BE8-8DC9-146A19B13030}</t>
  </si>
  <si>
    <t>102 - DUMBARTON</t>
  </si>
  <si>
    <t>{9D6002D0-5256-4B66-B77E-C449E794ADA2}</t>
  </si>
  <si>
    <t>103 - GLEN ALLEN</t>
  </si>
  <si>
    <t>{681708D7-43D0-4407-BF3F-E0D4801FB3DE}</t>
  </si>
  <si>
    <t>104 - GLENSIDE</t>
  </si>
  <si>
    <t>{8D544508-A18F-46AF-96D0-F9AA3A4BCB06}</t>
  </si>
  <si>
    <t>105 - GREENDALE</t>
  </si>
  <si>
    <t>{5D47415B-995C-4A14-A2FA-D79D55E5B92E}</t>
  </si>
  <si>
    <t>106 - HERMITAGE</t>
  </si>
  <si>
    <t>{29ADA310-09FA-46B7-80B7-0F138EF1F7DA}</t>
  </si>
  <si>
    <t>108 - HUNGARY CREEK</t>
  </si>
  <si>
    <t>{FEED460C-A1B6-449A-8429-57D9B35890DC}</t>
  </si>
  <si>
    <t>109 - HUNTON</t>
  </si>
  <si>
    <t>{4813CC4C-A442-44CB-AEB0-6B22D0C0C25E}</t>
  </si>
  <si>
    <t>110 - JOHNSON</t>
  </si>
  <si>
    <t>{01272CAE-6315-4101-BF0D-1507B6BD78DA}</t>
  </si>
  <si>
    <t>111 - LAKESIDE</t>
  </si>
  <si>
    <t>{417E7F2D-04AA-4973-AF44-411958F13A3A}</t>
  </si>
  <si>
    <t>112 - LONGAN</t>
  </si>
  <si>
    <t>{8FF9E7D4-45B5-45EE-9A58-4ADD0631D395}</t>
  </si>
  <si>
    <t>113 - MAUDE TREVVETT</t>
  </si>
  <si>
    <t>{7C99547B-9CC4-48D0-B7CE-B05A6C61DA2D}</t>
  </si>
  <si>
    <t>114 - MONUMENT HILLS</t>
  </si>
  <si>
    <t>{CD8AB330-5374-4C74-9BC7-D7359C47C6B3}</t>
  </si>
  <si>
    <t>115 - STAPLES MILL</t>
  </si>
  <si>
    <t>{6B07D753-135E-4635-9F6F-8563C5B98011}</t>
  </si>
  <si>
    <t>117 - WESTWOOD</t>
  </si>
  <si>
    <t>{396C1E24-6645-4119-956F-8FC3C85DE4E7}</t>
  </si>
  <si>
    <t>201 - ADAMS</t>
  </si>
  <si>
    <t>{24FE89DA-6311-42C3-86E4-E2547AE8CD61}</t>
  </si>
  <si>
    <t>202 - AZALEA</t>
  </si>
  <si>
    <t>{3D6AA042-A391-4D82-8706-D8456B22240E}</t>
  </si>
  <si>
    <t>203 - BELMONT</t>
  </si>
  <si>
    <t>{BDB09251-3F73-4010-9297-144C3DF86CED}</t>
  </si>
  <si>
    <t>204 - BROOKLAND</t>
  </si>
  <si>
    <t>{5A8D9D0D-3977-439B-9AF7-F8016C8E157C}</t>
  </si>
  <si>
    <t>205 - CANTERBURY</t>
  </si>
  <si>
    <t>{4739107A-4A5E-4D60-95BC-7EF980B282D0}</t>
  </si>
  <si>
    <t>206 - CENTRAL GARDENS</t>
  </si>
  <si>
    <t>{EDA470E9-38AD-492A-92E1-A89BFD523CEB}</t>
  </si>
  <si>
    <t>207 - CHAMBERLAYNE</t>
  </si>
  <si>
    <t>{86FA828D-A962-4961-BDED-722FFFDF4988}</t>
  </si>
  <si>
    <t>208 - FAIRFIELD</t>
  </si>
  <si>
    <t>{941C5628-6D3E-4255-9956-5DB2A214FE57}</t>
  </si>
  <si>
    <t>209 - GLEN LEA</t>
  </si>
  <si>
    <t>{43957ED4-B3DC-44E4-A575-12B3760A02E3}</t>
  </si>
  <si>
    <t>210 - GREENWOOD</t>
  </si>
  <si>
    <t>{D7C135CE-689A-460E-8427-92310482A785}</t>
  </si>
  <si>
    <t>211 - HIGHLAND GARDENS</t>
  </si>
  <si>
    <t>{A62C8A0C-916A-491E-A0FE-2E1F7C4E9542}</t>
  </si>
  <si>
    <t>212 - HOLLYBROOK</t>
  </si>
  <si>
    <t>{188C7A75-0D30-4ED5-B843-8115B8C9187E}</t>
  </si>
  <si>
    <t>213 - HUNGARY</t>
  </si>
  <si>
    <t>{FFCD909E-CEFF-4579-9730-A00A73978060}</t>
  </si>
  <si>
    <t>214 - LONGDALE</t>
  </si>
  <si>
    <t>{4F278FEC-ABE3-4195-8517-B1A8A906A02C}</t>
  </si>
  <si>
    <t>215 - MAPLEWOOD</t>
  </si>
  <si>
    <t>{27B2CFE1-CD5B-4E9A-90AD-6225104BCE9A}</t>
  </si>
  <si>
    <t>216 - MOODY</t>
  </si>
  <si>
    <t>{5BC45E38-BEBF-4902-A523-5F1EF5AAFDD4}</t>
  </si>
  <si>
    <t>217 - MOUNTAIN</t>
  </si>
  <si>
    <t>{F2FA4918-3FFB-4791-9668-5B3E333983EF}</t>
  </si>
  <si>
    <t>218 - OAKVIEW</t>
  </si>
  <si>
    <t>{9CCF111F-0E22-48BC-96CB-DBBBB1E3B323}</t>
  </si>
  <si>
    <t>219 - RANDOLPH</t>
  </si>
  <si>
    <t>{2B274E91-C734-4FDB-B2BE-16470B1CA770}</t>
  </si>
  <si>
    <t>220 - RATCLIFFE</t>
  </si>
  <si>
    <t>{7E2B2F61-E230-47CF-B4DD-0D5ED693FA68}</t>
  </si>
  <si>
    <t>221 - STRATFORD HALL</t>
  </si>
  <si>
    <t>{686E10B1-066B-472C-BBBA-A5339E5994FD}</t>
  </si>
  <si>
    <t>222 - WILDER</t>
  </si>
  <si>
    <t>{F5B6B842-2850-4DF7-ABE9-ED4F82A3AD2A}</t>
  </si>
  <si>
    <t>223 - YELLOW TAVERN</t>
  </si>
  <si>
    <t>{7E047E68-B35F-46BE-9ECB-2F94F62633CE}</t>
  </si>
  <si>
    <t>224 - ESSEX VILLAGE</t>
  </si>
  <si>
    <t>{B80B3D99-2FC1-4C11-BAA6-0616CFB31DA5}</t>
  </si>
  <si>
    <t>301 - CAUSEWAY</t>
  </si>
  <si>
    <t>{CA8DE0D1-0094-48FB-82AE-244866346AEB}</t>
  </si>
  <si>
    <t>302 - CEDARFIELD</t>
  </si>
  <si>
    <t>{FAE8AB49-61DB-4E83-B184-9FA4554DD626}</t>
  </si>
  <si>
    <t>303 - INNSBROOK</t>
  </si>
  <si>
    <t>{AFF10CA5-06B4-4F56-B06C-06EA129958E4}</t>
  </si>
  <si>
    <t>304 - JACKSON DAVIS</t>
  </si>
  <si>
    <t>{6D0FD16E-F584-413E-8532-47F1C809367A}</t>
  </si>
  <si>
    <t>305 - NUCKOLS FARM</t>
  </si>
  <si>
    <t>{A8F3F384-4C55-467B-871A-38CDB2511ED7}</t>
  </si>
  <si>
    <t>306 - POCAHONTAS</t>
  </si>
  <si>
    <t>{4A524252-74A7-4665-9C2F-5A3624F38AA1}</t>
  </si>
  <si>
    <t>307 - RIDGE</t>
  </si>
  <si>
    <t>{4C70CDA0-5587-4DCA-BF68-3D26F0FEF731}</t>
  </si>
  <si>
    <t>308 - RIVERS EDGE</t>
  </si>
  <si>
    <t>{13CB5AFC-A4EE-4664-9CE4-A66333557BB7}</t>
  </si>
  <si>
    <t>309 - SADLER</t>
  </si>
  <si>
    <t>{5F325DDA-3165-4622-ADD2-A5A3A3E6F7D7}</t>
  </si>
  <si>
    <t>310 - SHADY GROVE</t>
  </si>
  <si>
    <t>{1B5F7453-282C-4807-86A7-1C0470F1F7EA}</t>
  </si>
  <si>
    <t>311 - SHORT PUMP</t>
  </si>
  <si>
    <t>{98C2C22B-0A6B-40C7-B2BC-DB03E2DE0F59}</t>
  </si>
  <si>
    <t>312 - SPRINGFIELD</t>
  </si>
  <si>
    <t>{F6142DF5-DB18-4DE7-8ABD-51B319A29EAD}</t>
  </si>
  <si>
    <t>313 - STONEY RUN</t>
  </si>
  <si>
    <t>{25AE77DA-5D22-4D3D-BCDB-A720C1CEED27}</t>
  </si>
  <si>
    <t>314 - THREE CHOPT</t>
  </si>
  <si>
    <t>{BED36467-2FF6-4046-BF17-BB39886E26AE}</t>
  </si>
  <si>
    <t>315 - TUCKER</t>
  </si>
  <si>
    <t>{87D8FF9A-3C4C-4989-B1E5-AFAE68C680DB}</t>
  </si>
  <si>
    <t xml:space="preserve">401 - QUIOCCASIN </t>
  </si>
  <si>
    <t>{CBEE902E-B7A2-4AF4-9F2E-36D72636A2A1}</t>
  </si>
  <si>
    <t>402 - CRESTVIEW</t>
  </si>
  <si>
    <t>{DEED501F-842F-4792-9FDC-2D23F3BB391C}</t>
  </si>
  <si>
    <t>403 - DERBYSHIRE</t>
  </si>
  <si>
    <t>{AAC85FEE-7D11-4F8D-B7A9-C4947D5AEFD7}</t>
  </si>
  <si>
    <t>404 - FREEMAN</t>
  </si>
  <si>
    <t>{A726BD66-6A56-43CB-BD0C-4C14471C4B4E}</t>
  </si>
  <si>
    <t>405 - GAYTON</t>
  </si>
  <si>
    <t>{FAE5FFBD-99CA-496D-8620-EA23CFC6793C}</t>
  </si>
  <si>
    <t>406 - GODWIN</t>
  </si>
  <si>
    <t>{49E2CCDF-A0FD-47D0-A573-A249B9805E28}</t>
  </si>
  <si>
    <t>407 - LAKEWOOD</t>
  </si>
  <si>
    <t>{B34C7063-5CBB-45F5-8B9A-C6886851716D}</t>
  </si>
  <si>
    <t>408 - LAUDERDALE</t>
  </si>
  <si>
    <t>{5AC27B45-C479-470C-8169-557ECBA6DC1C}</t>
  </si>
  <si>
    <t>409 - MAYBEURY</t>
  </si>
  <si>
    <t>{C9355C1E-8CCE-4CD0-9AB5-C9A098C83ECD}</t>
  </si>
  <si>
    <t>410 - MOORELAND</t>
  </si>
  <si>
    <t>{684D29F7-0459-4BD0-8BC1-10BF3361F1C6}</t>
  </si>
  <si>
    <t>411 - PEMBERTON</t>
  </si>
  <si>
    <t>{B648F36D-042B-4562-82F4-87EA8FFB310B}</t>
  </si>
  <si>
    <t>412 - PINCHBECK</t>
  </si>
  <si>
    <t>{C9AEB3CF-984F-4432-9209-F9F9A681A42E}</t>
  </si>
  <si>
    <t>413 - RIDGEFIELD</t>
  </si>
  <si>
    <t>{D7D3383D-BAEB-4497-8D78-06DDC18A1B99}</t>
  </si>
  <si>
    <t>414 - ROLLINGWOOD</t>
  </si>
  <si>
    <t>{03DD9352-8D28-4B19-A460-0A8DB03411DF}</t>
  </si>
  <si>
    <t>415 - SKIPWITH</t>
  </si>
  <si>
    <t>{B7529DF7-6A06-407E-916B-3341905205BA}</t>
  </si>
  <si>
    <t>416 - SPOTTSWOOD</t>
  </si>
  <si>
    <t>{2A297032-63BB-4787-BC88-E266E759D0F3}</t>
  </si>
  <si>
    <t>417 - TUCKAHOE</t>
  </si>
  <si>
    <t>{A8484728-F632-4931-AB90-E8B41FDB9068}</t>
  </si>
  <si>
    <t>418 - WELBORNE</t>
  </si>
  <si>
    <t>{24FAA068-29C3-42F2-8E46-F1CEF65BB5C9}</t>
  </si>
  <si>
    <t>419 - WEST END</t>
  </si>
  <si>
    <t>{9551F3A5-E317-4B49-866C-20700C55CA6A}</t>
  </si>
  <si>
    <t>501 - ANTIOCH</t>
  </si>
  <si>
    <t>{ABA95B9B-ADF5-42ED-B7FE-D88CC8AD2303}</t>
  </si>
  <si>
    <t>502 - CEDAR FORK</t>
  </si>
  <si>
    <t>{AD9CD2CB-E4F2-4996-9D90-895354B8E44B}</t>
  </si>
  <si>
    <t>503 - CHICKAHOMINY</t>
  </si>
  <si>
    <t>{1E2D91CA-EDC8-4C43-BC06-8D7BDD324CF4}</t>
  </si>
  <si>
    <t>504 - DONAHOE</t>
  </si>
  <si>
    <t>{4B3A65CE-D4A4-420E-9E7F-A3C63E046AC4}</t>
  </si>
  <si>
    <t>505 - DOREY</t>
  </si>
  <si>
    <t>{C33801A8-D9F0-41B0-9322-2176610A14A1}</t>
  </si>
  <si>
    <t>506 - EANES</t>
  </si>
  <si>
    <t>{057D3D4A-E4BA-45A8-9923-F7FF10DE9E82}</t>
  </si>
  <si>
    <t>507 - ELKO</t>
  </si>
  <si>
    <t>{F01F9D6E-290F-4597-BDA1-28FFBDEB3D16}</t>
  </si>
  <si>
    <t>508 - HIGHLAND SPRINGS</t>
  </si>
  <si>
    <t>{F1568069-8546-4EE4-AB8B-DF459FC38944}</t>
  </si>
  <si>
    <t>509 - LABURNUM</t>
  </si>
  <si>
    <t>{A21F7961-CDAA-48D8-8224-9E48E2802632}</t>
  </si>
  <si>
    <t>510 - MEHFOUD</t>
  </si>
  <si>
    <t>{970AFA46-2A91-4229-9642-C50138454ED9}</t>
  </si>
  <si>
    <t>511 - MONTROSE</t>
  </si>
  <si>
    <t>{7FA95BD7-9C61-4C09-84D1-F6CD263707A2}</t>
  </si>
  <si>
    <t>512 - NINE MILE</t>
  </si>
  <si>
    <t>{D790614C-4747-4ADC-9CBA-B97190EF443F}</t>
  </si>
  <si>
    <t>513 - PLEASANTS</t>
  </si>
  <si>
    <t>{2131E797-0898-4802-9A55-C11D8B76B482}</t>
  </si>
  <si>
    <t>514 - ROLFE</t>
  </si>
  <si>
    <t>{04F6BE96-B9D2-4702-B399-CF076E49FE3E}</t>
  </si>
  <si>
    <t>515 - SANDSTON</t>
  </si>
  <si>
    <t>{ED98CC5A-95A1-4A5E-B77F-246FF5B2143C}</t>
  </si>
  <si>
    <t>516 - SULLIVANS</t>
  </si>
  <si>
    <t>{E63DF36C-E008-439D-B07C-8A340E1588D4}</t>
  </si>
  <si>
    <t>517 - TOWN HALL</t>
  </si>
  <si>
    <t>{B0BEC175-D4C5-4035-97C9-983315703118}</t>
  </si>
  <si>
    <t>518 - WHITLOCKS</t>
  </si>
  <si>
    <t>{789F87D4-3B32-4173-815A-65F6F821E82F}</t>
  </si>
  <si>
    <t>{64D91E48-230C-44D6-A930-0B2ED492DE61}</t>
  </si>
  <si>
    <t>{E3C6D540-4B04-46CC-84CB-751E26601E1D}</t>
  </si>
  <si>
    <t>{6C33E20B-9CDE-458A-8DA5-4F119B0D5CCF}</t>
  </si>
  <si>
    <t>{40DBB56F-46DA-4F84-849F-A8DCCB4B4D8A}</t>
  </si>
  <si>
    <t>{BC98A226-8F93-4308-929C-CDDDA77EBE5C}</t>
  </si>
  <si>
    <t>{E510634D-1289-4C9F-9BBA-C459A18B595C}</t>
  </si>
  <si>
    <t>{7820BDE9-7606-4EAF-8240-7501F0C6243D}</t>
  </si>
  <si>
    <t>{3D7DD25C-A43B-4DC3-A736-A7C67BE085BF}</t>
  </si>
  <si>
    <t>{FF7AC9BA-E5DB-4FA2-80FA-C38262344675}</t>
  </si>
  <si>
    <t>GRAVELY</t>
  </si>
  <si>
    <t>{13B42733-641D-465D-8718-BB9BBCAADD4F}</t>
  </si>
  <si>
    <t>KINKEMA</t>
  </si>
  <si>
    <t>{D5F90A87-E25D-4513-B111-3C7D158B8269}</t>
  </si>
  <si>
    <t>{29EDB463-0B61-42B4-9D89-6D97271B2F00}</t>
  </si>
  <si>
    <t>JIMMIE</t>
  </si>
  <si>
    <t>{0FA54FE0-5229-41F6-A88A-71E1EA45E9EA}</t>
  </si>
  <si>
    <t>{519DEC11-604A-4262-B18C-78D2E670860B}</t>
  </si>
  <si>
    <t>BRYANT</t>
  </si>
  <si>
    <t>{E8C22876-6248-4C47-8BBA-53E2E246B690}</t>
  </si>
  <si>
    <t>{7F65070F-1099-471F-9675-12757FFDA199}</t>
  </si>
  <si>
    <t>MAKUNDA</t>
  </si>
  <si>
    <t>ABDUL-MBACKE</t>
  </si>
  <si>
    <t>{708625E1-A587-41EA-8B70-25182CB19AAC}</t>
  </si>
  <si>
    <t>MERRIS</t>
  </si>
  <si>
    <t>ALDEN</t>
  </si>
  <si>
    <t>STAMBAUGH</t>
  </si>
  <si>
    <t>{E25FB5FE-D8A2-4952-AD20-F45DC3BE504C}</t>
  </si>
  <si>
    <t>NAOMI</t>
  </si>
  <si>
    <t>HODGE-MUSE</t>
  </si>
  <si>
    <t>{04723E08-120A-4E5B-A873-61BDAB0DA6FD}</t>
  </si>
  <si>
    <t>TEDDY</t>
  </si>
  <si>
    <t>DOYLE</t>
  </si>
  <si>
    <t>{07A76F8F-6E35-4409-8534-D92336BA0752}</t>
  </si>
  <si>
    <t>EARL</t>
  </si>
  <si>
    <t>AUKER</t>
  </si>
  <si>
    <t>{E090D91F-F564-4C88-AB89-300ED48295AD}</t>
  </si>
  <si>
    <t>101 - BASSETT NUMBER TWO</t>
  </si>
  <si>
    <t>{81442954-DF21-4BE8-82F7-2224EA72E1E5}</t>
  </si>
  <si>
    <t>102 - GUNVILLE</t>
  </si>
  <si>
    <t>{053C0C5D-A2A7-4825-8BAC-1A5CCF90DCAD}</t>
  </si>
  <si>
    <t>103 - SCOTT'S TANYARD</t>
  </si>
  <si>
    <t>{9A30EB45-5BC5-486B-A0BF-45F803856B84}</t>
  </si>
  <si>
    <t>201 - FIELDALE</t>
  </si>
  <si>
    <t>{E7C4539C-E91B-498B-9648-B8946C941437}</t>
  </si>
  <si>
    <t>202 - HORSEPASTURE #1</t>
  </si>
  <si>
    <t>{CF64B268-0309-4B42-8571-95284D47BB6D}</t>
  </si>
  <si>
    <t>203 - HORSEPASTURE #2</t>
  </si>
  <si>
    <t>{AED9C1A6-9B79-46F1-962B-587FA2BA9ACC}</t>
  </si>
  <si>
    <t>204 - SPENCER</t>
  </si>
  <si>
    <t>{7BBD18D4-5D48-4107-9985-112F68467CEA}</t>
  </si>
  <si>
    <t>302 - AXTON</t>
  </si>
  <si>
    <t>{B67EF30C-A126-4D0F-B95B-67E8D2D178A9}</t>
  </si>
  <si>
    <t>303 - IRISBURG</t>
  </si>
  <si>
    <t>{8380269A-3097-46A0-963C-7B0E2F403EA6}</t>
  </si>
  <si>
    <t>304 - MOUNT OLIVET</t>
  </si>
  <si>
    <t>{2DA2AACD-FA20-4A94-9898-4D68312AF9D8}</t>
  </si>
  <si>
    <t>305 - MOUNTAIN VALLEY</t>
  </si>
  <si>
    <t>{07E8DC35-FD21-4B39-9DD1-FD9CC1A8127B}</t>
  </si>
  <si>
    <t>401 - COLLINSVILLE NUMBER 1</t>
  </si>
  <si>
    <t>{8A8C0EC3-C1BF-4126-ACC6-2997FD66878F}</t>
  </si>
  <si>
    <t>402 - DANIELS CREEK</t>
  </si>
  <si>
    <t>{0E079662-4AB2-4CAC-9F0C-9B473CC13A9C}</t>
  </si>
  <si>
    <t>404 - COLLINSVILLE NUMBER 2</t>
  </si>
  <si>
    <t>{5FCF350F-1C3A-426C-8F48-EE12A3CA84A8}</t>
  </si>
  <si>
    <t>405 - MOUNTAIN VIEW</t>
  </si>
  <si>
    <t>{24C13939-1324-41EB-9513-4E8323D847A9}</t>
  </si>
  <si>
    <t>501 - BASSETT NUMBER ONE</t>
  </si>
  <si>
    <t>{608C5949-079C-4CE5-A941-020741783F4F}</t>
  </si>
  <si>
    <t>502 - FIGSBORO</t>
  </si>
  <si>
    <t>{A8D63EB7-97AF-4D04-8754-2AA5BF45F6C3}</t>
  </si>
  <si>
    <t>503 - STANLEYTOWN</t>
  </si>
  <si>
    <t>{8FAF0D97-3150-4582-B21A-0A5C3CEBE674}</t>
  </si>
  <si>
    <t>504 - OAK LEVEL</t>
  </si>
  <si>
    <t>{92D69239-366D-4B55-AC59-F171E1FDC73D}</t>
  </si>
  <si>
    <t>505 - DYERS STORE</t>
  </si>
  <si>
    <t>{3B5D04F3-CA28-4D2B-9098-F7A3B80E6D3E}</t>
  </si>
  <si>
    <t>601 - FONTAINE</t>
  </si>
  <si>
    <t>{21315E5B-3D18-4FB9-BF9F-E4EC82C8BF02}</t>
  </si>
  <si>
    <t>602 - HILLCREST</t>
  </si>
  <si>
    <t>{15762D75-12B1-4F5B-9F47-EE193FF78487}</t>
  </si>
  <si>
    <t>603 - RIDGEWAY #1</t>
  </si>
  <si>
    <t>{046D3836-466D-447E-84DC-A65D964FA368}</t>
  </si>
  <si>
    <t>604 - RIDGEWAY #2</t>
  </si>
  <si>
    <t>{6EE46CC9-FA41-416F-BFB3-BEC8A5B6B6C2}</t>
  </si>
  <si>
    <t>{71E8B554-FB93-42F9-921A-900C6F89E3BF}</t>
  </si>
  <si>
    <t>001 - MONTEREY</t>
  </si>
  <si>
    <t>{5AF7A73C-E02B-4888-8CDC-FB2A18A0E878}</t>
  </si>
  <si>
    <t>003 - WILSONS MILL</t>
  </si>
  <si>
    <t>{4F6B9FA7-1AB6-4036-813C-414DD3981C8A}</t>
  </si>
  <si>
    <t>005 - BLUE GRASS</t>
  </si>
  <si>
    <t>{8AEF102B-8533-4740-92DA-1660FB45CCD6}</t>
  </si>
  <si>
    <t>007 - MILL GAP</t>
  </si>
  <si>
    <t>{2939C018-0631-493B-9AE3-33467FE848A4}</t>
  </si>
  <si>
    <t>008 - MCDOWELL</t>
  </si>
  <si>
    <t>{3AD9E635-E755-477E-AC49-C14213AD3E8D}</t>
  </si>
  <si>
    <t>010 - HEADWATERS</t>
  </si>
  <si>
    <t>{7BAF472E-9A3A-4B5C-B148-E73B6EF1AAC4}</t>
  </si>
  <si>
    <t>{1D4A5D47-84B2-44B7-8E1F-BEABB81746CB}</t>
  </si>
  <si>
    <t>{F37B7C98-EC99-4A3D-B3D2-8A2F478D3695}</t>
  </si>
  <si>
    <t>{FA10CAC1-E339-455C-8AA0-50799F275BDC}</t>
  </si>
  <si>
    <t>{91C60C11-7EC1-4524-985E-B4C6C0B92A0C}</t>
  </si>
  <si>
    <t>{1F37193A-3444-4A0D-B4C3-8CE293452976}</t>
  </si>
  <si>
    <t>{331655FF-3A72-4900-9B24-BCB2E60EECD2}</t>
  </si>
  <si>
    <t>{9BD696BF-3BB4-4910-8B09-BC2521B175AD}</t>
  </si>
  <si>
    <t>{65BF0E85-6FEA-4AF4-BCF4-1F67A32EA649}</t>
  </si>
  <si>
    <t>ROSIE</t>
  </si>
  <si>
    <t>{71FE8155-A9F5-429C-9847-FDFA30832D5D}</t>
  </si>
  <si>
    <t>EMILY</t>
  </si>
  <si>
    <t>BREWER</t>
  </si>
  <si>
    <t>{3B7D4D0B-55F1-425B-8376-3B07A24788B2}</t>
  </si>
  <si>
    <t>WILBUR</t>
  </si>
  <si>
    <t>DEGROFT</t>
  </si>
  <si>
    <t>{467BD293-4777-42B9-87C6-4489203558C5}</t>
  </si>
  <si>
    <t>JACQUELINE</t>
  </si>
  <si>
    <t>WHITLEY</t>
  </si>
  <si>
    <t>{EA309615-E15A-49E0-A744-0556C2CA5469}</t>
  </si>
  <si>
    <t>REBECCA</t>
  </si>
  <si>
    <t>COLAW</t>
  </si>
  <si>
    <t>{BBEB43AF-654A-4FA0-9AC9-9FD8A0B7AE93}</t>
  </si>
  <si>
    <t>RUDOLPH</t>
  </si>
  <si>
    <t>{BA300AD7-B51D-4B73-B75C-2B463E33B706}</t>
  </si>
  <si>
    <t>101 - SMITHFIELD</t>
  </si>
  <si>
    <t>{DCE38472-2DCC-4A34-8FE9-F6A83B2BCBA8}</t>
  </si>
  <si>
    <t>102 - CYPRESS CREEK</t>
  </si>
  <si>
    <t>{0E38B716-8869-47DD-86C0-AF19DC8906B5}</t>
  </si>
  <si>
    <t>201 - BARTLETT</t>
  </si>
  <si>
    <t>{DC169E17-EFF3-42B1-A2F6-DC3E4AC5CE38}</t>
  </si>
  <si>
    <t>202 - CARROLLTON</t>
  </si>
  <si>
    <t>{6618A289-BF08-46A5-8841-05762CC188D4}</t>
  </si>
  <si>
    <t>301 - RUSHMERE</t>
  </si>
  <si>
    <t>{4F5CEE37-8593-479A-B349-B63943199425}</t>
  </si>
  <si>
    <t>302 - PONS</t>
  </si>
  <si>
    <t>{D9A4CC46-BA06-45BC-AE61-0A7672F3B4CA}</t>
  </si>
  <si>
    <t>{D53E1AC7-B53C-464F-9DFC-FD92100CAE38}</t>
  </si>
  <si>
    <t>402 - WINDSOR</t>
  </si>
  <si>
    <t>{C4CFF589-AFEE-4DFB-B22D-D8E9A5C03968}</t>
  </si>
  <si>
    <t>403 - LONGVIEW</t>
  </si>
  <si>
    <t>{9E1EEBB3-A3C7-4C13-9D2E-458E7336AC4D}</t>
  </si>
  <si>
    <t>501 - WALTERS</t>
  </si>
  <si>
    <t>{5A12BF2F-FB94-4973-B66C-282EB2A3DD78}</t>
  </si>
  <si>
    <t>502 - CAMPS MILL</t>
  </si>
  <si>
    <t>{DF29DDD0-F7F5-41FA-BA37-53688679093F}</t>
  </si>
  <si>
    <t>503 - CARRSVILLE</t>
  </si>
  <si>
    <t>{16A8E191-F0B4-45D0-8D4C-1130B4B1B884}</t>
  </si>
  <si>
    <t>504 - ZUNI</t>
  </si>
  <si>
    <t>{5AE8E494-6BAD-40AE-99AC-B938BC673241}</t>
  </si>
  <si>
    <t>505 - RAYNOR</t>
  </si>
  <si>
    <t>{199DA66A-5F67-44B3-9E16-BEADAF1D0805}</t>
  </si>
  <si>
    <t>{BD9C7432-0368-4EB4-817F-5AF55F75FD1A}</t>
  </si>
  <si>
    <t>{7FC7B073-C1F6-466A-B1E5-A3FEB9730EFB}</t>
  </si>
  <si>
    <t>{A75BCF60-6DF3-46D0-A17F-9459A65F0877}</t>
  </si>
  <si>
    <t>{1CB5C8B3-0F2C-42BE-B4A8-9B80AE26000A}</t>
  </si>
  <si>
    <t>{E48EF17A-F143-4582-BB4A-0953211B48B9}</t>
  </si>
  <si>
    <t>{35085BDD-7DE6-4DAC-9CB0-2C998F0EA317}</t>
  </si>
  <si>
    <t>{D7E2D9B4-953B-46C1-A1AA-92285E29CA78}</t>
  </si>
  <si>
    <t>LOWE</t>
  </si>
  <si>
    <t>POGGE</t>
  </si>
  <si>
    <t>{478B4FD1-0CBB-4F11-BCC5-3B8AFAD688C8}</t>
  </si>
  <si>
    <t>DANON</t>
  </si>
  <si>
    <t>MIDDLETON</t>
  </si>
  <si>
    <t>{0C2846A6-611B-47D7-9138-E302C7E993C0}</t>
  </si>
  <si>
    <t>HEATHER</t>
  </si>
  <si>
    <t>CORDASCO</t>
  </si>
  <si>
    <t>{B151FAD0-2F12-41C0-A217-81084ADB8B60}</t>
  </si>
  <si>
    <t>LAURENCE</t>
  </si>
  <si>
    <t>{E59ED6C3-422E-4B56-9A8D-ED72B8784109}</t>
  </si>
  <si>
    <t>OTIS</t>
  </si>
  <si>
    <t>ICENHOUR</t>
  </si>
  <si>
    <t>{F5A8A250-4973-46A9-89DC-196548CDF3AB}</t>
  </si>
  <si>
    <t>SWANENBURG</t>
  </si>
  <si>
    <t>{51C3F42C-A259-446C-9A28-965206AAF8B8}</t>
  </si>
  <si>
    <t>DELUCIA</t>
  </si>
  <si>
    <t>{4A82F821-FC43-401C-8E83-EFE243714E62}</t>
  </si>
  <si>
    <t>LISA</t>
  </si>
  <si>
    <t>OWNBY</t>
  </si>
  <si>
    <t>{47354F2F-5D7E-4685-B6F7-F720114867E0}</t>
  </si>
  <si>
    <t>HIPPLE</t>
  </si>
  <si>
    <t>{671FC769-787B-4F66-A776-374A60891E36}</t>
  </si>
  <si>
    <t>MULLIN</t>
  </si>
  <si>
    <t>{4FF84261-9B61-4DAF-BA66-5C4EEE3FEBC8}</t>
  </si>
  <si>
    <t>MURRAY</t>
  </si>
  <si>
    <t>{78BA77AF-C7EC-4995-9686-3A99279B6D2A}</t>
  </si>
  <si>
    <t>101 - BERKELEY A</t>
  </si>
  <si>
    <t>{84284B1F-F6A0-4079-AFD1-B51B0E0E6885}</t>
  </si>
  <si>
    <t>102 - BERKELEY B</t>
  </si>
  <si>
    <t>{D93CA303-25DE-4E30-BC95-CA4E0456B401}</t>
  </si>
  <si>
    <t>103 - BERKELEY C</t>
  </si>
  <si>
    <t>{D7FCAA3A-94BC-432D-8AC3-545023F84542}</t>
  </si>
  <si>
    <t>{64D895AF-A126-4515-A9FC-0C7A2EC908F1}</t>
  </si>
  <si>
    <t>201 - JAMESTOWN A</t>
  </si>
  <si>
    <t>{B1E911E1-88DB-4EDF-A9BE-A8AE62CD9E94}</t>
  </si>
  <si>
    <t>202 - JAMESTOWN B</t>
  </si>
  <si>
    <t>{5FE487C0-1081-4F35-BFC8-3DF5EA23EB83}</t>
  </si>
  <si>
    <t>203 - JAMESTOWN C</t>
  </si>
  <si>
    <t>{301ACDC5-AE5B-43A6-BE93-7B1B4DAC6D21}</t>
  </si>
  <si>
    <t>204 - JAMESTOWN D</t>
  </si>
  <si>
    <t>{E46A62C0-74B9-47D5-BB1E-A13F115B24CA}</t>
  </si>
  <si>
    <t>301 - POWHATAN A</t>
  </si>
  <si>
    <t>{ED5F25F0-54F3-497C-A9D5-0B3A2557BB0B}</t>
  </si>
  <si>
    <t>302 - POWHATAN B</t>
  </si>
  <si>
    <t>{F801F249-380A-41F4-B9EE-59AA5E22F4C3}</t>
  </si>
  <si>
    <t>303 - POWHATAN C</t>
  </si>
  <si>
    <t>{9F1E3E4D-4611-472B-8C68-F57BB1BD0D7D}</t>
  </si>
  <si>
    <t>304 - POWHATAN D</t>
  </si>
  <si>
    <t>{189012D6-33F9-40EE-9069-BE56EE80B0CA}</t>
  </si>
  <si>
    <t>401 - STONEHOUSE A</t>
  </si>
  <si>
    <t>{74B01EDD-006F-4795-A6AD-3091E79C9890}</t>
  </si>
  <si>
    <t>402 - STONEHOUSE B</t>
  </si>
  <si>
    <t>{E09D4377-02D6-4E92-A4FB-8444C7F7954A}</t>
  </si>
  <si>
    <t>403 - STONEHOUSE C</t>
  </si>
  <si>
    <t>{2D5A0E5E-87A1-40F9-B88B-562537125DBE}</t>
  </si>
  <si>
    <t>501 - ROBERTS A</t>
  </si>
  <si>
    <t>{49DC9FE7-8E68-4713-A14D-16D9D58D70E8}</t>
  </si>
  <si>
    <t>502 - ROBERTS B</t>
  </si>
  <si>
    <t>{CDE70877-8972-4006-8756-BDC620024ABE}</t>
  </si>
  <si>
    <t>503 - ROBERTS C</t>
  </si>
  <si>
    <t>{B5A970E5-745F-49DE-B9B4-E0009612F704}</t>
  </si>
  <si>
    <t>504 - ROBERTS D</t>
  </si>
  <si>
    <t>{717A2376-1326-49A5-B7C3-273771902448}</t>
  </si>
  <si>
    <t>{A1F42FA4-E716-4384-9FD2-B68EACEEF9F7}</t>
  </si>
  <si>
    <t>101 - OWENTON</t>
  </si>
  <si>
    <t>{88A4F6C4-19AC-476C-8B5A-B339EB5255E6}</t>
  </si>
  <si>
    <t>201 - CLARKS</t>
  </si>
  <si>
    <t>{2BE71EE3-BEC4-4372-BDC3-513278A07261}</t>
  </si>
  <si>
    <t>301 - SHACKLEFORDS</t>
  </si>
  <si>
    <t>{01A2E141-3DBD-4276-8907-FC5EBA825668}</t>
  </si>
  <si>
    <t>{9703DC27-1DEE-4B89-9987-0052C93203AB}</t>
  </si>
  <si>
    <t>501 - OLDMILL</t>
  </si>
  <si>
    <t>{E984ECCA-2315-4C56-BBC8-450BCA4245B7}</t>
  </si>
  <si>
    <t>{FCBBCEA5-D745-4A9D-9EA0-23D22E11860D}</t>
  </si>
  <si>
    <t>{EBD1E331-A5C4-4B7E-A0A9-F56436C6C4E7}</t>
  </si>
  <si>
    <t>{89BA6B50-BF67-4F50-B9B5-D96540B09FCD}</t>
  </si>
  <si>
    <t>{7EF0EA7C-9107-4E6D-9615-3F59068A671A}</t>
  </si>
  <si>
    <t>{68D5665B-F7D6-4504-B585-56EF3DDA0FE7}</t>
  </si>
  <si>
    <t>BINDER</t>
  </si>
  <si>
    <t>{A22957A4-6F2A-477E-8AEF-03365E30ED90}</t>
  </si>
  <si>
    <t>MARIA</t>
  </si>
  <si>
    <t>PANCIERA</t>
  </si>
  <si>
    <t>{F69FDB4A-B710-4593-A228-7EA43FF0EA66}</t>
  </si>
  <si>
    <t>BUECHE</t>
  </si>
  <si>
    <t>{E238EF14-CE4A-4826-A9A0-39D6A5AFA894}</t>
  </si>
  <si>
    <t>WIDO</t>
  </si>
  <si>
    <t>{6F7BB996-8B18-46D7-B23D-8CE66A9F2DA8}</t>
  </si>
  <si>
    <t>TERENCE</t>
  </si>
  <si>
    <t>{495F51F8-1D34-4839-8956-4A07907F042B}</t>
  </si>
  <si>
    <t>101 - COURTHOUSE</t>
  </si>
  <si>
    <t>{7AED04D8-AA69-4F58-8C7D-3DCB3A6B6EA3}</t>
  </si>
  <si>
    <t>102 - PASSAPATANZY</t>
  </si>
  <si>
    <t>{5C0B2F20-FE9D-4F3A-9D73-B5700A034960}</t>
  </si>
  <si>
    <t>201 - MONROE</t>
  </si>
  <si>
    <t>{CB8CF7CD-6B72-4DC1-BFEE-F93E0805E0FF}</t>
  </si>
  <si>
    <t>301 - DAHLGREN</t>
  </si>
  <si>
    <t>{63431099-8F3B-489D-84BB-A51980640880}</t>
  </si>
  <si>
    <t>401 - SHILOH</t>
  </si>
  <si>
    <t>{B42FFD80-6BA0-4357-8463-60033A888E7D}</t>
  </si>
  <si>
    <t>{4333E0E8-58D9-4EC4-94A8-4A30CFD46F37}</t>
  </si>
  <si>
    <t>101 - WEST POINT</t>
  </si>
  <si>
    <t>{1FCF4549-452A-453A-99E9-132B636A4134}</t>
  </si>
  <si>
    <t>201 - SWEET HALL</t>
  </si>
  <si>
    <t>{58523B5A-F606-453F-A354-59D282C186C1}</t>
  </si>
  <si>
    <t>202 - COURTHOUSE</t>
  </si>
  <si>
    <t>{1E72CC58-75C0-4BB2-AF34-3BF1CACA3515}</t>
  </si>
  <si>
    <t>301 - AYLETT</t>
  </si>
  <si>
    <t>{EBA12C69-D702-45E5-AF06-7F6A6578E0B7}</t>
  </si>
  <si>
    <t>401 - MANQUIN</t>
  </si>
  <si>
    <t>{5241DBB2-846D-4FEF-B0AC-164DB8F68B12}</t>
  </si>
  <si>
    <t>501 - MANGOHICK</t>
  </si>
  <si>
    <t>{24C5CCF1-E36A-4F59-8234-04789A8A9DA3}</t>
  </si>
  <si>
    <t>{09976062-0C1F-487E-8874-0241AEB2EBA9}</t>
  </si>
  <si>
    <t>{936F1D1E-E0F5-4491-A14C-6B93F97062EB}</t>
  </si>
  <si>
    <t>{9B05D09D-CAE8-4AA3-8C92-7ABBA299CF93}</t>
  </si>
  <si>
    <t>{D5680603-0928-45E3-A579-5D7595EFD72F}</t>
  </si>
  <si>
    <t>{F75299EA-E70D-4DD7-955C-E23C8895CD09}</t>
  </si>
  <si>
    <t>{7C951003-7EC1-4857-994F-90387CA02DF2}</t>
  </si>
  <si>
    <t>{2551D219-9C00-4564-8685-DD2D2457CA3E}</t>
  </si>
  <si>
    <t>{6276F34D-9A95-405F-B6CA-3060F1BA113C}</t>
  </si>
  <si>
    <t>CARL</t>
  </si>
  <si>
    <t>EDMUND</t>
  </si>
  <si>
    <t>FAILMEZGER</t>
  </si>
  <si>
    <t>{ACF16D14-FB6D-4529-9268-EC988CD4DAB0}</t>
  </si>
  <si>
    <t>CAROLYN</t>
  </si>
  <si>
    <t>WEIGEL</t>
  </si>
  <si>
    <t>YOUNG</t>
  </si>
  <si>
    <t>{47C6BB20-2E49-4E39-A3B7-AB9E6B648B3D}</t>
  </si>
  <si>
    <t>BOTT</t>
  </si>
  <si>
    <t>IV</t>
  </si>
  <si>
    <t>{F10085E8-B154-4EC4-8A78-4A5A96AB1E13}</t>
  </si>
  <si>
    <t>JACK</t>
  </si>
  <si>
    <t>DEWAYNE</t>
  </si>
  <si>
    <t>{AD322A39-33CD-401F-9E5C-B617B7714693}</t>
  </si>
  <si>
    <t>Katherine</t>
  </si>
  <si>
    <t>Keith</t>
  </si>
  <si>
    <t>{B71A8622-A793-426E-BE3B-438E3B7962C9}</t>
  </si>
  <si>
    <t>ELLEN</t>
  </si>
  <si>
    <t>SOCEY</t>
  </si>
  <si>
    <t>{5E5AF7B1-DEE6-4022-9544-218CE3D34111}</t>
  </si>
  <si>
    <t>MARLON</t>
  </si>
  <si>
    <t>SANDERS</t>
  </si>
  <si>
    <t>SAVOY</t>
  </si>
  <si>
    <t>{525FDC1F-D5A0-45C5-BA68-E4B2E1F181E0}</t>
  </si>
  <si>
    <t>RANDY</t>
  </si>
  <si>
    <t>REEVES</t>
  </si>
  <si>
    <t>{855A71EB-5A6A-40C2-AC67-A7D75828963E}</t>
  </si>
  <si>
    <t>WESTBROOK</t>
  </si>
  <si>
    <t>{34605091-4E5B-4064-9877-544A7BD95212}</t>
  </si>
  <si>
    <t>{D90E0FF6-0B66-4378-A04D-B15C66A261BD}</t>
  </si>
  <si>
    <t>{CEE363C9-83BF-435E-969C-B8071C6DA963}</t>
  </si>
  <si>
    <t>{8D1D6843-D6B2-45F3-805A-23DB828C9FEE}</t>
  </si>
  <si>
    <t>302 - PRECINCT 3-2</t>
  </si>
  <si>
    <t>{CD8D6CB0-2EC2-448B-A548-4131B8A52850}</t>
  </si>
  <si>
    <t>401 - PRECINCT 4-1</t>
  </si>
  <si>
    <t>{F6B9E566-DB75-47C4-BEFC-7BB740FB100D}</t>
  </si>
  <si>
    <t>501 - PRECINCT 5-1</t>
  </si>
  <si>
    <t>{B4A85E50-CC43-42D8-8A81-8AE8B83B72FA}</t>
  </si>
  <si>
    <t>{5FDC0E23-7C5A-4DAB-9111-D67E11DF212C}</t>
  </si>
  <si>
    <t>{A182AA42-8669-4A6C-AD7E-A1A8D64B1CF7}</t>
  </si>
  <si>
    <t>ALICIA</t>
  </si>
  <si>
    <t>DELYNN</t>
  </si>
  <si>
    <t>KALLEN</t>
  </si>
  <si>
    <t>{D5B298F6-F26A-4859-93F6-DC891534D4AB}</t>
  </si>
  <si>
    <t>KILGORE</t>
  </si>
  <si>
    <t>{44178F79-9675-481F-AA75-EA5F7ED4000B}</t>
  </si>
  <si>
    <t>101 - ELYDALE</t>
  </si>
  <si>
    <t>{DAC2ADA8-2D5B-4F3B-B1AF-7D0C01448A3C}</t>
  </si>
  <si>
    <t>102 - EWING</t>
  </si>
  <si>
    <t>{4F3794DB-AAC7-4D44-90EB-3CC4BF2CDF8A}</t>
  </si>
  <si>
    <t>103 - ROSE HILL</t>
  </si>
  <si>
    <t>{E6881097-293D-4CFD-8BDE-257AA1871E20}</t>
  </si>
  <si>
    <t>201 - BLACKWATER</t>
  </si>
  <si>
    <t>{A90CB3D0-9962-4BC6-8733-A7501C037179}</t>
  </si>
  <si>
    <t>202 - FLATWOODS</t>
  </si>
  <si>
    <t>{033B98F6-AC3F-4BEB-AEB0-18811F2BEE5B}</t>
  </si>
  <si>
    <t>203 - JONESVILLE</t>
  </si>
  <si>
    <t>{167B4151-1B98-44CD-8AFE-7A7C83FC4EF0}</t>
  </si>
  <si>
    <t>301 - BEN HUR</t>
  </si>
  <si>
    <t>{38C9BB9D-470D-4983-A6C0-E7BD9AA3AEBC}</t>
  </si>
  <si>
    <t>302 - WOODWAY</t>
  </si>
  <si>
    <t>{96007746-21E2-42C8-88A7-7D5DEC8ED696}</t>
  </si>
  <si>
    <t>401 - STICKLEYVILLE</t>
  </si>
  <si>
    <t>{8EAAAAE2-2BA6-4DBD-82DE-2C5D519D735C}</t>
  </si>
  <si>
    <t>402 - JASPER</t>
  </si>
  <si>
    <t>{81139F1F-BC36-476E-B388-164BC3741E42}</t>
  </si>
  <si>
    <t>403 - SEMINARY</t>
  </si>
  <si>
    <t>{0234F75F-9FD2-478C-9ECF-18DDA03567AF}</t>
  </si>
  <si>
    <t>404 - DRYDEN</t>
  </si>
  <si>
    <t>{BB101493-02E6-4C32-B15E-8A2D7461E39B}</t>
  </si>
  <si>
    <t>501 - SAINT CHARLES</t>
  </si>
  <si>
    <t>{FC496B4F-1DBB-44F3-BE63-24E8D139E444}</t>
  </si>
  <si>
    <t>502 - PENNINGTON</t>
  </si>
  <si>
    <t>{75CE15E9-6133-4B4C-AD28-124CF59ABF39}</t>
  </si>
  <si>
    <t>503 - ROBBINS CHAPEL</t>
  </si>
  <si>
    <t>{7A43211F-1287-4ED4-89EA-AD9DE754B3FC}</t>
  </si>
  <si>
    <t>504 - KEOKEE</t>
  </si>
  <si>
    <t>{934FCD11-D0A3-4165-B83F-BD4635DAABDE}</t>
  </si>
  <si>
    <t>{736B3B58-403B-4A54-8A8E-FDC7F82B0973}</t>
  </si>
  <si>
    <t>{5CA1A901-9601-4673-A175-49BC755257FB}</t>
  </si>
  <si>
    <t>{2780C237-CC41-4616-88D6-6B242F6E4DB8}</t>
  </si>
  <si>
    <t>{95B5D486-442C-4261-9394-4F1C6E5879AA}</t>
  </si>
  <si>
    <t>{F40792C0-B8DF-4FD0-B921-420543E55683}</t>
  </si>
  <si>
    <t>{03096412-8EB2-42DB-A6F6-1F1599D2C887}</t>
  </si>
  <si>
    <t>Member Town Council - Leesburg - Special</t>
  </si>
  <si>
    <t>{3D1AB55D-E5FC-4EBB-BB62-A9659EFD5B45}</t>
  </si>
  <si>
    <t>REID</t>
  </si>
  <si>
    <t>{24F1C982-F0E4-4C16-BB27-18A66B64FCA1}</t>
  </si>
  <si>
    <t>{5B23BB54-2D9B-462A-A11C-EB60E8EA5BA6}</t>
  </si>
  <si>
    <t>JOSHUA</t>
  </si>
  <si>
    <t>THIEL</t>
  </si>
  <si>
    <t>{35BA7274-CED9-4898-81AC-77E4E2E99152}</t>
  </si>
  <si>
    <t>HUMMEL</t>
  </si>
  <si>
    <t>{5E4A3617-3B9C-4D9B-B5BE-1A07F2E7AF75}</t>
  </si>
  <si>
    <t>SUBBA</t>
  </si>
  <si>
    <t>RAO</t>
  </si>
  <si>
    <t>KOLLA</t>
  </si>
  <si>
    <t>{7E768CC2-754C-4F5A-8593-00BDB9E5B77D}</t>
  </si>
  <si>
    <t>ALEXANDER</t>
  </si>
  <si>
    <t>GREASON</t>
  </si>
  <si>
    <t>{1D5CDC76-7173-46EA-907F-17EA90B407D0}</t>
  </si>
  <si>
    <t>VANESSA</t>
  </si>
  <si>
    <t>RICHARDSON</t>
  </si>
  <si>
    <t>MADDOX</t>
  </si>
  <si>
    <t>{66ACA6B8-0259-484D-9F6E-1307B1BBDFDB}</t>
  </si>
  <si>
    <t>107 - LITTLE RIVER</t>
  </si>
  <si>
    <t>{ED0751D4-7366-40E6-A9AE-0E92989DBFB0}</t>
  </si>
  <si>
    <t>108 - MERCER</t>
  </si>
  <si>
    <t>{C571194A-0E9D-4F33-9EAC-04EAC47B170A}</t>
  </si>
  <si>
    <t>112 - FREEDOM</t>
  </si>
  <si>
    <t>{A8E1C07E-838D-470D-A1A1-2C2841228BDC}</t>
  </si>
  <si>
    <t>114 - DULLES SOUTH</t>
  </si>
  <si>
    <t>{3C1390A5-3E54-4C36-BE5A-F2BAE6FC4CBE}</t>
  </si>
  <si>
    <t>117 - CARTER</t>
  </si>
  <si>
    <t>{E94AF97D-8EA3-494D-9253-BC67E62AFCBA}</t>
  </si>
  <si>
    <t>118 - MOOREFIELD</t>
  </si>
  <si>
    <t>{D6ED63AD-D9CD-4FA7-9424-10015F9DAB00}</t>
  </si>
  <si>
    <t>119 - ARCOLA</t>
  </si>
  <si>
    <t>{DCC0635A-FFA8-4E33-AA30-6CE32C043848}</t>
  </si>
  <si>
    <t>120 - LUNSFORD</t>
  </si>
  <si>
    <t>{D880DA5C-EB87-44A8-B5DF-E1FF21C01AC7}</t>
  </si>
  <si>
    <t>121 - TOWN HALL</t>
  </si>
  <si>
    <t>{7FD176D6-6496-40CD-AD88-60D7475FD136}</t>
  </si>
  <si>
    <t>122 - HUTCHISON FARM</t>
  </si>
  <si>
    <t>{4624D25E-7EA0-4DA4-B3DF-6C31552CA132}</t>
  </si>
  <si>
    <t>123 - CARDINAL RIDGE</t>
  </si>
  <si>
    <t>{BD8B275F-F630-4A4C-8DD9-EA4BB2D5FB99}</t>
  </si>
  <si>
    <t>124 - LIBERTY</t>
  </si>
  <si>
    <t>{BE3C3EFD-266C-422A-B26B-81A30827E2F0}</t>
  </si>
  <si>
    <t>125 - ROCK RIDGE</t>
  </si>
  <si>
    <t>{A242152F-6DF3-471F-9514-F29F5B0AE57C}</t>
  </si>
  <si>
    <t>207 - RIVER BEND</t>
  </si>
  <si>
    <t>{CC84E252-16AB-45F1-B40F-2EF0E3C2211B}</t>
  </si>
  <si>
    <t>208 - ALGONKIAN</t>
  </si>
  <si>
    <t>{68089F92-23DA-4F3C-B45A-036080C6D2A1}</t>
  </si>
  <si>
    <t>209 - POTOMAC FALLS</t>
  </si>
  <si>
    <t>{1FE5738F-EC1B-42E0-87EA-B829F8656F57}</t>
  </si>
  <si>
    <t>210 - CASCADES</t>
  </si>
  <si>
    <t>{46D02883-AC3C-4051-9470-06FB773E36A1}</t>
  </si>
  <si>
    <t>213 - COUNTRYSIDE</t>
  </si>
  <si>
    <t>{B35FDCD7-BD0C-439F-AE76-DDD2EC24EE0C}</t>
  </si>
  <si>
    <t>214 - SUGARLAND NORTH</t>
  </si>
  <si>
    <t>{1C164319-4FE9-4306-AAE8-BCB535A3BF28}</t>
  </si>
  <si>
    <t>215 - SUGARLAND SOUTH</t>
  </si>
  <si>
    <t>{4932173E-8F08-4EA6-8BB4-1A1AC09AB830}</t>
  </si>
  <si>
    <t>216 - LOWES ISLAND</t>
  </si>
  <si>
    <t>{7F921D5A-0310-4BE0-A04B-E33A60FE76F6}</t>
  </si>
  <si>
    <t>217 - SOUTH BANK</t>
  </si>
  <si>
    <t>{9F080EF5-0FD5-46FD-8B9F-E57D4950A37C}</t>
  </si>
  <si>
    <t>218 - UNIVERSITY CENTER</t>
  </si>
  <si>
    <t>{300AE6D1-26D9-48B6-B8F5-405E8B4C8D8B}</t>
  </si>
  <si>
    <t>219 - GALILEE CHURCH</t>
  </si>
  <si>
    <t>{A8F72362-6B49-471D-9779-4018700275B3}</t>
  </si>
  <si>
    <t>301 - PURCELLVILLE</t>
  </si>
  <si>
    <t>{E0585DFB-0A4A-45A8-8D70-210E57EFB6E9}</t>
  </si>
  <si>
    <t>302 - ROUND HILL</t>
  </si>
  <si>
    <t>{958444BC-1782-4DDA-84D3-55295BEFD79D}</t>
  </si>
  <si>
    <t>303 - HILLSBORO</t>
  </si>
  <si>
    <t>{A00E817F-7955-44C7-B7FB-7913614619BC}</t>
  </si>
  <si>
    <t>305 - PHILOMONT</t>
  </si>
  <si>
    <t>{417728F6-03F0-4C01-A3BA-B0A4D635E7D6}</t>
  </si>
  <si>
    <t>307 - MIDDLEBURG</t>
  </si>
  <si>
    <t>{A2902F65-6C6B-45BA-B447-9C0C1BF420C6}</t>
  </si>
  <si>
    <t>308 - ST LOUIS</t>
  </si>
  <si>
    <t>{110DD3D3-21E9-455F-99E2-B3EB4D09BDBB}</t>
  </si>
  <si>
    <t>309 - ALDIE</t>
  </si>
  <si>
    <t>{20AEE30E-9AF7-4F66-B7F0-CB7A82D20244}</t>
  </si>
  <si>
    <t>310 - MOUNTAIN VIEW</t>
  </si>
  <si>
    <t>{57A780AD-9719-4652-B59D-F0FBFAC0CB44}</t>
  </si>
  <si>
    <t>311 - ROUND HILL ELEMENTARY</t>
  </si>
  <si>
    <t>{BE5E616E-D3C1-4EB8-8A1C-407C1C263770}</t>
  </si>
  <si>
    <t>312 - BRIAR WOODS</t>
  </si>
  <si>
    <t>{DDAA2090-35E7-4582-9B78-9BEB1A588C75}</t>
  </si>
  <si>
    <t>313 - PINEBROOK</t>
  </si>
  <si>
    <t>{BFDEBE5F-DEAD-48E3-9626-325524353813}</t>
  </si>
  <si>
    <t>314 - LEGACY</t>
  </si>
  <si>
    <t>{5AAB3209-4379-4C89-AEF9-FE0B21280782}</t>
  </si>
  <si>
    <t>315 - FIREHOUSE</t>
  </si>
  <si>
    <t>{7EF3A0EB-075F-4F81-A8EE-734881F6D6DD}</t>
  </si>
  <si>
    <t>316 - CREIGHTON'S CORNER</t>
  </si>
  <si>
    <t>{6E55B4F0-1DE9-47E2-8595-5899427E4AEB}</t>
  </si>
  <si>
    <t>318 - MADISON'S TRUST</t>
  </si>
  <si>
    <t>{EE691BE4-30CE-4A60-B938-40F0C563E5A1}</t>
  </si>
  <si>
    <t>319 - JOHN CHAMPE</t>
  </si>
  <si>
    <t>{FC4A4AF8-39FC-4451-99E8-D3C574BFF500}</t>
  </si>
  <si>
    <t>320 - STONE HILL</t>
  </si>
  <si>
    <t>{BB932199-0F61-4BD7-BAE0-74786DF5B3C1}</t>
  </si>
  <si>
    <t>321 - BRAMBLETON MIDDLE</t>
  </si>
  <si>
    <t>{C11BE4F1-D0CA-419F-AEF8-CB97540EF4D5}</t>
  </si>
  <si>
    <t>401 - WEST LOVETTSVILLE</t>
  </si>
  <si>
    <t>{8F1D2D15-41B6-4CAA-BB04-A8C501E50FB8}</t>
  </si>
  <si>
    <t>402 - WATERFORD</t>
  </si>
  <si>
    <t>{9847318C-42DF-4FB4-9E41-A413D15BEEA3}</t>
  </si>
  <si>
    <t>403 - LUCKETTS</t>
  </si>
  <si>
    <t>{6E16F115-BEB5-4333-B4D1-389EC7F37D6B}</t>
  </si>
  <si>
    <t>407 - HARPER PARK</t>
  </si>
  <si>
    <t>{77577EE8-376C-46F0-A274-975889D2ABBD}</t>
  </si>
  <si>
    <t>408 - EVERGREEN</t>
  </si>
  <si>
    <t>{C7364D48-A535-481A-9597-D4DEA89B4E11}</t>
  </si>
  <si>
    <t>409 - CLARKES GAP</t>
  </si>
  <si>
    <t>{06FA52EF-702B-476A-AD74-188B04CDCBF5}</t>
  </si>
  <si>
    <t>411 - EAST LOVETTSVILLE</t>
  </si>
  <si>
    <t>{3CA1C396-75A9-4818-9C76-2FF115A7533C}</t>
  </si>
  <si>
    <t>413 - TUSCARORA</t>
  </si>
  <si>
    <t>{94696E27-310D-4741-9816-64D3FDFB6B25}</t>
  </si>
  <si>
    <t>414 - RED ROCK</t>
  </si>
  <si>
    <t>{FB0DF19B-8FF5-4415-9BEF-C044CA22B3B0}</t>
  </si>
  <si>
    <t>416 - HAMILTON</t>
  </si>
  <si>
    <t>{1B164D2C-2979-4A5A-AD33-C28174328EF5}</t>
  </si>
  <si>
    <t>420 - RIVER CREEK</t>
  </si>
  <si>
    <t>{F6B97555-E266-4AE4-B3ED-90FC0BE7E42C}</t>
  </si>
  <si>
    <t>421 - BETWEEN THE HILLS</t>
  </si>
  <si>
    <t>{863EF24E-2864-449E-86E5-B07097782806}</t>
  </si>
  <si>
    <t>422 - SYCOLIN CREEK</t>
  </si>
  <si>
    <t>{EDB1FA36-9B52-4985-BDB7-2A2E90DBBAEF}</t>
  </si>
  <si>
    <t>501 - WEST LEESBURG</t>
  </si>
  <si>
    <t>{DFD534FD-B774-4391-91C8-7A8C6014BA74}</t>
  </si>
  <si>
    <t>502 - EAST LEESBURG</t>
  </si>
  <si>
    <t>{4E1B7C9E-FB49-4655-A714-79B51C84E56D}</t>
  </si>
  <si>
    <t>503 - DRY MILL</t>
  </si>
  <si>
    <t>{3A591113-7568-4B04-9DC5-AAC7F37A4185}</t>
  </si>
  <si>
    <t>504 - SMARTS MILL</t>
  </si>
  <si>
    <t>{B0302498-4196-4E73-B9A7-110C4D1BD281}</t>
  </si>
  <si>
    <t>505 - COOL SPRING</t>
  </si>
  <si>
    <t>{5B035ACE-CAA5-4629-882C-1905A41A8443}</t>
  </si>
  <si>
    <t>506 - BRANDON PARK</t>
  </si>
  <si>
    <t>{C44D0A92-D971-4BE4-A29A-0AEA49EFD010}</t>
  </si>
  <si>
    <t>507 - GREENWAY</t>
  </si>
  <si>
    <t>{0BDC97C7-B267-4F1C-89D4-5DE832C5CDFB}</t>
  </si>
  <si>
    <t>508 - BALLS BLUFF</t>
  </si>
  <si>
    <t>{6A94F154-E8BC-4D41-B080-196C7810F41C}</t>
  </si>
  <si>
    <t>509 - TOLBERT</t>
  </si>
  <si>
    <t>{E6E032C1-AA9F-482F-AC27-682FDD7F0E3E}</t>
  </si>
  <si>
    <t>510 - HERITAGE</t>
  </si>
  <si>
    <t>{4B97160D-EF82-489B-8D10-66F1D724A690}</t>
  </si>
  <si>
    <t>615 - HILLSIDE</t>
  </si>
  <si>
    <t>{76BE7F70-160C-4084-B826-E77289190E15}</t>
  </si>
  <si>
    <t>616 - EAGLE RIDGE</t>
  </si>
  <si>
    <t>{BB66E6A4-C0C0-4ECB-8B51-8EB23F0DFEBC}</t>
  </si>
  <si>
    <t>617 - OAK GROVE</t>
  </si>
  <si>
    <t>{BA67EA4F-9587-4611-BE38-594DFAB0A592}</t>
  </si>
  <si>
    <t>619 - RIDGETOP</t>
  </si>
  <si>
    <t>{1F857A70-7919-4900-9154-9CC15D124C07}</t>
  </si>
  <si>
    <t>620 - RUSSELL BRANCH</t>
  </si>
  <si>
    <t>{A31B1966-95A8-4B1A-8AA4-CD3226C24AD5}</t>
  </si>
  <si>
    <t>621 - DOMINION TRAIL</t>
  </si>
  <si>
    <t>{AAF597D9-232F-4AFE-8174-57F427A63807}</t>
  </si>
  <si>
    <t>622 - FARMWELL STATION</t>
  </si>
  <si>
    <t>{EFCB829F-1DBE-4BD6-A2F9-E1516E16F595}</t>
  </si>
  <si>
    <t>623 - WELLER</t>
  </si>
  <si>
    <t>{9E5D0A58-5F14-4471-B849-208595A85323}</t>
  </si>
  <si>
    <t>625 - MILL RUN</t>
  </si>
  <si>
    <t>{C90CF6A2-77D6-477B-AF61-1E54D1949E76}</t>
  </si>
  <si>
    <t>626 - ASHBY PONDS</t>
  </si>
  <si>
    <t>{6B2DE5D9-16C9-40F3-BE61-A59F7BCEDF14}</t>
  </si>
  <si>
    <t>627 - ASHBROOK</t>
  </si>
  <si>
    <t>{5761F95C-BD29-4264-A13A-8272DA801BC4}</t>
  </si>
  <si>
    <t>628 - MOOREFIELD STATION</t>
  </si>
  <si>
    <t>{B46A11F8-EB9D-4902-9D13-0E05BB138F45}</t>
  </si>
  <si>
    <t>629 - DISCOVERY</t>
  </si>
  <si>
    <t>{471AB162-3D7C-4870-8242-7B88A6CF37F4}</t>
  </si>
  <si>
    <t>701 - SULLY</t>
  </si>
  <si>
    <t>{95713B7E-F016-4F7B-9CF0-313FA7905456}</t>
  </si>
  <si>
    <t>702 - PARK VIEW</t>
  </si>
  <si>
    <t>{65FFFB73-261B-4F66-9D3E-7FBD8AC9067A}</t>
  </si>
  <si>
    <t>703 - ROLLING RIDGE</t>
  </si>
  <si>
    <t>{E346ADD1-CB7E-4C30-A151-D31ED90CD77F}</t>
  </si>
  <si>
    <t>705 - FOREST GROVE</t>
  </si>
  <si>
    <t>{B14ABD50-3789-466C-AEFF-750E1FD71030}</t>
  </si>
  <si>
    <t>707 - CLAUDE MOORE PARK</t>
  </si>
  <si>
    <t>{D20B9639-F84D-4991-90C5-495421EEE69E}</t>
  </si>
  <si>
    <t>708 - SENECA</t>
  </si>
  <si>
    <t>{CD443659-B62C-4722-8B8D-383214821272}</t>
  </si>
  <si>
    <t>709 - MIRROR RIDGE</t>
  </si>
  <si>
    <t>{20C1859B-C10E-4B6D-B78C-B21BA586C221}</t>
  </si>
  <si>
    <t>710 - STERLING</t>
  </si>
  <si>
    <t>{46482D84-3F2A-435F-8BF6-73D331FDF3CB}</t>
  </si>
  <si>
    <t>808 - STONE BRIDGE</t>
  </si>
  <si>
    <t>{C47D7DBC-B437-4DA4-A47C-A328185952C4}</t>
  </si>
  <si>
    <t>810 - CEDAR LANE</t>
  </si>
  <si>
    <t>{A1A5C573-E688-403A-A2AD-DB06C9E967B8}</t>
  </si>
  <si>
    <t>813 - SELDENS LANDING</t>
  </si>
  <si>
    <t>{76A73372-F66D-42B2-B341-21E84B1C2E06}</t>
  </si>
  <si>
    <t>814 - NEWTON - LEE</t>
  </si>
  <si>
    <t>{6336EC04-8F49-4CE5-BC99-2C61CC7A2A68}</t>
  </si>
  <si>
    <t>815 - BELMONT RIDGE</t>
  </si>
  <si>
    <t>{37A288C0-ABDC-4FD3-AC65-1CBB8F11B831}</t>
  </si>
  <si>
    <t>817 - SANDERS CORNER</t>
  </si>
  <si>
    <t>{44C9CE5F-EB3D-449A-A4AE-D4558B10D9E9}</t>
  </si>
  <si>
    <t>818 - BROAD RUN</t>
  </si>
  <si>
    <t>{84AA2586-EB43-4B3A-9620-BE7F9E55E6B7}</t>
  </si>
  <si>
    <t>819 - HERITAGE CHURCH</t>
  </si>
  <si>
    <t>{0491F6D5-D34C-4825-9421-298F0FB9B61C}</t>
  </si>
  <si>
    <t>820 - BELMONT STATION</t>
  </si>
  <si>
    <t>{9D0F5D80-5822-40FE-BE10-51E11A6F14A1}</t>
  </si>
  <si>
    <t>822 - RIVERSIDE</t>
  </si>
  <si>
    <t>{49789A69-BC49-4149-9039-E6BC1FF275C0}</t>
  </si>
  <si>
    <t>{F81166F1-8B96-4347-A5E3-78687984E715}</t>
  </si>
  <si>
    <t>{39D41A7B-2C72-4D28-9299-130535789F6E}</t>
  </si>
  <si>
    <t>{5D317E85-88BE-467E-8094-FD5F1E639950}</t>
  </si>
  <si>
    <t>{BB1A6EAE-27BC-4D1E-903A-3D01E8DEA685}</t>
  </si>
  <si>
    <t>{E1D3B013-CB87-4153-ADB0-FEB05CC4FC96}</t>
  </si>
  <si>
    <t>{05C61C07-81AF-42C6-9BB2-3AE5E7832D3B}</t>
  </si>
  <si>
    <t>{AD65D63C-6C40-4A8B-88A0-586DA7A0F1E8}</t>
  </si>
  <si>
    <t>{2EBD0F8F-39C9-428A-8396-728024C18FF5}</t>
  </si>
  <si>
    <t>DEBORAH</t>
  </si>
  <si>
    <t>ARNETTE</t>
  </si>
  <si>
    <t>{45D02795-0CE3-4699-B24C-3F712079DB3D}</t>
  </si>
  <si>
    <t>DUANE</t>
  </si>
  <si>
    <t>{00771FD6-640B-4861-8B67-CBA046AAD28B}</t>
  </si>
  <si>
    <t>BARNES</t>
  </si>
  <si>
    <t>{29DC89B9-A4AB-41A4-AF7A-6111519633F9}</t>
  </si>
  <si>
    <t>GAIL</t>
  </si>
  <si>
    <t>O</t>
  </si>
  <si>
    <t>PROFFITT</t>
  </si>
  <si>
    <t>{120667C4-C6D9-44AC-AAE1-1913EAD227F7}</t>
  </si>
  <si>
    <t>VERN</t>
  </si>
  <si>
    <t>STRICKLAND</t>
  </si>
  <si>
    <t>{F6A8DA3B-ABB0-4C11-9186-301B8323971A}</t>
  </si>
  <si>
    <t>PATTY</t>
  </si>
  <si>
    <t>{5D0A0D0A-A6AA-40B0-90F3-DA7B1BEFD16D}</t>
  </si>
  <si>
    <t>HAVASY</t>
  </si>
  <si>
    <t>{70AFF16B-AEB2-4028-A8ED-C13FA40554C0}</t>
  </si>
  <si>
    <t>BABYOK</t>
  </si>
  <si>
    <t>{AB8AD391-F78F-48B2-BD67-EDECD15931B9}</t>
  </si>
  <si>
    <t>{5A0DACA2-9ED5-43D2-84A7-85E4BAD80C97}</t>
  </si>
  <si>
    <t>KOREN</t>
  </si>
  <si>
    <t>{F6E100A2-9180-4D62-862A-5F8419BAA1B3}</t>
  </si>
  <si>
    <t>TOMMY</t>
  </si>
  <si>
    <t>BARLOW</t>
  </si>
  <si>
    <t>{CFF525F8-6AB6-4795-9D94-9E323737A521}</t>
  </si>
  <si>
    <t>101 - ZION</t>
  </si>
  <si>
    <t>{708CF719-733C-4CD3-9602-7B61E741557D}</t>
  </si>
  <si>
    <t>102 - MECHANICSVILLE</t>
  </si>
  <si>
    <t>{F6C14857-1617-40FF-922E-8AE498818BD1}</t>
  </si>
  <si>
    <t>201 - LOUISA #1</t>
  </si>
  <si>
    <t>{299605E2-651E-4821-A304-F7C1B7C27335}</t>
  </si>
  <si>
    <t>202 - LOUISA #2</t>
  </si>
  <si>
    <t>{33AC6B0F-4F20-4366-B1E9-A0F76F13E887}</t>
  </si>
  <si>
    <t>301 - PATRICK HENRY NO 1</t>
  </si>
  <si>
    <t>{A98810E1-FD33-4687-AA01-5ECA6F2F38AE}</t>
  </si>
  <si>
    <t>302 - PATRICK HENRY #2</t>
  </si>
  <si>
    <t>{81193C86-A512-448A-A78F-1DFA9253D8A9}</t>
  </si>
  <si>
    <t>401 - MINERAL</t>
  </si>
  <si>
    <t>{8B58F40F-852D-49BF-A8CE-FF4DDE3301D4}</t>
  </si>
  <si>
    <t>402 - YANCEYVILLE</t>
  </si>
  <si>
    <t>{D267100B-ECEE-4E02-A968-903B8A8F6ADC}</t>
  </si>
  <si>
    <t>501 - FREDERICKS HALL</t>
  </si>
  <si>
    <t>{F5A3A7FC-F7BE-452B-92CF-FB8FDDE4B27F}</t>
  </si>
  <si>
    <t>502 - CUCKOO</t>
  </si>
  <si>
    <t>{114583A3-AF45-4177-B32E-A789A36E6BF8}</t>
  </si>
  <si>
    <t>503 - ELK CREEK</t>
  </si>
  <si>
    <t>{F181E2D3-27E3-4850-8937-A64F6361C070}</t>
  </si>
  <si>
    <t>601 - BUMPASS</t>
  </si>
  <si>
    <t>{56C5D49E-4B3B-45DF-AF49-6E4B078BD75E}</t>
  </si>
  <si>
    <t>602 - LOCUST CREEK</t>
  </si>
  <si>
    <t>{520D8243-CBFB-4674-A96F-62E0F7872E38}</t>
  </si>
  <si>
    <t>701 - SHELTONS MILL</t>
  </si>
  <si>
    <t>{F24D626D-BC08-4261-897F-7171E8B0A819}</t>
  </si>
  <si>
    <t>702 - SOUTH ANNA</t>
  </si>
  <si>
    <t>{F1510126-533B-4D45-90D6-A01F6BB30150}</t>
  </si>
  <si>
    <t>{FBA5B4E8-1B71-4D26-AF70-75171C148612}</t>
  </si>
  <si>
    <t>{D382BB51-68F9-41A4-B8C2-5A0F65257703}</t>
  </si>
  <si>
    <t>{1931D562-0093-483A-B167-EB3EDF219973}</t>
  </si>
  <si>
    <t>{249E34F0-1047-42B5-89CF-AFD6429661DB}</t>
  </si>
  <si>
    <t>{D047C9F5-9132-48BB-90BF-299656734767}</t>
  </si>
  <si>
    <t>{22C38614-6F3F-4E0E-80E4-41E95BEAD099}</t>
  </si>
  <si>
    <t>{1CC9EFE6-6A7B-4A61-B8D8-8CA7CC48C231}</t>
  </si>
  <si>
    <t>{4BFC5ADA-5CB8-413D-83C2-9D6A4A9D4A6E}</t>
  </si>
  <si>
    <t>{A96E0057-AF07-4222-A2C7-CD48CB056438}</t>
  </si>
  <si>
    <t>AMY</t>
  </si>
  <si>
    <t>NEWCOMB</t>
  </si>
  <si>
    <t>MCCLURE</t>
  </si>
  <si>
    <t>{4C2710A6-A195-4D5F-8AEB-BEAF84C78EC5}</t>
  </si>
  <si>
    <t>BEVERLEY</t>
  </si>
  <si>
    <t>POTTS</t>
  </si>
  <si>
    <t>HAWTHORNE</t>
  </si>
  <si>
    <t>{6DA2FEEF-CB4F-4DBB-9BCF-8B9DE0180FF7}</t>
  </si>
  <si>
    <t>CARNES</t>
  </si>
  <si>
    <t>{3764D013-0D79-471E-B43F-DECF1F39F217}</t>
  </si>
  <si>
    <t>BACON</t>
  </si>
  <si>
    <t>{CDE813CB-4A49-4D8B-AB22-B65882B00D1D}</t>
  </si>
  <si>
    <t>ZAVA</t>
  </si>
  <si>
    <t>{AD80065E-9B67-4B01-A6B6-1B4295702168}</t>
  </si>
  <si>
    <t>HOOVER</t>
  </si>
  <si>
    <t>{3355DF37-53BC-4BC7-9E58-41C0FA3D8926}</t>
  </si>
  <si>
    <t>101 - PLYMOUTH</t>
  </si>
  <si>
    <t>{77BA863A-0E40-4858-BF51-8208E18A3947}</t>
  </si>
  <si>
    <t>201 - BROWNS STORE</t>
  </si>
  <si>
    <t>{D15C756A-52AC-475E-9779-C5C62079BEA9}</t>
  </si>
  <si>
    <t>301 - ROSEBUD</t>
  </si>
  <si>
    <t>{A00EB1C0-AEA9-4C37-9A65-240B79D77882}</t>
  </si>
  <si>
    <t>302 - FLAT ROCK</t>
  </si>
  <si>
    <t>{C84450B4-D37F-4924-9A1B-1477F5C7F0AA}</t>
  </si>
  <si>
    <t>401 - ARROWHEAD GUN CLUB</t>
  </si>
  <si>
    <t>{DAFDD2AE-54D4-43BD-A026-D0F5993A5D84}</t>
  </si>
  <si>
    <t>402 - PLEASANT GROVE</t>
  </si>
  <si>
    <t>{0DDF812F-3A32-4C30-8A86-0C7BCF3127FB}</t>
  </si>
  <si>
    <t>501 - REEDY CREEK</t>
  </si>
  <si>
    <t>{B16AF26E-2C74-4A0D-921C-C69BD9ABB2A2}</t>
  </si>
  <si>
    <t>502 - PEOPLES COMMUNITY CENTER</t>
  </si>
  <si>
    <t>{53B8950E-D19D-4B88-88D1-599F44765EC2}</t>
  </si>
  <si>
    <t>601 - HOUNDS CREEK</t>
  </si>
  <si>
    <t>{140DB0AE-4F2A-4641-A067-7CC552B449E2}</t>
  </si>
  <si>
    <t>701 - MEHERRIN FIRE DEPARTMENT</t>
  </si>
  <si>
    <t>{EB791C26-8E46-4F5E-AC71-1F3AA6069DF5}</t>
  </si>
  <si>
    <t>702 - VICTORIA PUBLIC LIBRARY</t>
  </si>
  <si>
    <t>{F4B32946-8662-4311-ACDC-3E709815C36E}</t>
  </si>
  <si>
    <t>{8DA398C7-75DA-48E1-9D64-AA75539B5A4A}</t>
  </si>
  <si>
    <t>{844D5634-9D30-474B-8FFC-AB12F711870C}</t>
  </si>
  <si>
    <t>{E9520F8A-D4CD-4908-8989-4A9EB0BB7094}</t>
  </si>
  <si>
    <t>{BE0E9894-60E2-4FF1-AA74-BCBB842DF85B}</t>
  </si>
  <si>
    <t>AMBER</t>
  </si>
  <si>
    <t>{C15A0158-BBBC-423D-B443-AAF70A3AC384}</t>
  </si>
  <si>
    <t>GREENE</t>
  </si>
  <si>
    <t>{091F0B76-B8C0-4AF7-80B8-C7DC9F89CE7A}</t>
  </si>
  <si>
    <t>HOLLAR</t>
  </si>
  <si>
    <t>{B8CE84A1-E273-42AF-A578-145EFDB87F22}</t>
  </si>
  <si>
    <t>{F35CDFD0-21F5-4E7E-BF9E-0B9733B66BC4}</t>
  </si>
  <si>
    <t>MCGHEE</t>
  </si>
  <si>
    <t>{BD95AA5C-FAC8-4D13-87A0-B922C86A84DA}</t>
  </si>
  <si>
    <t>KIMBERLY</t>
  </si>
  <si>
    <t>PUMPHREY</t>
  </si>
  <si>
    <t>{C5232286-0BA4-4E85-A27D-DD5ACB3417FE}</t>
  </si>
  <si>
    <t>MOSKO</t>
  </si>
  <si>
    <t>{29AF73A8-4CB6-4B86-BA34-D43C20D6BE5A}</t>
  </si>
  <si>
    <t>NITA</t>
  </si>
  <si>
    <t>{FE553F2A-8250-4F0F-9D0F-CA0DF990D7CE}</t>
  </si>
  <si>
    <t>{B16E0EE2-EC39-46CB-9A5D-5792342C25A7}</t>
  </si>
  <si>
    <t>SUSAN</t>
  </si>
  <si>
    <t>GOGOLEN</t>
  </si>
  <si>
    <t>BRAMLEY</t>
  </si>
  <si>
    <t>{D0D46A5A-06D7-44A4-9C63-557168C879D6}</t>
  </si>
  <si>
    <t>001 - OAK PARK</t>
  </si>
  <si>
    <t>{9FEF9477-8187-45BF-8FA1-2227615E31FC}</t>
  </si>
  <si>
    <t>002 - RADIANT</t>
  </si>
  <si>
    <t>{D7E46A1D-7CC4-4C7F-8CB8-587425F07CB3}</t>
  </si>
  <si>
    <t>003 - ROCHELLE</t>
  </si>
  <si>
    <t>{C8A40652-4831-4A31-B395-747332023A4F}</t>
  </si>
  <si>
    <t>004 - GRAVES MILL</t>
  </si>
  <si>
    <t>{4CEC0EE4-2754-4EE9-A3C5-BBFBEE4755AC}</t>
  </si>
  <si>
    <t>005 - MADISON</t>
  </si>
  <si>
    <t>{63B82394-909E-4D77-B4A9-A495384B3EFA}</t>
  </si>
  <si>
    <t>006 - WOLFTOWN</t>
  </si>
  <si>
    <t>{EDBC929D-8DAF-42F1-8CD1-325B12C11D24}</t>
  </si>
  <si>
    <t>007 - BRIGHTWOOD</t>
  </si>
  <si>
    <t>{68F2DD3D-4003-4AF7-84E3-A15D78DE8D6B}</t>
  </si>
  <si>
    <t>008 - CRIGLERSVILLE</t>
  </si>
  <si>
    <t>{8D189099-5022-4A56-A82B-EE2F2FC5A4A5}</t>
  </si>
  <si>
    <t>009 - ETLAN</t>
  </si>
  <si>
    <t>{1681B63B-EC1A-4E4B-8375-CDE9C2464FF9}</t>
  </si>
  <si>
    <t>{3DF3DF5C-B676-46D7-9360-8E15DA47D7E7}</t>
  </si>
  <si>
    <t>{92DDD9B8-CA79-43F8-A4E3-8C30D4AD10EB}</t>
  </si>
  <si>
    <t>{2CB6308E-04ED-453D-BCC7-3C798A0CA2D4}</t>
  </si>
  <si>
    <t>Member School Board - At Large Special</t>
  </si>
  <si>
    <t>{199D810E-4E02-4485-859A-7CEA472DC590}</t>
  </si>
  <si>
    <t>LOU HOOVER</t>
  </si>
  <si>
    <t>DUBOIS</t>
  </si>
  <si>
    <t>{FE5D37B7-2814-422D-ADAA-E0CECD092423}</t>
  </si>
  <si>
    <t>BAMBI</t>
  </si>
  <si>
    <t>{EACE5C90-5733-4C9A-9C5B-807ED2359A23}</t>
  </si>
  <si>
    <t>NEAL</t>
  </si>
  <si>
    <t>{93C6AD82-1189-47D2-88A9-9EED5E148EAE}</t>
  </si>
  <si>
    <t>SHOMAKER</t>
  </si>
  <si>
    <t>BOND</t>
  </si>
  <si>
    <t>{47131676-BE20-4BEC-859E-E3338083D3E0}</t>
  </si>
  <si>
    <t>GERHOLD</t>
  </si>
  <si>
    <t>{037B431D-080C-4F64-A693-3FC556B81CD1}</t>
  </si>
  <si>
    <t>JAEGER</t>
  </si>
  <si>
    <t>{35F02FC2-FAA3-4BD5-9743-859A31275BCB}</t>
  </si>
  <si>
    <t>CULPEPPER</t>
  </si>
  <si>
    <t>LOVE</t>
  </si>
  <si>
    <t>{7B9366AD-590E-4428-AA42-C9A47A940B04}</t>
  </si>
  <si>
    <t>MASON</t>
  </si>
  <si>
    <t>{96F90D9F-6886-47FB-9863-5A6C7344385B}</t>
  </si>
  <si>
    <t>WALLS</t>
  </si>
  <si>
    <t>{39AED0C2-1DD0-4C57-92F1-6421823AA117}</t>
  </si>
  <si>
    <t>J</t>
  </si>
  <si>
    <t>{54E5B817-DAB6-4E60-9A4D-EB649919B56B}</t>
  </si>
  <si>
    <t>Stephanie</t>
  </si>
  <si>
    <t>Millner</t>
  </si>
  <si>
    <t>Armistead</t>
  </si>
  <si>
    <t>{EB3979B4-48F0-4ECD-AB79-09A89EC9F8C1}</t>
  </si>
  <si>
    <t>TYRONE</t>
  </si>
  <si>
    <t>HUDGINS</t>
  </si>
  <si>
    <t>{20FC573F-FB42-4590-AEE7-91CCE3129ABD}</t>
  </si>
  <si>
    <t>001 - CHESAPEAKE</t>
  </si>
  <si>
    <t>{C8D255B6-CBC3-4459-8FC9-094A0DC63C16}</t>
  </si>
  <si>
    <t>002 - WESTVILLE</t>
  </si>
  <si>
    <t>{A2F2BD71-D9E3-48D5-9DC4-07891A711A5E}</t>
  </si>
  <si>
    <t>003 - PIANKATANK</t>
  </si>
  <si>
    <t>{494F17B2-FABF-4384-80CD-E433119DA3E9}</t>
  </si>
  <si>
    <t>{BD183A38-E37A-4BB5-9CC6-F908F98F3024}</t>
  </si>
  <si>
    <t>101 - WRIGHTS STORE</t>
  </si>
  <si>
    <t>{51D8937A-8902-4F86-9649-52A418449905}</t>
  </si>
  <si>
    <t>102 - PEARSONS STORE</t>
  </si>
  <si>
    <t>{7D008E1F-C2DC-48C4-B533-94718941BA2C}</t>
  </si>
  <si>
    <t>103 - SOUTH CLARKSVILLE</t>
  </si>
  <si>
    <t>{CA49A59B-7263-40A9-8B33-E66C75E659E3}</t>
  </si>
  <si>
    <t>201 - BOYDTON</t>
  </si>
  <si>
    <t>{1300A165-A180-4A3B-B96D-991BBB1E23C8}</t>
  </si>
  <si>
    <t>202 - BLUESTONE SENIOR HIGH SCHOOL</t>
  </si>
  <si>
    <t>{AB42F42B-B014-49C5-9AD1-5E29223666DF}</t>
  </si>
  <si>
    <t>203 - CHASE CITY VFW POST</t>
  </si>
  <si>
    <t>{9A4123BE-4AC3-4150-A515-E9A8AD14008A}</t>
  </si>
  <si>
    <t>301 - BRACEY</t>
  </si>
  <si>
    <t>{597697E7-155F-45DC-8C5E-540D761E71DA}</t>
  </si>
  <si>
    <t>302 - LACROSSE</t>
  </si>
  <si>
    <t>{15AAD1E7-BFC4-4D2F-A115-32FC6EDDBB3D}</t>
  </si>
  <si>
    <t>401 - AMERICAN LEGION HALL</t>
  </si>
  <si>
    <t>{01F8D157-EB39-4261-B2DC-9F499F4833C5}</t>
  </si>
  <si>
    <t>402 - PARK VIEW MIDDLE SCHOOL</t>
  </si>
  <si>
    <t>{C8C394CD-42CF-436F-ADAA-E28236E34E81}</t>
  </si>
  <si>
    <t>501 - SOUTH HILL</t>
  </si>
  <si>
    <t>{1861894A-91B6-4CDC-B5DE-A36C6D525DF2}</t>
  </si>
  <si>
    <t>601 - BASKERVILLE</t>
  </si>
  <si>
    <t>{8F02FD54-A7EB-4436-8E56-B6523BE4B845}</t>
  </si>
  <si>
    <t>602 - UNION LEVEL</t>
  </si>
  <si>
    <t>{CB8601BE-82CF-4FCE-B939-5B29CEAE27BB}</t>
  </si>
  <si>
    <t>603 - SMITH CROSSROADS</t>
  </si>
  <si>
    <t>{0F3CE2BA-3E0D-4DB0-86FE-FC3300A24C93}</t>
  </si>
  <si>
    <t>604 - LAKE GASTON</t>
  </si>
  <si>
    <t>{CB6401E3-FA72-4246-96A8-2348FBDA1261}</t>
  </si>
  <si>
    <t>701 - CHASE CITY</t>
  </si>
  <si>
    <t>{ABEC13AC-8B29-439B-B69B-1B8F15473B2D}</t>
  </si>
  <si>
    <t>702 - SUNSHINE</t>
  </si>
  <si>
    <t>{32D0B608-4EC2-43B8-86B0-8DB988D9D1FD}</t>
  </si>
  <si>
    <t>801 - FINCHLEY</t>
  </si>
  <si>
    <t>{042EEC52-6EA5-4D74-9017-B011C6E53080}</t>
  </si>
  <si>
    <t>802 - BLUESTONE</t>
  </si>
  <si>
    <t>{FB71629E-6DEF-4296-AA2E-5805050AFA6E}</t>
  </si>
  <si>
    <t>803 - CHASE CITY ELEMENTARY SCHOOL</t>
  </si>
  <si>
    <t>{45948569-2755-4530-AE85-05A2ECF18C80}</t>
  </si>
  <si>
    <t>901 - AVERETT</t>
  </si>
  <si>
    <t>{DB7E2CF7-BA8E-462A-887E-D4E45F0824F4}</t>
  </si>
  <si>
    <t>902 - BUFFALO SPRINGS</t>
  </si>
  <si>
    <t>{5C61F66B-A5C1-4E57-863F-3B7F0454CA3E}</t>
  </si>
  <si>
    <t>903 - CLARKSVILLE</t>
  </si>
  <si>
    <t>{F7DBCC8A-008F-4449-B837-AB217C7B656E}</t>
  </si>
  <si>
    <t>{8124A43E-30DC-4BE4-9216-2DE376F3402C}</t>
  </si>
  <si>
    <t>{318E0C65-831F-4CB3-ABB2-46DD480D9760}</t>
  </si>
  <si>
    <t>{5B41CC49-5F7E-47DC-B26B-57F000BCC8E3}</t>
  </si>
  <si>
    <t>{00CDE895-A794-4A82-B974-BE4006BBCBD9}</t>
  </si>
  <si>
    <t>{34881339-5A4B-4DDD-97F8-BDF9B4AB0DE7}</t>
  </si>
  <si>
    <t>{56609143-6F77-4474-B540-0177382D07DE}</t>
  </si>
  <si>
    <t>{491924B8-3EC6-4DB0-A6FB-1118EAA686C4}</t>
  </si>
  <si>
    <t>GOFORTH</t>
  </si>
  <si>
    <t>{7D6BA2B1-99D5-4178-91AD-2414E60FC8A5}</t>
  </si>
  <si>
    <t>BRICE</t>
  </si>
  <si>
    <t>KOONTZ</t>
  </si>
  <si>
    <t>{95298873-33FD-42BE-BC63-FE4577D49E4D}</t>
  </si>
  <si>
    <t>MARCIA</t>
  </si>
  <si>
    <t>{38BA75BB-8B13-49A9-86FD-631762AA7497}</t>
  </si>
  <si>
    <t>PETER</t>
  </si>
  <si>
    <t>MANSFIELD</t>
  </si>
  <si>
    <t>{B0009020-2114-425D-B8B3-C58F875BC1DC}</t>
  </si>
  <si>
    <t>SHORES</t>
  </si>
  <si>
    <t>{A7839B50-0C16-4ABB-A1CF-C22621D8A0EC}</t>
  </si>
  <si>
    <t>LOUIS</t>
  </si>
  <si>
    <t>LEBOEUF</t>
  </si>
  <si>
    <t>{D046228E-F22F-414B-AF02-584F198CA1D1}</t>
  </si>
  <si>
    <t>101 - SALUDA</t>
  </si>
  <si>
    <t>{D33012FB-4451-4B51-B8B0-D4583D164CDE}</t>
  </si>
  <si>
    <t>102 - URBANNA</t>
  </si>
  <si>
    <t>{33F31A06-CED1-4222-B955-4443DBC17B61}</t>
  </si>
  <si>
    <t>201 - NEW MARKET</t>
  </si>
  <si>
    <t>{875028BB-13BB-44DD-845A-1901D150EDFA}</t>
  </si>
  <si>
    <t>302 - CHURCH VIEW</t>
  </si>
  <si>
    <t>{44B2A530-0391-4F80-B356-F2FDF727717B}</t>
  </si>
  <si>
    <t>{89F8B2B0-D34E-4C1C-94DA-5C8C78D01645}</t>
  </si>
  <si>
    <t>501 - WILTON</t>
  </si>
  <si>
    <t>{692AB05F-8EE5-42A6-8F6E-B3E785C2C804}</t>
  </si>
  <si>
    <t>{93F52FCF-06A6-43E2-89BB-786A4ED0818F}</t>
  </si>
  <si>
    <t>{860DE752-04CA-4461-8B18-C5F2F49DE96F}</t>
  </si>
  <si>
    <t xml:space="preserve">Mayor </t>
  </si>
  <si>
    <t>{894735BD-9BEB-45C6-9F60-0E21EFDA7A64}</t>
  </si>
  <si>
    <t>{3D2FB730-6067-498F-8AE6-0F2BBAB3F11B}</t>
  </si>
  <si>
    <t>{06293BAC-00EC-4C84-A636-54E8FBD14C03}</t>
  </si>
  <si>
    <t>{AC5579A9-EDD8-4541-9D1A-AC9DD67FFA22}</t>
  </si>
  <si>
    <t>{DF82804D-BCFB-42ED-9E4C-71E37A655959}</t>
  </si>
  <si>
    <t>{D80F3D60-4EE7-497B-A744-F03A8EC785BF}</t>
  </si>
  <si>
    <t>{E6ECFC97-A17D-44B8-9760-EE9D5C516C63}</t>
  </si>
  <si>
    <t>{90281CCF-D245-4E7F-88FA-A430665856B6}</t>
  </si>
  <si>
    <t>{588B1C1F-253B-493D-9836-E42BB5A68DFF}</t>
  </si>
  <si>
    <t>{42E98D88-E20C-480B-A538-304CC3172195}</t>
  </si>
  <si>
    <t>STIPES</t>
  </si>
  <si>
    <t>{52B42F4F-5C81-491B-A050-57B25070088E}</t>
  </si>
  <si>
    <t>PARTIN</t>
  </si>
  <si>
    <t>{9E5D163E-7643-4933-B159-C5A16EB18D08}</t>
  </si>
  <si>
    <t>BARBER</t>
  </si>
  <si>
    <t>{F54F8D96-3648-4623-B1EF-768D188CFC2A}</t>
  </si>
  <si>
    <t>LAWHORN</t>
  </si>
  <si>
    <t>{AB7F502A-6FC1-47BA-A2FF-8AFDA0600FEF}</t>
  </si>
  <si>
    <t>GUNIN</t>
  </si>
  <si>
    <t>AKKOR</t>
  </si>
  <si>
    <t>KIRAN</t>
  </si>
  <si>
    <t>{FD39AAFD-99A6-45C4-B386-6892FD5CF59D}</t>
  </si>
  <si>
    <t>JAMIE</t>
  </si>
  <si>
    <t>MORAN</t>
  </si>
  <si>
    <t>{38959650-A394-4AC8-8A97-15315E8879F4}</t>
  </si>
  <si>
    <t>JONATHON</t>
  </si>
  <si>
    <t>{A7B6A6DC-7465-4B21-ADEC-A1C0ECB34A06}</t>
  </si>
  <si>
    <t>KIGER</t>
  </si>
  <si>
    <t>{8AC4EAB7-DF29-410F-9D9C-65612399B272}</t>
  </si>
  <si>
    <t>KRISHA</t>
  </si>
  <si>
    <t>MINA</t>
  </si>
  <si>
    <t>CHACHRA</t>
  </si>
  <si>
    <t>{7F9035CB-5821-41DB-B590-476CABA13343}</t>
  </si>
  <si>
    <t>MARISA</t>
  </si>
  <si>
    <t>COLLIVER</t>
  </si>
  <si>
    <t>{EFC81A80-39C9-4450-8468-C2F059DAABFA}</t>
  </si>
  <si>
    <t>HAGERSMITH</t>
  </si>
  <si>
    <t>{7EDC937F-123C-4C6A-B33D-8DA173A2CD3F}</t>
  </si>
  <si>
    <t>MERISSA</t>
  </si>
  <si>
    <t>SACHS</t>
  </si>
  <si>
    <t>{F5221F4D-F5EB-4996-A4DE-4EAF0BD7EB6F}</t>
  </si>
  <si>
    <t>MICHEL</t>
  </si>
  <si>
    <t>{7C17A966-A17E-4069-974B-1B69E4C37F95}</t>
  </si>
  <si>
    <t>{92253729-34C1-468E-85B0-6F4BBF288C67}</t>
  </si>
  <si>
    <t>SARA</t>
  </si>
  <si>
    <t>REALS</t>
  </si>
  <si>
    <t>BOHN</t>
  </si>
  <si>
    <t>{B418C86D-9E83-4E59-B4AA-384AB036CFB9}</t>
  </si>
  <si>
    <t>STEVE</t>
  </si>
  <si>
    <t>HUPPERT</t>
  </si>
  <si>
    <t>{19EF4B2A-5A33-410B-961B-FC24DF5F3360}</t>
  </si>
  <si>
    <t>FIJALKOWSKI</t>
  </si>
  <si>
    <t>{153F3793-67B7-41A1-A1CA-0B9EB861F171}</t>
  </si>
  <si>
    <t>{AFCBE34E-5E30-42F7-A625-A0D24061FA8B}</t>
  </si>
  <si>
    <t>MCDONALD</t>
  </si>
  <si>
    <t>MATTINGLY</t>
  </si>
  <si>
    <t>{E795CBE5-29A3-47C5-9B7D-889F1F5A7B25}</t>
  </si>
  <si>
    <t>THORNTON</t>
  </si>
  <si>
    <t>{771054F3-3FA9-44B3-8422-8126990C53D1}</t>
  </si>
  <si>
    <t>101 - PRECINCT A-1</t>
  </si>
  <si>
    <t>{E65569BB-F32E-42BF-A4D8-374CDB567678}</t>
  </si>
  <si>
    <t>102 - PRECINCT A-2</t>
  </si>
  <si>
    <t>{42C5675B-D13B-461F-A93F-0CAD2B20A501}</t>
  </si>
  <si>
    <t>103 - PRECINCT A-3</t>
  </si>
  <si>
    <t>{1DA18951-2D80-457C-906F-BA41154F86B8}</t>
  </si>
  <si>
    <t>201 - PRECINCT B-1</t>
  </si>
  <si>
    <t>{EDD0200F-07A8-4442-BECB-6ED913BC0342}</t>
  </si>
  <si>
    <t>202 - PRECINCT B-2</t>
  </si>
  <si>
    <t>{1C614242-FEE5-4930-9CD9-35160F1F7C1A}</t>
  </si>
  <si>
    <t>203 - PRECINCT B-3</t>
  </si>
  <si>
    <t>{D079B446-66FA-478E-8CF9-CD7D8C228C80}</t>
  </si>
  <si>
    <t>204 - PRECINCT B-4</t>
  </si>
  <si>
    <t>{B825F119-9494-4B2F-A2D7-4D6E3021EDC1}</t>
  </si>
  <si>
    <t>301 - PRECINCT C-1</t>
  </si>
  <si>
    <t>{BF74FE24-16C1-4A07-9936-3A0C6DE3C996}</t>
  </si>
  <si>
    <t>302 - PRECINCT C-2</t>
  </si>
  <si>
    <t>{116E58DA-6DBC-4813-87FA-94E51C1EB6B8}</t>
  </si>
  <si>
    <t>303 - PRECINCT C-3</t>
  </si>
  <si>
    <t>{928E3083-5B88-4776-BC29-A36FDD03ADE4}</t>
  </si>
  <si>
    <t>304 - PRECINCT C-4</t>
  </si>
  <si>
    <t>{452C1FAC-07FC-46FB-AC96-92A6695EDEED}</t>
  </si>
  <si>
    <t>401 - PRECINCT D-1</t>
  </si>
  <si>
    <t>{09503790-0FD7-46AB-84C3-A136AE24E60B}</t>
  </si>
  <si>
    <t>402 - PRECINCT D-2</t>
  </si>
  <si>
    <t>{B3AF948D-FCF9-4B46-AB2F-E8082135732C}</t>
  </si>
  <si>
    <t>403 - PRECINCT D-3</t>
  </si>
  <si>
    <t>{4E48068D-ECFE-49CB-8D53-39DC56C0BEF9}</t>
  </si>
  <si>
    <t>404 - PRECINCT D-4</t>
  </si>
  <si>
    <t>{95780980-4787-44A0-8D1D-759B8B69CE20}</t>
  </si>
  <si>
    <t>405 - PRECINCT D-5</t>
  </si>
  <si>
    <t>{AC4292E2-EF11-4668-AE83-223AF90B1A27}</t>
  </si>
  <si>
    <t>501 - PRECINCT E-1</t>
  </si>
  <si>
    <t>{0D64A006-E348-40AF-BA5E-547BFC367DCD}</t>
  </si>
  <si>
    <t>502 - PRECINCT E-2</t>
  </si>
  <si>
    <t>{60B5EBB2-D019-4C39-BA6C-8897867AA958}</t>
  </si>
  <si>
    <t>503 - PRECINCT E-3</t>
  </si>
  <si>
    <t>{FCEB5A7E-FDA0-4F70-8EF6-487FC633FC6E}</t>
  </si>
  <si>
    <t>601 - PRECINCT F-1</t>
  </si>
  <si>
    <t>{CDCECA61-9D18-4227-80D0-8D238E3C4C52}</t>
  </si>
  <si>
    <t>602 - PRECINCT F-2</t>
  </si>
  <si>
    <t>{C2362CC4-2CCF-44E0-A734-8ACD65A811F1}</t>
  </si>
  <si>
    <t>603 - PRECINCT F-3</t>
  </si>
  <si>
    <t>{5ADF2F58-CDF3-42B7-B830-FCFFB81BE916}</t>
  </si>
  <si>
    <t>701 - PRECINCT G-1</t>
  </si>
  <si>
    <t>{FE9836DA-B76E-4EFD-96A4-2ECF18E558E9}</t>
  </si>
  <si>
    <t>702 - PRECINCT G-2</t>
  </si>
  <si>
    <t>{015D2B82-2857-4CB5-BC75-E8CA26F20F83}</t>
  </si>
  <si>
    <t>{045C2B5D-6AC4-45E6-813A-6437C8A74F18}</t>
  </si>
  <si>
    <t>{A08E0B71-497B-448D-BFA0-D8F6BD74D2DB}</t>
  </si>
  <si>
    <t>{B0D9B42C-C54B-4CF2-AA30-BCD7C9B82C5A}</t>
  </si>
  <si>
    <t>{347B8C4F-3FD4-4ACF-BC0B-BE749A0C28C7}</t>
  </si>
  <si>
    <t>{60929192-349E-43B0-A8F9-88F0F3F566D9}</t>
  </si>
  <si>
    <t>{412388F0-F892-4EB9-A7BD-63DC6E80FEAC}</t>
  </si>
  <si>
    <t>HALE</t>
  </si>
  <si>
    <t>{AF4AB1AF-30E9-4D9A-8E42-0816CFD21833}</t>
  </si>
  <si>
    <t>{E14BFABE-09B3-4FFC-BF24-7539048996A0}</t>
  </si>
  <si>
    <t>HARVEY</t>
  </si>
  <si>
    <t>{3BE525F1-5E12-469F-A33E-0BCC59026867}</t>
  </si>
  <si>
    <t>ERNEST</t>
  </si>
  <si>
    <t>Q</t>
  </si>
  <si>
    <t>{20BD0E84-94F2-46BF-812A-2FAF23ADF85B}</t>
  </si>
  <si>
    <t>JANET</t>
  </si>
  <si>
    <t>TURNER-GILES</t>
  </si>
  <si>
    <t>{BED02CB7-3F0A-4AB5-B057-0E088C09C49F}</t>
  </si>
  <si>
    <t>NATHANIEL</t>
  </si>
  <si>
    <t>RUTHERFORD</t>
  </si>
  <si>
    <t>{0B40C376-60B0-48B7-B019-67DEAD6F6101}</t>
  </si>
  <si>
    <t>SHIMP</t>
  </si>
  <si>
    <t>{28A9131D-E84E-45B8-8091-7D4F79EFC315}</t>
  </si>
  <si>
    <t>MILES</t>
  </si>
  <si>
    <t>{2307CD02-B99D-446A-9BFD-D2AB71E36ACE}</t>
  </si>
  <si>
    <t>SHELBY</t>
  </si>
  <si>
    <t>RALSTON</t>
  </si>
  <si>
    <t>BRUGUIERE</t>
  </si>
  <si>
    <t>{3D8D3749-C9A8-42E6-B7A4-C57B8F2A5A00}</t>
  </si>
  <si>
    <t>{564B03EA-4440-4251-8253-E30421169157}</t>
  </si>
  <si>
    <t>101 - ROCKFISH</t>
  </si>
  <si>
    <t>{9B6003B4-006D-442A-B992-79A8B98805E8}</t>
  </si>
  <si>
    <t>201 - LOVINGSTON</t>
  </si>
  <si>
    <t>{0C6CE0B8-D344-430D-AC1A-DA1F5464BA8C}</t>
  </si>
  <si>
    <t>202 - SCHUYLER</t>
  </si>
  <si>
    <t>{2AA219BA-4943-4FE8-96FB-F331DDF0E195}</t>
  </si>
  <si>
    <t>301 - SHIPMAN</t>
  </si>
  <si>
    <t>{00D7667D-4938-4AA6-A240-268CE4B73633}</t>
  </si>
  <si>
    <t>302 - GLADSTONE</t>
  </si>
  <si>
    <t>{F62F63FD-8B20-4768-9D19-606BFFBF34A9}</t>
  </si>
  <si>
    <t>401 - ROSELAND</t>
  </si>
  <si>
    <t>{8F5A9FB5-4D08-4C84-9270-8AF781FED863}</t>
  </si>
  <si>
    <t>402 - MONTEBELLO</t>
  </si>
  <si>
    <t>{57DBAEF1-E417-4A32-A4F0-F89CDA35F508}</t>
  </si>
  <si>
    <t>501 - FABER</t>
  </si>
  <si>
    <t>{0F3BA2D4-7657-49FA-9A5D-F2362A61AE9A}</t>
  </si>
  <si>
    <t>502 - NELLYSFORD</t>
  </si>
  <si>
    <t>{58A82C57-8834-472B-A080-3BDAD8687C2A}</t>
  </si>
  <si>
    <t>{F0ECD19B-F270-4EF6-A3B2-500DE42E2C68}</t>
  </si>
  <si>
    <t>102 - TUNSTALL</t>
  </si>
  <si>
    <t>{1AB3B935-5959-4522-9B42-360198310147}</t>
  </si>
  <si>
    <t>103 - SOUTHERN BRANCH</t>
  </si>
  <si>
    <t>{3F09D233-036C-4422-8C5D-BCF84A648B6A}</t>
  </si>
  <si>
    <t>201 - QUINTON</t>
  </si>
  <si>
    <t>{58B6E8DA-830F-4A45-87A1-DBB111F8E174}</t>
  </si>
  <si>
    <t>202 - KENTWOOD</t>
  </si>
  <si>
    <t>{007EEC0C-2EDF-479D-B9E8-531B3B6900F8}</t>
  </si>
  <si>
    <t>301 - WATKINS</t>
  </si>
  <si>
    <t>{B8E3CB54-0386-4C54-8D12-579CFAE5CAD2}</t>
  </si>
  <si>
    <t>302 - CUMBERLAND</t>
  </si>
  <si>
    <t>{DB168C42-686C-4F75-A449-8D24AFEA2DB8}</t>
  </si>
  <si>
    <t>401 - PROVIDENCE FORGE</t>
  </si>
  <si>
    <t>{550030CB-BA6D-45DE-B41B-481E439B30E8}</t>
  </si>
  <si>
    <t>403 - MOUNTCASTLE</t>
  </si>
  <si>
    <t>{0BF06BC2-9C3E-4012-B9F6-C0A397C7514D}</t>
  </si>
  <si>
    <t>501 - ELTHAM</t>
  </si>
  <si>
    <t>{75F4A43F-62D9-484D-8A69-C6CF9692CF9C}</t>
  </si>
  <si>
    <t>502 - CHICKAHOMINY RIVER</t>
  </si>
  <si>
    <t>{693C40BF-2437-41C7-BE21-DE7F9F76315C}</t>
  </si>
  <si>
    <t>{4FFDA470-0205-4275-8956-B0074EB92137}</t>
  </si>
  <si>
    <t>{42224192-A344-48BA-ADDD-ECB386B3FC89}</t>
  </si>
  <si>
    <t>{53C3EA57-54FD-4BAB-8535-C7EF3FC1A983}</t>
  </si>
  <si>
    <t>{0F1A8539-CB3C-4BF9-A1A4-424167639599}</t>
  </si>
  <si>
    <t>{E721F913-A42C-4FB2-AF95-6A36D3A213F7}</t>
  </si>
  <si>
    <t>{F5612F3E-10E0-4435-902F-BA165B4A3A40}</t>
  </si>
  <si>
    <t>{8BDA679A-F96D-44D9-BCD9-9C92D08809A5}</t>
  </si>
  <si>
    <t>Mayor - Nassawadox</t>
  </si>
  <si>
    <t>{24D460B5-032A-43EF-A568-12F302E7C15C}</t>
  </si>
  <si>
    <t>{137EAA7C-D4AC-4B11-9850-3F693BFBF5FF}</t>
  </si>
  <si>
    <t>FAUBER</t>
  </si>
  <si>
    <t>{0C7D9D35-DCA2-433C-BD15-2B9699B0EB77}</t>
  </si>
  <si>
    <t>CLEMENTINE</t>
  </si>
  <si>
    <t>CHATMON</t>
  </si>
  <si>
    <t>{6F2121E6-FA0E-4F36-918C-669CC340291C}</t>
  </si>
  <si>
    <t>COKER</t>
  </si>
  <si>
    <t>{07D6B5A5-9178-41FD-A580-41CBEC8A7D74}</t>
  </si>
  <si>
    <t>MAXINE</t>
  </si>
  <si>
    <t>RAE</t>
  </si>
  <si>
    <t>RASMUSSEN</t>
  </si>
  <si>
    <t>{7A199154-BABD-4FF0-80FE-575030C303DC}</t>
  </si>
  <si>
    <t>OLIVER</t>
  </si>
  <si>
    <t>{A2C1E3E5-4D28-45C8-9800-57E06379963A}</t>
  </si>
  <si>
    <t>SAKAYAN</t>
  </si>
  <si>
    <t>STITH</t>
  </si>
  <si>
    <t>{EEABE144-67D6-4326-825B-A2671B47C957}</t>
  </si>
  <si>
    <t>BIBBINS</t>
  </si>
  <si>
    <t>{F447A1DB-AE41-46A9-B2F9-BA9E5B3EEC30}</t>
  </si>
  <si>
    <t>DUNTON</t>
  </si>
  <si>
    <t>{DE57CA6F-F117-4CE1-BE26-C25CF43592B4}</t>
  </si>
  <si>
    <t>CASTRO</t>
  </si>
  <si>
    <t>{CF83384C-4E3D-4721-ACB0-8CFF1056D225}</t>
  </si>
  <si>
    <t>{36636B9C-61E6-49CC-AE65-0950A5775919}</t>
  </si>
  <si>
    <t>{C2716EB0-DA10-4BD5-B275-D9B7EA0769A2}</t>
  </si>
  <si>
    <t>{4B7C9141-2992-4B36-A7C7-3DBB2D8F93B9}</t>
  </si>
  <si>
    <t>{7A2A65B2-B468-4EC4-9D96-E32A10CB76C8}</t>
  </si>
  <si>
    <t>{876337B6-732D-452B-AE55-7C83AFA3C4E6}</t>
  </si>
  <si>
    <t>{05E953B8-6359-45B0-BE23-8B0816AF490F}</t>
  </si>
  <si>
    <t>{AD3C4F0B-A2E6-48A3-9177-F5E3B042847A}</t>
  </si>
  <si>
    <t>{4AE57D71-DCA8-410B-8308-F6AEA1FF8CA8}</t>
  </si>
  <si>
    <t>{DC43343C-DADD-4A88-945C-BBAC6D13F024}</t>
  </si>
  <si>
    <t>{CF0FA950-60E2-4756-B3F5-78CC4967034F}</t>
  </si>
  <si>
    <t>PEREZ</t>
  </si>
  <si>
    <t>{210A4644-3339-4E0E-91DF-47E281235741}</t>
  </si>
  <si>
    <t>Gerald</t>
  </si>
  <si>
    <t>Randolph</t>
  </si>
  <si>
    <t>Howard</t>
  </si>
  <si>
    <t>{AA418108-B651-4DE8-80D1-427A46B031CD}</t>
  </si>
  <si>
    <t>MATHEW</t>
  </si>
  <si>
    <t>LONG</t>
  </si>
  <si>
    <t>{3FE171D3-93BA-4B93-98F0-F73AEC076331}</t>
  </si>
  <si>
    <t>CORETHA HUDNALL</t>
  </si>
  <si>
    <t>HOOPER</t>
  </si>
  <si>
    <t>{B4C9B7D4-78F7-436F-9273-8F3617573C26}</t>
  </si>
  <si>
    <t>HAYNIE</t>
  </si>
  <si>
    <t>{9CA930DA-1111-413D-BF6A-BC5721F6D81F}</t>
  </si>
  <si>
    <t>101 - 1A</t>
  </si>
  <si>
    <t>{57BC4701-298B-4776-885A-011A0AFE54BC}</t>
  </si>
  <si>
    <t>201 - 2A</t>
  </si>
  <si>
    <t>{753425A2-F103-43CC-B0FD-17D75141C669}</t>
  </si>
  <si>
    <t>301 - 3A</t>
  </si>
  <si>
    <t>{9F77B5DA-3A6E-4D0E-B370-6CE36B4854C9}</t>
  </si>
  <si>
    <t>302 - 3B</t>
  </si>
  <si>
    <t>{87F0ED9E-F594-4F2B-BACC-8024D4DDB3A6}</t>
  </si>
  <si>
    <t>401 - 4A</t>
  </si>
  <si>
    <t>{F29210D3-2119-418E-83F5-57444D33C193}</t>
  </si>
  <si>
    <t>501 - 5A</t>
  </si>
  <si>
    <t>{83119EB9-3A23-4645-A66A-29C25C92B36F}</t>
  </si>
  <si>
    <t>{3A8AFE5F-0DED-447C-B179-8DD9079FA3CB}</t>
  </si>
  <si>
    <t>{C235639B-9DD7-4575-83C3-0CF5C9534100}</t>
  </si>
  <si>
    <t>102 - PRECINCT 1-2</t>
  </si>
  <si>
    <t>{F3C22F78-2F3C-46C4-BC98-AD8E8941DCE2}</t>
  </si>
  <si>
    <t>{1C98A49C-F923-4831-96ED-A96784D27204}</t>
  </si>
  <si>
    <t>202 - PRECINCT 2-2</t>
  </si>
  <si>
    <t>{F447E1D8-BD14-4B16-948C-483B5E84079E}</t>
  </si>
  <si>
    <t>{0A562831-E1EB-40BF-9954-B0D867100D11}</t>
  </si>
  <si>
    <t>{7577D69F-28AD-4A49-9D1E-52B4FAB03050}</t>
  </si>
  <si>
    <t>{E2689C3E-B687-4D2F-8EE0-89E7C4BD9C38}</t>
  </si>
  <si>
    <t>402 - PRECINCT 4-2</t>
  </si>
  <si>
    <t>{337609C6-AA09-4AFE-B70A-2202AEAD3A6F}</t>
  </si>
  <si>
    <t>{A4097B5E-924E-4820-A99C-B9EC13202058}</t>
  </si>
  <si>
    <t>{80F3F6AD-1272-4886-AE2D-461D52DD618F}</t>
  </si>
  <si>
    <t>{D8C774EF-FFF9-4EE1-B2C1-04A377783240}</t>
  </si>
  <si>
    <t>{44335CCD-596F-4737-9089-976511ED6908}</t>
  </si>
  <si>
    <t>{B4984065-7DDC-417F-B32B-83B0902B88B7}</t>
  </si>
  <si>
    <t>{0ADB5B57-3794-4E7A-A4B7-ECA402F88003}</t>
  </si>
  <si>
    <t>BETTE</t>
  </si>
  <si>
    <t>HOKULANI</t>
  </si>
  <si>
    <t>WINTER</t>
  </si>
  <si>
    <t>{CC15C8C4-4182-459A-874B-27F7BA13AA80}</t>
  </si>
  <si>
    <t>MACGREGOR</t>
  </si>
  <si>
    <t>COUCH</t>
  </si>
  <si>
    <t>{9AEB2891-0A55-4F6C-B483-F3E0C401B589}</t>
  </si>
  <si>
    <t>PHILIP</t>
  </si>
  <si>
    <t>{2EC6F902-0688-49BA-9C46-CA406A68E255}</t>
  </si>
  <si>
    <t>MARC</t>
  </si>
  <si>
    <t>{FC404F16-660D-49BF-A51C-EE9B35872639}</t>
  </si>
  <si>
    <t>{4CD37D21-277F-4CF0-9729-D71E6DC1A5D9}</t>
  </si>
  <si>
    <t>101 - ONE WEST</t>
  </si>
  <si>
    <t>{D75154AF-7A65-485F-9589-B6EACB99EE00}</t>
  </si>
  <si>
    <t>102 - ONE EAST</t>
  </si>
  <si>
    <t>{C453A442-CDF9-4749-A0D7-180C73F4C36C}</t>
  </si>
  <si>
    <t>201 - TWO WEST</t>
  </si>
  <si>
    <t>{0AF8A8E9-0206-458B-BC77-988E841DD1CF}</t>
  </si>
  <si>
    <t>202 - TWO EAST</t>
  </si>
  <si>
    <t>{6853CA2B-8E91-40B1-8B54-79BFC7B4C89D}</t>
  </si>
  <si>
    <t>301 - THREE WEST</t>
  </si>
  <si>
    <t>{E4DD3877-B926-4C2F-8DA9-3001361A2298}</t>
  </si>
  <si>
    <t>302 - THREE EAST</t>
  </si>
  <si>
    <t>{BEEA423E-A807-45F6-A9FE-945A4BDB1B4B}</t>
  </si>
  <si>
    <t>401 - FOUR WEST</t>
  </si>
  <si>
    <t>{472A09E0-8293-43EA-A7E1-CEA45B576AAA}</t>
  </si>
  <si>
    <t>402 - FOUR EAST</t>
  </si>
  <si>
    <t>{AE880532-C7D0-4BF8-BF21-558081167208}</t>
  </si>
  <si>
    <t>501 - FIVE SOUTH</t>
  </si>
  <si>
    <t>{9EC6A531-7148-4909-865B-DBDA03E4B99D}</t>
  </si>
  <si>
    <t>502 - FIVE NORTH</t>
  </si>
  <si>
    <t>{1A138DC9-4A1C-4770-97D8-DB27694315F2}</t>
  </si>
  <si>
    <t>{CCFA8631-09C5-4715-9D34-413664B30F24}</t>
  </si>
  <si>
    <t>{963BE429-A3B3-4865-A12F-8234441FA60F}</t>
  </si>
  <si>
    <t>{CD243F94-43F0-4B03-9D22-A55712F4E48D}</t>
  </si>
  <si>
    <t>Chairman Board of Supervisors</t>
  </si>
  <si>
    <t>{44F2AD24-37E8-4A80-BB87-1190BF2726C0}</t>
  </si>
  <si>
    <t>{F9A2F779-8242-47C4-A547-365A2EFDA24D}</t>
  </si>
  <si>
    <t>{978A4AD9-1CFF-4AD8-83AF-9598F3DB1F17}</t>
  </si>
  <si>
    <t>Chairman School Board</t>
  </si>
  <si>
    <t>{42C274FC-6319-47D5-ACFC-97C2DB7EC0C9}</t>
  </si>
  <si>
    <t>{BF061F7C-B7FB-4788-BAA6-41E80F19AB46}</t>
  </si>
  <si>
    <t>{9952C12B-F5DA-4A92-9E0D-0609D62394BC}</t>
  </si>
  <si>
    <t>GUZY</t>
  </si>
  <si>
    <t>{86A8DC2A-A604-4CEB-A3DB-67C5F9174E9E}</t>
  </si>
  <si>
    <t>DEREK</t>
  </si>
  <si>
    <t>H</t>
  </si>
  <si>
    <t>GOEBEL</t>
  </si>
  <si>
    <t>{AF8DED25-F358-44C5-B86C-B0543249B4FE}</t>
  </si>
  <si>
    <t>SULLIVAN-SMOOT</t>
  </si>
  <si>
    <t>{24B7C5ED-58D7-4AA8-8D22-5445ED627FF3}</t>
  </si>
  <si>
    <t>JEFFERY</t>
  </si>
  <si>
    <t>PAGE</t>
  </si>
  <si>
    <t>{6ED7E16C-30E5-49F2-8FB7-17D47FE154CB}</t>
  </si>
  <si>
    <t>WOODWARD</t>
  </si>
  <si>
    <t>{9F9708E2-418A-4981-91CB-8F7E7699D97B}</t>
  </si>
  <si>
    <t>{9A049867-12F4-46F1-BB87-1B9934402B36}</t>
  </si>
  <si>
    <t>BAILEY</t>
  </si>
  <si>
    <t>{FAEE4E39-B468-43CD-AFD8-93E59E1C8B5F}</t>
  </si>
  <si>
    <t>LANSBERRY</t>
  </si>
  <si>
    <t>{E487C7E2-82AF-4CC0-A684-6B7024EA0FD9}</t>
  </si>
  <si>
    <t>101 - WEST LURAY</t>
  </si>
  <si>
    <t>{0F920D65-9D99-48F0-A63D-D03B3D2D950B}</t>
  </si>
  <si>
    <t>201 - EAST LURAY</t>
  </si>
  <si>
    <t>{B6633AC3-E64E-4B89-90E3-9EBDBCEB41D4}</t>
  </si>
  <si>
    <t>301 - MARKSVILLE</t>
  </si>
  <si>
    <t>{1978A86C-F396-4C73-B73D-88AC2E2D5E09}</t>
  </si>
  <si>
    <t>401 - NEWPORT</t>
  </si>
  <si>
    <t>{C4A52C2F-A21E-4B97-8285-EC0EF65A3913}</t>
  </si>
  <si>
    <t>501 - SHENANDOAH</t>
  </si>
  <si>
    <t>{03AD2B60-9DD4-4D21-8771-5F926E2064C5}</t>
  </si>
  <si>
    <t>{779938E1-A3AA-47CD-B956-4F536C1A7433}</t>
  </si>
  <si>
    <t>{112664AD-3F41-45BE-892B-9F31C72E6D31}</t>
  </si>
  <si>
    <t>{6EC4A09E-F7C7-421C-A528-2EA482558225}</t>
  </si>
  <si>
    <t>{2934E92E-A9A3-4F2B-9891-C54E502ADAC7}</t>
  </si>
  <si>
    <t>{A5FC7B83-6FFB-418C-9C80-DC2A9B441118}</t>
  </si>
  <si>
    <t>{68743898-A4B8-499D-AF18-6F6E889A81D5}</t>
  </si>
  <si>
    <t>SIMMONS</t>
  </si>
  <si>
    <t>{EFA79830-881E-45AF-A15B-54A33EA61FD1}</t>
  </si>
  <si>
    <t>CRYSTAL</t>
  </si>
  <si>
    <t>{B6605D4D-EF86-4E0F-866F-366BEDE8DBB1}</t>
  </si>
  <si>
    <t>MORSE</t>
  </si>
  <si>
    <t>{5B8127ED-4974-491C-AE96-9E02273AEF5A}</t>
  </si>
  <si>
    <t>JANE</t>
  </si>
  <si>
    <t>SCALES</t>
  </si>
  <si>
    <t>FULK</t>
  </si>
  <si>
    <t>{C3F37ACF-68CE-4780-8CFC-9E34BCF56335}</t>
  </si>
  <si>
    <t>HIATT</t>
  </si>
  <si>
    <t>{94BD702E-D1F7-4FE4-AED4-B99B5C01A617}</t>
  </si>
  <si>
    <t>HAYDEN</t>
  </si>
  <si>
    <t>{0421DCA7-9871-4027-A7E6-B7D9F3FF839F}</t>
  </si>
  <si>
    <t>SHERRI</t>
  </si>
  <si>
    <t>HAZLEWOOD</t>
  </si>
  <si>
    <t>{1B53976E-7892-45B4-8249-6474A17FD03B}</t>
  </si>
  <si>
    <t>ROBERSON</t>
  </si>
  <si>
    <t>{34595DD9-3701-4B2F-A80B-7F6A053EDB16}</t>
  </si>
  <si>
    <t>LUTHER</t>
  </si>
  <si>
    <t>{639DB19F-CFB0-45EE-9485-F3FED577C0AE}</t>
  </si>
  <si>
    <t>101 - ARARAT</t>
  </si>
  <si>
    <t>{B0E47C2D-9D23-45E6-B4EF-3C7AD1C5655B}</t>
  </si>
  <si>
    <t>102 - CLAUDVILLE</t>
  </si>
  <si>
    <t>{139DF306-AD1D-4CE9-A730-6B1D9F605F8E}</t>
  </si>
  <si>
    <t>103 - WILLIS GAP</t>
  </si>
  <si>
    <t>{D7D4D4B4-586A-4A18-A9D1-84E0BB3A9255}</t>
  </si>
  <si>
    <t>201 - DRY POND</t>
  </si>
  <si>
    <t>{BB51C9EE-899C-45F4-A521-0E1F8BC207ED}</t>
  </si>
  <si>
    <t>202 - PATRICK SPRINGS</t>
  </si>
  <si>
    <t>{45DED0A0-EAD2-4E7B-B373-B018F74E48FD}</t>
  </si>
  <si>
    <t>203 - RUSSELL CREEK</t>
  </si>
  <si>
    <t>{C111AFA5-42FB-445B-B6F0-F78CFDC927C3}</t>
  </si>
  <si>
    <t>301 - CRITZ/STELLA</t>
  </si>
  <si>
    <t>{1E0BADFB-F870-4003-A012-D415570927F0}</t>
  </si>
  <si>
    <t>302 - LIBERTY</t>
  </si>
  <si>
    <t>{21FB0FBE-716B-4096-A5E4-22DF9C5B1971}</t>
  </si>
  <si>
    <t>401 - MEADOWS OF DAN</t>
  </si>
  <si>
    <t>{95F09CBF-A9D5-4936-9762-2E2404900E0D}</t>
  </si>
  <si>
    <t>402 - STUART FAIRGROUNDS</t>
  </si>
  <si>
    <t>{B50AA203-4074-4B12-BD53-400A1E15B314}</t>
  </si>
  <si>
    <t>501 - STUART COMMUNITY</t>
  </si>
  <si>
    <t>{1323F575-8DFA-43BB-8854-4FDBBE7A8EEC}</t>
  </si>
  <si>
    <t>502 - ELAMSVILLE</t>
  </si>
  <si>
    <t>{38360B46-9F34-4EC2-B32C-0B584DF4AE01}</t>
  </si>
  <si>
    <t>503 - WOOLWINE</t>
  </si>
  <si>
    <t>{81D78070-8CC1-4FB5-B667-D853148A2E4C}</t>
  </si>
  <si>
    <t>{301FD259-4610-40C8-B4C2-0D181E2AA46B}</t>
  </si>
  <si>
    <t>{DD1E8FFB-0D51-46EF-8C2F-1DCE2BA2EACE}</t>
  </si>
  <si>
    <t>{35225AE8-C34E-4AE8-85AC-DAA7E38F260D}</t>
  </si>
  <si>
    <t>{866F387C-8865-4048-B3BB-1CAC6E7396B5}</t>
  </si>
  <si>
    <t>{732A4EDB-BE48-44E9-A0C2-031571D3CDA5}</t>
  </si>
  <si>
    <t>{5E3E35FF-EAD1-425A-95D4-AB196DC5428C}</t>
  </si>
  <si>
    <t>LORRAINE</t>
  </si>
  <si>
    <t>ROYSTON</t>
  </si>
  <si>
    <t>{8C0E4A5A-B7C7-41C0-AFD3-28B3649B1136}</t>
  </si>
  <si>
    <t>BARBARA</t>
  </si>
  <si>
    <t>MAYHEW</t>
  </si>
  <si>
    <t>HANCOCK</t>
  </si>
  <si>
    <t>{1FD7D73D-F720-4F56-8C07-016189EE4308}</t>
  </si>
  <si>
    <t>LEWIS</t>
  </si>
  <si>
    <t>{1596789E-82E4-4D95-A073-2EC1F9A6372D}</t>
  </si>
  <si>
    <t>DOSS</t>
  </si>
  <si>
    <t>{AEFDA103-15D1-404F-BB2B-5AF7333A7C77}</t>
  </si>
  <si>
    <t>CASSANDRA</t>
  </si>
  <si>
    <t>FAULKNER</t>
  </si>
  <si>
    <t>CRUMP</t>
  </si>
  <si>
    <t>{3044F1D8-51A6-47AA-B37C-BAAB40371E23}</t>
  </si>
  <si>
    <t>{6854CA72-80BF-48E0-8B3D-542C01305B6C}</t>
  </si>
  <si>
    <t>FERGUSON</t>
  </si>
  <si>
    <t>BARTS</t>
  </si>
  <si>
    <t>{85F2A638-E753-4107-A957-5DC6F2BFA0FC}</t>
  </si>
  <si>
    <t>{A889782D-18FF-4D0C-B8B7-0A8BCFA842C6}</t>
  </si>
  <si>
    <t>RAMSEY</t>
  </si>
  <si>
    <t>{AA02C898-ED17-4D27-A2E2-93FCC7913797}</t>
  </si>
  <si>
    <t>WOODROW</t>
  </si>
  <si>
    <t>OAKES</t>
  </si>
  <si>
    <t>{EAF7DE51-0EFF-43EC-9097-F57BABA18539}</t>
  </si>
  <si>
    <t>103 - TWIN SPRINGS</t>
  </si>
  <si>
    <t>{1642FC69-5077-4841-B5BC-87A15964B048}</t>
  </si>
  <si>
    <t>105 - CHATHAM</t>
  </si>
  <si>
    <t>{D400F430-78AA-41C6-ACF3-5D41BE2BC87B}</t>
  </si>
  <si>
    <t>106 - TUNSTALL</t>
  </si>
  <si>
    <t>{D1ECF465-A334-4E4A-83B9-2A97B0FA8005}</t>
  </si>
  <si>
    <t>108 - WEST BLAIRS</t>
  </si>
  <si>
    <t>{CA6A0F6F-580C-4968-9017-CCF83F0B2730}</t>
  </si>
  <si>
    <t>201 - CALLANDS</t>
  </si>
  <si>
    <t>{B2D48134-CBA4-4ECC-9E2C-3223D54AC6E5}</t>
  </si>
  <si>
    <t>{2A09FAF0-8698-478C-A934-2E73B0226648}</t>
  </si>
  <si>
    <t>204 - SANDY LEVEL</t>
  </si>
  <si>
    <t>{A126F8E0-3751-421C-9461-AD4927DA7152}</t>
  </si>
  <si>
    <t>206 - CLIMAX</t>
  </si>
  <si>
    <t>{773553F3-E795-495A-9FB6-26506AFAC7A3}</t>
  </si>
  <si>
    <t>207 - GRETNA</t>
  </si>
  <si>
    <t>{CCB9B5CC-C4F3-41AD-A5BF-11DD5A983E1E}</t>
  </si>
  <si>
    <t>301 - CENTRAL</t>
  </si>
  <si>
    <t>{EB5E1ABB-E5D6-4939-BC29-8AD4C11D083E}</t>
  </si>
  <si>
    <t>305 - RICEVILLE</t>
  </si>
  <si>
    <t>{AFF65E89-70B0-4162-9C11-8F34BFA070E2}</t>
  </si>
  <si>
    <t>307 - EAST BLAIRS</t>
  </si>
  <si>
    <t>{4FD89742-26F9-4E92-851A-7FEDC3E05AB1}</t>
  </si>
  <si>
    <t>308 - MT AIRY</t>
  </si>
  <si>
    <t>{1078B1E2-EFD1-4338-B19F-A5B6A13B7468}</t>
  </si>
  <si>
    <t>309 - EAST GRETNA</t>
  </si>
  <si>
    <t>{FBD322BD-DDB6-467D-A146-9530AA071BF5}</t>
  </si>
  <si>
    <t>402 - KEELING</t>
  </si>
  <si>
    <t>{A6FB84FB-EBAC-4BD4-AA41-444135DC7809}</t>
  </si>
  <si>
    <t>404 - KENTUCK</t>
  </si>
  <si>
    <t>{2DEE9ADC-1D1D-4AB6-A4D5-5E34A60E8665}</t>
  </si>
  <si>
    <t>405 - RINGGOLD</t>
  </si>
  <si>
    <t>{5A10629A-80A5-4B66-BEAE-2E0FAF351894}</t>
  </si>
  <si>
    <t>501 - HURT</t>
  </si>
  <si>
    <t>{740B70C5-501A-4F0E-AE68-204ED1ADAD2F}</t>
  </si>
  <si>
    <t>502 - MOTLEY SYCAMORE</t>
  </si>
  <si>
    <t>{3ACD5061-A2A5-4DBA-ABBD-518A1C63093B}</t>
  </si>
  <si>
    <t>503 - RENAN</t>
  </si>
  <si>
    <t>{868EAC65-D74E-4F5F-94EF-707996DF147C}</t>
  </si>
  <si>
    <t>603 - STONY MILL</t>
  </si>
  <si>
    <t>{8BCEA7AC-7EFF-4DDC-8BC2-2E46AFA0AD06}</t>
  </si>
  <si>
    <t>604 - SWANSONVILLE</t>
  </si>
  <si>
    <t>{FA047EE5-99C1-4CFE-B197-A6377ADC530B}</t>
  </si>
  <si>
    <t>605 - WHITMELL</t>
  </si>
  <si>
    <t>{2071DAAB-7574-40E9-9ACE-0F6742286DCA}</t>
  </si>
  <si>
    <t>606 - BROSVILLE</t>
  </si>
  <si>
    <t>{C591AEDE-84E3-4F3F-A549-00F2EBBEB3BC}</t>
  </si>
  <si>
    <t>607 - DRY FORK</t>
  </si>
  <si>
    <t>{85F851DD-9D42-44DA-8018-7908670338E7}</t>
  </si>
  <si>
    <t>702 - BACHELORS HALL</t>
  </si>
  <si>
    <t>{5FA03250-273A-4840-B465-D088BCC1EE21}</t>
  </si>
  <si>
    <t>703 - FERRY ROAD</t>
  </si>
  <si>
    <t>{CB6957E6-0308-491B-9DBE-32F20EF0DC06}</t>
  </si>
  <si>
    <t>704 - MT HERMON</t>
  </si>
  <si>
    <t>{7A4D157F-FEE0-40EC-9913-749AD35D47D8}</t>
  </si>
  <si>
    <t>705 - MT CROSS</t>
  </si>
  <si>
    <t>{6E3E2CF4-4FD8-4F9D-8D3F-7B308E81EDC9}</t>
  </si>
  <si>
    <t>{CB151E64-7A2B-4634-BFF1-E77925DBF59D}</t>
  </si>
  <si>
    <t>101 - SUBLETTS</t>
  </si>
  <si>
    <t>{EF24E7C8-30BF-4D5E-A364-A356E519FD1A}</t>
  </si>
  <si>
    <t>102 - MANAKIN</t>
  </si>
  <si>
    <t>{ACD04568-D7F3-4008-9C2C-9260F6C47CA2}</t>
  </si>
  <si>
    <t>103 - FLAT ROCK</t>
  </si>
  <si>
    <t>{47F02429-8CC6-4B38-8C78-D0E9127819A5}</t>
  </si>
  <si>
    <t>201 - POWHATAN STATION</t>
  </si>
  <si>
    <t>{83EFF303-509E-49F4-B5FE-AE3B22FFBCCA}</t>
  </si>
  <si>
    <t>202 - GRACELAND</t>
  </si>
  <si>
    <t>{8667FA69-9584-4F30-8795-431A59032DCF}</t>
  </si>
  <si>
    <t>301 - BETHESDA</t>
  </si>
  <si>
    <t>{95A99A6D-3273-4D9B-9FE2-6151DC574467}</t>
  </si>
  <si>
    <t>302 - LEE'S LANDING</t>
  </si>
  <si>
    <t>{E7EFF034-5D0B-49F3-8491-6610C15D33A4}</t>
  </si>
  <si>
    <t>401 - POWHATAN COURTHOUSE</t>
  </si>
  <si>
    <t>{795604A5-91D0-4585-A394-7501B496F8C9}</t>
  </si>
  <si>
    <t xml:space="preserve">402 - MT ZION </t>
  </si>
  <si>
    <t>{18665B41-F733-4130-AA47-8BA04C1B9A14}</t>
  </si>
  <si>
    <t>501 - SMITH CROSS ROADS</t>
  </si>
  <si>
    <t>{6BB89E97-4AB0-41E1-BCA4-96E1F90F473E}</t>
  </si>
  <si>
    <t>502 - PINEVILLE</t>
  </si>
  <si>
    <t>{1AD6E3ED-CB2B-4D17-B07D-D0D6D574B8C8}</t>
  </si>
  <si>
    <t>503 - TOBACCOVILLE</t>
  </si>
  <si>
    <t>{1168FFB7-0284-4F8C-B323-F9630E2FE20F}</t>
  </si>
  <si>
    <t>{3FD67752-908F-420B-8096-8164DC93795C}</t>
  </si>
  <si>
    <t>{ECF2A004-B3B7-4687-B19E-B2DF428B628A}</t>
  </si>
  <si>
    <t>{BB85B0E1-2099-48A1-BE60-AA6969ED1F56}</t>
  </si>
  <si>
    <t>{D56A79F5-F704-4428-BECF-93CA27ED30BC}</t>
  </si>
  <si>
    <t>{32518416-A615-44AE-8002-1C5D7F11A28D}</t>
  </si>
  <si>
    <t>{D20DCE3E-3F79-467E-833B-B2E1613CB502}</t>
  </si>
  <si>
    <t>{87BD5F7A-1519-4838-AF11-D13474E1E86A}</t>
  </si>
  <si>
    <t>CAINAN</t>
  </si>
  <si>
    <t>TOWNSEND</t>
  </si>
  <si>
    <t>{02AD5DD9-33AE-4089-A5ED-C4746555F8EE}</t>
  </si>
  <si>
    <t>LORENZA</t>
  </si>
  <si>
    <t>GRAY</t>
  </si>
  <si>
    <t>{7C81D06E-76EE-4C86-B7A9-3FD592B0C55F}</t>
  </si>
  <si>
    <t>TIMMONS</t>
  </si>
  <si>
    <t>{6A518679-25C8-40C5-82B2-E0170273C678}</t>
  </si>
  <si>
    <t>DIONE</t>
  </si>
  <si>
    <t>JENNINGS</t>
  </si>
  <si>
    <t>{56424E66-A407-4ECA-8442-3D7717F07488}</t>
  </si>
  <si>
    <t>ELZORA</t>
  </si>
  <si>
    <t>GLENICE</t>
  </si>
  <si>
    <t>STIFF</t>
  </si>
  <si>
    <t>{4C944332-1969-42BC-AA2B-0867E845134E}</t>
  </si>
  <si>
    <t>WILCK</t>
  </si>
  <si>
    <t>{8814BD7A-2568-449D-BD88-AADEEDDDCC5D}</t>
  </si>
  <si>
    <t>{B7433FA9-0896-4B8B-BEAC-0BC080DF71DD}</t>
  </si>
  <si>
    <t>EMERT</t>
  </si>
  <si>
    <t>{6CF8B91C-4C0F-4CA1-8755-69A44B2F0EE4}</t>
  </si>
  <si>
    <t>LUCY</t>
  </si>
  <si>
    <t>BANNISTER</t>
  </si>
  <si>
    <t>{4DF8B10A-1B34-41C5-84B1-73BF2CDB9B76}</t>
  </si>
  <si>
    <t>CORBETT</t>
  </si>
  <si>
    <t>{BE7FAF7E-FC62-4546-8769-394A3525E86E}</t>
  </si>
  <si>
    <t>101 - FARMVILLE</t>
  </si>
  <si>
    <t>{0F552F5E-31E2-45C1-ACF7-0ECE29551504}</t>
  </si>
  <si>
    <t>201 - LOCKETT</t>
  </si>
  <si>
    <t>{B476ECEE-5906-460E-B430-3C2C74649FF0}</t>
  </si>
  <si>
    <t>301 - LEIGH</t>
  </si>
  <si>
    <t>{805DD5C5-B3FB-4264-A41D-3506C3297948}</t>
  </si>
  <si>
    <t>302 - MT PLEASANT</t>
  </si>
  <si>
    <t>{F4A84CA9-CF7C-4499-BEFC-FAE8257398BC}</t>
  </si>
  <si>
    <t>401 - HAMPDEN</t>
  </si>
  <si>
    <t>{5EBE2A8E-E8E8-489F-A62C-34FAF608172C}</t>
  </si>
  <si>
    <t>501 - DARLINGTON HTS</t>
  </si>
  <si>
    <t>{1998C848-7D41-4ABA-9F88-7144B1B3CBF2}</t>
  </si>
  <si>
    <t>502 - BUFFALO HTS</t>
  </si>
  <si>
    <t>{D7ED0679-E8FE-4D32-B8E5-4C859B61FF60}</t>
  </si>
  <si>
    <t>601 - PROSPECT</t>
  </si>
  <si>
    <t>{FBCD5DB1-00A9-43C6-A818-34DBCE7177BA}</t>
  </si>
  <si>
    <t>701 - WEST END</t>
  </si>
  <si>
    <t>{19ECAB5E-95F7-4972-BA58-F3378F352B11}</t>
  </si>
  <si>
    <t>801 - CENTER</t>
  </si>
  <si>
    <t>{FD527E0F-A2C9-47AB-BFC5-BD582041E673}</t>
  </si>
  <si>
    <t>{89D0A038-E57F-4714-94F4-33B392A43EDF}</t>
  </si>
  <si>
    <t>{92B1FAF1-F430-4729-89A0-D8732F92530F}</t>
  </si>
  <si>
    <t>{181F4A76-8BD2-424F-A51D-A650EBC24B39}</t>
  </si>
  <si>
    <t>{334B4CE4-1D18-41ED-ADDA-9431957560D3}</t>
  </si>
  <si>
    <t>{40ABE2DA-DC72-40AF-9DF7-8E7B8B15470E}</t>
  </si>
  <si>
    <t>{589A1244-2A4F-4E7F-9258-54626B915B98}</t>
  </si>
  <si>
    <t>{1C8F3BD1-0A95-4365-AD81-AC43EB1C499F}</t>
  </si>
  <si>
    <t>{8B66F152-B102-41ED-8444-9D7974E25EDA}</t>
  </si>
  <si>
    <t>{35410EAE-CBD7-4D48-A746-5C4BD3E8F6E1}</t>
  </si>
  <si>
    <t>FLOYD</t>
  </si>
  <si>
    <t>MELVIN</t>
  </si>
  <si>
    <t>{7F346FCB-24C7-4DA0-87A1-043B59D2A7FA}</t>
  </si>
  <si>
    <t>{BA52B415-79A1-4A05-8C74-9876715E7E63}</t>
  </si>
  <si>
    <t>LEILA</t>
  </si>
  <si>
    <t>{5DE0251E-5EA2-4A31-AB83-F2723C110C16}</t>
  </si>
  <si>
    <t>LORI</t>
  </si>
  <si>
    <t>HASSELL</t>
  </si>
  <si>
    <t>{E87D346D-0871-44D1-89FF-141D9D0FA90B}</t>
  </si>
  <si>
    <t>MARLENE J</t>
  </si>
  <si>
    <t>PENTECOST</t>
  </si>
  <si>
    <t>WAYMACK</t>
  </si>
  <si>
    <t>{84308FB1-C0EE-4382-AC09-43FBC39859BB}</t>
  </si>
  <si>
    <t>EDWARD LEE</t>
  </si>
  <si>
    <t>ELEY</t>
  </si>
  <si>
    <t>{FDFFF1D0-67A1-4AAB-BB84-073B7F46973A}</t>
  </si>
  <si>
    <t>JADRNAK</t>
  </si>
  <si>
    <t>{C98EE316-1531-49EC-B1E5-E97823DF57BD}</t>
  </si>
  <si>
    <t>SHAYNE</t>
  </si>
  <si>
    <t>BRIDGMAN</t>
  </si>
  <si>
    <t>{F91550A1-4528-447A-8B9B-7E7BE2B66E52}</t>
  </si>
  <si>
    <t>VARGO</t>
  </si>
  <si>
    <t>{814AD383-0C08-4740-97A3-B9402FE60E90}</t>
  </si>
  <si>
    <t>ABNER</t>
  </si>
  <si>
    <t>{D46FEF5F-0F6D-483A-A7BE-C545FE11092F}</t>
  </si>
  <si>
    <t>FREDERICK</t>
  </si>
  <si>
    <t>GANDEL</t>
  </si>
  <si>
    <t>{BBF9CC26-BC1D-4BCA-A907-25B8419E7CB2}</t>
  </si>
  <si>
    <t>101 - RICHARD BLAND</t>
  </si>
  <si>
    <t>{927D1134-6D1B-49A8-89C8-AF270AA1C8CC}</t>
  </si>
  <si>
    <t>102 - TEMPLETON</t>
  </si>
  <si>
    <t>{8BA38C92-D2B2-499A-A72C-DD4BD6B65FEC}</t>
  </si>
  <si>
    <t>103 - UNION BRANCH</t>
  </si>
  <si>
    <t>{0270FDBB-67DC-450D-A23A-8EA5F320EE6C}</t>
  </si>
  <si>
    <t>104 - RIVES</t>
  </si>
  <si>
    <t>{C733ECB2-FB9B-4426-A983-DDEB767E5E76}</t>
  </si>
  <si>
    <t>105 - HARRISON</t>
  </si>
  <si>
    <t>{1C9169A2-7C55-4569-AC46-6DFE41CB649D}</t>
  </si>
  <si>
    <t>201 - BLAND</t>
  </si>
  <si>
    <t>{F4FFBE26-C03F-42E9-8DFF-415DB28E6621}</t>
  </si>
  <si>
    <t>202 - BLACK WATER</t>
  </si>
  <si>
    <t>{B50E2002-2210-4BBF-B840-B33503588D4A}</t>
  </si>
  <si>
    <t>203 - BRANDON</t>
  </si>
  <si>
    <t>{DE62040D-8EF9-448E-B5F2-F0CBBD5D688E}</t>
  </si>
  <si>
    <t>204 - COURTS BLDG</t>
  </si>
  <si>
    <t>{BBF42483-BC00-4167-91DC-CFBE0C2C4332}</t>
  </si>
  <si>
    <t>205 - JEFFERSON PARK</t>
  </si>
  <si>
    <t>{0A929DE5-EE6A-47C0-8DFC-7ED92EC49D9A}</t>
  </si>
  <si>
    <t>{7552D263-3405-4A2D-94CC-7431B4AA5ECB}</t>
  </si>
  <si>
    <t>{8A090382-2D0C-464E-9C46-2BCDBE23B5F6}</t>
  </si>
  <si>
    <t>{838A487F-7EE0-4727-BB74-5C72D119D506}</t>
  </si>
  <si>
    <t>{E486C0C0-2892-42B0-B55E-D29E8CF61A1D}</t>
  </si>
  <si>
    <t>{967B063E-37C2-4F5A-A7B4-C094F3B48D5C}</t>
  </si>
  <si>
    <t>{C9126365-CC4E-44D3-A362-B6B508E36095}</t>
  </si>
  <si>
    <t>DANICA</t>
  </si>
  <si>
    <t>ROEM</t>
  </si>
  <si>
    <t>{8F444A90-6E84-4CAD-9F9E-8977E8359C1D}</t>
  </si>
  <si>
    <t>hala</t>
  </si>
  <si>
    <t>sophia</t>
  </si>
  <si>
    <t>ayala</t>
  </si>
  <si>
    <t>{509B2536-EA69-446B-9882-87A15A26A51B}</t>
  </si>
  <si>
    <t>HUNTER</t>
  </si>
  <si>
    <t>{A09C5C9C-881A-4569-8879-95507257C78C}</t>
  </si>
  <si>
    <t>CARROLL FOY</t>
  </si>
  <si>
    <t>{747F0359-6909-4FEE-96E7-5962C93B47C2}</t>
  </si>
  <si>
    <t>JIN</t>
  </si>
  <si>
    <t>{0D2908C9-89AA-4309-B37E-E46AE683EF94}</t>
  </si>
  <si>
    <t>LUKE</t>
  </si>
  <si>
    <t>TORIAN</t>
  </si>
  <si>
    <t>{52F41935-DC51-4375-B251-78D5B19EABAA}</t>
  </si>
  <si>
    <t xml:space="preserve">MICHAEL </t>
  </si>
  <si>
    <t>MAKEE</t>
  </si>
  <si>
    <t>{EFA48070-F32E-40C3-8A2F-623F7E85E582}</t>
  </si>
  <si>
    <t>richard</t>
  </si>
  <si>
    <t>lee</t>
  </si>
  <si>
    <t>anderson</t>
  </si>
  <si>
    <t>{EE5C16A2-903D-4427-BF0C-2D3FCF6E4339}</t>
  </si>
  <si>
    <t>GERARD</t>
  </si>
  <si>
    <t>{F9B6E148-D9F5-4CBF-A953-0C1657713954}</t>
  </si>
  <si>
    <t>101 - BRENTSVILLE</t>
  </si>
  <si>
    <t>{8591E38C-91B4-40E6-AE46-54273494494D}</t>
  </si>
  <si>
    <t>102 - CEDAR POINT</t>
  </si>
  <si>
    <t>{ABA0FE55-7723-4B00-89E6-9D14FA50A58A}</t>
  </si>
  <si>
    <t>103 - GLENKIRK</t>
  </si>
  <si>
    <t>{DC33C3E4-900D-413B-817B-3BC06E816ED5}</t>
  </si>
  <si>
    <t>104 - NOKESVILLE</t>
  </si>
  <si>
    <t>{5A8351C7-D1D4-4703-97C9-70760A045015}</t>
  </si>
  <si>
    <t>105 - LIMESTONE</t>
  </si>
  <si>
    <t>{38F18642-B71B-47BB-A96A-387111A24CD4}</t>
  </si>
  <si>
    <t>106 - WESTGATE</t>
  </si>
  <si>
    <t>{6DF83334-C7C4-44D8-BD5B-64F1C89F8CB7}</t>
  </si>
  <si>
    <t>107 - MARSTELLER</t>
  </si>
  <si>
    <t>{73236EBA-BD17-479B-BEDF-9E204A061957}</t>
  </si>
  <si>
    <t>108 - VICTORY</t>
  </si>
  <si>
    <t>{C86AD728-49CE-4FCE-BA5D-5F2A093B9136}</t>
  </si>
  <si>
    <t>109 - PINEY BRANCH</t>
  </si>
  <si>
    <t>{D089B333-D6A7-45ED-B336-72B9074580D6}</t>
  </si>
  <si>
    <t>110 - BUCKLAND MILLS</t>
  </si>
  <si>
    <t>{B9D2DA81-E9F1-4E3D-8582-92F5C257FD91}</t>
  </si>
  <si>
    <t>111 - BRISTOW RUN</t>
  </si>
  <si>
    <t>{0DB82B68-8B09-4C31-90C7-F27DA1DD17DD}</t>
  </si>
  <si>
    <t>112 - BURKE-NICKENS</t>
  </si>
  <si>
    <t>{4B83BFD7-6CAE-4BEA-8942-54F15B3972BD}</t>
  </si>
  <si>
    <t>201 - SAUNDERS</t>
  </si>
  <si>
    <t>{B707FF81-FEFB-4B0A-968F-5415218D1DB7}</t>
  </si>
  <si>
    <t>202 - MARSHALL</t>
  </si>
  <si>
    <t>{8CAE91A3-8044-4714-AEA0-4422B846D1BE}</t>
  </si>
  <si>
    <t>203 - BENNETT</t>
  </si>
  <si>
    <t>{FE7E5EF1-A910-46F0-A292-744994BF6B2F}</t>
  </si>
  <si>
    <t>204 - ELLIS</t>
  </si>
  <si>
    <t>{8C91BC18-AC35-41F2-B1DA-FB71F335414F}</t>
  </si>
  <si>
    <t>205 - BUCKHALL</t>
  </si>
  <si>
    <t>{3F7A0343-D3DF-4E5B-B210-7FF4B0F559B4}</t>
  </si>
  <si>
    <t>206 - COLES</t>
  </si>
  <si>
    <t>{3C443AC8-5822-4D5F-A215-B5C6D1959BC0}</t>
  </si>
  <si>
    <t>207 - SPRIGGS</t>
  </si>
  <si>
    <t>{FFC4B69A-0CD4-42D8-B65B-3836A97D6753}</t>
  </si>
  <si>
    <t>208 - HYLTON</t>
  </si>
  <si>
    <t>{C6723A0A-701E-4A5E-9548-BC8C298795F9}</t>
  </si>
  <si>
    <t>209 - INDEPENDENT HILL</t>
  </si>
  <si>
    <t>{58E24753-555A-46DE-969B-6B2068F1EE01}</t>
  </si>
  <si>
    <t>210 - PENN</t>
  </si>
  <si>
    <t>{76869FFB-A2D6-4454-BEB5-7F53B75E93F3}</t>
  </si>
  <si>
    <t>211 - SIGNAL HILL</t>
  </si>
  <si>
    <t>{ACC4A45F-DA4A-4B54-8560-02A278D6FBF7}</t>
  </si>
  <si>
    <t>212 - YORKSHIRE</t>
  </si>
  <si>
    <t>{E87EB462-925D-43DC-A197-859BFE1104FC}</t>
  </si>
  <si>
    <t>213 - SARATOGA</t>
  </si>
  <si>
    <t>{7B70887E-46CE-4CE8-811B-5E825C8B863A}</t>
  </si>
  <si>
    <t>214 - LUCASVILLE</t>
  </si>
  <si>
    <t>{6D3EA38E-C823-49E0-B2C4-9C5D8A1D37E2}</t>
  </si>
  <si>
    <t>215 - ROSA PARKS</t>
  </si>
  <si>
    <t>{0F78FE59-ECBA-45E7-B039-5BBC972A61F6}</t>
  </si>
  <si>
    <t>301 - DUMFRIES</t>
  </si>
  <si>
    <t>{37486B61-FB6A-4026-A511-2D01C6F90534}</t>
  </si>
  <si>
    <t>302 - POTOMAC</t>
  </si>
  <si>
    <t>{9AE32DF6-3019-4322-BFD0-233CCEC021C8}</t>
  </si>
  <si>
    <t>303 - GRAHAM PARK</t>
  </si>
  <si>
    <t>{54925C2F-23C0-4844-A9D4-0D715CD00215}</t>
  </si>
  <si>
    <t>304 - QUANTICO</t>
  </si>
  <si>
    <t>{17BE7F55-A3D7-48D6-8147-FFC260CA55B9}</t>
  </si>
  <si>
    <t>305 - PATTIE</t>
  </si>
  <si>
    <t>{AFEA83F1-4F2E-4B2B-83CF-C164A72A2BFA}</t>
  </si>
  <si>
    <t>306 - WASHINGTON-REID</t>
  </si>
  <si>
    <t>{E92BB75C-062D-4EE0-AECF-7631085627CE}</t>
  </si>
  <si>
    <t>307 - HENDERSON</t>
  </si>
  <si>
    <t>{1ADDAA13-13D1-445E-AF73-596143E278B9}</t>
  </si>
  <si>
    <t>308 - MONTCLAIR</t>
  </si>
  <si>
    <t>{99C13C05-E800-45F4-B90C-85DBB3838E9A}</t>
  </si>
  <si>
    <t xml:space="preserve">309 - ASHLAND </t>
  </si>
  <si>
    <t>{BBA4FC3E-9956-425A-9364-DA3D3CAE1D13}</t>
  </si>
  <si>
    <t>310 - FOREST PARK</t>
  </si>
  <si>
    <t>{E34361B3-1D91-4162-99CD-C7DD4191256C}</t>
  </si>
  <si>
    <t>311 - SWANS CREEK</t>
  </si>
  <si>
    <t>{2CE807EA-BF47-4663-81B8-6E0975F46A59}</t>
  </si>
  <si>
    <t xml:space="preserve">312 - TRIANGLE </t>
  </si>
  <si>
    <t>{DCF5BA9E-3CF4-49D9-976E-B99D7F3673C5}</t>
  </si>
  <si>
    <t>313 - CARDINAL</t>
  </si>
  <si>
    <t>{FA96C751-1538-40B6-8B5F-D133D0BA28B0}</t>
  </si>
  <si>
    <t>314 - CABIN BRANCH</t>
  </si>
  <si>
    <t>{6A2D2A10-CB07-43E2-BDE6-AA197D109FAC}</t>
  </si>
  <si>
    <t>401 - EVERGREEN</t>
  </si>
  <si>
    <t>{1DB80B4B-CFF6-462F-AC72-F252BFF0D3FF}</t>
  </si>
  <si>
    <t>402 - BATTLEFIELD</t>
  </si>
  <si>
    <t>{7EC52D32-BBD0-4A8A-A647-527EA93F35A5}</t>
  </si>
  <si>
    <t>403 - BULL RUN</t>
  </si>
  <si>
    <t>{15E60FF2-8F67-46C1-ADC4-68CF5E61DC41}</t>
  </si>
  <si>
    <t>404 - BEN LOMOND</t>
  </si>
  <si>
    <t>{873CD1C3-F438-4DB4-A0EC-3CACCB241C14}</t>
  </si>
  <si>
    <t>405 - UNITY BRAXTON</t>
  </si>
  <si>
    <t>{5D51297C-1D80-48F6-8F1A-63C15FA2DCD8}</t>
  </si>
  <si>
    <t>406 - ALVEY</t>
  </si>
  <si>
    <t>{2F3F2166-634B-4226-867C-6CD17BD4FD49}</t>
  </si>
  <si>
    <t>407 - HERITAGE HUNT</t>
  </si>
  <si>
    <t>{208A383F-11A5-4BF2-B9B3-1DF57AAEB06D}</t>
  </si>
  <si>
    <t>408 - SUDLEY</t>
  </si>
  <si>
    <t>{3B1025B2-BAC2-4D72-B099-BF55BB9245E2}</t>
  </si>
  <si>
    <t>409 - TYLER</t>
  </si>
  <si>
    <t>{4258ACFF-AF44-4A06-814F-CAE54E13A0DE}</t>
  </si>
  <si>
    <t>410 - MOUNTAIN VIEW</t>
  </si>
  <si>
    <t>{6D2295A8-0938-4E69-8308-159F9E98F4E6}</t>
  </si>
  <si>
    <t>411 - MULLEN</t>
  </si>
  <si>
    <t>{EF1A32C3-0CEC-48BF-9BD0-698413DC18DA}</t>
  </si>
  <si>
    <t>412 - CATHARPIN</t>
  </si>
  <si>
    <t>{AAD4B1B3-30EE-435D-B5A2-1DF003F85531}</t>
  </si>
  <si>
    <t>413 - REAGAN</t>
  </si>
  <si>
    <t>{4DC061EB-0A79-4194-982F-8D95E1FC20BE}</t>
  </si>
  <si>
    <t>501 - LAKE RIDGE</t>
  </si>
  <si>
    <t>{02A2DAC5-B8AB-432F-B332-E86345B41673}</t>
  </si>
  <si>
    <t>502 - OCCOQUAN</t>
  </si>
  <si>
    <t>{29BC95FF-A0AC-4368-BE9F-7B55B090E2FC}</t>
  </si>
  <si>
    <t>503 - OLD BRIDGE</t>
  </si>
  <si>
    <t>{F2EF8E9A-0B1E-455E-BB44-6064BA18B886}</t>
  </si>
  <si>
    <t>504 - ROCKLEDGE</t>
  </si>
  <si>
    <t>{5CB876EF-F07C-40E3-A8A9-0DC01AA0583D}</t>
  </si>
  <si>
    <t>505 - MOHICAN</t>
  </si>
  <si>
    <t>{29F38367-0450-4E98-896D-4C4AB57C723A}</t>
  </si>
  <si>
    <t>506 - BETHEL</t>
  </si>
  <si>
    <t>{C24D46CA-97D9-4B95-928C-D352D41AEAA8}</t>
  </si>
  <si>
    <t>507 - CHINN</t>
  </si>
  <si>
    <t>{5C4BDAD8-15D3-4F2A-9BA0-E02135832C1C}</t>
  </si>
  <si>
    <t>508 - SPRINGWOODS</t>
  </si>
  <si>
    <t>{22C4A2AF-6A08-4063-8E6C-9972B87A81F8}</t>
  </si>
  <si>
    <t>509 - MC COART</t>
  </si>
  <si>
    <t>{36A8DE82-E81D-4BC1-B74E-29233C8F5D25}</t>
  </si>
  <si>
    <t>510 - YATES FORD</t>
  </si>
  <si>
    <t>{E50F58A1-0015-45BB-A801-4E7934574C16}</t>
  </si>
  <si>
    <t>511 - WESTRIDGE</t>
  </si>
  <si>
    <t>{F07FFA95-6C24-499C-BFFE-EE0333EB46FE}</t>
  </si>
  <si>
    <t>512 - YORK</t>
  </si>
  <si>
    <t>{EA6D05B1-502C-4DAA-AD19-A44F7DA4D45D}</t>
  </si>
  <si>
    <t>513 - LYNNWOOD</t>
  </si>
  <si>
    <t>{C664877D-3445-40A2-8066-3CA1CE8CB293}</t>
  </si>
  <si>
    <t>514 - ANTIETAM</t>
  </si>
  <si>
    <t>{5906B620-EC22-47C5-8415-2BE6C9B39F3B}</t>
  </si>
  <si>
    <t>601 - DALE</t>
  </si>
  <si>
    <t>{1C64EB86-40D5-4575-A39C-677851DDC063}</t>
  </si>
  <si>
    <t>602 - BEVILLE</t>
  </si>
  <si>
    <t>{D956C8B7-97F6-4AB3-9BFF-E3D61370209A}</t>
  </si>
  <si>
    <t>603 - HAMPTON</t>
  </si>
  <si>
    <t>{F9BA2007-7771-4991-8503-66F075A99CAD}</t>
  </si>
  <si>
    <t>604 - GIDEON</t>
  </si>
  <si>
    <t>{3C0D3EA6-0D71-4BC5-99B2-87DA5D37B534}</t>
  </si>
  <si>
    <t>605 - MINNIEVILLE</t>
  </si>
  <si>
    <t>{3D104FC1-B677-4481-BA6B-1B6B31A1FE47}</t>
  </si>
  <si>
    <t>606 - BEL AIR</t>
  </si>
  <si>
    <t>{6A8A2F88-48C1-48B5-B897-84A152D63BB7}</t>
  </si>
  <si>
    <t>607 - KERRYDALE</t>
  </si>
  <si>
    <t>{B7608D8C-B581-41B0-825B-5D6F73FA8695}</t>
  </si>
  <si>
    <t>608 - ENTERPRISE</t>
  </si>
  <si>
    <t>{499501AD-04AC-4681-9E0C-7ACF5D073F0A}</t>
  </si>
  <si>
    <t>609 - KING</t>
  </si>
  <si>
    <t>{447968C2-B4E5-4BF6-A928-11B2F292AA38}</t>
  </si>
  <si>
    <t>610 - FITZGERALD</t>
  </si>
  <si>
    <t>{23050BD7-5770-4814-B850-03DDC9E9DF51}</t>
  </si>
  <si>
    <t>611 - NEABSCO</t>
  </si>
  <si>
    <t>{48387FC1-2855-40D1-8B01-0769CD5A9A20}</t>
  </si>
  <si>
    <t>701 - BELMONT</t>
  </si>
  <si>
    <t>{14B99DC8-89C8-497C-B102-2457532453CB}</t>
  </si>
  <si>
    <t>702 - LIBRARY</t>
  </si>
  <si>
    <t>{E02C8C95-A6BD-4D30-A505-17CC7DBD37AC}</t>
  </si>
  <si>
    <t>703 - LYNN</t>
  </si>
  <si>
    <t>{4E7A0760-9117-4742-9357-107D6026D8B5}</t>
  </si>
  <si>
    <t>704 - PORTER</t>
  </si>
  <si>
    <t>{FBA0FE26-5263-4A2E-8ABC-F2429CDBEAC6}</t>
  </si>
  <si>
    <t>705 - POTOMAC VIEW</t>
  </si>
  <si>
    <t>{638561A2-FBEB-4473-993D-0D7E5FCD7338}</t>
  </si>
  <si>
    <t>706 - RIPPON</t>
  </si>
  <si>
    <t>{48BC96ED-6F86-4B9D-B33E-09A121B9DFAF}</t>
  </si>
  <si>
    <t>707 - KILBY</t>
  </si>
  <si>
    <t>{BC6C80B6-2A7A-4833-9817-438BF54FB5E9}</t>
  </si>
  <si>
    <t>708 - RIVER OAKS</t>
  </si>
  <si>
    <t>{59AECC61-8B13-4BB7-A527-E29635545556}</t>
  </si>
  <si>
    <t>709 - FREEDOM</t>
  </si>
  <si>
    <t>{36C6610A-4BD3-41DD-99C1-2CF1131F8EAC}</t>
  </si>
  <si>
    <t>710 - POWELLS CREEK</t>
  </si>
  <si>
    <t>{AF60147C-DE93-4AC8-BA20-039DF2FDD170}</t>
  </si>
  <si>
    <t>711 - GRAYSON</t>
  </si>
  <si>
    <t>{B090D21F-4E5E-485E-A9D8-11D80DE5CB9F}</t>
  </si>
  <si>
    <t>712 - LEESYLVANIA</t>
  </si>
  <si>
    <t>{1F4F0D44-BF0E-4D5E-A544-990799FA417B}</t>
  </si>
  <si>
    <t>{BD6DF653-8F25-4CDE-8941-721932DFD9D9}</t>
  </si>
  <si>
    <t>Sheriff</t>
  </si>
  <si>
    <t>{DB83FFCD-8BDC-4A61-9383-EED937DBECD3}</t>
  </si>
  <si>
    <t>{44E516C8-DA0A-458A-8801-200E21CBBD3B}</t>
  </si>
  <si>
    <t>{17586FBC-6CA5-4CDC-B010-67F38F5F8D7A}</t>
  </si>
  <si>
    <t>WORRELL</t>
  </si>
  <si>
    <t>{4AB31EBC-2418-44C0-BF3B-E8FFD4CDFE32}</t>
  </si>
  <si>
    <t>WILLIS</t>
  </si>
  <si>
    <t>DOWDY</t>
  </si>
  <si>
    <t>{AD0853F3-7DF1-4489-BA2C-7F764D596B29}</t>
  </si>
  <si>
    <t>101 - BELSPRING</t>
  </si>
  <si>
    <t>{F666D12E-DC5E-4644-95F7-6A6FA71ABCE2}</t>
  </si>
  <si>
    <t>102 - NEW RIVER</t>
  </si>
  <si>
    <t>{BE77A5A1-5DEF-4A15-BCF9-C79E913A92CE}</t>
  </si>
  <si>
    <t>103 - WEST CLOYD</t>
  </si>
  <si>
    <t>{789321D9-4558-4B7F-BBDD-A224B1692F87}</t>
  </si>
  <si>
    <t>201 - DRAPER</t>
  </si>
  <si>
    <t>{ED8B98B7-BDF1-44B1-9D41-62779ECF6B8B}</t>
  </si>
  <si>
    <t>202 - SOUTH PULASKI</t>
  </si>
  <si>
    <t>{C767F461-A362-489F-9E25-0533C57E422A}</t>
  </si>
  <si>
    <t>203 - NEWBERN</t>
  </si>
  <si>
    <t>{A5D05C84-AC2F-40EA-BD89-ED8312813499}</t>
  </si>
  <si>
    <t>301 - DUBLIN</t>
  </si>
  <si>
    <t>{FC4B6A32-A7C9-4D4F-A9D2-EDBEB232F457}</t>
  </si>
  <si>
    <t>302 - HIWASSEE</t>
  </si>
  <si>
    <t>{9ED1DFF1-DD9C-4F37-B211-E896EC548F64}</t>
  </si>
  <si>
    <t>304 - SNOWVILLE</t>
  </si>
  <si>
    <t>{7B9F4704-CC41-4882-B8B0-F4A6900A86FF}</t>
  </si>
  <si>
    <t>401 - MASSIE</t>
  </si>
  <si>
    <t>{FFBBAF87-98AF-4B5E-B3A7-C7674FEC1E85}</t>
  </si>
  <si>
    <t>402 - WALKER</t>
  </si>
  <si>
    <t>{84AD8B76-45ED-4E21-AB49-14E820C73513}</t>
  </si>
  <si>
    <t>501 - ROBINSON</t>
  </si>
  <si>
    <t>{E9C69A4A-F237-4EED-B3AC-01D17DCA67CD}</t>
  </si>
  <si>
    <t>{D4E7476A-3BCA-4EA0-BF1D-D917049C519E}</t>
  </si>
  <si>
    <t>{12909864-2FB3-4A70-B5AF-5FC20591DC7C}</t>
  </si>
  <si>
    <t>{09316164-8E21-4A03-B7D8-6DCEEA8BEEF5}</t>
  </si>
  <si>
    <t>{D3339A18-2D7A-41F4-AE74-D3666475607B}</t>
  </si>
  <si>
    <t>{4981BB8A-4CFE-44E0-AF43-A84F649BD515}</t>
  </si>
  <si>
    <t>Christine</t>
  </si>
  <si>
    <t>Smith</t>
  </si>
  <si>
    <t>{10339414-F98D-4A8A-A687-AA0D3BEC0BD3}</t>
  </si>
  <si>
    <t>ISAAC</t>
  </si>
  <si>
    <t>PARRISH</t>
  </si>
  <si>
    <t>{BB76CD69-07A2-41DD-9B5A-06CEEE37E6CA}</t>
  </si>
  <si>
    <t>GROVE</t>
  </si>
  <si>
    <t>{369C5FA5-0A99-41DE-958A-7CCE4C5E5D3B}</t>
  </si>
  <si>
    <t>BINIEK</t>
  </si>
  <si>
    <t>{9C96DD38-22C5-4CE2-ACF7-95564F25C9D9}</t>
  </si>
  <si>
    <t>RACHEL</t>
  </si>
  <si>
    <t>LYN</t>
  </si>
  <si>
    <t>BYNUM</t>
  </si>
  <si>
    <t>{D3B49BDA-FBCF-4C39-895E-B0837F0056A8}</t>
  </si>
  <si>
    <t>101 - WASHINGTON</t>
  </si>
  <si>
    <t>{C17957EC-45C8-4307-B1A3-F21FEC0FFCC7}</t>
  </si>
  <si>
    <t>201 - AMISSVILLE</t>
  </si>
  <si>
    <t>{FBDC2CB8-70CC-41A7-874F-F37AF5A54428}</t>
  </si>
  <si>
    <t>301 - SPERRYVILLE</t>
  </si>
  <si>
    <t>{0E248217-3EF2-40E4-B5F8-8960BD54E60B}</t>
  </si>
  <si>
    <t>401 - SCRABBLE</t>
  </si>
  <si>
    <t>{E3D7C06B-B9F6-4296-B247-323461127B44}</t>
  </si>
  <si>
    <t>501 - CHESTER GAP</t>
  </si>
  <si>
    <t>{9074AF0C-64DC-4F3E-A740-09CCE4DA669B}</t>
  </si>
  <si>
    <t>502 - FLINT HILL</t>
  </si>
  <si>
    <t>{23FEC407-62C0-43FC-9604-BD8F14658058}</t>
  </si>
  <si>
    <t>{53901D81-8D6E-4868-95AD-328E77182E25}</t>
  </si>
  <si>
    <t>{D444EB73-640C-4615-B7EA-92D1B44522C9}</t>
  </si>
  <si>
    <t>{EB9BFF34-0DC7-4141-BE52-1ABE02CDDF9E}</t>
  </si>
  <si>
    <t>{10FF97B1-AA9F-4B1A-991C-82454876029D}</t>
  </si>
  <si>
    <t xml:space="preserve">Member Board of Supervisors </t>
  </si>
  <si>
    <t>{BF62ADE5-A6D6-41C6-A676-1721C2358185}</t>
  </si>
  <si>
    <t>{638A6EEA-DC3E-450D-AC04-04BBD7475553}</t>
  </si>
  <si>
    <t>{91A08E68-1567-412D-9A7F-C14BA01F3DBB}</t>
  </si>
  <si>
    <t>{0B0057C0-7ED2-444F-885A-F511FC67FC8C}</t>
  </si>
  <si>
    <t>{00AFF93A-DD77-4CDB-96BA-235092CAFCE5}</t>
  </si>
  <si>
    <t>{DD3B9D6F-4752-4277-BCBA-5954DE5665A3}</t>
  </si>
  <si>
    <t>{D9FF1A16-0964-42CD-9610-F7C2CD0C9180}</t>
  </si>
  <si>
    <t>{C5ECF0FA-5DB1-4DE1-BD20-4FA50CB7490E}</t>
  </si>
  <si>
    <t>{E7429399-4D63-4E7F-A13D-07B38961F71D}</t>
  </si>
  <si>
    <t>{64C19E0F-A910-437D-B436-FD441CF17C17}</t>
  </si>
  <si>
    <t>{F1384160-F192-44FC-B6C8-E350E8C6F18B}</t>
  </si>
  <si>
    <t>{79EDEBB7-AAF7-44F1-8F6C-A683DB878957}</t>
  </si>
  <si>
    <t>{318911F7-B09E-4597-9BEC-D2717DE784C5}</t>
  </si>
  <si>
    <t>{E36A8341-6151-43C5-95FC-EC0C8ABE9A5C}</t>
  </si>
  <si>
    <t>SHEPHERD</t>
  </si>
  <si>
    <t>{AE8E3F29-7ECD-4313-A76E-E50D7D46C54A}</t>
  </si>
  <si>
    <t>{D384AFC0-5E35-474D-B89E-4470DC37B2AD}</t>
  </si>
  <si>
    <t>MORETZ</t>
  </si>
  <si>
    <t>{F875F3C9-41D2-4ED9-82F8-D91A4247A0B7}</t>
  </si>
  <si>
    <t>MCNAMARA</t>
  </si>
  <si>
    <t>{6A8C56C8-E6EA-4C48-ABBE-F02CDE79C8F9}</t>
  </si>
  <si>
    <t>PETERS</t>
  </si>
  <si>
    <t>{5D72EC3B-E12F-451B-9F3B-43AAF1309AFF}</t>
  </si>
  <si>
    <t>CORNELIUS</t>
  </si>
  <si>
    <t>{9CDABEDF-03EB-4045-AB66-3685FCE156EC}</t>
  </si>
  <si>
    <t>{3048EE9C-A07D-46C2-82A7-8BA1D96279F8}</t>
  </si>
  <si>
    <t>101 - CATAWBA</t>
  </si>
  <si>
    <t>{8FBBE808-F54E-4E3A-98DF-946665E24B2F}</t>
  </si>
  <si>
    <t>102 - MASON VALLEY</t>
  </si>
  <si>
    <t>{74D3A1DF-ACE5-4414-A817-22713C32F767}</t>
  </si>
  <si>
    <t>103 - GLENVAR</t>
  </si>
  <si>
    <t>{CFD743C7-BC4B-4841-87B2-6549125688D2}</t>
  </si>
  <si>
    <t>104 - NORTHSIDE</t>
  </si>
  <si>
    <t>{BDC047EE-819A-43C5-AD81-453A1ED9A857}</t>
  </si>
  <si>
    <t>105 - PETERS CREEK</t>
  </si>
  <si>
    <t>{C26B4FF5-045D-4611-BED5-EABE8E22F2E9}</t>
  </si>
  <si>
    <t>106 - GREEN HILL</t>
  </si>
  <si>
    <t>{8685DE7F-8B2D-44AD-8C6B-BF40F85B8D99}</t>
  </si>
  <si>
    <t>107 - BENNETT SPRINGS</t>
  </si>
  <si>
    <t>{5FFDD121-A01C-4B04-8F2F-1E852FABA5E5}</t>
  </si>
  <si>
    <t>108 - WILDWOOD</t>
  </si>
  <si>
    <t>{092C16BE-82B4-40F0-9032-7F6BC6300C96}</t>
  </si>
  <si>
    <t>201 - PLANTATION</t>
  </si>
  <si>
    <t>{910371F8-A253-4B3A-B8D4-D814D60DEAB1}</t>
  </si>
  <si>
    <t>202 - BURLINGTON</t>
  </si>
  <si>
    <t>{9C4FDCA3-1761-423C-B91D-0AC63F1ACABB}</t>
  </si>
  <si>
    <t>203 - MOUNTAIN VIEW</t>
  </si>
  <si>
    <t>{75CB1603-9517-4968-802F-114CAE82EADE}</t>
  </si>
  <si>
    <t>204 - BOTETOURT SPRINGS</t>
  </si>
  <si>
    <t>{19F93492-AF85-4776-AB47-FFC1F12FF243}</t>
  </si>
  <si>
    <t>205 - ORCHARDS</t>
  </si>
  <si>
    <t>{DBC4651F-94A7-4780-8887-6FD16BBAB92F}</t>
  </si>
  <si>
    <t>206 - HOLLINS</t>
  </si>
  <si>
    <t>{71759871-BFA5-4A95-B08F-1EB1F1D27A56}</t>
  </si>
  <si>
    <t>301 - BENT MOUNTAIN</t>
  </si>
  <si>
    <t>{EC8C723B-FA32-4D52-A129-1C9AB63E24C7}</t>
  </si>
  <si>
    <t>302 - POAGES MILL</t>
  </si>
  <si>
    <t>{A54959BD-5BC6-4845-BB68-4F5CD44A1A8B}</t>
  </si>
  <si>
    <t>303 - WINDSOR HILLS</t>
  </si>
  <si>
    <t>{7E8B3888-6E84-42C3-9E9A-A5BE47C6C3AD}</t>
  </si>
  <si>
    <t>304 - OAK GROVE</t>
  </si>
  <si>
    <t>{84277991-544C-47BF-A19B-7229216F1D3C}</t>
  </si>
  <si>
    <t>305 - CASTLE ROCK</t>
  </si>
  <si>
    <t>{2BCD162B-FC00-4D80-883C-FBEC796D187D}</t>
  </si>
  <si>
    <t>306 - GARST MILL</t>
  </si>
  <si>
    <t>{2B998046-451F-43DF-8499-5D6850DBB39B}</t>
  </si>
  <si>
    <t>402 - BONSACK</t>
  </si>
  <si>
    <t>{731B46DF-02B0-4A8C-A7A4-0E30BDADB2E1}</t>
  </si>
  <si>
    <t>403 - NORTH VINTON</t>
  </si>
  <si>
    <t>{CD51F4C0-0B83-4C7E-A38B-DA70F2384148}</t>
  </si>
  <si>
    <t>404 - SOUTH VINTON</t>
  </si>
  <si>
    <t>{793BF676-8EB6-4621-B9C8-AD953AA81718}</t>
  </si>
  <si>
    <t>405 - LINDENWOOD</t>
  </si>
  <si>
    <t>{807FC48E-4E59-49D1-A983-5AAE9C482FD9}</t>
  </si>
  <si>
    <t>406 - MOUNT PLEASANT</t>
  </si>
  <si>
    <t>{99B4A70C-1EFE-4E12-B694-E397ECC4F776}</t>
  </si>
  <si>
    <t>501 - COTTON HILL</t>
  </si>
  <si>
    <t>{B30F2EF0-A42A-4AC1-B4AD-C8BEE210327B}</t>
  </si>
  <si>
    <t>502 - PENN FOREST</t>
  </si>
  <si>
    <t>{B87F8D49-F58A-4DD7-BD96-D264FD9286A7}</t>
  </si>
  <si>
    <t>503 - CAVE SPRING</t>
  </si>
  <si>
    <t>{D11FEA00-F10C-488F-BB05-86E1E2F579FC}</t>
  </si>
  <si>
    <t>504 - OGDEN</t>
  </si>
  <si>
    <t>{6379972A-B752-43E6-91D2-3C30E3B4DCED}</t>
  </si>
  <si>
    <t>505 - CLEARBROOK</t>
  </si>
  <si>
    <t>{704A33E3-F1AC-44A3-9160-258E82F97439}</t>
  </si>
  <si>
    <t>506 - MOUNT VERNON</t>
  </si>
  <si>
    <t>{635A3B97-C8D7-410B-86DE-101ED195A56E}</t>
  </si>
  <si>
    <t>507 - HUNTING HILLS</t>
  </si>
  <si>
    <t>{0A984EB4-2F30-406A-8F98-FDE595C5AA4A}</t>
  </si>
  <si>
    <t>{117BD12D-9714-4969-A582-856CB583E25A}</t>
  </si>
  <si>
    <t>{54C64A49-CA87-4BFD-8F54-33068CE3759E}</t>
  </si>
  <si>
    <t>{0BA8B00D-1D2B-4937-98AA-F5076257789A}</t>
  </si>
  <si>
    <t xml:space="preserve">Member School Board </t>
  </si>
  <si>
    <t>{B8B08DF9-85EE-4B66-A598-7EA6B911CB69}</t>
  </si>
  <si>
    <t>{A7AD398D-CDF8-4F16-B511-C10A690F8A1E}</t>
  </si>
  <si>
    <t>{B9DDF43E-51B6-4D6E-B5C6-B91979F6BC85}</t>
  </si>
  <si>
    <t>{42E631AD-5FCD-4B66-9B4C-C372181B142D}</t>
  </si>
  <si>
    <t>{E6FA31AE-2CBF-4F50-AD2F-AF76456EF562}</t>
  </si>
  <si>
    <t>Mayor - Glasgow</t>
  </si>
  <si>
    <t>{BCC739A7-35AF-4276-828A-E0B30B3A72E6}</t>
  </si>
  <si>
    <t>Member Town Council - Glasgow</t>
  </si>
  <si>
    <t>{62C01A45-1A00-432A-B03A-5264BC11BF6D}</t>
  </si>
  <si>
    <t>ALBERT</t>
  </si>
  <si>
    <t>{5D327A8E-4D39-41E7-9D08-BFEB7758DC78}</t>
  </si>
  <si>
    <t>ANDREA</t>
  </si>
  <si>
    <t>RUTH FLINT</t>
  </si>
  <si>
    <t>{0F9909D7-F1A8-4F9B-81A6-7713234A60D6}</t>
  </si>
  <si>
    <t>COREY</t>
  </si>
  <si>
    <t>BERKSTRESSER</t>
  </si>
  <si>
    <t>{9AE95BED-5250-4161-B259-1F9D70752270}</t>
  </si>
  <si>
    <t>LYONS</t>
  </si>
  <si>
    <t>{3F940751-3981-4246-83FB-EF83900E5B5B}</t>
  </si>
  <si>
    <t>CARROLL</t>
  </si>
  <si>
    <t>WHITESELL</t>
  </si>
  <si>
    <t>{73009EA4-D803-4FF0-8894-90756FDF1940}</t>
  </si>
  <si>
    <t>Dennis</t>
  </si>
  <si>
    <t>Warren</t>
  </si>
  <si>
    <t>Ayers</t>
  </si>
  <si>
    <t>{0E6E0B1E-9F2A-4A62-AF23-9673844FF585}</t>
  </si>
  <si>
    <t>HOSTETTER</t>
  </si>
  <si>
    <t>{945478CD-61F5-4AD9-8F8D-A484B0D54B5E}</t>
  </si>
  <si>
    <t>ADDISON</t>
  </si>
  <si>
    <t>{AB1A6D8A-8CA6-4FFD-A7FA-9800BEB83449}</t>
  </si>
  <si>
    <t>LAURIE</t>
  </si>
  <si>
    <t>STRONG</t>
  </si>
  <si>
    <t>{94B8493A-7CEE-4C31-B529-5F6360FD0D00}</t>
  </si>
  <si>
    <t>LYNDA</t>
  </si>
  <si>
    <t>MUNDY-NORRIS</t>
  </si>
  <si>
    <t>{046BBAF9-5E10-487F-8C80-85B945B14440}</t>
  </si>
  <si>
    <t>{332C0ACD-4E83-4BD7-915C-02CCA4A43568}</t>
  </si>
  <si>
    <t>MONICA</t>
  </si>
  <si>
    <t>JOLYNNE</t>
  </si>
  <si>
    <t>DOCK</t>
  </si>
  <si>
    <t>{4E481C4C-2630-4624-A711-B451837B2A19}</t>
  </si>
  <si>
    <t>{702A0E60-CDE9-4C34-BAEC-B11B1460D68D}</t>
  </si>
  <si>
    <t>KOPP</t>
  </si>
  <si>
    <t>{307CBC91-2B5E-4CAC-A0C4-947E01E83985}</t>
  </si>
  <si>
    <t>{855F51FC-8E2C-41D7-A6ED-C4E10D0C181D}</t>
  </si>
  <si>
    <t>HART</t>
  </si>
  <si>
    <t>{3842AE6E-4A46-4567-8B36-ED5FB66EBFB2}</t>
  </si>
  <si>
    <t>{959C6F34-2773-4FED-B6A8-F8DF9E4286EF}</t>
  </si>
  <si>
    <t>101 - AIRPORT</t>
  </si>
  <si>
    <t>{18566DCC-0410-4CFC-850E-BEBB2CEC649E}</t>
  </si>
  <si>
    <t>102 - BEN SALEM</t>
  </si>
  <si>
    <t>{86FD8274-EB22-409B-B619-0A5DE8662CBC}</t>
  </si>
  <si>
    <t>103 - PLANK ROAD</t>
  </si>
  <si>
    <t>{B58555FD-9159-4A61-8349-BD30083B8B4E}</t>
  </si>
  <si>
    <t>104 - EFFINGER</t>
  </si>
  <si>
    <t>{A2097105-B2E3-4815-AA1F-2D68C8969872}</t>
  </si>
  <si>
    <t>201 - COLLIERSTOWN</t>
  </si>
  <si>
    <t>{14F14C14-9694-4A2D-957A-925F60EE9A53}</t>
  </si>
  <si>
    <t>202 - HIGHLAND BELLE</t>
  </si>
  <si>
    <t>{7EB64323-EFA2-4935-84BF-0DA4602B0808}</t>
  </si>
  <si>
    <t>203 - VO-TECH</t>
  </si>
  <si>
    <t>{4A661AC3-F48A-448A-B3E1-F427F080ABDC}</t>
  </si>
  <si>
    <t>301 - MAURY RIVER</t>
  </si>
  <si>
    <t>{167C1C11-5F42-416F-AE61-2AC80691AB5D}</t>
  </si>
  <si>
    <t>HARTBARGER</t>
  </si>
  <si>
    <t>{9D584D8E-B8C1-460B-ADFD-945C3E30718C}</t>
  </si>
  <si>
    <t>302 - NATURAL BRIDGE</t>
  </si>
  <si>
    <t>{A8779F58-663F-4B2A-84E9-AAA4E73DFAED}</t>
  </si>
  <si>
    <t>303 - FALLING SPRING</t>
  </si>
  <si>
    <t>{AB05F86E-6781-4A1D-9CAB-2F70CD4C4C15}</t>
  </si>
  <si>
    <t>401 - FAIRFIELD</t>
  </si>
  <si>
    <t>{A0469732-4A0E-4597-8FD8-1FAF6DC99D5C}</t>
  </si>
  <si>
    <t>402 - MOUNTAIN VIEW</t>
  </si>
  <si>
    <t>{7AF98286-AFEF-4D81-BEFA-5E2A0A137726}</t>
  </si>
  <si>
    <t>403 - VESUVIUS</t>
  </si>
  <si>
    <t>{D1A1E535-F4B2-4DD7-8E68-8A9A11D630E0}</t>
  </si>
  <si>
    <t>501 - GOSHEN</t>
  </si>
  <si>
    <t>{83B28AE4-AC72-463E-A705-821D95BF7F73}</t>
  </si>
  <si>
    <t>502 - MEADOWVIEW</t>
  </si>
  <si>
    <t>{DC2FE28D-AB7A-46F7-A460-DB72D6025A2A}</t>
  </si>
  <si>
    <t>503 - ROCKBRIDGE BATHS</t>
  </si>
  <si>
    <t>{FF72408C-A136-4227-9B23-2E8366CD913A}</t>
  </si>
  <si>
    <t>504 - ROCKBRIDGE</t>
  </si>
  <si>
    <t>{CFD0D9BF-2BF7-45BC-B129-001F828D7B34}</t>
  </si>
  <si>
    <t>{C3641335-E7B0-4FB1-BC41-72062FCD1C02}</t>
  </si>
  <si>
    <t>{2ED72D36-999D-4460-B8F6-52F0D23C1ECA}</t>
  </si>
  <si>
    <t>{94A442BA-F312-4E7B-9912-CD7659BFA666}</t>
  </si>
  <si>
    <t>{E7CC9A75-4BB8-4728-BF50-DBC097BD22A5}</t>
  </si>
  <si>
    <t>{1E8D2FC5-3314-4D8D-A8A5-7FA8E001C696}</t>
  </si>
  <si>
    <t>Member Town Council - Bridgewater - Special</t>
  </si>
  <si>
    <t>{AA097635-71DB-476F-8BC7-2E76CF4748F9}</t>
  </si>
  <si>
    <t>{3BD69192-66E1-4712-90DB-98BF9064EE76}</t>
  </si>
  <si>
    <t>Mayor - Broadway</t>
  </si>
  <si>
    <t>{0B112B84-3CEA-4856-B22D-BFB241ECF212}</t>
  </si>
  <si>
    <t>Member Town Council - Broadway</t>
  </si>
  <si>
    <t>{4CE98FD8-AE3B-47E9-8FD2-BAEB5EDE9BE9}</t>
  </si>
  <si>
    <t>{FAC03D7E-887B-4979-9385-DFEA66E05730}</t>
  </si>
  <si>
    <t>{D21E8551-7B6F-41D3-9601-C0D203EE3D08}</t>
  </si>
  <si>
    <t>BEVERLY</t>
  </si>
  <si>
    <t>LONDON</t>
  </si>
  <si>
    <t>{F4578144-480D-4B53-BBA2-1630371D55E5}</t>
  </si>
  <si>
    <t>BRENT</t>
  </si>
  <si>
    <t>FINNEGAN</t>
  </si>
  <si>
    <t>{B651A14D-FF59-4605-91B4-247A609B9C1A}</t>
  </si>
  <si>
    <t>CHAD</t>
  </si>
  <si>
    <t>LANDON</t>
  </si>
  <si>
    <t>COMER</t>
  </si>
  <si>
    <t>{782B130E-1138-43EE-A37C-93A02F104801}</t>
  </si>
  <si>
    <t>LOHR</t>
  </si>
  <si>
    <t>{6647DDF6-7CEA-4DDD-9F6E-D5F7E8B40031}</t>
  </si>
  <si>
    <t>TONGUE</t>
  </si>
  <si>
    <t>{139F0FF9-2A1F-4297-A3F5-5D1EAC99F72A}</t>
  </si>
  <si>
    <t>ELIZABETH HOOVER</t>
  </si>
  <si>
    <t>ALMQUIST</t>
  </si>
  <si>
    <t>{36E80A41-5F56-46E0-AF8D-0776D9CA247B}</t>
  </si>
  <si>
    <t>{9662B3A3-C64F-40CA-93F0-9E8340B4A291}</t>
  </si>
  <si>
    <t>PABLO</t>
  </si>
  <si>
    <t>CUEVAS</t>
  </si>
  <si>
    <t>{487A439D-949E-40DD-9023-0BE7C2CE3C57}</t>
  </si>
  <si>
    <t>{16AAA187-5DC4-4C37-BA44-76C873AA2EEC}</t>
  </si>
  <si>
    <t>RICKY</t>
  </si>
  <si>
    <t>LAYNE</t>
  </si>
  <si>
    <t>CHANDLER</t>
  </si>
  <si>
    <t>{72CA3058-B024-4268-A1B8-1B297E089C46}</t>
  </si>
  <si>
    <t>PROCTOR</t>
  </si>
  <si>
    <t>{C2C0E650-3973-442B-9296-FDD65EB7BF4F}</t>
  </si>
  <si>
    <t>TONY</t>
  </si>
  <si>
    <t>OBRIAN</t>
  </si>
  <si>
    <t>WILT</t>
  </si>
  <si>
    <t>{C3115C5B-1331-4FE1-8ACE-8FA843F3AB92}</t>
  </si>
  <si>
    <t>101 - BROADWAY</t>
  </si>
  <si>
    <t>{439D1DBE-95B3-4CEC-916B-9ED4B653FF49}</t>
  </si>
  <si>
    <t>102 - TIMBERVILLE</t>
  </si>
  <si>
    <t>{7EEA8E3A-B374-4D67-90BF-DFC3FB35A907}</t>
  </si>
  <si>
    <t>103 - FULKS RUN</t>
  </si>
  <si>
    <t>{2B4ED9C0-9B21-4EE6-BE45-C04BC677A8CF}</t>
  </si>
  <si>
    <t>104 - BERGTON</t>
  </si>
  <si>
    <t>{4B5D7C95-533E-4812-AAA6-FFCCAB663AE5}</t>
  </si>
  <si>
    <t>105 - LACEY SPRING</t>
  </si>
  <si>
    <t>{129F1DE2-7C15-472C-8C48-88D244160C95}</t>
  </si>
  <si>
    <t>106 - TENTH LEGION</t>
  </si>
  <si>
    <t>{5F5D98BB-8FEA-40C6-BB06-DFE34CDEB97A}</t>
  </si>
  <si>
    <t>107 - PLAINS</t>
  </si>
  <si>
    <t>{4EC528C1-1075-4BEB-B5AF-A6D85210D577}</t>
  </si>
  <si>
    <t>108 - LITTLE NORTH MOUNTAIN</t>
  </si>
  <si>
    <t>{685F37E1-9A34-40B6-9FD7-9C24842C4504}</t>
  </si>
  <si>
    <t>201 - SINGERS GLEN</t>
  </si>
  <si>
    <t>{74AF5660-EEE6-42F0-BBFD-D0C2F8FFDF7E}</t>
  </si>
  <si>
    <t>202 - EDOM</t>
  </si>
  <si>
    <t>{6176F72A-28A0-40ED-853D-A0CE1902B1EF}</t>
  </si>
  <si>
    <t>203 - DAYTON</t>
  </si>
  <si>
    <t>{246EBC43-B2AC-49AB-97B6-655E8C4C8A56}</t>
  </si>
  <si>
    <t>204 - MT CLINTON</t>
  </si>
  <si>
    <t>{D8469838-5F1C-4B02-A970-CD2CAD7716CF}</t>
  </si>
  <si>
    <t>205 - SILVER LAKE</t>
  </si>
  <si>
    <t>{B53A5D9A-BC5B-45DE-A8C7-A820D8587704}</t>
  </si>
  <si>
    <t>301 - KEEZLETOWN</t>
  </si>
  <si>
    <t>{9F04FEA3-9EB1-4E08-B4C6-22D8F6764479}</t>
  </si>
  <si>
    <t>302 - PORT REPUBLIC</t>
  </si>
  <si>
    <t>{5B83244B-2002-43DB-A165-FE3D13661043}</t>
  </si>
  <si>
    <t>303 - MELROSE</t>
  </si>
  <si>
    <t>{1811C197-4C4A-4846-9E00-5B470B56CF97}</t>
  </si>
  <si>
    <t>304 - GROTTOES</t>
  </si>
  <si>
    <t>{EC062B64-FB38-4C51-A172-3BB1B3D269FF}</t>
  </si>
  <si>
    <t>305 - MASSANETTA SPRINGS</t>
  </si>
  <si>
    <t>{98E0F094-DA0A-4308-B0DA-F74194D5D8F2}</t>
  </si>
  <si>
    <t>306 - CROSS KEYS</t>
  </si>
  <si>
    <t>{A1DC7607-57F1-44F3-8399-8ED8D059C759}</t>
  </si>
  <si>
    <t>307 - CROSSROADS</t>
  </si>
  <si>
    <t>{183B0B87-2332-4F78-BD2A-3E53C5740E4F}</t>
  </si>
  <si>
    <t>401 - BRIDGEWATER</t>
  </si>
  <si>
    <t>{10B2C17D-AC01-4A9A-9857-90D23B19134C}</t>
  </si>
  <si>
    <t>402 - MONTEZUMA</t>
  </si>
  <si>
    <t>{CD07C374-C3FC-45CB-BB66-9B2C306B0464}</t>
  </si>
  <si>
    <t>403 - MT CRAWFORD</t>
  </si>
  <si>
    <t>{200F88C3-CE87-4492-A79D-94DC20109504}</t>
  </si>
  <si>
    <t>404 - NORTH RIVER</t>
  </si>
  <si>
    <t>{286E9685-0DB3-4CA5-AD9B-5A8045BD6486}</t>
  </si>
  <si>
    <t>405 - OTTOBINE</t>
  </si>
  <si>
    <t>{A154B8D8-143A-466F-B3B2-7594F87E264C}</t>
  </si>
  <si>
    <t>501 - ELKTON</t>
  </si>
  <si>
    <t>{51120BD0-B5AA-4499-B51B-FC94F94E7507}</t>
  </si>
  <si>
    <t>502 - SWIFT RUN</t>
  </si>
  <si>
    <t>{647C0336-AA44-4DB7-A19D-56886F50B414}</t>
  </si>
  <si>
    <t>503 - MCGAHEYSVILLE</t>
  </si>
  <si>
    <t>{E28E8547-08BD-47EA-8FE0-6A938EC48513}</t>
  </si>
  <si>
    <t>504 - SOUTH FORK</t>
  </si>
  <si>
    <t>{DD964623-2034-4F55-AB30-31DA9D8D1373}</t>
  </si>
  <si>
    <t>505 - STONY RUN</t>
  </si>
  <si>
    <t>{67F1FDD8-D6BE-42C6-948A-804256BB3C55}</t>
  </si>
  <si>
    <t>{0276D037-FC53-4BFF-9438-0F8D6FB5F0C2}</t>
  </si>
  <si>
    <t>{44166D45-FF79-4BA5-84CE-01CC57217202}</t>
  </si>
  <si>
    <t>Member Town Council - Cleveland - Special</t>
  </si>
  <si>
    <t>{73254CDE-133C-45A2-BD69-560A4B7C1718}</t>
  </si>
  <si>
    <t>{6F58E6C4-EAA5-4C87-B11F-E851B9E1090B}</t>
  </si>
  <si>
    <t>101 - MOCCASIN</t>
  </si>
  <si>
    <t>{4B2E4763-28BA-48A3-8384-972D0D1A1FF1}</t>
  </si>
  <si>
    <t>102 - COPPER CREEK</t>
  </si>
  <si>
    <t>{D2109811-2B26-4E8C-BE4C-AFB50024FF43}</t>
  </si>
  <si>
    <t>103 - SOUTH CASTLEWOOD</t>
  </si>
  <si>
    <t>{6DB3C506-A45E-476D-A139-F6F2A3D17E7D}</t>
  </si>
  <si>
    <t>201 - NORTH CASTLEWOOD</t>
  </si>
  <si>
    <t>{08B19982-C730-49E1-97BF-A43373CEF48F}</t>
  </si>
  <si>
    <t>202 - DANTE</t>
  </si>
  <si>
    <t>{F4E37206-8ED4-457C-9FA4-F64E0C6252AC}</t>
  </si>
  <si>
    <t>301 - COOKS MILL</t>
  </si>
  <si>
    <t>{1B99111E-FE11-41B6-AFFD-6FC9E3F11B7A}</t>
  </si>
  <si>
    <t>302 - DAUGHERTY</t>
  </si>
  <si>
    <t>{BD741C09-66E6-4847-9207-620550B32348}</t>
  </si>
  <si>
    <t>303 - NEW GARDEN</t>
  </si>
  <si>
    <t>{9A19CAC0-4479-450E-A707-9BEE112FED03}</t>
  </si>
  <si>
    <t>304 - CLEVELAND</t>
  </si>
  <si>
    <t>{A451D305-9320-40B1-871F-FA2E0A4D0D79}</t>
  </si>
  <si>
    <t>401 - DRILL</t>
  </si>
  <si>
    <t>{4D03627B-4500-42E0-99CF-0B0347C3A385}</t>
  </si>
  <si>
    <t>402 - SWORDS CREEK</t>
  </si>
  <si>
    <t>{BD50F4D3-F2C0-4862-964B-EF16347668A9}</t>
  </si>
  <si>
    <t>403 - HONAKER</t>
  </si>
  <si>
    <t>{A9220974-CD3C-499E-B028-65CBF39A803A}</t>
  </si>
  <si>
    <t>501 - WEST LEBANON</t>
  </si>
  <si>
    <t>{DE267BCD-478E-4F67-92B7-B8670B2DA513}</t>
  </si>
  <si>
    <t>601 -  EAST LEBANON</t>
  </si>
  <si>
    <t>{1DA16906-7E9F-48EB-8447-420B225DA2F9}</t>
  </si>
  <si>
    <t>602 - ELK GARDEN</t>
  </si>
  <si>
    <t>{BB164223-8BF5-4B4B-8B18-57110AC00DAD}</t>
  </si>
  <si>
    <t>{E65E2AA5-E5B7-49BA-932E-29C1A64F38B9}</t>
  </si>
  <si>
    <t>101 - WEBER CITY</t>
  </si>
  <si>
    <t>{E5785C4F-8377-4837-83BC-2FFC0F007793}</t>
  </si>
  <si>
    <t>102 - YUMA</t>
  </si>
  <si>
    <t>{88C7844A-6B2D-4899-8CB2-71F3D6F10FEB}</t>
  </si>
  <si>
    <t>202 - WEBER CITY EAST</t>
  </si>
  <si>
    <t>{B653ABCE-F830-4956-97FA-46B8694533F6}</t>
  </si>
  <si>
    <t>203 - HILTONS</t>
  </si>
  <si>
    <t>{7ACBEB78-4885-4C54-856D-16FFD85EA468}</t>
  </si>
  <si>
    <t>204 - CLARK'S</t>
  </si>
  <si>
    <t>{0F411F7E-FB6D-4D0C-8F4E-AFFF6F96AF45}</t>
  </si>
  <si>
    <t>301 - NICKELSVILLE</t>
  </si>
  <si>
    <t>{D4646A22-C870-4B01-9421-8B8A15C05F1D}</t>
  </si>
  <si>
    <t>302 - SNOWFLAKE</t>
  </si>
  <si>
    <t>{6843E07E-B19C-4FC9-B97C-F39F2D98B9F6}</t>
  </si>
  <si>
    <t>303 - TWIN SPRINGS</t>
  </si>
  <si>
    <t>{6A322B05-6DF7-4532-A2CB-5BDB125C4A2B}</t>
  </si>
  <si>
    <t>304 - COPPER CREEK</t>
  </si>
  <si>
    <t>{B8785CF3-D0EA-4BC5-9A54-47421A56C9C0}</t>
  </si>
  <si>
    <t>401 - GATE CITY</t>
  </si>
  <si>
    <t>{48A8960A-3E78-4C4F-8265-C8182F572BC4}</t>
  </si>
  <si>
    <t>501 - DUNGANNON</t>
  </si>
  <si>
    <t>{4A5218FA-2719-4737-BDAD-9BB94D335DAB}</t>
  </si>
  <si>
    <t>502 - FORT BLACKMORE</t>
  </si>
  <si>
    <t>{9F639494-A24C-433E-9306-D0E098929B36}</t>
  </si>
  <si>
    <t>503 - MANVILLE</t>
  </si>
  <si>
    <t>{591F55C3-5CCE-467F-902C-A3E8FB9DBD37}</t>
  </si>
  <si>
    <t>504 - RYE COVE</t>
  </si>
  <si>
    <t>{92A96A74-F313-4497-8031-E213182838DD}</t>
  </si>
  <si>
    <t>601 - CLINCHPORT</t>
  </si>
  <si>
    <t>{2ACA3326-2E6F-4D65-8BA6-960478BC1D8B}</t>
  </si>
  <si>
    <t>602 - DUFFIELD-PATTONSVILLE</t>
  </si>
  <si>
    <t>{A9F74B8C-4584-4C85-9BCF-AF587D31C399}</t>
  </si>
  <si>
    <t>603 - FAIRVIEW</t>
  </si>
  <si>
    <t>{46F54421-CC23-493A-93B1-CF3B4606BC03}</t>
  </si>
  <si>
    <t>{4D9FF177-480A-4D5A-9FE9-A8789FFB9505}</t>
  </si>
  <si>
    <t>{CEE707A4-6798-4E86-8D28-D932A14161F2}</t>
  </si>
  <si>
    <t>{8B7C9540-9444-42B3-B4C5-B609D6434322}</t>
  </si>
  <si>
    <t>{1A186EAF-976C-40F0-BE03-9C5D633B19D4}</t>
  </si>
  <si>
    <t>{3324689F-AB13-489A-BEC9-09B198D8297E}</t>
  </si>
  <si>
    <t>{2608FE31-127E-4376-AD80-DA2321ABD27E}</t>
  </si>
  <si>
    <t>BOIES</t>
  </si>
  <si>
    <t>{D268D7D1-DDED-4A57-90FB-2E436FD7D0C5}</t>
  </si>
  <si>
    <t>CYNTHIA</t>
  </si>
  <si>
    <t>{D8FEB8CF-AEE6-4E04-87B5-386E73A90C18}</t>
  </si>
  <si>
    <t>{8EDC1F73-E8BF-4F19-9805-0216A574A7D5}</t>
  </si>
  <si>
    <t>PUTKOWSKI</t>
  </si>
  <si>
    <t>{2788B804-B48E-494E-A82A-CCE58C050F9E}</t>
  </si>
  <si>
    <t>NEESE</t>
  </si>
  <si>
    <t>{57777035-333E-4082-A4D9-F643450BDD92}</t>
  </si>
  <si>
    <t>STULTZ</t>
  </si>
  <si>
    <t>WHETZEL</t>
  </si>
  <si>
    <t>{6F56FDA7-92A7-4ACB-9DC7-8DDCE2194394}</t>
  </si>
  <si>
    <t>U</t>
  </si>
  <si>
    <t>KWIATKOWSKI</t>
  </si>
  <si>
    <t>{88216744-FD7A-4398-84D9-33F35B27B27C}</t>
  </si>
  <si>
    <t>KARL</t>
  </si>
  <si>
    <t>VAN SANT</t>
  </si>
  <si>
    <t>ROULSTON</t>
  </si>
  <si>
    <t>{40AA6BE8-5DE2-488D-9224-D68D7BB2F7F8}</t>
  </si>
  <si>
    <t>MARSHA</t>
  </si>
  <si>
    <t>ENNIS</t>
  </si>
  <si>
    <t>SHRUNTZ</t>
  </si>
  <si>
    <t>{62B66FC1-4C0A-407A-A772-02E578874D3A}</t>
  </si>
  <si>
    <t>RECOURT</t>
  </si>
  <si>
    <t>MANNING</t>
  </si>
  <si>
    <t>{45661F0D-DB80-4941-86D6-606AEAFE3949}</t>
  </si>
  <si>
    <t>JORDAN</t>
  </si>
  <si>
    <t>KLINE</t>
  </si>
  <si>
    <t>{82FEE42E-B122-4FBA-9A27-64F72A51ACAE}</t>
  </si>
  <si>
    <t>101 - ORKNEY SPRINGS</t>
  </si>
  <si>
    <t>{95F34137-10E0-4980-85AB-0E0077AAAA8D}</t>
  </si>
  <si>
    <t>103 - NEW MARKET</t>
  </si>
  <si>
    <t>{CA699250-CD05-4678-83D3-0AF5EE31C467}</t>
  </si>
  <si>
    <t>201 - CONICVILLE</t>
  </si>
  <si>
    <t>{4149A9EB-F42A-49A5-9892-AB0B6D43E976}</t>
  </si>
  <si>
    <t>202 - MT JACKSON</t>
  </si>
  <si>
    <t>{34F5237A-179B-40C7-A19F-3B2561A5F070}</t>
  </si>
  <si>
    <t>302 - EDINBURG</t>
  </si>
  <si>
    <t>{AA46C967-A1B5-4F39-B72C-0CD3652BA721}</t>
  </si>
  <si>
    <t>303 - ST LUKE</t>
  </si>
  <si>
    <t>{006F7B03-8AFF-4D84-ACF9-17936CDC8B1E}</t>
  </si>
  <si>
    <t>304 - FORT VALLEY</t>
  </si>
  <si>
    <t>{3C9A7B17-FFB1-4FF7-96D3-B42C8501AC1C}</t>
  </si>
  <si>
    <t>401 - WOODSTOCK</t>
  </si>
  <si>
    <t>{A5BD8928-0B1D-4363-B93E-62DB54E2C5A0}</t>
  </si>
  <si>
    <t>501 - CEDAR CREEK</t>
  </si>
  <si>
    <t>{F5489602-5E2B-40C1-ABE9-940DFE9401EF}</t>
  </si>
  <si>
    <t>503 - TOMS BROOK</t>
  </si>
  <si>
    <t>{C36AA571-2968-47B7-AFDE-0302F9F40470}</t>
  </si>
  <si>
    <t>504 - LEBANON CHURCH</t>
  </si>
  <si>
    <t>{CAEEFB3C-D052-47F4-80C7-7C5E0B662E58}</t>
  </si>
  <si>
    <t>601 - STRASBURG</t>
  </si>
  <si>
    <t>{2055CA5C-FF4E-4172-963C-8B0EE2EE8EC3}</t>
  </si>
  <si>
    <t>{2BD669CF-F731-4BB1-9F4E-1446093B059E}</t>
  </si>
  <si>
    <t>{F77FD176-9282-4737-9600-7B5806667D99}</t>
  </si>
  <si>
    <t>{C6F57870-2B1B-444B-9085-91F4DDAD976F}</t>
  </si>
  <si>
    <t>{F67802B7-24F6-48A1-86A4-1D9326910E32}</t>
  </si>
  <si>
    <t>{B609CC69-9579-4C19-AD0A-6154F2F349C4}</t>
  </si>
  <si>
    <t>{B36623D2-AC41-4786-A7FE-AF9215A40662}</t>
  </si>
  <si>
    <t>SWINHART</t>
  </si>
  <si>
    <t>{4B6F1EB8-2BB0-4712-A0F5-87A0231A8391}</t>
  </si>
  <si>
    <t>DERRIN</t>
  </si>
  <si>
    <t>{EE62B639-101F-48E7-B880-D8E2FBB2C70E}</t>
  </si>
  <si>
    <t>JUDY</t>
  </si>
  <si>
    <t>OVERBAY</t>
  </si>
  <si>
    <t>WYANT</t>
  </si>
  <si>
    <t>{7F0C29CF-B9B4-4173-99BC-E206AF389320}</t>
  </si>
  <si>
    <t>LAMUEL</t>
  </si>
  <si>
    <t>EDISON</t>
  </si>
  <si>
    <t>{50A7E270-1ADC-4497-8B3F-E7AD25632FC1}</t>
  </si>
  <si>
    <t>SHEREE</t>
  </si>
  <si>
    <t>{69675AC7-1A4B-4FE7-9CD6-FF9D43F12898}</t>
  </si>
  <si>
    <t>GRINSTEAD</t>
  </si>
  <si>
    <t>{3937CD70-DC6A-4C1A-A083-DC4D5E8A1D49}</t>
  </si>
  <si>
    <t>RHEA</t>
  </si>
  <si>
    <t>{0FA66A97-05CE-4BFA-8FFC-DB351885C8F0}</t>
  </si>
  <si>
    <t>FRYE</t>
  </si>
  <si>
    <t>{2E134AC7-ADB7-4B64-B713-EDDBC39028D8}</t>
  </si>
  <si>
    <t>ROSCOE</t>
  </si>
  <si>
    <t>CALL</t>
  </si>
  <si>
    <t>{1CB4C229-DAB5-4B74-BFA4-5BE2148CB113}</t>
  </si>
  <si>
    <t>STEWART</t>
  </si>
  <si>
    <t>{FE6BB189-FEE9-471C-B6BF-1249C116E745}</t>
  </si>
  <si>
    <t>BLEVINS</t>
  </si>
  <si>
    <t>{6DA0985D-775A-4B44-8BFA-52D009FB51B5}</t>
  </si>
  <si>
    <t>101 - SALTVILLE</t>
  </si>
  <si>
    <t>{91460989-3CD7-40CE-9CD5-17EAA06198C3}</t>
  </si>
  <si>
    <t>201 - SEVEN MILE FORD</t>
  </si>
  <si>
    <t>{3A13DF3D-66B4-41AE-A142-65DB02CE6C92}</t>
  </si>
  <si>
    <t>202 - RICH VALLEY</t>
  </si>
  <si>
    <t>{F2F45E86-8BEB-4771-96CA-6FC3F49BF4FD}</t>
  </si>
  <si>
    <t>301 - CHILHOWIE</t>
  </si>
  <si>
    <t>{47DB10E9-3872-44E9-ADAB-EE0D5DF5B279}</t>
  </si>
  <si>
    <t>302 - ST CLAIR</t>
  </si>
  <si>
    <t>{6E9E75B7-539A-4BC2-A58D-67CE69F98E12}</t>
  </si>
  <si>
    <t>401 - EAST PARK</t>
  </si>
  <si>
    <t>{28A0EA32-EBAC-4992-9C43-316644B5F7F1}</t>
  </si>
  <si>
    <t>402 - WEST PARK</t>
  </si>
  <si>
    <t>{E863A99B-C42F-4C14-AA9E-8BE900E2C460}</t>
  </si>
  <si>
    <t>501 - ATKINS</t>
  </si>
  <si>
    <t>{79929261-4420-4DFC-BCCC-D8EF49A066C3}</t>
  </si>
  <si>
    <t>502 - WASSONA</t>
  </si>
  <si>
    <t>{FA7CEAC7-9FCE-4B80-AE91-4C177200B944}</t>
  </si>
  <si>
    <t>601 - ROYAL OAK EAST</t>
  </si>
  <si>
    <t>{508FAD1B-D375-4757-9F51-C8E37F4DCDE7}</t>
  </si>
  <si>
    <t>602 - ROYAL OAK WEST</t>
  </si>
  <si>
    <t>{5F3844F8-98F7-4E1B-AD34-E962680CBE15}</t>
  </si>
  <si>
    <t>701 - ADWOLFE</t>
  </si>
  <si>
    <t>{906A0A8B-B285-4C80-9389-32E31DE731DD}</t>
  </si>
  <si>
    <t>702 - SUGAR GROVE</t>
  </si>
  <si>
    <t>{E6393802-29B6-4AD3-81D3-A6A828BE48AD}</t>
  </si>
  <si>
    <t>703 - KONNAROCK</t>
  </si>
  <si>
    <t>{A5821066-8969-4E63-B816-DE261EE24937}</t>
  </si>
  <si>
    <t>{535F65BE-0D70-4E4C-B58C-EEEDB036C3EE}</t>
  </si>
  <si>
    <t>{EDDCBF15-9AFE-42C4-B1DA-71972ADBC8F9}</t>
  </si>
  <si>
    <t>Member Town Council - Branchville</t>
  </si>
  <si>
    <t>{B766229B-7291-4E5F-BEBB-8D4CDBA13993}</t>
  </si>
  <si>
    <t>{199FD1E9-941B-49FB-802C-243944B40E73}</t>
  </si>
  <si>
    <t>101 - BERLIN</t>
  </si>
  <si>
    <t>{F92852A4-8850-43C7-93EE-16FBF9484E48}</t>
  </si>
  <si>
    <t>102 - IVOR</t>
  </si>
  <si>
    <t>{36150A1F-FD52-4DC8-AA36-1FDD05FA8628}</t>
  </si>
  <si>
    <t>201 - BOYKINS</t>
  </si>
  <si>
    <t>{26F7BE41-8EC3-4E7A-A72C-79CDB3756EDD}</t>
  </si>
  <si>
    <t>202 - BRANCHVILLE</t>
  </si>
  <si>
    <t>{59B4A4E9-5DCB-4C37-BACD-2CE25ED123AC}</t>
  </si>
  <si>
    <t>Christopher</t>
  </si>
  <si>
    <t>Fatherly</t>
  </si>
  <si>
    <t>{0947869E-B4BD-40A1-8F25-A5E15CD8A8B0}</t>
  </si>
  <si>
    <t>NORMA</t>
  </si>
  <si>
    <t>{AAD2A8A2-725C-4A14-B889-BAC422E46917}</t>
  </si>
  <si>
    <t>301 - CAPRON</t>
  </si>
  <si>
    <t>{6F2DFABC-B616-432C-90DD-240FFCF59543}</t>
  </si>
  <si>
    <t>302 - SEBRELL</t>
  </si>
  <si>
    <t>{98F6FFDF-36C7-49B1-BCF6-803153875724}</t>
  </si>
  <si>
    <t>401 - DREWRYVILLE</t>
  </si>
  <si>
    <t>{56E58E37-3F2C-47E1-A7E1-FA0211FC4FCA}</t>
  </si>
  <si>
    <t>501 - HUNTERDALE</t>
  </si>
  <si>
    <t>{01566C90-6316-44EE-ACFB-BB7F66D5AA43}</t>
  </si>
  <si>
    <t>502 - FORKS-OF-THE-RIVER</t>
  </si>
  <si>
    <t>{4E3FC42E-CA3D-425D-816D-D4D49D65FD9E}</t>
  </si>
  <si>
    <t>601 - COURTLAND</t>
  </si>
  <si>
    <t>{7E7E2A0A-C899-4A5B-8424-7C88F1267B3A}</t>
  </si>
  <si>
    <t>602 - SEDLEY</t>
  </si>
  <si>
    <t>{3DE806F3-58EA-40D3-B63A-B24985899CAA}</t>
  </si>
  <si>
    <t>701 - BLACKWATER RIVER</t>
  </si>
  <si>
    <t>{007BFCA3-8F6D-42EF-A32D-E0F3FE4A39B3}</t>
  </si>
  <si>
    <t>702 - NEWSOMS</t>
  </si>
  <si>
    <t>{A78E9ABB-2F94-4A39-B077-BDFA22A54622}</t>
  </si>
  <si>
    <t>{0E737DB0-F2E1-48C3-A59C-424C21807D64}</t>
  </si>
  <si>
    <t>{04F61F27-A715-47F1-9141-7C6EC4249C00}</t>
  </si>
  <si>
    <t>{E9A344CF-590A-4FC3-9328-5AE3114A8076}</t>
  </si>
  <si>
    <t>{4EAF766D-B58A-446A-9E32-B2DCF95BB864}</t>
  </si>
  <si>
    <t>{59FDB6E1-3BE0-4DDD-BB5A-82FBCBDE5FDF}</t>
  </si>
  <si>
    <t>{0385C997-FEE9-48B9-8ACD-1A1335BA7F16}</t>
  </si>
  <si>
    <t>APRIL</t>
  </si>
  <si>
    <t>{5893F1A9-31D1-4EB4-B034-7D9362E1CBBF}</t>
  </si>
  <si>
    <t>BARON</t>
  </si>
  <si>
    <t>PURNELL</t>
  </si>
  <si>
    <t>BRASWELL</t>
  </si>
  <si>
    <t>{27594ED3-039B-47B6-9E72-D710FCC4BB6F}</t>
  </si>
  <si>
    <t>YAKABOUSKI</t>
  </si>
  <si>
    <t>{5FBF2F78-253D-40F3-B53A-12A6A8EB9FE8}</t>
  </si>
  <si>
    <t>CURCIE</t>
  </si>
  <si>
    <t>{1175BEDF-C55E-4C1A-8373-111F353C8824}</t>
  </si>
  <si>
    <t>ERIN</t>
  </si>
  <si>
    <t>GRAMPP</t>
  </si>
  <si>
    <t>{EED3B55A-BB19-4E97-AF43-90DAE1FD166C}</t>
  </si>
  <si>
    <t>GARY</t>
  </si>
  <si>
    <t>SKINNER</t>
  </si>
  <si>
    <t>{A851866D-EC09-47A7-96A0-059CC29DB5CF}</t>
  </si>
  <si>
    <t>LOWELL</t>
  </si>
  <si>
    <t>CEBULA</t>
  </si>
  <si>
    <t>{647B06E8-CDD7-4833-95A8-40AFE09DEF3B}</t>
  </si>
  <si>
    <t>KATHRYN</t>
  </si>
  <si>
    <t>AGNES</t>
  </si>
  <si>
    <t>GREGORIO-PALMER</t>
  </si>
  <si>
    <t>{2D519CAF-50D6-4D30-B9CC-FF87AB1CB3AA}</t>
  </si>
  <si>
    <t>{6DE04E91-1575-469D-9687-11B4C08CC937}</t>
  </si>
  <si>
    <t>PHELPS</t>
  </si>
  <si>
    <t>{C35D32B5-67AB-4B8D-A5BB-1939C0101500}</t>
  </si>
  <si>
    <t>BERRY</t>
  </si>
  <si>
    <t>{86F6B80F-82CD-4E9E-99BF-970ADCF7F4F3}</t>
  </si>
  <si>
    <t>GENTRY</t>
  </si>
  <si>
    <t>{528768DC-2FC2-4691-A49D-A4856B99573B}</t>
  </si>
  <si>
    <t>RUMP</t>
  </si>
  <si>
    <t>{E479AD66-240D-47EB-B547-6C1182D6BC57}</t>
  </si>
  <si>
    <t>NIGHTINGALE</t>
  </si>
  <si>
    <t>{CF3A3ED1-1587-42BC-B609-9064AA9F18FC}</t>
  </si>
  <si>
    <t>101 - PARTLOW</t>
  </si>
  <si>
    <t>{F0D6657B-832E-4F55-B9AD-06ADF4A428D7}</t>
  </si>
  <si>
    <t>102 - BLAYDES CORNER</t>
  </si>
  <si>
    <t>{F16FA234-AA04-4601-8503-F3E94609A000}</t>
  </si>
  <si>
    <t>103 - TRAVELERS REST</t>
  </si>
  <si>
    <t>{9EFB62EC-011B-49C7-A4F8-4AFADCA5836E}</t>
  </si>
  <si>
    <t>104 - MASSAPONAX</t>
  </si>
  <si>
    <t>{4BE14849-5564-4AA3-BBAE-ABC8E0018001}</t>
  </si>
  <si>
    <t>201 - WILDERNESS SCHOOL</t>
  </si>
  <si>
    <t>{F1C0108D-E2F1-4E84-A629-67BA38C27429}</t>
  </si>
  <si>
    <t>202 - WILDERNESS FIRE</t>
  </si>
  <si>
    <t>{D6223D4B-2222-4D1B-BBAB-62E90E9DBBB2}</t>
  </si>
  <si>
    <t>203 - NI RIVER - ELYS FORD</t>
  </si>
  <si>
    <t>{6CCE3320-C63F-4CCF-B47A-3E95D6531456}</t>
  </si>
  <si>
    <t>204 - CHANCELLOR</t>
  </si>
  <si>
    <t>{3385CB6C-E91D-419F-91B4-947A72D8AB19}</t>
  </si>
  <si>
    <t>301 - PLANK ROAD</t>
  </si>
  <si>
    <t>{DDF40890-BBDF-4A0E-ADDD-083C96AFAD58}</t>
  </si>
  <si>
    <t>302 - HAZEL RUN</t>
  </si>
  <si>
    <t>{A93B7CD0-A6B9-4A3A-8F7D-57EFAD995AA7}</t>
  </si>
  <si>
    <t>303 - RIVERBEND</t>
  </si>
  <si>
    <t>{17BE5DB3-B229-4F81-99E0-A61D9256C694}</t>
  </si>
  <si>
    <t>401 - SUMMIT</t>
  </si>
  <si>
    <t>{0C5C5F25-61D1-40F7-8BBC-372D053DC7E2}</t>
  </si>
  <si>
    <t>402 - PARKSIDE</t>
  </si>
  <si>
    <t>{B02DA4B5-9E84-4009-845E-F4957C4CF01C}</t>
  </si>
  <si>
    <t>403 - LEE HILL</t>
  </si>
  <si>
    <t>{3F580C61-1E6A-402B-8DCA-5B70D0BA53F8}</t>
  </si>
  <si>
    <t>501 - BELMONT</t>
  </si>
  <si>
    <t>{629036E3-D695-4BB0-85E4-8A763A3AFABF}</t>
  </si>
  <si>
    <t>502 - BROKENBURG</t>
  </si>
  <si>
    <t>{E71253CE-F475-4ED9-8E80-E5096A927422}</t>
  </si>
  <si>
    <t>503 - POST OAK</t>
  </si>
  <si>
    <t>{A05DD438-FAD8-4D61-94B5-A7EA08AF12FA}</t>
  </si>
  <si>
    <t>504 - COURTHOUSE</t>
  </si>
  <si>
    <t>{A29D4CA8-493C-4C9E-904A-0B0CEF85EB5A}</t>
  </si>
  <si>
    <t>505 - BROCK</t>
  </si>
  <si>
    <t>{09AFA4C0-EEB4-48B2-9A78-E4682E5ABDFE}</t>
  </si>
  <si>
    <t>601 - SALEM</t>
  </si>
  <si>
    <t>{49FFB13E-474C-4FF0-BFDB-6124C0E24334}</t>
  </si>
  <si>
    <t>602 - SMITH STATION</t>
  </si>
  <si>
    <t>{E48D110F-712C-4565-87F7-672E9FD6238B}</t>
  </si>
  <si>
    <t>603 - PIEDMONT</t>
  </si>
  <si>
    <t>{55F84966-271A-4E0B-93F5-6D4FB353B086}</t>
  </si>
  <si>
    <t>701 - BATTLEFIELD</t>
  </si>
  <si>
    <t>{37B5FFAD-504A-4044-A332-C5EE182D4B85}</t>
  </si>
  <si>
    <t>702 - BRENTS MILL</t>
  </si>
  <si>
    <t>{965532D5-982A-45A5-88C5-D14AAF2A33CD}</t>
  </si>
  <si>
    <t>703 - FAIRVIEW</t>
  </si>
  <si>
    <t>{47A7346B-759E-445E-AAD5-44916F76E9EF}</t>
  </si>
  <si>
    <t>704 - GAYLE</t>
  </si>
  <si>
    <t>{155F3422-03AE-4614-9EC4-F628BE4AFC74}</t>
  </si>
  <si>
    <t>{520D4FFB-5031-42A4-8237-25AE7AF7D7CB}</t>
  </si>
  <si>
    <t>{C62383D0-3F0F-49E2-A947-599AC0A5DF23}</t>
  </si>
  <si>
    <t>{8F64DE74-2477-412D-B82A-762A076AAFB7}</t>
  </si>
  <si>
    <t>{E0BCC76D-80B4-4F45-BD6D-FA360F89A86E}</t>
  </si>
  <si>
    <t>{5EA9C45D-5E15-4C23-9FE0-CAB5CC9BC381}</t>
  </si>
  <si>
    <t>{BA21015D-A560-4EF4-BCA2-172EE05EA2C8}</t>
  </si>
  <si>
    <t>{5BF9A7A8-A58F-49A9-A09F-817616EAF5A7}</t>
  </si>
  <si>
    <t>{A7A8F229-8AE6-45E5-A844-1EF7EB896E5A}</t>
  </si>
  <si>
    <t>{DC177F8F-98C7-4391-9F2D-B8D62A0782C4}</t>
  </si>
  <si>
    <t>HIRONS</t>
  </si>
  <si>
    <t>{EA31ABDD-0911-4559-8977-E694A28C11C4}</t>
  </si>
  <si>
    <t>CINDY</t>
  </si>
  <si>
    <t>CHARLENE</t>
  </si>
  <si>
    <t>SHELTON</t>
  </si>
  <si>
    <t>I</t>
  </si>
  <si>
    <t>{7BD7AAEF-907E-4712-8AC8-55F6E785E6C9}</t>
  </si>
  <si>
    <t>FORD</t>
  </si>
  <si>
    <t>SNELLINGS</t>
  </si>
  <si>
    <t>{643F9954-ADC8-4584-A912-34926AE8475A}</t>
  </si>
  <si>
    <t>BUNDRICK</t>
  </si>
  <si>
    <t>{0A3BA631-1093-4E6A-A2AE-88C06C0687C3}</t>
  </si>
  <si>
    <t>HOLLY</t>
  </si>
  <si>
    <t>HAZARD</t>
  </si>
  <si>
    <t>{AEECC0F7-7646-4B25-816A-D78597468DBC}</t>
  </si>
  <si>
    <t>IRENE</t>
  </si>
  <si>
    <t>EGAN</t>
  </si>
  <si>
    <t>{51AF6293-B2B3-433C-BE40-57D614F609A6}</t>
  </si>
  <si>
    <t>{08EC9D97-E85A-420D-A451-A83FEB717CB6}</t>
  </si>
  <si>
    <t>SELLERS</t>
  </si>
  <si>
    <t>{0B485F48-D490-4EA8-9698-28AB742CDFDE}</t>
  </si>
  <si>
    <t>LEON</t>
  </si>
  <si>
    <t>DUDENHEFER</t>
  </si>
  <si>
    <t>{F446195D-92B0-4E62-91B7-0813845F072F}</t>
  </si>
  <si>
    <t>GARDNER</t>
  </si>
  <si>
    <t>BOHMKE</t>
  </si>
  <si>
    <t>{675E76A6-4A7D-4B0F-916F-A5B2495CE60F}</t>
  </si>
  <si>
    <t>RENALDA</t>
  </si>
  <si>
    <t>YEUNG</t>
  </si>
  <si>
    <t>{E5C0BF40-9BF7-4BD3-B667-C3614AD2259D}</t>
  </si>
  <si>
    <t>{AA47B843-187E-4B3F-A314-A17ED81A06C0}</t>
  </si>
  <si>
    <t>BREEDIN</t>
  </si>
  <si>
    <t>{6A1A0A1F-BA35-40CA-81E8-A80479AE1B23}</t>
  </si>
  <si>
    <t>REYNOLDS</t>
  </si>
  <si>
    <t>FOLEY</t>
  </si>
  <si>
    <t>{5C77FE21-616F-4BFD-93D6-597B388B8CD6}</t>
  </si>
  <si>
    <t>TRACEY</t>
  </si>
  <si>
    <t>LERNARD</t>
  </si>
  <si>
    <t>{75099AA4-5ACE-4A81-BAF5-6686F83B23C3}</t>
  </si>
  <si>
    <t>YOLANDA</t>
  </si>
  <si>
    <t>ROUSSELL</t>
  </si>
  <si>
    <t>{8CCFCD6A-8D56-4E0C-B3A2-93432C385141}</t>
  </si>
  <si>
    <t>101 - HARTWOOD</t>
  </si>
  <si>
    <t>{19EEA334-7608-4985-AD0B-DF0D5C1BD620}</t>
  </si>
  <si>
    <t>{A3A88067-28F3-48F9-9D2E-98464FB85AF8}</t>
  </si>
  <si>
    <t>103 - SIMPSON</t>
  </si>
  <si>
    <t>{F1E5C1C7-7008-4BB9-AFA3-D175F3D122DE}</t>
  </si>
  <si>
    <t>104 - COLLEGE</t>
  </si>
  <si>
    <t>{90901B6E-5B5D-46DA-89B3-A0F1448E76CF}</t>
  </si>
  <si>
    <t>201 - ROCK HILL</t>
  </si>
  <si>
    <t>{B225EFCD-F3CE-448A-8270-DFFD1DDE97C8}</t>
  </si>
  <si>
    <t>202 - ROSEVILLE</t>
  </si>
  <si>
    <t>{EA38BC69-F5DA-4C28-9C53-AD348756E792}</t>
  </si>
  <si>
    <t>203 - RUBY</t>
  </si>
  <si>
    <t>{D56DB00C-CD4C-4325-AE7B-A8D480D60957}</t>
  </si>
  <si>
    <t>204 - STEFANIGA</t>
  </si>
  <si>
    <t>{12B80758-4EB6-4D04-8717-0060C4AFCF94}</t>
  </si>
  <si>
    <t>301 - GRIFFIS</t>
  </si>
  <si>
    <t>{51CEBA14-9267-4DDA-B83E-74D531978E2C}</t>
  </si>
  <si>
    <t>302 - WIDEWATER</t>
  </si>
  <si>
    <t>{080BBAC3-3622-4728-B967-46BBA98D07F0}</t>
  </si>
  <si>
    <t>303 - HARBOUR</t>
  </si>
  <si>
    <t>{19B1D1C4-EAE4-46CD-B0C7-C4FC32C59965}</t>
  </si>
  <si>
    <t>304 - BARRETT</t>
  </si>
  <si>
    <t>{169A45ED-BCC8-45FB-80D8-81F28406CB29}</t>
  </si>
  <si>
    <t>401 - AQUIA</t>
  </si>
  <si>
    <t>{1F4A1DAD-48A7-48E6-BB38-FBDF40585B7C}</t>
  </si>
  <si>
    <t>402 - COURTHOUSE</t>
  </si>
  <si>
    <t>{C07946EB-6548-4172-8CF4-3AE55A3B9AB0}</t>
  </si>
  <si>
    <t>403 - BROOKE</t>
  </si>
  <si>
    <t>{E0C56431-339E-4451-AE36-F2D9E85B99CA}</t>
  </si>
  <si>
    <t>404 - GOVERNMENT ISLAND</t>
  </si>
  <si>
    <t>{33F4CDB7-A7F4-4CA6-9A9B-88EB19BC4D00}</t>
  </si>
  <si>
    <t>501 - GRAFTON</t>
  </si>
  <si>
    <t>{D25581C0-059D-4AF9-B769-75A368BBFC69}</t>
  </si>
  <si>
    <t>502 - FALMOUTH</t>
  </si>
  <si>
    <t>{F31D95D9-B978-455B-B8E0-826072CD75BD}</t>
  </si>
  <si>
    <t>503 - DREW</t>
  </si>
  <si>
    <t>{80756C84-E655-4730-9EFE-19AAF45B4C44}</t>
  </si>
  <si>
    <t>504 - GAYLE</t>
  </si>
  <si>
    <t>{43B2234C-690A-4E5C-9462-7CEA62EB8082}</t>
  </si>
  <si>
    <t>601 - FERRY FARM</t>
  </si>
  <si>
    <t>{E5FA3891-C45E-4869-8CBE-E91B2258C6BA}</t>
  </si>
  <si>
    <t>602 - CHATHAM</t>
  </si>
  <si>
    <t>{C4005DB9-1226-46A0-B4CD-8400913FB1AA}</t>
  </si>
  <si>
    <t>603 - WHITE OAK</t>
  </si>
  <si>
    <t>{5D30DD8B-AAB0-4D21-B6DC-4CD61DA8E22D}</t>
  </si>
  <si>
    <t>604 - ENGLAND RUN</t>
  </si>
  <si>
    <t>{288D5661-24E8-4721-8355-D2C0D334EBBE}</t>
  </si>
  <si>
    <t>701 - WOODLANDS</t>
  </si>
  <si>
    <t>{FBB9C32E-A75F-4827-843A-A3FB186BA890}</t>
  </si>
  <si>
    <t>702 - WHITSON</t>
  </si>
  <si>
    <t>{7DC2A133-F0FC-4917-AECC-87A9C7105E16}</t>
  </si>
  <si>
    <t>703 - HAMPTON</t>
  </si>
  <si>
    <t>{76127C48-4CDD-4D3E-BA4E-BE83B3EC0287}</t>
  </si>
  <si>
    <t>{68184A36-67D7-4AF3-BF6D-E801FDD0AA32}</t>
  </si>
  <si>
    <t>101 - SURRY</t>
  </si>
  <si>
    <t>{A410F880-67FF-49BA-98E2-0A85A4DE414F}</t>
  </si>
  <si>
    <t>201 - BACONS CASTLE</t>
  </si>
  <si>
    <t>{CB5E8F74-0DAC-4F3C-A6D0-795DDD06DB06}</t>
  </si>
  <si>
    <t>301 - DENDRON</t>
  </si>
  <si>
    <t>{A5B1643E-0ED8-469B-B059-5CE081517D84}</t>
  </si>
  <si>
    <t>302 - WALLS BRIDGE</t>
  </si>
  <si>
    <t>{9DCE921C-0092-477D-ADC9-00985C8D6958}</t>
  </si>
  <si>
    <t>401 - CARSLEY</t>
  </si>
  <si>
    <t>{30A30601-119B-47EA-9653-9952776F8BE1}</t>
  </si>
  <si>
    <t>501 - CLAREMONT</t>
  </si>
  <si>
    <t>{9F7CD4D9-155A-4910-AD12-0A6E42124D2C}</t>
  </si>
  <si>
    <t>502 - SPRING GROVE</t>
  </si>
  <si>
    <t>{362F5060-7F64-4080-9323-92736658CA6C}</t>
  </si>
  <si>
    <t>{84EC8F59-D335-4F5C-BB91-2FA39A551C88}</t>
  </si>
  <si>
    <t>Tie Breaker Board of Supervisors</t>
  </si>
  <si>
    <t>{628D111C-6E99-4BF3-AADC-BED95C0DCD88}</t>
  </si>
  <si>
    <t>{FF46AC82-11DA-4D6B-B590-9E3B23B92D3C}</t>
  </si>
  <si>
    <t>GILES</t>
  </si>
  <si>
    <t>{64E070CF-507E-4D47-A1B1-4087D7AC2A05}</t>
  </si>
  <si>
    <t>WHITE</t>
  </si>
  <si>
    <t>{67BED664-FFF3-4FF1-8E5F-AD539CD16EC5}</t>
  </si>
  <si>
    <t>101 - WAVERLY</t>
  </si>
  <si>
    <t>{CBF039BD-1510-416F-B735-E35C867C31DA}</t>
  </si>
  <si>
    <t>201 - STONY CREEK</t>
  </si>
  <si>
    <t>{64EE37BE-11E8-4521-95B1-AB7ECEA0BEFA}</t>
  </si>
  <si>
    <t>202 - LITTLE MILL</t>
  </si>
  <si>
    <t>{E5855DEC-76A1-4509-9AEE-FBD5618B2077}</t>
  </si>
  <si>
    <t>{35ABE8F3-685D-4350-B27E-904D0B526A0D}</t>
  </si>
  <si>
    <t>302 - WAKEFIELD</t>
  </si>
  <si>
    <t>{D90F15E7-A696-4D6F-A741-AFE82E0EA4D3}</t>
  </si>
  <si>
    <t>401 - MARS HILL</t>
  </si>
  <si>
    <t>{E866C4BB-31A8-4A76-8BD4-4D9936F1F0B5}</t>
  </si>
  <si>
    <t>402 - WEST WAKEFIELD</t>
  </si>
  <si>
    <t>{2FB655E8-E451-4A29-AFAF-4E0640020CF8}</t>
  </si>
  <si>
    <t>501 - HENRY</t>
  </si>
  <si>
    <t>{AB442827-5FAC-4F15-9B54-1DECF1136DDE}</t>
  </si>
  <si>
    <t>502 - YALE</t>
  </si>
  <si>
    <t>{AAEEAB0A-D98F-435E-BDFF-B86191AD9D7E}</t>
  </si>
  <si>
    <t>601 - BLACKWATER</t>
  </si>
  <si>
    <t>{B6E9ABD3-0695-4F48-8B8D-B3F5135761D5}</t>
  </si>
  <si>
    <t>602 - NEWVILLE</t>
  </si>
  <si>
    <t>{28C4FA98-0C44-4785-BD8B-90CD7666CE36}</t>
  </si>
  <si>
    <t>{B5FA5702-D17E-4717-85EF-053FA6315CD4}</t>
  </si>
  <si>
    <t>{47D3AF56-DEB4-4A39-B128-2FC1932A6A36}</t>
  </si>
  <si>
    <t>{1813BDA2-8BD8-4DFE-A861-F29325AA95FC}</t>
  </si>
  <si>
    <t>{39914FBC-3E12-459A-B14C-9C170E484B5B}</t>
  </si>
  <si>
    <t>{705CE916-33CE-40CA-9BD2-3886137DC40B}</t>
  </si>
  <si>
    <t>MULLINS</t>
  </si>
  <si>
    <t>{46066A8C-59D6-4AD4-ACB5-1BCF3D3341C2}</t>
  </si>
  <si>
    <t>Dean</t>
  </si>
  <si>
    <t>Hymes</t>
  </si>
  <si>
    <t>{2674B767-0F1B-4543-A996-4B8464E25C8F}</t>
  </si>
  <si>
    <t>Matthew</t>
  </si>
  <si>
    <t>William</t>
  </si>
  <si>
    <t>Wynn</t>
  </si>
  <si>
    <t>{871F5EF8-C7F6-4618-BA39-E675570BA233}</t>
  </si>
  <si>
    <t>NANCY</t>
  </si>
  <si>
    <t>MOIR</t>
  </si>
  <si>
    <t>{E2CC79C8-4EBC-4394-ABB2-A646B092B3FD}</t>
  </si>
  <si>
    <t>NETTIE</t>
  </si>
  <si>
    <t>REGINA</t>
  </si>
  <si>
    <t>SAYERS</t>
  </si>
  <si>
    <t>{43959F43-F65A-4D24-84B8-DA007FA7BD5D}</t>
  </si>
  <si>
    <t>Alvin</t>
  </si>
  <si>
    <t>Lester</t>
  </si>
  <si>
    <t>{DC464EC5-5E96-4CE0-A12C-6740B954E41D}</t>
  </si>
  <si>
    <t>101 - ABBS VALLEY</t>
  </si>
  <si>
    <t>{2A2AF3B2-718F-473E-B2E4-8C4E0D4E7479}</t>
  </si>
  <si>
    <t>102 - TIP TOP</t>
  </si>
  <si>
    <t>{F27BD081-C6DB-46D9-93F5-808146485571}</t>
  </si>
  <si>
    <t>103 - BOISSEVAIN</t>
  </si>
  <si>
    <t>{49C868D7-8067-4A10-BC19-D6A822569D47}</t>
  </si>
  <si>
    <t>104 - FALLS MILLS</t>
  </si>
  <si>
    <t>{3E8AF290-BD20-4A1C-8DF2-8F777A36E243}</t>
  </si>
  <si>
    <t>106 - POCAHONTAS</t>
  </si>
  <si>
    <t>{5EE0F33A-47EE-4628-9F81-E056628B3B8D}</t>
  </si>
  <si>
    <t>107 - AMONATE</t>
  </si>
  <si>
    <t>{25622FA1-A945-40EC-B427-7AE3F53D37AE}</t>
  </si>
  <si>
    <t>109 - BISHOP</t>
  </si>
  <si>
    <t>{8AE03D05-D74E-40FA-8BFF-3A936F843C51}</t>
  </si>
  <si>
    <t>110 - ADRIA</t>
  </si>
  <si>
    <t>{389AA698-101C-4318-BBEB-70C1A3EA5139}</t>
  </si>
  <si>
    <t>111 - GAP STORE</t>
  </si>
  <si>
    <t>{C8ECAA9F-72D8-4DD8-93B1-644E7AC10E0B}</t>
  </si>
  <si>
    <t>112 - BANDY</t>
  </si>
  <si>
    <t>{523C91FB-E11D-4570-9CCA-8344D15E8AFF}</t>
  </si>
  <si>
    <t>203 - BURKES GARDEN</t>
  </si>
  <si>
    <t>{CEFC0D9D-FC7C-4A49-9B21-12E07423DE3D}</t>
  </si>
  <si>
    <t>204 - CLEAR FORK</t>
  </si>
  <si>
    <t>{8246DEC3-00A2-4A38-AF8B-72B1D880176D}</t>
  </si>
  <si>
    <t>207 - FREESTONE</t>
  </si>
  <si>
    <t>{C1A03F69-89F9-4959-8148-F349C74B7A10}</t>
  </si>
  <si>
    <t>209 - JEFFERSONVILLE</t>
  </si>
  <si>
    <t>{D0CE61C5-66E4-4B5D-B9E0-3634E7FAAD17}</t>
  </si>
  <si>
    <t>214 - THOMPSON VALLEY</t>
  </si>
  <si>
    <t>{BF89B9F6-8E29-4261-9552-D827ED0FA6D9}</t>
  </si>
  <si>
    <t>301 - CEDAR BLUFF</t>
  </si>
  <si>
    <t>{920C90CA-9BDB-4F4E-B777-C60B8C40A6D4}</t>
  </si>
  <si>
    <t>302 - BAPTIST VALLEY</t>
  </si>
  <si>
    <t>{3F56153B-73F7-4051-8DC9-01955874C1DF}</t>
  </si>
  <si>
    <t>303 - WARDELL</t>
  </si>
  <si>
    <t>{C898BC65-173C-4FB4-A2D1-0F2238EB9ADC}</t>
  </si>
  <si>
    <t>305 - POUNDING MILL</t>
  </si>
  <si>
    <t>{5D9F22DB-F374-458B-8F81-287C56F42FA2}</t>
  </si>
  <si>
    <t>401 - RICHLANDS</t>
  </si>
  <si>
    <t>{1040E889-1E92-46D0-9331-EC48A70FA0F2}</t>
  </si>
  <si>
    <t>402 - JEWELL RIDGE</t>
  </si>
  <si>
    <t>{2F313E9E-DA8E-464A-9B21-D71410EB1FB8}</t>
  </si>
  <si>
    <t>404 - RAVEN</t>
  </si>
  <si>
    <t>{9C9BD98C-5860-45E5-8C17-9827F19BBF6C}</t>
  </si>
  <si>
    <t>501 - SPRINGVILLE</t>
  </si>
  <si>
    <t>{22C2B791-D53B-46D1-87E9-27FA2DBBD079}</t>
  </si>
  <si>
    <t>502 - GRAHAM</t>
  </si>
  <si>
    <t>{6B1BF8D5-9937-4280-ABA4-696E7B21F2D0}</t>
  </si>
  <si>
    <t>{DE5A4192-AEFD-4D26-85D9-CC202A5314B1}</t>
  </si>
  <si>
    <t>{2A3CF0C9-6389-4B0B-8E90-F193D166643C}</t>
  </si>
  <si>
    <t>{AE427860-C7BF-410B-B563-B5742CCB3121}</t>
  </si>
  <si>
    <t>{808D2C02-BD29-455D-BF85-C3E0D272DFC0}</t>
  </si>
  <si>
    <t>{83F25BAB-76E5-417D-AD05-10E29C91AFE8}</t>
  </si>
  <si>
    <t>ARCHIE</t>
  </si>
  <si>
    <t>{39D9A7CA-82DB-4C8E-B701-9761D9D37784}</t>
  </si>
  <si>
    <t>ROBERTSHAW</t>
  </si>
  <si>
    <t>BOWER</t>
  </si>
  <si>
    <t>{CE8F1374-841C-4BF5-8CF9-EA94016F98A1}</t>
  </si>
  <si>
    <t>{65857756-7B18-4144-B9CE-CA05ECD21E64}</t>
  </si>
  <si>
    <t>{60BB8EAA-8EB9-4A96-B552-292D03BCE9C6}</t>
  </si>
  <si>
    <t>101 - FORK TOWN</t>
  </si>
  <si>
    <t>{90D118FD-7D1A-4FA5-8191-BEF6971B25B2}</t>
  </si>
  <si>
    <t>102 - OTTERBURN</t>
  </si>
  <si>
    <t>{7437C8A1-62B0-4814-9DAD-74E9BBDC084A}</t>
  </si>
  <si>
    <t>201 - HAPPY CREEK</t>
  </si>
  <si>
    <t>{4CAB2289-15AC-4AA4-8749-925A64DF5FD3}</t>
  </si>
  <si>
    <t>202 - LINDEN</t>
  </si>
  <si>
    <t>{DFED55EF-DC02-4D34-9750-7C437BE6A0D2}</t>
  </si>
  <si>
    <t>301 - NORTH RIVER</t>
  </si>
  <si>
    <t>{1AC619E0-54BD-46DD-A8A6-05D79C05EFB1}</t>
  </si>
  <si>
    <t>302 - RIVERTON</t>
  </si>
  <si>
    <t>{F1683AC7-FFBF-425D-969D-B7F7FCFC9987}</t>
  </si>
  <si>
    <t>401 - EAST SHENANDOAH</t>
  </si>
  <si>
    <t>{B9DEC3A4-859A-4B53-8134-1DA27EAE47C0}</t>
  </si>
  <si>
    <t>402 - TOWN - WEST SHENANDOAH</t>
  </si>
  <si>
    <t>{121BD43B-7975-43C7-B810-09FF35C01731}</t>
  </si>
  <si>
    <t>501 - SOUTH RIVER</t>
  </si>
  <si>
    <t>{D33CB682-DFEE-4B8C-94C6-08729E43F83E}</t>
  </si>
  <si>
    <t>502 - BENTONVILLE</t>
  </si>
  <si>
    <t>{60933831-F509-4254-A030-4494CF4E92E8}</t>
  </si>
  <si>
    <t>504 - BROWNTOWN</t>
  </si>
  <si>
    <t>{C9B0BE0D-D473-4123-9D76-E1714F50F1C6}</t>
  </si>
  <si>
    <t>{6FA73C02-A20A-4E3C-BEC0-849885C0BC7E}</t>
  </si>
  <si>
    <t>{66F9680A-CCC6-465F-B99D-E28A8BBFB6AC}</t>
  </si>
  <si>
    <t>{133576DC-5A7F-482B-8BF7-91B6DB2E4B0A}</t>
  </si>
  <si>
    <t>{A3E34559-9E48-49A8-AF40-643494C6CD59}</t>
  </si>
  <si>
    <t>{4EE47D05-71C8-4923-A23E-1270BDC89792}</t>
  </si>
  <si>
    <t>{39843227-F302-427C-8A66-407B33962E0D}</t>
  </si>
  <si>
    <t>RUBLE</t>
  </si>
  <si>
    <t>{E6599A3C-7E97-4D8F-8B44-40EFFDCF0E79}</t>
  </si>
  <si>
    <t>{745D34A4-F07A-4AE6-84EA-6F379A36AE40}</t>
  </si>
  <si>
    <t>{BE9FCCDE-D3D3-41F5-A368-8FEAADA2E4AD}</t>
  </si>
  <si>
    <t>{DBF52530-2DA0-4F87-92B5-7DE49B0E116D}</t>
  </si>
  <si>
    <t>{C0BE65A6-1C97-47E8-9312-BBBE08A14EF8}</t>
  </si>
  <si>
    <t>JOEL</t>
  </si>
  <si>
    <t>HARTE</t>
  </si>
  <si>
    <t>{CAA75CDA-1211-4E1A-A5D1-072D8D8F9183}</t>
  </si>
  <si>
    <t>{70082FD1-CAEE-4C0E-A1AA-C005402057EE}</t>
  </si>
  <si>
    <t>FLEENOR</t>
  </si>
  <si>
    <t>{3FD56FBC-C8B0-4CD2-B288-B2EFD53C7237}</t>
  </si>
  <si>
    <t>MUSICK</t>
  </si>
  <si>
    <t>{01AD4615-3C99-4B58-A2B7-E53E8E3A1F6E}</t>
  </si>
  <si>
    <t>VERNON</t>
  </si>
  <si>
    <t>LAMANCE</t>
  </si>
  <si>
    <t>{8449D8B3-FDAB-46F5-A58A-9530CC933495}</t>
  </si>
  <si>
    <t>101 - EAST ABINGDON</t>
  </si>
  <si>
    <t>{9A9F568F-DC69-4227-95B3-BCF074C2933B}</t>
  </si>
  <si>
    <t>102 - WEST ABINGDON</t>
  </si>
  <si>
    <t>{19C46276-BF21-42B7-8CED-6F0BEE04C60B}</t>
  </si>
  <si>
    <t>201 - CLINCHBURG</t>
  </si>
  <si>
    <t>{AAE3F349-5CCB-4475-BCCD-902242053C94}</t>
  </si>
  <si>
    <t>202 - GREENDALE</t>
  </si>
  <si>
    <t>{B7091978-C6C4-4598-ADCD-6BCC96BEC6CE}</t>
  </si>
  <si>
    <t>203 - HAYTERS GAP</t>
  </si>
  <si>
    <t>{CA380689-726E-4824-B108-B2CABF811B91}</t>
  </si>
  <si>
    <t>{5E342EAF-C52C-48ED-88F2-1660D1EED508}</t>
  </si>
  <si>
    <t>301 - WATAUGA</t>
  </si>
  <si>
    <t>{C48AB755-F239-4B9B-B660-1568E434A0A1}</t>
  </si>
  <si>
    <t>302 - SOUTH ABINGDON</t>
  </si>
  <si>
    <t>{C48B11B0-F4D0-49C6-BC3F-95C8B4CA383D}</t>
  </si>
  <si>
    <t>401 - GLADE SPRING</t>
  </si>
  <si>
    <t>{777970B5-7CED-4219-B0A7-1BA32E343E3C}</t>
  </si>
  <si>
    <t>402 - MEADOWVIEW</t>
  </si>
  <si>
    <t>{CD5B1C37-FD37-4C86-B03A-1837D68065EC}</t>
  </si>
  <si>
    <t>501 - RHEA VALLEY</t>
  </si>
  <si>
    <t>{359803A9-5E40-4A46-9F84-E92BDB01A061}</t>
  </si>
  <si>
    <t>502 - DAMASCUS</t>
  </si>
  <si>
    <t>{C83DE328-6A51-4F14-9BE7-17B9EFF667AA}</t>
  </si>
  <si>
    <t>504 - GREEN COVE</t>
  </si>
  <si>
    <t>{1EBBECC8-3423-4FA2-A0C9-93364CDC2C20}</t>
  </si>
  <si>
    <t>601 - BURSON PLACE</t>
  </si>
  <si>
    <t>{2D6B0B7B-87B3-46DC-874B-62A08976FEEF}</t>
  </si>
  <si>
    <t>602 - MENDOTA</t>
  </si>
  <si>
    <t>{B6B0C5D6-1B94-4B67-A1D1-A7BE50653B0C}</t>
  </si>
  <si>
    <t>603 - VALLEY INSTITUTE</t>
  </si>
  <si>
    <t>{9C1093DF-7893-4795-8A68-CAE9704E7A38}</t>
  </si>
  <si>
    <t>701 - HIGH POINT</t>
  </si>
  <si>
    <t>{DAF071AE-F859-4F0E-A600-49AE79059B60}</t>
  </si>
  <si>
    <t>702 - WALLACE</t>
  </si>
  <si>
    <t>{A85053B8-05FD-49C1-A0DE-A2FAAAC9975B}</t>
  </si>
  <si>
    <t>703 - JOHN BATTLE</t>
  </si>
  <si>
    <t>{93F951EF-80AC-40BD-9304-C000E5A49651}</t>
  </si>
  <si>
    <t>{F5D4A4CF-59CC-4146-B6E3-403BC5B0757D}</t>
  </si>
  <si>
    <t>{2D4D5959-71AB-4CE2-AE8F-5937C15D2F1F}</t>
  </si>
  <si>
    <t>Member Town Council - Colonial Beach - Special</t>
  </si>
  <si>
    <t>{16308D3C-D8CA-4F5B-BC07-0404664B141E}</t>
  </si>
  <si>
    <t>ROGERS</t>
  </si>
  <si>
    <t>{9F152EF9-5F57-4280-8665-4F32D4FB886C}</t>
  </si>
  <si>
    <t>Leonard</t>
  </si>
  <si>
    <t>Dellar</t>
  </si>
  <si>
    <t>{1ADF0540-CD96-47B9-B804-E3687F20B59F}</t>
  </si>
  <si>
    <t>{5BEC73A5-4FF7-4C11-BBD4-87616D834E6D}</t>
  </si>
  <si>
    <t>{B90A76BF-C59A-4C67-8733-D76C10BB585B}</t>
  </si>
  <si>
    <t>{882152A0-ECF8-4C8B-B524-78C134E7BE0E}</t>
  </si>
  <si>
    <t>{14AAE6AC-36E2-4E1E-81AD-A1B22053D968}</t>
  </si>
  <si>
    <t>{0E68562C-F0EB-4096-871D-42732D696166}</t>
  </si>
  <si>
    <t>{8F910F29-4863-45AA-A016-8A0C4FE225CF}</t>
  </si>
  <si>
    <t>{EBB802DD-03EC-4A72-AEE6-B4C9CE3B07B2}</t>
  </si>
  <si>
    <t>{9108D4CB-A23F-43EA-9643-7A36F9DDAD05}</t>
  </si>
  <si>
    <t>{7780CB76-F6EF-49C1-A8E6-A85B45E809ED}</t>
  </si>
  <si>
    <t>{236E11F0-EED8-4770-B5C2-088524ABEE88}</t>
  </si>
  <si>
    <t>{1467F43A-8235-4152-B5EA-8B47E827D82B}</t>
  </si>
  <si>
    <t>{13F3B04B-028E-4015-89D3-BD8B6728C359}</t>
  </si>
  <si>
    <t>{23854A28-E566-44C1-84AC-D1AC78D13E06}</t>
  </si>
  <si>
    <t>{88BAEE08-4D29-46F4-A1B9-7D38CDFD8598}</t>
  </si>
  <si>
    <t>{155423D0-11BC-4405-A99A-A22F3742BA65}</t>
  </si>
  <si>
    <t>BILLY</t>
  </si>
  <si>
    <t>GUE</t>
  </si>
  <si>
    <t>{AACC9632-177A-45A7-9C18-AD5822786B6C}</t>
  </si>
  <si>
    <t>BOBBY</t>
  </si>
  <si>
    <t>CASSELL</t>
  </si>
  <si>
    <t>{7C8E09F1-52FE-4D99-AB7A-3F40C5DD0890}</t>
  </si>
  <si>
    <t>SHANT'E</t>
  </si>
  <si>
    <t>LYKE</t>
  </si>
  <si>
    <t>{FB2F32D8-C2C1-47EB-BB27-5CEBA425CB36}</t>
  </si>
  <si>
    <t>DONNESE</t>
  </si>
  <si>
    <t>CLEVINGER</t>
  </si>
  <si>
    <t>KERN</t>
  </si>
  <si>
    <t>{122AD5DB-B312-486B-A16B-7309E93763B7}</t>
  </si>
  <si>
    <t>SHORTT</t>
  </si>
  <si>
    <t>{690E2961-0254-466E-BE38-124E7940DE3B}</t>
  </si>
  <si>
    <t>PETTIGREW</t>
  </si>
  <si>
    <t>BECK</t>
  </si>
  <si>
    <t>{6CE8F8D0-0E31-42F8-964F-2813C23B7210}</t>
  </si>
  <si>
    <t>SCHOOLCRAFT</t>
  </si>
  <si>
    <t>{5087E07A-01DF-4C12-9F27-48CE5986B5B2}</t>
  </si>
  <si>
    <t>KISER</t>
  </si>
  <si>
    <t>{B3593105-586E-461A-9343-3AE248B68693}</t>
  </si>
  <si>
    <t>{8C3940D1-7BD9-403B-9722-851E398C1EC2}</t>
  </si>
  <si>
    <t>FAIN</t>
  </si>
  <si>
    <t>{3EF5D052-33BD-449D-8DD8-2554680FE18E}</t>
  </si>
  <si>
    <t>{5056B78B-106A-4259-A6F0-67D928F9DD05}</t>
  </si>
  <si>
    <t>ROBBINS</t>
  </si>
  <si>
    <t>{639C9B37-D956-45E6-9DAD-6FB7E66038A8}</t>
  </si>
  <si>
    <t>ADKINS</t>
  </si>
  <si>
    <t>{0C8C5272-4974-4C25-9CCA-66F264BD270D}</t>
  </si>
  <si>
    <t>101 - APPALACHIA</t>
  </si>
  <si>
    <t>{DE193DA1-03DB-4A7D-A18F-A2FF6AFC0B65}</t>
  </si>
  <si>
    <t>102 - DORCHESTER</t>
  </si>
  <si>
    <t>{86348676-BDD0-444C-A086-03B937234968}</t>
  </si>
  <si>
    <t>103 - GUEST RIVER VOTING PLACE</t>
  </si>
  <si>
    <t>{E2DA2380-2716-41B5-81C5-80ACC98AE88D}</t>
  </si>
  <si>
    <t>104 - WEST POUND</t>
  </si>
  <si>
    <t>{B5FC5940-22FF-4BD4-B902-504E2BFF120B}</t>
  </si>
  <si>
    <t>201 - NORTH COEBURN</t>
  </si>
  <si>
    <t>{D246BF4B-DAFE-42E4-9BE3-21DEA8D7B634}</t>
  </si>
  <si>
    <t>202 - WISE</t>
  </si>
  <si>
    <t>{B9CDD59D-1787-4695-91E2-92BA2A130AF7}</t>
  </si>
  <si>
    <t>203 - EAST POUND</t>
  </si>
  <si>
    <t>{0579011C-0967-4BA3-B81E-981F04458D96}</t>
  </si>
  <si>
    <t>301 - BIG STONE GAP</t>
  </si>
  <si>
    <t>{67FF350A-7867-4143-A8C9-7F17AEB8BBC2}</t>
  </si>
  <si>
    <t>302 - EAST STONE GAP</t>
  </si>
  <si>
    <t>{ADC07F75-8B5A-4E10-815D-3A33801CA50D}</t>
  </si>
  <si>
    <t>401 - CLINCH VALLEY</t>
  </si>
  <si>
    <t>{6109D0C4-32B6-433C-A11A-3C1294CD6270}</t>
  </si>
  <si>
    <t>402 - SOUTH COEBURN</t>
  </si>
  <si>
    <t>{4090179B-2098-440E-9C68-EAFDFA19ED3B}</t>
  </si>
  <si>
    <t>403 - ST PAUL</t>
  </si>
  <si>
    <t>{ECA40E2D-D3BE-4D17-9383-DA183F325CC4}</t>
  </si>
  <si>
    <t>{FB79DA6D-8AA6-47D0-B61F-BC0B79130F7C}</t>
  </si>
  <si>
    <t>{1BF852D1-D80A-447F-B284-B2617EB03B02}</t>
  </si>
  <si>
    <t>{7CD938C4-73A5-4404-BC96-CA23DB7A7AEA}</t>
  </si>
  <si>
    <t>{4558FE38-B6BE-4004-A7A3-D4A012779F93}</t>
  </si>
  <si>
    <t>{68E4DE3D-3098-4725-86F9-3D35F2528EEC}</t>
  </si>
  <si>
    <t>{7C893F61-B2FD-408A-A7BC-C229106B4565}</t>
  </si>
  <si>
    <t>MANLEY</t>
  </si>
  <si>
    <t>{403BDE79-BB59-415E-9C0C-133E40F0EF40}</t>
  </si>
  <si>
    <t>VAUGHT</t>
  </si>
  <si>
    <t>{97488B0E-92F0-4779-B192-3DE94B9E0CA8}</t>
  </si>
  <si>
    <t>COY</t>
  </si>
  <si>
    <t>MCROBERTS</t>
  </si>
  <si>
    <t>{A7479DF0-7431-4D4E-B250-4BD957D5E6EB}</t>
  </si>
  <si>
    <t>LOU HUIE FAUNG</t>
  </si>
  <si>
    <t>{80AFC12E-377A-40C9-A5AF-EFA0035B53CC}</t>
  </si>
  <si>
    <t>PS</t>
  </si>
  <si>
    <t>{98A4D85F-B39B-4291-A1F7-D12926AFC742}</t>
  </si>
  <si>
    <t>KERRY</t>
  </si>
  <si>
    <t>ALONZO</t>
  </si>
  <si>
    <t>EANS</t>
  </si>
  <si>
    <t>{AABEC773-F0E5-4832-B1F1-8F758EDB19C9}</t>
  </si>
  <si>
    <t>REARDON</t>
  </si>
  <si>
    <t>{DA5413EF-A0CB-491E-8D19-711ABCFF24B8}</t>
  </si>
  <si>
    <t>PEGGY</t>
  </si>
  <si>
    <t>Anne</t>
  </si>
  <si>
    <t>WAGY</t>
  </si>
  <si>
    <t>{B0EFCDFA-A01F-45A7-A38F-365EEDA87726}</t>
  </si>
  <si>
    <t>lawson</t>
  </si>
  <si>
    <t>{B7F9E7C0-4DCB-4212-9AF3-7C8129B13069}</t>
  </si>
  <si>
    <t>{6E8195EE-E163-4DAB-A32E-DB9FD8CB8282}</t>
  </si>
  <si>
    <t>{6D3E3DF5-5761-499C-88C4-4C3CC1D96E73}</t>
  </si>
  <si>
    <t>101 - ROYAL OAK</t>
  </si>
  <si>
    <t>{E51C9D9E-F6C7-4925-A9BF-F921AF1937B6}</t>
  </si>
  <si>
    <t>102 - RURAL RETREAT</t>
  </si>
  <si>
    <t>{53C073A9-FE84-4E83-AC91-36B9FC70C751}</t>
  </si>
  <si>
    <t>203 - WEST WYTHEVILLE</t>
  </si>
  <si>
    <t>{0FE04BCA-81D0-4C7B-84E5-A88362C10DBD}</t>
  </si>
  <si>
    <t>303 - EAST WYTHEVILLE</t>
  </si>
  <si>
    <t>{44AEA7BF-67B7-475F-8004-A2B74D0A08DA}</t>
  </si>
  <si>
    <t>401 - FORT CHISWELL</t>
  </si>
  <si>
    <t>{090F1838-BFED-4716-904C-DFCB8B987DF2}</t>
  </si>
  <si>
    <t>402 - MAX MEADOWS</t>
  </si>
  <si>
    <t>{49D0768B-7BFB-4CA2-9382-8E1887F4017B}</t>
  </si>
  <si>
    <t>501 - JACKSON MEMORIAL</t>
  </si>
  <si>
    <t>{359DF6EF-45FC-4C90-B083-AB562CE4B6D1}</t>
  </si>
  <si>
    <t>502 - SHEFFEY</t>
  </si>
  <si>
    <t>{F647B350-8E69-4848-882F-CB8DF29E7A41}</t>
  </si>
  <si>
    <t>601 - HUDDLE</t>
  </si>
  <si>
    <t>{60F5AA11-92FB-4AAE-8DC0-39696E30E640}</t>
  </si>
  <si>
    <t>602 - ZION</t>
  </si>
  <si>
    <t>{B3260185-0781-4C10-9BE1-CD2E7C8570CA}</t>
  </si>
  <si>
    <t>{25989058-E1E5-42BC-AD1C-E93BD907EDF8}</t>
  </si>
  <si>
    <t>{34E299D5-1575-4B0C-AA99-D776E315A59B}</t>
  </si>
  <si>
    <t>{552EA268-55E9-4B6E-9825-AC527DCBE6B1}</t>
  </si>
  <si>
    <t>{5A983FA8-D360-4558-A9AD-BB4ADF05FDB2}</t>
  </si>
  <si>
    <t>{4AA47755-F674-462A-B8AF-63259F08B744}</t>
  </si>
  <si>
    <t>CLAIR</t>
  </si>
  <si>
    <t>HELSEL</t>
  </si>
  <si>
    <t>{8FEF0507-D4C3-4D0B-A918-38F15E0D9297}</t>
  </si>
  <si>
    <t>{EA2C1FDA-5DAA-43BC-A7D8-FF8B5EE05784}</t>
  </si>
  <si>
    <t>{3C62086F-948A-444A-BB0A-3F7B7A1E6B7D}</t>
  </si>
  <si>
    <t>KAW-UH</t>
  </si>
  <si>
    <t>{1E28BFCE-7AC2-46FF-A0C3-D70864767773}</t>
  </si>
  <si>
    <t>101 - QUEENS LAKE</t>
  </si>
  <si>
    <t>{D7406965-10D2-428F-BA28-7226DADC04C0}</t>
  </si>
  <si>
    <t>102 - WALLER MILL</t>
  </si>
  <si>
    <t>{A58A1FFE-7580-4F66-8A24-210254790953}</t>
  </si>
  <si>
    <t>103 - MAGRUDER</t>
  </si>
  <si>
    <t>{5A46C3EA-3E6D-4764-8AF8-F530076ECB5E}</t>
  </si>
  <si>
    <t>201 - COVENTRY</t>
  </si>
  <si>
    <t>{98EB3339-483B-4718-996E-5B8EC3EA1520}</t>
  </si>
  <si>
    <t>202 - KILN CREEK</t>
  </si>
  <si>
    <t>{346FB6B2-8462-4F37-BFAB-8E68F2571E9B}</t>
  </si>
  <si>
    <t>301 - SEAFORD</t>
  </si>
  <si>
    <t>{55DF4896-1C0E-48FD-822D-61BACCD924B8}</t>
  </si>
  <si>
    <t>302 - YORKTOWN</t>
  </si>
  <si>
    <t>{3F1860BC-25C4-4C54-AF71-22535D5E86D2}</t>
  </si>
  <si>
    <t>303 - EDGEHILL</t>
  </si>
  <si>
    <t>{A4671836-775A-4333-A579-9D26515487DF}</t>
  </si>
  <si>
    <t>401 - HARWOODS MILL</t>
  </si>
  <si>
    <t>{30D3E54C-7CA7-4547-9D56-C0C03986001A}</t>
  </si>
  <si>
    <t>402 - DARE</t>
  </si>
  <si>
    <t>{A70D3942-4ABB-421D-AC4F-4DAF6B0F7D76}</t>
  </si>
  <si>
    <t>403 - GRAFTON</t>
  </si>
  <si>
    <t>{92AE79F4-8C18-4213-9AE0-555FA8FA6C19}</t>
  </si>
  <si>
    <t>501 - TABB</t>
  </si>
  <si>
    <t>{FB3A6D02-0B63-469F-A32E-19B559FB95D2}</t>
  </si>
  <si>
    <t>502 - BETHEL</t>
  </si>
  <si>
    <t>{7315ADB8-47F9-4D29-A2D2-81EC7466BA26}</t>
  </si>
  <si>
    <t>{B27AF238-2436-4B87-B3B5-46C308CA8550}</t>
  </si>
  <si>
    <t>{870BB6CA-CE18-431E-ABD3-DCF712BC6C23}</t>
  </si>
  <si>
    <t>{8DA5902B-F497-45DB-A942-F14432D6AC9C}</t>
  </si>
  <si>
    <t>{E2C86354-081E-49D0-8FE2-89D067078B42}</t>
  </si>
  <si>
    <t>LAL</t>
  </si>
  <si>
    <t>{EAA1C02C-ED23-45AF-B708-1229BB604CB2}</t>
  </si>
  <si>
    <t>CHARNIELE</t>
  </si>
  <si>
    <t>LERHONDA</t>
  </si>
  <si>
    <t>{D72AFA7F-B8DE-4FFA-82E0-15A6303B2AA1}</t>
  </si>
  <si>
    <t>LAWHORNE</t>
  </si>
  <si>
    <t>{54CCAF1C-2019-44F5-9414-69E3DD1D20A4}</t>
  </si>
  <si>
    <t>101 - LADREY SENIOR BUILDING</t>
  </si>
  <si>
    <t>{837970C2-CDCA-4DD1-B5C4-097E97ED63AF}</t>
  </si>
  <si>
    <t>102 - CITY HALL</t>
  </si>
  <si>
    <t>{397C0EA0-9F2B-4145-A2AE-B83C68909E3B}</t>
  </si>
  <si>
    <t>103 - LYLES CROUCH SCHOOL</t>
  </si>
  <si>
    <t>{7565FD54-D18B-416E-8CC8-5F35E8373BCD}</t>
  </si>
  <si>
    <t>104 - DURANT CENTER</t>
  </si>
  <si>
    <t>{F4C4B036-5CA8-4046-B8FA-83FE82ACCEFA}</t>
  </si>
  <si>
    <t>105 - LEE CENTER</t>
  </si>
  <si>
    <t>{3F64D549-CFB7-45D6-A6AE-9E8B3C90A399}</t>
  </si>
  <si>
    <t>106 - CORA KELLY</t>
  </si>
  <si>
    <t>{D119BBD3-E9E0-4B0A-AA86-47FDCA1734DA}</t>
  </si>
  <si>
    <t>107 - MT VERNON RECREATION CENTER</t>
  </si>
  <si>
    <t>{C36FE6DD-5B42-4F5A-9C9C-5F96B2EAF2DB}</t>
  </si>
  <si>
    <t>108 - GEORGE WASHINGTON MIDDLE SCH</t>
  </si>
  <si>
    <t>{1AF434F7-C72A-4C68-A1A1-226F02787BDA}</t>
  </si>
  <si>
    <t>109 - FIRE DEPARTMENT HEADQUARTERS</t>
  </si>
  <si>
    <t>{5469C23D-8046-44C9-A6CF-405F50C987B8}</t>
  </si>
  <si>
    <t>110 - CHARLES HOUSTON CENTER</t>
  </si>
  <si>
    <t>{1228B00D-DA6E-4E16-9AA1-B3ED1462EBC2}</t>
  </si>
  <si>
    <t>111 - POTOMAC YARD</t>
  </si>
  <si>
    <t>{40D7A6C9-C14F-47A1-8E12-CE61A0D34CEF}</t>
  </si>
  <si>
    <t>201 - MAURY SCHOOL</t>
  </si>
  <si>
    <t>{FBFDA15D-5535-4895-99B1-580A804DF0B8}</t>
  </si>
  <si>
    <t>202 - GEORGE MASON SCHOOL</t>
  </si>
  <si>
    <t>{D8A141CF-7533-4388-B5A2-D083EA2118AF}</t>
  </si>
  <si>
    <t>203 - CHARLES BARRETT CENTER</t>
  </si>
  <si>
    <t>{6B087B8D-F712-4462-B7CF-69EE05A6F5F3}</t>
  </si>
  <si>
    <t>204 - BLESSED SACRAMENT CHURCH</t>
  </si>
  <si>
    <t>{A2C7CCEE-AD28-47B9-811C-3141AFB8FD73}</t>
  </si>
  <si>
    <t>205 - DOUGLAS MACARTHUR SCHOOL</t>
  </si>
  <si>
    <t>{BF53BD98-9AA6-4DAD-9F3D-DA20D54A8C61}</t>
  </si>
  <si>
    <t>206 - CHINQUAPIN PARK RECREATION CTR</t>
  </si>
  <si>
    <t>{2785CF9E-B10C-4D57-870E-6F13EA1902FB}</t>
  </si>
  <si>
    <t>207 - TEMPLE BETH EL SYNAGOGUE</t>
  </si>
  <si>
    <t>{F57593A1-68CF-4E62-A2DA-738D03998338}</t>
  </si>
  <si>
    <t>208 - NOVA ARTS CENTER</t>
  </si>
  <si>
    <t>{88485F66-8219-447C-BA89-6E996FC03E9A}</t>
  </si>
  <si>
    <t>209 - JAMES K POLK SCHOOL</t>
  </si>
  <si>
    <t>{810CAA95-CF17-4B91-8E67-54677752821E}</t>
  </si>
  <si>
    <t>210 - The Hermitage</t>
  </si>
  <si>
    <t>{95869C95-3DFD-4187-A318-EB82D5BF3DB7}</t>
  </si>
  <si>
    <t>302 - PATRICK HENRY REC CENTER</t>
  </si>
  <si>
    <t>{08E72D71-F484-4424-A764-DD8A891D32C9}</t>
  </si>
  <si>
    <t>303 - CHARLES E BEATLEY LIBRARY</t>
  </si>
  <si>
    <t>{5CDBD899-955E-40BD-9D78-6FFC1E1A2BCB}</t>
  </si>
  <si>
    <t>304 - SAMUEL TUCKER SCHOOL</t>
  </si>
  <si>
    <t>{DABFE4CE-FBC6-49DD-9900-C45B1F5D3469}</t>
  </si>
  <si>
    <t>305 - JOHN ADAMS SCHOOL</t>
  </si>
  <si>
    <t>{34B551F3-7BF8-41FA-9259-29E6FA575F3D}</t>
  </si>
  <si>
    <t>306 - WILLIAM RAMSAY SCHOOL</t>
  </si>
  <si>
    <t>{217B387E-1F3E-434F-A966-50909C1FB4E2}</t>
  </si>
  <si>
    <t>307 - SOUTH PORT</t>
  </si>
  <si>
    <t>{362BC6D6-A4BC-4618-B92A-21D2C5D45B28}</t>
  </si>
  <si>
    <t>308 - CAMERON STATION COMMUNITY CTR</t>
  </si>
  <si>
    <t>{93D29757-38C4-4A88-8C8B-2DDE66E6D1E8}</t>
  </si>
  <si>
    <t>{17724ED9-4F51-45B9-BDFB-FD2B75F6A8EA}</t>
  </si>
  <si>
    <t>{6EF3871D-8A55-46D6-9A1C-3A9D6E43288F}</t>
  </si>
  <si>
    <t>{620CFA11-7556-466E-A483-CFA684719368}</t>
  </si>
  <si>
    <t>{069F353F-8E57-4143-AD3A-92AD99C9D019}</t>
  </si>
  <si>
    <t>{E18B3028-FDE2-414D-9B22-8825A02613B8}</t>
  </si>
  <si>
    <t>ANGELIA</t>
  </si>
  <si>
    <t>{11901177-F8AE-4B9D-8253-519ECA818513}</t>
  </si>
  <si>
    <t>CLOE</t>
  </si>
  <si>
    <t>EVA JOHNSON</t>
  </si>
  <si>
    <t>{31A2ABDC-15CD-48ED-87F2-E571D0F0C37E}</t>
  </si>
  <si>
    <t>HAGAN</t>
  </si>
  <si>
    <t>MAPLES</t>
  </si>
  <si>
    <t>{C2C99871-5103-49B1-AEF0-EADB7353F3D4}</t>
  </si>
  <si>
    <t>WOLFE</t>
  </si>
  <si>
    <t>{73CBE142-21DB-41B8-975D-AD3CAACBC217}</t>
  </si>
  <si>
    <t>MINK</t>
  </si>
  <si>
    <t>{D91AE550-17BE-4298-BF15-D6B93BB30197}</t>
  </si>
  <si>
    <t>RANDAL</t>
  </si>
  <si>
    <t>{B3CD7478-68FB-4A03-A86E-DBCD131908F0}</t>
  </si>
  <si>
    <t>001 - FIRST WARD</t>
  </si>
  <si>
    <t>{4BCCCE50-EB32-4452-B6A9-8C6DF029AA44}</t>
  </si>
  <si>
    <t>002 - SECOND WARD</t>
  </si>
  <si>
    <t>{42275D8C-4A19-4667-884D-E8D9B37E0916}</t>
  </si>
  <si>
    <t>003 - THIRD WARD</t>
  </si>
  <si>
    <t>{E814A04D-50BB-4A33-B831-C58348A2CDFE}</t>
  </si>
  <si>
    <t>004 - FOURTH WARD</t>
  </si>
  <si>
    <t>{B5EBA4CE-4F19-4B1F-9B18-0CBBFD5ED98E}</t>
  </si>
  <si>
    <t>{621DEF6E-9244-4EB7-9180-0423F1077882}</t>
  </si>
  <si>
    <t>{165C79A8-F394-4A07-A19C-313261B72F5C}</t>
  </si>
  <si>
    <t>{CBCE700E-13A0-43BE-8AA6-59C8A25C68FC}</t>
  </si>
  <si>
    <t>{10CAFFBD-8F3B-4F33-9D82-91871F1F7539}</t>
  </si>
  <si>
    <t>Member City Council</t>
  </si>
  <si>
    <t>{938626B8-309E-462E-863D-A71F918708EC}</t>
  </si>
  <si>
    <t>{89D52D1D-A908-4DC2-90D9-C1FD9E4FB286}</t>
  </si>
  <si>
    <t>{6C919122-5B65-41D5-A736-D47DCC8C95F7}</t>
  </si>
  <si>
    <t>{5F589298-2780-4C9A-B2DD-92AE4DB9BF50}</t>
  </si>
  <si>
    <t>BURDEN</t>
  </si>
  <si>
    <t>{6D174645-E47A-483F-8FFB-9A11ADBE7B28}</t>
  </si>
  <si>
    <t>STATON</t>
  </si>
  <si>
    <t>{7365B14D-FB9F-4BD7-9E10-E41DCE5BAC45}</t>
  </si>
  <si>
    <t>MOON</t>
  </si>
  <si>
    <t>{9E6643CC-71F4-48C4-9494-00009845956E}</t>
  </si>
  <si>
    <t>RICE</t>
  </si>
  <si>
    <t>{B37FCC3B-E1AB-4349-B9F6-1A4B52CC760E}</t>
  </si>
  <si>
    <t>BUTLER</t>
  </si>
  <si>
    <t>{AC7A7C5A-3401-4C74-8136-AFCE36A11D26}</t>
  </si>
  <si>
    <t>ROBERTS</t>
  </si>
  <si>
    <t>{F99374B5-648B-4028-8A3B-CC00789DC145}</t>
  </si>
  <si>
    <t>TOLLEY</t>
  </si>
  <si>
    <t>{AEFA0A11-6D9B-44BF-A12F-E78B953426E0}</t>
  </si>
  <si>
    <t>KERR</t>
  </si>
  <si>
    <t>{27A7D253-D2E0-4EF8-B21A-E4B9CFB0CD33}</t>
  </si>
  <si>
    <t>MAR VITA</t>
  </si>
  <si>
    <t>LE ANN</t>
  </si>
  <si>
    <t>FLINT</t>
  </si>
  <si>
    <t>{3B7BBEC4-5ED4-4ADD-BD48-64F85E4E7D0D}</t>
  </si>
  <si>
    <t>HUFFMAN</t>
  </si>
  <si>
    <t>{C1FD9F5E-FDCE-4D3D-94BB-794E11257AD2}</t>
  </si>
  <si>
    <t>HENSON</t>
  </si>
  <si>
    <t>{65A01278-B17F-4806-8614-AC28544F4E4B}</t>
  </si>
  <si>
    <t>ERSKINE</t>
  </si>
  <si>
    <t>MOHLER</t>
  </si>
  <si>
    <t>{F25DF064-171D-423D-9BBA-650CAACEDDAF}</t>
  </si>
  <si>
    <t>{BC89992A-18AE-4612-9770-2C329EA02E7F}</t>
  </si>
  <si>
    <t>{C2C8ACE6-F410-43B0-BC9B-B3AFCB2F5F1E}</t>
  </si>
  <si>
    <t>{EC45E3B4-C507-4D85-8311-F1589342698A}</t>
  </si>
  <si>
    <t>TYSON</t>
  </si>
  <si>
    <t>{3DD46D70-37B0-45B1-9286-202E14664798}</t>
  </si>
  <si>
    <t>{D4ABD5F6-7488-4075-9098-C0A27DDE28D6}</t>
  </si>
  <si>
    <t>{B5EBB205-0985-4B68-91F2-3816E0697B3A}</t>
  </si>
  <si>
    <t>{F30678F1-184C-45E6-8629-5A1621226FC7}</t>
  </si>
  <si>
    <t>{D20AC468-6D69-40D3-AC00-8BCB7D5E278F}</t>
  </si>
  <si>
    <t>{38148DF4-91E8-41EF-8938-F3D1B7E6BF75}</t>
  </si>
  <si>
    <t>{C99072C9-71C8-426B-BC1B-4B9C5EFFB3E6}</t>
  </si>
  <si>
    <t>{93E40637-1E97-4013-94DD-CE9E7CFE5AA7}</t>
  </si>
  <si>
    <t>{2E4BF3D6-50DC-4677-8387-084F5513E49B}</t>
  </si>
  <si>
    <t>JOSEPHINE</t>
  </si>
  <si>
    <t>LAUFER</t>
  </si>
  <si>
    <t>{87B04A36-FF02-48B5-9699-CF55E2A5E749}</t>
  </si>
  <si>
    <t>DANFORTH</t>
  </si>
  <si>
    <t>{01FFE577-3D6D-4856-AE57-7A82AE96004F}</t>
  </si>
  <si>
    <t>{99D478D3-1215-4A79-B9DD-3F4137E34DB1}</t>
  </si>
  <si>
    <t>VANDEVER</t>
  </si>
  <si>
    <t>{2B3432A3-46AB-4442-8423-F74E4DA361EE}</t>
  </si>
  <si>
    <t>{C6EC057F-FC62-4917-ACAB-463A364616FB}</t>
  </si>
  <si>
    <t>PLATANIA</t>
  </si>
  <si>
    <t>{F77B35FF-1971-482C-8D2E-44C409C5BEE0}</t>
  </si>
  <si>
    <t>JUANDIEGO</t>
  </si>
  <si>
    <t>RICCARDO</t>
  </si>
  <si>
    <t>{37B7E58F-6ECD-4108-B1AB-179B502640D3}</t>
  </si>
  <si>
    <t>{CF5977D2-03A7-495B-8D07-594C74458E26}</t>
  </si>
  <si>
    <t>PURYEAR</t>
  </si>
  <si>
    <t>{06828F49-9FDD-473E-BF20-73BB57F5BD93}</t>
  </si>
  <si>
    <t>DEANNE</t>
  </si>
  <si>
    <t>LARSON-TORRES</t>
  </si>
  <si>
    <t>{3FD9C327-8D41-4698-A004-88CCC4447681}</t>
  </si>
  <si>
    <t>NIKUYAH</t>
  </si>
  <si>
    <t>RASHELLE</t>
  </si>
  <si>
    <t>{314961D7-3886-4ABD-A84D-6896673F0572}</t>
  </si>
  <si>
    <t>{16FC7EC0-644C-460C-922C-25B78135ECA0}</t>
  </si>
  <si>
    <t>DIVERS</t>
  </si>
  <si>
    <t>{E7059884-7BA8-4C0C-B14C-9E8EF48B9423}</t>
  </si>
  <si>
    <t>101 - Key Recreation</t>
  </si>
  <si>
    <t>{8399DBBD-66B2-4F58-BB6E-050E9E974F41}</t>
  </si>
  <si>
    <t>102 - CLARK</t>
  </si>
  <si>
    <t>{5C0522EA-9864-4E24-98DB-870D4FFBE754}</t>
  </si>
  <si>
    <t>201 - CARVER</t>
  </si>
  <si>
    <t>{D1FF229A-8D32-4C99-BF1F-B7312D7F7BC7}</t>
  </si>
  <si>
    <t>202 - WALKER</t>
  </si>
  <si>
    <t>{E32D38ED-E835-4203-BDB4-0FC0CDEFF791}</t>
  </si>
  <si>
    <t>301 - BENJAMIN TONSLER</t>
  </si>
  <si>
    <t>{9B1AECDB-0F1D-48FE-83AE-86D864C11734}</t>
  </si>
  <si>
    <t>302 - JOHNSON</t>
  </si>
  <si>
    <t>{DD0A03C8-9EA5-43DD-AD7F-A34530204748}</t>
  </si>
  <si>
    <t>303 - BUFORD</t>
  </si>
  <si>
    <t>{9FC94A33-142C-481C-9659-FD5D9EB00843}</t>
  </si>
  <si>
    <t>401 - VENABLE</t>
  </si>
  <si>
    <t>{1BEDEA87-1D2A-47D1-81A7-D3C55A72B967}</t>
  </si>
  <si>
    <t>402 - ALUMNI HALL</t>
  </si>
  <si>
    <t>{A146D001-B9E2-4047-B035-E34B2C3AC216}</t>
  </si>
  <si>
    <t>{79F2EA89-ECE6-46E6-B9CE-9FA1FF624F8F}</t>
  </si>
  <si>
    <t>{405C6207-8970-4B6A-BAD2-21A5B52F9776}</t>
  </si>
  <si>
    <t>{B6110939-DB61-4C0D-AB27-F930C27A2D5A}</t>
  </si>
  <si>
    <t>{F58F3094-4BAF-420A-8936-75A054521353}</t>
  </si>
  <si>
    <t>{07452A43-8267-42A4-A1E1-7F71DCDDDFD1}</t>
  </si>
  <si>
    <t>{62548AA7-8107-4F2F-BF50-C5485584C330}</t>
  </si>
  <si>
    <t>{47363263-4895-4AB9-BD60-B5B1E07A99E5}</t>
  </si>
  <si>
    <t>{759BC7F5-DDD3-41E5-856D-B5CBE7D0FBC7}</t>
  </si>
  <si>
    <t>{D9DF4795-15AB-4C7C-8873-13833225272A}</t>
  </si>
  <si>
    <t>{B3AC5B4E-BCD1-48F3-98DF-19A2B8E6FF1D}</t>
  </si>
  <si>
    <t>{76475114-DBED-4499-856B-740DCE5C3C8A}</t>
  </si>
  <si>
    <t>{7DFC0566-A1B2-4C24-9C19-EA44769DE575}</t>
  </si>
  <si>
    <t>KRASNOFF</t>
  </si>
  <si>
    <t>{079C46A9-4305-4191-A181-1D6829235326}</t>
  </si>
  <si>
    <t>OLAH</t>
  </si>
  <si>
    <t>CARRAWAY</t>
  </si>
  <si>
    <t>{0C8473A2-867C-498B-9E6D-E34C03E55D65}</t>
  </si>
  <si>
    <t>{C15BACA0-32D1-4E0B-9FF7-9315F2325559}</t>
  </si>
  <si>
    <t>{F04CB16D-003E-487A-BCD2-5246A2C554A2}</t>
  </si>
  <si>
    <t>XAVIER</t>
  </si>
  <si>
    <t>{2E9433FC-71EC-4628-B326-08BCBB0FE742}</t>
  </si>
  <si>
    <t>LEFTWICH</t>
  </si>
  <si>
    <t>{D21A38BA-4FF3-4712-9EAC-2C728BEEC4A2}</t>
  </si>
  <si>
    <t>O'SULLIVAN</t>
  </si>
  <si>
    <t>{B89B5C85-A8B2-4490-8ED8-9FCD8F7D7C89}</t>
  </si>
  <si>
    <t>STAPLES</t>
  </si>
  <si>
    <t>{129F2461-225E-49A3-94A4-852FF2076F21}</t>
  </si>
  <si>
    <t>KRISTEN</t>
  </si>
  <si>
    <t>CONVIRS-FOWLER</t>
  </si>
  <si>
    <t>{14BF03FD-0560-44C6-9B7D-3D0BC05E7969}</t>
  </si>
  <si>
    <t>OBRIEN</t>
  </si>
  <si>
    <t>{C8876AAB-A8CE-47F8-92D4-8F80D1BD8D11}</t>
  </si>
  <si>
    <t>{529CF5A0-1A86-44BD-93E9-85D776AB73F7}</t>
  </si>
  <si>
    <t>{FB105166-83DB-4576-95DC-B9EE702F60B7}</t>
  </si>
  <si>
    <t>GRACE</t>
  </si>
  <si>
    <t>PARR</t>
  </si>
  <si>
    <t>{2AE88D57-E100-499A-A135-40551B56E742}</t>
  </si>
  <si>
    <t>RONALD JOHN</t>
  </si>
  <si>
    <t>ASUNCION</t>
  </si>
  <si>
    <t>VILLANUEVA</t>
  </si>
  <si>
    <t>{8C1CE8FA-0073-4482-AD2E-60CB795226FB}</t>
  </si>
  <si>
    <t>{C170EE68-29CA-494E-96E7-4FCE48C75E51}</t>
  </si>
  <si>
    <t>001 - GREAT BRIDGE</t>
  </si>
  <si>
    <t>{30A78430-E3D4-47E1-B3C8-38AED9AFA4EE}</t>
  </si>
  <si>
    <t>002 - BETHEL</t>
  </si>
  <si>
    <t>{A32353BA-C417-4784-9B0E-F635AE2B6D66}</t>
  </si>
  <si>
    <t>003 - CAMELOT</t>
  </si>
  <si>
    <t>{0A3B7993-0399-4718-9CD7-677D24352B11}</t>
  </si>
  <si>
    <t>004 - CHURCHLAND</t>
  </si>
  <si>
    <t>{480FB849-0967-45D7-9867-148FBCFB6087}</t>
  </si>
  <si>
    <t>005 - CRESTWOOD</t>
  </si>
  <si>
    <t>{5F089D1E-EC95-4245-BF8A-11D49DBFDDEF}</t>
  </si>
  <si>
    <t>006 - DEEP CREEK</t>
  </si>
  <si>
    <t>{2CCD94CE-E7C0-4034-AD8C-04034D45462C}</t>
  </si>
  <si>
    <t>007 - GREENBRIER</t>
  </si>
  <si>
    <t>{4619F025-B1D5-4BFB-8AF9-1F1BEBDB9E04}</t>
  </si>
  <si>
    <t>008 - SOUTH NORFOLK RECREATION</t>
  </si>
  <si>
    <t>{6DDCD77F-42C4-4150-8E7F-1B9ECBA64532}</t>
  </si>
  <si>
    <t>009 - BELLS MILL</t>
  </si>
  <si>
    <t>{962D9AB9-EF8F-441D-8E91-00FF9A1D8DAD}</t>
  </si>
  <si>
    <t>010 - OSCAR SMITH</t>
  </si>
  <si>
    <t>{0F162A99-53BC-44D8-9D01-B504E79926EF}</t>
  </si>
  <si>
    <t>011 - GENEVA PARK</t>
  </si>
  <si>
    <t>{D6BF0E40-ED21-4794-BB5C-1E20A902CD5A}</t>
  </si>
  <si>
    <t>012 - GEORGETOWN</t>
  </si>
  <si>
    <t>{6395E38A-15ED-4405-B968-F8883F4373D9}</t>
  </si>
  <si>
    <t>013 - GILMERTON</t>
  </si>
  <si>
    <t>{565C739C-5239-401E-9EE7-E6A5A79A4699}</t>
  </si>
  <si>
    <t>014 - GRASSFIELD</t>
  </si>
  <si>
    <t>{29CF9863-4287-4B7E-B94E-4AFE60E25695}</t>
  </si>
  <si>
    <t>015 - B M WILLIAMS</t>
  </si>
  <si>
    <t>{A8579B35-E621-4A92-9D76-A0CBD031EDC0}</t>
  </si>
  <si>
    <t>016 - HICKORY GROVE</t>
  </si>
  <si>
    <t>{1F74E7E9-AB86-4C47-A74A-A0B5F1BC1D3E}</t>
  </si>
  <si>
    <t>017 - INDIAN CREEK</t>
  </si>
  <si>
    <t>{B6F06324-136F-44D0-9C87-1DC931513500}</t>
  </si>
  <si>
    <t>018 - INDIAN RIVER</t>
  </si>
  <si>
    <t>{9919C504-A005-466A-9FA6-E5D2ACB21156}</t>
  </si>
  <si>
    <t>019 - JOLLIFF</t>
  </si>
  <si>
    <t>{E862605A-522F-4EC3-AC53-4D324BF3DE46}</t>
  </si>
  <si>
    <t>020 - E W CHITTUM</t>
  </si>
  <si>
    <t>{78E4BE70-7649-4C94-871D-D1E6298C3262}</t>
  </si>
  <si>
    <t>021 - FELLOWSHIP</t>
  </si>
  <si>
    <t>{F49F2FBA-1BB9-41EA-8DC8-CE25F91B31B5}</t>
  </si>
  <si>
    <t>022 - NORFOLK HIGHLANDS</t>
  </si>
  <si>
    <t>{4BFFA9B9-4F57-4ED4-9613-222D7F71903C}</t>
  </si>
  <si>
    <t>023 - OAK GROVE</t>
  </si>
  <si>
    <t>{22DF993D-06B4-4277-828A-737EAB82B7DE}</t>
  </si>
  <si>
    <t>024 - OAKLETTE</t>
  </si>
  <si>
    <t>{4B40D22B-4353-41B1-9300-6F65AA7AD1CE}</t>
  </si>
  <si>
    <t>025 - ST JULIANS</t>
  </si>
  <si>
    <t>{A3FCC330-C527-4AA8-A76A-1A2B4AD172F4}</t>
  </si>
  <si>
    <t>026 - JOHNSON PARK</t>
  </si>
  <si>
    <t>{198EEB6C-C6AA-47F4-BFBF-85FDD1C67621}</t>
  </si>
  <si>
    <t>027 - SILVERWOOD</t>
  </si>
  <si>
    <t>{9103C0E1-2BD8-4D56-9885-21ECA0933A91}</t>
  </si>
  <si>
    <t>028 - SUNRAY I</t>
  </si>
  <si>
    <t>{A8678AE6-E946-410D-9141-627DE58B6103}</t>
  </si>
  <si>
    <t>029 - TANGLEWOOD</t>
  </si>
  <si>
    <t>{68688C12-7539-4CDF-BF97-5A10FB152068}</t>
  </si>
  <si>
    <t>030 - SOUTH NORFOLK</t>
  </si>
  <si>
    <t>{EB46A7AC-6185-4C87-A615-63AC47E7C0C6}</t>
  </si>
  <si>
    <t>031 - CARVER SCHOOL</t>
  </si>
  <si>
    <t>{47743659-6EA4-4BB4-A2BB-B57970997416}</t>
  </si>
  <si>
    <t>032 - PROVIDENCE</t>
  </si>
  <si>
    <t>{5B67445D-9464-4B46-9545-E073B0A13766}</t>
  </si>
  <si>
    <t>033 - WESTOVER</t>
  </si>
  <si>
    <t>{A2836D5A-8CBC-486F-949C-22A560A1F3B9}</t>
  </si>
  <si>
    <t>034 - HICKORY MIDDLE SCHOOL</t>
  </si>
  <si>
    <t>{734E0EAE-7ACE-494D-A782-42924A939917}</t>
  </si>
  <si>
    <t>035 - TAYLOR ROAD</t>
  </si>
  <si>
    <t>{9252AF06-E4E4-4DB2-91FD-D1023B85B48B}</t>
  </si>
  <si>
    <t>036 - GREAT BRIDGE BAPTIST CHURCH</t>
  </si>
  <si>
    <t>{6F6FE460-4DEE-4A90-B3B9-E87F36476F1A}</t>
  </si>
  <si>
    <t>037 - BRIDGETOWN</t>
  </si>
  <si>
    <t>{3240BFAB-FDBC-4ED9-B00E-D9892181C639}</t>
  </si>
  <si>
    <t>038 - BAILEY CREEK</t>
  </si>
  <si>
    <t>{84CA5B17-0A5B-4641-8F01-5D6A40B6F399}</t>
  </si>
  <si>
    <t>039 - LAKE DRUMMOND</t>
  </si>
  <si>
    <t>{59BACB58-CF0E-457A-A071-20DCBC07584B}</t>
  </si>
  <si>
    <t>040 - RIVER BIRCH</t>
  </si>
  <si>
    <t>{9CB2B890-26D9-4F29-B879-27633154AA47}</t>
  </si>
  <si>
    <t>041 - JOHN T WEST</t>
  </si>
  <si>
    <t>{2A9D92A5-9AB4-4A69-986E-394275540FE1}</t>
  </si>
  <si>
    <t>042 - PARKWAYS</t>
  </si>
  <si>
    <t>{99848EDE-2771-4112-8E28-112876816CFC}</t>
  </si>
  <si>
    <t>043 - PLEASANT CROSSING</t>
  </si>
  <si>
    <t>{35438B91-0829-4D7C-9582-47103DD51DF5}</t>
  </si>
  <si>
    <t>044 - NANSEMOND</t>
  </si>
  <si>
    <t>{B90C3777-1F56-4F10-8C19-2DD4CE04B523}</t>
  </si>
  <si>
    <t>045 - SUNRAY II</t>
  </si>
  <si>
    <t>{4009074D-062F-42C4-B37B-FCD9D79DC6FB}</t>
  </si>
  <si>
    <t>046 - BELLS MILL II</t>
  </si>
  <si>
    <t>{C107B237-F9BF-4F7E-BAE7-D13F2D03DDD3}</t>
  </si>
  <si>
    <t>047 - GREEN SEA</t>
  </si>
  <si>
    <t>{1F739EB0-B573-4A93-809C-5CE89AEDA157}</t>
  </si>
  <si>
    <t>048 - JOLLIFF MIDDLE SCHOOL</t>
  </si>
  <si>
    <t>{B7F21B05-CD82-42A5-8826-ABF522805FCB}</t>
  </si>
  <si>
    <t>049 - WATERWAY</t>
  </si>
  <si>
    <t>{09699B95-B92F-41F4-B110-FB6EA6082ED4}</t>
  </si>
  <si>
    <t>050 - RIVER WALK</t>
  </si>
  <si>
    <t>{C9754EA1-0F2B-434B-97E9-6D5E5D221DD2}</t>
  </si>
  <si>
    <t>051 - COOPERS WAY</t>
  </si>
  <si>
    <t>{A415B067-E0DB-4DDF-8BA1-05CB98F45600}</t>
  </si>
  <si>
    <t>052 - SHIPYARD ROAD</t>
  </si>
  <si>
    <t>{391AE59F-8FE2-4496-9227-7C8D87EE9041}</t>
  </si>
  <si>
    <t>053 - FAIRWAYS</t>
  </si>
  <si>
    <t>{792C3F84-74B3-4F00-B6B8-1AF3C909A2E0}</t>
  </si>
  <si>
    <t>054 - PUGHSVILLE</t>
  </si>
  <si>
    <t>{952D62B8-B565-4027-8A9E-F5ABCCEFF691}</t>
  </si>
  <si>
    <t>055 - GEORGETOWN EAST</t>
  </si>
  <si>
    <t>{AF88CF93-737D-4B6C-94BD-EA94818525B3}</t>
  </si>
  <si>
    <t>056 - GREEN TREE</t>
  </si>
  <si>
    <t>{C063F68F-3F85-41D1-875F-2BCCAAE3863B}</t>
  </si>
  <si>
    <t>057 - CYPRESS</t>
  </si>
  <si>
    <t>{CAC99B59-3D2E-44B0-B9E4-6F4DEE2D4DD4}</t>
  </si>
  <si>
    <t>058 - EXPRESSWAY</t>
  </si>
  <si>
    <t>{D20032EB-85EB-46F9-837B-B7FDD98A0B4E}</t>
  </si>
  <si>
    <t>059 - CLEARFIELD</t>
  </si>
  <si>
    <t>{3CB5E2C2-FDF6-49CA-9E67-2807426133B2}</t>
  </si>
  <si>
    <t>060 - PARKER ROAD</t>
  </si>
  <si>
    <t>{177CFBEE-53A6-4FB2-BA4D-E088A870359E}</t>
  </si>
  <si>
    <t>061 - CENTERVILLE</t>
  </si>
  <si>
    <t>{59923F5D-9543-4114-8C20-0F4975AA9D1D}</t>
  </si>
  <si>
    <t>062 - FENTRESS</t>
  </si>
  <si>
    <t>{C613912B-192B-4FD8-A4B4-613454608AA5}</t>
  </si>
  <si>
    <t>063 - POPLAR BRANCH</t>
  </si>
  <si>
    <t>{B32E1214-47FE-4776-AA21-D233DDCD7A2D}</t>
  </si>
  <si>
    <t>{5D60295E-CFAA-4FDB-B31A-05281B788FB7}</t>
  </si>
  <si>
    <t>{A5244D54-EA79-4790-A9E8-8A7FC120FA1F}</t>
  </si>
  <si>
    <t>{A80CFA09-F074-487E-9F48-822B5345091E}</t>
  </si>
  <si>
    <t>{78023B38-A57E-4E04-9432-1C65506EFFCE}</t>
  </si>
  <si>
    <t>{366B29B2-BAB8-44BB-9F83-57E1DC898000}</t>
  </si>
  <si>
    <t>{C798DE1C-8A58-4819-A87A-8BA118283687}</t>
  </si>
  <si>
    <t>HARRIET</t>
  </si>
  <si>
    <t>FRENIER</t>
  </si>
  <si>
    <t>{2346017D-0ABE-4EB9-8263-9F5016B8B2FA}</t>
  </si>
  <si>
    <t>{FD6F1C6F-E23C-47DE-923C-38B753ECBAFF}</t>
  </si>
  <si>
    <t>FEASENMYER</t>
  </si>
  <si>
    <t>{366B5B6D-4287-4B0C-A99B-0EFA3EB058D0}</t>
  </si>
  <si>
    <t>001 - FIRST</t>
  </si>
  <si>
    <t>{362260BD-3095-4229-A389-2D71F6939685}</t>
  </si>
  <si>
    <t>002 - SECOND</t>
  </si>
  <si>
    <t>{6721C139-6DCB-4D17-BAB8-0377C8AA8CFA}</t>
  </si>
  <si>
    <t>003 - THIRD</t>
  </si>
  <si>
    <t>{3A9EB763-F743-427F-80BB-E0FB543591E1}</t>
  </si>
  <si>
    <t>004 - FOURTH</t>
  </si>
  <si>
    <t>{1CB974CD-0CEC-4836-9F78-5A9AA30127AA}</t>
  </si>
  <si>
    <t>005 - FIFTH</t>
  </si>
  <si>
    <t>{8CAF638A-3B4D-4077-9B74-30DBB938F4F5}</t>
  </si>
  <si>
    <t>{2EAB563B-253F-429D-8E72-8DCF487ED79C}</t>
  </si>
  <si>
    <t>{EEBE07D2-4123-4114-AB79-DB224AF933D5}</t>
  </si>
  <si>
    <t>{822821B0-5290-4394-99CD-6531042DF028}</t>
  </si>
  <si>
    <t>CATHY</t>
  </si>
  <si>
    <t>KIMBERLIN</t>
  </si>
  <si>
    <t>{F5BFADAD-9A01-418B-8988-49A739A68924}</t>
  </si>
  <si>
    <t>THERESA</t>
  </si>
  <si>
    <t>{1A5104ED-F713-4312-93A6-294A65960127}</t>
  </si>
  <si>
    <t>{33626BC7-25AF-4A4E-8E77-F4A750C968B3}</t>
  </si>
  <si>
    <t>{486CBE04-09D1-4397-8741-DEB32A1FC5D7}</t>
  </si>
  <si>
    <t>{73CDB60E-50E3-4FC6-83C7-ABF782CAE5EE}</t>
  </si>
  <si>
    <t>{CB8E6FC8-A5A8-4592-A4E0-7A323B15C74C}</t>
  </si>
  <si>
    <t>{5857AB85-AAE9-4324-9692-5097D2C65C91}</t>
  </si>
  <si>
    <t>{ED0237F0-2D0E-4A47-94C9-13F41093A4D3}</t>
  </si>
  <si>
    <t>{FFE14812-CB60-42CD-BA22-1F70095C9BB3}</t>
  </si>
  <si>
    <t>{7BB5A95F-98A6-48CC-A793-CA1EDD778CD1}</t>
  </si>
  <si>
    <t>{6013FC47-D828-4E71-81CF-2A3670ADED36}</t>
  </si>
  <si>
    <t>{E02D11CC-78EC-4B26-AC25-08EC7AC05622}</t>
  </si>
  <si>
    <t>GILLIE</t>
  </si>
  <si>
    <t>{3501EC33-63DD-464E-BE4F-D0ECE1924E76}</t>
  </si>
  <si>
    <t>{15FD9DBD-1CDA-49B5-B91B-68496F98CEE5}</t>
  </si>
  <si>
    <t>MONDUL</t>
  </si>
  <si>
    <t>{D6424F7E-B5EF-4BB5-9112-F25F3A363664}</t>
  </si>
  <si>
    <t>WILLIAMSON-BRANCH</t>
  </si>
  <si>
    <t>{30A7931F-46BE-4A0E-A346-CEE41746B737}</t>
  </si>
  <si>
    <t>001 - WARD ONE</t>
  </si>
  <si>
    <t>{F4395DE0-0686-41C9-A735-BC3F1C414347}</t>
  </si>
  <si>
    <t>002 - WARD TWO</t>
  </si>
  <si>
    <t>{E04C2179-30F5-4C2C-A4AC-46A009E6EE1A}</t>
  </si>
  <si>
    <t>003 - WARD THREE</t>
  </si>
  <si>
    <t>{D59AB11A-27A1-4339-8A26-09F00FBB8222}</t>
  </si>
  <si>
    <t>004 - WARD FOUR</t>
  </si>
  <si>
    <t>{8514452B-13B2-4C34-B1B7-C92C6B9D0853}</t>
  </si>
  <si>
    <t>006 - WARD SIX</t>
  </si>
  <si>
    <t>{1F2DF492-569D-472F-A19F-927E4FA20795}</t>
  </si>
  <si>
    <t>007 - WARD SEVEN</t>
  </si>
  <si>
    <t>{810724BA-5984-43B1-A920-3E7F40DEA480}</t>
  </si>
  <si>
    <t>008 - WARD EIGHT</t>
  </si>
  <si>
    <t>{43C6FC48-FD74-485A-921A-E728DFC6915D}</t>
  </si>
  <si>
    <t>009 - WARD NINE</t>
  </si>
  <si>
    <t>{84CFDC49-72CD-4AFD-9CE8-A4373DFB76A1}</t>
  </si>
  <si>
    <t>010 - WARD TEN</t>
  </si>
  <si>
    <t>{86E7C4A5-B209-455D-A0F1-58C97048C474}</t>
  </si>
  <si>
    <t>011 - WARD ELEVEN</t>
  </si>
  <si>
    <t>{A93AF80D-1B77-4135-9717-A3FB9A067670}</t>
  </si>
  <si>
    <t>012 - WARD TWELVE</t>
  </si>
  <si>
    <t>{36A1EAEE-266C-40E5-A212-3B2CB04C05E6}</t>
  </si>
  <si>
    <t>013 - WARD THIRTEEN</t>
  </si>
  <si>
    <t>{97BB80AD-EB10-4250-8401-D7317592E805}</t>
  </si>
  <si>
    <t>014 - WARD FOURTEEN</t>
  </si>
  <si>
    <t>{BE451442-990D-41FC-9E87-FEC2B78A95C1}</t>
  </si>
  <si>
    <t>015 - WARD FIFTEEN</t>
  </si>
  <si>
    <t>{FCF7D721-23BA-4CEA-943C-EB911257CB05}</t>
  </si>
  <si>
    <t>016 - WARD SIXTEEN</t>
  </si>
  <si>
    <t>{17EE1ECF-D086-4FAC-9833-46A91B50C941}</t>
  </si>
  <si>
    <t>017 - WARD SEVENTEEN</t>
  </si>
  <si>
    <t>{C9146E67-19D0-4ED3-82D1-AECD0AD74BAD}</t>
  </si>
  <si>
    <t>{0BE6FC10-9263-4BFB-9FD4-0009FCB1F2E4}</t>
  </si>
  <si>
    <t>{B0DA4AFC-6711-4580-8BC9-363E3AEA8CE5}</t>
  </si>
  <si>
    <t>{D2F8DF0E-D79D-45EE-8086-ADD2211ACCB0}</t>
  </si>
  <si>
    <t>{80D184B5-A016-4DDC-A3ED-A7D7CE342105}</t>
  </si>
  <si>
    <t>PRINCE</t>
  </si>
  <si>
    <t>{3114FF66-24DA-47B3-B4D2-89D6FBF530ED}</t>
  </si>
  <si>
    <t>SHERROD</t>
  </si>
  <si>
    <t>{DA93EC17-4A52-4663-89DC-617507346E59}</t>
  </si>
  <si>
    <t>{9F5033F1-007D-4FBB-8CAF-6445F77D89AE}</t>
  </si>
  <si>
    <t>{4F06F39A-F7FD-4052-981A-BCDB1ED443E1}</t>
  </si>
  <si>
    <t>{54F813DA-30F7-4175-8067-AB827209568A}</t>
  </si>
  <si>
    <t>{F05EC193-B8A2-4EEA-AE4D-737B10248E0B}</t>
  </si>
  <si>
    <t>{92724390-22B6-484C-B223-C3BFB75C181B}</t>
  </si>
  <si>
    <t>601 - DISTRICT 6</t>
  </si>
  <si>
    <t>{BFB2F0FC-AE00-4D38-8D14-9654F75C9201}</t>
  </si>
  <si>
    <t>701 - DISTRICT 7</t>
  </si>
  <si>
    <t>{1E4CBBA5-FE11-40DA-A00B-81CD45890544}</t>
  </si>
  <si>
    <t>{9590A9DE-5AC2-44FF-AA46-3308C5D40425}</t>
  </si>
  <si>
    <t>{F978272F-DA87-4106-970A-A15EBF7C59EA}</t>
  </si>
  <si>
    <t>{61012B36-E731-4901-ABFD-565BF88793DD}</t>
  </si>
  <si>
    <t>{B89EA215-F713-4347-A75B-79D52797473D}</t>
  </si>
  <si>
    <t>SCIBILIA</t>
  </si>
  <si>
    <t>{500BE365-3C1D-4F49-8461-4D973D447DB1}</t>
  </si>
  <si>
    <t>001 - ONE</t>
  </si>
  <si>
    <t>{329EEE45-8269-4393-A181-97FE6369CD3B}</t>
  </si>
  <si>
    <t>002 - TWO</t>
  </si>
  <si>
    <t>{81FB16CD-748F-48BB-BFEB-D7886B8F2640}</t>
  </si>
  <si>
    <t>003 - THREE</t>
  </si>
  <si>
    <t>{20E40841-0B8F-4825-B50E-9699A6A8FC1E}</t>
  </si>
  <si>
    <t>004 - FOUR</t>
  </si>
  <si>
    <t>{10FA2059-0314-4CD4-BDDE-6364A0F87E70}</t>
  </si>
  <si>
    <t>005 - FIVE</t>
  </si>
  <si>
    <t>{15D444FF-EA47-40D1-8A13-C7AD9292EF27}</t>
  </si>
  <si>
    <t>006 - SIX</t>
  </si>
  <si>
    <t>{B599AEF9-20FE-41F9-A599-78D31588FA2E}</t>
  </si>
  <si>
    <t>{8E3357D2-6131-4C95-8156-198DD77A9D9E}</t>
  </si>
  <si>
    <t>{011FE7D3-6D8F-4F88-AFE0-0173FD7A7381}</t>
  </si>
  <si>
    <t>{21C97C17-E18F-463C-A479-079E866CB4C4}</t>
  </si>
  <si>
    <t>{111065DD-9120-47C8-AFDB-20564F61BD45}</t>
  </si>
  <si>
    <t>{6F62061B-1D23-4919-AB2C-D945207B54CF}</t>
  </si>
  <si>
    <t>{674F86D6-1285-4EA5-B6FB-BD703C979EAB}</t>
  </si>
  <si>
    <t>BUTTOLPH</t>
  </si>
  <si>
    <t>KUTCHMA</t>
  </si>
  <si>
    <t>{2C7BFC86-D6A6-4B2A-8202-F3E9D59EA14C}</t>
  </si>
  <si>
    <t>LITKENHOUS</t>
  </si>
  <si>
    <t>{2B9E56A7-6306-4119-B835-0EB9A8D7BA60}</t>
  </si>
  <si>
    <t>MALLER</t>
  </si>
  <si>
    <t>{64352110-053A-4A93-AD81-F68CF6F1EBA4}</t>
  </si>
  <si>
    <t>X</t>
  </si>
  <si>
    <t>SZE</t>
  </si>
  <si>
    <t>{3163F14A-6CCB-4D09-A2F2-5D0415F08CC9}</t>
  </si>
  <si>
    <t>F</t>
  </si>
  <si>
    <t>SNYDER</t>
  </si>
  <si>
    <t>{4F192A4C-9C23-4A16-BD47-2DF18BE7C682}</t>
  </si>
  <si>
    <t>Gregory</t>
  </si>
  <si>
    <t>John</t>
  </si>
  <si>
    <t>Anderson</t>
  </si>
  <si>
    <t>{33CFC536-76D5-4C2F-A08E-8E0DF7D7767D}</t>
  </si>
  <si>
    <t>JODY</t>
  </si>
  <si>
    <t>ACOSTA</t>
  </si>
  <si>
    <t>{DDCFAD7B-3CAC-48B7-A66B-F0F4051025CC}</t>
  </si>
  <si>
    <t>{B5C35D50-C104-4867-9B7A-A504FD54CDA5}</t>
  </si>
  <si>
    <t>MARYBETH</t>
  </si>
  <si>
    <t>DONAHUE</t>
  </si>
  <si>
    <t>CONNELLY</t>
  </si>
  <si>
    <t>{93692316-332C-46D1-AAEE-09A78753ECEE}</t>
  </si>
  <si>
    <t>CRESPIN</t>
  </si>
  <si>
    <t>{0721A66C-FC53-48E7-A982-87651D9FE69F}</t>
  </si>
  <si>
    <t>S</t>
  </si>
  <si>
    <t>BITTLE</t>
  </si>
  <si>
    <t>{11041ED8-A47C-448D-A7B2-B62DF163EE71}</t>
  </si>
  <si>
    <t>shannon</t>
  </si>
  <si>
    <t>ashpole</t>
  </si>
  <si>
    <t>litton</t>
  </si>
  <si>
    <t>{326BBE5D-9E88-47F7-8C91-68FFC74ECEB0}</t>
  </si>
  <si>
    <t>SHAWNA</t>
  </si>
  <si>
    <t>{C8DD6373-5722-4F6E-A12A-BA5711AABC7E}</t>
  </si>
  <si>
    <t>PHILIP ERNEST</t>
  </si>
  <si>
    <t>PARSONS</t>
  </si>
  <si>
    <t>{7364F555-A160-4D3E-9F97-8066CB7ACC60}</t>
  </si>
  <si>
    <t>DENNER</t>
  </si>
  <si>
    <t>{F01F4956-CE17-4DB3-90FA-169C0341CCF4}</t>
  </si>
  <si>
    <t>{99EBEDEF-07B0-415A-9403-1E985AFBC127}</t>
  </si>
  <si>
    <t>{791554E3-9609-4CBD-A10B-BD9AD45A2B24}</t>
  </si>
  <si>
    <t>{75101A82-748E-458E-BDBE-195EB5B89998}</t>
  </si>
  <si>
    <t>{823E8181-D4DC-4278-8A4D-FF170A032343}</t>
  </si>
  <si>
    <t>{7EA8DD52-C2A8-464A-9790-C3789FAF22F8}</t>
  </si>
  <si>
    <t>{444FADC3-11EC-43E2-8ACC-569F99A1E11F}</t>
  </si>
  <si>
    <t>BYRUM</t>
  </si>
  <si>
    <t>RICKMAN</t>
  </si>
  <si>
    <t>{5988C83C-269F-4FB1-9813-A8EEDDD9BE41}</t>
  </si>
  <si>
    <t>DINAH</t>
  </si>
  <si>
    <t>MILLS</t>
  </si>
  <si>
    <t>BABB</t>
  </si>
  <si>
    <t>{A1FD9F24-8594-4DDA-A6BF-3F3F4465C48B}</t>
  </si>
  <si>
    <t>{C3D9AE41-5893-4C4C-983B-E154D9520673}</t>
  </si>
  <si>
    <t>{B87DA422-74BA-4AC0-9055-9B8D74B9FE2A}</t>
  </si>
  <si>
    <t>{99334F06-F0E4-40BA-B448-E7C3BEBE8D46}</t>
  </si>
  <si>
    <t>{9A31CAC8-D1D6-4380-9981-41C6457E8130}</t>
  </si>
  <si>
    <t>{A58C580E-E6F1-4478-AB2E-8EDBFCE890EC}</t>
  </si>
  <si>
    <t>601 - PRECINCT 6-1</t>
  </si>
  <si>
    <t>{EF61E82B-F7C1-4D73-8464-C5EA3202CB44}</t>
  </si>
  <si>
    <t>{077B8186-4C08-4B1D-B359-042C647381F4}</t>
  </si>
  <si>
    <t>{31A89411-FA08-4D49-957D-9FC808DA721A}</t>
  </si>
  <si>
    <t>{EAD5F6CA-690D-492C-B398-E8D0057366B8}</t>
  </si>
  <si>
    <t>{69258A19-9830-4064-BFD5-2F9FE3631737}</t>
  </si>
  <si>
    <t>{CE703090-B9C3-4D22-92AC-3B25577B4FDB}</t>
  </si>
  <si>
    <t>WOOD</t>
  </si>
  <si>
    <t>{942FC666-22E5-44E0-AF35-503F47894E3A}</t>
  </si>
  <si>
    <t>{E255D136-08D3-4B55-9538-1042BC38B643}</t>
  </si>
  <si>
    <t>EMORY</t>
  </si>
  <si>
    <t>{98BDD6AC-C914-4D48-B4B1-24C0655EC0F7}</t>
  </si>
  <si>
    <t>LA BRAVIA</t>
  </si>
  <si>
    <t>{593C3AF8-5FF3-4F5E-9D10-712A6F5F7806}</t>
  </si>
  <si>
    <t>BACKUS</t>
  </si>
  <si>
    <t>{50034E5A-42CC-4B09-A1E7-C0B097508BB0}</t>
  </si>
  <si>
    <t>HIGGS</t>
  </si>
  <si>
    <t>{88329033-A54D-4D7F-8F04-722CE1DE6695}</t>
  </si>
  <si>
    <t>101 - PRECINCT 1 - DISTRICT ONE</t>
  </si>
  <si>
    <t>{6734D3E6-8A99-4D54-960F-9CDD132EB099}</t>
  </si>
  <si>
    <t>201 - PRECINCT 1 - DISTRICT TWO</t>
  </si>
  <si>
    <t>{841CEDD3-5B8E-41A4-81BB-96635808E2AE}</t>
  </si>
  <si>
    <t>301 - PRECINCT 1 - DISTRICT THREE</t>
  </si>
  <si>
    <t>{8C83E0FD-8124-4201-A068-5DF46C9780DA}</t>
  </si>
  <si>
    <t>401 - PRECINCT 1 - DISTRICT FOUR</t>
  </si>
  <si>
    <t>{6AD1F2B2-6368-45C6-8228-3609D705ED1B}</t>
  </si>
  <si>
    <t>402 - PRECINCT 2 - DISTRICT FOUR</t>
  </si>
  <si>
    <t>{CC38922C-587E-472B-B554-0D66EC8654F9}</t>
  </si>
  <si>
    <t>{519E9B0D-5E6F-4388-A9CA-42015FFAABBC}</t>
  </si>
  <si>
    <t>{89E8E829-1F20-4F07-BF20-DEBDF4B98588}</t>
  </si>
  <si>
    <t>HANKLEY</t>
  </si>
  <si>
    <t>{49EE0B57-1444-4E7C-8E18-73E6CFB34C08}</t>
  </si>
  <si>
    <t>001 - EAST</t>
  </si>
  <si>
    <t>{2BCECC6F-82FF-4620-8D70-CDD793022F3B}</t>
  </si>
  <si>
    <t>002 - NORTH</t>
  </si>
  <si>
    <t>{5654E08D-FAAE-4A7A-BE23-9FF5FB458717}</t>
  </si>
  <si>
    <t>003 - SOUTH</t>
  </si>
  <si>
    <t>{C9AC1339-4CF4-49A1-8DEE-9738CF868D00}</t>
  </si>
  <si>
    <t>{67764C50-A448-4502-AE08-7E542CD23F35}</t>
  </si>
  <si>
    <t>{BB1F5EA6-DF69-4666-8788-A7C25CD54CA3}</t>
  </si>
  <si>
    <t>{DEAFA792-7C97-42AA-B0CB-82F55FA8A7B0}</t>
  </si>
  <si>
    <t>{828FB754-4A5B-4957-BB31-0E1E036CC7DC}</t>
  </si>
  <si>
    <t>{D6A98345-71EA-44A8-B8E6-C781ABA36434}</t>
  </si>
  <si>
    <t>{14956FD6-58CF-401B-9C25-5CF842717167}</t>
  </si>
  <si>
    <t>{9EA9C24A-3430-4058-92ED-BDD4AFBD6D8D}</t>
  </si>
  <si>
    <t>ANTON</t>
  </si>
  <si>
    <t>ARNETT</t>
  </si>
  <si>
    <t>{A3C9DA71-6153-4296-B362-89333BC05615}</t>
  </si>
  <si>
    <t>{98E9C338-5DFB-4C64-94DC-C47AA2EB4969}</t>
  </si>
  <si>
    <t>JEION</t>
  </si>
  <si>
    <t>ANTONIA</t>
  </si>
  <si>
    <t>WARD</t>
  </si>
  <si>
    <t>{4BDEF9C6-1144-4719-9B22-06A40FCF3928}</t>
  </si>
  <si>
    <t>SIMONE</t>
  </si>
  <si>
    <t>{2760AE54-81DD-4A12-B31B-296AF47955DE}</t>
  </si>
  <si>
    <t>MOLLY</t>
  </si>
  <si>
    <t>{2EB18173-F91F-4A2B-ADE5-19B2D7A15B4D}</t>
  </si>
  <si>
    <t>{2C320DEB-6E9C-451B-9A7D-DF2506D9575A}</t>
  </si>
  <si>
    <t>MUGLER</t>
  </si>
  <si>
    <t>{0E3EEFBE-CF0F-4AA9-867E-EDB7BBB19BD3}</t>
  </si>
  <si>
    <t>101 - ABERDEEN</t>
  </si>
  <si>
    <t>{F43A5C82-6509-4CA7-ACCC-0ADF4B7AFC6C}</t>
  </si>
  <si>
    <t>102 - BASSETTE</t>
  </si>
  <si>
    <t>{28BDA0BB-4E8A-45F8-940A-FBD1C536ACAC}</t>
  </si>
  <si>
    <t>103 - CITY HALL</t>
  </si>
  <si>
    <t>{80DC12F9-CDE4-49DC-ACC6-5FC3765BF6E9}</t>
  </si>
  <si>
    <t>104 - COOPER</t>
  </si>
  <si>
    <t>{3485485E-2FBF-432C-84DC-FFF0FCA27B4F}</t>
  </si>
  <si>
    <t>105 - EAST HAMPTON</t>
  </si>
  <si>
    <t>{6B4F594F-357D-405C-9510-F3F63F52C597}</t>
  </si>
  <si>
    <t>106 - ARMSTRONG</t>
  </si>
  <si>
    <t>{40BCEE06-6E7A-4A94-BC57-4FC6B06E10DC}</t>
  </si>
  <si>
    <t>107 - LINDSAY</t>
  </si>
  <si>
    <t>{6B8F247C-C71B-406B-A871-CACF5034EF30}</t>
  </si>
  <si>
    <t>108 - THOMAS</t>
  </si>
  <si>
    <t>{F70C2DD2-7AE5-41AD-9C27-EBEAD496C07F}</t>
  </si>
  <si>
    <t>109 - PHENIX</t>
  </si>
  <si>
    <t>{6F7A0239-E9C3-4B04-8506-B2B2D1FF481A}</t>
  </si>
  <si>
    <t>110 - PHOEBUS</t>
  </si>
  <si>
    <t>{BA533D41-00BF-4075-BD62-8022CF37C0EA}</t>
  </si>
  <si>
    <t>111 - HAMPTON LIBRARY</t>
  </si>
  <si>
    <t>{B79D9FBE-BFB3-459B-AFB7-D8C99BB7E508}</t>
  </si>
  <si>
    <t>112 - SMITH</t>
  </si>
  <si>
    <t>{14B8212D-DE95-4D67-8BAE-C89947F2126F}</t>
  </si>
  <si>
    <t>115 - WYTHE</t>
  </si>
  <si>
    <t>{C58F9754-A80F-4694-B1BB-FC7DEC61747C}</t>
  </si>
  <si>
    <t>116 - JONES</t>
  </si>
  <si>
    <t>{42DA975D-C7D0-4288-BDFF-015CCA60A1E2}</t>
  </si>
  <si>
    <t>117 - KECOUGHTAN</t>
  </si>
  <si>
    <t>{F0DC6EE1-8C14-4582-8FC7-8A3980B362A3}</t>
  </si>
  <si>
    <t>118 - MALLORY</t>
  </si>
  <si>
    <t>{EF806275-5131-4921-B122-14B9B59A8301}</t>
  </si>
  <si>
    <t>201 - BOOKER</t>
  </si>
  <si>
    <t>{0D573380-9476-4345-AB9B-97DCDAB3231A}</t>
  </si>
  <si>
    <t>202 - BRYAN</t>
  </si>
  <si>
    <t>{46D884DD-5D8F-45E7-804C-096D0BC75380}</t>
  </si>
  <si>
    <t>203 - BURBANK</t>
  </si>
  <si>
    <t>{7DACAD62-D873-4642-A319-413071088485}</t>
  </si>
  <si>
    <t>204 - FORREST</t>
  </si>
  <si>
    <t>{BE3EDD9D-8850-4575-84BF-2D34933EAD20}</t>
  </si>
  <si>
    <t>205 - ASBURY</t>
  </si>
  <si>
    <t>{2889B4FD-FD7F-45D7-A114-60F3CE8FD27F}</t>
  </si>
  <si>
    <t>208 - KRAFT</t>
  </si>
  <si>
    <t>{07EA89AE-B09D-45AA-8162-8DD744CE0F74}</t>
  </si>
  <si>
    <t>209 - LANGLEY</t>
  </si>
  <si>
    <t>{7120BC6B-A4E7-4571-851C-E2E5C647AD61}</t>
  </si>
  <si>
    <t>210 - MACHEN</t>
  </si>
  <si>
    <t>{9549D785-88E0-4A77-A15A-9921FC264916}</t>
  </si>
  <si>
    <t>212 - BETHEL</t>
  </si>
  <si>
    <t>{21D7D8C4-6221-4239-8725-58A09D4FD895}</t>
  </si>
  <si>
    <t>213 - PHILLIPS</t>
  </si>
  <si>
    <t>{2C7262E2-FA55-4E5D-8DD0-6B39DFCC8CD1}</t>
  </si>
  <si>
    <t>214 - TUCKER CAPPS</t>
  </si>
  <si>
    <t>{5FF99EDA-6348-4828-ADD8-56BD27E2611F}</t>
  </si>
  <si>
    <t>215 - TYLER</t>
  </si>
  <si>
    <t>{0E232F64-3AB4-4DBB-B3D5-17241E5906A8}</t>
  </si>
  <si>
    <t>216 - SANDY BOTTOM</t>
  </si>
  <si>
    <t>{044E65EF-28D1-4075-B845-5C70D11D42B5}</t>
  </si>
  <si>
    <t>217 - SYMS</t>
  </si>
  <si>
    <t>{611C3A3E-011A-423B-A8DA-BA87FAE813D7}</t>
  </si>
  <si>
    <t>{B630F55C-750A-425E-A0FD-031C434BEA12}</t>
  </si>
  <si>
    <t>{46912879-42A0-4228-81D6-1AD5233E3CED}</t>
  </si>
  <si>
    <t>{03AB01AF-92CE-4A89-BBAD-6CE3FDAE114D}</t>
  </si>
  <si>
    <t>SHAFER</t>
  </si>
  <si>
    <t>{3ACE3D68-F3F7-4006-B334-DE65ABCDCCA5}</t>
  </si>
  <si>
    <t>IRBY</t>
  </si>
  <si>
    <t>{8381DF23-5A35-42EA-AEAE-107444808C73}</t>
  </si>
  <si>
    <t>101 - NORTHEAST</t>
  </si>
  <si>
    <t>{1E2B4580-E4E7-4763-9BDE-2B7C53D47E2B}</t>
  </si>
  <si>
    <t>102 - EAST CENTRAL</t>
  </si>
  <si>
    <t>{B72FE3DC-4B9E-4AE5-BE30-51100B274BB8}</t>
  </si>
  <si>
    <t>103 - SOUTHEAST</t>
  </si>
  <si>
    <t>{86B1FDAE-ECBD-4A5C-A91B-0046F1BD2EA2}</t>
  </si>
  <si>
    <t>104 - EAST</t>
  </si>
  <si>
    <t>{D211707B-3E5B-4B8B-8124-108CCFE7B432}</t>
  </si>
  <si>
    <t>105 - South East Central</t>
  </si>
  <si>
    <t>{595D5184-0E6C-4CFD-AFFF-BCBEFF87436A}</t>
  </si>
  <si>
    <t>201 - NORTHWEST</t>
  </si>
  <si>
    <t>{076DEC3D-D2E9-4586-8B7C-AFC14BA7D3C5}</t>
  </si>
  <si>
    <t>202 - SOUTHWEST</t>
  </si>
  <si>
    <t>{700200BC-80F3-4996-8CAA-F5331CA7E999}</t>
  </si>
  <si>
    <t>203 -  WEST</t>
  </si>
  <si>
    <t>{EA9CAD0F-949E-47F0-B391-F74740D084C2}</t>
  </si>
  <si>
    <t>{10C5C751-CC28-4D62-B4C3-07909C796CFA}</t>
  </si>
  <si>
    <t>{4595E0E3-1DF7-4412-B1E8-BBFCDE23D136}</t>
  </si>
  <si>
    <t>{7E8CCC2A-734E-489E-A4CA-EF1D65885735}</t>
  </si>
  <si>
    <t>{8499DA9D-C5CA-479C-9EBF-B341977176CD}</t>
  </si>
  <si>
    <t>{AFD39162-007E-4BAA-A22D-5723548F5D9A}</t>
  </si>
  <si>
    <t>DEBRA</t>
  </si>
  <si>
    <t>KLOSKE</t>
  </si>
  <si>
    <t>REASON</t>
  </si>
  <si>
    <t>{81FE7997-850C-41ED-BD19-79E13ECF5D8A}</t>
  </si>
  <si>
    <t>Joan</t>
  </si>
  <si>
    <t>Estelle</t>
  </si>
  <si>
    <t>Gosier</t>
  </si>
  <si>
    <t>{B7F1A3C1-4BA2-4589-9F14-B6AFBA162395}</t>
  </si>
  <si>
    <t xml:space="preserve">HOLLOWAY </t>
  </si>
  <si>
    <t>{71066308-3262-41B3-926E-85D7035D7722}</t>
  </si>
  <si>
    <t>{A7CB8B00-AE07-40F7-8820-7EA044F15EE2}</t>
  </si>
  <si>
    <t>FELTON</t>
  </si>
  <si>
    <t>{BD830B7E-A417-42E7-9710-642855BAD59C}</t>
  </si>
  <si>
    <t>{2015FC46-A434-4A4F-80CA-726FED72C53B}</t>
  </si>
  <si>
    <t>KEPHART</t>
  </si>
  <si>
    <t>{201862A8-563C-483D-B984-E86E37E4389B}</t>
  </si>
  <si>
    <t>TRAVIS</t>
  </si>
  <si>
    <t>{76F50043-B844-4D61-92DE-AF802C7133EC}</t>
  </si>
  <si>
    <t>101 - WARD ONE</t>
  </si>
  <si>
    <t>{9C0134B0-5702-439F-B006-2E5020CA9A37}</t>
  </si>
  <si>
    <t>201 - WARD TWO</t>
  </si>
  <si>
    <t>{EF8ECC00-2E74-4179-AEA1-D54A64A7F46E}</t>
  </si>
  <si>
    <t>301 - WARD THREE</t>
  </si>
  <si>
    <t>{6B5C10F9-09A6-455F-8490-732B5663D597}</t>
  </si>
  <si>
    <t>401 - WARD FOUR</t>
  </si>
  <si>
    <t>{6D9DCF79-134B-4346-A3AB-487D642205BF}</t>
  </si>
  <si>
    <t>501 - WARD FIVE</t>
  </si>
  <si>
    <t>{B9006765-6DDB-4037-A82B-C46D776EB35D}</t>
  </si>
  <si>
    <t>601 - WARD SIX</t>
  </si>
  <si>
    <t>{F615D4DC-C1F5-4DBC-90D9-5CFA84D953CB}</t>
  </si>
  <si>
    <t>701 - WARD SEVEN</t>
  </si>
  <si>
    <t>{49A0B916-1F61-4942-AC3F-E015B55EA724}</t>
  </si>
  <si>
    <t>{C7DCCB42-9BF7-407A-B57A-C0419F282F43}</t>
  </si>
  <si>
    <t>{02869279-23E7-4FF7-8DA2-EC3A32290658}</t>
  </si>
  <si>
    <t>{78CB1C78-4B9D-455F-B785-57DBC5E84714}</t>
  </si>
  <si>
    <t>TELLING</t>
  </si>
  <si>
    <t>ROUNDY</t>
  </si>
  <si>
    <t>{64DC81A6-0174-48DA-A097-4666F8D3B08A}</t>
  </si>
  <si>
    <t>{9693C007-FD5A-462F-8453-2212B388BEA9}</t>
  </si>
  <si>
    <t>001 - LEXINGTON</t>
  </si>
  <si>
    <t>{C0BC50DD-BBE4-4CCF-AB52-8662C225E284}</t>
  </si>
  <si>
    <t>{B20DFD19-8CE8-45DD-9442-EAE88690F85B}</t>
  </si>
  <si>
    <t>{82ACF59C-0979-4088-9BC9-CF80F5B8B38B}</t>
  </si>
  <si>
    <t>{45AFAB36-4680-4EB2-A997-8F6630E4A6B6}</t>
  </si>
  <si>
    <t>{9E1D9812-11C9-49EB-80EF-36A88BDF6B68}</t>
  </si>
  <si>
    <t>{D2B6C818-43B2-446B-81E3-9E4D745FCD65}</t>
  </si>
  <si>
    <t>BETHANY</t>
  </si>
  <si>
    <t>ANN SULC</t>
  </si>
  <si>
    <t>{3A6ABDEA-E36B-437E-8226-DC266F6DF51A}</t>
  </si>
  <si>
    <t>CARLOS</t>
  </si>
  <si>
    <t>ANTOINE</t>
  </si>
  <si>
    <t>HUTCHERSON</t>
  </si>
  <si>
    <t>{D5F6A0FB-945C-4B7A-8051-D28121C2014E}</t>
  </si>
  <si>
    <t>TALMON</t>
  </si>
  <si>
    <t>{F7789FF8-1AEA-40BB-860E-E0C9FBDAD2F5}</t>
  </si>
  <si>
    <t>NUCKLES</t>
  </si>
  <si>
    <t>{4C12D0E6-2E6A-4A74-9B58-253065015913}</t>
  </si>
  <si>
    <t>{0CB009B8-372D-4A37-9FA4-62EFB08B3E5F}</t>
  </si>
  <si>
    <t>101 - FIRST WARD FIRST PRECINCT</t>
  </si>
  <si>
    <t>{E875BE65-D815-4BFD-B055-C7678FBA2BFE}</t>
  </si>
  <si>
    <t>102 - FIRST WARD SECOND PRECINCT</t>
  </si>
  <si>
    <t>{818754A9-AC57-46F0-A0CD-8F46EDACC498}</t>
  </si>
  <si>
    <t>103 - FIRST WARD THIRD PRECINCT</t>
  </si>
  <si>
    <t>{9120C90A-D54E-46C3-84E3-29F8F4DEF17C}</t>
  </si>
  <si>
    <t>104 - FIRST WARD FOURTH PRECINCT</t>
  </si>
  <si>
    <t>{08CE4519-1877-43D8-A8AC-C19BC95CB8FF}</t>
  </si>
  <si>
    <t>105 - FIRST WARD FIFTH PRECINCT</t>
  </si>
  <si>
    <t>{95451B7A-6FCD-408C-8A28-3075324FFE68}</t>
  </si>
  <si>
    <t>201 - SECOND WARD FIRST PRECINCT</t>
  </si>
  <si>
    <t>{A15A89FE-EA96-4858-B582-E8189E013E70}</t>
  </si>
  <si>
    <t>202 - SECOND WARD SECOND PRECINCT</t>
  </si>
  <si>
    <t>{C9EAEE35-7961-4DD9-A3A0-DD3F15F18A3F}</t>
  </si>
  <si>
    <t>203 - SECOND WARD THIRD PRECINCT</t>
  </si>
  <si>
    <t>{ED8CFEFD-DF26-40F8-B04B-92C988515DA8}</t>
  </si>
  <si>
    <t>204 - SECOND WARD FOURTH PRECINCT</t>
  </si>
  <si>
    <t>{D3175CDB-4C80-4A82-AF64-2DA6BF78D0D5}</t>
  </si>
  <si>
    <t>301 - THIRD WARD FIRST PRECINCT</t>
  </si>
  <si>
    <t>{FFB52DBE-B02B-4E13-9BC4-AD22DB14E791}</t>
  </si>
  <si>
    <t>302 - THIRD WARD SECOND PRECINCT</t>
  </si>
  <si>
    <t>{F11A7EF7-A2C1-4C3B-868C-65DB9067997C}</t>
  </si>
  <si>
    <t>303 - THIRD WARD THIRD PRECINCT</t>
  </si>
  <si>
    <t>{60A236B6-475E-442E-A251-975A620C5702}</t>
  </si>
  <si>
    <t>304 - THIRD WARD FOURTH PRECINCT</t>
  </si>
  <si>
    <t>{3CF12B64-E954-4430-8A54-62483C5BC4E2}</t>
  </si>
  <si>
    <t>305 - THIRD WARD FIFTH PRECINCT</t>
  </si>
  <si>
    <t>{DFC643ED-A43C-4A19-BA14-A53D5C33106D}</t>
  </si>
  <si>
    <t>401 - FOURTH WARD FIRST PRECINCT</t>
  </si>
  <si>
    <t>{A17D1674-33F6-4383-A43A-16861F71BFCA}</t>
  </si>
  <si>
    <t>402 - FOURTH WARD SECOND PRECINCT</t>
  </si>
  <si>
    <t>{5FF83AA2-B495-4155-8035-348F0A20477D}</t>
  </si>
  <si>
    <t>403 - FOURTH WARD THIRD PRECINCT</t>
  </si>
  <si>
    <t>{062CEEB1-6942-420A-88D2-62EFD7191A52}</t>
  </si>
  <si>
    <t>404 - FOURTH WARD FOURTH PRECINCT</t>
  </si>
  <si>
    <t>{2BEA5C7B-ED10-4473-B00F-B9CE389FC631}</t>
  </si>
  <si>
    <t>{B548BC2E-C164-49B4-A929-0B32C997526C}</t>
  </si>
  <si>
    <t>{8A270AB2-8262-477B-AB35-A27BB6E9D9FE}</t>
  </si>
  <si>
    <t>{3BF53746-5318-42C0-96B0-3A479C202060}</t>
  </si>
  <si>
    <t>{2EB7A36F-523E-46D5-95D2-C71CEA11CEC7}</t>
  </si>
  <si>
    <t>ALONITA</t>
  </si>
  <si>
    <t>VANNOY</t>
  </si>
  <si>
    <t>{8504589E-878B-4F77-B1D5-CEB395796D3E}</t>
  </si>
  <si>
    <t>SHEPARD</t>
  </si>
  <si>
    <t>WALDRON</t>
  </si>
  <si>
    <t>{253E649E-921B-4E9E-9337-01A0A0BB351E}</t>
  </si>
  <si>
    <t>RICHIE-FOLKS</t>
  </si>
  <si>
    <t>{F7C94D38-E84B-4937-8B34-F9700ACE687F}</t>
  </si>
  <si>
    <t>O'HANLON</t>
  </si>
  <si>
    <t>{75140C39-EFC7-4D1B-982D-FF3BF504CA05}</t>
  </si>
  <si>
    <t>{27FCFE27-80C7-40FD-A6FB-70C9831EA974}</t>
  </si>
  <si>
    <t>001 - DEAN</t>
  </si>
  <si>
    <t>{C29A2B45-DA57-4A8D-9148-805C91FC34B6}</t>
  </si>
  <si>
    <t>002 - WEEMS</t>
  </si>
  <si>
    <t>{6AADEF0F-93EC-4239-B280-68A5F7FDEC8A}</t>
  </si>
  <si>
    <t>003 - METZ</t>
  </si>
  <si>
    <t>{6F2D9085-C854-42AB-8101-2FFBE58D8A3F}</t>
  </si>
  <si>
    <t>004 - HAYDON</t>
  </si>
  <si>
    <t>{BD81F643-09B4-47F0-BB73-1FB81F456489}</t>
  </si>
  <si>
    <t>005 - BALDWIN</t>
  </si>
  <si>
    <t>{E7040FE0-1930-4831-8AC7-26B7AFAD98FD}</t>
  </si>
  <si>
    <t>006 - ROUND</t>
  </si>
  <si>
    <t>{448CD631-7186-4A34-BCE6-15082EBBE8EC}</t>
  </si>
  <si>
    <t>{94FFF1DF-B045-44EB-AE12-3474870085E2}</t>
  </si>
  <si>
    <t>{2BB3F76C-CE12-4A3C-875D-C1F16931E8B9}</t>
  </si>
  <si>
    <t>{878B8661-1EA8-44C0-84B1-8946B29F7882}</t>
  </si>
  <si>
    <t>DIANE</t>
  </si>
  <si>
    <t>{3860B18C-76F6-4320-B762-4AD650C89D98}</t>
  </si>
  <si>
    <t>TOTTEN</t>
  </si>
  <si>
    <t>{026235B7-FA63-47F4-9D93-9E8017C72350}</t>
  </si>
  <si>
    <t>TRIMBLE</t>
  </si>
  <si>
    <t>{A24E7013-D68E-45AD-9C69-36348D4B56C9}</t>
  </si>
  <si>
    <t>001 - PRECINCT ONE</t>
  </si>
  <si>
    <t>{161E88DF-0F0D-4B88-BC4A-7B3D921FC0D5}</t>
  </si>
  <si>
    <t>002 - PRECINCT TWO</t>
  </si>
  <si>
    <t>{C287436F-0244-43B9-9B93-2154432B6894}</t>
  </si>
  <si>
    <t>003 - PRECINCT THREE</t>
  </si>
  <si>
    <t>{C5736928-4566-4957-AAD2-2D3BA9E8C673}</t>
  </si>
  <si>
    <t>{6DDC5E11-8168-4890-B30E-B275EAFD96D7}</t>
  </si>
  <si>
    <t>{BC405F60-7F21-4270-B1E9-F263E9D6B6D4}</t>
  </si>
  <si>
    <t>{267650BA-5F6D-4C7F-905B-4B02AE19A37D}</t>
  </si>
  <si>
    <t>{44AEA2F7-3CD9-4E2C-B858-67A84969630A}</t>
  </si>
  <si>
    <t>{AC77820E-F23A-472F-A174-323B4E0D7013}</t>
  </si>
  <si>
    <t>{D8CA9B68-640D-4462-944D-0292FC4B90C5}</t>
  </si>
  <si>
    <t>{61B1BE7F-0287-4941-9233-ABC5EF4BC0BF}</t>
  </si>
  <si>
    <t>JACKIE</t>
  </si>
  <si>
    <t>DILLARD</t>
  </si>
  <si>
    <t>{1332B9CA-CB87-4C25-80D7-7B0CEBCAD1E1}</t>
  </si>
  <si>
    <t>ZIGLAR</t>
  </si>
  <si>
    <t>{AE939D11-88EA-4807-8E24-3871854F2B9E}</t>
  </si>
  <si>
    <t>Tyler</t>
  </si>
  <si>
    <t>Freeland</t>
  </si>
  <si>
    <t>{7FB1BCDA-40E0-4FFA-8AA3-D788C8F0E771}</t>
  </si>
  <si>
    <t>{28AAE07E-D9FE-4CF3-914B-E4362E4F4911}</t>
  </si>
  <si>
    <t>{E0BE2C71-698F-412C-8CA3-96DF8C458CB7}</t>
  </si>
  <si>
    <t>001 - PRECINCT #1</t>
  </si>
  <si>
    <t>{357A8CD4-C682-41C2-9E24-39429BBEFEEF}</t>
  </si>
  <si>
    <t>002 - PRECINCT #2</t>
  </si>
  <si>
    <t>{091E6E85-6188-408E-88BF-7DAA41E5D5A9}</t>
  </si>
  <si>
    <t>003 - PRECINCT #3</t>
  </si>
  <si>
    <t>{A8845017-4AEA-413C-A293-470D22997D73}</t>
  </si>
  <si>
    <t>004 - PRECINCT #4</t>
  </si>
  <si>
    <t>{4B40D29C-0DCF-4A13-AB14-F777EE27B628}</t>
  </si>
  <si>
    <t>005 - PRECINCT #5</t>
  </si>
  <si>
    <t>{CF6FCFFC-CD12-43A7-9A78-1CFC9218617E}</t>
  </si>
  <si>
    <t>006 - PRECINCT #6</t>
  </si>
  <si>
    <t>{0A0D3620-30B3-4D02-8B81-7891C791BB65}</t>
  </si>
  <si>
    <t>{82DD685A-7FF8-4CCB-8767-FD31883C8EDE}</t>
  </si>
  <si>
    <t>{5EEC94D8-BBE4-4679-AD77-66123B629738}</t>
  </si>
  <si>
    <t>{08D7CBD9-F217-45FD-B9FC-3C457604B85E}</t>
  </si>
  <si>
    <t>{5A9B2788-D3F5-4D31-8F8A-11BE927E3DB5}</t>
  </si>
  <si>
    <t>{4FD73B57-75ED-4AFC-A638-82A0D30F83D5}</t>
  </si>
  <si>
    <t>{7D5C7F49-81DD-4DFC-9BB1-92557B9C029D}</t>
  </si>
  <si>
    <t>ETIENNE</t>
  </si>
  <si>
    <t>YANCEY</t>
  </si>
  <si>
    <t>{EA6D5298-5C6A-4C36-A7E2-8304AEC95B3B}</t>
  </si>
  <si>
    <t>WOODRUFF</t>
  </si>
  <si>
    <t>{CD53C857-1D07-4101-8033-21C6E6B34FFE}</t>
  </si>
  <si>
    <t>ANTONIO</t>
  </si>
  <si>
    <t>{AC083508-07BF-4001-A4DE-5F195AECFC3F}</t>
  </si>
  <si>
    <t>GWYNN</t>
  </si>
  <si>
    <t>{34EA31A4-CD30-4A87-93D1-2C13EF405344}</t>
  </si>
  <si>
    <t>EUBANK</t>
  </si>
  <si>
    <t>{D7D67464-B7CA-4687-89B8-7BA1DB888000}</t>
  </si>
  <si>
    <t>BARTLEY</t>
  </si>
  <si>
    <t>{2C64629C-48C3-4783-AA0F-4CBECD0A5862}</t>
  </si>
  <si>
    <t>SHELLY</t>
  </si>
  <si>
    <t>SIMONDS</t>
  </si>
  <si>
    <t>{8074C86A-89B9-40D5-BFAA-495BEC20BDCC}</t>
  </si>
  <si>
    <t>TIFFANY</t>
  </si>
  <si>
    <t>BOYLE</t>
  </si>
  <si>
    <t>{59DA60F0-F608-46CA-AA16-9705AF17B624}</t>
  </si>
  <si>
    <t>101 - DENBIGH</t>
  </si>
  <si>
    <t>{68ED6E23-FB5C-46F6-A5B7-CAE974F52741}</t>
  </si>
  <si>
    <t>102 - EPES</t>
  </si>
  <si>
    <t>{380260D0-D4F0-47B2-B6AB-1A11DDA594EB}</t>
  </si>
  <si>
    <t>103 - JENKINS</t>
  </si>
  <si>
    <t>{B78EFB32-BC02-4961-A34D-860C8A7F8919}</t>
  </si>
  <si>
    <t>104 - MCINTOSH</t>
  </si>
  <si>
    <t>{136C719C-0CF6-4BBD-88B2-46FA0857433E}</t>
  </si>
  <si>
    <t>105 - OYSTER POINT</t>
  </si>
  <si>
    <t>{54BA6F5B-6A46-4641-A897-58F7EC32E7E9}</t>
  </si>
  <si>
    <t>106 - RESERVOIR</t>
  </si>
  <si>
    <t>{F5C6047E-B3FD-4DF6-9E70-88E8A49FADA8}</t>
  </si>
  <si>
    <t>107 - RICHNECK</t>
  </si>
  <si>
    <t>{BD72DCB1-DA30-481C-92F0-9EEC2CD37466}</t>
  </si>
  <si>
    <t>108 - LEE HALL</t>
  </si>
  <si>
    <t>{41E1486F-8A55-4BC1-9DC7-D7C129AFAEE3}</t>
  </si>
  <si>
    <t>109 - WINDSOR</t>
  </si>
  <si>
    <t>{0B05BD84-ED53-44F5-A4AF-B938DAE5F5BF}</t>
  </si>
  <si>
    <t>110 - GREENWOOD</t>
  </si>
  <si>
    <t>{100D7AAE-B94E-4ECF-9CF6-F1423242075D}</t>
  </si>
  <si>
    <t>{5227499D-A82F-4041-8370-21FC58422624}</t>
  </si>
  <si>
    <t>202 - BOULEVARD</t>
  </si>
  <si>
    <t>{48E8303A-4318-466F-9791-6DADE992F1EB}</t>
  </si>
  <si>
    <t>203 - CHARLES</t>
  </si>
  <si>
    <t>{04784F6C-B5A1-4240-AC68-C35EDB7B01A5}</t>
  </si>
  <si>
    <t>204 - WELLESLEY</t>
  </si>
  <si>
    <t>{9E9F9596-C366-49DD-8283-0597861A11D0}</t>
  </si>
  <si>
    <t>205 - DEEP CREEK</t>
  </si>
  <si>
    <t>{D916D9B0-A518-4C72-9F44-E15D04CDC33F}</t>
  </si>
  <si>
    <t>208 - HIDENWOOD</t>
  </si>
  <si>
    <t>{7D425784-9581-486E-9949-A97F74B14ACE}</t>
  </si>
  <si>
    <t>209 - HILTON</t>
  </si>
  <si>
    <t>{4B5FE1E3-88EB-45EC-BAD2-516158E24D83}</t>
  </si>
  <si>
    <t>210 - NELSON</t>
  </si>
  <si>
    <t>{FEB179B9-A5F6-4DC1-9ADA-9A505D5C0205}</t>
  </si>
  <si>
    <t>211 - PALMER</t>
  </si>
  <si>
    <t>{33163A93-0DF6-485E-9CC1-546F59AD9621}</t>
  </si>
  <si>
    <t>212 - RIVERSIDE</t>
  </si>
  <si>
    <t>{81552812-4605-40BE-A588-A66AD982AD16}</t>
  </si>
  <si>
    <t>213 - SANFORD</t>
  </si>
  <si>
    <t>{4C2A0725-28A2-45BB-A8EC-81500EC013CE}</t>
  </si>
  <si>
    <t>215 - WARWICK</t>
  </si>
  <si>
    <t>{4660FBBE-8C11-414D-9C0C-0E3D644CC3E4}</t>
  </si>
  <si>
    <t>216 - YATES</t>
  </si>
  <si>
    <t>{6EBA8090-CC00-479D-9DE4-9B5A653E0CD2}</t>
  </si>
  <si>
    <t>217 - RIVERVIEW</t>
  </si>
  <si>
    <t>{A0F1FA7B-5855-43BA-BEF8-FBD3067C710B}</t>
  </si>
  <si>
    <t>218 - KILN CREEK</t>
  </si>
  <si>
    <t>{FB9ACCF2-542C-4E51-801B-6B8053ED40B8}</t>
  </si>
  <si>
    <t>219 - DEER PARK</t>
  </si>
  <si>
    <t>{2BBA78E9-3C67-4EA4-B084-044D3896D4DC}</t>
  </si>
  <si>
    <t>302 - BRIARFIELD</t>
  </si>
  <si>
    <t>{66BCFF77-2996-458A-9FCC-4D76B3827164}</t>
  </si>
  <si>
    <t>303 - CARVER</t>
  </si>
  <si>
    <t>{65A9C0A4-2AA0-4A1E-9C1D-9A9DDF1EA4B5}</t>
  </si>
  <si>
    <t>304 - CHESTNUT</t>
  </si>
  <si>
    <t>{C06C2471-81DD-421F-B4CA-A0EED277A070}</t>
  </si>
  <si>
    <t>305 - DOWNTOWN</t>
  </si>
  <si>
    <t>{76D949F2-FE3C-40CE-A17C-C5BD4CCF5F10}</t>
  </si>
  <si>
    <t>306 - DUNBAR</t>
  </si>
  <si>
    <t>{832D591D-E425-4895-807A-F15E636CE90E}</t>
  </si>
  <si>
    <t>307 - HUNTINGTON</t>
  </si>
  <si>
    <t>{340B21F5-B73D-486D-B01C-DF1EEC2BC33F}</t>
  </si>
  <si>
    <t>308 - JEFFERSON</t>
  </si>
  <si>
    <t>{6F962D4D-E697-4F1E-B4E5-FA73EFE94162}</t>
  </si>
  <si>
    <t>309 - MAGRUDER</t>
  </si>
  <si>
    <t>{EABA28A1-AC7C-4950-8097-C861377F1967}</t>
  </si>
  <si>
    <t>310 - MARSHALL</t>
  </si>
  <si>
    <t>{FF1DA41A-614E-4D89-8474-C64786454A28}</t>
  </si>
  <si>
    <t>311 - NEWMARKET</t>
  </si>
  <si>
    <t>{33D8E1F3-6683-4F43-B8F6-C82552289F87}</t>
  </si>
  <si>
    <t>312 - NEWSOME PARK</t>
  </si>
  <si>
    <t>{50718E68-6DFF-40B7-93DE-9342AEF8DB4F}</t>
  </si>
  <si>
    <t>313 - REED</t>
  </si>
  <si>
    <t>{C31B62BE-0EF7-4F5B-A853-CC92B074D466}</t>
  </si>
  <si>
    <t>314 - RIVER</t>
  </si>
  <si>
    <t>{F7DFC798-5877-41EF-8103-22D1801E569E}</t>
  </si>
  <si>
    <t>315 - SEDGEFIELD</t>
  </si>
  <si>
    <t>{1AAB4C97-CE6E-421E-B0C4-3624FD891CB4}</t>
  </si>
  <si>
    <t>316 - SOUTH MORRISON</t>
  </si>
  <si>
    <t>{B6E3C753-133D-4099-9AB6-C4861270F5E0}</t>
  </si>
  <si>
    <t>317 - WASHINGTON</t>
  </si>
  <si>
    <t>{42EF694C-99E5-4378-BD4D-2AFCF8F299F2}</t>
  </si>
  <si>
    <t>318 - WILSON</t>
  </si>
  <si>
    <t>{98D6CB50-E375-4C09-A9F5-0E5153D3902D}</t>
  </si>
  <si>
    <t>319 - SAUNDERS</t>
  </si>
  <si>
    <t>{E695B3FC-EA6B-4027-868E-201FF88C82BC}</t>
  </si>
  <si>
    <t>320 - WATKINS</t>
  </si>
  <si>
    <t>{F76BFDC4-2AAE-435A-A180-0BD05923D1C8}</t>
  </si>
  <si>
    <t>{24ED480D-662C-4F0A-A697-D5BB5FA65F74}</t>
  </si>
  <si>
    <t>{282B13FE-5467-4F7E-9BD2-7275CA6D8FFE}</t>
  </si>
  <si>
    <t>{58FF115D-853D-4BE6-88F7-587D970DEF49}</t>
  </si>
  <si>
    <t>{6DE958DB-C57A-49C0-BC0D-898DD5ADE3D3}</t>
  </si>
  <si>
    <t>{2C56C1B7-62B5-4154-8EB2-303A82AF40DC}</t>
  </si>
  <si>
    <t>{21E04CE1-C52A-4BE6-9831-90968D31F9F0}</t>
  </si>
  <si>
    <t>{130D7C50-9665-410D-993E-AD64BD178AD0}</t>
  </si>
  <si>
    <t>{247FFD30-2A43-47E2-B2C3-9384286060A0}</t>
  </si>
  <si>
    <t>{362F738D-5FDD-4613-B927-7D0B5B0FB09E}</t>
  </si>
  <si>
    <t>EVANS</t>
  </si>
  <si>
    <t>POSTON</t>
  </si>
  <si>
    <t>{70201DC8-0453-450C-8A4E-08F7240A1C0E}</t>
  </si>
  <si>
    <t>STOLLE</t>
  </si>
  <si>
    <t>{88310FAD-BBC4-422C-B7C3-8DBBF32B332B}</t>
  </si>
  <si>
    <t>DAUN</t>
  </si>
  <si>
    <t>SESSOMS</t>
  </si>
  <si>
    <t>HESTER</t>
  </si>
  <si>
    <t>{C6F1F3F7-B90B-4452-B03C-A09B0902975B}</t>
  </si>
  <si>
    <t>EVAN</t>
  </si>
  <si>
    <t>ROSE-CARMACK</t>
  </si>
  <si>
    <t>{5373CB77-84DA-4D6B-958E-89D25EEBE08F}</t>
  </si>
  <si>
    <t>DWRIGHT</t>
  </si>
  <si>
    <t>UNDERWOOD</t>
  </si>
  <si>
    <t>{7AB8634A-317E-45F7-A739-3D51381370E5}</t>
  </si>
  <si>
    <t>JERRAULD</t>
  </si>
  <si>
    <t>CHARLES COREY</t>
  </si>
  <si>
    <t>{9577847C-7D44-4A36-9130-E8D2D1DD85CD}</t>
  </si>
  <si>
    <t>CARNELL</t>
  </si>
  <si>
    <t>LINDSEY</t>
  </si>
  <si>
    <t>{11DADC96-B972-4FF1-BCCC-94667BC430BA}</t>
  </si>
  <si>
    <t>{7C2AB83F-4B55-4408-8734-2DCA50D25B55}</t>
  </si>
  <si>
    <t>HALES</t>
  </si>
  <si>
    <t>{CB394772-7553-4B08-8D74-AB53135F53FB}</t>
  </si>
  <si>
    <t>VOOGD</t>
  </si>
  <si>
    <t>{16D81F20-81F6-475F-A3D7-279E14F04B89}</t>
  </si>
  <si>
    <t>HATHAWAY</t>
  </si>
  <si>
    <t>{7999E1D6-0376-40D4-B60C-0F040327E51E}</t>
  </si>
  <si>
    <t>NICOLE</t>
  </si>
  <si>
    <t>KEISHA</t>
  </si>
  <si>
    <t>{C2F67B85-CFF2-4F0E-84E4-A6FAE35B1596}</t>
  </si>
  <si>
    <t>SPRUILL</t>
  </si>
  <si>
    <t>{FE702B74-571B-485A-8A80-8CDF70DC1FB5}</t>
  </si>
  <si>
    <t>SEAN</t>
  </si>
  <si>
    <t>CHATTANA</t>
  </si>
  <si>
    <t>{B6380086-3D55-4C93-9419-7CBF49DDCC02}</t>
  </si>
  <si>
    <t>HERETICK</t>
  </si>
  <si>
    <t>{04AC363C-7E09-4DCF-ABCD-2BB22557A057}</t>
  </si>
  <si>
    <t>{EDA0CE2A-6023-4182-9CC0-609ED3A58033}</t>
  </si>
  <si>
    <t>101 - GRANBY</t>
  </si>
  <si>
    <t>{CEBA0BDD-CAF4-4DE4-95A1-7FC1EF7A900D}</t>
  </si>
  <si>
    <t>102 - OCEAN VIEW SCHOOL</t>
  </si>
  <si>
    <t>{8DFFEEA5-FC9B-4CDB-888C-FCF5ABA1465E}</t>
  </si>
  <si>
    <t>103 - NORTHSIDE</t>
  </si>
  <si>
    <t>{FE423A07-241A-4C43-8E07-D8BB9CD3A381}</t>
  </si>
  <si>
    <t xml:space="preserve">104 - TITUSTOWN </t>
  </si>
  <si>
    <t>{24F46FDF-9ECB-4A29-BD82-F475E65098FF}</t>
  </si>
  <si>
    <t>106 - SECOND PRESBYTERIAN</t>
  </si>
  <si>
    <t>{503FD784-E70A-4E11-8D3E-876AB2873E74}</t>
  </si>
  <si>
    <t>201 - LARCHMONT SCHOOL</t>
  </si>
  <si>
    <t>{9DB2489D-DB82-4137-A427-B73DCB9D8B38}</t>
  </si>
  <si>
    <t>203 - GHENT SQUARE</t>
  </si>
  <si>
    <t>{7D2F803A-CBCA-4283-88FA-E44B81667F7D}</t>
  </si>
  <si>
    <t>207 - LAMBERT'S POINT</t>
  </si>
  <si>
    <t>{77954D9A-61E5-401F-8D4C-596A7A908354}</t>
  </si>
  <si>
    <t>208 - LARCHMONT LIBRARY</t>
  </si>
  <si>
    <t>{69F8C879-15AF-4AF2-8FD7-40B5A39637A6}</t>
  </si>
  <si>
    <t>210 - MAURY</t>
  </si>
  <si>
    <t>{E43A4C78-5C96-4B02-92E6-EB1712D3B1BE}</t>
  </si>
  <si>
    <t>211 - CHRYSLER MUSEUM</t>
  </si>
  <si>
    <t>{98625E54-6755-4CBD-BA3C-089F713D8E4C}</t>
  </si>
  <si>
    <t>212 - PARK PLACE</t>
  </si>
  <si>
    <t>{9E382279-2500-429A-BF65-A46B4E018EF2}</t>
  </si>
  <si>
    <t>213 - TAYLOR ELEMENTARY SCHOOL</t>
  </si>
  <si>
    <t>{58DA2818-9389-4F43-94EA-6E550EA626CB}</t>
  </si>
  <si>
    <t>214 - STUART</t>
  </si>
  <si>
    <t>{53925A90-9775-4D72-ABED-CF126D07243F}</t>
  </si>
  <si>
    <t>215 - SUBURBAN PARK</t>
  </si>
  <si>
    <t>{ACF009D9-D4F1-4677-AF15-423435F503E9}</t>
  </si>
  <si>
    <t>217 - WESLEY</t>
  </si>
  <si>
    <t>{9BD9F307-8560-4427-A08C-271918421780}</t>
  </si>
  <si>
    <t>218 - WILLARD</t>
  </si>
  <si>
    <t>{B8F08CEA-38A4-488C-A212-135474B47DEB}</t>
  </si>
  <si>
    <t>301 - BALLENTINE</t>
  </si>
  <si>
    <t>{C9DDA492-83E3-4522-9625-CC5B98265313}</t>
  </si>
  <si>
    <t>302 - TANNERS CREEK</t>
  </si>
  <si>
    <t>{4491188A-0574-4605-B7F7-403CE111B944}</t>
  </si>
  <si>
    <t>303 - BROAD CREEK</t>
  </si>
  <si>
    <t>{F8885646-5B08-490F-9FBD-8DBBC0CD88C9}</t>
  </si>
  <si>
    <t>304 - COLEMAN PLACE SCHOOL</t>
  </si>
  <si>
    <t>{0FB47B96-D374-4CF8-A910-9B333572B849}</t>
  </si>
  <si>
    <t>305 - LAFAYETTE-WINONA</t>
  </si>
  <si>
    <t>{105299B6-688A-4416-926A-E678F37601EA}</t>
  </si>
  <si>
    <t>306 - LINDENWOOD</t>
  </si>
  <si>
    <t>{817FBCCC-AC1A-401C-A3A2-89F5ACB43DA8}</t>
  </si>
  <si>
    <t>309 - NORVIEW</t>
  </si>
  <si>
    <t>{7508A1F8-D7AD-48BE-A058-8D20AF267AA6}</t>
  </si>
  <si>
    <t>310 - ROSEMONT</t>
  </si>
  <si>
    <t>{E6D08ECA-A02D-4DB6-91B5-557E0E43E0AA}</t>
  </si>
  <si>
    <t>311 - SHERWOOD</t>
  </si>
  <si>
    <t>{36BBF725-474C-4C40-A584-D111D30E838B}</t>
  </si>
  <si>
    <t>313 - UNION CHAPEL</t>
  </si>
  <si>
    <t>{D2E07CF0-4394-4EC1-ADAC-D1724AE32B4E}</t>
  </si>
  <si>
    <t>402 - BERKLEY</t>
  </si>
  <si>
    <t>{3B487D14-D7BC-441D-B3B9-82EE38867B8B}</t>
  </si>
  <si>
    <t>403 - BRAMBLETON</t>
  </si>
  <si>
    <t>{E4109814-435B-44A3-875D-520387FBA95E}</t>
  </si>
  <si>
    <t>404 - CAMPOSTELLA</t>
  </si>
  <si>
    <t>{A9F39C2A-23A2-49B0-A72A-52A4C95988BC}</t>
  </si>
  <si>
    <t>405 - CHESTERFIELD</t>
  </si>
  <si>
    <t>{272687D0-0BD0-4DCB-9DDC-00FF69136965}</t>
  </si>
  <si>
    <t>406 - BARRON BLACK</t>
  </si>
  <si>
    <t>{6DA23373-6966-4A4E-90E1-7E4528F933F6}</t>
  </si>
  <si>
    <t>408 - EASTON</t>
  </si>
  <si>
    <t>{900497EA-0F1D-48D8-AAD4-13DEC478E9BC}</t>
  </si>
  <si>
    <t>409 - FAIRLAWN</t>
  </si>
  <si>
    <t>{56A0D9A8-9A17-46E7-809D-769907C6BC09}</t>
  </si>
  <si>
    <t>411 - RUFFNER ACADEMY</t>
  </si>
  <si>
    <t>{DAF330AF-0F2D-4448-890A-D0F1FF2B7E51}</t>
  </si>
  <si>
    <t>412 - INGLESIDE</t>
  </si>
  <si>
    <t>{EE760019-3B58-4A62-B35B-E0F10E432A2C}</t>
  </si>
  <si>
    <t>413 - POPLAR HALLS</t>
  </si>
  <si>
    <t>{359298B7-2331-45D9-A4DC-C465BE952E3C}</t>
  </si>
  <si>
    <t>414 - YOUNG PARK</t>
  </si>
  <si>
    <t>{0F5B75EE-BF9F-47B0-BC8C-56BDEB414D38}</t>
  </si>
  <si>
    <t>415 - LAKE TAYLOR HIGH SCHOOL</t>
  </si>
  <si>
    <t>{67093E32-4902-46C2-9049-E2783F5EB5A7}</t>
  </si>
  <si>
    <t>501 - BAYVIEW</t>
  </si>
  <si>
    <t>{2A350EDD-9795-411B-B159-241A4393C0C8}</t>
  </si>
  <si>
    <t>503 - EAST OCEAN VIEW</t>
  </si>
  <si>
    <t>{93B277A0-1286-44EC-BB96-04940F7ECBEC}</t>
  </si>
  <si>
    <t>504 - LARRYMORE</t>
  </si>
  <si>
    <t>{774A4BEF-E27E-4D40-9DC8-92D129B495B7}</t>
  </si>
  <si>
    <t>505 - LITTLE CREEK</t>
  </si>
  <si>
    <t>{721E23E6-AE1B-452B-922A-30AE444144A5}</t>
  </si>
  <si>
    <t>506 - OCEAN VIEW CENTER</t>
  </si>
  <si>
    <t>{D3032686-E322-40EE-ADC3-CBA07EF1EEB7}</t>
  </si>
  <si>
    <t>507 - PRETLOW</t>
  </si>
  <si>
    <t>{33E9377E-F241-4A29-8033-1599ABFB4926}</t>
  </si>
  <si>
    <t>509 - TARRALLTON</t>
  </si>
  <si>
    <t>{213C9FDB-B61A-4711-95CA-338C43F0236B}</t>
  </si>
  <si>
    <t>510 - THIRD PRESBYTERIAN</t>
  </si>
  <si>
    <t>{F58D8750-3A2F-4AA7-B29A-FF8AD6B12709}</t>
  </si>
  <si>
    <t>511 - CROSSROADS</t>
  </si>
  <si>
    <t>{E98D65C4-45DE-4AC5-AB2E-44CB85713475}</t>
  </si>
  <si>
    <t>512 - AZALEA GARDENS</t>
  </si>
  <si>
    <t>{B22ED879-6989-4D60-8EC8-0ECAC6864FF9}</t>
  </si>
  <si>
    <t>{7890184E-CAC9-44C3-96D8-244BB80B07C4}</t>
  </si>
  <si>
    <t>{5D249C06-0B65-4422-B21C-7F38C51C5BF7}</t>
  </si>
  <si>
    <t>{804847DC-75A5-4569-ACB2-DD751F7D9F29}</t>
  </si>
  <si>
    <t>{C235CA84-517B-4E18-99C7-5380C1F7BBC9}</t>
  </si>
  <si>
    <t>MUIR</t>
  </si>
  <si>
    <t>{47C0D95D-E868-46A5-A98F-F1F44C9C598F}</t>
  </si>
  <si>
    <t>NOAKS</t>
  </si>
  <si>
    <t>{F58CA290-95B1-46C5-814F-71DC1864C472}</t>
  </si>
  <si>
    <t>{FAEB382D-C665-42A5-B521-11A865CD597F}</t>
  </si>
  <si>
    <t>001 - EAST WARD</t>
  </si>
  <si>
    <t>{4B6FB5CE-D544-4F9B-9E9C-9B7E597ED7F0}</t>
  </si>
  <si>
    <t>{6123A658-E800-4BF5-A929-F38FB368CE73}</t>
  </si>
  <si>
    <t>{0D0C7F95-2C30-45E3-8D24-9F48AB87976E}</t>
  </si>
  <si>
    <t>{68AF905B-8F28-422C-8754-7633FA40BA2D}</t>
  </si>
  <si>
    <t>{58A86B37-2DD2-401D-A74C-987857689E09}</t>
  </si>
  <si>
    <t>{E07CA1F0-CEE7-42B0-939F-2A3988DD876F}</t>
  </si>
  <si>
    <t>BRITTANY</t>
  </si>
  <si>
    <t>CHIARA</t>
  </si>
  <si>
    <t>FLOWERS</t>
  </si>
  <si>
    <t>{6307A892-0389-458C-B1C9-8398634BFD92}</t>
  </si>
  <si>
    <t>{62EFCD22-AB47-46CC-B9D0-943F412A6998}</t>
  </si>
  <si>
    <t>{7A497EF9-C9B2-4B28-8EF6-F61582195CAB}</t>
  </si>
  <si>
    <t>GLORIA</t>
  </si>
  <si>
    <t>PERSON</t>
  </si>
  <si>
    <t>{FB17E4DB-D625-4DF2-BB1B-418618D0EC31}</t>
  </si>
  <si>
    <t>PRITCHETT</t>
  </si>
  <si>
    <t>{BE273F05-8670-4E61-AD32-1AA9806C5CDB}</t>
  </si>
  <si>
    <t>REESE</t>
  </si>
  <si>
    <t>{E8076F35-166B-42EF-8FDC-873C87773E66}</t>
  </si>
  <si>
    <t>{07825341-5281-4D84-8CF1-DB20FBCFF22B}</t>
  </si>
  <si>
    <t>{46A1AA97-1A75-4DC2-A268-65B5E6E0F3AD}</t>
  </si>
  <si>
    <t>{8EF16D0F-8B14-467A-AF0B-FEE8789B1ABD}</t>
  </si>
  <si>
    <t>{588F8174-303E-430B-B00C-BA7EEEB9C9D9}</t>
  </si>
  <si>
    <t>501 - FIFTH WARD FIRST PRECINCT</t>
  </si>
  <si>
    <t>{BE68755F-54D3-4ACA-A422-DA64456E492B}</t>
  </si>
  <si>
    <t>601 - SIXTH WARD FIRST PRECINCT</t>
  </si>
  <si>
    <t>{E6040093-7256-473F-A70D-A51F51BF3B1F}</t>
  </si>
  <si>
    <t>701 - SEVENTH WARD FIRST PRECINCT</t>
  </si>
  <si>
    <t>{0D48ADB6-FAD8-4622-A8D1-49BD2BC9688C}</t>
  </si>
  <si>
    <t>{7C1550E4-D2F6-4662-9649-964EB76CD52F}</t>
  </si>
  <si>
    <t>{7C58F483-0629-4D43-8E77-9EDA28862F55}</t>
  </si>
  <si>
    <t>{03BD7646-BF91-4E11-8CF8-D1885AA23FC9}</t>
  </si>
  <si>
    <t>{684425C8-BFD6-4C9F-867F-D70433190596}</t>
  </si>
  <si>
    <t>DELOS</t>
  </si>
  <si>
    <t>CLARKE</t>
  </si>
  <si>
    <t>{6DC0D447-CCC7-4AFE-984A-D2FCB4168B14}</t>
  </si>
  <si>
    <t>001 - CENTRAL</t>
  </si>
  <si>
    <t>{4055352A-3AC9-4990-B0EA-D1C8F70277DC}</t>
  </si>
  <si>
    <t>002 - EASTERN</t>
  </si>
  <si>
    <t>{30276F7A-C1FD-4C9B-9F77-638AA01D41C4}</t>
  </si>
  <si>
    <t>003 - WESTERN</t>
  </si>
  <si>
    <t>{8D310595-9702-4123-9FC3-B444EB4B238B}</t>
  </si>
  <si>
    <t>{646D662E-73A1-443D-873E-74DB3203A2F8}</t>
  </si>
  <si>
    <t>{FE5C508C-65C6-48D7-9C6D-5B0A6D41D315}</t>
  </si>
  <si>
    <t>{059C7A0A-0EB9-4C7B-ACA4-D98E6496E8A1}</t>
  </si>
  <si>
    <t>{A8E04A32-6910-4254-BD14-E59F93631187}</t>
  </si>
  <si>
    <t>{0DA37EDA-4C8D-4EB2-BA5F-C47460536194}</t>
  </si>
  <si>
    <t>PSIMAS</t>
  </si>
  <si>
    <t>{86F873F7-E9F1-4E09-B0F9-26CCF541DB55}</t>
  </si>
  <si>
    <t>EDMONDSON</t>
  </si>
  <si>
    <t>{B3F09622-D756-46C1-BEDE-35A481D7B9A2}</t>
  </si>
  <si>
    <t>GLENN</t>
  </si>
  <si>
    <t>PERRY</t>
  </si>
  <si>
    <t>{AC7ACA9C-055D-4E30-93E1-97C86FE821BF}</t>
  </si>
  <si>
    <t>{DF003379-8EBD-4A4E-8399-21E271409AA7}</t>
  </si>
  <si>
    <t>DEWITT</t>
  </si>
  <si>
    <t>CHERRY</t>
  </si>
  <si>
    <t>{38903155-AD54-47AE-9298-F0595239C6C9}</t>
  </si>
  <si>
    <t>MELTON</t>
  </si>
  <si>
    <t>{512F8E66-0414-4EB2-8C09-AA6816933928}</t>
  </si>
  <si>
    <t>NICHOLE</t>
  </si>
  <si>
    <t>MORALES</t>
  </si>
  <si>
    <t>{750E0435-EA8F-4406-925C-64B8C48C0DD1}</t>
  </si>
  <si>
    <t>{ED5A7367-A5DD-481F-8496-9529172A332F}</t>
  </si>
  <si>
    <t>OSCAR</t>
  </si>
  <si>
    <t>WATSON</t>
  </si>
  <si>
    <t>{8C91E1C0-809E-44C2-9E23-65F876967797}</t>
  </si>
  <si>
    <t xml:space="preserve">001 - EMANUEL A. M. E. CHURCH </t>
  </si>
  <si>
    <t>{B6C4D7CF-E58B-445F-A571-96E9F18F946F}</t>
  </si>
  <si>
    <t>005 - HAMPTON ROADS COMMUNITY HEALTH CENTER</t>
  </si>
  <si>
    <t>{5C933538-9F73-4BF4-9825-D2FC5A168F77}</t>
  </si>
  <si>
    <t>{F194F3C8-CD6A-435D-B2F9-2808B1BB92C6}</t>
  </si>
  <si>
    <t>009 - THIRD BAPTIST CHURCH</t>
  </si>
  <si>
    <t>{AE2C5942-8115-40BA-831F-32CCC97147CA}</t>
  </si>
  <si>
    <t>010 - PORT NORFOLK RECREATION CENTER</t>
  </si>
  <si>
    <t>{AE15B8C1-963C-4867-889F-7D10C2E72704}</t>
  </si>
  <si>
    <t>011 - Mt. Hermon Village</t>
  </si>
  <si>
    <t>{9F200F33-9657-4181-8431-47B5486B48E9}</t>
  </si>
  <si>
    <t>013 - ST. MARK MISSIONARY BAPTIST CHURCH</t>
  </si>
  <si>
    <t>{55BC61D8-96AF-4CCC-A8B2-F9688CA84862}</t>
  </si>
  <si>
    <t>014 - BRIGHTON ELEMENTARY SCHOOL</t>
  </si>
  <si>
    <t>{6F4F7733-8158-4417-92D4-B0AA3644CC2D}</t>
  </si>
  <si>
    <t>016 - CRADOCK MIDDLE SCHOOL</t>
  </si>
  <si>
    <t>{88C146CB-A6C2-43EE-B16F-D6EC1C07066F}</t>
  </si>
  <si>
    <t>017 - VICTORY LIFE FELLOWSHIP</t>
  </si>
  <si>
    <t>{2DD14EFF-2A2E-4A8C-BFB1-3378E016EB19}</t>
  </si>
  <si>
    <t>019 - VICTORY ELEMENTARY SCHOOL</t>
  </si>
  <si>
    <t>{A2BBA6CC-3231-4D65-A41C-1436E943E5FF}</t>
  </si>
  <si>
    <t>020 - NOBLE STREET BAPTIST CHURCH</t>
  </si>
  <si>
    <t>{CC54E879-8624-4D9C-B80D-2308DB4A0077}</t>
  </si>
  <si>
    <t>021 - JOHN F. KENNEDY COMMUNITY CENTER</t>
  </si>
  <si>
    <t>{CC9A4596-D3AD-4F33-87CF-E86B092BBB58}</t>
  </si>
  <si>
    <t>022 - ST. MARK DELIVERANCE CENTER</t>
  </si>
  <si>
    <t>{7DC25B43-AF47-442A-BA52-33CC2379D284}</t>
  </si>
  <si>
    <t>023 - WESTHAVEN BAPTIST CHURCH</t>
  </si>
  <si>
    <t>{F7154C27-C386-4E7D-8106-57A832D25C66}</t>
  </si>
  <si>
    <t>024 - THE SENIOR STATION</t>
  </si>
  <si>
    <t>{223C1B4A-E040-4368-AB6C-97DC5898E92F}</t>
  </si>
  <si>
    <t xml:space="preserve">025 - JOHN TYLER ELEMENTARY SCHOOL </t>
  </si>
  <si>
    <t>{47AD4FA3-81F4-4AB2-9C7E-C96F995EA2BA}</t>
  </si>
  <si>
    <t>026 - WILLIAM E. WATERS MIDDLE SCHOOL</t>
  </si>
  <si>
    <t>{F8B33980-C8AE-4F6C-8E26-8B209F04852F}</t>
  </si>
  <si>
    <t>027 - CAVALIER MANOR RECREATION CENTER</t>
  </si>
  <si>
    <t>{DE911210-5E87-4D0C-9D6A-FB4E15547133}</t>
  </si>
  <si>
    <t>028 - LAKEVIEW ELEMENTARY SCHOOL</t>
  </si>
  <si>
    <t>{514F71A8-65A6-40D6-BF7C-33421595F263}</t>
  </si>
  <si>
    <t>029 - WOODROW WILSON HIGH SCHOOL</t>
  </si>
  <si>
    <t>{C0C16F92-2A60-4B48-8507-DCF0BC16AC90}</t>
  </si>
  <si>
    <t>030 - THE RESCUE CHURCH</t>
  </si>
  <si>
    <t>{FBF01317-EBE0-4993-B006-8EFABD02F5BC}</t>
  </si>
  <si>
    <t xml:space="preserve">031 - WEST PARK CHURCH OF CHRIST </t>
  </si>
  <si>
    <t>{5B3603B4-994F-402E-A003-D82D9232C3B5}</t>
  </si>
  <si>
    <t xml:space="preserve">032 - HODGES MANOR ELEMENTARY SCHOOL </t>
  </si>
  <si>
    <t>{550E8444-032A-4524-A1E6-1E1B9E93A5DA}</t>
  </si>
  <si>
    <t>{C82038C9-EE75-4FDF-BBF1-12AF9F9414CF}</t>
  </si>
  <si>
    <t>{99EFBC67-30BA-4DC3-9B45-9C7271FABC60}</t>
  </si>
  <si>
    <t>035 - CHURCHLAND ELEMENTARY SCHOOL</t>
  </si>
  <si>
    <t>{E28F382B-E085-4FE1-B97E-A5931E3422C8}</t>
  </si>
  <si>
    <t>036 - SCOTTISH RITE TEMPLE</t>
  </si>
  <si>
    <t>{445E6D12-4FFA-4BB9-AE1A-F55010C267D4}</t>
  </si>
  <si>
    <t>037 - CHURCHLAND MIDDLE SCHOOL</t>
  </si>
  <si>
    <t>{19627684-D7E4-45D6-B8F1-9C4D00274701}</t>
  </si>
  <si>
    <t>038 - GROVE BAPTIST CHURCH</t>
  </si>
  <si>
    <t>{F5DCCE46-5B77-4A12-8D1F-6E3C0AA7E6FB}</t>
  </si>
  <si>
    <t>039 - CHURCHLAND PRIMARY AND INTERMEDIATE SCHOOL</t>
  </si>
  <si>
    <t>{678DF151-0AD1-4F55-A36D-62FB899E888D}</t>
  </si>
  <si>
    <t>{B2E93323-D532-4241-B5B9-45337D82B55A}</t>
  </si>
  <si>
    <t>{EF010D4E-8A2A-46B2-B0F0-9B782A55FA3B}</t>
  </si>
  <si>
    <t>{050C570C-B918-4511-828D-841ECD46F5BD}</t>
  </si>
  <si>
    <t>{C464B663-869A-4F96-89FB-DC301CDD0582}</t>
  </si>
  <si>
    <t>{D1A10D18-4637-46D0-9EA5-BEFF64F92E20}</t>
  </si>
  <si>
    <t>FLINCHUM</t>
  </si>
  <si>
    <t>{2EBCAE73-D593-4103-8939-DFF895631A74}</t>
  </si>
  <si>
    <t>CHRISTIAN</t>
  </si>
  <si>
    <t>REHAK</t>
  </si>
  <si>
    <t>{D78CA1F9-71D1-4AFC-A122-90A9E67223CB}</t>
  </si>
  <si>
    <t>HUGHETT</t>
  </si>
  <si>
    <t>{79EC73D0-F289-4A22-8B16-0F1B971085A8}</t>
  </si>
  <si>
    <t>ARMENTROUT</t>
  </si>
  <si>
    <t>{857A71A4-0642-40A0-AACD-EFDADA6C733B}</t>
  </si>
  <si>
    <t>001 - EAST PRECINCT</t>
  </si>
  <si>
    <t>{3C9970B7-41B5-462F-A394-34A41089EFEE}</t>
  </si>
  <si>
    <t>002 - CENTRAL PRECINCT</t>
  </si>
  <si>
    <t>{3CA36A8B-67C1-453E-BEE0-0FFB759A39A6}</t>
  </si>
  <si>
    <t>003 - WEST PRECINCT</t>
  </si>
  <si>
    <t>{186FD109-F099-43C0-BB26-ED067B5AA78B}</t>
  </si>
  <si>
    <t>{83B04234-4F0A-4DDA-A86E-21D2E4DF5AEB}</t>
  </si>
  <si>
    <t>{27E5D872-0C27-4B91-A88F-8E02C44C2B67}</t>
  </si>
  <si>
    <t>{27D2728C-71AC-4153-83C1-D9C6FF9F3C34}</t>
  </si>
  <si>
    <t>{B6D1D9DB-65A7-4416-859D-9BD3708949FE}</t>
  </si>
  <si>
    <t>{47C2E895-29C0-4B03-865F-21101410DDC4}</t>
  </si>
  <si>
    <t>{343BF6C6-7A9F-4C5B-B449-9E785392EBEE}</t>
  </si>
  <si>
    <t>ANTIONETTE</t>
  </si>
  <si>
    <t>{94BBC8B1-EF63-4ABC-88AA-764D73ADD366}</t>
  </si>
  <si>
    <t>MENZ-ERB</t>
  </si>
  <si>
    <t>{4A8D01F1-BF5A-48FB-B518-F4681E90BBBE}</t>
  </si>
  <si>
    <t>DORIAN</t>
  </si>
  <si>
    <t>ODELL</t>
  </si>
  <si>
    <t>DANIELS</t>
  </si>
  <si>
    <t>{32F8FD32-C057-4F6D-962D-F108BBA96A8E}</t>
  </si>
  <si>
    <t>EMMETT</t>
  </si>
  <si>
    <t>JAFARI</t>
  </si>
  <si>
    <t>{AAF4382F-603E-496B-B1C6-4906605A1730}</t>
  </si>
  <si>
    <t>JOANN</t>
  </si>
  <si>
    <t>{E56B6238-BFDB-4F88-8474-BDA6474D388D}</t>
  </si>
  <si>
    <t>KENYA</t>
  </si>
  <si>
    <t>JEANNISE</t>
  </si>
  <si>
    <t>GIBSON</t>
  </si>
  <si>
    <t>{B67B1EF4-04CD-42A1-9C64-2952DBDB1B14}</t>
  </si>
  <si>
    <t>Alphonso</t>
  </si>
  <si>
    <t>STARLINGS</t>
  </si>
  <si>
    <t>{033CA248-DBB7-4715-BEA4-FCAAC8E0044E}</t>
  </si>
  <si>
    <t>SHIRLEY</t>
  </si>
  <si>
    <t>{1B139D94-CBC5-4E8A-879E-195715631720}</t>
  </si>
  <si>
    <t>NEHEMIAH</t>
  </si>
  <si>
    <t>{628D37B7-CEF5-4172-8CE4-14BFE8ED7E1E}</t>
  </si>
  <si>
    <t>{48284123-E8EA-4FAA-B61D-042B4AD657FF}</t>
  </si>
  <si>
    <t>ONA RICHARDSON</t>
  </si>
  <si>
    <t>ARMSTEAD</t>
  </si>
  <si>
    <t>{C813E0F8-7799-4523-932A-973723B57CA5}</t>
  </si>
  <si>
    <t>{6030E85A-6C34-4939-B528-7606C88F969C}</t>
  </si>
  <si>
    <t>101 - ONE HUNDRED ONE</t>
  </si>
  <si>
    <t>{6C6FAEDF-24EA-48AB-ABE8-4350810F5AE4}</t>
  </si>
  <si>
    <t>102 - ONE HUNDRED TWO</t>
  </si>
  <si>
    <t>{41F88438-87D9-49A6-A108-C61E49D0019B}</t>
  </si>
  <si>
    <t>104 - ONE HUNDRED FOUR</t>
  </si>
  <si>
    <t>{AF5D14DB-C8A2-46AA-81B3-F893C11D0EBE}</t>
  </si>
  <si>
    <t>105 - ONE HUNDRED FIVE</t>
  </si>
  <si>
    <t>{C0318C0D-52BE-4D6A-8DFF-B8562FED866A}</t>
  </si>
  <si>
    <t>106 - ONE HUNDRED SIX</t>
  </si>
  <si>
    <t>{AC39FAE1-B7D3-4487-8553-A7E02F091F26}</t>
  </si>
  <si>
    <t>111 - ONE HUNDRED ELEVEN</t>
  </si>
  <si>
    <t>{3C569764-56E6-4F83-A7AD-5A89E15F6B40}</t>
  </si>
  <si>
    <t>112 - ONE HUNDRED TWELVE</t>
  </si>
  <si>
    <t>{382672F2-2F58-46F2-8D0F-DCF1091221A5}</t>
  </si>
  <si>
    <t>113 - ONE HUNDRED THIRTEEN</t>
  </si>
  <si>
    <t>{36B014CA-5768-4A29-84CC-9FF77AF5E450}</t>
  </si>
  <si>
    <t>114 - ONE HUNDRED FOURTEEN</t>
  </si>
  <si>
    <t>{E62AEC62-6EB4-4F7B-B931-F0E9992320E2}</t>
  </si>
  <si>
    <t>203 - TWO HUNDRED THREE</t>
  </si>
  <si>
    <t>{F5A76A8B-FC64-45ED-9EBB-88F00B87C19F}</t>
  </si>
  <si>
    <t>204 - TWO HUNDRED FOUR</t>
  </si>
  <si>
    <t>{46526F2E-EF41-4102-ABBE-62251F257BFE}</t>
  </si>
  <si>
    <t>206 - TWO HUNDRED SIX</t>
  </si>
  <si>
    <t>{B1FA037A-A186-40F8-B01C-6ADBA9A2BE28}</t>
  </si>
  <si>
    <t>207 - TWO HUNDRED SEVEN</t>
  </si>
  <si>
    <t>{F60A8C1A-6A7F-42E3-B3E4-F6A4451FA5BC}</t>
  </si>
  <si>
    <t>208 - TWO HUNDRED EIGHT</t>
  </si>
  <si>
    <t>{C97A6981-BF73-42E6-AE4A-0EBD30DA64FE}</t>
  </si>
  <si>
    <t>213 - TWO HUNDRED THIRTEEN</t>
  </si>
  <si>
    <t>{D88CEB2E-4EC7-4982-A5B9-3CD3BCB645C9}</t>
  </si>
  <si>
    <t>214 - TWO HUNDRED FOURTEEN</t>
  </si>
  <si>
    <t>{492AC5A7-7DE1-4FEC-960B-79FE497329F6}</t>
  </si>
  <si>
    <t>301 - THREE HUNDRED ONE</t>
  </si>
  <si>
    <t>{5A5898DD-4EE1-4AE5-A407-BBC66F3B9A2C}</t>
  </si>
  <si>
    <t>302 - THREE HUNDRED TWO</t>
  </si>
  <si>
    <t>{4F6A71A3-F0FE-4806-B9C1-CEB2DD6552E0}</t>
  </si>
  <si>
    <t>303 - THREE HUNDRED THREE</t>
  </si>
  <si>
    <t>{9548BB25-1205-4813-9367-E7F18B550010}</t>
  </si>
  <si>
    <t>304 - THREE HUNDRED FOUR</t>
  </si>
  <si>
    <t>{A3C0E01F-4BE1-4F08-AC5F-10A947FA992B}</t>
  </si>
  <si>
    <t>305 - THREE HUNDRED FIVE</t>
  </si>
  <si>
    <t>{98278895-2F18-44E9-9E22-40F8E77AC7C7}</t>
  </si>
  <si>
    <t>306 - THREE HUNDRED SIX</t>
  </si>
  <si>
    <t>{EE28CDF0-95E9-496F-AEBE-ABF98F3BD05A}</t>
  </si>
  <si>
    <t>307 - THREE HUNDRED SEVEN</t>
  </si>
  <si>
    <t>{75E80A98-1CCC-47B4-8C85-AB2BD46FCB4C}</t>
  </si>
  <si>
    <t>308 - THREE HUNDRED EIGHT</t>
  </si>
  <si>
    <t>{8943C270-6031-41D6-8B38-672983CC15CE}</t>
  </si>
  <si>
    <t>309 - THREE HUNDRED NINE</t>
  </si>
  <si>
    <t>{AA77F4DC-EA1A-4427-AD72-BDCFF0894EED}</t>
  </si>
  <si>
    <t>310 - THREE HUNDRED TEN</t>
  </si>
  <si>
    <t>{82D4AEAE-9011-4102-A8FA-B54795ABBC68}</t>
  </si>
  <si>
    <t>402 - FOUR HUNDRED TWO</t>
  </si>
  <si>
    <t>{5BA69612-52D9-4EE5-AD11-5EBCBF7DD522}</t>
  </si>
  <si>
    <t>404 - FOUR HUNDRED FOUR</t>
  </si>
  <si>
    <t>{44DCED6E-B913-4D35-9EB3-78FEDF18D423}</t>
  </si>
  <si>
    <t>409 - FOUR HUNDRED NINE</t>
  </si>
  <si>
    <t>{12BBBE7A-8488-41F6-BBE0-37515D58F3F7}</t>
  </si>
  <si>
    <t>410 - FOUR HUNDRED TEN</t>
  </si>
  <si>
    <t>{96421A3E-512B-4A13-AD55-E4B310279AA0}</t>
  </si>
  <si>
    <t>412 - FOUR HUNDRED TWELVE</t>
  </si>
  <si>
    <t>{3DD39A40-17BF-47BE-A519-3065CBE223D0}</t>
  </si>
  <si>
    <t>413 - FOUR HUNDRED THIRTEEN</t>
  </si>
  <si>
    <t>{2EC130F0-4D64-4EA4-A983-60347E38033F}</t>
  </si>
  <si>
    <t>414 - FOUR HUNDRED FOURTEEN</t>
  </si>
  <si>
    <t>{CB636A52-4631-404C-8997-DB4A82774143}</t>
  </si>
  <si>
    <t>501 - FIVE HUNDRED ONE</t>
  </si>
  <si>
    <t>{6F68D6F2-0AFC-4843-AC24-507C634761B5}</t>
  </si>
  <si>
    <t>503 - FIVE HUNDRED THREE</t>
  </si>
  <si>
    <t>{25EB4025-DEE1-4488-87D5-79B21893133B}</t>
  </si>
  <si>
    <t>504 - FIVE HUNDRED FOUR</t>
  </si>
  <si>
    <t>{4AE3DBC6-6C2A-42BB-B7DE-20615D87FC30}</t>
  </si>
  <si>
    <t>505 - FIVE HUNDRED FIVE</t>
  </si>
  <si>
    <t>{D3F60B89-D7A8-409D-BCE1-6F6CB1BF240A}</t>
  </si>
  <si>
    <t>508 - FIVE HUNDRED EIGHT</t>
  </si>
  <si>
    <t>{854ACD42-3506-48EA-B559-FE59A81870B0}</t>
  </si>
  <si>
    <t>509 - FIVE HUNDRED NINE</t>
  </si>
  <si>
    <t>{73322145-89E9-4408-9B9D-7E551F1AA068}</t>
  </si>
  <si>
    <t>510 - FIVE HUNDRED TEN</t>
  </si>
  <si>
    <t>{BA60375F-17CB-4ECC-8711-792A67165CC8}</t>
  </si>
  <si>
    <t>602 - SIX HUNDRED TWO</t>
  </si>
  <si>
    <t>{8F9F505A-2520-4F29-B74A-FEFB780DA5D1}</t>
  </si>
  <si>
    <t>603 - SIX HUNDRED THREE</t>
  </si>
  <si>
    <t>{6902E189-6F36-4B5A-8BF2-7B601CF5514A}</t>
  </si>
  <si>
    <t>604 - SIX HUNDRED FOUR</t>
  </si>
  <si>
    <t>{C0EEAF64-5F68-44A6-BB13-486EB4541CCB}</t>
  </si>
  <si>
    <t>606 - SIX HUNDRED SIX</t>
  </si>
  <si>
    <t>{25A6EB9E-FE80-4866-9736-2AA69308FE0C}</t>
  </si>
  <si>
    <t>607 - SIX HUNDRED SEVEN</t>
  </si>
  <si>
    <t>{4B66D580-6F6A-4564-962F-6FD1A2AF7369}</t>
  </si>
  <si>
    <t>609 - SIX HUNDRED NINE</t>
  </si>
  <si>
    <t>{71BF77DB-2349-4421-AA29-12DD943E3E27}</t>
  </si>
  <si>
    <t>610 - SIX HUNDRED TEN</t>
  </si>
  <si>
    <t>{72E95E3A-9CC6-4308-BA3B-1C1B02E7993A}</t>
  </si>
  <si>
    <t>701 - SEVEN HUNDRED ONE</t>
  </si>
  <si>
    <t>{05F3F3D8-879F-415E-AE7F-663DFD011971}</t>
  </si>
  <si>
    <t>702 - SEVEN HUNDRED TWO</t>
  </si>
  <si>
    <t>{D7B8EB61-36F3-4D1C-AEFB-F4DD16B86CCA}</t>
  </si>
  <si>
    <t>703 - SEVEN HUNDRED THREE</t>
  </si>
  <si>
    <t>{749FB80B-90A9-42DA-80EC-B626E438D7FF}</t>
  </si>
  <si>
    <t>705 - SEVEN HUNDRED FIVE</t>
  </si>
  <si>
    <t>{A57F7F65-F9BD-44C1-AA8B-A86FFB435E45}</t>
  </si>
  <si>
    <t>706 - SEVEN HUNDRED SIX</t>
  </si>
  <si>
    <t>{9074359F-4C27-479C-8F85-5A2C91604670}</t>
  </si>
  <si>
    <t>707 - SEVEN HUNDRED SEVEN</t>
  </si>
  <si>
    <t>{F9029FC4-56A1-4137-9F27-110483DAE354}</t>
  </si>
  <si>
    <t>708 - SEVEN HUNDRED EIGHT</t>
  </si>
  <si>
    <t>{526EDBD5-1C09-402B-B180-777398996274}</t>
  </si>
  <si>
    <t>802 - EIGHT HUNDRED TWO</t>
  </si>
  <si>
    <t>{4436E259-2CC7-4C32-AFAF-D7C1F9E6DAC8}</t>
  </si>
  <si>
    <t>806 - EIGHT HUNDRED SIX</t>
  </si>
  <si>
    <t>{9D0E78A4-B067-4A18-A8D7-F128308E248F}</t>
  </si>
  <si>
    <t>810 - EIGHT HUNDRED TEN</t>
  </si>
  <si>
    <t>{96ABAC0C-45BD-4B41-97E2-6F605A16495D}</t>
  </si>
  <si>
    <t>811 - EIGHT HUNDRED ELEVEN</t>
  </si>
  <si>
    <t>{E7153F4B-0322-414A-93AD-EDD7ECB64EFF}</t>
  </si>
  <si>
    <t>812 - EIGHT HUNDRED TWELVE</t>
  </si>
  <si>
    <t>{38C742A5-0DC0-4643-94CF-6EE24AB08792}</t>
  </si>
  <si>
    <t>814 - EIGHT HUNDRED FOURTEEN</t>
  </si>
  <si>
    <t>{C992C8B6-80DE-4E07-BD86-A693B3CB1B69}</t>
  </si>
  <si>
    <t>902 - NINE HUNDRED TWO</t>
  </si>
  <si>
    <t>{75F12397-DB55-4F03-8EDC-08B757BF16AF}</t>
  </si>
  <si>
    <t>903 - NINE HUNDRED THREE</t>
  </si>
  <si>
    <t>{E3831252-42B5-4770-9351-09A0D016B1B1}</t>
  </si>
  <si>
    <t>908 - NINE HUNDRED EIGHT</t>
  </si>
  <si>
    <t>{033F7355-7A24-4F99-A85A-B9A6E7240CE0}</t>
  </si>
  <si>
    <t>909 - NINE HUNDRED NINE</t>
  </si>
  <si>
    <t>{501DEA33-E279-4719-AE85-0E374CB163D2}</t>
  </si>
  <si>
    <t>910 - NINE HUNDRED TEN</t>
  </si>
  <si>
    <t>{EB431A0E-C2B6-418D-B0F5-399EC9ACD2DD}</t>
  </si>
  <si>
    <t>911 - NINE HUNDRED ELEVEN</t>
  </si>
  <si>
    <t>{E67E3433-034C-4F87-8D15-9F4033D3DDA7}</t>
  </si>
  <si>
    <t>{334AD31C-AE42-46E6-B1DA-78BE18AD903D}</t>
  </si>
  <si>
    <t>{70264C2E-709F-4EA4-983E-50CD68514444}</t>
  </si>
  <si>
    <t>{EAF4981E-81A7-49CA-950C-743704C85452}</t>
  </si>
  <si>
    <t>{B6C5A375-3F16-4667-A257-97081DB715D8}</t>
  </si>
  <si>
    <t>{9BA06784-7B9C-4E61-89ED-E5455A4BC34A}</t>
  </si>
  <si>
    <t>{1D2797C0-F40F-4B7D-9C13-BC5F4C530757}</t>
  </si>
  <si>
    <t>{95C8349C-8A25-4AA7-8E52-15E199855606}</t>
  </si>
  <si>
    <t>EVELYN</t>
  </si>
  <si>
    <t>POWERS</t>
  </si>
  <si>
    <t>{A13CDA4C-1F38-4A70-AA32-2E90336DCA1B}</t>
  </si>
  <si>
    <t>MCLAREN</t>
  </si>
  <si>
    <t>GARTH</t>
  </si>
  <si>
    <t>WESTLAND</t>
  </si>
  <si>
    <t>{496A06A6-7620-4549-8511-82EF4889EF6A}</t>
  </si>
  <si>
    <t>LEROYE</t>
  </si>
  <si>
    <t>{5F420CF4-FD6D-4B67-B280-FB4B8B6494A1}</t>
  </si>
  <si>
    <t>SALAM</t>
  </si>
  <si>
    <t>RASOUL</t>
  </si>
  <si>
    <t>{81103CCC-1C41-4FA5-943C-768EBDE94EC3}</t>
  </si>
  <si>
    <t>{C1538205-ED24-48C5-854B-A20B4D2BD5C5}</t>
  </si>
  <si>
    <t>{DDBA4372-081E-4135-8D99-484E7B286C02}</t>
  </si>
  <si>
    <t>BILLINGSLEY</t>
  </si>
  <si>
    <t>{FEBEFDC9-C57E-4EFB-A0F1-600015BF10D9}</t>
  </si>
  <si>
    <t>{AC478777-F042-4E77-B6A3-C52FC80D953A}</t>
  </si>
  <si>
    <t>002 - Grandview</t>
  </si>
  <si>
    <t>{264C52C7-A7A9-4EA8-96F3-E53F2C237435}</t>
  </si>
  <si>
    <t>{DC63EE60-F5D7-4592-9643-0040AF88AECA}</t>
  </si>
  <si>
    <t>004 - Williamson Road</t>
  </si>
  <si>
    <t>{10BAD371-F5C6-4503-A852-0B83228E6EC6}</t>
  </si>
  <si>
    <t>005 - East Gate</t>
  </si>
  <si>
    <t>{0AF3194F-6BAF-4AF4-A8A7-7983D0F56724}</t>
  </si>
  <si>
    <t>006 - Hollins Road</t>
  </si>
  <si>
    <t>{1250EC3C-6ACB-4AB9-A530-D3CE6E226405}</t>
  </si>
  <si>
    <t>007 - Southeast</t>
  </si>
  <si>
    <t>{1C94B93D-7FB7-4A5D-85E9-844C75CD773B}</t>
  </si>
  <si>
    <t>008 - Lincoln Terrace</t>
  </si>
  <si>
    <t>{19570BC2-7B86-4395-BDA9-FBB71C962B0A}</t>
  </si>
  <si>
    <t>009 - Highland</t>
  </si>
  <si>
    <t>{CB26F980-D0A8-4E2B-A2C3-39047E21777F}</t>
  </si>
  <si>
    <t>010 - Old Southwest-Wasena</t>
  </si>
  <si>
    <t>{DA0E2393-91A2-4BDC-8261-6651635208AB}</t>
  </si>
  <si>
    <t>011 - RALEIGH COURT</t>
  </si>
  <si>
    <t>{B233B4A6-1D77-4F7B-85FC-FF103706ED55}</t>
  </si>
  <si>
    <t>012 - SOUTH ROANOKE</t>
  </si>
  <si>
    <t>{E4A14522-B694-451D-9066-A8BB6EC5595B}</t>
  </si>
  <si>
    <t>013 - GARDEN CITY</t>
  </si>
  <si>
    <t>{93FECBB8-E4E5-458C-BDF1-FD33511F0E97}</t>
  </si>
  <si>
    <t>014 - Crystal Spring</t>
  </si>
  <si>
    <t>{400C106E-453D-4A05-BE38-91218720CE44}</t>
  </si>
  <si>
    <t>015 - Grandin Court</t>
  </si>
  <si>
    <t>{CCEE1CA9-6B26-4164-8940-167ECF711E7F}</t>
  </si>
  <si>
    <t>016 - Deyerle</t>
  </si>
  <si>
    <t>{68F5F97B-4E70-43F0-B8D5-509C1A411AE6}</t>
  </si>
  <si>
    <t>017 - LEE-HI</t>
  </si>
  <si>
    <t>{AA87CD7A-77BE-49C5-A1AE-974608A3051F}</t>
  </si>
  <si>
    <t>018 - OLD TO BE REMOVED Virginia Heights-Norwich</t>
  </si>
  <si>
    <t>{2CBB3D9B-501A-435B-8FAA-7FD5E069C466}</t>
  </si>
  <si>
    <t>018 - Summit Hills</t>
  </si>
  <si>
    <t>{93F1003E-7BA3-4809-B1D3-8E929B28026F}</t>
  </si>
  <si>
    <t>019 - Forest Park</t>
  </si>
  <si>
    <t>{5B8E8773-96F0-49CB-9505-D1415527A4C3}</t>
  </si>
  <si>
    <t>020 - EUREKA PARK</t>
  </si>
  <si>
    <t>{2C55E392-FA66-4D4F-A4DF-BAE3914A91AF}</t>
  </si>
  <si>
    <t>{F8168F59-1CF8-485D-A3F6-7C7CF35950CF}</t>
  </si>
  <si>
    <t>{9245BB3B-1F83-4353-A3DE-71A943A4E825}</t>
  </si>
  <si>
    <t>{4174BB9E-8CA4-4F08-BD18-DAF0F89C1159}</t>
  </si>
  <si>
    <t>{51D56BC6-88E1-4551-A25C-3509F69D1596}</t>
  </si>
  <si>
    <t>{0BA372D4-4FE4-4CD3-955C-5CBFBE4B93D9}</t>
  </si>
  <si>
    <t>{A324144A-20DB-472F-B221-3D42EFC6536C}</t>
  </si>
  <si>
    <t>DANIELLE</t>
  </si>
  <si>
    <t>{CE263B56-32A7-477E-B3A2-2DF86B1DB2A7}</t>
  </si>
  <si>
    <t>{59954D04-61CE-4DEB-A7EA-0D4BE960A965}</t>
  </si>
  <si>
    <t>{32CA2725-2E10-4273-9D91-B18367F7E712}</t>
  </si>
  <si>
    <t>{DED7B29C-2B14-4794-AE35-247B35DC774B}</t>
  </si>
  <si>
    <t>{DDC89872-E5DF-416A-AB8C-BBA577C1B6F4}</t>
  </si>
  <si>
    <t>{7C8EC09F-2174-43DB-9FD9-D035915F3219}</t>
  </si>
  <si>
    <t>SHATONNA</t>
  </si>
  <si>
    <t>STORES</t>
  </si>
  <si>
    <t>{D84870D3-917C-4933-839B-08FEF81740F8}</t>
  </si>
  <si>
    <t>BOWERS</t>
  </si>
  <si>
    <t>{6090F687-700A-4771-925F-4DA43A804264}</t>
  </si>
  <si>
    <t>SUTPHIN</t>
  </si>
  <si>
    <t>{280E1812-A248-459E-A319-4DF9E7E0A8A7}</t>
  </si>
  <si>
    <t>001 - NORTH SALEM NO 2</t>
  </si>
  <si>
    <t>{4E68B2CA-6B51-4CC2-B72E-EAB9E91BAC00}</t>
  </si>
  <si>
    <t>002 - CONEHURST</t>
  </si>
  <si>
    <t>{3A8379AF-D725-44A0-A59E-54FD74AB53EB}</t>
  </si>
  <si>
    <t>003 - BEVERLY HEIGHTS</t>
  </si>
  <si>
    <t>{1A139C85-66E7-495E-9A07-FBEF32894CBB}</t>
  </si>
  <si>
    <t>004 - WEST SALEM</t>
  </si>
  <si>
    <t>{815F9912-C1D5-429D-AAA5-91951FDA2E12}</t>
  </si>
  <si>
    <t>005 - NORTH SALEM NO 1</t>
  </si>
  <si>
    <t>{B58E8DA8-70AD-482D-BD79-3B4949D475D8}</t>
  </si>
  <si>
    <t>006 - SOUTH SALEM NO 1</t>
  </si>
  <si>
    <t>{DC2E5BFF-C815-49BD-A5AE-4E45EEDF40AF}</t>
  </si>
  <si>
    <t>007 - SOUTH SALEM NO 2</t>
  </si>
  <si>
    <t>{2C702BAD-F524-4146-8D65-B4B825FF09F2}</t>
  </si>
  <si>
    <t>008 - EAST SALEM</t>
  </si>
  <si>
    <t>{5468D0CF-11C0-42E3-9D43-C519E41FEAB1}</t>
  </si>
  <si>
    <t>009 - SOUTH SIDE HILLS</t>
  </si>
  <si>
    <t>{1470A73A-82E3-447E-8378-9011C77E59AC}</t>
  </si>
  <si>
    <t>010 - HIDDEN VALLEY</t>
  </si>
  <si>
    <t>{C9E8667B-2702-468B-A06A-8F654F6BF867}</t>
  </si>
  <si>
    <t>{9BF7E8F8-48AA-48D8-B7AC-6364796AACBD}</t>
  </si>
  <si>
    <t>{210F7291-E137-40B9-BD64-8F78992C0813}</t>
  </si>
  <si>
    <t>{CC8EE84E-F863-4B05-8B06-7B933BCC094D}</t>
  </si>
  <si>
    <t>{A5C209F9-76CC-47EA-B2AE-96567CFE8B70}</t>
  </si>
  <si>
    <t>{659A4F35-D214-4169-8BDB-000E7FDB7578}</t>
  </si>
  <si>
    <t>GAINES</t>
  </si>
  <si>
    <t>{D8BAE2A1-38B5-48E1-B4AC-F7FB8A337798}</t>
  </si>
  <si>
    <t>RAGON</t>
  </si>
  <si>
    <t>{33B14FEB-62F9-47D2-AE21-F61C94D83ACC}</t>
  </si>
  <si>
    <t>{470CC86A-0AE9-427E-89FC-9C75ED5C47E8}</t>
  </si>
  <si>
    <t>{5D463CC7-1D8B-44E6-9366-A30DF31AA4CA}</t>
  </si>
  <si>
    <t>101 - WARD NO 1</t>
  </si>
  <si>
    <t>{81F50D92-E583-4D38-A7FC-575DE07E16CC}</t>
  </si>
  <si>
    <t>201 - WARD NO 2</t>
  </si>
  <si>
    <t>{7BB589F9-EF07-4657-B48F-25EAE5C97381}</t>
  </si>
  <si>
    <t>301 - WARD NO 3</t>
  </si>
  <si>
    <t>{52092AEC-D612-4C83-9B72-A3D488DFB865}</t>
  </si>
  <si>
    <t>401 - WARD NO 4</t>
  </si>
  <si>
    <t>{A39AB29B-E861-4E98-B03C-B49121D70673}</t>
  </si>
  <si>
    <t>501 - WARD NO 5</t>
  </si>
  <si>
    <t>{B63CCBEB-C5E3-4B55-A8AC-6D37F518B928}</t>
  </si>
  <si>
    <t>{CC63B8B6-A321-4C4A-A0E2-40640551B8AB}</t>
  </si>
  <si>
    <t>{3ECF2A3D-2F4C-4E7B-AB84-4171158237D5}</t>
  </si>
  <si>
    <t>{DF3D999D-A6FE-41B1-9952-089965CCB78A}</t>
  </si>
  <si>
    <t>{C2710E39-6435-48C4-A191-DCDDFF793999}</t>
  </si>
  <si>
    <t>{D724BA81-1612-4439-9265-4FC5BF794960}</t>
  </si>
  <si>
    <t>{CF890164-AB03-4D93-B418-D98AECC54A69}</t>
  </si>
  <si>
    <t>CLEVE</t>
  </si>
  <si>
    <t>{64C6CC60-9052-4F41-82E8-13E55840135D}</t>
  </si>
  <si>
    <t>LUE</t>
  </si>
  <si>
    <t>{686B84C9-21A3-470C-AA1E-5A2A351D83FA}</t>
  </si>
  <si>
    <t>{FECD6CC8-5777-4126-8B12-0BDEC9077D9F}</t>
  </si>
  <si>
    <t>{C1D7D9CF-7A74-4CC9-813D-9A96F4B0D1A7}</t>
  </si>
  <si>
    <t>101 - BELLEHARBOUR</t>
  </si>
  <si>
    <t>{13600DD2-BE0F-4806-822E-EB7476792067}</t>
  </si>
  <si>
    <t>102 - DRIVER</t>
  </si>
  <si>
    <t>{9C0D76D3-6EB6-4CF9-BEE1-F1601B83C0F8}</t>
  </si>
  <si>
    <t>104 - BENNETTS CREEK</t>
  </si>
  <si>
    <t>{7168AC87-EF65-4D6B-B45A-76DA9C32867B}</t>
  </si>
  <si>
    <t>201 - EBENEZER</t>
  </si>
  <si>
    <t>{4422D73A-4012-498A-98D3-F4F3724AA411}</t>
  </si>
  <si>
    <t>202 - CHUCKATUCK</t>
  </si>
  <si>
    <t>{3D1BC345-A6DE-40D4-AFBD-6F743DBB1198}</t>
  </si>
  <si>
    <t>203 - KINGS FORK</t>
  </si>
  <si>
    <t>{D1F1E40D-D3CD-437F-8D4D-616B00233C47}</t>
  </si>
  <si>
    <t>204 - HILLPOINT</t>
  </si>
  <si>
    <t>{A5BB7135-9785-452B-B803-246D28846E88}</t>
  </si>
  <si>
    <t>{77EC6301-E381-4E0C-B4A5-1E5B5843ACA2}</t>
  </si>
  <si>
    <t>302 - JOHN F KENNEDY</t>
  </si>
  <si>
    <t>{24A7F580-8781-4450-B079-2539CF88A458}</t>
  </si>
  <si>
    <t>304 - NANSEMOND RIVER</t>
  </si>
  <si>
    <t>{CF284D90-25DA-4705-A0C3-A27011FF9935}</t>
  </si>
  <si>
    <t>305 - SHOULDERS HILL</t>
  </si>
  <si>
    <t>{62C85FC3-37A3-4241-8C66-4EC2BBBD5883}</t>
  </si>
  <si>
    <t>401 - AIRPORT</t>
  </si>
  <si>
    <t>{D8897352-62AE-46BA-8184-1B24A2F8E99C}</t>
  </si>
  <si>
    <t>402 - WHALEYVILLE</t>
  </si>
  <si>
    <t>{90C753DD-A5E9-455A-B896-D91A8735012C}</t>
  </si>
  <si>
    <t>403 - SOUTHSIDE</t>
  </si>
  <si>
    <t>{C0A1A90E-25BD-476B-911C-FF125D7BD6A3}</t>
  </si>
  <si>
    <t>404 - BOOKER T WASHINGTON</t>
  </si>
  <si>
    <t>{E52E8706-4331-492D-978C-FDF21039AF52}</t>
  </si>
  <si>
    <t>405 - PITTMANTOWN</t>
  </si>
  <si>
    <t>{19EB6CD4-E96A-4841-9DC9-BBCEFD5FD758}</t>
  </si>
  <si>
    <t>501 - KILBYS MILL</t>
  </si>
  <si>
    <t>{B94FC042-37FE-45B2-93AD-8A65EA4D1EE9}</t>
  </si>
  <si>
    <t>502 - HOLLAND</t>
  </si>
  <si>
    <t>{CAFFBE25-FF07-4EF1-A522-8CFB1549EF27}</t>
  </si>
  <si>
    <t>504 - LAKE COHOON</t>
  </si>
  <si>
    <t>{7D176BE4-A3FE-4B74-84F5-EBDCA8292794}</t>
  </si>
  <si>
    <t>601 - LAKESIDE</t>
  </si>
  <si>
    <t>{60EAAC9B-725F-441B-A0DB-276DB59506CA}</t>
  </si>
  <si>
    <t>602 - OLDE TOWNE</t>
  </si>
  <si>
    <t>{06A64308-F9E2-43FF-A753-7AFC71225F31}</t>
  </si>
  <si>
    <t>603 - ELEPHANTS FORK/WESTHAVEN</t>
  </si>
  <si>
    <t>{8914A35D-2881-42C1-82E2-83FEB8BD6A85}</t>
  </si>
  <si>
    <t>604 - WILROY</t>
  </si>
  <si>
    <t>{365D06E9-780D-499F-8E6A-1CD546964866}</t>
  </si>
  <si>
    <t>605 - HOLLYWOOD</t>
  </si>
  <si>
    <t>{FABCEA00-C37B-4045-87D5-C16B0A72D612}</t>
  </si>
  <si>
    <t>702 - HARBOURVIEW</t>
  </si>
  <si>
    <t>{4A7639FB-F414-463E-AD75-AB866493F0B7}</t>
  </si>
  <si>
    <t>704 - BURBAGE GRANT</t>
  </si>
  <si>
    <t>{01842079-91A2-4B06-A791-BE1D3BE5CFE9}</t>
  </si>
  <si>
    <t>706 - HUNTERSVILLE</t>
  </si>
  <si>
    <t>{A11277FF-10FA-4D4E-85C4-B86DFB2B2C23}</t>
  </si>
  <si>
    <t>{BD1C7446-DE78-4B5A-A0FF-21853D0F9927}</t>
  </si>
  <si>
    <t>{9BAD1B62-6CB0-4278-8C93-8806A799E4DD}</t>
  </si>
  <si>
    <t>{1DCE45CA-72FC-4609-9890-F961D66DA24B}</t>
  </si>
  <si>
    <t>{9DA4EBEC-DCC7-4D6D-A567-B5628E775B78}</t>
  </si>
  <si>
    <t>{E635A265-7211-432D-8EC4-D43177EE0518}</t>
  </si>
  <si>
    <t>{B7E70EA8-A82F-451D-9058-FFDB20433F28}</t>
  </si>
  <si>
    <t>{6EAE6C1C-EEB7-424E-A519-93E70E4E8FF5}</t>
  </si>
  <si>
    <t>{AB05496E-319B-418C-AC75-432268FB76CD}</t>
  </si>
  <si>
    <t>TURPIN</t>
  </si>
  <si>
    <t>{F8C06E86-CC95-4B3A-A335-1D1CB0D52E23}</t>
  </si>
  <si>
    <t>COLIN</t>
  </si>
  <si>
    <t>DWYER</t>
  </si>
  <si>
    <t>{5B186EE2-EC12-4756-B854-868C3561B08B}</t>
  </si>
  <si>
    <t>{53C5638F-245D-4186-94E7-2882D3BE9938}</t>
  </si>
  <si>
    <t>MIYARES</t>
  </si>
  <si>
    <t>{B618D21F-8FA6-45E7-8F78-A59F76E4ADAD}</t>
  </si>
  <si>
    <t>LENSEY</t>
  </si>
  <si>
    <t>{BF349FAA-B502-40FF-B189-0F364E08B8FC}</t>
  </si>
  <si>
    <t>ATKINSON</t>
  </si>
  <si>
    <t>{4EC9CEFE-C51C-480D-A6D6-0A38B27D1FD1}</t>
  </si>
  <si>
    <t>{88FE8405-E730-46D4-B5C7-3E5923FD7CA8}</t>
  </si>
  <si>
    <t>KIM</t>
  </si>
  <si>
    <t>BENTLEY</t>
  </si>
  <si>
    <t>{C19AEE6C-0937-4A7E-9AB8-66E40E711E69}</t>
  </si>
  <si>
    <t>LEIGH ANNE</t>
  </si>
  <si>
    <t>BOWLING</t>
  </si>
  <si>
    <t>{9D19134F-B228-498C-9CAF-61E0845D4DE2}</t>
  </si>
  <si>
    <t>DEWEY</t>
  </si>
  <si>
    <t>HOLCOMB</t>
  </si>
  <si>
    <t>{91C970B4-BDB3-45C8-B8FA-3087C7FF7F95}</t>
  </si>
  <si>
    <t>KELLAM</t>
  </si>
  <si>
    <t>{F2EAAADF-6C88-4706-8967-7B7AD94B3BEF}</t>
  </si>
  <si>
    <t>HIPPEN</t>
  </si>
  <si>
    <t>{C7AC912F-88D1-41E9-8DAE-C435BE9A8A03}</t>
  </si>
  <si>
    <t>VERONICA</t>
  </si>
  <si>
    <t>{89E54AF4-F0AC-4117-BEF4-3599FD5EBC0D}</t>
  </si>
  <si>
    <t>001 - NORTH BEACH</t>
  </si>
  <si>
    <t>{494053B5-ACC3-435A-8562-52371F519AAD}</t>
  </si>
  <si>
    <t>002 - SOUTH BEACH</t>
  </si>
  <si>
    <t>{0BD95E66-1AB9-4042-B1C3-83D4D1C42A78}</t>
  </si>
  <si>
    <t>003 - OCEAN LAKES</t>
  </si>
  <si>
    <t>{304A899D-8F73-4B10-9697-3F2854981EA5}</t>
  </si>
  <si>
    <t>004 - LINKHORN</t>
  </si>
  <si>
    <t>{C53426DF-7CF0-4F48-BB21-B90ED3D01470}</t>
  </si>
  <si>
    <t>005 - SEATACK</t>
  </si>
  <si>
    <t>{78FE1A3C-ED13-4C78-BD20-E42857D4ACA4}</t>
  </si>
  <si>
    <t>006 - ALANTON</t>
  </si>
  <si>
    <t>{8A657DE7-E231-474B-ACA6-4AE3D51E1157}</t>
  </si>
  <si>
    <t>007 - KINGSTON</t>
  </si>
  <si>
    <t>{C6F6C683-9B0F-4F7D-9231-1D684E4A10F9}</t>
  </si>
  <si>
    <t>008 - LONDON BRIDGE</t>
  </si>
  <si>
    <t>{D0114AE0-0BAB-42F3-919B-3FFFEA3F9E3C}</t>
  </si>
  <si>
    <t>009 - TRANTWOOD</t>
  </si>
  <si>
    <t>{FC516B2B-AAAC-4E90-830F-887610166EA2}</t>
  </si>
  <si>
    <t>010 - GREAT NECK</t>
  </si>
  <si>
    <t>{ED227FE4-B7F8-48D5-9500-33F82780E351}</t>
  </si>
  <si>
    <t>011 - CAPE HENRY</t>
  </si>
  <si>
    <t>{92289FA5-A77B-4CFC-AA81-9E8DDF681E6D}</t>
  </si>
  <si>
    <t>012 - PLAZA</t>
  </si>
  <si>
    <t>{F87832B2-DFD6-42C2-87D2-49575D3E0CD4}</t>
  </si>
  <si>
    <t>013 - MT TRASHMORE</t>
  </si>
  <si>
    <t>{4EFDF689-BE8C-479F-AA9D-7BA29D3E4665}</t>
  </si>
  <si>
    <t>014 - MALIBU</t>
  </si>
  <si>
    <t>{E79D032B-6450-43DF-8BC4-F86B57D1929F}</t>
  </si>
  <si>
    <t>015 - OLD DONATION</t>
  </si>
  <si>
    <t>{00B631F0-2E2D-483E-97CE-755347AFA19D}</t>
  </si>
  <si>
    <t>016 - ARAGONA</t>
  </si>
  <si>
    <t>{892D3C12-5AC0-48D2-8B55-3A02AE5D5EF7}</t>
  </si>
  <si>
    <t>017 - OCEAN PARK</t>
  </si>
  <si>
    <t>{970D1896-7D77-489B-8449-4FADF9ED2A4F}</t>
  </si>
  <si>
    <t>018 - THOROUGHGOOD</t>
  </si>
  <si>
    <t>{5C5816F8-39A1-451A-AECE-B71EC33F93A1}</t>
  </si>
  <si>
    <t>019 - LAKE SMITH</t>
  </si>
  <si>
    <t>{2A6A47F9-A1BA-42C4-A415-F3974AFA71F5}</t>
  </si>
  <si>
    <t>020 - BAYSIDE</t>
  </si>
  <si>
    <t>{8A31BA8A-C6D2-402E-830F-1EEF661D1996}</t>
  </si>
  <si>
    <t>021 - DAVIS CORNER</t>
  </si>
  <si>
    <t>{C4BB48A3-40B9-45B0-BE8C-6A90F6628D98}</t>
  </si>
  <si>
    <t>022 - POINT O VIEW</t>
  </si>
  <si>
    <t>{1284D443-751E-48BE-B9A5-29BBC586B298}</t>
  </si>
  <si>
    <t>023 - ARROWHEAD</t>
  </si>
  <si>
    <t>{22D397A9-38C9-4540-AA15-2B80561B255F}</t>
  </si>
  <si>
    <t>024 - LARKSPUR</t>
  </si>
  <si>
    <t>{C2D75B2D-781D-4D6E-ADA3-4F2D03309D8A}</t>
  </si>
  <si>
    <t>025 - AVALON</t>
  </si>
  <si>
    <t>{793CBE70-8A8A-43DC-BAA9-6B40FFF01E9E}</t>
  </si>
  <si>
    <t>026 - FAIRFIELD</t>
  </si>
  <si>
    <t>{2CF125D2-B068-4686-863A-FCD5A325AA91}</t>
  </si>
  <si>
    <t>027 - EDWIN</t>
  </si>
  <si>
    <t>{9D27B699-B4B2-4E19-86AE-CFDA37A0CD34}</t>
  </si>
  <si>
    <t>028 - THALIA</t>
  </si>
  <si>
    <t>{2327C97C-6749-4F7E-BEB1-D9B896C98447}</t>
  </si>
  <si>
    <t>029 - HOLLAND</t>
  </si>
  <si>
    <t>{6F06B883-E186-4085-A435-75B479B68BCE}</t>
  </si>
  <si>
    <t>030 - RED WING</t>
  </si>
  <si>
    <t>{BE929125-F084-4AEF-9CEB-16DAA388E6BF}</t>
  </si>
  <si>
    <t>031 - SIGMA</t>
  </si>
  <si>
    <t>{A96D4FD4-936D-4A7C-BC4B-77F00FF9077B}</t>
  </si>
  <si>
    <t>032 - CREEDS</t>
  </si>
  <si>
    <t>{143DEABF-297B-4DB3-97DC-53B337595E96}</t>
  </si>
  <si>
    <t>033 - CAPPS SHOP</t>
  </si>
  <si>
    <t>{2409CC73-8CB5-43D5-84FD-DB2811BEC3F1}</t>
  </si>
  <si>
    <t>034 - BLACKWATER</t>
  </si>
  <si>
    <t>{CA5436A5-E4E5-4217-960A-4DE19FA8322F}</t>
  </si>
  <si>
    <t>035 - COURTHOUSE</t>
  </si>
  <si>
    <t>{98CE9839-579D-476B-9CF2-4FC1691CC0CD}</t>
  </si>
  <si>
    <t>036 - WINDSOR OAKS</t>
  </si>
  <si>
    <t>{F8635F2E-550C-46B5-AA91-80E326CA5EB7}</t>
  </si>
  <si>
    <t>037 - CHESAPEAKE BEACH</t>
  </si>
  <si>
    <t>{BDFE02F8-F96A-4792-B8A0-FD654B5E1A32}</t>
  </si>
  <si>
    <t>038 - WITCHDUCK</t>
  </si>
  <si>
    <t>{FDADD129-2C2D-4260-9D31-045220F06C10}</t>
  </si>
  <si>
    <t>039 - PEMBROKE</t>
  </si>
  <si>
    <t>{C499E80B-EFE7-4347-82CB-BB5D123C2AC5}</t>
  </si>
  <si>
    <t>040 - BONNEY</t>
  </si>
  <si>
    <t>{A91A755A-33B3-4F2E-A154-A0BCE8A4F634}</t>
  </si>
  <si>
    <t>041 - COLLEGE PARK</t>
  </si>
  <si>
    <t>{7C5F6294-1BEC-4FEE-809C-E87B426B4C92}</t>
  </si>
  <si>
    <t>042 - BRANDON</t>
  </si>
  <si>
    <t>{55B08EFE-F433-4FB8-ACE9-218F3E38FC64}</t>
  </si>
  <si>
    <t>043 - BELLAMY</t>
  </si>
  <si>
    <t>{3C9C2B33-BE94-4359-AFC4-3915D9BC314A}</t>
  </si>
  <si>
    <t>044 - CENTERVILLE</t>
  </si>
  <si>
    <t>{24FD5876-46C5-4F0B-A60C-33E5CF1C2FCC}</t>
  </si>
  <si>
    <t>045 - TIMBERLAKE</t>
  </si>
  <si>
    <t>{76946060-AD90-4C83-A01F-F610F99BF423}</t>
  </si>
  <si>
    <t>046 - GREEN RUN</t>
  </si>
  <si>
    <t>{77EEB4DD-3718-40CD-8129-F45EE009508F}</t>
  </si>
  <si>
    <t>047 - KINGS GRANT</t>
  </si>
  <si>
    <t>{86AFC68A-B227-4C38-876A-855416E7DF9F}</t>
  </si>
  <si>
    <t>048 - WOLFSNARE</t>
  </si>
  <si>
    <t>{D5A92AEA-81A9-4CDD-A98A-0CD5E4B51185}</t>
  </si>
  <si>
    <t>049 - LYNNHAVEN</t>
  </si>
  <si>
    <t>{2098B8AB-175C-47BC-95DF-74B80A1E623C}</t>
  </si>
  <si>
    <t>050 - OCEANA</t>
  </si>
  <si>
    <t>{83515EBB-E0E8-4825-A566-5BA0C1CAAB3A}</t>
  </si>
  <si>
    <t>051 - STRATFORD CHASE</t>
  </si>
  <si>
    <t>{1D48E721-2390-429F-8221-DD2C410DC95C}</t>
  </si>
  <si>
    <t>052 - HOMESTEAD</t>
  </si>
  <si>
    <t>{8414F488-CF63-4BDE-9496-8C6C31BC5587}</t>
  </si>
  <si>
    <t>053 - SHANNON</t>
  </si>
  <si>
    <t>{A34269E2-BD0F-4E34-B923-DCDB9EEC5CB3}</t>
  </si>
  <si>
    <t>054 - CROMWELL</t>
  </si>
  <si>
    <t>{8026415D-A2BE-4030-8215-667D3A590310}</t>
  </si>
  <si>
    <t>055 - MAGIC HOLLOW</t>
  </si>
  <si>
    <t>{9A98E818-816C-408E-8F75-4428BEC3E34D}</t>
  </si>
  <si>
    <t>056 - EDINBURGH</t>
  </si>
  <si>
    <t>{2E37DA88-51EC-43BA-BBE4-3B7E98665E09}</t>
  </si>
  <si>
    <t>057 - SHERRY PARK</t>
  </si>
  <si>
    <t>{857792C4-7930-4C3A-963F-AD2AC4E6DDA9}</t>
  </si>
  <si>
    <t>058 - GLENWOOD</t>
  </si>
  <si>
    <t>{72FCA332-501F-4C98-8406-F2BC334D415A}</t>
  </si>
  <si>
    <t>059 - SHELTON PARK</t>
  </si>
  <si>
    <t>{C9FDBA39-CE9E-44CE-BAFC-669BE60DBE51}</t>
  </si>
  <si>
    <t>060 - FOXFIRE</t>
  </si>
  <si>
    <t>{E969359D-011C-4125-A470-4BA72E07AE03}</t>
  </si>
  <si>
    <t>061 - BAKER</t>
  </si>
  <si>
    <t>{FC308A75-59DC-4B9A-A38B-74C8867D61D9}</t>
  </si>
  <si>
    <t>062 - LANDSTOWN</t>
  </si>
  <si>
    <t>{2D0DEC38-417E-44B2-B195-895B5CB13474}</t>
  </si>
  <si>
    <t>063 - CULVER</t>
  </si>
  <si>
    <t>{5A9E9F58-2732-4FD8-9A93-91CAADE1C04E}</t>
  </si>
  <si>
    <t>064 - ROSEMONT FOREST</t>
  </si>
  <si>
    <t>{7C4F0B01-F9BE-461A-8ACD-43AA4584C59D}</t>
  </si>
  <si>
    <t>065 - COLONIAL</t>
  </si>
  <si>
    <t>{296E8D63-A25B-4216-B5B0-9E72A2EB6707}</t>
  </si>
  <si>
    <t>066 - HUNT</t>
  </si>
  <si>
    <t>{6B706C58-7A7B-4124-837F-9344A4BDFF60}</t>
  </si>
  <si>
    <t>067 - EASTERN SHORE</t>
  </si>
  <si>
    <t>{F87BCDD6-B0E8-4361-8D18-257BAD60F79D}</t>
  </si>
  <si>
    <t>068 - MANOR</t>
  </si>
  <si>
    <t>{9FF51C15-ED09-45A9-839E-AAA10E0D9B20}</t>
  </si>
  <si>
    <t>069 - SHELL</t>
  </si>
  <si>
    <t>{D1AD069E-00D2-4614-A884-DC0AA115B6EF}</t>
  </si>
  <si>
    <t>070 - CORPORATE LANDING</t>
  </si>
  <si>
    <t>{2AA3AEB0-0AF5-4072-B925-1892141230B5}</t>
  </si>
  <si>
    <t>071 - ROUND HILL</t>
  </si>
  <si>
    <t>{77DD9B22-505E-42EA-88E3-C0643B6DF6AF}</t>
  </si>
  <si>
    <t>072 - RUDEE</t>
  </si>
  <si>
    <t>{1DF7E4EA-94DC-404F-B770-120106474DC1}</t>
  </si>
  <si>
    <t>073 - DAHLIA</t>
  </si>
  <si>
    <t>{A52B3A95-2252-4182-9B0F-8FE08760A82D}</t>
  </si>
  <si>
    <t>074 - BUCKNER</t>
  </si>
  <si>
    <t>{FD651E01-E072-46FF-A902-71C898E0F9E2}</t>
  </si>
  <si>
    <t>075 - COLONY</t>
  </si>
  <si>
    <t>{EEF37627-DDB3-452F-A7A8-A4CD1E98ADC9}</t>
  </si>
  <si>
    <t>076 - VILLAGE</t>
  </si>
  <si>
    <t>{EE6A3392-E708-40C4-8A21-CE8996B7CB34}</t>
  </si>
  <si>
    <t>077 - BROOKWOOD</t>
  </si>
  <si>
    <t>{A66CEDA7-4748-42B4-B026-C97CEF9EDACE}</t>
  </si>
  <si>
    <t>078 - INDIAN LAKES</t>
  </si>
  <si>
    <t>{74EA816A-D834-47EF-A429-BC951BACF045}</t>
  </si>
  <si>
    <t>079 - PLEASANT HALL</t>
  </si>
  <si>
    <t>{F9D96608-7D35-4A50-BB0E-A4B9617DA628}</t>
  </si>
  <si>
    <t>080 - CHIMNEY HILL</t>
  </si>
  <si>
    <t>{415B2CE8-AF2F-4304-83EC-70BB9D28E9BB}</t>
  </si>
  <si>
    <t>081 - ROCK LAKE</t>
  </si>
  <si>
    <t>{4C803153-26F4-47C1-9E10-98CF8FF146F6}</t>
  </si>
  <si>
    <t>082 - SHELBURNE</t>
  </si>
  <si>
    <t>{F2A8664D-AC9B-4F37-B7B5-A3C51E657795}</t>
  </si>
  <si>
    <t>083 - STRAWBRIDGE</t>
  </si>
  <si>
    <t>{EFEFEF0B-889F-4CBD-BE62-A32077B1468B}</t>
  </si>
  <si>
    <t>084 - TALLWOOD</t>
  </si>
  <si>
    <t>{E4CE05FF-A38E-488D-9BA4-C9B1B23EE767}</t>
  </si>
  <si>
    <t>085 - UPTON</t>
  </si>
  <si>
    <t>{C2BE1C79-72D8-40BF-94B7-4B922FF128F2}</t>
  </si>
  <si>
    <t>086 - HAYGOOD</t>
  </si>
  <si>
    <t>{E71811E8-103B-4BC1-8AD0-8B9D71B8473D}</t>
  </si>
  <si>
    <t>087 - HILLCREST</t>
  </si>
  <si>
    <t>{4ADC5AFB-48A5-4C2D-9889-19063734C046}</t>
  </si>
  <si>
    <t>088 - NORTH LANDING</t>
  </si>
  <si>
    <t>{011D1D41-BB1F-43F4-94B4-197B44C6541C}</t>
  </si>
  <si>
    <t>089 - LAKE CHRISTOPHER</t>
  </si>
  <si>
    <t>{FF411513-8123-4C1E-B6D5-28B6BFA533C4}</t>
  </si>
  <si>
    <t>090 - LAKE JOYCE</t>
  </si>
  <si>
    <t>{B68D7857-8131-4C38-850F-918A9457C917}</t>
  </si>
  <si>
    <t>091 - LEXINGTON</t>
  </si>
  <si>
    <t>{ED703784-9C82-42CB-A923-3EA3EBFA57AB}</t>
  </si>
  <si>
    <t>092 - LITTLE NECK</t>
  </si>
  <si>
    <t>{48E3A043-9F3B-4D92-B608-0A4B68CEC407}</t>
  </si>
  <si>
    <t>093 - NEWTOWN</t>
  </si>
  <si>
    <t>{E2074289-BC6F-4C6A-9FCD-2A01E38CE33E}</t>
  </si>
  <si>
    <t>094 - PINEWOOD</t>
  </si>
  <si>
    <t>{B1D03873-1878-4B37-A6F0-20CBA006C3E7}</t>
  </si>
  <si>
    <t>095 - DAM NECK</t>
  </si>
  <si>
    <t>{340CA5E0-EA1D-4D48-B406-9F6701DE1C63}</t>
  </si>
  <si>
    <t>096 - HILLTOP</t>
  </si>
  <si>
    <t>{D2BA88D3-A957-4D16-B42C-393820D8932E}</t>
  </si>
  <si>
    <t>097 - INDIAN RIVER</t>
  </si>
  <si>
    <t>{51D042DF-5972-4E6F-9B40-BE614FA50E34}</t>
  </si>
  <si>
    <t>098 - INDEPENDENCE</t>
  </si>
  <si>
    <t>{6C3E9CC9-B7C8-4991-A54A-C1929BF50DFB}</t>
  </si>
  <si>
    <t>{9E9364C0-24E1-4C3C-A10B-FF829DC24AAB}</t>
  </si>
  <si>
    <t>{0663FE93-08F3-40FE-98EA-4AE302B2D6E3}</t>
  </si>
  <si>
    <t>{3DD27AA1-EE81-4FE4-9E0C-85A9AABD4AC7}</t>
  </si>
  <si>
    <t>{BA95E684-5036-4D4C-8D91-DF6A712E6DB7}</t>
  </si>
  <si>
    <t>{0D99EEFB-6C76-419C-A0B8-796D5C1C056F}</t>
  </si>
  <si>
    <t>LEDBETTER</t>
  </si>
  <si>
    <t>{8A1445DA-AD24-48D3-A1A7-923F793B02A1}</t>
  </si>
  <si>
    <t>{9B5B41DC-208A-4C77-8A7C-DC260458419C}</t>
  </si>
  <si>
    <t>{0734D0A9-5B87-44A9-8D59-A1A4CDB7BB64}</t>
  </si>
  <si>
    <t>SABRINA</t>
  </si>
  <si>
    <t>VONSCHILLING</t>
  </si>
  <si>
    <t>{11BFA5CA-FA63-48A5-854C-AC82EBCE4CDF}</t>
  </si>
  <si>
    <t>BEVERAGE</t>
  </si>
  <si>
    <t>{88DC7530-1912-4F80-85A8-F0E8D74ECC4B}</t>
  </si>
  <si>
    <t>001 - WARD A</t>
  </si>
  <si>
    <t>{1DB7874A-B36C-4D61-BA96-5716C18F7C42}</t>
  </si>
  <si>
    <t>002 - WARD B</t>
  </si>
  <si>
    <t>{47F3D588-4A43-402C-AF70-C1E74DEA68C4}</t>
  </si>
  <si>
    <t>003 - WARD C</t>
  </si>
  <si>
    <t>{87D85405-FEA0-4422-9E69-01183A821411}</t>
  </si>
  <si>
    <t>004 - WARD D</t>
  </si>
  <si>
    <t>{0F762342-DA37-4D03-99D7-820C61E0E242}</t>
  </si>
  <si>
    <t>{71758ACB-86B8-446F-97F3-3502A0A24596}</t>
  </si>
  <si>
    <t>{2F6EC106-C4F5-4443-98E5-9B443E2F5ED4}</t>
  </si>
  <si>
    <t>LARA</t>
  </si>
  <si>
    <t>OVERY</t>
  </si>
  <si>
    <t>{A48D3525-261A-47C1-A376-B04532F6944C}</t>
  </si>
  <si>
    <t>{68C36624-0D3B-43AD-8D2A-6AE508744ECB}</t>
  </si>
  <si>
    <t>001 - STRYKER</t>
  </si>
  <si>
    <t>{E9464049-17C4-4594-A77D-CD9BA44F11A7}</t>
  </si>
  <si>
    <t>002 - MATOAKA</t>
  </si>
  <si>
    <t>{6A6AF5ED-2E2D-4A33-9248-01869C1C7DEA}</t>
  </si>
  <si>
    <t>{8D9A0A53-F0FA-4EA8-A4B6-05DAA57AE2B3}</t>
  </si>
  <si>
    <t>{1542B5CE-63F1-4A62-8271-79D597C85505}</t>
  </si>
  <si>
    <t>{2342FC5D-4F27-40B9-8730-AD32C9BEF8B5}</t>
  </si>
  <si>
    <t>{A61ED704-23D0-4D51-B4ED-577EB9B980F0}</t>
  </si>
  <si>
    <t>{CC695FDB-95A8-4A4F-A08A-7CD9FB188B69}</t>
  </si>
  <si>
    <t>ADDIE</t>
  </si>
  <si>
    <t>FALGER</t>
  </si>
  <si>
    <t>LINGLE</t>
  </si>
  <si>
    <t>{047C424B-0F7A-4196-8E95-CF69FE539384}</t>
  </si>
  <si>
    <t>BURKHOLDER</t>
  </si>
  <si>
    <t>{2BDC0CBE-016D-4BB1-84D7-5714DCCBA9E7}</t>
  </si>
  <si>
    <t>GREG</t>
  </si>
  <si>
    <t>LAMBERT</t>
  </si>
  <si>
    <t>{F0F47614-36CC-48BB-AB0B-CC2B2E2E289E}</t>
  </si>
  <si>
    <t>BARBOUR</t>
  </si>
  <si>
    <t>{8E3BFAFE-9AE4-49D5-A793-F6436C98A712}</t>
  </si>
  <si>
    <t>{4ED8B1C1-04A2-472E-BCBA-349E4422AF77}</t>
  </si>
  <si>
    <t>ABRAMS</t>
  </si>
  <si>
    <t>{97C37999-C494-4EB4-9CB9-F64DCFF6B5C5}</t>
  </si>
  <si>
    <t>101 - MERRIMANS</t>
  </si>
  <si>
    <t>{7B9B8242-1A4F-4905-9BDD-71B843C0666B}</t>
  </si>
  <si>
    <t>102 - OLD TOWN</t>
  </si>
  <si>
    <t>{3647DFB7-6891-458B-A1B1-E49C4259820B}</t>
  </si>
  <si>
    <t>201 - VIRGINIA AVENUE</t>
  </si>
  <si>
    <t>{7876A8C8-D4A3-422B-850B-52E85C124188}</t>
  </si>
  <si>
    <t>301 - WAR MEMORIAL</t>
  </si>
  <si>
    <t>{51B580A8-1466-4AD0-BFDF-450AB6283CE7}</t>
  </si>
  <si>
    <t>401 - FREDERICK DOUGLASS</t>
  </si>
  <si>
    <t>{0AD7CA01-3472-4A3B-A452-3450660B5269}</t>
  </si>
  <si>
    <t>402 - ROLLING HIL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22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F57A3F5-24AF-428A-A991-9D371DCD3FEA}" autoFormatId="16" applyNumberFormats="0" applyBorderFormats="0" applyFontFormats="0" applyPatternFormats="0" applyAlignmentFormats="0" applyWidthHeightFormats="0">
  <queryTableRefresh nextId="23">
    <queryTableFields count="22">
      <queryTableField id="1" name="CandidateUid" tableColumnId="1"/>
      <queryTableField id="2" name="FirstName" tableColumnId="2"/>
      <queryTableField id="3" name="MiddleName" tableColumnId="3"/>
      <queryTableField id="4" name="LastName" tableColumnId="4"/>
      <queryTableField id="5" name="Suffix" tableColumnId="5"/>
      <queryTableField id="6" name="TOTAL_VOTES" tableColumnId="6"/>
      <queryTableField id="7" name="Party" tableColumnId="7"/>
      <queryTableField id="8" name="WriteInVote" tableColumnId="8"/>
      <queryTableField id="9" name="LocalityUid" tableColumnId="9"/>
      <queryTableField id="10" name="LocalityCode" tableColumnId="10"/>
      <queryTableField id="11" name="LocalityName" tableColumnId="11"/>
      <queryTableField id="12" name="PrecinctUid" tableColumnId="12"/>
      <queryTableField id="13" name="PrecinctName" tableColumnId="13"/>
      <queryTableField id="14" name="DistrictUid" tableColumnId="14"/>
      <queryTableField id="15" name="DistrictType" tableColumnId="15"/>
      <queryTableField id="16" name="DistrictName" tableColumnId="16"/>
      <queryTableField id="17" name="OfficeUid" tableColumnId="17"/>
      <queryTableField id="18" name="OfficeTitle" tableColumnId="18"/>
      <queryTableField id="19" name="ElectionUid" tableColumnId="19"/>
      <queryTableField id="20" name="ElectionType" tableColumnId="20"/>
      <queryTableField id="21" name="ElectionDate" tableColumnId="21"/>
      <queryTableField id="22" name="ElectionNam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B2D2F1E-AD73-47ED-8AB8-3F9BABDD4F9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district" tableColumnId="2"/>
      <queryTableField id="3" name="precinct" tableColumnId="3"/>
      <queryTableField id="4" name="LocalityName" tableColumnId="4"/>
      <queryTableField id="5" name="DHOD" tableColumnId="5"/>
      <queryTableField id="6" name="RHO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E20758-59E3-4F33-A364-96A3CF7C38D0}" name="_G17" displayName="_G17" ref="A1:V49041" tableType="queryTable" totalsRowShown="0">
  <autoFilter ref="A1:V49041" xr:uid="{0438A9E8-1EC9-45FB-A4DF-B18320851C37}"/>
  <tableColumns count="22">
    <tableColumn id="1" xr3:uid="{E7FDC580-FDF8-4F78-B407-D0BC51570F3F}" uniqueName="1" name="CandidateUid" queryTableFieldId="1" dataDxfId="21"/>
    <tableColumn id="2" xr3:uid="{47C21C20-C2B7-4489-AF36-060FEC59EC0F}" uniqueName="2" name="FirstName" queryTableFieldId="2" dataDxfId="20"/>
    <tableColumn id="3" xr3:uid="{20693060-36E9-4D29-8F0D-C72DE8697E92}" uniqueName="3" name="MiddleName" queryTableFieldId="3" dataDxfId="19"/>
    <tableColumn id="4" xr3:uid="{0119BA33-495B-4EB5-B751-B8EF9477FC0C}" uniqueName="4" name="LastName" queryTableFieldId="4" dataDxfId="18"/>
    <tableColumn id="5" xr3:uid="{EE932408-8B7C-41F9-AA78-A63816EBE16C}" uniqueName="5" name="Suffix" queryTableFieldId="5" dataDxfId="17"/>
    <tableColumn id="6" xr3:uid="{7667F0C1-6FE7-4821-BF88-0FBCF65BA60A}" uniqueName="6" name="TOTAL_VOTES" queryTableFieldId="6"/>
    <tableColumn id="7" xr3:uid="{89FF7C93-681F-4999-B5AF-84B17E9EBFAB}" uniqueName="7" name="Party" queryTableFieldId="7" dataDxfId="16"/>
    <tableColumn id="8" xr3:uid="{B6F1A706-B713-48C5-BA10-FCA1A86AD3EE}" uniqueName="8" name="WriteInVote" queryTableFieldId="8"/>
    <tableColumn id="9" xr3:uid="{34D3C02C-742B-42CC-8D80-9CE5DCCBC834}" uniqueName="9" name="LocalityUid" queryTableFieldId="9" dataDxfId="15"/>
    <tableColumn id="10" xr3:uid="{C28C101D-080F-484F-905A-683FDCEE819D}" uniqueName="10" name="LocalityCode" queryTableFieldId="10"/>
    <tableColumn id="11" xr3:uid="{22533CCF-E87A-4E77-A069-3BB3A826245A}" uniqueName="11" name="LocalityName" queryTableFieldId="11" dataDxfId="14"/>
    <tableColumn id="12" xr3:uid="{9F99237D-C1B9-4425-9DC9-F27347F22F39}" uniqueName="12" name="PrecinctUid" queryTableFieldId="12" dataDxfId="13"/>
    <tableColumn id="13" xr3:uid="{4EEFAE2D-4A7C-42E4-ABEC-F60815D65F07}" uniqueName="13" name="PrecinctName" queryTableFieldId="13" dataDxfId="12"/>
    <tableColumn id="14" xr3:uid="{3DE00A2A-8381-4A08-A177-F19BA88B493E}" uniqueName="14" name="DistrictUid" queryTableFieldId="14" dataDxfId="11"/>
    <tableColumn id="15" xr3:uid="{A3384E08-902F-4E51-A866-B785C1BF0C0C}" uniqueName="15" name="DistrictType" queryTableFieldId="15" dataDxfId="10"/>
    <tableColumn id="16" xr3:uid="{4864ECE9-B7D9-422B-8000-D02D6481FDAB}" uniqueName="16" name="DistrictName" queryTableFieldId="16"/>
    <tableColumn id="17" xr3:uid="{2636B0AC-2F46-4D77-A452-81C1795F1147}" uniqueName="17" name="OfficeUid" queryTableFieldId="17" dataDxfId="9"/>
    <tableColumn id="18" xr3:uid="{DDF34793-DD28-432C-B722-E680F8CE8337}" uniqueName="18" name="OfficeTitle" queryTableFieldId="18" dataDxfId="8"/>
    <tableColumn id="19" xr3:uid="{6D25C75B-AB7B-48D8-ADA3-1D63C21ECB73}" uniqueName="19" name="ElectionUid" queryTableFieldId="19" dataDxfId="7"/>
    <tableColumn id="20" xr3:uid="{1F4E6E7A-FC78-4E32-919A-179B45BA389D}" uniqueName="20" name="ElectionType" queryTableFieldId="20" dataDxfId="6"/>
    <tableColumn id="21" xr3:uid="{DA3B76EF-16C8-44E4-B0B3-7C1FBCCBC10C}" uniqueName="21" name="ElectionDate" queryTableFieldId="21" dataDxfId="5"/>
    <tableColumn id="22" xr3:uid="{FCF4E1C5-0A8C-4C39-8A92-50CCD271B53C}" uniqueName="22" name="ElectionName" queryTableFieldId="22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563F29-9D95-43F4-9384-6B3A6594E351}" name="_2017_precinct_results__2" displayName="_2017_precinct_results__2" ref="A1:F2440" tableType="queryTable" totalsRowShown="0">
  <autoFilter ref="A1:F2440" xr:uid="{65CA7355-59CA-4731-AA4B-75CF42844137}"/>
  <sortState xmlns:xlrd2="http://schemas.microsoft.com/office/spreadsheetml/2017/richdata2" ref="A2:F2440">
    <sortCondition ref="C20:C2440"/>
  </sortState>
  <tableColumns count="6">
    <tableColumn id="1" xr3:uid="{61759A1A-FD48-436A-BEB0-E05918EC7A39}" uniqueName="1" name="Column1" queryTableFieldId="1"/>
    <tableColumn id="2" xr3:uid="{698D332C-DC34-4A48-B6C9-1292E8828867}" uniqueName="2" name="district" queryTableFieldId="2"/>
    <tableColumn id="3" xr3:uid="{79FB700D-6EF4-4BD4-AA80-27D0AD2481BA}" uniqueName="3" name="precinct" queryTableFieldId="3" dataDxfId="3"/>
    <tableColumn id="4" xr3:uid="{7CF674CC-0408-45EE-A7D6-D38D09364087}" uniqueName="4" name="LocalityName" queryTableFieldId="4" dataDxfId="2"/>
    <tableColumn id="5" xr3:uid="{4107790C-036B-49C3-AF76-A4C38D9B19E6}" uniqueName="5" name="DHOD" queryTableFieldId="5" dataDxfId="1"/>
    <tableColumn id="6" xr3:uid="{B8EAD835-A547-4530-8DD7-E4E8D7D5035C}" uniqueName="6" name="RHOD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27EE0-A231-4407-A6F2-8D9F9ED7B1AB}">
  <dimension ref="A1:V49041"/>
  <sheetViews>
    <sheetView topLeftCell="C1193" workbookViewId="0">
      <selection activeCell="V1231" sqref="V1231"/>
    </sheetView>
  </sheetViews>
  <sheetFormatPr defaultRowHeight="15" x14ac:dyDescent="0.25"/>
  <cols>
    <col min="1" max="1" width="42.140625" bestFit="1" customWidth="1"/>
    <col min="2" max="2" width="13.85546875" bestFit="1" customWidth="1"/>
    <col min="3" max="3" width="18.42578125" bestFit="1" customWidth="1"/>
    <col min="4" max="4" width="21" bestFit="1" customWidth="1"/>
    <col min="5" max="5" width="8.42578125" bestFit="1" customWidth="1"/>
    <col min="6" max="6" width="15.7109375" bestFit="1" customWidth="1"/>
    <col min="7" max="7" width="12.5703125" bestFit="1" customWidth="1"/>
    <col min="8" max="8" width="14.42578125" bestFit="1" customWidth="1"/>
    <col min="9" max="9" width="41.28515625" bestFit="1" customWidth="1"/>
    <col min="10" max="10" width="14.5703125" bestFit="1" customWidth="1"/>
    <col min="11" max="11" width="26.7109375" bestFit="1" customWidth="1"/>
    <col min="12" max="12" width="42.28515625" bestFit="1" customWidth="1"/>
    <col min="13" max="13" width="53" bestFit="1" customWidth="1"/>
    <col min="14" max="14" width="41.85546875" bestFit="1" customWidth="1"/>
    <col min="15" max="15" width="18.42578125" bestFit="1" customWidth="1"/>
    <col min="16" max="16" width="14.85546875" bestFit="1" customWidth="1"/>
    <col min="17" max="17" width="41.5703125" bestFit="1" customWidth="1"/>
    <col min="18" max="18" width="44.42578125" bestFit="1" customWidth="1"/>
    <col min="19" max="19" width="40.5703125" bestFit="1" customWidth="1"/>
    <col min="20" max="20" width="14.7109375" bestFit="1" customWidth="1"/>
    <col min="21" max="21" width="14.5703125" bestFit="1" customWidth="1"/>
    <col min="22" max="22" width="22.7109375" bestFit="1" customWidth="1"/>
  </cols>
  <sheetData>
    <row r="1" spans="1:22" x14ac:dyDescent="0.25">
      <c r="A1" t="s">
        <v>3594</v>
      </c>
      <c r="B1" t="s">
        <v>3595</v>
      </c>
      <c r="C1" t="s">
        <v>3596</v>
      </c>
      <c r="D1" t="s">
        <v>3597</v>
      </c>
      <c r="E1" t="s">
        <v>3598</v>
      </c>
      <c r="F1" t="s">
        <v>3599</v>
      </c>
      <c r="G1" t="s">
        <v>3600</v>
      </c>
      <c r="H1" t="s">
        <v>3601</v>
      </c>
      <c r="I1" t="s">
        <v>3602</v>
      </c>
      <c r="J1" t="s">
        <v>3</v>
      </c>
      <c r="K1" t="s">
        <v>4</v>
      </c>
      <c r="L1" t="s">
        <v>3603</v>
      </c>
      <c r="M1" t="s">
        <v>3604</v>
      </c>
      <c r="N1" t="s">
        <v>3605</v>
      </c>
      <c r="O1" t="s">
        <v>3606</v>
      </c>
      <c r="P1" t="s">
        <v>3607</v>
      </c>
      <c r="Q1" t="s">
        <v>3608</v>
      </c>
      <c r="R1" t="s">
        <v>3609</v>
      </c>
      <c r="S1" t="s">
        <v>3610</v>
      </c>
      <c r="T1" t="s">
        <v>3611</v>
      </c>
      <c r="U1" t="s">
        <v>3612</v>
      </c>
      <c r="V1" t="s">
        <v>3613</v>
      </c>
    </row>
    <row r="2" spans="1:22" x14ac:dyDescent="0.25">
      <c r="A2" s="1" t="s">
        <v>3614</v>
      </c>
      <c r="B2" s="1" t="s">
        <v>3614</v>
      </c>
      <c r="C2" s="1" t="s">
        <v>3614</v>
      </c>
      <c r="D2" s="1" t="s">
        <v>3615</v>
      </c>
      <c r="E2" s="1" t="s">
        <v>3614</v>
      </c>
      <c r="F2">
        <v>0</v>
      </c>
      <c r="G2" s="1" t="s">
        <v>3614</v>
      </c>
      <c r="H2">
        <v>1</v>
      </c>
      <c r="I2" s="1" t="s">
        <v>3616</v>
      </c>
      <c r="J2">
        <v>1</v>
      </c>
      <c r="K2" s="1" t="s">
        <v>888</v>
      </c>
      <c r="L2" s="1" t="s">
        <v>3614</v>
      </c>
      <c r="M2" s="1" t="s">
        <v>3617</v>
      </c>
      <c r="N2" s="1" t="s">
        <v>3618</v>
      </c>
      <c r="O2" s="1" t="s">
        <v>3619</v>
      </c>
      <c r="P2">
        <v>2</v>
      </c>
      <c r="Q2" s="1" t="s">
        <v>3620</v>
      </c>
      <c r="R2" s="1" t="s">
        <v>3621</v>
      </c>
      <c r="S2" s="1" t="s">
        <v>3622</v>
      </c>
      <c r="T2" s="1" t="s">
        <v>3623</v>
      </c>
      <c r="U2" s="3">
        <v>43046</v>
      </c>
      <c r="V2" s="1" t="s">
        <v>3624</v>
      </c>
    </row>
    <row r="3" spans="1:22" x14ac:dyDescent="0.25">
      <c r="A3" s="1" t="s">
        <v>3614</v>
      </c>
      <c r="B3" s="1" t="s">
        <v>3614</v>
      </c>
      <c r="C3" s="1" t="s">
        <v>3614</v>
      </c>
      <c r="D3" s="1" t="s">
        <v>3615</v>
      </c>
      <c r="E3" s="1" t="s">
        <v>3614</v>
      </c>
      <c r="F3">
        <v>0</v>
      </c>
      <c r="G3" s="1" t="s">
        <v>3614</v>
      </c>
      <c r="H3">
        <v>1</v>
      </c>
      <c r="I3" s="1" t="s">
        <v>3616</v>
      </c>
      <c r="J3">
        <v>1</v>
      </c>
      <c r="K3" s="1" t="s">
        <v>888</v>
      </c>
      <c r="L3" s="1" t="s">
        <v>3614</v>
      </c>
      <c r="M3" s="1" t="s">
        <v>3617</v>
      </c>
      <c r="N3" s="1" t="s">
        <v>3618</v>
      </c>
      <c r="O3" s="1" t="s">
        <v>3619</v>
      </c>
      <c r="P3">
        <v>2</v>
      </c>
      <c r="Q3" s="1" t="s">
        <v>3625</v>
      </c>
      <c r="R3" s="1" t="s">
        <v>3626</v>
      </c>
      <c r="S3" s="1" t="s">
        <v>3622</v>
      </c>
      <c r="T3" s="1" t="s">
        <v>3623</v>
      </c>
      <c r="U3" s="3">
        <v>43046</v>
      </c>
      <c r="V3" s="1" t="s">
        <v>3624</v>
      </c>
    </row>
    <row r="4" spans="1:22" x14ac:dyDescent="0.25">
      <c r="A4" s="1" t="s">
        <v>3614</v>
      </c>
      <c r="B4" s="1" t="s">
        <v>3614</v>
      </c>
      <c r="C4" s="1" t="s">
        <v>3614</v>
      </c>
      <c r="D4" s="1" t="s">
        <v>3615</v>
      </c>
      <c r="E4" s="1" t="s">
        <v>3614</v>
      </c>
      <c r="F4">
        <v>0</v>
      </c>
      <c r="G4" s="1" t="s">
        <v>3614</v>
      </c>
      <c r="H4">
        <v>1</v>
      </c>
      <c r="I4" s="1" t="s">
        <v>3616</v>
      </c>
      <c r="J4">
        <v>1</v>
      </c>
      <c r="K4" s="1" t="s">
        <v>888</v>
      </c>
      <c r="L4" s="1" t="s">
        <v>3614</v>
      </c>
      <c r="M4" s="1" t="s">
        <v>3617</v>
      </c>
      <c r="N4" s="1" t="s">
        <v>3618</v>
      </c>
      <c r="O4" s="1" t="s">
        <v>3619</v>
      </c>
      <c r="P4">
        <v>2</v>
      </c>
      <c r="Q4" s="1" t="s">
        <v>3627</v>
      </c>
      <c r="R4" s="1" t="s">
        <v>3628</v>
      </c>
      <c r="S4" s="1" t="s">
        <v>3622</v>
      </c>
      <c r="T4" s="1" t="s">
        <v>3623</v>
      </c>
      <c r="U4" s="3">
        <v>43046</v>
      </c>
      <c r="V4" s="1" t="s">
        <v>3624</v>
      </c>
    </row>
    <row r="5" spans="1:22" x14ac:dyDescent="0.25">
      <c r="A5" s="1" t="s">
        <v>3614</v>
      </c>
      <c r="B5" s="1" t="s">
        <v>3614</v>
      </c>
      <c r="C5" s="1" t="s">
        <v>3614</v>
      </c>
      <c r="D5" s="1" t="s">
        <v>3615</v>
      </c>
      <c r="E5" s="1" t="s">
        <v>3614</v>
      </c>
      <c r="F5">
        <v>0</v>
      </c>
      <c r="G5" s="1" t="s">
        <v>3614</v>
      </c>
      <c r="H5">
        <v>1</v>
      </c>
      <c r="I5" s="1" t="s">
        <v>3616</v>
      </c>
      <c r="J5">
        <v>1</v>
      </c>
      <c r="K5" s="1" t="s">
        <v>888</v>
      </c>
      <c r="L5" s="1" t="s">
        <v>3614</v>
      </c>
      <c r="M5" s="1" t="s">
        <v>3617</v>
      </c>
      <c r="N5" s="1" t="s">
        <v>3629</v>
      </c>
      <c r="O5" s="1" t="s">
        <v>3630</v>
      </c>
      <c r="P5">
        <v>100</v>
      </c>
      <c r="Q5" s="1" t="s">
        <v>3631</v>
      </c>
      <c r="R5" s="1" t="s">
        <v>3632</v>
      </c>
      <c r="S5" s="1" t="s">
        <v>3622</v>
      </c>
      <c r="T5" s="1" t="s">
        <v>3623</v>
      </c>
      <c r="U5" s="3">
        <v>43046</v>
      </c>
      <c r="V5" s="1" t="s">
        <v>3624</v>
      </c>
    </row>
    <row r="6" spans="1:22" x14ac:dyDescent="0.25">
      <c r="A6" s="1" t="s">
        <v>3633</v>
      </c>
      <c r="B6" s="1" t="s">
        <v>3634</v>
      </c>
      <c r="C6" s="1" t="s">
        <v>3635</v>
      </c>
      <c r="D6" s="1" t="s">
        <v>3636</v>
      </c>
      <c r="E6" s="1" t="s">
        <v>3614</v>
      </c>
      <c r="F6">
        <v>5</v>
      </c>
      <c r="G6" s="1" t="s">
        <v>3637</v>
      </c>
      <c r="H6">
        <v>0</v>
      </c>
      <c r="I6" s="1" t="s">
        <v>3616</v>
      </c>
      <c r="J6">
        <v>1</v>
      </c>
      <c r="K6" s="1" t="s">
        <v>888</v>
      </c>
      <c r="L6" s="1" t="s">
        <v>3614</v>
      </c>
      <c r="M6" s="1" t="s">
        <v>3617</v>
      </c>
      <c r="N6" s="1" t="s">
        <v>3618</v>
      </c>
      <c r="O6" s="1" t="s">
        <v>3619</v>
      </c>
      <c r="P6">
        <v>2</v>
      </c>
      <c r="Q6" s="1" t="s">
        <v>3620</v>
      </c>
      <c r="R6" s="1" t="s">
        <v>3621</v>
      </c>
      <c r="S6" s="1" t="s">
        <v>3622</v>
      </c>
      <c r="T6" s="1" t="s">
        <v>3623</v>
      </c>
      <c r="U6" s="3">
        <v>43046</v>
      </c>
      <c r="V6" s="1" t="s">
        <v>3624</v>
      </c>
    </row>
    <row r="7" spans="1:22" x14ac:dyDescent="0.25">
      <c r="A7" s="1" t="s">
        <v>3638</v>
      </c>
      <c r="B7" s="1" t="s">
        <v>3639</v>
      </c>
      <c r="C7" s="1" t="s">
        <v>3640</v>
      </c>
      <c r="D7" s="1" t="s">
        <v>3641</v>
      </c>
      <c r="E7" s="1" t="s">
        <v>3614</v>
      </c>
      <c r="F7">
        <v>277</v>
      </c>
      <c r="G7" s="1" t="s">
        <v>3642</v>
      </c>
      <c r="H7">
        <v>0</v>
      </c>
      <c r="I7" s="1" t="s">
        <v>3616</v>
      </c>
      <c r="J7">
        <v>1</v>
      </c>
      <c r="K7" s="1" t="s">
        <v>888</v>
      </c>
      <c r="L7" s="1" t="s">
        <v>3614</v>
      </c>
      <c r="M7" s="1" t="s">
        <v>3617</v>
      </c>
      <c r="N7" s="1" t="s">
        <v>3618</v>
      </c>
      <c r="O7" s="1" t="s">
        <v>3619</v>
      </c>
      <c r="P7">
        <v>2</v>
      </c>
      <c r="Q7" s="1" t="s">
        <v>3620</v>
      </c>
      <c r="R7" s="1" t="s">
        <v>3621</v>
      </c>
      <c r="S7" s="1" t="s">
        <v>3622</v>
      </c>
      <c r="T7" s="1" t="s">
        <v>3623</v>
      </c>
      <c r="U7" s="3">
        <v>43046</v>
      </c>
      <c r="V7" s="1" t="s">
        <v>3624</v>
      </c>
    </row>
    <row r="8" spans="1:22" x14ac:dyDescent="0.25">
      <c r="A8" s="1" t="s">
        <v>3643</v>
      </c>
      <c r="B8" s="1" t="s">
        <v>3644</v>
      </c>
      <c r="C8" s="1" t="s">
        <v>3645</v>
      </c>
      <c r="D8" s="1" t="s">
        <v>3646</v>
      </c>
      <c r="E8" s="1" t="s">
        <v>3614</v>
      </c>
      <c r="F8">
        <v>293</v>
      </c>
      <c r="G8" s="1" t="s">
        <v>3642</v>
      </c>
      <c r="H8">
        <v>0</v>
      </c>
      <c r="I8" s="1" t="s">
        <v>3616</v>
      </c>
      <c r="J8">
        <v>1</v>
      </c>
      <c r="K8" s="1" t="s">
        <v>888</v>
      </c>
      <c r="L8" s="1" t="s">
        <v>3614</v>
      </c>
      <c r="M8" s="1" t="s">
        <v>3617</v>
      </c>
      <c r="N8" s="1" t="s">
        <v>3618</v>
      </c>
      <c r="O8" s="1" t="s">
        <v>3619</v>
      </c>
      <c r="P8">
        <v>2</v>
      </c>
      <c r="Q8" s="1" t="s">
        <v>3627</v>
      </c>
      <c r="R8" s="1" t="s">
        <v>3628</v>
      </c>
      <c r="S8" s="1" t="s">
        <v>3622</v>
      </c>
      <c r="T8" s="1" t="s">
        <v>3623</v>
      </c>
      <c r="U8" s="3">
        <v>43046</v>
      </c>
      <c r="V8" s="1" t="s">
        <v>3624</v>
      </c>
    </row>
    <row r="9" spans="1:22" x14ac:dyDescent="0.25">
      <c r="A9" s="1" t="s">
        <v>3647</v>
      </c>
      <c r="B9" s="1" t="s">
        <v>3648</v>
      </c>
      <c r="C9" s="1" t="s">
        <v>3649</v>
      </c>
      <c r="D9" s="1" t="s">
        <v>1600</v>
      </c>
      <c r="E9" s="1" t="s">
        <v>3614</v>
      </c>
      <c r="F9">
        <v>291</v>
      </c>
      <c r="G9" s="1" t="s">
        <v>3642</v>
      </c>
      <c r="H9">
        <v>0</v>
      </c>
      <c r="I9" s="1" t="s">
        <v>3616</v>
      </c>
      <c r="J9">
        <v>1</v>
      </c>
      <c r="K9" s="1" t="s">
        <v>888</v>
      </c>
      <c r="L9" s="1" t="s">
        <v>3614</v>
      </c>
      <c r="M9" s="1" t="s">
        <v>3617</v>
      </c>
      <c r="N9" s="1" t="s">
        <v>3618</v>
      </c>
      <c r="O9" s="1" t="s">
        <v>3619</v>
      </c>
      <c r="P9">
        <v>2</v>
      </c>
      <c r="Q9" s="1" t="s">
        <v>3625</v>
      </c>
      <c r="R9" s="1" t="s">
        <v>3626</v>
      </c>
      <c r="S9" s="1" t="s">
        <v>3622</v>
      </c>
      <c r="T9" s="1" t="s">
        <v>3623</v>
      </c>
      <c r="U9" s="3">
        <v>43046</v>
      </c>
      <c r="V9" s="1" t="s">
        <v>3624</v>
      </c>
    </row>
    <row r="10" spans="1:22" x14ac:dyDescent="0.25">
      <c r="A10" s="1" t="s">
        <v>3650</v>
      </c>
      <c r="B10" s="1" t="s">
        <v>3651</v>
      </c>
      <c r="C10" s="1" t="s">
        <v>3639</v>
      </c>
      <c r="D10" s="1" t="s">
        <v>3652</v>
      </c>
      <c r="E10" s="1" t="s">
        <v>3614</v>
      </c>
      <c r="F10">
        <v>449</v>
      </c>
      <c r="G10" s="1" t="s">
        <v>3653</v>
      </c>
      <c r="H10">
        <v>0</v>
      </c>
      <c r="I10" s="1" t="s">
        <v>3616</v>
      </c>
      <c r="J10">
        <v>1</v>
      </c>
      <c r="K10" s="1" t="s">
        <v>888</v>
      </c>
      <c r="L10" s="1" t="s">
        <v>3614</v>
      </c>
      <c r="M10" s="1" t="s">
        <v>3617</v>
      </c>
      <c r="N10" s="1" t="s">
        <v>3618</v>
      </c>
      <c r="O10" s="1" t="s">
        <v>3619</v>
      </c>
      <c r="P10">
        <v>2</v>
      </c>
      <c r="Q10" s="1" t="s">
        <v>3627</v>
      </c>
      <c r="R10" s="1" t="s">
        <v>3628</v>
      </c>
      <c r="S10" s="1" t="s">
        <v>3622</v>
      </c>
      <c r="T10" s="1" t="s">
        <v>3623</v>
      </c>
      <c r="U10" s="3">
        <v>43046</v>
      </c>
      <c r="V10" s="1" t="s">
        <v>3624</v>
      </c>
    </row>
    <row r="11" spans="1:22" x14ac:dyDescent="0.25">
      <c r="A11" s="1" t="s">
        <v>3654</v>
      </c>
      <c r="B11" s="1" t="s">
        <v>3655</v>
      </c>
      <c r="C11" s="1" t="s">
        <v>3656</v>
      </c>
      <c r="D11" s="1" t="s">
        <v>3657</v>
      </c>
      <c r="E11" s="1" t="s">
        <v>3614</v>
      </c>
      <c r="F11">
        <v>452</v>
      </c>
      <c r="G11" s="1" t="s">
        <v>3653</v>
      </c>
      <c r="H11">
        <v>0</v>
      </c>
      <c r="I11" s="1" t="s">
        <v>3616</v>
      </c>
      <c r="J11">
        <v>1</v>
      </c>
      <c r="K11" s="1" t="s">
        <v>888</v>
      </c>
      <c r="L11" s="1" t="s">
        <v>3614</v>
      </c>
      <c r="M11" s="1" t="s">
        <v>3617</v>
      </c>
      <c r="N11" s="1" t="s">
        <v>3618</v>
      </c>
      <c r="O11" s="1" t="s">
        <v>3619</v>
      </c>
      <c r="P11">
        <v>2</v>
      </c>
      <c r="Q11" s="1" t="s">
        <v>3625</v>
      </c>
      <c r="R11" s="1" t="s">
        <v>3626</v>
      </c>
      <c r="S11" s="1" t="s">
        <v>3622</v>
      </c>
      <c r="T11" s="1" t="s">
        <v>3623</v>
      </c>
      <c r="U11" s="3">
        <v>43046</v>
      </c>
      <c r="V11" s="1" t="s">
        <v>3624</v>
      </c>
    </row>
    <row r="12" spans="1:22" x14ac:dyDescent="0.25">
      <c r="A12" s="1" t="s">
        <v>3658</v>
      </c>
      <c r="B12" s="1" t="s">
        <v>3659</v>
      </c>
      <c r="C12" s="1" t="s">
        <v>3660</v>
      </c>
      <c r="D12" s="1" t="s">
        <v>3661</v>
      </c>
      <c r="E12" s="1" t="s">
        <v>3614</v>
      </c>
      <c r="F12">
        <v>469</v>
      </c>
      <c r="G12" s="1" t="s">
        <v>3653</v>
      </c>
      <c r="H12">
        <v>0</v>
      </c>
      <c r="I12" s="1" t="s">
        <v>3616</v>
      </c>
      <c r="J12">
        <v>1</v>
      </c>
      <c r="K12" s="1" t="s">
        <v>888</v>
      </c>
      <c r="L12" s="1" t="s">
        <v>3614</v>
      </c>
      <c r="M12" s="1" t="s">
        <v>3617</v>
      </c>
      <c r="N12" s="1" t="s">
        <v>3618</v>
      </c>
      <c r="O12" s="1" t="s">
        <v>3619</v>
      </c>
      <c r="P12">
        <v>2</v>
      </c>
      <c r="Q12" s="1" t="s">
        <v>3620</v>
      </c>
      <c r="R12" s="1" t="s">
        <v>3621</v>
      </c>
      <c r="S12" s="1" t="s">
        <v>3622</v>
      </c>
      <c r="T12" s="1" t="s">
        <v>3623</v>
      </c>
      <c r="U12" s="3">
        <v>43046</v>
      </c>
      <c r="V12" s="1" t="s">
        <v>3624</v>
      </c>
    </row>
    <row r="13" spans="1:22" x14ac:dyDescent="0.25">
      <c r="A13" s="1" t="s">
        <v>3662</v>
      </c>
      <c r="B13" s="1" t="s">
        <v>3663</v>
      </c>
      <c r="C13" s="1" t="s">
        <v>3664</v>
      </c>
      <c r="D13" s="1" t="s">
        <v>2563</v>
      </c>
      <c r="E13" s="1" t="s">
        <v>3665</v>
      </c>
      <c r="F13">
        <v>334</v>
      </c>
      <c r="G13" s="1" t="s">
        <v>3642</v>
      </c>
      <c r="H13">
        <v>0</v>
      </c>
      <c r="I13" s="1" t="s">
        <v>3616</v>
      </c>
      <c r="J13">
        <v>1</v>
      </c>
      <c r="K13" s="1" t="s">
        <v>888</v>
      </c>
      <c r="L13" s="1" t="s">
        <v>3614</v>
      </c>
      <c r="M13" s="1" t="s">
        <v>3617</v>
      </c>
      <c r="N13" s="1" t="s">
        <v>3629</v>
      </c>
      <c r="O13" s="1" t="s">
        <v>3630</v>
      </c>
      <c r="P13">
        <v>100</v>
      </c>
      <c r="Q13" s="1" t="s">
        <v>3631</v>
      </c>
      <c r="R13" s="1" t="s">
        <v>3632</v>
      </c>
      <c r="S13" s="1" t="s">
        <v>3622</v>
      </c>
      <c r="T13" s="1" t="s">
        <v>3623</v>
      </c>
      <c r="U13" s="3">
        <v>43046</v>
      </c>
      <c r="V13" s="1" t="s">
        <v>3624</v>
      </c>
    </row>
    <row r="14" spans="1:22" x14ac:dyDescent="0.25">
      <c r="A14" s="1" t="s">
        <v>3666</v>
      </c>
      <c r="B14" s="1" t="s">
        <v>3667</v>
      </c>
      <c r="C14" s="1" t="s">
        <v>3668</v>
      </c>
      <c r="D14" s="1" t="s">
        <v>3669</v>
      </c>
      <c r="E14" s="1" t="s">
        <v>3614</v>
      </c>
      <c r="F14">
        <v>403</v>
      </c>
      <c r="G14" s="1" t="s">
        <v>3653</v>
      </c>
      <c r="H14">
        <v>0</v>
      </c>
      <c r="I14" s="1" t="s">
        <v>3616</v>
      </c>
      <c r="J14">
        <v>1</v>
      </c>
      <c r="K14" s="1" t="s">
        <v>888</v>
      </c>
      <c r="L14" s="1" t="s">
        <v>3614</v>
      </c>
      <c r="M14" s="1" t="s">
        <v>3617</v>
      </c>
      <c r="N14" s="1" t="s">
        <v>3629</v>
      </c>
      <c r="O14" s="1" t="s">
        <v>3630</v>
      </c>
      <c r="P14">
        <v>100</v>
      </c>
      <c r="Q14" s="1" t="s">
        <v>3631</v>
      </c>
      <c r="R14" s="1" t="s">
        <v>3632</v>
      </c>
      <c r="S14" s="1" t="s">
        <v>3622</v>
      </c>
      <c r="T14" s="1" t="s">
        <v>3623</v>
      </c>
      <c r="U14" s="3">
        <v>43046</v>
      </c>
      <c r="V14" s="1" t="s">
        <v>3624</v>
      </c>
    </row>
    <row r="15" spans="1:22" x14ac:dyDescent="0.25">
      <c r="A15" s="1" t="s">
        <v>3614</v>
      </c>
      <c r="B15" s="1" t="s">
        <v>3614</v>
      </c>
      <c r="C15" s="1" t="s">
        <v>3614</v>
      </c>
      <c r="D15" s="1" t="s">
        <v>3615</v>
      </c>
      <c r="E15" s="1" t="s">
        <v>3614</v>
      </c>
      <c r="G15" s="1" t="s">
        <v>3614</v>
      </c>
      <c r="H15">
        <v>1</v>
      </c>
      <c r="I15" s="1" t="s">
        <v>3616</v>
      </c>
      <c r="J15">
        <v>1</v>
      </c>
      <c r="K15" s="1" t="s">
        <v>888</v>
      </c>
      <c r="L15" s="1" t="s">
        <v>3614</v>
      </c>
      <c r="M15" s="1" t="s">
        <v>3670</v>
      </c>
      <c r="N15" s="1" t="s">
        <v>3618</v>
      </c>
      <c r="O15" s="1" t="s">
        <v>3619</v>
      </c>
      <c r="P15">
        <v>2</v>
      </c>
      <c r="Q15" s="1" t="s">
        <v>3620</v>
      </c>
      <c r="R15" s="1" t="s">
        <v>3621</v>
      </c>
      <c r="S15" s="1" t="s">
        <v>3622</v>
      </c>
      <c r="T15" s="1" t="s">
        <v>3623</v>
      </c>
      <c r="U15" s="3">
        <v>43046</v>
      </c>
      <c r="V15" s="1" t="s">
        <v>3624</v>
      </c>
    </row>
    <row r="16" spans="1:22" x14ac:dyDescent="0.25">
      <c r="A16" s="1" t="s">
        <v>3614</v>
      </c>
      <c r="B16" s="1" t="s">
        <v>3614</v>
      </c>
      <c r="C16" s="1" t="s">
        <v>3614</v>
      </c>
      <c r="D16" s="1" t="s">
        <v>3615</v>
      </c>
      <c r="E16" s="1" t="s">
        <v>3614</v>
      </c>
      <c r="G16" s="1" t="s">
        <v>3614</v>
      </c>
      <c r="H16">
        <v>1</v>
      </c>
      <c r="I16" s="1" t="s">
        <v>3616</v>
      </c>
      <c r="J16">
        <v>1</v>
      </c>
      <c r="K16" s="1" t="s">
        <v>888</v>
      </c>
      <c r="L16" s="1" t="s">
        <v>3614</v>
      </c>
      <c r="M16" s="1" t="s">
        <v>3670</v>
      </c>
      <c r="N16" s="1" t="s">
        <v>3618</v>
      </c>
      <c r="O16" s="1" t="s">
        <v>3619</v>
      </c>
      <c r="P16">
        <v>2</v>
      </c>
      <c r="Q16" s="1" t="s">
        <v>3625</v>
      </c>
      <c r="R16" s="1" t="s">
        <v>3626</v>
      </c>
      <c r="S16" s="1" t="s">
        <v>3622</v>
      </c>
      <c r="T16" s="1" t="s">
        <v>3623</v>
      </c>
      <c r="U16" s="3">
        <v>43046</v>
      </c>
      <c r="V16" s="1" t="s">
        <v>3624</v>
      </c>
    </row>
    <row r="17" spans="1:22" x14ac:dyDescent="0.25">
      <c r="A17" s="1" t="s">
        <v>3614</v>
      </c>
      <c r="B17" s="1" t="s">
        <v>3614</v>
      </c>
      <c r="C17" s="1" t="s">
        <v>3614</v>
      </c>
      <c r="D17" s="1" t="s">
        <v>3615</v>
      </c>
      <c r="E17" s="1" t="s">
        <v>3614</v>
      </c>
      <c r="G17" s="1" t="s">
        <v>3614</v>
      </c>
      <c r="H17">
        <v>1</v>
      </c>
      <c r="I17" s="1" t="s">
        <v>3616</v>
      </c>
      <c r="J17">
        <v>1</v>
      </c>
      <c r="K17" s="1" t="s">
        <v>888</v>
      </c>
      <c r="L17" s="1" t="s">
        <v>3614</v>
      </c>
      <c r="M17" s="1" t="s">
        <v>3670</v>
      </c>
      <c r="N17" s="1" t="s">
        <v>3618</v>
      </c>
      <c r="O17" s="1" t="s">
        <v>3619</v>
      </c>
      <c r="P17">
        <v>2</v>
      </c>
      <c r="Q17" s="1" t="s">
        <v>3627</v>
      </c>
      <c r="R17" s="1" t="s">
        <v>3628</v>
      </c>
      <c r="S17" s="1" t="s">
        <v>3622</v>
      </c>
      <c r="T17" s="1" t="s">
        <v>3623</v>
      </c>
      <c r="U17" s="3">
        <v>43046</v>
      </c>
      <c r="V17" s="1" t="s">
        <v>3624</v>
      </c>
    </row>
    <row r="18" spans="1:22" x14ac:dyDescent="0.25">
      <c r="A18" s="1" t="s">
        <v>3614</v>
      </c>
      <c r="B18" s="1" t="s">
        <v>3614</v>
      </c>
      <c r="C18" s="1" t="s">
        <v>3614</v>
      </c>
      <c r="D18" s="1" t="s">
        <v>3615</v>
      </c>
      <c r="E18" s="1" t="s">
        <v>3614</v>
      </c>
      <c r="G18" s="1" t="s">
        <v>3614</v>
      </c>
      <c r="H18">
        <v>1</v>
      </c>
      <c r="I18" s="1" t="s">
        <v>3616</v>
      </c>
      <c r="J18">
        <v>1</v>
      </c>
      <c r="K18" s="1" t="s">
        <v>888</v>
      </c>
      <c r="L18" s="1" t="s">
        <v>3614</v>
      </c>
      <c r="M18" s="1" t="s">
        <v>3670</v>
      </c>
      <c r="N18" s="1" t="s">
        <v>3629</v>
      </c>
      <c r="O18" s="1" t="s">
        <v>3630</v>
      </c>
      <c r="P18">
        <v>100</v>
      </c>
      <c r="Q18" s="1" t="s">
        <v>3631</v>
      </c>
      <c r="R18" s="1" t="s">
        <v>3632</v>
      </c>
      <c r="S18" s="1" t="s">
        <v>3622</v>
      </c>
      <c r="T18" s="1" t="s">
        <v>3623</v>
      </c>
      <c r="U18" s="3">
        <v>43046</v>
      </c>
      <c r="V18" s="1" t="s">
        <v>3624</v>
      </c>
    </row>
    <row r="19" spans="1:22" x14ac:dyDescent="0.25">
      <c r="A19" s="1" t="s">
        <v>3633</v>
      </c>
      <c r="B19" s="1" t="s">
        <v>3634</v>
      </c>
      <c r="C19" s="1" t="s">
        <v>3635</v>
      </c>
      <c r="D19" s="1" t="s">
        <v>3636</v>
      </c>
      <c r="E19" s="1" t="s">
        <v>3614</v>
      </c>
      <c r="G19" s="1" t="s">
        <v>3637</v>
      </c>
      <c r="H19">
        <v>0</v>
      </c>
      <c r="I19" s="1" t="s">
        <v>3616</v>
      </c>
      <c r="J19">
        <v>1</v>
      </c>
      <c r="K19" s="1" t="s">
        <v>888</v>
      </c>
      <c r="L19" s="1" t="s">
        <v>3614</v>
      </c>
      <c r="M19" s="1" t="s">
        <v>3670</v>
      </c>
      <c r="N19" s="1" t="s">
        <v>3618</v>
      </c>
      <c r="O19" s="1" t="s">
        <v>3619</v>
      </c>
      <c r="P19">
        <v>2</v>
      </c>
      <c r="Q19" s="1" t="s">
        <v>3620</v>
      </c>
      <c r="R19" s="1" t="s">
        <v>3621</v>
      </c>
      <c r="S19" s="1" t="s">
        <v>3622</v>
      </c>
      <c r="T19" s="1" t="s">
        <v>3623</v>
      </c>
      <c r="U19" s="3">
        <v>43046</v>
      </c>
      <c r="V19" s="1" t="s">
        <v>3624</v>
      </c>
    </row>
    <row r="20" spans="1:22" x14ac:dyDescent="0.25">
      <c r="A20" s="1" t="s">
        <v>3638</v>
      </c>
      <c r="B20" s="1" t="s">
        <v>3639</v>
      </c>
      <c r="C20" s="1" t="s">
        <v>3640</v>
      </c>
      <c r="D20" s="1" t="s">
        <v>3641</v>
      </c>
      <c r="E20" s="1" t="s">
        <v>3614</v>
      </c>
      <c r="G20" s="1" t="s">
        <v>3642</v>
      </c>
      <c r="H20">
        <v>0</v>
      </c>
      <c r="I20" s="1" t="s">
        <v>3616</v>
      </c>
      <c r="J20">
        <v>1</v>
      </c>
      <c r="K20" s="1" t="s">
        <v>888</v>
      </c>
      <c r="L20" s="1" t="s">
        <v>3614</v>
      </c>
      <c r="M20" s="1" t="s">
        <v>3670</v>
      </c>
      <c r="N20" s="1" t="s">
        <v>3618</v>
      </c>
      <c r="O20" s="1" t="s">
        <v>3619</v>
      </c>
      <c r="P20">
        <v>2</v>
      </c>
      <c r="Q20" s="1" t="s">
        <v>3620</v>
      </c>
      <c r="R20" s="1" t="s">
        <v>3621</v>
      </c>
      <c r="S20" s="1" t="s">
        <v>3622</v>
      </c>
      <c r="T20" s="1" t="s">
        <v>3623</v>
      </c>
      <c r="U20" s="3">
        <v>43046</v>
      </c>
      <c r="V20" s="1" t="s">
        <v>3624</v>
      </c>
    </row>
    <row r="21" spans="1:22" x14ac:dyDescent="0.25">
      <c r="A21" s="1" t="s">
        <v>3643</v>
      </c>
      <c r="B21" s="1" t="s">
        <v>3644</v>
      </c>
      <c r="C21" s="1" t="s">
        <v>3645</v>
      </c>
      <c r="D21" s="1" t="s">
        <v>3646</v>
      </c>
      <c r="E21" s="1" t="s">
        <v>3614</v>
      </c>
      <c r="G21" s="1" t="s">
        <v>3642</v>
      </c>
      <c r="H21">
        <v>0</v>
      </c>
      <c r="I21" s="1" t="s">
        <v>3616</v>
      </c>
      <c r="J21">
        <v>1</v>
      </c>
      <c r="K21" s="1" t="s">
        <v>888</v>
      </c>
      <c r="L21" s="1" t="s">
        <v>3614</v>
      </c>
      <c r="M21" s="1" t="s">
        <v>3670</v>
      </c>
      <c r="N21" s="1" t="s">
        <v>3618</v>
      </c>
      <c r="O21" s="1" t="s">
        <v>3619</v>
      </c>
      <c r="P21">
        <v>2</v>
      </c>
      <c r="Q21" s="1" t="s">
        <v>3627</v>
      </c>
      <c r="R21" s="1" t="s">
        <v>3628</v>
      </c>
      <c r="S21" s="1" t="s">
        <v>3622</v>
      </c>
      <c r="T21" s="1" t="s">
        <v>3623</v>
      </c>
      <c r="U21" s="3">
        <v>43046</v>
      </c>
      <c r="V21" s="1" t="s">
        <v>3624</v>
      </c>
    </row>
    <row r="22" spans="1:22" x14ac:dyDescent="0.25">
      <c r="A22" s="1" t="s">
        <v>3647</v>
      </c>
      <c r="B22" s="1" t="s">
        <v>3648</v>
      </c>
      <c r="C22" s="1" t="s">
        <v>3649</v>
      </c>
      <c r="D22" s="1" t="s">
        <v>1600</v>
      </c>
      <c r="E22" s="1" t="s">
        <v>3614</v>
      </c>
      <c r="G22" s="1" t="s">
        <v>3642</v>
      </c>
      <c r="H22">
        <v>0</v>
      </c>
      <c r="I22" s="1" t="s">
        <v>3616</v>
      </c>
      <c r="J22">
        <v>1</v>
      </c>
      <c r="K22" s="1" t="s">
        <v>888</v>
      </c>
      <c r="L22" s="1" t="s">
        <v>3614</v>
      </c>
      <c r="M22" s="1" t="s">
        <v>3670</v>
      </c>
      <c r="N22" s="1" t="s">
        <v>3618</v>
      </c>
      <c r="O22" s="1" t="s">
        <v>3619</v>
      </c>
      <c r="P22">
        <v>2</v>
      </c>
      <c r="Q22" s="1" t="s">
        <v>3625</v>
      </c>
      <c r="R22" s="1" t="s">
        <v>3626</v>
      </c>
      <c r="S22" s="1" t="s">
        <v>3622</v>
      </c>
      <c r="T22" s="1" t="s">
        <v>3623</v>
      </c>
      <c r="U22" s="3">
        <v>43046</v>
      </c>
      <c r="V22" s="1" t="s">
        <v>3624</v>
      </c>
    </row>
    <row r="23" spans="1:22" x14ac:dyDescent="0.25">
      <c r="A23" s="1" t="s">
        <v>3650</v>
      </c>
      <c r="B23" s="1" t="s">
        <v>3651</v>
      </c>
      <c r="C23" s="1" t="s">
        <v>3639</v>
      </c>
      <c r="D23" s="1" t="s">
        <v>3652</v>
      </c>
      <c r="E23" s="1" t="s">
        <v>3614</v>
      </c>
      <c r="G23" s="1" t="s">
        <v>3653</v>
      </c>
      <c r="H23">
        <v>0</v>
      </c>
      <c r="I23" s="1" t="s">
        <v>3616</v>
      </c>
      <c r="J23">
        <v>1</v>
      </c>
      <c r="K23" s="1" t="s">
        <v>888</v>
      </c>
      <c r="L23" s="1" t="s">
        <v>3614</v>
      </c>
      <c r="M23" s="1" t="s">
        <v>3670</v>
      </c>
      <c r="N23" s="1" t="s">
        <v>3618</v>
      </c>
      <c r="O23" s="1" t="s">
        <v>3619</v>
      </c>
      <c r="P23">
        <v>2</v>
      </c>
      <c r="Q23" s="1" t="s">
        <v>3627</v>
      </c>
      <c r="R23" s="1" t="s">
        <v>3628</v>
      </c>
      <c r="S23" s="1" t="s">
        <v>3622</v>
      </c>
      <c r="T23" s="1" t="s">
        <v>3623</v>
      </c>
      <c r="U23" s="3">
        <v>43046</v>
      </c>
      <c r="V23" s="1" t="s">
        <v>3624</v>
      </c>
    </row>
    <row r="24" spans="1:22" x14ac:dyDescent="0.25">
      <c r="A24" s="1" t="s">
        <v>3654</v>
      </c>
      <c r="B24" s="1" t="s">
        <v>3655</v>
      </c>
      <c r="C24" s="1" t="s">
        <v>3656</v>
      </c>
      <c r="D24" s="1" t="s">
        <v>3657</v>
      </c>
      <c r="E24" s="1" t="s">
        <v>3614</v>
      </c>
      <c r="G24" s="1" t="s">
        <v>3653</v>
      </c>
      <c r="H24">
        <v>0</v>
      </c>
      <c r="I24" s="1" t="s">
        <v>3616</v>
      </c>
      <c r="J24">
        <v>1</v>
      </c>
      <c r="K24" s="1" t="s">
        <v>888</v>
      </c>
      <c r="L24" s="1" t="s">
        <v>3614</v>
      </c>
      <c r="M24" s="1" t="s">
        <v>3670</v>
      </c>
      <c r="N24" s="1" t="s">
        <v>3618</v>
      </c>
      <c r="O24" s="1" t="s">
        <v>3619</v>
      </c>
      <c r="P24">
        <v>2</v>
      </c>
      <c r="Q24" s="1" t="s">
        <v>3625</v>
      </c>
      <c r="R24" s="1" t="s">
        <v>3626</v>
      </c>
      <c r="S24" s="1" t="s">
        <v>3622</v>
      </c>
      <c r="T24" s="1" t="s">
        <v>3623</v>
      </c>
      <c r="U24" s="3">
        <v>43046</v>
      </c>
      <c r="V24" s="1" t="s">
        <v>3624</v>
      </c>
    </row>
    <row r="25" spans="1:22" x14ac:dyDescent="0.25">
      <c r="A25" s="1" t="s">
        <v>3658</v>
      </c>
      <c r="B25" s="1" t="s">
        <v>3659</v>
      </c>
      <c r="C25" s="1" t="s">
        <v>3660</v>
      </c>
      <c r="D25" s="1" t="s">
        <v>3661</v>
      </c>
      <c r="E25" s="1" t="s">
        <v>3614</v>
      </c>
      <c r="G25" s="1" t="s">
        <v>3653</v>
      </c>
      <c r="H25">
        <v>0</v>
      </c>
      <c r="I25" s="1" t="s">
        <v>3616</v>
      </c>
      <c r="J25">
        <v>1</v>
      </c>
      <c r="K25" s="1" t="s">
        <v>888</v>
      </c>
      <c r="L25" s="1" t="s">
        <v>3614</v>
      </c>
      <c r="M25" s="1" t="s">
        <v>3670</v>
      </c>
      <c r="N25" s="1" t="s">
        <v>3618</v>
      </c>
      <c r="O25" s="1" t="s">
        <v>3619</v>
      </c>
      <c r="P25">
        <v>2</v>
      </c>
      <c r="Q25" s="1" t="s">
        <v>3620</v>
      </c>
      <c r="R25" s="1" t="s">
        <v>3621</v>
      </c>
      <c r="S25" s="1" t="s">
        <v>3622</v>
      </c>
      <c r="T25" s="1" t="s">
        <v>3623</v>
      </c>
      <c r="U25" s="3">
        <v>43046</v>
      </c>
      <c r="V25" s="1" t="s">
        <v>3624</v>
      </c>
    </row>
    <row r="26" spans="1:22" x14ac:dyDescent="0.25">
      <c r="A26" s="1" t="s">
        <v>3662</v>
      </c>
      <c r="B26" s="1" t="s">
        <v>3663</v>
      </c>
      <c r="C26" s="1" t="s">
        <v>3664</v>
      </c>
      <c r="D26" s="1" t="s">
        <v>2563</v>
      </c>
      <c r="E26" s="1" t="s">
        <v>3665</v>
      </c>
      <c r="G26" s="1" t="s">
        <v>3642</v>
      </c>
      <c r="H26">
        <v>0</v>
      </c>
      <c r="I26" s="1" t="s">
        <v>3616</v>
      </c>
      <c r="J26">
        <v>1</v>
      </c>
      <c r="K26" s="1" t="s">
        <v>888</v>
      </c>
      <c r="L26" s="1" t="s">
        <v>3614</v>
      </c>
      <c r="M26" s="1" t="s">
        <v>3670</v>
      </c>
      <c r="N26" s="1" t="s">
        <v>3629</v>
      </c>
      <c r="O26" s="1" t="s">
        <v>3630</v>
      </c>
      <c r="P26">
        <v>100</v>
      </c>
      <c r="Q26" s="1" t="s">
        <v>3631</v>
      </c>
      <c r="R26" s="1" t="s">
        <v>3632</v>
      </c>
      <c r="S26" s="1" t="s">
        <v>3622</v>
      </c>
      <c r="T26" s="1" t="s">
        <v>3623</v>
      </c>
      <c r="U26" s="3">
        <v>43046</v>
      </c>
      <c r="V26" s="1" t="s">
        <v>3624</v>
      </c>
    </row>
    <row r="27" spans="1:22" x14ac:dyDescent="0.25">
      <c r="A27" s="1" t="s">
        <v>3666</v>
      </c>
      <c r="B27" s="1" t="s">
        <v>3667</v>
      </c>
      <c r="C27" s="1" t="s">
        <v>3668</v>
      </c>
      <c r="D27" s="1" t="s">
        <v>3669</v>
      </c>
      <c r="E27" s="1" t="s">
        <v>3614</v>
      </c>
      <c r="G27" s="1" t="s">
        <v>3653</v>
      </c>
      <c r="H27">
        <v>0</v>
      </c>
      <c r="I27" s="1" t="s">
        <v>3616</v>
      </c>
      <c r="J27">
        <v>1</v>
      </c>
      <c r="K27" s="1" t="s">
        <v>888</v>
      </c>
      <c r="L27" s="1" t="s">
        <v>3614</v>
      </c>
      <c r="M27" s="1" t="s">
        <v>3670</v>
      </c>
      <c r="N27" s="1" t="s">
        <v>3629</v>
      </c>
      <c r="O27" s="1" t="s">
        <v>3630</v>
      </c>
      <c r="P27">
        <v>100</v>
      </c>
      <c r="Q27" s="1" t="s">
        <v>3631</v>
      </c>
      <c r="R27" s="1" t="s">
        <v>3632</v>
      </c>
      <c r="S27" s="1" t="s">
        <v>3622</v>
      </c>
      <c r="T27" s="1" t="s">
        <v>3623</v>
      </c>
      <c r="U27" s="3">
        <v>43046</v>
      </c>
      <c r="V27" s="1" t="s">
        <v>3624</v>
      </c>
    </row>
    <row r="28" spans="1:22" x14ac:dyDescent="0.25">
      <c r="A28" s="1" t="s">
        <v>3614</v>
      </c>
      <c r="B28" s="1" t="s">
        <v>3614</v>
      </c>
      <c r="C28" s="1" t="s">
        <v>3614</v>
      </c>
      <c r="D28" s="1" t="s">
        <v>3615</v>
      </c>
      <c r="E28" s="1" t="s">
        <v>3614</v>
      </c>
      <c r="G28" s="1" t="s">
        <v>3614</v>
      </c>
      <c r="H28">
        <v>1</v>
      </c>
      <c r="I28" s="1" t="s">
        <v>3616</v>
      </c>
      <c r="J28">
        <v>1</v>
      </c>
      <c r="K28" s="1" t="s">
        <v>888</v>
      </c>
      <c r="L28" s="1" t="s">
        <v>3671</v>
      </c>
      <c r="M28" s="1" t="s">
        <v>3672</v>
      </c>
      <c r="N28" s="1" t="s">
        <v>3629</v>
      </c>
      <c r="O28" s="1" t="s">
        <v>3630</v>
      </c>
      <c r="P28">
        <v>100</v>
      </c>
      <c r="Q28" s="1" t="s">
        <v>3631</v>
      </c>
      <c r="R28" s="1" t="s">
        <v>3632</v>
      </c>
      <c r="S28" s="1" t="s">
        <v>3622</v>
      </c>
      <c r="T28" s="1" t="s">
        <v>3623</v>
      </c>
      <c r="U28" s="3">
        <v>43046</v>
      </c>
      <c r="V28" s="1" t="s">
        <v>3624</v>
      </c>
    </row>
    <row r="29" spans="1:22" x14ac:dyDescent="0.25">
      <c r="A29" s="1" t="s">
        <v>3614</v>
      </c>
      <c r="B29" s="1" t="s">
        <v>3614</v>
      </c>
      <c r="C29" s="1" t="s">
        <v>3614</v>
      </c>
      <c r="D29" s="1" t="s">
        <v>3615</v>
      </c>
      <c r="E29" s="1" t="s">
        <v>3614</v>
      </c>
      <c r="F29">
        <v>0</v>
      </c>
      <c r="G29" s="1" t="s">
        <v>3614</v>
      </c>
      <c r="H29">
        <v>1</v>
      </c>
      <c r="I29" s="1" t="s">
        <v>3616</v>
      </c>
      <c r="J29">
        <v>1</v>
      </c>
      <c r="K29" s="1" t="s">
        <v>888</v>
      </c>
      <c r="L29" s="1" t="s">
        <v>3671</v>
      </c>
      <c r="M29" s="1" t="s">
        <v>3672</v>
      </c>
      <c r="N29" s="1" t="s">
        <v>3618</v>
      </c>
      <c r="O29" s="1" t="s">
        <v>3619</v>
      </c>
      <c r="P29">
        <v>2</v>
      </c>
      <c r="Q29" s="1" t="s">
        <v>3620</v>
      </c>
      <c r="R29" s="1" t="s">
        <v>3621</v>
      </c>
      <c r="S29" s="1" t="s">
        <v>3622</v>
      </c>
      <c r="T29" s="1" t="s">
        <v>3623</v>
      </c>
      <c r="U29" s="3">
        <v>43046</v>
      </c>
      <c r="V29" s="1" t="s">
        <v>3624</v>
      </c>
    </row>
    <row r="30" spans="1:22" x14ac:dyDescent="0.25">
      <c r="A30" s="1" t="s">
        <v>3614</v>
      </c>
      <c r="B30" s="1" t="s">
        <v>3614</v>
      </c>
      <c r="C30" s="1" t="s">
        <v>3614</v>
      </c>
      <c r="D30" s="1" t="s">
        <v>3615</v>
      </c>
      <c r="E30" s="1" t="s">
        <v>3614</v>
      </c>
      <c r="F30">
        <v>0</v>
      </c>
      <c r="G30" s="1" t="s">
        <v>3614</v>
      </c>
      <c r="H30">
        <v>1</v>
      </c>
      <c r="I30" s="1" t="s">
        <v>3616</v>
      </c>
      <c r="J30">
        <v>1</v>
      </c>
      <c r="K30" s="1" t="s">
        <v>888</v>
      </c>
      <c r="L30" s="1" t="s">
        <v>3671</v>
      </c>
      <c r="M30" s="1" t="s">
        <v>3672</v>
      </c>
      <c r="N30" s="1" t="s">
        <v>3618</v>
      </c>
      <c r="O30" s="1" t="s">
        <v>3619</v>
      </c>
      <c r="P30">
        <v>2</v>
      </c>
      <c r="Q30" s="1" t="s">
        <v>3627</v>
      </c>
      <c r="R30" s="1" t="s">
        <v>3628</v>
      </c>
      <c r="S30" s="1" t="s">
        <v>3622</v>
      </c>
      <c r="T30" s="1" t="s">
        <v>3623</v>
      </c>
      <c r="U30" s="3">
        <v>43046</v>
      </c>
      <c r="V30" s="1" t="s">
        <v>3624</v>
      </c>
    </row>
    <row r="31" spans="1:22" x14ac:dyDescent="0.25">
      <c r="A31" s="1" t="s">
        <v>3614</v>
      </c>
      <c r="B31" s="1" t="s">
        <v>3614</v>
      </c>
      <c r="C31" s="1" t="s">
        <v>3614</v>
      </c>
      <c r="D31" s="1" t="s">
        <v>3615</v>
      </c>
      <c r="E31" s="1" t="s">
        <v>3614</v>
      </c>
      <c r="F31">
        <v>2</v>
      </c>
      <c r="G31" s="1" t="s">
        <v>3614</v>
      </c>
      <c r="H31">
        <v>1</v>
      </c>
      <c r="I31" s="1" t="s">
        <v>3616</v>
      </c>
      <c r="J31">
        <v>1</v>
      </c>
      <c r="K31" s="1" t="s">
        <v>888</v>
      </c>
      <c r="L31" s="1" t="s">
        <v>3671</v>
      </c>
      <c r="M31" s="1" t="s">
        <v>3672</v>
      </c>
      <c r="N31" s="1" t="s">
        <v>3618</v>
      </c>
      <c r="O31" s="1" t="s">
        <v>3619</v>
      </c>
      <c r="P31">
        <v>2</v>
      </c>
      <c r="Q31" s="1" t="s">
        <v>3625</v>
      </c>
      <c r="R31" s="1" t="s">
        <v>3626</v>
      </c>
      <c r="S31" s="1" t="s">
        <v>3622</v>
      </c>
      <c r="T31" s="1" t="s">
        <v>3623</v>
      </c>
      <c r="U31" s="3">
        <v>43046</v>
      </c>
      <c r="V31" s="1" t="s">
        <v>3624</v>
      </c>
    </row>
    <row r="32" spans="1:22" x14ac:dyDescent="0.25">
      <c r="A32" s="1" t="s">
        <v>3633</v>
      </c>
      <c r="B32" s="1" t="s">
        <v>3634</v>
      </c>
      <c r="C32" s="1" t="s">
        <v>3635</v>
      </c>
      <c r="D32" s="1" t="s">
        <v>3636</v>
      </c>
      <c r="E32" s="1" t="s">
        <v>3614</v>
      </c>
      <c r="F32">
        <v>10</v>
      </c>
      <c r="G32" s="1" t="s">
        <v>3637</v>
      </c>
      <c r="H32">
        <v>0</v>
      </c>
      <c r="I32" s="1" t="s">
        <v>3616</v>
      </c>
      <c r="J32">
        <v>1</v>
      </c>
      <c r="K32" s="1" t="s">
        <v>888</v>
      </c>
      <c r="L32" s="1" t="s">
        <v>3671</v>
      </c>
      <c r="M32" s="1" t="s">
        <v>3672</v>
      </c>
      <c r="N32" s="1" t="s">
        <v>3618</v>
      </c>
      <c r="O32" s="1" t="s">
        <v>3619</v>
      </c>
      <c r="P32">
        <v>2</v>
      </c>
      <c r="Q32" s="1" t="s">
        <v>3620</v>
      </c>
      <c r="R32" s="1" t="s">
        <v>3621</v>
      </c>
      <c r="S32" s="1" t="s">
        <v>3622</v>
      </c>
      <c r="T32" s="1" t="s">
        <v>3623</v>
      </c>
      <c r="U32" s="3">
        <v>43046</v>
      </c>
      <c r="V32" s="1" t="s">
        <v>3624</v>
      </c>
    </row>
    <row r="33" spans="1:22" x14ac:dyDescent="0.25">
      <c r="A33" s="1" t="s">
        <v>3638</v>
      </c>
      <c r="B33" s="1" t="s">
        <v>3639</v>
      </c>
      <c r="C33" s="1" t="s">
        <v>3640</v>
      </c>
      <c r="D33" s="1" t="s">
        <v>3641</v>
      </c>
      <c r="E33" s="1" t="s">
        <v>3614</v>
      </c>
      <c r="F33">
        <v>746</v>
      </c>
      <c r="G33" s="1" t="s">
        <v>3642</v>
      </c>
      <c r="H33">
        <v>0</v>
      </c>
      <c r="I33" s="1" t="s">
        <v>3616</v>
      </c>
      <c r="J33">
        <v>1</v>
      </c>
      <c r="K33" s="1" t="s">
        <v>888</v>
      </c>
      <c r="L33" s="1" t="s">
        <v>3671</v>
      </c>
      <c r="M33" s="1" t="s">
        <v>3672</v>
      </c>
      <c r="N33" s="1" t="s">
        <v>3618</v>
      </c>
      <c r="O33" s="1" t="s">
        <v>3619</v>
      </c>
      <c r="P33">
        <v>2</v>
      </c>
      <c r="Q33" s="1" t="s">
        <v>3620</v>
      </c>
      <c r="R33" s="1" t="s">
        <v>3621</v>
      </c>
      <c r="S33" s="1" t="s">
        <v>3622</v>
      </c>
      <c r="T33" s="1" t="s">
        <v>3623</v>
      </c>
      <c r="U33" s="3">
        <v>43046</v>
      </c>
      <c r="V33" s="1" t="s">
        <v>3624</v>
      </c>
    </row>
    <row r="34" spans="1:22" x14ac:dyDescent="0.25">
      <c r="A34" s="1" t="s">
        <v>3643</v>
      </c>
      <c r="B34" s="1" t="s">
        <v>3644</v>
      </c>
      <c r="C34" s="1" t="s">
        <v>3645</v>
      </c>
      <c r="D34" s="1" t="s">
        <v>3646</v>
      </c>
      <c r="E34" s="1" t="s">
        <v>3614</v>
      </c>
      <c r="F34">
        <v>789</v>
      </c>
      <c r="G34" s="1" t="s">
        <v>3642</v>
      </c>
      <c r="H34">
        <v>0</v>
      </c>
      <c r="I34" s="1" t="s">
        <v>3616</v>
      </c>
      <c r="J34">
        <v>1</v>
      </c>
      <c r="K34" s="1" t="s">
        <v>888</v>
      </c>
      <c r="L34" s="1" t="s">
        <v>3671</v>
      </c>
      <c r="M34" s="1" t="s">
        <v>3672</v>
      </c>
      <c r="N34" s="1" t="s">
        <v>3618</v>
      </c>
      <c r="O34" s="1" t="s">
        <v>3619</v>
      </c>
      <c r="P34">
        <v>2</v>
      </c>
      <c r="Q34" s="1" t="s">
        <v>3627</v>
      </c>
      <c r="R34" s="1" t="s">
        <v>3628</v>
      </c>
      <c r="S34" s="1" t="s">
        <v>3622</v>
      </c>
      <c r="T34" s="1" t="s">
        <v>3623</v>
      </c>
      <c r="U34" s="3">
        <v>43046</v>
      </c>
      <c r="V34" s="1" t="s">
        <v>3624</v>
      </c>
    </row>
    <row r="35" spans="1:22" x14ac:dyDescent="0.25">
      <c r="A35" s="1" t="s">
        <v>3647</v>
      </c>
      <c r="B35" s="1" t="s">
        <v>3648</v>
      </c>
      <c r="C35" s="1" t="s">
        <v>3649</v>
      </c>
      <c r="D35" s="1" t="s">
        <v>1600</v>
      </c>
      <c r="E35" s="1" t="s">
        <v>3614</v>
      </c>
      <c r="F35">
        <v>776</v>
      </c>
      <c r="G35" s="1" t="s">
        <v>3642</v>
      </c>
      <c r="H35">
        <v>0</v>
      </c>
      <c r="I35" s="1" t="s">
        <v>3616</v>
      </c>
      <c r="J35">
        <v>1</v>
      </c>
      <c r="K35" s="1" t="s">
        <v>888</v>
      </c>
      <c r="L35" s="1" t="s">
        <v>3671</v>
      </c>
      <c r="M35" s="1" t="s">
        <v>3672</v>
      </c>
      <c r="N35" s="1" t="s">
        <v>3618</v>
      </c>
      <c r="O35" s="1" t="s">
        <v>3619</v>
      </c>
      <c r="P35">
        <v>2</v>
      </c>
      <c r="Q35" s="1" t="s">
        <v>3625</v>
      </c>
      <c r="R35" s="1" t="s">
        <v>3626</v>
      </c>
      <c r="S35" s="1" t="s">
        <v>3622</v>
      </c>
      <c r="T35" s="1" t="s">
        <v>3623</v>
      </c>
      <c r="U35" s="3">
        <v>43046</v>
      </c>
      <c r="V35" s="1" t="s">
        <v>3624</v>
      </c>
    </row>
    <row r="36" spans="1:22" x14ac:dyDescent="0.25">
      <c r="A36" s="1" t="s">
        <v>3650</v>
      </c>
      <c r="B36" s="1" t="s">
        <v>3651</v>
      </c>
      <c r="C36" s="1" t="s">
        <v>3639</v>
      </c>
      <c r="D36" s="1" t="s">
        <v>3652</v>
      </c>
      <c r="E36" s="1" t="s">
        <v>3614</v>
      </c>
      <c r="F36">
        <v>369</v>
      </c>
      <c r="G36" s="1" t="s">
        <v>3653</v>
      </c>
      <c r="H36">
        <v>0</v>
      </c>
      <c r="I36" s="1" t="s">
        <v>3616</v>
      </c>
      <c r="J36">
        <v>1</v>
      </c>
      <c r="K36" s="1" t="s">
        <v>888</v>
      </c>
      <c r="L36" s="1" t="s">
        <v>3671</v>
      </c>
      <c r="M36" s="1" t="s">
        <v>3672</v>
      </c>
      <c r="N36" s="1" t="s">
        <v>3618</v>
      </c>
      <c r="O36" s="1" t="s">
        <v>3619</v>
      </c>
      <c r="P36">
        <v>2</v>
      </c>
      <c r="Q36" s="1" t="s">
        <v>3627</v>
      </c>
      <c r="R36" s="1" t="s">
        <v>3628</v>
      </c>
      <c r="S36" s="1" t="s">
        <v>3622</v>
      </c>
      <c r="T36" s="1" t="s">
        <v>3623</v>
      </c>
      <c r="U36" s="3">
        <v>43046</v>
      </c>
      <c r="V36" s="1" t="s">
        <v>3624</v>
      </c>
    </row>
    <row r="37" spans="1:22" x14ac:dyDescent="0.25">
      <c r="A37" s="1" t="s">
        <v>3654</v>
      </c>
      <c r="B37" s="1" t="s">
        <v>3655</v>
      </c>
      <c r="C37" s="1" t="s">
        <v>3656</v>
      </c>
      <c r="D37" s="1" t="s">
        <v>3657</v>
      </c>
      <c r="E37" s="1" t="s">
        <v>3614</v>
      </c>
      <c r="F37">
        <v>374</v>
      </c>
      <c r="G37" s="1" t="s">
        <v>3653</v>
      </c>
      <c r="H37">
        <v>0</v>
      </c>
      <c r="I37" s="1" t="s">
        <v>3616</v>
      </c>
      <c r="J37">
        <v>1</v>
      </c>
      <c r="K37" s="1" t="s">
        <v>888</v>
      </c>
      <c r="L37" s="1" t="s">
        <v>3671</v>
      </c>
      <c r="M37" s="1" t="s">
        <v>3672</v>
      </c>
      <c r="N37" s="1" t="s">
        <v>3618</v>
      </c>
      <c r="O37" s="1" t="s">
        <v>3619</v>
      </c>
      <c r="P37">
        <v>2</v>
      </c>
      <c r="Q37" s="1" t="s">
        <v>3625</v>
      </c>
      <c r="R37" s="1" t="s">
        <v>3626</v>
      </c>
      <c r="S37" s="1" t="s">
        <v>3622</v>
      </c>
      <c r="T37" s="1" t="s">
        <v>3623</v>
      </c>
      <c r="U37" s="3">
        <v>43046</v>
      </c>
      <c r="V37" s="1" t="s">
        <v>3624</v>
      </c>
    </row>
    <row r="38" spans="1:22" x14ac:dyDescent="0.25">
      <c r="A38" s="1" t="s">
        <v>3658</v>
      </c>
      <c r="B38" s="1" t="s">
        <v>3659</v>
      </c>
      <c r="C38" s="1" t="s">
        <v>3660</v>
      </c>
      <c r="D38" s="1" t="s">
        <v>3661</v>
      </c>
      <c r="E38" s="1" t="s">
        <v>3614</v>
      </c>
      <c r="F38">
        <v>411</v>
      </c>
      <c r="G38" s="1" t="s">
        <v>3653</v>
      </c>
      <c r="H38">
        <v>0</v>
      </c>
      <c r="I38" s="1" t="s">
        <v>3616</v>
      </c>
      <c r="J38">
        <v>1</v>
      </c>
      <c r="K38" s="1" t="s">
        <v>888</v>
      </c>
      <c r="L38" s="1" t="s">
        <v>3671</v>
      </c>
      <c r="M38" s="1" t="s">
        <v>3672</v>
      </c>
      <c r="N38" s="1" t="s">
        <v>3618</v>
      </c>
      <c r="O38" s="1" t="s">
        <v>3619</v>
      </c>
      <c r="P38">
        <v>2</v>
      </c>
      <c r="Q38" s="1" t="s">
        <v>3620</v>
      </c>
      <c r="R38" s="1" t="s">
        <v>3621</v>
      </c>
      <c r="S38" s="1" t="s">
        <v>3622</v>
      </c>
      <c r="T38" s="1" t="s">
        <v>3623</v>
      </c>
      <c r="U38" s="3">
        <v>43046</v>
      </c>
      <c r="V38" s="1" t="s">
        <v>3624</v>
      </c>
    </row>
    <row r="39" spans="1:22" x14ac:dyDescent="0.25">
      <c r="A39" s="1" t="s">
        <v>3662</v>
      </c>
      <c r="B39" s="1" t="s">
        <v>3663</v>
      </c>
      <c r="C39" s="1" t="s">
        <v>3664</v>
      </c>
      <c r="D39" s="1" t="s">
        <v>2563</v>
      </c>
      <c r="E39" s="1" t="s">
        <v>3665</v>
      </c>
      <c r="F39">
        <v>834</v>
      </c>
      <c r="G39" s="1" t="s">
        <v>3642</v>
      </c>
      <c r="H39">
        <v>0</v>
      </c>
      <c r="I39" s="1" t="s">
        <v>3616</v>
      </c>
      <c r="J39">
        <v>1</v>
      </c>
      <c r="K39" s="1" t="s">
        <v>888</v>
      </c>
      <c r="L39" s="1" t="s">
        <v>3671</v>
      </c>
      <c r="M39" s="1" t="s">
        <v>3672</v>
      </c>
      <c r="N39" s="1" t="s">
        <v>3629</v>
      </c>
      <c r="O39" s="1" t="s">
        <v>3630</v>
      </c>
      <c r="P39">
        <v>100</v>
      </c>
      <c r="Q39" s="1" t="s">
        <v>3631</v>
      </c>
      <c r="R39" s="1" t="s">
        <v>3632</v>
      </c>
      <c r="S39" s="1" t="s">
        <v>3622</v>
      </c>
      <c r="T39" s="1" t="s">
        <v>3623</v>
      </c>
      <c r="U39" s="3">
        <v>43046</v>
      </c>
      <c r="V39" s="1" t="s">
        <v>3624</v>
      </c>
    </row>
    <row r="40" spans="1:22" x14ac:dyDescent="0.25">
      <c r="A40" s="1" t="s">
        <v>3666</v>
      </c>
      <c r="B40" s="1" t="s">
        <v>3667</v>
      </c>
      <c r="C40" s="1" t="s">
        <v>3668</v>
      </c>
      <c r="D40" s="1" t="s">
        <v>3669</v>
      </c>
      <c r="E40" s="1" t="s">
        <v>3614</v>
      </c>
      <c r="F40">
        <v>321</v>
      </c>
      <c r="G40" s="1" t="s">
        <v>3653</v>
      </c>
      <c r="H40">
        <v>0</v>
      </c>
      <c r="I40" s="1" t="s">
        <v>3616</v>
      </c>
      <c r="J40">
        <v>1</v>
      </c>
      <c r="K40" s="1" t="s">
        <v>888</v>
      </c>
      <c r="L40" s="1" t="s">
        <v>3671</v>
      </c>
      <c r="M40" s="1" t="s">
        <v>3672</v>
      </c>
      <c r="N40" s="1" t="s">
        <v>3629</v>
      </c>
      <c r="O40" s="1" t="s">
        <v>3630</v>
      </c>
      <c r="P40">
        <v>100</v>
      </c>
      <c r="Q40" s="1" t="s">
        <v>3631</v>
      </c>
      <c r="R40" s="1" t="s">
        <v>3632</v>
      </c>
      <c r="S40" s="1" t="s">
        <v>3622</v>
      </c>
      <c r="T40" s="1" t="s">
        <v>3623</v>
      </c>
      <c r="U40" s="3">
        <v>43046</v>
      </c>
      <c r="V40" s="1" t="s">
        <v>3624</v>
      </c>
    </row>
    <row r="41" spans="1:22" x14ac:dyDescent="0.25">
      <c r="A41" s="1" t="s">
        <v>3614</v>
      </c>
      <c r="B41" s="1" t="s">
        <v>3614</v>
      </c>
      <c r="C41" s="1" t="s">
        <v>3614</v>
      </c>
      <c r="D41" s="1" t="s">
        <v>3615</v>
      </c>
      <c r="E41" s="1" t="s">
        <v>3614</v>
      </c>
      <c r="F41">
        <v>0</v>
      </c>
      <c r="G41" s="1" t="s">
        <v>3614</v>
      </c>
      <c r="H41">
        <v>1</v>
      </c>
      <c r="I41" s="1" t="s">
        <v>3616</v>
      </c>
      <c r="J41">
        <v>1</v>
      </c>
      <c r="K41" s="1" t="s">
        <v>888</v>
      </c>
      <c r="L41" s="1" t="s">
        <v>3673</v>
      </c>
      <c r="M41" s="1" t="s">
        <v>3674</v>
      </c>
      <c r="N41" s="1" t="s">
        <v>3618</v>
      </c>
      <c r="O41" s="1" t="s">
        <v>3619</v>
      </c>
      <c r="P41">
        <v>2</v>
      </c>
      <c r="Q41" s="1" t="s">
        <v>3620</v>
      </c>
      <c r="R41" s="1" t="s">
        <v>3621</v>
      </c>
      <c r="S41" s="1" t="s">
        <v>3622</v>
      </c>
      <c r="T41" s="1" t="s">
        <v>3623</v>
      </c>
      <c r="U41" s="3">
        <v>43046</v>
      </c>
      <c r="V41" s="1" t="s">
        <v>3624</v>
      </c>
    </row>
    <row r="42" spans="1:22" x14ac:dyDescent="0.25">
      <c r="A42" s="1" t="s">
        <v>3614</v>
      </c>
      <c r="B42" s="1" t="s">
        <v>3614</v>
      </c>
      <c r="C42" s="1" t="s">
        <v>3614</v>
      </c>
      <c r="D42" s="1" t="s">
        <v>3615</v>
      </c>
      <c r="E42" s="1" t="s">
        <v>3614</v>
      </c>
      <c r="F42">
        <v>0</v>
      </c>
      <c r="G42" s="1" t="s">
        <v>3614</v>
      </c>
      <c r="H42">
        <v>1</v>
      </c>
      <c r="I42" s="1" t="s">
        <v>3616</v>
      </c>
      <c r="J42">
        <v>1</v>
      </c>
      <c r="K42" s="1" t="s">
        <v>888</v>
      </c>
      <c r="L42" s="1" t="s">
        <v>3673</v>
      </c>
      <c r="M42" s="1" t="s">
        <v>3674</v>
      </c>
      <c r="N42" s="1" t="s">
        <v>3618</v>
      </c>
      <c r="O42" s="1" t="s">
        <v>3619</v>
      </c>
      <c r="P42">
        <v>2</v>
      </c>
      <c r="Q42" s="1" t="s">
        <v>3625</v>
      </c>
      <c r="R42" s="1" t="s">
        <v>3626</v>
      </c>
      <c r="S42" s="1" t="s">
        <v>3622</v>
      </c>
      <c r="T42" s="1" t="s">
        <v>3623</v>
      </c>
      <c r="U42" s="3">
        <v>43046</v>
      </c>
      <c r="V42" s="1" t="s">
        <v>3624</v>
      </c>
    </row>
    <row r="43" spans="1:22" x14ac:dyDescent="0.25">
      <c r="A43" s="1" t="s">
        <v>3614</v>
      </c>
      <c r="B43" s="1" t="s">
        <v>3614</v>
      </c>
      <c r="C43" s="1" t="s">
        <v>3614</v>
      </c>
      <c r="D43" s="1" t="s">
        <v>3615</v>
      </c>
      <c r="E43" s="1" t="s">
        <v>3614</v>
      </c>
      <c r="F43">
        <v>0</v>
      </c>
      <c r="G43" s="1" t="s">
        <v>3614</v>
      </c>
      <c r="H43">
        <v>1</v>
      </c>
      <c r="I43" s="1" t="s">
        <v>3616</v>
      </c>
      <c r="J43">
        <v>1</v>
      </c>
      <c r="K43" s="1" t="s">
        <v>888</v>
      </c>
      <c r="L43" s="1" t="s">
        <v>3673</v>
      </c>
      <c r="M43" s="1" t="s">
        <v>3674</v>
      </c>
      <c r="N43" s="1" t="s">
        <v>3618</v>
      </c>
      <c r="O43" s="1" t="s">
        <v>3619</v>
      </c>
      <c r="P43">
        <v>2</v>
      </c>
      <c r="Q43" s="1" t="s">
        <v>3627</v>
      </c>
      <c r="R43" s="1" t="s">
        <v>3628</v>
      </c>
      <c r="S43" s="1" t="s">
        <v>3622</v>
      </c>
      <c r="T43" s="1" t="s">
        <v>3623</v>
      </c>
      <c r="U43" s="3">
        <v>43046</v>
      </c>
      <c r="V43" s="1" t="s">
        <v>3624</v>
      </c>
    </row>
    <row r="44" spans="1:22" x14ac:dyDescent="0.25">
      <c r="A44" s="1" t="s">
        <v>3614</v>
      </c>
      <c r="B44" s="1" t="s">
        <v>3614</v>
      </c>
      <c r="C44" s="1" t="s">
        <v>3614</v>
      </c>
      <c r="D44" s="1" t="s">
        <v>3615</v>
      </c>
      <c r="E44" s="1" t="s">
        <v>3614</v>
      </c>
      <c r="F44">
        <v>0</v>
      </c>
      <c r="G44" s="1" t="s">
        <v>3614</v>
      </c>
      <c r="H44">
        <v>1</v>
      </c>
      <c r="I44" s="1" t="s">
        <v>3616</v>
      </c>
      <c r="J44">
        <v>1</v>
      </c>
      <c r="K44" s="1" t="s">
        <v>888</v>
      </c>
      <c r="L44" s="1" t="s">
        <v>3673</v>
      </c>
      <c r="M44" s="1" t="s">
        <v>3674</v>
      </c>
      <c r="N44" s="1" t="s">
        <v>3629</v>
      </c>
      <c r="O44" s="1" t="s">
        <v>3630</v>
      </c>
      <c r="P44">
        <v>100</v>
      </c>
      <c r="Q44" s="1" t="s">
        <v>3631</v>
      </c>
      <c r="R44" s="1" t="s">
        <v>3632</v>
      </c>
      <c r="S44" s="1" t="s">
        <v>3622</v>
      </c>
      <c r="T44" s="1" t="s">
        <v>3623</v>
      </c>
      <c r="U44" s="3">
        <v>43046</v>
      </c>
      <c r="V44" s="1" t="s">
        <v>3624</v>
      </c>
    </row>
    <row r="45" spans="1:22" x14ac:dyDescent="0.25">
      <c r="A45" s="1" t="s">
        <v>3633</v>
      </c>
      <c r="B45" s="1" t="s">
        <v>3634</v>
      </c>
      <c r="C45" s="1" t="s">
        <v>3635</v>
      </c>
      <c r="D45" s="1" t="s">
        <v>3636</v>
      </c>
      <c r="E45" s="1" t="s">
        <v>3614</v>
      </c>
      <c r="F45">
        <v>1</v>
      </c>
      <c r="G45" s="1" t="s">
        <v>3637</v>
      </c>
      <c r="H45">
        <v>0</v>
      </c>
      <c r="I45" s="1" t="s">
        <v>3616</v>
      </c>
      <c r="J45">
        <v>1</v>
      </c>
      <c r="K45" s="1" t="s">
        <v>888</v>
      </c>
      <c r="L45" s="1" t="s">
        <v>3673</v>
      </c>
      <c r="M45" s="1" t="s">
        <v>3674</v>
      </c>
      <c r="N45" s="1" t="s">
        <v>3618</v>
      </c>
      <c r="O45" s="1" t="s">
        <v>3619</v>
      </c>
      <c r="P45">
        <v>2</v>
      </c>
      <c r="Q45" s="1" t="s">
        <v>3620</v>
      </c>
      <c r="R45" s="1" t="s">
        <v>3621</v>
      </c>
      <c r="S45" s="1" t="s">
        <v>3622</v>
      </c>
      <c r="T45" s="1" t="s">
        <v>3623</v>
      </c>
      <c r="U45" s="3">
        <v>43046</v>
      </c>
      <c r="V45" s="1" t="s">
        <v>3624</v>
      </c>
    </row>
    <row r="46" spans="1:22" x14ac:dyDescent="0.25">
      <c r="A46" s="1" t="s">
        <v>3638</v>
      </c>
      <c r="B46" s="1" t="s">
        <v>3639</v>
      </c>
      <c r="C46" s="1" t="s">
        <v>3640</v>
      </c>
      <c r="D46" s="1" t="s">
        <v>3641</v>
      </c>
      <c r="E46" s="1" t="s">
        <v>3614</v>
      </c>
      <c r="F46">
        <v>394</v>
      </c>
      <c r="G46" s="1" t="s">
        <v>3642</v>
      </c>
      <c r="H46">
        <v>0</v>
      </c>
      <c r="I46" s="1" t="s">
        <v>3616</v>
      </c>
      <c r="J46">
        <v>1</v>
      </c>
      <c r="K46" s="1" t="s">
        <v>888</v>
      </c>
      <c r="L46" s="1" t="s">
        <v>3673</v>
      </c>
      <c r="M46" s="1" t="s">
        <v>3674</v>
      </c>
      <c r="N46" s="1" t="s">
        <v>3618</v>
      </c>
      <c r="O46" s="1" t="s">
        <v>3619</v>
      </c>
      <c r="P46">
        <v>2</v>
      </c>
      <c r="Q46" s="1" t="s">
        <v>3620</v>
      </c>
      <c r="R46" s="1" t="s">
        <v>3621</v>
      </c>
      <c r="S46" s="1" t="s">
        <v>3622</v>
      </c>
      <c r="T46" s="1" t="s">
        <v>3623</v>
      </c>
      <c r="U46" s="3">
        <v>43046</v>
      </c>
      <c r="V46" s="1" t="s">
        <v>3624</v>
      </c>
    </row>
    <row r="47" spans="1:22" x14ac:dyDescent="0.25">
      <c r="A47" s="1" t="s">
        <v>3643</v>
      </c>
      <c r="B47" s="1" t="s">
        <v>3644</v>
      </c>
      <c r="C47" s="1" t="s">
        <v>3645</v>
      </c>
      <c r="D47" s="1" t="s">
        <v>3646</v>
      </c>
      <c r="E47" s="1" t="s">
        <v>3614</v>
      </c>
      <c r="F47">
        <v>394</v>
      </c>
      <c r="G47" s="1" t="s">
        <v>3642</v>
      </c>
      <c r="H47">
        <v>0</v>
      </c>
      <c r="I47" s="1" t="s">
        <v>3616</v>
      </c>
      <c r="J47">
        <v>1</v>
      </c>
      <c r="K47" s="1" t="s">
        <v>888</v>
      </c>
      <c r="L47" s="1" t="s">
        <v>3673</v>
      </c>
      <c r="M47" s="1" t="s">
        <v>3674</v>
      </c>
      <c r="N47" s="1" t="s">
        <v>3618</v>
      </c>
      <c r="O47" s="1" t="s">
        <v>3619</v>
      </c>
      <c r="P47">
        <v>2</v>
      </c>
      <c r="Q47" s="1" t="s">
        <v>3627</v>
      </c>
      <c r="R47" s="1" t="s">
        <v>3628</v>
      </c>
      <c r="S47" s="1" t="s">
        <v>3622</v>
      </c>
      <c r="T47" s="1" t="s">
        <v>3623</v>
      </c>
      <c r="U47" s="3">
        <v>43046</v>
      </c>
      <c r="V47" s="1" t="s">
        <v>3624</v>
      </c>
    </row>
    <row r="48" spans="1:22" x14ac:dyDescent="0.25">
      <c r="A48" s="1" t="s">
        <v>3647</v>
      </c>
      <c r="B48" s="1" t="s">
        <v>3648</v>
      </c>
      <c r="C48" s="1" t="s">
        <v>3649</v>
      </c>
      <c r="D48" s="1" t="s">
        <v>1600</v>
      </c>
      <c r="E48" s="1" t="s">
        <v>3614</v>
      </c>
      <c r="F48">
        <v>402</v>
      </c>
      <c r="G48" s="1" t="s">
        <v>3642</v>
      </c>
      <c r="H48">
        <v>0</v>
      </c>
      <c r="I48" s="1" t="s">
        <v>3616</v>
      </c>
      <c r="J48">
        <v>1</v>
      </c>
      <c r="K48" s="1" t="s">
        <v>888</v>
      </c>
      <c r="L48" s="1" t="s">
        <v>3673</v>
      </c>
      <c r="M48" s="1" t="s">
        <v>3674</v>
      </c>
      <c r="N48" s="1" t="s">
        <v>3618</v>
      </c>
      <c r="O48" s="1" t="s">
        <v>3619</v>
      </c>
      <c r="P48">
        <v>2</v>
      </c>
      <c r="Q48" s="1" t="s">
        <v>3625</v>
      </c>
      <c r="R48" s="1" t="s">
        <v>3626</v>
      </c>
      <c r="S48" s="1" t="s">
        <v>3622</v>
      </c>
      <c r="T48" s="1" t="s">
        <v>3623</v>
      </c>
      <c r="U48" s="3">
        <v>43046</v>
      </c>
      <c r="V48" s="1" t="s">
        <v>3624</v>
      </c>
    </row>
    <row r="49" spans="1:22" x14ac:dyDescent="0.25">
      <c r="A49" s="1" t="s">
        <v>3650</v>
      </c>
      <c r="B49" s="1" t="s">
        <v>3651</v>
      </c>
      <c r="C49" s="1" t="s">
        <v>3639</v>
      </c>
      <c r="D49" s="1" t="s">
        <v>3652</v>
      </c>
      <c r="E49" s="1" t="s">
        <v>3614</v>
      </c>
      <c r="F49">
        <v>123</v>
      </c>
      <c r="G49" s="1" t="s">
        <v>3653</v>
      </c>
      <c r="H49">
        <v>0</v>
      </c>
      <c r="I49" s="1" t="s">
        <v>3616</v>
      </c>
      <c r="J49">
        <v>1</v>
      </c>
      <c r="K49" s="1" t="s">
        <v>888</v>
      </c>
      <c r="L49" s="1" t="s">
        <v>3673</v>
      </c>
      <c r="M49" s="1" t="s">
        <v>3674</v>
      </c>
      <c r="N49" s="1" t="s">
        <v>3618</v>
      </c>
      <c r="O49" s="1" t="s">
        <v>3619</v>
      </c>
      <c r="P49">
        <v>2</v>
      </c>
      <c r="Q49" s="1" t="s">
        <v>3627</v>
      </c>
      <c r="R49" s="1" t="s">
        <v>3628</v>
      </c>
      <c r="S49" s="1" t="s">
        <v>3622</v>
      </c>
      <c r="T49" s="1" t="s">
        <v>3623</v>
      </c>
      <c r="U49" s="3">
        <v>43046</v>
      </c>
      <c r="V49" s="1" t="s">
        <v>3624</v>
      </c>
    </row>
    <row r="50" spans="1:22" x14ac:dyDescent="0.25">
      <c r="A50" s="1" t="s">
        <v>3654</v>
      </c>
      <c r="B50" s="1" t="s">
        <v>3655</v>
      </c>
      <c r="C50" s="1" t="s">
        <v>3656</v>
      </c>
      <c r="D50" s="1" t="s">
        <v>3657</v>
      </c>
      <c r="E50" s="1" t="s">
        <v>3614</v>
      </c>
      <c r="F50">
        <v>119</v>
      </c>
      <c r="G50" s="1" t="s">
        <v>3653</v>
      </c>
      <c r="H50">
        <v>0</v>
      </c>
      <c r="I50" s="1" t="s">
        <v>3616</v>
      </c>
      <c r="J50">
        <v>1</v>
      </c>
      <c r="K50" s="1" t="s">
        <v>888</v>
      </c>
      <c r="L50" s="1" t="s">
        <v>3673</v>
      </c>
      <c r="M50" s="1" t="s">
        <v>3674</v>
      </c>
      <c r="N50" s="1" t="s">
        <v>3618</v>
      </c>
      <c r="O50" s="1" t="s">
        <v>3619</v>
      </c>
      <c r="P50">
        <v>2</v>
      </c>
      <c r="Q50" s="1" t="s">
        <v>3625</v>
      </c>
      <c r="R50" s="1" t="s">
        <v>3626</v>
      </c>
      <c r="S50" s="1" t="s">
        <v>3622</v>
      </c>
      <c r="T50" s="1" t="s">
        <v>3623</v>
      </c>
      <c r="U50" s="3">
        <v>43046</v>
      </c>
      <c r="V50" s="1" t="s">
        <v>3624</v>
      </c>
    </row>
    <row r="51" spans="1:22" x14ac:dyDescent="0.25">
      <c r="A51" s="1" t="s">
        <v>3658</v>
      </c>
      <c r="B51" s="1" t="s">
        <v>3659</v>
      </c>
      <c r="C51" s="1" t="s">
        <v>3660</v>
      </c>
      <c r="D51" s="1" t="s">
        <v>3661</v>
      </c>
      <c r="E51" s="1" t="s">
        <v>3614</v>
      </c>
      <c r="F51">
        <v>130</v>
      </c>
      <c r="G51" s="1" t="s">
        <v>3653</v>
      </c>
      <c r="H51">
        <v>0</v>
      </c>
      <c r="I51" s="1" t="s">
        <v>3616</v>
      </c>
      <c r="J51">
        <v>1</v>
      </c>
      <c r="K51" s="1" t="s">
        <v>888</v>
      </c>
      <c r="L51" s="1" t="s">
        <v>3673</v>
      </c>
      <c r="M51" s="1" t="s">
        <v>3674</v>
      </c>
      <c r="N51" s="1" t="s">
        <v>3618</v>
      </c>
      <c r="O51" s="1" t="s">
        <v>3619</v>
      </c>
      <c r="P51">
        <v>2</v>
      </c>
      <c r="Q51" s="1" t="s">
        <v>3620</v>
      </c>
      <c r="R51" s="1" t="s">
        <v>3621</v>
      </c>
      <c r="S51" s="1" t="s">
        <v>3622</v>
      </c>
      <c r="T51" s="1" t="s">
        <v>3623</v>
      </c>
      <c r="U51" s="3">
        <v>43046</v>
      </c>
      <c r="V51" s="1" t="s">
        <v>3624</v>
      </c>
    </row>
    <row r="52" spans="1:22" x14ac:dyDescent="0.25">
      <c r="A52" s="1" t="s">
        <v>3662</v>
      </c>
      <c r="B52" s="1" t="s">
        <v>3663</v>
      </c>
      <c r="C52" s="1" t="s">
        <v>3664</v>
      </c>
      <c r="D52" s="1" t="s">
        <v>2563</v>
      </c>
      <c r="E52" s="1" t="s">
        <v>3665</v>
      </c>
      <c r="F52">
        <v>424</v>
      </c>
      <c r="G52" s="1" t="s">
        <v>3642</v>
      </c>
      <c r="H52">
        <v>0</v>
      </c>
      <c r="I52" s="1" t="s">
        <v>3616</v>
      </c>
      <c r="J52">
        <v>1</v>
      </c>
      <c r="K52" s="1" t="s">
        <v>888</v>
      </c>
      <c r="L52" s="1" t="s">
        <v>3673</v>
      </c>
      <c r="M52" s="1" t="s">
        <v>3674</v>
      </c>
      <c r="N52" s="1" t="s">
        <v>3629</v>
      </c>
      <c r="O52" s="1" t="s">
        <v>3630</v>
      </c>
      <c r="P52">
        <v>100</v>
      </c>
      <c r="Q52" s="1" t="s">
        <v>3631</v>
      </c>
      <c r="R52" s="1" t="s">
        <v>3632</v>
      </c>
      <c r="S52" s="1" t="s">
        <v>3622</v>
      </c>
      <c r="T52" s="1" t="s">
        <v>3623</v>
      </c>
      <c r="U52" s="3">
        <v>43046</v>
      </c>
      <c r="V52" s="1" t="s">
        <v>3624</v>
      </c>
    </row>
    <row r="53" spans="1:22" x14ac:dyDescent="0.25">
      <c r="A53" s="1" t="s">
        <v>3666</v>
      </c>
      <c r="B53" s="1" t="s">
        <v>3667</v>
      </c>
      <c r="C53" s="1" t="s">
        <v>3668</v>
      </c>
      <c r="D53" s="1" t="s">
        <v>3669</v>
      </c>
      <c r="E53" s="1" t="s">
        <v>3614</v>
      </c>
      <c r="F53">
        <v>96</v>
      </c>
      <c r="G53" s="1" t="s">
        <v>3653</v>
      </c>
      <c r="H53">
        <v>0</v>
      </c>
      <c r="I53" s="1" t="s">
        <v>3616</v>
      </c>
      <c r="J53">
        <v>1</v>
      </c>
      <c r="K53" s="1" t="s">
        <v>888</v>
      </c>
      <c r="L53" s="1" t="s">
        <v>3673</v>
      </c>
      <c r="M53" s="1" t="s">
        <v>3674</v>
      </c>
      <c r="N53" s="1" t="s">
        <v>3629</v>
      </c>
      <c r="O53" s="1" t="s">
        <v>3630</v>
      </c>
      <c r="P53">
        <v>100</v>
      </c>
      <c r="Q53" s="1" t="s">
        <v>3631</v>
      </c>
      <c r="R53" s="1" t="s">
        <v>3632</v>
      </c>
      <c r="S53" s="1" t="s">
        <v>3622</v>
      </c>
      <c r="T53" s="1" t="s">
        <v>3623</v>
      </c>
      <c r="U53" s="3">
        <v>43046</v>
      </c>
      <c r="V53" s="1" t="s">
        <v>3624</v>
      </c>
    </row>
    <row r="54" spans="1:22" x14ac:dyDescent="0.25">
      <c r="A54" s="1" t="s">
        <v>3614</v>
      </c>
      <c r="B54" s="1" t="s">
        <v>3614</v>
      </c>
      <c r="C54" s="1" t="s">
        <v>3614</v>
      </c>
      <c r="D54" s="1" t="s">
        <v>3615</v>
      </c>
      <c r="E54" s="1" t="s">
        <v>3614</v>
      </c>
      <c r="F54">
        <v>0</v>
      </c>
      <c r="G54" s="1" t="s">
        <v>3614</v>
      </c>
      <c r="H54">
        <v>1</v>
      </c>
      <c r="I54" s="1" t="s">
        <v>3616</v>
      </c>
      <c r="J54">
        <v>1</v>
      </c>
      <c r="K54" s="1" t="s">
        <v>888</v>
      </c>
      <c r="L54" s="1" t="s">
        <v>3675</v>
      </c>
      <c r="M54" s="1" t="s">
        <v>3676</v>
      </c>
      <c r="N54" s="1" t="s">
        <v>3618</v>
      </c>
      <c r="O54" s="1" t="s">
        <v>3619</v>
      </c>
      <c r="P54">
        <v>2</v>
      </c>
      <c r="Q54" s="1" t="s">
        <v>3620</v>
      </c>
      <c r="R54" s="1" t="s">
        <v>3621</v>
      </c>
      <c r="S54" s="1" t="s">
        <v>3622</v>
      </c>
      <c r="T54" s="1" t="s">
        <v>3623</v>
      </c>
      <c r="U54" s="3">
        <v>43046</v>
      </c>
      <c r="V54" s="1" t="s">
        <v>3624</v>
      </c>
    </row>
    <row r="55" spans="1:22" x14ac:dyDescent="0.25">
      <c r="A55" s="1" t="s">
        <v>3614</v>
      </c>
      <c r="B55" s="1" t="s">
        <v>3614</v>
      </c>
      <c r="C55" s="1" t="s">
        <v>3614</v>
      </c>
      <c r="D55" s="1" t="s">
        <v>3615</v>
      </c>
      <c r="E55" s="1" t="s">
        <v>3614</v>
      </c>
      <c r="F55">
        <v>0</v>
      </c>
      <c r="G55" s="1" t="s">
        <v>3614</v>
      </c>
      <c r="H55">
        <v>1</v>
      </c>
      <c r="I55" s="1" t="s">
        <v>3616</v>
      </c>
      <c r="J55">
        <v>1</v>
      </c>
      <c r="K55" s="1" t="s">
        <v>888</v>
      </c>
      <c r="L55" s="1" t="s">
        <v>3675</v>
      </c>
      <c r="M55" s="1" t="s">
        <v>3676</v>
      </c>
      <c r="N55" s="1" t="s">
        <v>3618</v>
      </c>
      <c r="O55" s="1" t="s">
        <v>3619</v>
      </c>
      <c r="P55">
        <v>2</v>
      </c>
      <c r="Q55" s="1" t="s">
        <v>3625</v>
      </c>
      <c r="R55" s="1" t="s">
        <v>3626</v>
      </c>
      <c r="S55" s="1" t="s">
        <v>3622</v>
      </c>
      <c r="T55" s="1" t="s">
        <v>3623</v>
      </c>
      <c r="U55" s="3">
        <v>43046</v>
      </c>
      <c r="V55" s="1" t="s">
        <v>3624</v>
      </c>
    </row>
    <row r="56" spans="1:22" x14ac:dyDescent="0.25">
      <c r="A56" s="1" t="s">
        <v>3614</v>
      </c>
      <c r="B56" s="1" t="s">
        <v>3614</v>
      </c>
      <c r="C56" s="1" t="s">
        <v>3614</v>
      </c>
      <c r="D56" s="1" t="s">
        <v>3615</v>
      </c>
      <c r="E56" s="1" t="s">
        <v>3614</v>
      </c>
      <c r="F56">
        <v>0</v>
      </c>
      <c r="G56" s="1" t="s">
        <v>3614</v>
      </c>
      <c r="H56">
        <v>1</v>
      </c>
      <c r="I56" s="1" t="s">
        <v>3616</v>
      </c>
      <c r="J56">
        <v>1</v>
      </c>
      <c r="K56" s="1" t="s">
        <v>888</v>
      </c>
      <c r="L56" s="1" t="s">
        <v>3675</v>
      </c>
      <c r="M56" s="1" t="s">
        <v>3676</v>
      </c>
      <c r="N56" s="1" t="s">
        <v>3618</v>
      </c>
      <c r="O56" s="1" t="s">
        <v>3619</v>
      </c>
      <c r="P56">
        <v>2</v>
      </c>
      <c r="Q56" s="1" t="s">
        <v>3627</v>
      </c>
      <c r="R56" s="1" t="s">
        <v>3628</v>
      </c>
      <c r="S56" s="1" t="s">
        <v>3622</v>
      </c>
      <c r="T56" s="1" t="s">
        <v>3623</v>
      </c>
      <c r="U56" s="3">
        <v>43046</v>
      </c>
      <c r="V56" s="1" t="s">
        <v>3624</v>
      </c>
    </row>
    <row r="57" spans="1:22" x14ac:dyDescent="0.25">
      <c r="A57" s="1" t="s">
        <v>3614</v>
      </c>
      <c r="B57" s="1" t="s">
        <v>3614</v>
      </c>
      <c r="C57" s="1" t="s">
        <v>3614</v>
      </c>
      <c r="D57" s="1" t="s">
        <v>3615</v>
      </c>
      <c r="E57" s="1" t="s">
        <v>3614</v>
      </c>
      <c r="F57">
        <v>7</v>
      </c>
      <c r="G57" s="1" t="s">
        <v>3614</v>
      </c>
      <c r="H57">
        <v>1</v>
      </c>
      <c r="I57" s="1" t="s">
        <v>3616</v>
      </c>
      <c r="J57">
        <v>1</v>
      </c>
      <c r="K57" s="1" t="s">
        <v>888</v>
      </c>
      <c r="L57" s="1" t="s">
        <v>3675</v>
      </c>
      <c r="M57" s="1" t="s">
        <v>3676</v>
      </c>
      <c r="N57" s="1" t="s">
        <v>3629</v>
      </c>
      <c r="O57" s="1" t="s">
        <v>3630</v>
      </c>
      <c r="P57">
        <v>100</v>
      </c>
      <c r="Q57" s="1" t="s">
        <v>3631</v>
      </c>
      <c r="R57" s="1" t="s">
        <v>3632</v>
      </c>
      <c r="S57" s="1" t="s">
        <v>3622</v>
      </c>
      <c r="T57" s="1" t="s">
        <v>3623</v>
      </c>
      <c r="U57" s="3">
        <v>43046</v>
      </c>
      <c r="V57" s="1" t="s">
        <v>3624</v>
      </c>
    </row>
    <row r="58" spans="1:22" x14ac:dyDescent="0.25">
      <c r="A58" s="1" t="s">
        <v>3633</v>
      </c>
      <c r="B58" s="1" t="s">
        <v>3634</v>
      </c>
      <c r="C58" s="1" t="s">
        <v>3635</v>
      </c>
      <c r="D58" s="1" t="s">
        <v>3636</v>
      </c>
      <c r="E58" s="1" t="s">
        <v>3614</v>
      </c>
      <c r="F58">
        <v>7</v>
      </c>
      <c r="G58" s="1" t="s">
        <v>3637</v>
      </c>
      <c r="H58">
        <v>0</v>
      </c>
      <c r="I58" s="1" t="s">
        <v>3616</v>
      </c>
      <c r="J58">
        <v>1</v>
      </c>
      <c r="K58" s="1" t="s">
        <v>888</v>
      </c>
      <c r="L58" s="1" t="s">
        <v>3675</v>
      </c>
      <c r="M58" s="1" t="s">
        <v>3676</v>
      </c>
      <c r="N58" s="1" t="s">
        <v>3618</v>
      </c>
      <c r="O58" s="1" t="s">
        <v>3619</v>
      </c>
      <c r="P58">
        <v>2</v>
      </c>
      <c r="Q58" s="1" t="s">
        <v>3620</v>
      </c>
      <c r="R58" s="1" t="s">
        <v>3621</v>
      </c>
      <c r="S58" s="1" t="s">
        <v>3622</v>
      </c>
      <c r="T58" s="1" t="s">
        <v>3623</v>
      </c>
      <c r="U58" s="3">
        <v>43046</v>
      </c>
      <c r="V58" s="1" t="s">
        <v>3624</v>
      </c>
    </row>
    <row r="59" spans="1:22" x14ac:dyDescent="0.25">
      <c r="A59" s="1" t="s">
        <v>3638</v>
      </c>
      <c r="B59" s="1" t="s">
        <v>3639</v>
      </c>
      <c r="C59" s="1" t="s">
        <v>3640</v>
      </c>
      <c r="D59" s="1" t="s">
        <v>3641</v>
      </c>
      <c r="E59" s="1" t="s">
        <v>3614</v>
      </c>
      <c r="F59">
        <v>445</v>
      </c>
      <c r="G59" s="1" t="s">
        <v>3642</v>
      </c>
      <c r="H59">
        <v>0</v>
      </c>
      <c r="I59" s="1" t="s">
        <v>3616</v>
      </c>
      <c r="J59">
        <v>1</v>
      </c>
      <c r="K59" s="1" t="s">
        <v>888</v>
      </c>
      <c r="L59" s="1" t="s">
        <v>3675</v>
      </c>
      <c r="M59" s="1" t="s">
        <v>3676</v>
      </c>
      <c r="N59" s="1" t="s">
        <v>3618</v>
      </c>
      <c r="O59" s="1" t="s">
        <v>3619</v>
      </c>
      <c r="P59">
        <v>2</v>
      </c>
      <c r="Q59" s="1" t="s">
        <v>3620</v>
      </c>
      <c r="R59" s="1" t="s">
        <v>3621</v>
      </c>
      <c r="S59" s="1" t="s">
        <v>3622</v>
      </c>
      <c r="T59" s="1" t="s">
        <v>3623</v>
      </c>
      <c r="U59" s="3">
        <v>43046</v>
      </c>
      <c r="V59" s="1" t="s">
        <v>3624</v>
      </c>
    </row>
    <row r="60" spans="1:22" x14ac:dyDescent="0.25">
      <c r="A60" s="1" t="s">
        <v>3643</v>
      </c>
      <c r="B60" s="1" t="s">
        <v>3644</v>
      </c>
      <c r="C60" s="1" t="s">
        <v>3645</v>
      </c>
      <c r="D60" s="1" t="s">
        <v>3646</v>
      </c>
      <c r="E60" s="1" t="s">
        <v>3614</v>
      </c>
      <c r="F60">
        <v>448</v>
      </c>
      <c r="G60" s="1" t="s">
        <v>3642</v>
      </c>
      <c r="H60">
        <v>0</v>
      </c>
      <c r="I60" s="1" t="s">
        <v>3616</v>
      </c>
      <c r="J60">
        <v>1</v>
      </c>
      <c r="K60" s="1" t="s">
        <v>888</v>
      </c>
      <c r="L60" s="1" t="s">
        <v>3675</v>
      </c>
      <c r="M60" s="1" t="s">
        <v>3676</v>
      </c>
      <c r="N60" s="1" t="s">
        <v>3618</v>
      </c>
      <c r="O60" s="1" t="s">
        <v>3619</v>
      </c>
      <c r="P60">
        <v>2</v>
      </c>
      <c r="Q60" s="1" t="s">
        <v>3627</v>
      </c>
      <c r="R60" s="1" t="s">
        <v>3628</v>
      </c>
      <c r="S60" s="1" t="s">
        <v>3622</v>
      </c>
      <c r="T60" s="1" t="s">
        <v>3623</v>
      </c>
      <c r="U60" s="3">
        <v>43046</v>
      </c>
      <c r="V60" s="1" t="s">
        <v>3624</v>
      </c>
    </row>
    <row r="61" spans="1:22" x14ac:dyDescent="0.25">
      <c r="A61" s="1" t="s">
        <v>3647</v>
      </c>
      <c r="B61" s="1" t="s">
        <v>3648</v>
      </c>
      <c r="C61" s="1" t="s">
        <v>3649</v>
      </c>
      <c r="D61" s="1" t="s">
        <v>1600</v>
      </c>
      <c r="E61" s="1" t="s">
        <v>3614</v>
      </c>
      <c r="F61">
        <v>454</v>
      </c>
      <c r="G61" s="1" t="s">
        <v>3642</v>
      </c>
      <c r="H61">
        <v>0</v>
      </c>
      <c r="I61" s="1" t="s">
        <v>3616</v>
      </c>
      <c r="J61">
        <v>1</v>
      </c>
      <c r="K61" s="1" t="s">
        <v>888</v>
      </c>
      <c r="L61" s="1" t="s">
        <v>3675</v>
      </c>
      <c r="M61" s="1" t="s">
        <v>3676</v>
      </c>
      <c r="N61" s="1" t="s">
        <v>3618</v>
      </c>
      <c r="O61" s="1" t="s">
        <v>3619</v>
      </c>
      <c r="P61">
        <v>2</v>
      </c>
      <c r="Q61" s="1" t="s">
        <v>3625</v>
      </c>
      <c r="R61" s="1" t="s">
        <v>3626</v>
      </c>
      <c r="S61" s="1" t="s">
        <v>3622</v>
      </c>
      <c r="T61" s="1" t="s">
        <v>3623</v>
      </c>
      <c r="U61" s="3">
        <v>43046</v>
      </c>
      <c r="V61" s="1" t="s">
        <v>3624</v>
      </c>
    </row>
    <row r="62" spans="1:22" x14ac:dyDescent="0.25">
      <c r="A62" s="1" t="s">
        <v>3650</v>
      </c>
      <c r="B62" s="1" t="s">
        <v>3651</v>
      </c>
      <c r="C62" s="1" t="s">
        <v>3639</v>
      </c>
      <c r="D62" s="1" t="s">
        <v>3652</v>
      </c>
      <c r="E62" s="1" t="s">
        <v>3614</v>
      </c>
      <c r="F62">
        <v>200</v>
      </c>
      <c r="G62" s="1" t="s">
        <v>3653</v>
      </c>
      <c r="H62">
        <v>0</v>
      </c>
      <c r="I62" s="1" t="s">
        <v>3616</v>
      </c>
      <c r="J62">
        <v>1</v>
      </c>
      <c r="K62" s="1" t="s">
        <v>888</v>
      </c>
      <c r="L62" s="1" t="s">
        <v>3675</v>
      </c>
      <c r="M62" s="1" t="s">
        <v>3676</v>
      </c>
      <c r="N62" s="1" t="s">
        <v>3618</v>
      </c>
      <c r="O62" s="1" t="s">
        <v>3619</v>
      </c>
      <c r="P62">
        <v>2</v>
      </c>
      <c r="Q62" s="1" t="s">
        <v>3627</v>
      </c>
      <c r="R62" s="1" t="s">
        <v>3628</v>
      </c>
      <c r="S62" s="1" t="s">
        <v>3622</v>
      </c>
      <c r="T62" s="1" t="s">
        <v>3623</v>
      </c>
      <c r="U62" s="3">
        <v>43046</v>
      </c>
      <c r="V62" s="1" t="s">
        <v>3624</v>
      </c>
    </row>
    <row r="63" spans="1:22" x14ac:dyDescent="0.25">
      <c r="A63" s="1" t="s">
        <v>3654</v>
      </c>
      <c r="B63" s="1" t="s">
        <v>3655</v>
      </c>
      <c r="C63" s="1" t="s">
        <v>3656</v>
      </c>
      <c r="D63" s="1" t="s">
        <v>3657</v>
      </c>
      <c r="E63" s="1" t="s">
        <v>3614</v>
      </c>
      <c r="F63">
        <v>194</v>
      </c>
      <c r="G63" s="1" t="s">
        <v>3653</v>
      </c>
      <c r="H63">
        <v>0</v>
      </c>
      <c r="I63" s="1" t="s">
        <v>3616</v>
      </c>
      <c r="J63">
        <v>1</v>
      </c>
      <c r="K63" s="1" t="s">
        <v>888</v>
      </c>
      <c r="L63" s="1" t="s">
        <v>3675</v>
      </c>
      <c r="M63" s="1" t="s">
        <v>3676</v>
      </c>
      <c r="N63" s="1" t="s">
        <v>3618</v>
      </c>
      <c r="O63" s="1" t="s">
        <v>3619</v>
      </c>
      <c r="P63">
        <v>2</v>
      </c>
      <c r="Q63" s="1" t="s">
        <v>3625</v>
      </c>
      <c r="R63" s="1" t="s">
        <v>3626</v>
      </c>
      <c r="S63" s="1" t="s">
        <v>3622</v>
      </c>
      <c r="T63" s="1" t="s">
        <v>3623</v>
      </c>
      <c r="U63" s="3">
        <v>43046</v>
      </c>
      <c r="V63" s="1" t="s">
        <v>3624</v>
      </c>
    </row>
    <row r="64" spans="1:22" x14ac:dyDescent="0.25">
      <c r="A64" s="1" t="s">
        <v>3658</v>
      </c>
      <c r="B64" s="1" t="s">
        <v>3659</v>
      </c>
      <c r="C64" s="1" t="s">
        <v>3660</v>
      </c>
      <c r="D64" s="1" t="s">
        <v>3661</v>
      </c>
      <c r="E64" s="1" t="s">
        <v>3614</v>
      </c>
      <c r="F64">
        <v>203</v>
      </c>
      <c r="G64" s="1" t="s">
        <v>3653</v>
      </c>
      <c r="H64">
        <v>0</v>
      </c>
      <c r="I64" s="1" t="s">
        <v>3616</v>
      </c>
      <c r="J64">
        <v>1</v>
      </c>
      <c r="K64" s="1" t="s">
        <v>888</v>
      </c>
      <c r="L64" s="1" t="s">
        <v>3675</v>
      </c>
      <c r="M64" s="1" t="s">
        <v>3676</v>
      </c>
      <c r="N64" s="1" t="s">
        <v>3618</v>
      </c>
      <c r="O64" s="1" t="s">
        <v>3619</v>
      </c>
      <c r="P64">
        <v>2</v>
      </c>
      <c r="Q64" s="1" t="s">
        <v>3620</v>
      </c>
      <c r="R64" s="1" t="s">
        <v>3621</v>
      </c>
      <c r="S64" s="1" t="s">
        <v>3622</v>
      </c>
      <c r="T64" s="1" t="s">
        <v>3623</v>
      </c>
      <c r="U64" s="3">
        <v>43046</v>
      </c>
      <c r="V64" s="1" t="s">
        <v>3624</v>
      </c>
    </row>
    <row r="65" spans="1:22" x14ac:dyDescent="0.25">
      <c r="A65" s="1" t="s">
        <v>3662</v>
      </c>
      <c r="B65" s="1" t="s">
        <v>3663</v>
      </c>
      <c r="C65" s="1" t="s">
        <v>3664</v>
      </c>
      <c r="D65" s="1" t="s">
        <v>2563</v>
      </c>
      <c r="E65" s="1" t="s">
        <v>3665</v>
      </c>
      <c r="F65">
        <v>468</v>
      </c>
      <c r="G65" s="1" t="s">
        <v>3642</v>
      </c>
      <c r="H65">
        <v>0</v>
      </c>
      <c r="I65" s="1" t="s">
        <v>3616</v>
      </c>
      <c r="J65">
        <v>1</v>
      </c>
      <c r="K65" s="1" t="s">
        <v>888</v>
      </c>
      <c r="L65" s="1" t="s">
        <v>3675</v>
      </c>
      <c r="M65" s="1" t="s">
        <v>3676</v>
      </c>
      <c r="N65" s="1" t="s">
        <v>3629</v>
      </c>
      <c r="O65" s="1" t="s">
        <v>3630</v>
      </c>
      <c r="P65">
        <v>100</v>
      </c>
      <c r="Q65" s="1" t="s">
        <v>3631</v>
      </c>
      <c r="R65" s="1" t="s">
        <v>3632</v>
      </c>
      <c r="S65" s="1" t="s">
        <v>3622</v>
      </c>
      <c r="T65" s="1" t="s">
        <v>3623</v>
      </c>
      <c r="U65" s="3">
        <v>43046</v>
      </c>
      <c r="V65" s="1" t="s">
        <v>3624</v>
      </c>
    </row>
    <row r="66" spans="1:22" x14ac:dyDescent="0.25">
      <c r="A66" s="1" t="s">
        <v>3666</v>
      </c>
      <c r="B66" s="1" t="s">
        <v>3667</v>
      </c>
      <c r="C66" s="1" t="s">
        <v>3668</v>
      </c>
      <c r="D66" s="1" t="s">
        <v>3669</v>
      </c>
      <c r="E66" s="1" t="s">
        <v>3614</v>
      </c>
      <c r="F66">
        <v>182</v>
      </c>
      <c r="G66" s="1" t="s">
        <v>3653</v>
      </c>
      <c r="H66">
        <v>0</v>
      </c>
      <c r="I66" s="1" t="s">
        <v>3616</v>
      </c>
      <c r="J66">
        <v>1</v>
      </c>
      <c r="K66" s="1" t="s">
        <v>888</v>
      </c>
      <c r="L66" s="1" t="s">
        <v>3675</v>
      </c>
      <c r="M66" s="1" t="s">
        <v>3676</v>
      </c>
      <c r="N66" s="1" t="s">
        <v>3629</v>
      </c>
      <c r="O66" s="1" t="s">
        <v>3630</v>
      </c>
      <c r="P66">
        <v>100</v>
      </c>
      <c r="Q66" s="1" t="s">
        <v>3631</v>
      </c>
      <c r="R66" s="1" t="s">
        <v>3632</v>
      </c>
      <c r="S66" s="1" t="s">
        <v>3622</v>
      </c>
      <c r="T66" s="1" t="s">
        <v>3623</v>
      </c>
      <c r="U66" s="3">
        <v>43046</v>
      </c>
      <c r="V66" s="1" t="s">
        <v>3624</v>
      </c>
    </row>
    <row r="67" spans="1:22" x14ac:dyDescent="0.25">
      <c r="A67" s="1" t="s">
        <v>3614</v>
      </c>
      <c r="B67" s="1" t="s">
        <v>3614</v>
      </c>
      <c r="C67" s="1" t="s">
        <v>3614</v>
      </c>
      <c r="D67" s="1" t="s">
        <v>3615</v>
      </c>
      <c r="E67" s="1" t="s">
        <v>3614</v>
      </c>
      <c r="F67">
        <v>0</v>
      </c>
      <c r="G67" s="1" t="s">
        <v>3614</v>
      </c>
      <c r="H67">
        <v>1</v>
      </c>
      <c r="I67" s="1" t="s">
        <v>3616</v>
      </c>
      <c r="J67">
        <v>1</v>
      </c>
      <c r="K67" s="1" t="s">
        <v>888</v>
      </c>
      <c r="L67" s="1" t="s">
        <v>3677</v>
      </c>
      <c r="M67" s="1" t="s">
        <v>3678</v>
      </c>
      <c r="N67" s="1" t="s">
        <v>3618</v>
      </c>
      <c r="O67" s="1" t="s">
        <v>3619</v>
      </c>
      <c r="P67">
        <v>2</v>
      </c>
      <c r="Q67" s="1" t="s">
        <v>3620</v>
      </c>
      <c r="R67" s="1" t="s">
        <v>3621</v>
      </c>
      <c r="S67" s="1" t="s">
        <v>3622</v>
      </c>
      <c r="T67" s="1" t="s">
        <v>3623</v>
      </c>
      <c r="U67" s="3">
        <v>43046</v>
      </c>
      <c r="V67" s="1" t="s">
        <v>3624</v>
      </c>
    </row>
    <row r="68" spans="1:22" x14ac:dyDescent="0.25">
      <c r="A68" s="1" t="s">
        <v>3614</v>
      </c>
      <c r="B68" s="1" t="s">
        <v>3614</v>
      </c>
      <c r="C68" s="1" t="s">
        <v>3614</v>
      </c>
      <c r="D68" s="1" t="s">
        <v>3615</v>
      </c>
      <c r="E68" s="1" t="s">
        <v>3614</v>
      </c>
      <c r="F68">
        <v>0</v>
      </c>
      <c r="G68" s="1" t="s">
        <v>3614</v>
      </c>
      <c r="H68">
        <v>1</v>
      </c>
      <c r="I68" s="1" t="s">
        <v>3616</v>
      </c>
      <c r="J68">
        <v>1</v>
      </c>
      <c r="K68" s="1" t="s">
        <v>888</v>
      </c>
      <c r="L68" s="1" t="s">
        <v>3677</v>
      </c>
      <c r="M68" s="1" t="s">
        <v>3678</v>
      </c>
      <c r="N68" s="1" t="s">
        <v>3629</v>
      </c>
      <c r="O68" s="1" t="s">
        <v>3630</v>
      </c>
      <c r="P68">
        <v>100</v>
      </c>
      <c r="Q68" s="1" t="s">
        <v>3631</v>
      </c>
      <c r="R68" s="1" t="s">
        <v>3632</v>
      </c>
      <c r="S68" s="1" t="s">
        <v>3622</v>
      </c>
      <c r="T68" s="1" t="s">
        <v>3623</v>
      </c>
      <c r="U68" s="3">
        <v>43046</v>
      </c>
      <c r="V68" s="1" t="s">
        <v>3624</v>
      </c>
    </row>
    <row r="69" spans="1:22" x14ac:dyDescent="0.25">
      <c r="A69" s="1" t="s">
        <v>3614</v>
      </c>
      <c r="B69" s="1" t="s">
        <v>3614</v>
      </c>
      <c r="C69" s="1" t="s">
        <v>3614</v>
      </c>
      <c r="D69" s="1" t="s">
        <v>3615</v>
      </c>
      <c r="E69" s="1" t="s">
        <v>3614</v>
      </c>
      <c r="F69">
        <v>1</v>
      </c>
      <c r="G69" s="1" t="s">
        <v>3614</v>
      </c>
      <c r="H69">
        <v>1</v>
      </c>
      <c r="I69" s="1" t="s">
        <v>3616</v>
      </c>
      <c r="J69">
        <v>1</v>
      </c>
      <c r="K69" s="1" t="s">
        <v>888</v>
      </c>
      <c r="L69" s="1" t="s">
        <v>3677</v>
      </c>
      <c r="M69" s="1" t="s">
        <v>3678</v>
      </c>
      <c r="N69" s="1" t="s">
        <v>3618</v>
      </c>
      <c r="O69" s="1" t="s">
        <v>3619</v>
      </c>
      <c r="P69">
        <v>2</v>
      </c>
      <c r="Q69" s="1" t="s">
        <v>3625</v>
      </c>
      <c r="R69" s="1" t="s">
        <v>3626</v>
      </c>
      <c r="S69" s="1" t="s">
        <v>3622</v>
      </c>
      <c r="T69" s="1" t="s">
        <v>3623</v>
      </c>
      <c r="U69" s="3">
        <v>43046</v>
      </c>
      <c r="V69" s="1" t="s">
        <v>3624</v>
      </c>
    </row>
    <row r="70" spans="1:22" x14ac:dyDescent="0.25">
      <c r="A70" s="1" t="s">
        <v>3614</v>
      </c>
      <c r="B70" s="1" t="s">
        <v>3614</v>
      </c>
      <c r="C70" s="1" t="s">
        <v>3614</v>
      </c>
      <c r="D70" s="1" t="s">
        <v>3615</v>
      </c>
      <c r="E70" s="1" t="s">
        <v>3614</v>
      </c>
      <c r="F70">
        <v>1</v>
      </c>
      <c r="G70" s="1" t="s">
        <v>3614</v>
      </c>
      <c r="H70">
        <v>1</v>
      </c>
      <c r="I70" s="1" t="s">
        <v>3616</v>
      </c>
      <c r="J70">
        <v>1</v>
      </c>
      <c r="K70" s="1" t="s">
        <v>888</v>
      </c>
      <c r="L70" s="1" t="s">
        <v>3677</v>
      </c>
      <c r="M70" s="1" t="s">
        <v>3678</v>
      </c>
      <c r="N70" s="1" t="s">
        <v>3618</v>
      </c>
      <c r="O70" s="1" t="s">
        <v>3619</v>
      </c>
      <c r="P70">
        <v>2</v>
      </c>
      <c r="Q70" s="1" t="s">
        <v>3627</v>
      </c>
      <c r="R70" s="1" t="s">
        <v>3628</v>
      </c>
      <c r="S70" s="1" t="s">
        <v>3622</v>
      </c>
      <c r="T70" s="1" t="s">
        <v>3623</v>
      </c>
      <c r="U70" s="3">
        <v>43046</v>
      </c>
      <c r="V70" s="1" t="s">
        <v>3624</v>
      </c>
    </row>
    <row r="71" spans="1:22" x14ac:dyDescent="0.25">
      <c r="A71" s="1" t="s">
        <v>3633</v>
      </c>
      <c r="B71" s="1" t="s">
        <v>3634</v>
      </c>
      <c r="C71" s="1" t="s">
        <v>3635</v>
      </c>
      <c r="D71" s="1" t="s">
        <v>3636</v>
      </c>
      <c r="E71" s="1" t="s">
        <v>3614</v>
      </c>
      <c r="F71">
        <v>4</v>
      </c>
      <c r="G71" s="1" t="s">
        <v>3637</v>
      </c>
      <c r="H71">
        <v>0</v>
      </c>
      <c r="I71" s="1" t="s">
        <v>3616</v>
      </c>
      <c r="J71">
        <v>1</v>
      </c>
      <c r="K71" s="1" t="s">
        <v>888</v>
      </c>
      <c r="L71" s="1" t="s">
        <v>3677</v>
      </c>
      <c r="M71" s="1" t="s">
        <v>3678</v>
      </c>
      <c r="N71" s="1" t="s">
        <v>3618</v>
      </c>
      <c r="O71" s="1" t="s">
        <v>3619</v>
      </c>
      <c r="P71">
        <v>2</v>
      </c>
      <c r="Q71" s="1" t="s">
        <v>3620</v>
      </c>
      <c r="R71" s="1" t="s">
        <v>3621</v>
      </c>
      <c r="S71" s="1" t="s">
        <v>3622</v>
      </c>
      <c r="T71" s="1" t="s">
        <v>3623</v>
      </c>
      <c r="U71" s="3">
        <v>43046</v>
      </c>
      <c r="V71" s="1" t="s">
        <v>3624</v>
      </c>
    </row>
    <row r="72" spans="1:22" x14ac:dyDescent="0.25">
      <c r="A72" s="1" t="s">
        <v>3638</v>
      </c>
      <c r="B72" s="1" t="s">
        <v>3639</v>
      </c>
      <c r="C72" s="1" t="s">
        <v>3640</v>
      </c>
      <c r="D72" s="1" t="s">
        <v>3641</v>
      </c>
      <c r="E72" s="1" t="s">
        <v>3614</v>
      </c>
      <c r="F72">
        <v>365</v>
      </c>
      <c r="G72" s="1" t="s">
        <v>3642</v>
      </c>
      <c r="H72">
        <v>0</v>
      </c>
      <c r="I72" s="1" t="s">
        <v>3616</v>
      </c>
      <c r="J72">
        <v>1</v>
      </c>
      <c r="K72" s="1" t="s">
        <v>888</v>
      </c>
      <c r="L72" s="1" t="s">
        <v>3677</v>
      </c>
      <c r="M72" s="1" t="s">
        <v>3678</v>
      </c>
      <c r="N72" s="1" t="s">
        <v>3618</v>
      </c>
      <c r="O72" s="1" t="s">
        <v>3619</v>
      </c>
      <c r="P72">
        <v>2</v>
      </c>
      <c r="Q72" s="1" t="s">
        <v>3620</v>
      </c>
      <c r="R72" s="1" t="s">
        <v>3621</v>
      </c>
      <c r="S72" s="1" t="s">
        <v>3622</v>
      </c>
      <c r="T72" s="1" t="s">
        <v>3623</v>
      </c>
      <c r="U72" s="3">
        <v>43046</v>
      </c>
      <c r="V72" s="1" t="s">
        <v>3624</v>
      </c>
    </row>
    <row r="73" spans="1:22" x14ac:dyDescent="0.25">
      <c r="A73" s="1" t="s">
        <v>3643</v>
      </c>
      <c r="B73" s="1" t="s">
        <v>3644</v>
      </c>
      <c r="C73" s="1" t="s">
        <v>3645</v>
      </c>
      <c r="D73" s="1" t="s">
        <v>3646</v>
      </c>
      <c r="E73" s="1" t="s">
        <v>3614</v>
      </c>
      <c r="F73">
        <v>370</v>
      </c>
      <c r="G73" s="1" t="s">
        <v>3642</v>
      </c>
      <c r="H73">
        <v>0</v>
      </c>
      <c r="I73" s="1" t="s">
        <v>3616</v>
      </c>
      <c r="J73">
        <v>1</v>
      </c>
      <c r="K73" s="1" t="s">
        <v>888</v>
      </c>
      <c r="L73" s="1" t="s">
        <v>3677</v>
      </c>
      <c r="M73" s="1" t="s">
        <v>3678</v>
      </c>
      <c r="N73" s="1" t="s">
        <v>3618</v>
      </c>
      <c r="O73" s="1" t="s">
        <v>3619</v>
      </c>
      <c r="P73">
        <v>2</v>
      </c>
      <c r="Q73" s="1" t="s">
        <v>3627</v>
      </c>
      <c r="R73" s="1" t="s">
        <v>3628</v>
      </c>
      <c r="S73" s="1" t="s">
        <v>3622</v>
      </c>
      <c r="T73" s="1" t="s">
        <v>3623</v>
      </c>
      <c r="U73" s="3">
        <v>43046</v>
      </c>
      <c r="V73" s="1" t="s">
        <v>3624</v>
      </c>
    </row>
    <row r="74" spans="1:22" x14ac:dyDescent="0.25">
      <c r="A74" s="1" t="s">
        <v>3647</v>
      </c>
      <c r="B74" s="1" t="s">
        <v>3648</v>
      </c>
      <c r="C74" s="1" t="s">
        <v>3649</v>
      </c>
      <c r="D74" s="1" t="s">
        <v>1600</v>
      </c>
      <c r="E74" s="1" t="s">
        <v>3614</v>
      </c>
      <c r="F74">
        <v>374</v>
      </c>
      <c r="G74" s="1" t="s">
        <v>3642</v>
      </c>
      <c r="H74">
        <v>0</v>
      </c>
      <c r="I74" s="1" t="s">
        <v>3616</v>
      </c>
      <c r="J74">
        <v>1</v>
      </c>
      <c r="K74" s="1" t="s">
        <v>888</v>
      </c>
      <c r="L74" s="1" t="s">
        <v>3677</v>
      </c>
      <c r="M74" s="1" t="s">
        <v>3678</v>
      </c>
      <c r="N74" s="1" t="s">
        <v>3618</v>
      </c>
      <c r="O74" s="1" t="s">
        <v>3619</v>
      </c>
      <c r="P74">
        <v>2</v>
      </c>
      <c r="Q74" s="1" t="s">
        <v>3625</v>
      </c>
      <c r="R74" s="1" t="s">
        <v>3626</v>
      </c>
      <c r="S74" s="1" t="s">
        <v>3622</v>
      </c>
      <c r="T74" s="1" t="s">
        <v>3623</v>
      </c>
      <c r="U74" s="3">
        <v>43046</v>
      </c>
      <c r="V74" s="1" t="s">
        <v>3624</v>
      </c>
    </row>
    <row r="75" spans="1:22" x14ac:dyDescent="0.25">
      <c r="A75" s="1" t="s">
        <v>3650</v>
      </c>
      <c r="B75" s="1" t="s">
        <v>3651</v>
      </c>
      <c r="C75" s="1" t="s">
        <v>3639</v>
      </c>
      <c r="D75" s="1" t="s">
        <v>3652</v>
      </c>
      <c r="E75" s="1" t="s">
        <v>3614</v>
      </c>
      <c r="F75">
        <v>347</v>
      </c>
      <c r="G75" s="1" t="s">
        <v>3653</v>
      </c>
      <c r="H75">
        <v>0</v>
      </c>
      <c r="I75" s="1" t="s">
        <v>3616</v>
      </c>
      <c r="J75">
        <v>1</v>
      </c>
      <c r="K75" s="1" t="s">
        <v>888</v>
      </c>
      <c r="L75" s="1" t="s">
        <v>3677</v>
      </c>
      <c r="M75" s="1" t="s">
        <v>3678</v>
      </c>
      <c r="N75" s="1" t="s">
        <v>3618</v>
      </c>
      <c r="O75" s="1" t="s">
        <v>3619</v>
      </c>
      <c r="P75">
        <v>2</v>
      </c>
      <c r="Q75" s="1" t="s">
        <v>3627</v>
      </c>
      <c r="R75" s="1" t="s">
        <v>3628</v>
      </c>
      <c r="S75" s="1" t="s">
        <v>3622</v>
      </c>
      <c r="T75" s="1" t="s">
        <v>3623</v>
      </c>
      <c r="U75" s="3">
        <v>43046</v>
      </c>
      <c r="V75" s="1" t="s">
        <v>3624</v>
      </c>
    </row>
    <row r="76" spans="1:22" x14ac:dyDescent="0.25">
      <c r="A76" s="1" t="s">
        <v>3654</v>
      </c>
      <c r="B76" s="1" t="s">
        <v>3655</v>
      </c>
      <c r="C76" s="1" t="s">
        <v>3656</v>
      </c>
      <c r="D76" s="1" t="s">
        <v>3657</v>
      </c>
      <c r="E76" s="1" t="s">
        <v>3614</v>
      </c>
      <c r="F76">
        <v>346</v>
      </c>
      <c r="G76" s="1" t="s">
        <v>3653</v>
      </c>
      <c r="H76">
        <v>0</v>
      </c>
      <c r="I76" s="1" t="s">
        <v>3616</v>
      </c>
      <c r="J76">
        <v>1</v>
      </c>
      <c r="K76" s="1" t="s">
        <v>888</v>
      </c>
      <c r="L76" s="1" t="s">
        <v>3677</v>
      </c>
      <c r="M76" s="1" t="s">
        <v>3678</v>
      </c>
      <c r="N76" s="1" t="s">
        <v>3618</v>
      </c>
      <c r="O76" s="1" t="s">
        <v>3619</v>
      </c>
      <c r="P76">
        <v>2</v>
      </c>
      <c r="Q76" s="1" t="s">
        <v>3625</v>
      </c>
      <c r="R76" s="1" t="s">
        <v>3626</v>
      </c>
      <c r="S76" s="1" t="s">
        <v>3622</v>
      </c>
      <c r="T76" s="1" t="s">
        <v>3623</v>
      </c>
      <c r="U76" s="3">
        <v>43046</v>
      </c>
      <c r="V76" s="1" t="s">
        <v>3624</v>
      </c>
    </row>
    <row r="77" spans="1:22" x14ac:dyDescent="0.25">
      <c r="A77" s="1" t="s">
        <v>3658</v>
      </c>
      <c r="B77" s="1" t="s">
        <v>3659</v>
      </c>
      <c r="C77" s="1" t="s">
        <v>3660</v>
      </c>
      <c r="D77" s="1" t="s">
        <v>3661</v>
      </c>
      <c r="E77" s="1" t="s">
        <v>3614</v>
      </c>
      <c r="F77">
        <v>357</v>
      </c>
      <c r="G77" s="1" t="s">
        <v>3653</v>
      </c>
      <c r="H77">
        <v>0</v>
      </c>
      <c r="I77" s="1" t="s">
        <v>3616</v>
      </c>
      <c r="J77">
        <v>1</v>
      </c>
      <c r="K77" s="1" t="s">
        <v>888</v>
      </c>
      <c r="L77" s="1" t="s">
        <v>3677</v>
      </c>
      <c r="M77" s="1" t="s">
        <v>3678</v>
      </c>
      <c r="N77" s="1" t="s">
        <v>3618</v>
      </c>
      <c r="O77" s="1" t="s">
        <v>3619</v>
      </c>
      <c r="P77">
        <v>2</v>
      </c>
      <c r="Q77" s="1" t="s">
        <v>3620</v>
      </c>
      <c r="R77" s="1" t="s">
        <v>3621</v>
      </c>
      <c r="S77" s="1" t="s">
        <v>3622</v>
      </c>
      <c r="T77" s="1" t="s">
        <v>3623</v>
      </c>
      <c r="U77" s="3">
        <v>43046</v>
      </c>
      <c r="V77" s="1" t="s">
        <v>3624</v>
      </c>
    </row>
    <row r="78" spans="1:22" x14ac:dyDescent="0.25">
      <c r="A78" s="1" t="s">
        <v>3662</v>
      </c>
      <c r="B78" s="1" t="s">
        <v>3663</v>
      </c>
      <c r="C78" s="1" t="s">
        <v>3664</v>
      </c>
      <c r="D78" s="1" t="s">
        <v>2563</v>
      </c>
      <c r="E78" s="1" t="s">
        <v>3665</v>
      </c>
      <c r="F78">
        <v>397</v>
      </c>
      <c r="G78" s="1" t="s">
        <v>3642</v>
      </c>
      <c r="H78">
        <v>0</v>
      </c>
      <c r="I78" s="1" t="s">
        <v>3616</v>
      </c>
      <c r="J78">
        <v>1</v>
      </c>
      <c r="K78" s="1" t="s">
        <v>888</v>
      </c>
      <c r="L78" s="1" t="s">
        <v>3677</v>
      </c>
      <c r="M78" s="1" t="s">
        <v>3678</v>
      </c>
      <c r="N78" s="1" t="s">
        <v>3629</v>
      </c>
      <c r="O78" s="1" t="s">
        <v>3630</v>
      </c>
      <c r="P78">
        <v>100</v>
      </c>
      <c r="Q78" s="1" t="s">
        <v>3631</v>
      </c>
      <c r="R78" s="1" t="s">
        <v>3632</v>
      </c>
      <c r="S78" s="1" t="s">
        <v>3622</v>
      </c>
      <c r="T78" s="1" t="s">
        <v>3623</v>
      </c>
      <c r="U78" s="3">
        <v>43046</v>
      </c>
      <c r="V78" s="1" t="s">
        <v>3624</v>
      </c>
    </row>
    <row r="79" spans="1:22" x14ac:dyDescent="0.25">
      <c r="A79" s="1" t="s">
        <v>3666</v>
      </c>
      <c r="B79" s="1" t="s">
        <v>3667</v>
      </c>
      <c r="C79" s="1" t="s">
        <v>3668</v>
      </c>
      <c r="D79" s="1" t="s">
        <v>3669</v>
      </c>
      <c r="E79" s="1" t="s">
        <v>3614</v>
      </c>
      <c r="F79">
        <v>326</v>
      </c>
      <c r="G79" s="1" t="s">
        <v>3653</v>
      </c>
      <c r="H79">
        <v>0</v>
      </c>
      <c r="I79" s="1" t="s">
        <v>3616</v>
      </c>
      <c r="J79">
        <v>1</v>
      </c>
      <c r="K79" s="1" t="s">
        <v>888</v>
      </c>
      <c r="L79" s="1" t="s">
        <v>3677</v>
      </c>
      <c r="M79" s="1" t="s">
        <v>3678</v>
      </c>
      <c r="N79" s="1" t="s">
        <v>3629</v>
      </c>
      <c r="O79" s="1" t="s">
        <v>3630</v>
      </c>
      <c r="P79">
        <v>100</v>
      </c>
      <c r="Q79" s="1" t="s">
        <v>3631</v>
      </c>
      <c r="R79" s="1" t="s">
        <v>3632</v>
      </c>
      <c r="S79" s="1" t="s">
        <v>3622</v>
      </c>
      <c r="T79" s="1" t="s">
        <v>3623</v>
      </c>
      <c r="U79" s="3">
        <v>43046</v>
      </c>
      <c r="V79" s="1" t="s">
        <v>3624</v>
      </c>
    </row>
    <row r="80" spans="1:22" x14ac:dyDescent="0.25">
      <c r="A80" s="1" t="s">
        <v>3614</v>
      </c>
      <c r="B80" s="1" t="s">
        <v>3614</v>
      </c>
      <c r="C80" s="1" t="s">
        <v>3614</v>
      </c>
      <c r="D80" s="1" t="s">
        <v>3615</v>
      </c>
      <c r="E80" s="1" t="s">
        <v>3614</v>
      </c>
      <c r="F80">
        <v>0</v>
      </c>
      <c r="G80" s="1" t="s">
        <v>3614</v>
      </c>
      <c r="H80">
        <v>1</v>
      </c>
      <c r="I80" s="1" t="s">
        <v>3616</v>
      </c>
      <c r="J80">
        <v>1</v>
      </c>
      <c r="K80" s="1" t="s">
        <v>888</v>
      </c>
      <c r="L80" s="1" t="s">
        <v>3679</v>
      </c>
      <c r="M80" s="1" t="s">
        <v>3680</v>
      </c>
      <c r="N80" s="1" t="s">
        <v>3618</v>
      </c>
      <c r="O80" s="1" t="s">
        <v>3619</v>
      </c>
      <c r="P80">
        <v>2</v>
      </c>
      <c r="Q80" s="1" t="s">
        <v>3620</v>
      </c>
      <c r="R80" s="1" t="s">
        <v>3621</v>
      </c>
      <c r="S80" s="1" t="s">
        <v>3622</v>
      </c>
      <c r="T80" s="1" t="s">
        <v>3623</v>
      </c>
      <c r="U80" s="3">
        <v>43046</v>
      </c>
      <c r="V80" s="1" t="s">
        <v>3624</v>
      </c>
    </row>
    <row r="81" spans="1:22" x14ac:dyDescent="0.25">
      <c r="A81" s="1" t="s">
        <v>3614</v>
      </c>
      <c r="B81" s="1" t="s">
        <v>3614</v>
      </c>
      <c r="C81" s="1" t="s">
        <v>3614</v>
      </c>
      <c r="D81" s="1" t="s">
        <v>3615</v>
      </c>
      <c r="E81" s="1" t="s">
        <v>3614</v>
      </c>
      <c r="F81">
        <v>0</v>
      </c>
      <c r="G81" s="1" t="s">
        <v>3614</v>
      </c>
      <c r="H81">
        <v>1</v>
      </c>
      <c r="I81" s="1" t="s">
        <v>3616</v>
      </c>
      <c r="J81">
        <v>1</v>
      </c>
      <c r="K81" s="1" t="s">
        <v>888</v>
      </c>
      <c r="L81" s="1" t="s">
        <v>3679</v>
      </c>
      <c r="M81" s="1" t="s">
        <v>3680</v>
      </c>
      <c r="N81" s="1" t="s">
        <v>3618</v>
      </c>
      <c r="O81" s="1" t="s">
        <v>3619</v>
      </c>
      <c r="P81">
        <v>2</v>
      </c>
      <c r="Q81" s="1" t="s">
        <v>3625</v>
      </c>
      <c r="R81" s="1" t="s">
        <v>3626</v>
      </c>
      <c r="S81" s="1" t="s">
        <v>3622</v>
      </c>
      <c r="T81" s="1" t="s">
        <v>3623</v>
      </c>
      <c r="U81" s="3">
        <v>43046</v>
      </c>
      <c r="V81" s="1" t="s">
        <v>3624</v>
      </c>
    </row>
    <row r="82" spans="1:22" x14ac:dyDescent="0.25">
      <c r="A82" s="1" t="s">
        <v>3614</v>
      </c>
      <c r="B82" s="1" t="s">
        <v>3614</v>
      </c>
      <c r="C82" s="1" t="s">
        <v>3614</v>
      </c>
      <c r="D82" s="1" t="s">
        <v>3615</v>
      </c>
      <c r="E82" s="1" t="s">
        <v>3614</v>
      </c>
      <c r="F82">
        <v>0</v>
      </c>
      <c r="G82" s="1" t="s">
        <v>3614</v>
      </c>
      <c r="H82">
        <v>1</v>
      </c>
      <c r="I82" s="1" t="s">
        <v>3616</v>
      </c>
      <c r="J82">
        <v>1</v>
      </c>
      <c r="K82" s="1" t="s">
        <v>888</v>
      </c>
      <c r="L82" s="1" t="s">
        <v>3679</v>
      </c>
      <c r="M82" s="1" t="s">
        <v>3680</v>
      </c>
      <c r="N82" s="1" t="s">
        <v>3618</v>
      </c>
      <c r="O82" s="1" t="s">
        <v>3619</v>
      </c>
      <c r="P82">
        <v>2</v>
      </c>
      <c r="Q82" s="1" t="s">
        <v>3627</v>
      </c>
      <c r="R82" s="1" t="s">
        <v>3628</v>
      </c>
      <c r="S82" s="1" t="s">
        <v>3622</v>
      </c>
      <c r="T82" s="1" t="s">
        <v>3623</v>
      </c>
      <c r="U82" s="3">
        <v>43046</v>
      </c>
      <c r="V82" s="1" t="s">
        <v>3624</v>
      </c>
    </row>
    <row r="83" spans="1:22" x14ac:dyDescent="0.25">
      <c r="A83" s="1" t="s">
        <v>3614</v>
      </c>
      <c r="B83" s="1" t="s">
        <v>3614</v>
      </c>
      <c r="C83" s="1" t="s">
        <v>3614</v>
      </c>
      <c r="D83" s="1" t="s">
        <v>3615</v>
      </c>
      <c r="E83" s="1" t="s">
        <v>3614</v>
      </c>
      <c r="F83">
        <v>0</v>
      </c>
      <c r="G83" s="1" t="s">
        <v>3614</v>
      </c>
      <c r="H83">
        <v>1</v>
      </c>
      <c r="I83" s="1" t="s">
        <v>3616</v>
      </c>
      <c r="J83">
        <v>1</v>
      </c>
      <c r="K83" s="1" t="s">
        <v>888</v>
      </c>
      <c r="L83" s="1" t="s">
        <v>3679</v>
      </c>
      <c r="M83" s="1" t="s">
        <v>3680</v>
      </c>
      <c r="N83" s="1" t="s">
        <v>3629</v>
      </c>
      <c r="O83" s="1" t="s">
        <v>3630</v>
      </c>
      <c r="P83">
        <v>100</v>
      </c>
      <c r="Q83" s="1" t="s">
        <v>3631</v>
      </c>
      <c r="R83" s="1" t="s">
        <v>3632</v>
      </c>
      <c r="S83" s="1" t="s">
        <v>3622</v>
      </c>
      <c r="T83" s="1" t="s">
        <v>3623</v>
      </c>
      <c r="U83" s="3">
        <v>43046</v>
      </c>
      <c r="V83" s="1" t="s">
        <v>3624</v>
      </c>
    </row>
    <row r="84" spans="1:22" x14ac:dyDescent="0.25">
      <c r="A84" s="1" t="s">
        <v>3633</v>
      </c>
      <c r="B84" s="1" t="s">
        <v>3634</v>
      </c>
      <c r="C84" s="1" t="s">
        <v>3635</v>
      </c>
      <c r="D84" s="1" t="s">
        <v>3636</v>
      </c>
      <c r="E84" s="1" t="s">
        <v>3614</v>
      </c>
      <c r="F84">
        <v>1</v>
      </c>
      <c r="G84" s="1" t="s">
        <v>3637</v>
      </c>
      <c r="H84">
        <v>0</v>
      </c>
      <c r="I84" s="1" t="s">
        <v>3616</v>
      </c>
      <c r="J84">
        <v>1</v>
      </c>
      <c r="K84" s="1" t="s">
        <v>888</v>
      </c>
      <c r="L84" s="1" t="s">
        <v>3679</v>
      </c>
      <c r="M84" s="1" t="s">
        <v>3680</v>
      </c>
      <c r="N84" s="1" t="s">
        <v>3618</v>
      </c>
      <c r="O84" s="1" t="s">
        <v>3619</v>
      </c>
      <c r="P84">
        <v>2</v>
      </c>
      <c r="Q84" s="1" t="s">
        <v>3620</v>
      </c>
      <c r="R84" s="1" t="s">
        <v>3621</v>
      </c>
      <c r="S84" s="1" t="s">
        <v>3622</v>
      </c>
      <c r="T84" s="1" t="s">
        <v>3623</v>
      </c>
      <c r="U84" s="3">
        <v>43046</v>
      </c>
      <c r="V84" s="1" t="s">
        <v>3624</v>
      </c>
    </row>
    <row r="85" spans="1:22" x14ac:dyDescent="0.25">
      <c r="A85" s="1" t="s">
        <v>3638</v>
      </c>
      <c r="B85" s="1" t="s">
        <v>3639</v>
      </c>
      <c r="C85" s="1" t="s">
        <v>3640</v>
      </c>
      <c r="D85" s="1" t="s">
        <v>3641</v>
      </c>
      <c r="E85" s="1" t="s">
        <v>3614</v>
      </c>
      <c r="F85">
        <v>221</v>
      </c>
      <c r="G85" s="1" t="s">
        <v>3642</v>
      </c>
      <c r="H85">
        <v>0</v>
      </c>
      <c r="I85" s="1" t="s">
        <v>3616</v>
      </c>
      <c r="J85">
        <v>1</v>
      </c>
      <c r="K85" s="1" t="s">
        <v>888</v>
      </c>
      <c r="L85" s="1" t="s">
        <v>3679</v>
      </c>
      <c r="M85" s="1" t="s">
        <v>3680</v>
      </c>
      <c r="N85" s="1" t="s">
        <v>3618</v>
      </c>
      <c r="O85" s="1" t="s">
        <v>3619</v>
      </c>
      <c r="P85">
        <v>2</v>
      </c>
      <c r="Q85" s="1" t="s">
        <v>3620</v>
      </c>
      <c r="R85" s="1" t="s">
        <v>3621</v>
      </c>
      <c r="S85" s="1" t="s">
        <v>3622</v>
      </c>
      <c r="T85" s="1" t="s">
        <v>3623</v>
      </c>
      <c r="U85" s="3">
        <v>43046</v>
      </c>
      <c r="V85" s="1" t="s">
        <v>3624</v>
      </c>
    </row>
    <row r="86" spans="1:22" x14ac:dyDescent="0.25">
      <c r="A86" s="1" t="s">
        <v>3643</v>
      </c>
      <c r="B86" s="1" t="s">
        <v>3644</v>
      </c>
      <c r="C86" s="1" t="s">
        <v>3645</v>
      </c>
      <c r="D86" s="1" t="s">
        <v>3646</v>
      </c>
      <c r="E86" s="1" t="s">
        <v>3614</v>
      </c>
      <c r="F86">
        <v>227</v>
      </c>
      <c r="G86" s="1" t="s">
        <v>3642</v>
      </c>
      <c r="H86">
        <v>0</v>
      </c>
      <c r="I86" s="1" t="s">
        <v>3616</v>
      </c>
      <c r="J86">
        <v>1</v>
      </c>
      <c r="K86" s="1" t="s">
        <v>888</v>
      </c>
      <c r="L86" s="1" t="s">
        <v>3679</v>
      </c>
      <c r="M86" s="1" t="s">
        <v>3680</v>
      </c>
      <c r="N86" s="1" t="s">
        <v>3618</v>
      </c>
      <c r="O86" s="1" t="s">
        <v>3619</v>
      </c>
      <c r="P86">
        <v>2</v>
      </c>
      <c r="Q86" s="1" t="s">
        <v>3627</v>
      </c>
      <c r="R86" s="1" t="s">
        <v>3628</v>
      </c>
      <c r="S86" s="1" t="s">
        <v>3622</v>
      </c>
      <c r="T86" s="1" t="s">
        <v>3623</v>
      </c>
      <c r="U86" s="3">
        <v>43046</v>
      </c>
      <c r="V86" s="1" t="s">
        <v>3624</v>
      </c>
    </row>
    <row r="87" spans="1:22" x14ac:dyDescent="0.25">
      <c r="A87" s="1" t="s">
        <v>3647</v>
      </c>
      <c r="B87" s="1" t="s">
        <v>3648</v>
      </c>
      <c r="C87" s="1" t="s">
        <v>3649</v>
      </c>
      <c r="D87" s="1" t="s">
        <v>1600</v>
      </c>
      <c r="E87" s="1" t="s">
        <v>3614</v>
      </c>
      <c r="F87">
        <v>225</v>
      </c>
      <c r="G87" s="1" t="s">
        <v>3642</v>
      </c>
      <c r="H87">
        <v>0</v>
      </c>
      <c r="I87" s="1" t="s">
        <v>3616</v>
      </c>
      <c r="J87">
        <v>1</v>
      </c>
      <c r="K87" s="1" t="s">
        <v>888</v>
      </c>
      <c r="L87" s="1" t="s">
        <v>3679</v>
      </c>
      <c r="M87" s="1" t="s">
        <v>3680</v>
      </c>
      <c r="N87" s="1" t="s">
        <v>3618</v>
      </c>
      <c r="O87" s="1" t="s">
        <v>3619</v>
      </c>
      <c r="P87">
        <v>2</v>
      </c>
      <c r="Q87" s="1" t="s">
        <v>3625</v>
      </c>
      <c r="R87" s="1" t="s">
        <v>3626</v>
      </c>
      <c r="S87" s="1" t="s">
        <v>3622</v>
      </c>
      <c r="T87" s="1" t="s">
        <v>3623</v>
      </c>
      <c r="U87" s="3">
        <v>43046</v>
      </c>
      <c r="V87" s="1" t="s">
        <v>3624</v>
      </c>
    </row>
    <row r="88" spans="1:22" x14ac:dyDescent="0.25">
      <c r="A88" s="1" t="s">
        <v>3650</v>
      </c>
      <c r="B88" s="1" t="s">
        <v>3651</v>
      </c>
      <c r="C88" s="1" t="s">
        <v>3639</v>
      </c>
      <c r="D88" s="1" t="s">
        <v>3652</v>
      </c>
      <c r="E88" s="1" t="s">
        <v>3614</v>
      </c>
      <c r="F88">
        <v>80</v>
      </c>
      <c r="G88" s="1" t="s">
        <v>3653</v>
      </c>
      <c r="H88">
        <v>0</v>
      </c>
      <c r="I88" s="1" t="s">
        <v>3616</v>
      </c>
      <c r="J88">
        <v>1</v>
      </c>
      <c r="K88" s="1" t="s">
        <v>888</v>
      </c>
      <c r="L88" s="1" t="s">
        <v>3679</v>
      </c>
      <c r="M88" s="1" t="s">
        <v>3680</v>
      </c>
      <c r="N88" s="1" t="s">
        <v>3618</v>
      </c>
      <c r="O88" s="1" t="s">
        <v>3619</v>
      </c>
      <c r="P88">
        <v>2</v>
      </c>
      <c r="Q88" s="1" t="s">
        <v>3627</v>
      </c>
      <c r="R88" s="1" t="s">
        <v>3628</v>
      </c>
      <c r="S88" s="1" t="s">
        <v>3622</v>
      </c>
      <c r="T88" s="1" t="s">
        <v>3623</v>
      </c>
      <c r="U88" s="3">
        <v>43046</v>
      </c>
      <c r="V88" s="1" t="s">
        <v>3624</v>
      </c>
    </row>
    <row r="89" spans="1:22" x14ac:dyDescent="0.25">
      <c r="A89" s="1" t="s">
        <v>3654</v>
      </c>
      <c r="B89" s="1" t="s">
        <v>3655</v>
      </c>
      <c r="C89" s="1" t="s">
        <v>3656</v>
      </c>
      <c r="D89" s="1" t="s">
        <v>3657</v>
      </c>
      <c r="E89" s="1" t="s">
        <v>3614</v>
      </c>
      <c r="F89">
        <v>83</v>
      </c>
      <c r="G89" s="1" t="s">
        <v>3653</v>
      </c>
      <c r="H89">
        <v>0</v>
      </c>
      <c r="I89" s="1" t="s">
        <v>3616</v>
      </c>
      <c r="J89">
        <v>1</v>
      </c>
      <c r="K89" s="1" t="s">
        <v>888</v>
      </c>
      <c r="L89" s="1" t="s">
        <v>3679</v>
      </c>
      <c r="M89" s="1" t="s">
        <v>3680</v>
      </c>
      <c r="N89" s="1" t="s">
        <v>3618</v>
      </c>
      <c r="O89" s="1" t="s">
        <v>3619</v>
      </c>
      <c r="P89">
        <v>2</v>
      </c>
      <c r="Q89" s="1" t="s">
        <v>3625</v>
      </c>
      <c r="R89" s="1" t="s">
        <v>3626</v>
      </c>
      <c r="S89" s="1" t="s">
        <v>3622</v>
      </c>
      <c r="T89" s="1" t="s">
        <v>3623</v>
      </c>
      <c r="U89" s="3">
        <v>43046</v>
      </c>
      <c r="V89" s="1" t="s">
        <v>3624</v>
      </c>
    </row>
    <row r="90" spans="1:22" x14ac:dyDescent="0.25">
      <c r="A90" s="1" t="s">
        <v>3658</v>
      </c>
      <c r="B90" s="1" t="s">
        <v>3659</v>
      </c>
      <c r="C90" s="1" t="s">
        <v>3660</v>
      </c>
      <c r="D90" s="1" t="s">
        <v>3661</v>
      </c>
      <c r="E90" s="1" t="s">
        <v>3614</v>
      </c>
      <c r="F90">
        <v>93</v>
      </c>
      <c r="G90" s="1" t="s">
        <v>3653</v>
      </c>
      <c r="H90">
        <v>0</v>
      </c>
      <c r="I90" s="1" t="s">
        <v>3616</v>
      </c>
      <c r="J90">
        <v>1</v>
      </c>
      <c r="K90" s="1" t="s">
        <v>888</v>
      </c>
      <c r="L90" s="1" t="s">
        <v>3679</v>
      </c>
      <c r="M90" s="1" t="s">
        <v>3680</v>
      </c>
      <c r="N90" s="1" t="s">
        <v>3618</v>
      </c>
      <c r="O90" s="1" t="s">
        <v>3619</v>
      </c>
      <c r="P90">
        <v>2</v>
      </c>
      <c r="Q90" s="1" t="s">
        <v>3620</v>
      </c>
      <c r="R90" s="1" t="s">
        <v>3621</v>
      </c>
      <c r="S90" s="1" t="s">
        <v>3622</v>
      </c>
      <c r="T90" s="1" t="s">
        <v>3623</v>
      </c>
      <c r="U90" s="3">
        <v>43046</v>
      </c>
      <c r="V90" s="1" t="s">
        <v>3624</v>
      </c>
    </row>
    <row r="91" spans="1:22" x14ac:dyDescent="0.25">
      <c r="A91" s="1" t="s">
        <v>3662</v>
      </c>
      <c r="B91" s="1" t="s">
        <v>3663</v>
      </c>
      <c r="C91" s="1" t="s">
        <v>3664</v>
      </c>
      <c r="D91" s="1" t="s">
        <v>2563</v>
      </c>
      <c r="E91" s="1" t="s">
        <v>3665</v>
      </c>
      <c r="F91">
        <v>250</v>
      </c>
      <c r="G91" s="1" t="s">
        <v>3642</v>
      </c>
      <c r="H91">
        <v>0</v>
      </c>
      <c r="I91" s="1" t="s">
        <v>3616</v>
      </c>
      <c r="J91">
        <v>1</v>
      </c>
      <c r="K91" s="1" t="s">
        <v>888</v>
      </c>
      <c r="L91" s="1" t="s">
        <v>3679</v>
      </c>
      <c r="M91" s="1" t="s">
        <v>3680</v>
      </c>
      <c r="N91" s="1" t="s">
        <v>3629</v>
      </c>
      <c r="O91" s="1" t="s">
        <v>3630</v>
      </c>
      <c r="P91">
        <v>100</v>
      </c>
      <c r="Q91" s="1" t="s">
        <v>3631</v>
      </c>
      <c r="R91" s="1" t="s">
        <v>3632</v>
      </c>
      <c r="S91" s="1" t="s">
        <v>3622</v>
      </c>
      <c r="T91" s="1" t="s">
        <v>3623</v>
      </c>
      <c r="U91" s="3">
        <v>43046</v>
      </c>
      <c r="V91" s="1" t="s">
        <v>3624</v>
      </c>
    </row>
    <row r="92" spans="1:22" x14ac:dyDescent="0.25">
      <c r="A92" s="1" t="s">
        <v>3666</v>
      </c>
      <c r="B92" s="1" t="s">
        <v>3667</v>
      </c>
      <c r="C92" s="1" t="s">
        <v>3668</v>
      </c>
      <c r="D92" s="1" t="s">
        <v>3669</v>
      </c>
      <c r="E92" s="1" t="s">
        <v>3614</v>
      </c>
      <c r="F92">
        <v>63</v>
      </c>
      <c r="G92" s="1" t="s">
        <v>3653</v>
      </c>
      <c r="H92">
        <v>0</v>
      </c>
      <c r="I92" s="1" t="s">
        <v>3616</v>
      </c>
      <c r="J92">
        <v>1</v>
      </c>
      <c r="K92" s="1" t="s">
        <v>888</v>
      </c>
      <c r="L92" s="1" t="s">
        <v>3679</v>
      </c>
      <c r="M92" s="1" t="s">
        <v>3680</v>
      </c>
      <c r="N92" s="1" t="s">
        <v>3629</v>
      </c>
      <c r="O92" s="1" t="s">
        <v>3630</v>
      </c>
      <c r="P92">
        <v>100</v>
      </c>
      <c r="Q92" s="1" t="s">
        <v>3631</v>
      </c>
      <c r="R92" s="1" t="s">
        <v>3632</v>
      </c>
      <c r="S92" s="1" t="s">
        <v>3622</v>
      </c>
      <c r="T92" s="1" t="s">
        <v>3623</v>
      </c>
      <c r="U92" s="3">
        <v>43046</v>
      </c>
      <c r="V92" s="1" t="s">
        <v>3624</v>
      </c>
    </row>
    <row r="93" spans="1:22" x14ac:dyDescent="0.25">
      <c r="A93" s="1" t="s">
        <v>3614</v>
      </c>
      <c r="B93" s="1" t="s">
        <v>3614</v>
      </c>
      <c r="C93" s="1" t="s">
        <v>3614</v>
      </c>
      <c r="D93" s="1" t="s">
        <v>3615</v>
      </c>
      <c r="E93" s="1" t="s">
        <v>3614</v>
      </c>
      <c r="F93">
        <v>0</v>
      </c>
      <c r="G93" s="1" t="s">
        <v>3614</v>
      </c>
      <c r="H93">
        <v>1</v>
      </c>
      <c r="I93" s="1" t="s">
        <v>3616</v>
      </c>
      <c r="J93">
        <v>1</v>
      </c>
      <c r="K93" s="1" t="s">
        <v>888</v>
      </c>
      <c r="L93" s="1" t="s">
        <v>3681</v>
      </c>
      <c r="M93" s="1" t="s">
        <v>3682</v>
      </c>
      <c r="N93" s="1" t="s">
        <v>3618</v>
      </c>
      <c r="O93" s="1" t="s">
        <v>3619</v>
      </c>
      <c r="P93">
        <v>2</v>
      </c>
      <c r="Q93" s="1" t="s">
        <v>3620</v>
      </c>
      <c r="R93" s="1" t="s">
        <v>3621</v>
      </c>
      <c r="S93" s="1" t="s">
        <v>3622</v>
      </c>
      <c r="T93" s="1" t="s">
        <v>3623</v>
      </c>
      <c r="U93" s="3">
        <v>43046</v>
      </c>
      <c r="V93" s="1" t="s">
        <v>3624</v>
      </c>
    </row>
    <row r="94" spans="1:22" x14ac:dyDescent="0.25">
      <c r="A94" s="1" t="s">
        <v>3614</v>
      </c>
      <c r="B94" s="1" t="s">
        <v>3614</v>
      </c>
      <c r="C94" s="1" t="s">
        <v>3614</v>
      </c>
      <c r="D94" s="1" t="s">
        <v>3615</v>
      </c>
      <c r="E94" s="1" t="s">
        <v>3614</v>
      </c>
      <c r="F94">
        <v>0</v>
      </c>
      <c r="G94" s="1" t="s">
        <v>3614</v>
      </c>
      <c r="H94">
        <v>1</v>
      </c>
      <c r="I94" s="1" t="s">
        <v>3616</v>
      </c>
      <c r="J94">
        <v>1</v>
      </c>
      <c r="K94" s="1" t="s">
        <v>888</v>
      </c>
      <c r="L94" s="1" t="s">
        <v>3681</v>
      </c>
      <c r="M94" s="1" t="s">
        <v>3682</v>
      </c>
      <c r="N94" s="1" t="s">
        <v>3618</v>
      </c>
      <c r="O94" s="1" t="s">
        <v>3619</v>
      </c>
      <c r="P94">
        <v>2</v>
      </c>
      <c r="Q94" s="1" t="s">
        <v>3627</v>
      </c>
      <c r="R94" s="1" t="s">
        <v>3628</v>
      </c>
      <c r="S94" s="1" t="s">
        <v>3622</v>
      </c>
      <c r="T94" s="1" t="s">
        <v>3623</v>
      </c>
      <c r="U94" s="3">
        <v>43046</v>
      </c>
      <c r="V94" s="1" t="s">
        <v>3624</v>
      </c>
    </row>
    <row r="95" spans="1:22" x14ac:dyDescent="0.25">
      <c r="A95" s="1" t="s">
        <v>3614</v>
      </c>
      <c r="B95" s="1" t="s">
        <v>3614</v>
      </c>
      <c r="C95" s="1" t="s">
        <v>3614</v>
      </c>
      <c r="D95" s="1" t="s">
        <v>3615</v>
      </c>
      <c r="E95" s="1" t="s">
        <v>3614</v>
      </c>
      <c r="F95">
        <v>0</v>
      </c>
      <c r="G95" s="1" t="s">
        <v>3614</v>
      </c>
      <c r="H95">
        <v>1</v>
      </c>
      <c r="I95" s="1" t="s">
        <v>3616</v>
      </c>
      <c r="J95">
        <v>1</v>
      </c>
      <c r="K95" s="1" t="s">
        <v>888</v>
      </c>
      <c r="L95" s="1" t="s">
        <v>3681</v>
      </c>
      <c r="M95" s="1" t="s">
        <v>3682</v>
      </c>
      <c r="N95" s="1" t="s">
        <v>3629</v>
      </c>
      <c r="O95" s="1" t="s">
        <v>3630</v>
      </c>
      <c r="P95">
        <v>100</v>
      </c>
      <c r="Q95" s="1" t="s">
        <v>3631</v>
      </c>
      <c r="R95" s="1" t="s">
        <v>3632</v>
      </c>
      <c r="S95" s="1" t="s">
        <v>3622</v>
      </c>
      <c r="T95" s="1" t="s">
        <v>3623</v>
      </c>
      <c r="U95" s="3">
        <v>43046</v>
      </c>
      <c r="V95" s="1" t="s">
        <v>3624</v>
      </c>
    </row>
    <row r="96" spans="1:22" x14ac:dyDescent="0.25">
      <c r="A96" s="1" t="s">
        <v>3614</v>
      </c>
      <c r="B96" s="1" t="s">
        <v>3614</v>
      </c>
      <c r="C96" s="1" t="s">
        <v>3614</v>
      </c>
      <c r="D96" s="1" t="s">
        <v>3615</v>
      </c>
      <c r="E96" s="1" t="s">
        <v>3614</v>
      </c>
      <c r="F96">
        <v>1</v>
      </c>
      <c r="G96" s="1" t="s">
        <v>3614</v>
      </c>
      <c r="H96">
        <v>1</v>
      </c>
      <c r="I96" s="1" t="s">
        <v>3616</v>
      </c>
      <c r="J96">
        <v>1</v>
      </c>
      <c r="K96" s="1" t="s">
        <v>888</v>
      </c>
      <c r="L96" s="1" t="s">
        <v>3681</v>
      </c>
      <c r="M96" s="1" t="s">
        <v>3682</v>
      </c>
      <c r="N96" s="1" t="s">
        <v>3618</v>
      </c>
      <c r="O96" s="1" t="s">
        <v>3619</v>
      </c>
      <c r="P96">
        <v>2</v>
      </c>
      <c r="Q96" s="1" t="s">
        <v>3625</v>
      </c>
      <c r="R96" s="1" t="s">
        <v>3626</v>
      </c>
      <c r="S96" s="1" t="s">
        <v>3622</v>
      </c>
      <c r="T96" s="1" t="s">
        <v>3623</v>
      </c>
      <c r="U96" s="3">
        <v>43046</v>
      </c>
      <c r="V96" s="1" t="s">
        <v>3624</v>
      </c>
    </row>
    <row r="97" spans="1:22" x14ac:dyDescent="0.25">
      <c r="A97" s="1" t="s">
        <v>3633</v>
      </c>
      <c r="B97" s="1" t="s">
        <v>3634</v>
      </c>
      <c r="C97" s="1" t="s">
        <v>3635</v>
      </c>
      <c r="D97" s="1" t="s">
        <v>3636</v>
      </c>
      <c r="E97" s="1" t="s">
        <v>3614</v>
      </c>
      <c r="F97">
        <v>2</v>
      </c>
      <c r="G97" s="1" t="s">
        <v>3637</v>
      </c>
      <c r="H97">
        <v>0</v>
      </c>
      <c r="I97" s="1" t="s">
        <v>3616</v>
      </c>
      <c r="J97">
        <v>1</v>
      </c>
      <c r="K97" s="1" t="s">
        <v>888</v>
      </c>
      <c r="L97" s="1" t="s">
        <v>3681</v>
      </c>
      <c r="M97" s="1" t="s">
        <v>3682</v>
      </c>
      <c r="N97" s="1" t="s">
        <v>3618</v>
      </c>
      <c r="O97" s="1" t="s">
        <v>3619</v>
      </c>
      <c r="P97">
        <v>2</v>
      </c>
      <c r="Q97" s="1" t="s">
        <v>3620</v>
      </c>
      <c r="R97" s="1" t="s">
        <v>3621</v>
      </c>
      <c r="S97" s="1" t="s">
        <v>3622</v>
      </c>
      <c r="T97" s="1" t="s">
        <v>3623</v>
      </c>
      <c r="U97" s="3">
        <v>43046</v>
      </c>
      <c r="V97" s="1" t="s">
        <v>3624</v>
      </c>
    </row>
    <row r="98" spans="1:22" x14ac:dyDescent="0.25">
      <c r="A98" s="1" t="s">
        <v>3638</v>
      </c>
      <c r="B98" s="1" t="s">
        <v>3639</v>
      </c>
      <c r="C98" s="1" t="s">
        <v>3640</v>
      </c>
      <c r="D98" s="1" t="s">
        <v>3641</v>
      </c>
      <c r="E98" s="1" t="s">
        <v>3614</v>
      </c>
      <c r="F98">
        <v>327</v>
      </c>
      <c r="G98" s="1" t="s">
        <v>3642</v>
      </c>
      <c r="H98">
        <v>0</v>
      </c>
      <c r="I98" s="1" t="s">
        <v>3616</v>
      </c>
      <c r="J98">
        <v>1</v>
      </c>
      <c r="K98" s="1" t="s">
        <v>888</v>
      </c>
      <c r="L98" s="1" t="s">
        <v>3681</v>
      </c>
      <c r="M98" s="1" t="s">
        <v>3682</v>
      </c>
      <c r="N98" s="1" t="s">
        <v>3618</v>
      </c>
      <c r="O98" s="1" t="s">
        <v>3619</v>
      </c>
      <c r="P98">
        <v>2</v>
      </c>
      <c r="Q98" s="1" t="s">
        <v>3620</v>
      </c>
      <c r="R98" s="1" t="s">
        <v>3621</v>
      </c>
      <c r="S98" s="1" t="s">
        <v>3622</v>
      </c>
      <c r="T98" s="1" t="s">
        <v>3623</v>
      </c>
      <c r="U98" s="3">
        <v>43046</v>
      </c>
      <c r="V98" s="1" t="s">
        <v>3624</v>
      </c>
    </row>
    <row r="99" spans="1:22" x14ac:dyDescent="0.25">
      <c r="A99" s="1" t="s">
        <v>3643</v>
      </c>
      <c r="B99" s="1" t="s">
        <v>3644</v>
      </c>
      <c r="C99" s="1" t="s">
        <v>3645</v>
      </c>
      <c r="D99" s="1" t="s">
        <v>3646</v>
      </c>
      <c r="E99" s="1" t="s">
        <v>3614</v>
      </c>
      <c r="F99">
        <v>343</v>
      </c>
      <c r="G99" s="1" t="s">
        <v>3642</v>
      </c>
      <c r="H99">
        <v>0</v>
      </c>
      <c r="I99" s="1" t="s">
        <v>3616</v>
      </c>
      <c r="J99">
        <v>1</v>
      </c>
      <c r="K99" s="1" t="s">
        <v>888</v>
      </c>
      <c r="L99" s="1" t="s">
        <v>3681</v>
      </c>
      <c r="M99" s="1" t="s">
        <v>3682</v>
      </c>
      <c r="N99" s="1" t="s">
        <v>3618</v>
      </c>
      <c r="O99" s="1" t="s">
        <v>3619</v>
      </c>
      <c r="P99">
        <v>2</v>
      </c>
      <c r="Q99" s="1" t="s">
        <v>3627</v>
      </c>
      <c r="R99" s="1" t="s">
        <v>3628</v>
      </c>
      <c r="S99" s="1" t="s">
        <v>3622</v>
      </c>
      <c r="T99" s="1" t="s">
        <v>3623</v>
      </c>
      <c r="U99" s="3">
        <v>43046</v>
      </c>
      <c r="V99" s="1" t="s">
        <v>3624</v>
      </c>
    </row>
    <row r="100" spans="1:22" x14ac:dyDescent="0.25">
      <c r="A100" s="1" t="s">
        <v>3647</v>
      </c>
      <c r="B100" s="1" t="s">
        <v>3648</v>
      </c>
      <c r="C100" s="1" t="s">
        <v>3649</v>
      </c>
      <c r="D100" s="1" t="s">
        <v>1600</v>
      </c>
      <c r="E100" s="1" t="s">
        <v>3614</v>
      </c>
      <c r="F100">
        <v>347</v>
      </c>
      <c r="G100" s="1" t="s">
        <v>3642</v>
      </c>
      <c r="H100">
        <v>0</v>
      </c>
      <c r="I100" s="1" t="s">
        <v>3616</v>
      </c>
      <c r="J100">
        <v>1</v>
      </c>
      <c r="K100" s="1" t="s">
        <v>888</v>
      </c>
      <c r="L100" s="1" t="s">
        <v>3681</v>
      </c>
      <c r="M100" s="1" t="s">
        <v>3682</v>
      </c>
      <c r="N100" s="1" t="s">
        <v>3618</v>
      </c>
      <c r="O100" s="1" t="s">
        <v>3619</v>
      </c>
      <c r="P100">
        <v>2</v>
      </c>
      <c r="Q100" s="1" t="s">
        <v>3625</v>
      </c>
      <c r="R100" s="1" t="s">
        <v>3626</v>
      </c>
      <c r="S100" s="1" t="s">
        <v>3622</v>
      </c>
      <c r="T100" s="1" t="s">
        <v>3623</v>
      </c>
      <c r="U100" s="3">
        <v>43046</v>
      </c>
      <c r="V100" s="1" t="s">
        <v>3624</v>
      </c>
    </row>
    <row r="101" spans="1:22" x14ac:dyDescent="0.25">
      <c r="A101" s="1" t="s">
        <v>3650</v>
      </c>
      <c r="B101" s="1" t="s">
        <v>3651</v>
      </c>
      <c r="C101" s="1" t="s">
        <v>3639</v>
      </c>
      <c r="D101" s="1" t="s">
        <v>3652</v>
      </c>
      <c r="E101" s="1" t="s">
        <v>3614</v>
      </c>
      <c r="F101">
        <v>167</v>
      </c>
      <c r="G101" s="1" t="s">
        <v>3653</v>
      </c>
      <c r="H101">
        <v>0</v>
      </c>
      <c r="I101" s="1" t="s">
        <v>3616</v>
      </c>
      <c r="J101">
        <v>1</v>
      </c>
      <c r="K101" s="1" t="s">
        <v>888</v>
      </c>
      <c r="L101" s="1" t="s">
        <v>3681</v>
      </c>
      <c r="M101" s="1" t="s">
        <v>3682</v>
      </c>
      <c r="N101" s="1" t="s">
        <v>3618</v>
      </c>
      <c r="O101" s="1" t="s">
        <v>3619</v>
      </c>
      <c r="P101">
        <v>2</v>
      </c>
      <c r="Q101" s="1" t="s">
        <v>3627</v>
      </c>
      <c r="R101" s="1" t="s">
        <v>3628</v>
      </c>
      <c r="S101" s="1" t="s">
        <v>3622</v>
      </c>
      <c r="T101" s="1" t="s">
        <v>3623</v>
      </c>
      <c r="U101" s="3">
        <v>43046</v>
      </c>
      <c r="V101" s="1" t="s">
        <v>3624</v>
      </c>
    </row>
    <row r="102" spans="1:22" x14ac:dyDescent="0.25">
      <c r="A102" s="1" t="s">
        <v>3654</v>
      </c>
      <c r="B102" s="1" t="s">
        <v>3655</v>
      </c>
      <c r="C102" s="1" t="s">
        <v>3656</v>
      </c>
      <c r="D102" s="1" t="s">
        <v>3657</v>
      </c>
      <c r="E102" s="1" t="s">
        <v>3614</v>
      </c>
      <c r="F102">
        <v>159</v>
      </c>
      <c r="G102" s="1" t="s">
        <v>3653</v>
      </c>
      <c r="H102">
        <v>0</v>
      </c>
      <c r="I102" s="1" t="s">
        <v>3616</v>
      </c>
      <c r="J102">
        <v>1</v>
      </c>
      <c r="K102" s="1" t="s">
        <v>888</v>
      </c>
      <c r="L102" s="1" t="s">
        <v>3681</v>
      </c>
      <c r="M102" s="1" t="s">
        <v>3682</v>
      </c>
      <c r="N102" s="1" t="s">
        <v>3618</v>
      </c>
      <c r="O102" s="1" t="s">
        <v>3619</v>
      </c>
      <c r="P102">
        <v>2</v>
      </c>
      <c r="Q102" s="1" t="s">
        <v>3625</v>
      </c>
      <c r="R102" s="1" t="s">
        <v>3626</v>
      </c>
      <c r="S102" s="1" t="s">
        <v>3622</v>
      </c>
      <c r="T102" s="1" t="s">
        <v>3623</v>
      </c>
      <c r="U102" s="3">
        <v>43046</v>
      </c>
      <c r="V102" s="1" t="s">
        <v>3624</v>
      </c>
    </row>
    <row r="103" spans="1:22" x14ac:dyDescent="0.25">
      <c r="A103" s="1" t="s">
        <v>3658</v>
      </c>
      <c r="B103" s="1" t="s">
        <v>3659</v>
      </c>
      <c r="C103" s="1" t="s">
        <v>3660</v>
      </c>
      <c r="D103" s="1" t="s">
        <v>3661</v>
      </c>
      <c r="E103" s="1" t="s">
        <v>3614</v>
      </c>
      <c r="F103">
        <v>192</v>
      </c>
      <c r="G103" s="1" t="s">
        <v>3653</v>
      </c>
      <c r="H103">
        <v>0</v>
      </c>
      <c r="I103" s="1" t="s">
        <v>3616</v>
      </c>
      <c r="J103">
        <v>1</v>
      </c>
      <c r="K103" s="1" t="s">
        <v>888</v>
      </c>
      <c r="L103" s="1" t="s">
        <v>3681</v>
      </c>
      <c r="M103" s="1" t="s">
        <v>3682</v>
      </c>
      <c r="N103" s="1" t="s">
        <v>3618</v>
      </c>
      <c r="O103" s="1" t="s">
        <v>3619</v>
      </c>
      <c r="P103">
        <v>2</v>
      </c>
      <c r="Q103" s="1" t="s">
        <v>3620</v>
      </c>
      <c r="R103" s="1" t="s">
        <v>3621</v>
      </c>
      <c r="S103" s="1" t="s">
        <v>3622</v>
      </c>
      <c r="T103" s="1" t="s">
        <v>3623</v>
      </c>
      <c r="U103" s="3">
        <v>43046</v>
      </c>
      <c r="V103" s="1" t="s">
        <v>3624</v>
      </c>
    </row>
    <row r="104" spans="1:22" x14ac:dyDescent="0.25">
      <c r="A104" s="1" t="s">
        <v>3662</v>
      </c>
      <c r="B104" s="1" t="s">
        <v>3663</v>
      </c>
      <c r="C104" s="1" t="s">
        <v>3664</v>
      </c>
      <c r="D104" s="1" t="s">
        <v>2563</v>
      </c>
      <c r="E104" s="1" t="s">
        <v>3665</v>
      </c>
      <c r="F104">
        <v>407</v>
      </c>
      <c r="G104" s="1" t="s">
        <v>3642</v>
      </c>
      <c r="H104">
        <v>0</v>
      </c>
      <c r="I104" s="1" t="s">
        <v>3616</v>
      </c>
      <c r="J104">
        <v>1</v>
      </c>
      <c r="K104" s="1" t="s">
        <v>888</v>
      </c>
      <c r="L104" s="1" t="s">
        <v>3681</v>
      </c>
      <c r="M104" s="1" t="s">
        <v>3682</v>
      </c>
      <c r="N104" s="1" t="s">
        <v>3629</v>
      </c>
      <c r="O104" s="1" t="s">
        <v>3630</v>
      </c>
      <c r="P104">
        <v>100</v>
      </c>
      <c r="Q104" s="1" t="s">
        <v>3631</v>
      </c>
      <c r="R104" s="1" t="s">
        <v>3632</v>
      </c>
      <c r="S104" s="1" t="s">
        <v>3622</v>
      </c>
      <c r="T104" s="1" t="s">
        <v>3623</v>
      </c>
      <c r="U104" s="3">
        <v>43046</v>
      </c>
      <c r="V104" s="1" t="s">
        <v>3624</v>
      </c>
    </row>
    <row r="105" spans="1:22" x14ac:dyDescent="0.25">
      <c r="A105" s="1" t="s">
        <v>3666</v>
      </c>
      <c r="B105" s="1" t="s">
        <v>3667</v>
      </c>
      <c r="C105" s="1" t="s">
        <v>3668</v>
      </c>
      <c r="D105" s="1" t="s">
        <v>3669</v>
      </c>
      <c r="E105" s="1" t="s">
        <v>3614</v>
      </c>
      <c r="F105">
        <v>115</v>
      </c>
      <c r="G105" s="1" t="s">
        <v>3653</v>
      </c>
      <c r="H105">
        <v>0</v>
      </c>
      <c r="I105" s="1" t="s">
        <v>3616</v>
      </c>
      <c r="J105">
        <v>1</v>
      </c>
      <c r="K105" s="1" t="s">
        <v>888</v>
      </c>
      <c r="L105" s="1" t="s">
        <v>3681</v>
      </c>
      <c r="M105" s="1" t="s">
        <v>3682</v>
      </c>
      <c r="N105" s="1" t="s">
        <v>3629</v>
      </c>
      <c r="O105" s="1" t="s">
        <v>3630</v>
      </c>
      <c r="P105">
        <v>100</v>
      </c>
      <c r="Q105" s="1" t="s">
        <v>3631</v>
      </c>
      <c r="R105" s="1" t="s">
        <v>3632</v>
      </c>
      <c r="S105" s="1" t="s">
        <v>3622</v>
      </c>
      <c r="T105" s="1" t="s">
        <v>3623</v>
      </c>
      <c r="U105" s="3">
        <v>43046</v>
      </c>
      <c r="V105" s="1" t="s">
        <v>3624</v>
      </c>
    </row>
    <row r="106" spans="1:22" x14ac:dyDescent="0.25">
      <c r="A106" s="1" t="s">
        <v>3614</v>
      </c>
      <c r="B106" s="1" t="s">
        <v>3614</v>
      </c>
      <c r="C106" s="1" t="s">
        <v>3614</v>
      </c>
      <c r="D106" s="1" t="s">
        <v>3615</v>
      </c>
      <c r="E106" s="1" t="s">
        <v>3614</v>
      </c>
      <c r="G106" s="1" t="s">
        <v>3614</v>
      </c>
      <c r="H106">
        <v>1</v>
      </c>
      <c r="I106" s="1" t="s">
        <v>3616</v>
      </c>
      <c r="J106">
        <v>1</v>
      </c>
      <c r="K106" s="1" t="s">
        <v>888</v>
      </c>
      <c r="L106" s="1" t="s">
        <v>3683</v>
      </c>
      <c r="M106" s="1" t="s">
        <v>3684</v>
      </c>
      <c r="N106" s="1" t="s">
        <v>3618</v>
      </c>
      <c r="O106" s="1" t="s">
        <v>3619</v>
      </c>
      <c r="P106">
        <v>2</v>
      </c>
      <c r="Q106" s="1" t="s">
        <v>3620</v>
      </c>
      <c r="R106" s="1" t="s">
        <v>3621</v>
      </c>
      <c r="S106" s="1" t="s">
        <v>3622</v>
      </c>
      <c r="T106" s="1" t="s">
        <v>3623</v>
      </c>
      <c r="U106" s="3">
        <v>43046</v>
      </c>
      <c r="V106" s="1" t="s">
        <v>3624</v>
      </c>
    </row>
    <row r="107" spans="1:22" x14ac:dyDescent="0.25">
      <c r="A107" s="1" t="s">
        <v>3614</v>
      </c>
      <c r="B107" s="1" t="s">
        <v>3614</v>
      </c>
      <c r="C107" s="1" t="s">
        <v>3614</v>
      </c>
      <c r="D107" s="1" t="s">
        <v>3615</v>
      </c>
      <c r="E107" s="1" t="s">
        <v>3614</v>
      </c>
      <c r="F107">
        <v>0</v>
      </c>
      <c r="G107" s="1" t="s">
        <v>3614</v>
      </c>
      <c r="H107">
        <v>1</v>
      </c>
      <c r="I107" s="1" t="s">
        <v>3616</v>
      </c>
      <c r="J107">
        <v>1</v>
      </c>
      <c r="K107" s="1" t="s">
        <v>888</v>
      </c>
      <c r="L107" s="1" t="s">
        <v>3683</v>
      </c>
      <c r="M107" s="1" t="s">
        <v>3684</v>
      </c>
      <c r="N107" s="1" t="s">
        <v>3618</v>
      </c>
      <c r="O107" s="1" t="s">
        <v>3619</v>
      </c>
      <c r="P107">
        <v>2</v>
      </c>
      <c r="Q107" s="1" t="s">
        <v>3625</v>
      </c>
      <c r="R107" s="1" t="s">
        <v>3626</v>
      </c>
      <c r="S107" s="1" t="s">
        <v>3622</v>
      </c>
      <c r="T107" s="1" t="s">
        <v>3623</v>
      </c>
      <c r="U107" s="3">
        <v>43046</v>
      </c>
      <c r="V107" s="1" t="s">
        <v>3624</v>
      </c>
    </row>
    <row r="108" spans="1:22" x14ac:dyDescent="0.25">
      <c r="A108" s="1" t="s">
        <v>3614</v>
      </c>
      <c r="B108" s="1" t="s">
        <v>3614</v>
      </c>
      <c r="C108" s="1" t="s">
        <v>3614</v>
      </c>
      <c r="D108" s="1" t="s">
        <v>3615</v>
      </c>
      <c r="E108" s="1" t="s">
        <v>3614</v>
      </c>
      <c r="F108">
        <v>0</v>
      </c>
      <c r="G108" s="1" t="s">
        <v>3614</v>
      </c>
      <c r="H108">
        <v>1</v>
      </c>
      <c r="I108" s="1" t="s">
        <v>3616</v>
      </c>
      <c r="J108">
        <v>1</v>
      </c>
      <c r="K108" s="1" t="s">
        <v>888</v>
      </c>
      <c r="L108" s="1" t="s">
        <v>3683</v>
      </c>
      <c r="M108" s="1" t="s">
        <v>3684</v>
      </c>
      <c r="N108" s="1" t="s">
        <v>3618</v>
      </c>
      <c r="O108" s="1" t="s">
        <v>3619</v>
      </c>
      <c r="P108">
        <v>2</v>
      </c>
      <c r="Q108" s="1" t="s">
        <v>3627</v>
      </c>
      <c r="R108" s="1" t="s">
        <v>3628</v>
      </c>
      <c r="S108" s="1" t="s">
        <v>3622</v>
      </c>
      <c r="T108" s="1" t="s">
        <v>3623</v>
      </c>
      <c r="U108" s="3">
        <v>43046</v>
      </c>
      <c r="V108" s="1" t="s">
        <v>3624</v>
      </c>
    </row>
    <row r="109" spans="1:22" x14ac:dyDescent="0.25">
      <c r="A109" s="1" t="s">
        <v>3614</v>
      </c>
      <c r="B109" s="1" t="s">
        <v>3614</v>
      </c>
      <c r="C109" s="1" t="s">
        <v>3614</v>
      </c>
      <c r="D109" s="1" t="s">
        <v>3615</v>
      </c>
      <c r="E109" s="1" t="s">
        <v>3614</v>
      </c>
      <c r="F109">
        <v>0</v>
      </c>
      <c r="G109" s="1" t="s">
        <v>3614</v>
      </c>
      <c r="H109">
        <v>1</v>
      </c>
      <c r="I109" s="1" t="s">
        <v>3616</v>
      </c>
      <c r="J109">
        <v>1</v>
      </c>
      <c r="K109" s="1" t="s">
        <v>888</v>
      </c>
      <c r="L109" s="1" t="s">
        <v>3683</v>
      </c>
      <c r="M109" s="1" t="s">
        <v>3684</v>
      </c>
      <c r="N109" s="1" t="s">
        <v>3629</v>
      </c>
      <c r="O109" s="1" t="s">
        <v>3630</v>
      </c>
      <c r="P109">
        <v>100</v>
      </c>
      <c r="Q109" s="1" t="s">
        <v>3631</v>
      </c>
      <c r="R109" s="1" t="s">
        <v>3632</v>
      </c>
      <c r="S109" s="1" t="s">
        <v>3622</v>
      </c>
      <c r="T109" s="1" t="s">
        <v>3623</v>
      </c>
      <c r="U109" s="3">
        <v>43046</v>
      </c>
      <c r="V109" s="1" t="s">
        <v>3624</v>
      </c>
    </row>
    <row r="110" spans="1:22" x14ac:dyDescent="0.25">
      <c r="A110" s="1" t="s">
        <v>3633</v>
      </c>
      <c r="B110" s="1" t="s">
        <v>3634</v>
      </c>
      <c r="C110" s="1" t="s">
        <v>3635</v>
      </c>
      <c r="D110" s="1" t="s">
        <v>3636</v>
      </c>
      <c r="E110" s="1" t="s">
        <v>3614</v>
      </c>
      <c r="F110">
        <v>0</v>
      </c>
      <c r="G110" s="1" t="s">
        <v>3637</v>
      </c>
      <c r="H110">
        <v>0</v>
      </c>
      <c r="I110" s="1" t="s">
        <v>3616</v>
      </c>
      <c r="J110">
        <v>1</v>
      </c>
      <c r="K110" s="1" t="s">
        <v>888</v>
      </c>
      <c r="L110" s="1" t="s">
        <v>3683</v>
      </c>
      <c r="M110" s="1" t="s">
        <v>3684</v>
      </c>
      <c r="N110" s="1" t="s">
        <v>3618</v>
      </c>
      <c r="O110" s="1" t="s">
        <v>3619</v>
      </c>
      <c r="P110">
        <v>2</v>
      </c>
      <c r="Q110" s="1" t="s">
        <v>3620</v>
      </c>
      <c r="R110" s="1" t="s">
        <v>3621</v>
      </c>
      <c r="S110" s="1" t="s">
        <v>3622</v>
      </c>
      <c r="T110" s="1" t="s">
        <v>3623</v>
      </c>
      <c r="U110" s="3">
        <v>43046</v>
      </c>
      <c r="V110" s="1" t="s">
        <v>3624</v>
      </c>
    </row>
    <row r="111" spans="1:22" x14ac:dyDescent="0.25">
      <c r="A111" s="1" t="s">
        <v>3638</v>
      </c>
      <c r="B111" s="1" t="s">
        <v>3639</v>
      </c>
      <c r="C111" s="1" t="s">
        <v>3640</v>
      </c>
      <c r="D111" s="1" t="s">
        <v>3641</v>
      </c>
      <c r="E111" s="1" t="s">
        <v>3614</v>
      </c>
      <c r="F111">
        <v>107</v>
      </c>
      <c r="G111" s="1" t="s">
        <v>3642</v>
      </c>
      <c r="H111">
        <v>0</v>
      </c>
      <c r="I111" s="1" t="s">
        <v>3616</v>
      </c>
      <c r="J111">
        <v>1</v>
      </c>
      <c r="K111" s="1" t="s">
        <v>888</v>
      </c>
      <c r="L111" s="1" t="s">
        <v>3683</v>
      </c>
      <c r="M111" s="1" t="s">
        <v>3684</v>
      </c>
      <c r="N111" s="1" t="s">
        <v>3618</v>
      </c>
      <c r="O111" s="1" t="s">
        <v>3619</v>
      </c>
      <c r="P111">
        <v>2</v>
      </c>
      <c r="Q111" s="1" t="s">
        <v>3620</v>
      </c>
      <c r="R111" s="1" t="s">
        <v>3621</v>
      </c>
      <c r="S111" s="1" t="s">
        <v>3622</v>
      </c>
      <c r="T111" s="1" t="s">
        <v>3623</v>
      </c>
      <c r="U111" s="3">
        <v>43046</v>
      </c>
      <c r="V111" s="1" t="s">
        <v>3624</v>
      </c>
    </row>
    <row r="112" spans="1:22" x14ac:dyDescent="0.25">
      <c r="A112" s="1" t="s">
        <v>3643</v>
      </c>
      <c r="B112" s="1" t="s">
        <v>3644</v>
      </c>
      <c r="C112" s="1" t="s">
        <v>3645</v>
      </c>
      <c r="D112" s="1" t="s">
        <v>3646</v>
      </c>
      <c r="E112" s="1" t="s">
        <v>3614</v>
      </c>
      <c r="F112">
        <v>109</v>
      </c>
      <c r="G112" s="1" t="s">
        <v>3642</v>
      </c>
      <c r="H112">
        <v>0</v>
      </c>
      <c r="I112" s="1" t="s">
        <v>3616</v>
      </c>
      <c r="J112">
        <v>1</v>
      </c>
      <c r="K112" s="1" t="s">
        <v>888</v>
      </c>
      <c r="L112" s="1" t="s">
        <v>3683</v>
      </c>
      <c r="M112" s="1" t="s">
        <v>3684</v>
      </c>
      <c r="N112" s="1" t="s">
        <v>3618</v>
      </c>
      <c r="O112" s="1" t="s">
        <v>3619</v>
      </c>
      <c r="P112">
        <v>2</v>
      </c>
      <c r="Q112" s="1" t="s">
        <v>3627</v>
      </c>
      <c r="R112" s="1" t="s">
        <v>3628</v>
      </c>
      <c r="S112" s="1" t="s">
        <v>3622</v>
      </c>
      <c r="T112" s="1" t="s">
        <v>3623</v>
      </c>
      <c r="U112" s="3">
        <v>43046</v>
      </c>
      <c r="V112" s="1" t="s">
        <v>3624</v>
      </c>
    </row>
    <row r="113" spans="1:22" x14ac:dyDescent="0.25">
      <c r="A113" s="1" t="s">
        <v>3647</v>
      </c>
      <c r="B113" s="1" t="s">
        <v>3648</v>
      </c>
      <c r="C113" s="1" t="s">
        <v>3649</v>
      </c>
      <c r="D113" s="1" t="s">
        <v>1600</v>
      </c>
      <c r="E113" s="1" t="s">
        <v>3614</v>
      </c>
      <c r="F113">
        <v>106</v>
      </c>
      <c r="G113" s="1" t="s">
        <v>3642</v>
      </c>
      <c r="H113">
        <v>0</v>
      </c>
      <c r="I113" s="1" t="s">
        <v>3616</v>
      </c>
      <c r="J113">
        <v>1</v>
      </c>
      <c r="K113" s="1" t="s">
        <v>888</v>
      </c>
      <c r="L113" s="1" t="s">
        <v>3683</v>
      </c>
      <c r="M113" s="1" t="s">
        <v>3684</v>
      </c>
      <c r="N113" s="1" t="s">
        <v>3618</v>
      </c>
      <c r="O113" s="1" t="s">
        <v>3619</v>
      </c>
      <c r="P113">
        <v>2</v>
      </c>
      <c r="Q113" s="1" t="s">
        <v>3625</v>
      </c>
      <c r="R113" s="1" t="s">
        <v>3626</v>
      </c>
      <c r="S113" s="1" t="s">
        <v>3622</v>
      </c>
      <c r="T113" s="1" t="s">
        <v>3623</v>
      </c>
      <c r="U113" s="3">
        <v>43046</v>
      </c>
      <c r="V113" s="1" t="s">
        <v>3624</v>
      </c>
    </row>
    <row r="114" spans="1:22" x14ac:dyDescent="0.25">
      <c r="A114" s="1" t="s">
        <v>3650</v>
      </c>
      <c r="B114" s="1" t="s">
        <v>3651</v>
      </c>
      <c r="C114" s="1" t="s">
        <v>3639</v>
      </c>
      <c r="D114" s="1" t="s">
        <v>3652</v>
      </c>
      <c r="E114" s="1" t="s">
        <v>3614</v>
      </c>
      <c r="F114">
        <v>25</v>
      </c>
      <c r="G114" s="1" t="s">
        <v>3653</v>
      </c>
      <c r="H114">
        <v>0</v>
      </c>
      <c r="I114" s="1" t="s">
        <v>3616</v>
      </c>
      <c r="J114">
        <v>1</v>
      </c>
      <c r="K114" s="1" t="s">
        <v>888</v>
      </c>
      <c r="L114" s="1" t="s">
        <v>3683</v>
      </c>
      <c r="M114" s="1" t="s">
        <v>3684</v>
      </c>
      <c r="N114" s="1" t="s">
        <v>3618</v>
      </c>
      <c r="O114" s="1" t="s">
        <v>3619</v>
      </c>
      <c r="P114">
        <v>2</v>
      </c>
      <c r="Q114" s="1" t="s">
        <v>3627</v>
      </c>
      <c r="R114" s="1" t="s">
        <v>3628</v>
      </c>
      <c r="S114" s="1" t="s">
        <v>3622</v>
      </c>
      <c r="T114" s="1" t="s">
        <v>3623</v>
      </c>
      <c r="U114" s="3">
        <v>43046</v>
      </c>
      <c r="V114" s="1" t="s">
        <v>3624</v>
      </c>
    </row>
    <row r="115" spans="1:22" x14ac:dyDescent="0.25">
      <c r="A115" s="1" t="s">
        <v>3654</v>
      </c>
      <c r="B115" s="1" t="s">
        <v>3655</v>
      </c>
      <c r="C115" s="1" t="s">
        <v>3656</v>
      </c>
      <c r="D115" s="1" t="s">
        <v>3657</v>
      </c>
      <c r="E115" s="1" t="s">
        <v>3614</v>
      </c>
      <c r="F115">
        <v>29</v>
      </c>
      <c r="G115" s="1" t="s">
        <v>3653</v>
      </c>
      <c r="H115">
        <v>0</v>
      </c>
      <c r="I115" s="1" t="s">
        <v>3616</v>
      </c>
      <c r="J115">
        <v>1</v>
      </c>
      <c r="K115" s="1" t="s">
        <v>888</v>
      </c>
      <c r="L115" s="1" t="s">
        <v>3683</v>
      </c>
      <c r="M115" s="1" t="s">
        <v>3684</v>
      </c>
      <c r="N115" s="1" t="s">
        <v>3618</v>
      </c>
      <c r="O115" s="1" t="s">
        <v>3619</v>
      </c>
      <c r="P115">
        <v>2</v>
      </c>
      <c r="Q115" s="1" t="s">
        <v>3625</v>
      </c>
      <c r="R115" s="1" t="s">
        <v>3626</v>
      </c>
      <c r="S115" s="1" t="s">
        <v>3622</v>
      </c>
      <c r="T115" s="1" t="s">
        <v>3623</v>
      </c>
      <c r="U115" s="3">
        <v>43046</v>
      </c>
      <c r="V115" s="1" t="s">
        <v>3624</v>
      </c>
    </row>
    <row r="116" spans="1:22" x14ac:dyDescent="0.25">
      <c r="A116" s="1" t="s">
        <v>3658</v>
      </c>
      <c r="B116" s="1" t="s">
        <v>3659</v>
      </c>
      <c r="C116" s="1" t="s">
        <v>3660</v>
      </c>
      <c r="D116" s="1" t="s">
        <v>3661</v>
      </c>
      <c r="E116" s="1" t="s">
        <v>3614</v>
      </c>
      <c r="F116">
        <v>29</v>
      </c>
      <c r="G116" s="1" t="s">
        <v>3653</v>
      </c>
      <c r="H116">
        <v>0</v>
      </c>
      <c r="I116" s="1" t="s">
        <v>3616</v>
      </c>
      <c r="J116">
        <v>1</v>
      </c>
      <c r="K116" s="1" t="s">
        <v>888</v>
      </c>
      <c r="L116" s="1" t="s">
        <v>3683</v>
      </c>
      <c r="M116" s="1" t="s">
        <v>3684</v>
      </c>
      <c r="N116" s="1" t="s">
        <v>3618</v>
      </c>
      <c r="O116" s="1" t="s">
        <v>3619</v>
      </c>
      <c r="P116">
        <v>2</v>
      </c>
      <c r="Q116" s="1" t="s">
        <v>3620</v>
      </c>
      <c r="R116" s="1" t="s">
        <v>3621</v>
      </c>
      <c r="S116" s="1" t="s">
        <v>3622</v>
      </c>
      <c r="T116" s="1" t="s">
        <v>3623</v>
      </c>
      <c r="U116" s="3">
        <v>43046</v>
      </c>
      <c r="V116" s="1" t="s">
        <v>3624</v>
      </c>
    </row>
    <row r="117" spans="1:22" x14ac:dyDescent="0.25">
      <c r="A117" s="1" t="s">
        <v>3662</v>
      </c>
      <c r="B117" s="1" t="s">
        <v>3663</v>
      </c>
      <c r="C117" s="1" t="s">
        <v>3664</v>
      </c>
      <c r="D117" s="1" t="s">
        <v>2563</v>
      </c>
      <c r="E117" s="1" t="s">
        <v>3665</v>
      </c>
      <c r="F117">
        <v>117</v>
      </c>
      <c r="G117" s="1" t="s">
        <v>3642</v>
      </c>
      <c r="H117">
        <v>0</v>
      </c>
      <c r="I117" s="1" t="s">
        <v>3616</v>
      </c>
      <c r="J117">
        <v>1</v>
      </c>
      <c r="K117" s="1" t="s">
        <v>888</v>
      </c>
      <c r="L117" s="1" t="s">
        <v>3683</v>
      </c>
      <c r="M117" s="1" t="s">
        <v>3684</v>
      </c>
      <c r="N117" s="1" t="s">
        <v>3629</v>
      </c>
      <c r="O117" s="1" t="s">
        <v>3630</v>
      </c>
      <c r="P117">
        <v>100</v>
      </c>
      <c r="Q117" s="1" t="s">
        <v>3631</v>
      </c>
      <c r="R117" s="1" t="s">
        <v>3632</v>
      </c>
      <c r="S117" s="1" t="s">
        <v>3622</v>
      </c>
      <c r="T117" s="1" t="s">
        <v>3623</v>
      </c>
      <c r="U117" s="3">
        <v>43046</v>
      </c>
      <c r="V117" s="1" t="s">
        <v>3624</v>
      </c>
    </row>
    <row r="118" spans="1:22" x14ac:dyDescent="0.25">
      <c r="A118" s="1" t="s">
        <v>3666</v>
      </c>
      <c r="B118" s="1" t="s">
        <v>3667</v>
      </c>
      <c r="C118" s="1" t="s">
        <v>3668</v>
      </c>
      <c r="D118" s="1" t="s">
        <v>3669</v>
      </c>
      <c r="E118" s="1" t="s">
        <v>3614</v>
      </c>
      <c r="F118">
        <v>21</v>
      </c>
      <c r="G118" s="1" t="s">
        <v>3653</v>
      </c>
      <c r="H118">
        <v>0</v>
      </c>
      <c r="I118" s="1" t="s">
        <v>3616</v>
      </c>
      <c r="J118">
        <v>1</v>
      </c>
      <c r="K118" s="1" t="s">
        <v>888</v>
      </c>
      <c r="L118" s="1" t="s">
        <v>3683</v>
      </c>
      <c r="M118" s="1" t="s">
        <v>3684</v>
      </c>
      <c r="N118" s="1" t="s">
        <v>3629</v>
      </c>
      <c r="O118" s="1" t="s">
        <v>3630</v>
      </c>
      <c r="P118">
        <v>100</v>
      </c>
      <c r="Q118" s="1" t="s">
        <v>3631</v>
      </c>
      <c r="R118" s="1" t="s">
        <v>3632</v>
      </c>
      <c r="S118" s="1" t="s">
        <v>3622</v>
      </c>
      <c r="T118" s="1" t="s">
        <v>3623</v>
      </c>
      <c r="U118" s="3">
        <v>43046</v>
      </c>
      <c r="V118" s="1" t="s">
        <v>3624</v>
      </c>
    </row>
    <row r="119" spans="1:22" x14ac:dyDescent="0.25">
      <c r="A119" s="1" t="s">
        <v>3614</v>
      </c>
      <c r="B119" s="1" t="s">
        <v>3614</v>
      </c>
      <c r="C119" s="1" t="s">
        <v>3614</v>
      </c>
      <c r="D119" s="1" t="s">
        <v>3615</v>
      </c>
      <c r="E119" s="1" t="s">
        <v>3614</v>
      </c>
      <c r="F119">
        <v>0</v>
      </c>
      <c r="G119" s="1" t="s">
        <v>3614</v>
      </c>
      <c r="H119">
        <v>1</v>
      </c>
      <c r="I119" s="1" t="s">
        <v>3616</v>
      </c>
      <c r="J119">
        <v>1</v>
      </c>
      <c r="K119" s="1" t="s">
        <v>888</v>
      </c>
      <c r="L119" s="1" t="s">
        <v>3685</v>
      </c>
      <c r="M119" s="1" t="s">
        <v>3686</v>
      </c>
      <c r="N119" s="1" t="s">
        <v>3618</v>
      </c>
      <c r="O119" s="1" t="s">
        <v>3619</v>
      </c>
      <c r="P119">
        <v>2</v>
      </c>
      <c r="Q119" s="1" t="s">
        <v>3620</v>
      </c>
      <c r="R119" s="1" t="s">
        <v>3621</v>
      </c>
      <c r="S119" s="1" t="s">
        <v>3622</v>
      </c>
      <c r="T119" s="1" t="s">
        <v>3623</v>
      </c>
      <c r="U119" s="3">
        <v>43046</v>
      </c>
      <c r="V119" s="1" t="s">
        <v>3624</v>
      </c>
    </row>
    <row r="120" spans="1:22" x14ac:dyDescent="0.25">
      <c r="A120" s="1" t="s">
        <v>3614</v>
      </c>
      <c r="B120" s="1" t="s">
        <v>3614</v>
      </c>
      <c r="C120" s="1" t="s">
        <v>3614</v>
      </c>
      <c r="D120" s="1" t="s">
        <v>3615</v>
      </c>
      <c r="E120" s="1" t="s">
        <v>3614</v>
      </c>
      <c r="F120">
        <v>0</v>
      </c>
      <c r="G120" s="1" t="s">
        <v>3614</v>
      </c>
      <c r="H120">
        <v>1</v>
      </c>
      <c r="I120" s="1" t="s">
        <v>3616</v>
      </c>
      <c r="J120">
        <v>1</v>
      </c>
      <c r="K120" s="1" t="s">
        <v>888</v>
      </c>
      <c r="L120" s="1" t="s">
        <v>3685</v>
      </c>
      <c r="M120" s="1" t="s">
        <v>3686</v>
      </c>
      <c r="N120" s="1" t="s">
        <v>3618</v>
      </c>
      <c r="O120" s="1" t="s">
        <v>3619</v>
      </c>
      <c r="P120">
        <v>2</v>
      </c>
      <c r="Q120" s="1" t="s">
        <v>3625</v>
      </c>
      <c r="R120" s="1" t="s">
        <v>3626</v>
      </c>
      <c r="S120" s="1" t="s">
        <v>3622</v>
      </c>
      <c r="T120" s="1" t="s">
        <v>3623</v>
      </c>
      <c r="U120" s="3">
        <v>43046</v>
      </c>
      <c r="V120" s="1" t="s">
        <v>3624</v>
      </c>
    </row>
    <row r="121" spans="1:22" x14ac:dyDescent="0.25">
      <c r="A121" s="1" t="s">
        <v>3614</v>
      </c>
      <c r="B121" s="1" t="s">
        <v>3614</v>
      </c>
      <c r="C121" s="1" t="s">
        <v>3614</v>
      </c>
      <c r="D121" s="1" t="s">
        <v>3615</v>
      </c>
      <c r="E121" s="1" t="s">
        <v>3614</v>
      </c>
      <c r="F121">
        <v>0</v>
      </c>
      <c r="G121" s="1" t="s">
        <v>3614</v>
      </c>
      <c r="H121">
        <v>1</v>
      </c>
      <c r="I121" s="1" t="s">
        <v>3616</v>
      </c>
      <c r="J121">
        <v>1</v>
      </c>
      <c r="K121" s="1" t="s">
        <v>888</v>
      </c>
      <c r="L121" s="1" t="s">
        <v>3685</v>
      </c>
      <c r="M121" s="1" t="s">
        <v>3686</v>
      </c>
      <c r="N121" s="1" t="s">
        <v>3618</v>
      </c>
      <c r="O121" s="1" t="s">
        <v>3619</v>
      </c>
      <c r="P121">
        <v>2</v>
      </c>
      <c r="Q121" s="1" t="s">
        <v>3627</v>
      </c>
      <c r="R121" s="1" t="s">
        <v>3628</v>
      </c>
      <c r="S121" s="1" t="s">
        <v>3622</v>
      </c>
      <c r="T121" s="1" t="s">
        <v>3623</v>
      </c>
      <c r="U121" s="3">
        <v>43046</v>
      </c>
      <c r="V121" s="1" t="s">
        <v>3624</v>
      </c>
    </row>
    <row r="122" spans="1:22" x14ac:dyDescent="0.25">
      <c r="A122" s="1" t="s">
        <v>3614</v>
      </c>
      <c r="B122" s="1" t="s">
        <v>3614</v>
      </c>
      <c r="C122" s="1" t="s">
        <v>3614</v>
      </c>
      <c r="D122" s="1" t="s">
        <v>3615</v>
      </c>
      <c r="E122" s="1" t="s">
        <v>3614</v>
      </c>
      <c r="F122">
        <v>0</v>
      </c>
      <c r="G122" s="1" t="s">
        <v>3614</v>
      </c>
      <c r="H122">
        <v>1</v>
      </c>
      <c r="I122" s="1" t="s">
        <v>3616</v>
      </c>
      <c r="J122">
        <v>1</v>
      </c>
      <c r="K122" s="1" t="s">
        <v>888</v>
      </c>
      <c r="L122" s="1" t="s">
        <v>3685</v>
      </c>
      <c r="M122" s="1" t="s">
        <v>3686</v>
      </c>
      <c r="N122" s="1" t="s">
        <v>3629</v>
      </c>
      <c r="O122" s="1" t="s">
        <v>3630</v>
      </c>
      <c r="P122">
        <v>100</v>
      </c>
      <c r="Q122" s="1" t="s">
        <v>3631</v>
      </c>
      <c r="R122" s="1" t="s">
        <v>3632</v>
      </c>
      <c r="S122" s="1" t="s">
        <v>3622</v>
      </c>
      <c r="T122" s="1" t="s">
        <v>3623</v>
      </c>
      <c r="U122" s="3">
        <v>43046</v>
      </c>
      <c r="V122" s="1" t="s">
        <v>3624</v>
      </c>
    </row>
    <row r="123" spans="1:22" x14ac:dyDescent="0.25">
      <c r="A123" s="1" t="s">
        <v>3633</v>
      </c>
      <c r="B123" s="1" t="s">
        <v>3634</v>
      </c>
      <c r="C123" s="1" t="s">
        <v>3635</v>
      </c>
      <c r="D123" s="1" t="s">
        <v>3636</v>
      </c>
      <c r="E123" s="1" t="s">
        <v>3614</v>
      </c>
      <c r="F123">
        <v>2</v>
      </c>
      <c r="G123" s="1" t="s">
        <v>3637</v>
      </c>
      <c r="H123">
        <v>0</v>
      </c>
      <c r="I123" s="1" t="s">
        <v>3616</v>
      </c>
      <c r="J123">
        <v>1</v>
      </c>
      <c r="K123" s="1" t="s">
        <v>888</v>
      </c>
      <c r="L123" s="1" t="s">
        <v>3685</v>
      </c>
      <c r="M123" s="1" t="s">
        <v>3686</v>
      </c>
      <c r="N123" s="1" t="s">
        <v>3618</v>
      </c>
      <c r="O123" s="1" t="s">
        <v>3619</v>
      </c>
      <c r="P123">
        <v>2</v>
      </c>
      <c r="Q123" s="1" t="s">
        <v>3620</v>
      </c>
      <c r="R123" s="1" t="s">
        <v>3621</v>
      </c>
      <c r="S123" s="1" t="s">
        <v>3622</v>
      </c>
      <c r="T123" s="1" t="s">
        <v>3623</v>
      </c>
      <c r="U123" s="3">
        <v>43046</v>
      </c>
      <c r="V123" s="1" t="s">
        <v>3624</v>
      </c>
    </row>
    <row r="124" spans="1:22" x14ac:dyDescent="0.25">
      <c r="A124" s="1" t="s">
        <v>3638</v>
      </c>
      <c r="B124" s="1" t="s">
        <v>3639</v>
      </c>
      <c r="C124" s="1" t="s">
        <v>3640</v>
      </c>
      <c r="D124" s="1" t="s">
        <v>3641</v>
      </c>
      <c r="E124" s="1" t="s">
        <v>3614</v>
      </c>
      <c r="F124">
        <v>169</v>
      </c>
      <c r="G124" s="1" t="s">
        <v>3642</v>
      </c>
      <c r="H124">
        <v>0</v>
      </c>
      <c r="I124" s="1" t="s">
        <v>3616</v>
      </c>
      <c r="J124">
        <v>1</v>
      </c>
      <c r="K124" s="1" t="s">
        <v>888</v>
      </c>
      <c r="L124" s="1" t="s">
        <v>3685</v>
      </c>
      <c r="M124" s="1" t="s">
        <v>3686</v>
      </c>
      <c r="N124" s="1" t="s">
        <v>3618</v>
      </c>
      <c r="O124" s="1" t="s">
        <v>3619</v>
      </c>
      <c r="P124">
        <v>2</v>
      </c>
      <c r="Q124" s="1" t="s">
        <v>3620</v>
      </c>
      <c r="R124" s="1" t="s">
        <v>3621</v>
      </c>
      <c r="S124" s="1" t="s">
        <v>3622</v>
      </c>
      <c r="T124" s="1" t="s">
        <v>3623</v>
      </c>
      <c r="U124" s="3">
        <v>43046</v>
      </c>
      <c r="V124" s="1" t="s">
        <v>3624</v>
      </c>
    </row>
    <row r="125" spans="1:22" x14ac:dyDescent="0.25">
      <c r="A125" s="1" t="s">
        <v>3643</v>
      </c>
      <c r="B125" s="1" t="s">
        <v>3644</v>
      </c>
      <c r="C125" s="1" t="s">
        <v>3645</v>
      </c>
      <c r="D125" s="1" t="s">
        <v>3646</v>
      </c>
      <c r="E125" s="1" t="s">
        <v>3614</v>
      </c>
      <c r="F125">
        <v>180</v>
      </c>
      <c r="G125" s="1" t="s">
        <v>3642</v>
      </c>
      <c r="H125">
        <v>0</v>
      </c>
      <c r="I125" s="1" t="s">
        <v>3616</v>
      </c>
      <c r="J125">
        <v>1</v>
      </c>
      <c r="K125" s="1" t="s">
        <v>888</v>
      </c>
      <c r="L125" s="1" t="s">
        <v>3685</v>
      </c>
      <c r="M125" s="1" t="s">
        <v>3686</v>
      </c>
      <c r="N125" s="1" t="s">
        <v>3618</v>
      </c>
      <c r="O125" s="1" t="s">
        <v>3619</v>
      </c>
      <c r="P125">
        <v>2</v>
      </c>
      <c r="Q125" s="1" t="s">
        <v>3627</v>
      </c>
      <c r="R125" s="1" t="s">
        <v>3628</v>
      </c>
      <c r="S125" s="1" t="s">
        <v>3622</v>
      </c>
      <c r="T125" s="1" t="s">
        <v>3623</v>
      </c>
      <c r="U125" s="3">
        <v>43046</v>
      </c>
      <c r="V125" s="1" t="s">
        <v>3624</v>
      </c>
    </row>
    <row r="126" spans="1:22" x14ac:dyDescent="0.25">
      <c r="A126" s="1" t="s">
        <v>3647</v>
      </c>
      <c r="B126" s="1" t="s">
        <v>3648</v>
      </c>
      <c r="C126" s="1" t="s">
        <v>3649</v>
      </c>
      <c r="D126" s="1" t="s">
        <v>1600</v>
      </c>
      <c r="E126" s="1" t="s">
        <v>3614</v>
      </c>
      <c r="F126">
        <v>179</v>
      </c>
      <c r="G126" s="1" t="s">
        <v>3642</v>
      </c>
      <c r="H126">
        <v>0</v>
      </c>
      <c r="I126" s="1" t="s">
        <v>3616</v>
      </c>
      <c r="J126">
        <v>1</v>
      </c>
      <c r="K126" s="1" t="s">
        <v>888</v>
      </c>
      <c r="L126" s="1" t="s">
        <v>3685</v>
      </c>
      <c r="M126" s="1" t="s">
        <v>3686</v>
      </c>
      <c r="N126" s="1" t="s">
        <v>3618</v>
      </c>
      <c r="O126" s="1" t="s">
        <v>3619</v>
      </c>
      <c r="P126">
        <v>2</v>
      </c>
      <c r="Q126" s="1" t="s">
        <v>3625</v>
      </c>
      <c r="R126" s="1" t="s">
        <v>3626</v>
      </c>
      <c r="S126" s="1" t="s">
        <v>3622</v>
      </c>
      <c r="T126" s="1" t="s">
        <v>3623</v>
      </c>
      <c r="U126" s="3">
        <v>43046</v>
      </c>
      <c r="V126" s="1" t="s">
        <v>3624</v>
      </c>
    </row>
    <row r="127" spans="1:22" x14ac:dyDescent="0.25">
      <c r="A127" s="1" t="s">
        <v>3650</v>
      </c>
      <c r="B127" s="1" t="s">
        <v>3651</v>
      </c>
      <c r="C127" s="1" t="s">
        <v>3639</v>
      </c>
      <c r="D127" s="1" t="s">
        <v>3652</v>
      </c>
      <c r="E127" s="1" t="s">
        <v>3614</v>
      </c>
      <c r="F127">
        <v>216</v>
      </c>
      <c r="G127" s="1" t="s">
        <v>3653</v>
      </c>
      <c r="H127">
        <v>0</v>
      </c>
      <c r="I127" s="1" t="s">
        <v>3616</v>
      </c>
      <c r="J127">
        <v>1</v>
      </c>
      <c r="K127" s="1" t="s">
        <v>888</v>
      </c>
      <c r="L127" s="1" t="s">
        <v>3685</v>
      </c>
      <c r="M127" s="1" t="s">
        <v>3686</v>
      </c>
      <c r="N127" s="1" t="s">
        <v>3618</v>
      </c>
      <c r="O127" s="1" t="s">
        <v>3619</v>
      </c>
      <c r="P127">
        <v>2</v>
      </c>
      <c r="Q127" s="1" t="s">
        <v>3627</v>
      </c>
      <c r="R127" s="1" t="s">
        <v>3628</v>
      </c>
      <c r="S127" s="1" t="s">
        <v>3622</v>
      </c>
      <c r="T127" s="1" t="s">
        <v>3623</v>
      </c>
      <c r="U127" s="3">
        <v>43046</v>
      </c>
      <c r="V127" s="1" t="s">
        <v>3624</v>
      </c>
    </row>
    <row r="128" spans="1:22" x14ac:dyDescent="0.25">
      <c r="A128" s="1" t="s">
        <v>3654</v>
      </c>
      <c r="B128" s="1" t="s">
        <v>3655</v>
      </c>
      <c r="C128" s="1" t="s">
        <v>3656</v>
      </c>
      <c r="D128" s="1" t="s">
        <v>3657</v>
      </c>
      <c r="E128" s="1" t="s">
        <v>3614</v>
      </c>
      <c r="F128">
        <v>220</v>
      </c>
      <c r="G128" s="1" t="s">
        <v>3653</v>
      </c>
      <c r="H128">
        <v>0</v>
      </c>
      <c r="I128" s="1" t="s">
        <v>3616</v>
      </c>
      <c r="J128">
        <v>1</v>
      </c>
      <c r="K128" s="1" t="s">
        <v>888</v>
      </c>
      <c r="L128" s="1" t="s">
        <v>3685</v>
      </c>
      <c r="M128" s="1" t="s">
        <v>3686</v>
      </c>
      <c r="N128" s="1" t="s">
        <v>3618</v>
      </c>
      <c r="O128" s="1" t="s">
        <v>3619</v>
      </c>
      <c r="P128">
        <v>2</v>
      </c>
      <c r="Q128" s="1" t="s">
        <v>3625</v>
      </c>
      <c r="R128" s="1" t="s">
        <v>3626</v>
      </c>
      <c r="S128" s="1" t="s">
        <v>3622</v>
      </c>
      <c r="T128" s="1" t="s">
        <v>3623</v>
      </c>
      <c r="U128" s="3">
        <v>43046</v>
      </c>
      <c r="V128" s="1" t="s">
        <v>3624</v>
      </c>
    </row>
    <row r="129" spans="1:22" x14ac:dyDescent="0.25">
      <c r="A129" s="1" t="s">
        <v>3658</v>
      </c>
      <c r="B129" s="1" t="s">
        <v>3659</v>
      </c>
      <c r="C129" s="1" t="s">
        <v>3660</v>
      </c>
      <c r="D129" s="1" t="s">
        <v>3661</v>
      </c>
      <c r="E129" s="1" t="s">
        <v>3614</v>
      </c>
      <c r="F129">
        <v>235</v>
      </c>
      <c r="G129" s="1" t="s">
        <v>3653</v>
      </c>
      <c r="H129">
        <v>0</v>
      </c>
      <c r="I129" s="1" t="s">
        <v>3616</v>
      </c>
      <c r="J129">
        <v>1</v>
      </c>
      <c r="K129" s="1" t="s">
        <v>888</v>
      </c>
      <c r="L129" s="1" t="s">
        <v>3685</v>
      </c>
      <c r="M129" s="1" t="s">
        <v>3686</v>
      </c>
      <c r="N129" s="1" t="s">
        <v>3618</v>
      </c>
      <c r="O129" s="1" t="s">
        <v>3619</v>
      </c>
      <c r="P129">
        <v>2</v>
      </c>
      <c r="Q129" s="1" t="s">
        <v>3620</v>
      </c>
      <c r="R129" s="1" t="s">
        <v>3621</v>
      </c>
      <c r="S129" s="1" t="s">
        <v>3622</v>
      </c>
      <c r="T129" s="1" t="s">
        <v>3623</v>
      </c>
      <c r="U129" s="3">
        <v>43046</v>
      </c>
      <c r="V129" s="1" t="s">
        <v>3624</v>
      </c>
    </row>
    <row r="130" spans="1:22" x14ac:dyDescent="0.25">
      <c r="A130" s="1" t="s">
        <v>3662</v>
      </c>
      <c r="B130" s="1" t="s">
        <v>3663</v>
      </c>
      <c r="C130" s="1" t="s">
        <v>3664</v>
      </c>
      <c r="D130" s="1" t="s">
        <v>2563</v>
      </c>
      <c r="E130" s="1" t="s">
        <v>3665</v>
      </c>
      <c r="F130">
        <v>196</v>
      </c>
      <c r="G130" s="1" t="s">
        <v>3642</v>
      </c>
      <c r="H130">
        <v>0</v>
      </c>
      <c r="I130" s="1" t="s">
        <v>3616</v>
      </c>
      <c r="J130">
        <v>1</v>
      </c>
      <c r="K130" s="1" t="s">
        <v>888</v>
      </c>
      <c r="L130" s="1" t="s">
        <v>3685</v>
      </c>
      <c r="M130" s="1" t="s">
        <v>3686</v>
      </c>
      <c r="N130" s="1" t="s">
        <v>3629</v>
      </c>
      <c r="O130" s="1" t="s">
        <v>3630</v>
      </c>
      <c r="P130">
        <v>100</v>
      </c>
      <c r="Q130" s="1" t="s">
        <v>3631</v>
      </c>
      <c r="R130" s="1" t="s">
        <v>3632</v>
      </c>
      <c r="S130" s="1" t="s">
        <v>3622</v>
      </c>
      <c r="T130" s="1" t="s">
        <v>3623</v>
      </c>
      <c r="U130" s="3">
        <v>43046</v>
      </c>
      <c r="V130" s="1" t="s">
        <v>3624</v>
      </c>
    </row>
    <row r="131" spans="1:22" x14ac:dyDescent="0.25">
      <c r="A131" s="1" t="s">
        <v>3666</v>
      </c>
      <c r="B131" s="1" t="s">
        <v>3667</v>
      </c>
      <c r="C131" s="1" t="s">
        <v>3668</v>
      </c>
      <c r="D131" s="1" t="s">
        <v>3669</v>
      </c>
      <c r="E131" s="1" t="s">
        <v>3614</v>
      </c>
      <c r="F131">
        <v>204</v>
      </c>
      <c r="G131" s="1" t="s">
        <v>3653</v>
      </c>
      <c r="H131">
        <v>0</v>
      </c>
      <c r="I131" s="1" t="s">
        <v>3616</v>
      </c>
      <c r="J131">
        <v>1</v>
      </c>
      <c r="K131" s="1" t="s">
        <v>888</v>
      </c>
      <c r="L131" s="1" t="s">
        <v>3685</v>
      </c>
      <c r="M131" s="1" t="s">
        <v>3686</v>
      </c>
      <c r="N131" s="1" t="s">
        <v>3629</v>
      </c>
      <c r="O131" s="1" t="s">
        <v>3630</v>
      </c>
      <c r="P131">
        <v>100</v>
      </c>
      <c r="Q131" s="1" t="s">
        <v>3631</v>
      </c>
      <c r="R131" s="1" t="s">
        <v>3632</v>
      </c>
      <c r="S131" s="1" t="s">
        <v>3622</v>
      </c>
      <c r="T131" s="1" t="s">
        <v>3623</v>
      </c>
      <c r="U131" s="3">
        <v>43046</v>
      </c>
      <c r="V131" s="1" t="s">
        <v>3624</v>
      </c>
    </row>
    <row r="132" spans="1:22" x14ac:dyDescent="0.25">
      <c r="A132" s="1" t="s">
        <v>3614</v>
      </c>
      <c r="B132" s="1" t="s">
        <v>3614</v>
      </c>
      <c r="C132" s="1" t="s">
        <v>3614</v>
      </c>
      <c r="D132" s="1" t="s">
        <v>3615</v>
      </c>
      <c r="E132" s="1" t="s">
        <v>3614</v>
      </c>
      <c r="F132">
        <v>0</v>
      </c>
      <c r="G132" s="1" t="s">
        <v>3614</v>
      </c>
      <c r="H132">
        <v>1</v>
      </c>
      <c r="I132" s="1" t="s">
        <v>3616</v>
      </c>
      <c r="J132">
        <v>1</v>
      </c>
      <c r="K132" s="1" t="s">
        <v>888</v>
      </c>
      <c r="L132" s="1" t="s">
        <v>3687</v>
      </c>
      <c r="M132" s="1" t="s">
        <v>3688</v>
      </c>
      <c r="N132" s="1" t="s">
        <v>3618</v>
      </c>
      <c r="O132" s="1" t="s">
        <v>3619</v>
      </c>
      <c r="P132">
        <v>2</v>
      </c>
      <c r="Q132" s="1" t="s">
        <v>3620</v>
      </c>
      <c r="R132" s="1" t="s">
        <v>3621</v>
      </c>
      <c r="S132" s="1" t="s">
        <v>3622</v>
      </c>
      <c r="T132" s="1" t="s">
        <v>3623</v>
      </c>
      <c r="U132" s="3">
        <v>43046</v>
      </c>
      <c r="V132" s="1" t="s">
        <v>3624</v>
      </c>
    </row>
    <row r="133" spans="1:22" x14ac:dyDescent="0.25">
      <c r="A133" s="1" t="s">
        <v>3614</v>
      </c>
      <c r="B133" s="1" t="s">
        <v>3614</v>
      </c>
      <c r="C133" s="1" t="s">
        <v>3614</v>
      </c>
      <c r="D133" s="1" t="s">
        <v>3615</v>
      </c>
      <c r="E133" s="1" t="s">
        <v>3614</v>
      </c>
      <c r="F133">
        <v>0</v>
      </c>
      <c r="G133" s="1" t="s">
        <v>3614</v>
      </c>
      <c r="H133">
        <v>1</v>
      </c>
      <c r="I133" s="1" t="s">
        <v>3616</v>
      </c>
      <c r="J133">
        <v>1</v>
      </c>
      <c r="K133" s="1" t="s">
        <v>888</v>
      </c>
      <c r="L133" s="1" t="s">
        <v>3687</v>
      </c>
      <c r="M133" s="1" t="s">
        <v>3688</v>
      </c>
      <c r="N133" s="1" t="s">
        <v>3618</v>
      </c>
      <c r="O133" s="1" t="s">
        <v>3619</v>
      </c>
      <c r="P133">
        <v>2</v>
      </c>
      <c r="Q133" s="1" t="s">
        <v>3627</v>
      </c>
      <c r="R133" s="1" t="s">
        <v>3628</v>
      </c>
      <c r="S133" s="1" t="s">
        <v>3622</v>
      </c>
      <c r="T133" s="1" t="s">
        <v>3623</v>
      </c>
      <c r="U133" s="3">
        <v>43046</v>
      </c>
      <c r="V133" s="1" t="s">
        <v>3624</v>
      </c>
    </row>
    <row r="134" spans="1:22" x14ac:dyDescent="0.25">
      <c r="A134" s="1" t="s">
        <v>3614</v>
      </c>
      <c r="B134" s="1" t="s">
        <v>3614</v>
      </c>
      <c r="C134" s="1" t="s">
        <v>3614</v>
      </c>
      <c r="D134" s="1" t="s">
        <v>3615</v>
      </c>
      <c r="E134" s="1" t="s">
        <v>3614</v>
      </c>
      <c r="F134">
        <v>0</v>
      </c>
      <c r="G134" s="1" t="s">
        <v>3614</v>
      </c>
      <c r="H134">
        <v>1</v>
      </c>
      <c r="I134" s="1" t="s">
        <v>3616</v>
      </c>
      <c r="J134">
        <v>1</v>
      </c>
      <c r="K134" s="1" t="s">
        <v>888</v>
      </c>
      <c r="L134" s="1" t="s">
        <v>3687</v>
      </c>
      <c r="M134" s="1" t="s">
        <v>3688</v>
      </c>
      <c r="N134" s="1" t="s">
        <v>3629</v>
      </c>
      <c r="O134" s="1" t="s">
        <v>3630</v>
      </c>
      <c r="P134">
        <v>100</v>
      </c>
      <c r="Q134" s="1" t="s">
        <v>3631</v>
      </c>
      <c r="R134" s="1" t="s">
        <v>3632</v>
      </c>
      <c r="S134" s="1" t="s">
        <v>3622</v>
      </c>
      <c r="T134" s="1" t="s">
        <v>3623</v>
      </c>
      <c r="U134" s="3">
        <v>43046</v>
      </c>
      <c r="V134" s="1" t="s">
        <v>3624</v>
      </c>
    </row>
    <row r="135" spans="1:22" x14ac:dyDescent="0.25">
      <c r="A135" s="1" t="s">
        <v>3614</v>
      </c>
      <c r="B135" s="1" t="s">
        <v>3614</v>
      </c>
      <c r="C135" s="1" t="s">
        <v>3614</v>
      </c>
      <c r="D135" s="1" t="s">
        <v>3615</v>
      </c>
      <c r="E135" s="1" t="s">
        <v>3614</v>
      </c>
      <c r="F135">
        <v>1</v>
      </c>
      <c r="G135" s="1" t="s">
        <v>3614</v>
      </c>
      <c r="H135">
        <v>1</v>
      </c>
      <c r="I135" s="1" t="s">
        <v>3616</v>
      </c>
      <c r="J135">
        <v>1</v>
      </c>
      <c r="K135" s="1" t="s">
        <v>888</v>
      </c>
      <c r="L135" s="1" t="s">
        <v>3687</v>
      </c>
      <c r="M135" s="1" t="s">
        <v>3688</v>
      </c>
      <c r="N135" s="1" t="s">
        <v>3618</v>
      </c>
      <c r="O135" s="1" t="s">
        <v>3619</v>
      </c>
      <c r="P135">
        <v>2</v>
      </c>
      <c r="Q135" s="1" t="s">
        <v>3625</v>
      </c>
      <c r="R135" s="1" t="s">
        <v>3626</v>
      </c>
      <c r="S135" s="1" t="s">
        <v>3622</v>
      </c>
      <c r="T135" s="1" t="s">
        <v>3623</v>
      </c>
      <c r="U135" s="3">
        <v>43046</v>
      </c>
      <c r="V135" s="1" t="s">
        <v>3624</v>
      </c>
    </row>
    <row r="136" spans="1:22" x14ac:dyDescent="0.25">
      <c r="A136" s="1" t="s">
        <v>3633</v>
      </c>
      <c r="B136" s="1" t="s">
        <v>3634</v>
      </c>
      <c r="C136" s="1" t="s">
        <v>3635</v>
      </c>
      <c r="D136" s="1" t="s">
        <v>3636</v>
      </c>
      <c r="E136" s="1" t="s">
        <v>3614</v>
      </c>
      <c r="F136">
        <v>2</v>
      </c>
      <c r="G136" s="1" t="s">
        <v>3637</v>
      </c>
      <c r="H136">
        <v>0</v>
      </c>
      <c r="I136" s="1" t="s">
        <v>3616</v>
      </c>
      <c r="J136">
        <v>1</v>
      </c>
      <c r="K136" s="1" t="s">
        <v>888</v>
      </c>
      <c r="L136" s="1" t="s">
        <v>3687</v>
      </c>
      <c r="M136" s="1" t="s">
        <v>3688</v>
      </c>
      <c r="N136" s="1" t="s">
        <v>3618</v>
      </c>
      <c r="O136" s="1" t="s">
        <v>3619</v>
      </c>
      <c r="P136">
        <v>2</v>
      </c>
      <c r="Q136" s="1" t="s">
        <v>3620</v>
      </c>
      <c r="R136" s="1" t="s">
        <v>3621</v>
      </c>
      <c r="S136" s="1" t="s">
        <v>3622</v>
      </c>
      <c r="T136" s="1" t="s">
        <v>3623</v>
      </c>
      <c r="U136" s="3">
        <v>43046</v>
      </c>
      <c r="V136" s="1" t="s">
        <v>3624</v>
      </c>
    </row>
    <row r="137" spans="1:22" x14ac:dyDescent="0.25">
      <c r="A137" s="1" t="s">
        <v>3638</v>
      </c>
      <c r="B137" s="1" t="s">
        <v>3639</v>
      </c>
      <c r="C137" s="1" t="s">
        <v>3640</v>
      </c>
      <c r="D137" s="1" t="s">
        <v>3641</v>
      </c>
      <c r="E137" s="1" t="s">
        <v>3614</v>
      </c>
      <c r="F137">
        <v>92</v>
      </c>
      <c r="G137" s="1" t="s">
        <v>3642</v>
      </c>
      <c r="H137">
        <v>0</v>
      </c>
      <c r="I137" s="1" t="s">
        <v>3616</v>
      </c>
      <c r="J137">
        <v>1</v>
      </c>
      <c r="K137" s="1" t="s">
        <v>888</v>
      </c>
      <c r="L137" s="1" t="s">
        <v>3687</v>
      </c>
      <c r="M137" s="1" t="s">
        <v>3688</v>
      </c>
      <c r="N137" s="1" t="s">
        <v>3618</v>
      </c>
      <c r="O137" s="1" t="s">
        <v>3619</v>
      </c>
      <c r="P137">
        <v>2</v>
      </c>
      <c r="Q137" s="1" t="s">
        <v>3620</v>
      </c>
      <c r="R137" s="1" t="s">
        <v>3621</v>
      </c>
      <c r="S137" s="1" t="s">
        <v>3622</v>
      </c>
      <c r="T137" s="1" t="s">
        <v>3623</v>
      </c>
      <c r="U137" s="3">
        <v>43046</v>
      </c>
      <c r="V137" s="1" t="s">
        <v>3624</v>
      </c>
    </row>
    <row r="138" spans="1:22" x14ac:dyDescent="0.25">
      <c r="A138" s="1" t="s">
        <v>3643</v>
      </c>
      <c r="B138" s="1" t="s">
        <v>3644</v>
      </c>
      <c r="C138" s="1" t="s">
        <v>3645</v>
      </c>
      <c r="D138" s="1" t="s">
        <v>3646</v>
      </c>
      <c r="E138" s="1" t="s">
        <v>3614</v>
      </c>
      <c r="F138">
        <v>95</v>
      </c>
      <c r="G138" s="1" t="s">
        <v>3642</v>
      </c>
      <c r="H138">
        <v>0</v>
      </c>
      <c r="I138" s="1" t="s">
        <v>3616</v>
      </c>
      <c r="J138">
        <v>1</v>
      </c>
      <c r="K138" s="1" t="s">
        <v>888</v>
      </c>
      <c r="L138" s="1" t="s">
        <v>3687</v>
      </c>
      <c r="M138" s="1" t="s">
        <v>3688</v>
      </c>
      <c r="N138" s="1" t="s">
        <v>3618</v>
      </c>
      <c r="O138" s="1" t="s">
        <v>3619</v>
      </c>
      <c r="P138">
        <v>2</v>
      </c>
      <c r="Q138" s="1" t="s">
        <v>3627</v>
      </c>
      <c r="R138" s="1" t="s">
        <v>3628</v>
      </c>
      <c r="S138" s="1" t="s">
        <v>3622</v>
      </c>
      <c r="T138" s="1" t="s">
        <v>3623</v>
      </c>
      <c r="U138" s="3">
        <v>43046</v>
      </c>
      <c r="V138" s="1" t="s">
        <v>3624</v>
      </c>
    </row>
    <row r="139" spans="1:22" x14ac:dyDescent="0.25">
      <c r="A139" s="1" t="s">
        <v>3647</v>
      </c>
      <c r="B139" s="1" t="s">
        <v>3648</v>
      </c>
      <c r="C139" s="1" t="s">
        <v>3649</v>
      </c>
      <c r="D139" s="1" t="s">
        <v>1600</v>
      </c>
      <c r="E139" s="1" t="s">
        <v>3614</v>
      </c>
      <c r="F139">
        <v>94</v>
      </c>
      <c r="G139" s="1" t="s">
        <v>3642</v>
      </c>
      <c r="H139">
        <v>0</v>
      </c>
      <c r="I139" s="1" t="s">
        <v>3616</v>
      </c>
      <c r="J139">
        <v>1</v>
      </c>
      <c r="K139" s="1" t="s">
        <v>888</v>
      </c>
      <c r="L139" s="1" t="s">
        <v>3687</v>
      </c>
      <c r="M139" s="1" t="s">
        <v>3688</v>
      </c>
      <c r="N139" s="1" t="s">
        <v>3618</v>
      </c>
      <c r="O139" s="1" t="s">
        <v>3619</v>
      </c>
      <c r="P139">
        <v>2</v>
      </c>
      <c r="Q139" s="1" t="s">
        <v>3625</v>
      </c>
      <c r="R139" s="1" t="s">
        <v>3626</v>
      </c>
      <c r="S139" s="1" t="s">
        <v>3622</v>
      </c>
      <c r="T139" s="1" t="s">
        <v>3623</v>
      </c>
      <c r="U139" s="3">
        <v>43046</v>
      </c>
      <c r="V139" s="1" t="s">
        <v>3624</v>
      </c>
    </row>
    <row r="140" spans="1:22" x14ac:dyDescent="0.25">
      <c r="A140" s="1" t="s">
        <v>3650</v>
      </c>
      <c r="B140" s="1" t="s">
        <v>3651</v>
      </c>
      <c r="C140" s="1" t="s">
        <v>3639</v>
      </c>
      <c r="D140" s="1" t="s">
        <v>3652</v>
      </c>
      <c r="E140" s="1" t="s">
        <v>3614</v>
      </c>
      <c r="F140">
        <v>238</v>
      </c>
      <c r="G140" s="1" t="s">
        <v>3653</v>
      </c>
      <c r="H140">
        <v>0</v>
      </c>
      <c r="I140" s="1" t="s">
        <v>3616</v>
      </c>
      <c r="J140">
        <v>1</v>
      </c>
      <c r="K140" s="1" t="s">
        <v>888</v>
      </c>
      <c r="L140" s="1" t="s">
        <v>3687</v>
      </c>
      <c r="M140" s="1" t="s">
        <v>3688</v>
      </c>
      <c r="N140" s="1" t="s">
        <v>3618</v>
      </c>
      <c r="O140" s="1" t="s">
        <v>3619</v>
      </c>
      <c r="P140">
        <v>2</v>
      </c>
      <c r="Q140" s="1" t="s">
        <v>3627</v>
      </c>
      <c r="R140" s="1" t="s">
        <v>3628</v>
      </c>
      <c r="S140" s="1" t="s">
        <v>3622</v>
      </c>
      <c r="T140" s="1" t="s">
        <v>3623</v>
      </c>
      <c r="U140" s="3">
        <v>43046</v>
      </c>
      <c r="V140" s="1" t="s">
        <v>3624</v>
      </c>
    </row>
    <row r="141" spans="1:22" x14ac:dyDescent="0.25">
      <c r="A141" s="1" t="s">
        <v>3654</v>
      </c>
      <c r="B141" s="1" t="s">
        <v>3655</v>
      </c>
      <c r="C141" s="1" t="s">
        <v>3656</v>
      </c>
      <c r="D141" s="1" t="s">
        <v>3657</v>
      </c>
      <c r="E141" s="1" t="s">
        <v>3614</v>
      </c>
      <c r="F141">
        <v>236</v>
      </c>
      <c r="G141" s="1" t="s">
        <v>3653</v>
      </c>
      <c r="H141">
        <v>0</v>
      </c>
      <c r="I141" s="1" t="s">
        <v>3616</v>
      </c>
      <c r="J141">
        <v>1</v>
      </c>
      <c r="K141" s="1" t="s">
        <v>888</v>
      </c>
      <c r="L141" s="1" t="s">
        <v>3687</v>
      </c>
      <c r="M141" s="1" t="s">
        <v>3688</v>
      </c>
      <c r="N141" s="1" t="s">
        <v>3618</v>
      </c>
      <c r="O141" s="1" t="s">
        <v>3619</v>
      </c>
      <c r="P141">
        <v>2</v>
      </c>
      <c r="Q141" s="1" t="s">
        <v>3625</v>
      </c>
      <c r="R141" s="1" t="s">
        <v>3626</v>
      </c>
      <c r="S141" s="1" t="s">
        <v>3622</v>
      </c>
      <c r="T141" s="1" t="s">
        <v>3623</v>
      </c>
      <c r="U141" s="3">
        <v>43046</v>
      </c>
      <c r="V141" s="1" t="s">
        <v>3624</v>
      </c>
    </row>
    <row r="142" spans="1:22" x14ac:dyDescent="0.25">
      <c r="A142" s="1" t="s">
        <v>3658</v>
      </c>
      <c r="B142" s="1" t="s">
        <v>3659</v>
      </c>
      <c r="C142" s="1" t="s">
        <v>3660</v>
      </c>
      <c r="D142" s="1" t="s">
        <v>3661</v>
      </c>
      <c r="E142" s="1" t="s">
        <v>3614</v>
      </c>
      <c r="F142">
        <v>240</v>
      </c>
      <c r="G142" s="1" t="s">
        <v>3653</v>
      </c>
      <c r="H142">
        <v>0</v>
      </c>
      <c r="I142" s="1" t="s">
        <v>3616</v>
      </c>
      <c r="J142">
        <v>1</v>
      </c>
      <c r="K142" s="1" t="s">
        <v>888</v>
      </c>
      <c r="L142" s="1" t="s">
        <v>3687</v>
      </c>
      <c r="M142" s="1" t="s">
        <v>3688</v>
      </c>
      <c r="N142" s="1" t="s">
        <v>3618</v>
      </c>
      <c r="O142" s="1" t="s">
        <v>3619</v>
      </c>
      <c r="P142">
        <v>2</v>
      </c>
      <c r="Q142" s="1" t="s">
        <v>3620</v>
      </c>
      <c r="R142" s="1" t="s">
        <v>3621</v>
      </c>
      <c r="S142" s="1" t="s">
        <v>3622</v>
      </c>
      <c r="T142" s="1" t="s">
        <v>3623</v>
      </c>
      <c r="U142" s="3">
        <v>43046</v>
      </c>
      <c r="V142" s="1" t="s">
        <v>3624</v>
      </c>
    </row>
    <row r="143" spans="1:22" x14ac:dyDescent="0.25">
      <c r="A143" s="1" t="s">
        <v>3662</v>
      </c>
      <c r="B143" s="1" t="s">
        <v>3663</v>
      </c>
      <c r="C143" s="1" t="s">
        <v>3664</v>
      </c>
      <c r="D143" s="1" t="s">
        <v>2563</v>
      </c>
      <c r="E143" s="1" t="s">
        <v>3665</v>
      </c>
      <c r="F143">
        <v>102</v>
      </c>
      <c r="G143" s="1" t="s">
        <v>3642</v>
      </c>
      <c r="H143">
        <v>0</v>
      </c>
      <c r="I143" s="1" t="s">
        <v>3616</v>
      </c>
      <c r="J143">
        <v>1</v>
      </c>
      <c r="K143" s="1" t="s">
        <v>888</v>
      </c>
      <c r="L143" s="1" t="s">
        <v>3687</v>
      </c>
      <c r="M143" s="1" t="s">
        <v>3688</v>
      </c>
      <c r="N143" s="1" t="s">
        <v>3629</v>
      </c>
      <c r="O143" s="1" t="s">
        <v>3630</v>
      </c>
      <c r="P143">
        <v>100</v>
      </c>
      <c r="Q143" s="1" t="s">
        <v>3631</v>
      </c>
      <c r="R143" s="1" t="s">
        <v>3632</v>
      </c>
      <c r="S143" s="1" t="s">
        <v>3622</v>
      </c>
      <c r="T143" s="1" t="s">
        <v>3623</v>
      </c>
      <c r="U143" s="3">
        <v>43046</v>
      </c>
      <c r="V143" s="1" t="s">
        <v>3624</v>
      </c>
    </row>
    <row r="144" spans="1:22" x14ac:dyDescent="0.25">
      <c r="A144" s="1" t="s">
        <v>3666</v>
      </c>
      <c r="B144" s="1" t="s">
        <v>3667</v>
      </c>
      <c r="C144" s="1" t="s">
        <v>3668</v>
      </c>
      <c r="D144" s="1" t="s">
        <v>3669</v>
      </c>
      <c r="E144" s="1" t="s">
        <v>3614</v>
      </c>
      <c r="F144">
        <v>232</v>
      </c>
      <c r="G144" s="1" t="s">
        <v>3653</v>
      </c>
      <c r="H144">
        <v>0</v>
      </c>
      <c r="I144" s="1" t="s">
        <v>3616</v>
      </c>
      <c r="J144">
        <v>1</v>
      </c>
      <c r="K144" s="1" t="s">
        <v>888</v>
      </c>
      <c r="L144" s="1" t="s">
        <v>3687</v>
      </c>
      <c r="M144" s="1" t="s">
        <v>3688</v>
      </c>
      <c r="N144" s="1" t="s">
        <v>3629</v>
      </c>
      <c r="O144" s="1" t="s">
        <v>3630</v>
      </c>
      <c r="P144">
        <v>100</v>
      </c>
      <c r="Q144" s="1" t="s">
        <v>3631</v>
      </c>
      <c r="R144" s="1" t="s">
        <v>3632</v>
      </c>
      <c r="S144" s="1" t="s">
        <v>3622</v>
      </c>
      <c r="T144" s="1" t="s">
        <v>3623</v>
      </c>
      <c r="U144" s="3">
        <v>43046</v>
      </c>
      <c r="V144" s="1" t="s">
        <v>3624</v>
      </c>
    </row>
    <row r="145" spans="1:22" x14ac:dyDescent="0.25">
      <c r="A145" s="1" t="s">
        <v>3614</v>
      </c>
      <c r="B145" s="1" t="s">
        <v>3614</v>
      </c>
      <c r="C145" s="1" t="s">
        <v>3614</v>
      </c>
      <c r="D145" s="1" t="s">
        <v>3615</v>
      </c>
      <c r="E145" s="1" t="s">
        <v>3614</v>
      </c>
      <c r="F145">
        <v>0</v>
      </c>
      <c r="G145" s="1" t="s">
        <v>3614</v>
      </c>
      <c r="H145">
        <v>1</v>
      </c>
      <c r="I145" s="1" t="s">
        <v>3616</v>
      </c>
      <c r="J145">
        <v>1</v>
      </c>
      <c r="K145" s="1" t="s">
        <v>888</v>
      </c>
      <c r="L145" s="1" t="s">
        <v>3689</v>
      </c>
      <c r="M145" s="1" t="s">
        <v>3690</v>
      </c>
      <c r="N145" s="1" t="s">
        <v>3618</v>
      </c>
      <c r="O145" s="1" t="s">
        <v>3619</v>
      </c>
      <c r="P145">
        <v>2</v>
      </c>
      <c r="Q145" s="1" t="s">
        <v>3620</v>
      </c>
      <c r="R145" s="1" t="s">
        <v>3621</v>
      </c>
      <c r="S145" s="1" t="s">
        <v>3622</v>
      </c>
      <c r="T145" s="1" t="s">
        <v>3623</v>
      </c>
      <c r="U145" s="3">
        <v>43046</v>
      </c>
      <c r="V145" s="1" t="s">
        <v>3624</v>
      </c>
    </row>
    <row r="146" spans="1:22" x14ac:dyDescent="0.25">
      <c r="A146" s="1" t="s">
        <v>3614</v>
      </c>
      <c r="B146" s="1" t="s">
        <v>3614</v>
      </c>
      <c r="C146" s="1" t="s">
        <v>3614</v>
      </c>
      <c r="D146" s="1" t="s">
        <v>3615</v>
      </c>
      <c r="E146" s="1" t="s">
        <v>3614</v>
      </c>
      <c r="F146">
        <v>0</v>
      </c>
      <c r="G146" s="1" t="s">
        <v>3614</v>
      </c>
      <c r="H146">
        <v>1</v>
      </c>
      <c r="I146" s="1" t="s">
        <v>3616</v>
      </c>
      <c r="J146">
        <v>1</v>
      </c>
      <c r="K146" s="1" t="s">
        <v>888</v>
      </c>
      <c r="L146" s="1" t="s">
        <v>3689</v>
      </c>
      <c r="M146" s="1" t="s">
        <v>3690</v>
      </c>
      <c r="N146" s="1" t="s">
        <v>3618</v>
      </c>
      <c r="O146" s="1" t="s">
        <v>3619</v>
      </c>
      <c r="P146">
        <v>2</v>
      </c>
      <c r="Q146" s="1" t="s">
        <v>3625</v>
      </c>
      <c r="R146" s="1" t="s">
        <v>3626</v>
      </c>
      <c r="S146" s="1" t="s">
        <v>3622</v>
      </c>
      <c r="T146" s="1" t="s">
        <v>3623</v>
      </c>
      <c r="U146" s="3">
        <v>43046</v>
      </c>
      <c r="V146" s="1" t="s">
        <v>3624</v>
      </c>
    </row>
    <row r="147" spans="1:22" x14ac:dyDescent="0.25">
      <c r="A147" s="1" t="s">
        <v>3614</v>
      </c>
      <c r="B147" s="1" t="s">
        <v>3614</v>
      </c>
      <c r="C147" s="1" t="s">
        <v>3614</v>
      </c>
      <c r="D147" s="1" t="s">
        <v>3615</v>
      </c>
      <c r="E147" s="1" t="s">
        <v>3614</v>
      </c>
      <c r="F147">
        <v>0</v>
      </c>
      <c r="G147" s="1" t="s">
        <v>3614</v>
      </c>
      <c r="H147">
        <v>1</v>
      </c>
      <c r="I147" s="1" t="s">
        <v>3616</v>
      </c>
      <c r="J147">
        <v>1</v>
      </c>
      <c r="K147" s="1" t="s">
        <v>888</v>
      </c>
      <c r="L147" s="1" t="s">
        <v>3689</v>
      </c>
      <c r="M147" s="1" t="s">
        <v>3690</v>
      </c>
      <c r="N147" s="1" t="s">
        <v>3618</v>
      </c>
      <c r="O147" s="1" t="s">
        <v>3619</v>
      </c>
      <c r="P147">
        <v>2</v>
      </c>
      <c r="Q147" s="1" t="s">
        <v>3627</v>
      </c>
      <c r="R147" s="1" t="s">
        <v>3628</v>
      </c>
      <c r="S147" s="1" t="s">
        <v>3622</v>
      </c>
      <c r="T147" s="1" t="s">
        <v>3623</v>
      </c>
      <c r="U147" s="3">
        <v>43046</v>
      </c>
      <c r="V147" s="1" t="s">
        <v>3624</v>
      </c>
    </row>
    <row r="148" spans="1:22" x14ac:dyDescent="0.25">
      <c r="A148" s="1" t="s">
        <v>3614</v>
      </c>
      <c r="B148" s="1" t="s">
        <v>3614</v>
      </c>
      <c r="C148" s="1" t="s">
        <v>3614</v>
      </c>
      <c r="D148" s="1" t="s">
        <v>3615</v>
      </c>
      <c r="E148" s="1" t="s">
        <v>3614</v>
      </c>
      <c r="F148">
        <v>1</v>
      </c>
      <c r="G148" s="1" t="s">
        <v>3614</v>
      </c>
      <c r="H148">
        <v>1</v>
      </c>
      <c r="I148" s="1" t="s">
        <v>3616</v>
      </c>
      <c r="J148">
        <v>1</v>
      </c>
      <c r="K148" s="1" t="s">
        <v>888</v>
      </c>
      <c r="L148" s="1" t="s">
        <v>3689</v>
      </c>
      <c r="M148" s="1" t="s">
        <v>3690</v>
      </c>
      <c r="N148" s="1" t="s">
        <v>3629</v>
      </c>
      <c r="O148" s="1" t="s">
        <v>3630</v>
      </c>
      <c r="P148">
        <v>100</v>
      </c>
      <c r="Q148" s="1" t="s">
        <v>3631</v>
      </c>
      <c r="R148" s="1" t="s">
        <v>3632</v>
      </c>
      <c r="S148" s="1" t="s">
        <v>3622</v>
      </c>
      <c r="T148" s="1" t="s">
        <v>3623</v>
      </c>
      <c r="U148" s="3">
        <v>43046</v>
      </c>
      <c r="V148" s="1" t="s">
        <v>3624</v>
      </c>
    </row>
    <row r="149" spans="1:22" x14ac:dyDescent="0.25">
      <c r="A149" s="1" t="s">
        <v>3633</v>
      </c>
      <c r="B149" s="1" t="s">
        <v>3634</v>
      </c>
      <c r="C149" s="1" t="s">
        <v>3635</v>
      </c>
      <c r="D149" s="1" t="s">
        <v>3636</v>
      </c>
      <c r="E149" s="1" t="s">
        <v>3614</v>
      </c>
      <c r="F149">
        <v>4</v>
      </c>
      <c r="G149" s="1" t="s">
        <v>3637</v>
      </c>
      <c r="H149">
        <v>0</v>
      </c>
      <c r="I149" s="1" t="s">
        <v>3616</v>
      </c>
      <c r="J149">
        <v>1</v>
      </c>
      <c r="K149" s="1" t="s">
        <v>888</v>
      </c>
      <c r="L149" s="1" t="s">
        <v>3689</v>
      </c>
      <c r="M149" s="1" t="s">
        <v>3690</v>
      </c>
      <c r="N149" s="1" t="s">
        <v>3618</v>
      </c>
      <c r="O149" s="1" t="s">
        <v>3619</v>
      </c>
      <c r="P149">
        <v>2</v>
      </c>
      <c r="Q149" s="1" t="s">
        <v>3620</v>
      </c>
      <c r="R149" s="1" t="s">
        <v>3621</v>
      </c>
      <c r="S149" s="1" t="s">
        <v>3622</v>
      </c>
      <c r="T149" s="1" t="s">
        <v>3623</v>
      </c>
      <c r="U149" s="3">
        <v>43046</v>
      </c>
      <c r="V149" s="1" t="s">
        <v>3624</v>
      </c>
    </row>
    <row r="150" spans="1:22" x14ac:dyDescent="0.25">
      <c r="A150" s="1" t="s">
        <v>3638</v>
      </c>
      <c r="B150" s="1" t="s">
        <v>3639</v>
      </c>
      <c r="C150" s="1" t="s">
        <v>3640</v>
      </c>
      <c r="D150" s="1" t="s">
        <v>3641</v>
      </c>
      <c r="E150" s="1" t="s">
        <v>3614</v>
      </c>
      <c r="F150">
        <v>460</v>
      </c>
      <c r="G150" s="1" t="s">
        <v>3642</v>
      </c>
      <c r="H150">
        <v>0</v>
      </c>
      <c r="I150" s="1" t="s">
        <v>3616</v>
      </c>
      <c r="J150">
        <v>1</v>
      </c>
      <c r="K150" s="1" t="s">
        <v>888</v>
      </c>
      <c r="L150" s="1" t="s">
        <v>3689</v>
      </c>
      <c r="M150" s="1" t="s">
        <v>3690</v>
      </c>
      <c r="N150" s="1" t="s">
        <v>3618</v>
      </c>
      <c r="O150" s="1" t="s">
        <v>3619</v>
      </c>
      <c r="P150">
        <v>2</v>
      </c>
      <c r="Q150" s="1" t="s">
        <v>3620</v>
      </c>
      <c r="R150" s="1" t="s">
        <v>3621</v>
      </c>
      <c r="S150" s="1" t="s">
        <v>3622</v>
      </c>
      <c r="T150" s="1" t="s">
        <v>3623</v>
      </c>
      <c r="U150" s="3">
        <v>43046</v>
      </c>
      <c r="V150" s="1" t="s">
        <v>3624</v>
      </c>
    </row>
    <row r="151" spans="1:22" x14ac:dyDescent="0.25">
      <c r="A151" s="1" t="s">
        <v>3643</v>
      </c>
      <c r="B151" s="1" t="s">
        <v>3644</v>
      </c>
      <c r="C151" s="1" t="s">
        <v>3645</v>
      </c>
      <c r="D151" s="1" t="s">
        <v>3646</v>
      </c>
      <c r="E151" s="1" t="s">
        <v>3614</v>
      </c>
      <c r="F151">
        <v>479</v>
      </c>
      <c r="G151" s="1" t="s">
        <v>3642</v>
      </c>
      <c r="H151">
        <v>0</v>
      </c>
      <c r="I151" s="1" t="s">
        <v>3616</v>
      </c>
      <c r="J151">
        <v>1</v>
      </c>
      <c r="K151" s="1" t="s">
        <v>888</v>
      </c>
      <c r="L151" s="1" t="s">
        <v>3689</v>
      </c>
      <c r="M151" s="1" t="s">
        <v>3690</v>
      </c>
      <c r="N151" s="1" t="s">
        <v>3618</v>
      </c>
      <c r="O151" s="1" t="s">
        <v>3619</v>
      </c>
      <c r="P151">
        <v>2</v>
      </c>
      <c r="Q151" s="1" t="s">
        <v>3627</v>
      </c>
      <c r="R151" s="1" t="s">
        <v>3628</v>
      </c>
      <c r="S151" s="1" t="s">
        <v>3622</v>
      </c>
      <c r="T151" s="1" t="s">
        <v>3623</v>
      </c>
      <c r="U151" s="3">
        <v>43046</v>
      </c>
      <c r="V151" s="1" t="s">
        <v>3624</v>
      </c>
    </row>
    <row r="152" spans="1:22" x14ac:dyDescent="0.25">
      <c r="A152" s="1" t="s">
        <v>3647</v>
      </c>
      <c r="B152" s="1" t="s">
        <v>3648</v>
      </c>
      <c r="C152" s="1" t="s">
        <v>3649</v>
      </c>
      <c r="D152" s="1" t="s">
        <v>1600</v>
      </c>
      <c r="E152" s="1" t="s">
        <v>3614</v>
      </c>
      <c r="F152">
        <v>482</v>
      </c>
      <c r="G152" s="1" t="s">
        <v>3642</v>
      </c>
      <c r="H152">
        <v>0</v>
      </c>
      <c r="I152" s="1" t="s">
        <v>3616</v>
      </c>
      <c r="J152">
        <v>1</v>
      </c>
      <c r="K152" s="1" t="s">
        <v>888</v>
      </c>
      <c r="L152" s="1" t="s">
        <v>3689</v>
      </c>
      <c r="M152" s="1" t="s">
        <v>3690</v>
      </c>
      <c r="N152" s="1" t="s">
        <v>3618</v>
      </c>
      <c r="O152" s="1" t="s">
        <v>3619</v>
      </c>
      <c r="P152">
        <v>2</v>
      </c>
      <c r="Q152" s="1" t="s">
        <v>3625</v>
      </c>
      <c r="R152" s="1" t="s">
        <v>3626</v>
      </c>
      <c r="S152" s="1" t="s">
        <v>3622</v>
      </c>
      <c r="T152" s="1" t="s">
        <v>3623</v>
      </c>
      <c r="U152" s="3">
        <v>43046</v>
      </c>
      <c r="V152" s="1" t="s">
        <v>3624</v>
      </c>
    </row>
    <row r="153" spans="1:22" x14ac:dyDescent="0.25">
      <c r="A153" s="1" t="s">
        <v>3650</v>
      </c>
      <c r="B153" s="1" t="s">
        <v>3651</v>
      </c>
      <c r="C153" s="1" t="s">
        <v>3639</v>
      </c>
      <c r="D153" s="1" t="s">
        <v>3652</v>
      </c>
      <c r="E153" s="1" t="s">
        <v>3614</v>
      </c>
      <c r="F153">
        <v>329</v>
      </c>
      <c r="G153" s="1" t="s">
        <v>3653</v>
      </c>
      <c r="H153">
        <v>0</v>
      </c>
      <c r="I153" s="1" t="s">
        <v>3616</v>
      </c>
      <c r="J153">
        <v>1</v>
      </c>
      <c r="K153" s="1" t="s">
        <v>888</v>
      </c>
      <c r="L153" s="1" t="s">
        <v>3689</v>
      </c>
      <c r="M153" s="1" t="s">
        <v>3690</v>
      </c>
      <c r="N153" s="1" t="s">
        <v>3618</v>
      </c>
      <c r="O153" s="1" t="s">
        <v>3619</v>
      </c>
      <c r="P153">
        <v>2</v>
      </c>
      <c r="Q153" s="1" t="s">
        <v>3627</v>
      </c>
      <c r="R153" s="1" t="s">
        <v>3628</v>
      </c>
      <c r="S153" s="1" t="s">
        <v>3622</v>
      </c>
      <c r="T153" s="1" t="s">
        <v>3623</v>
      </c>
      <c r="U153" s="3">
        <v>43046</v>
      </c>
      <c r="V153" s="1" t="s">
        <v>3624</v>
      </c>
    </row>
    <row r="154" spans="1:22" x14ac:dyDescent="0.25">
      <c r="A154" s="1" t="s">
        <v>3654</v>
      </c>
      <c r="B154" s="1" t="s">
        <v>3655</v>
      </c>
      <c r="C154" s="1" t="s">
        <v>3656</v>
      </c>
      <c r="D154" s="1" t="s">
        <v>3657</v>
      </c>
      <c r="E154" s="1" t="s">
        <v>3614</v>
      </c>
      <c r="F154">
        <v>330</v>
      </c>
      <c r="G154" s="1" t="s">
        <v>3653</v>
      </c>
      <c r="H154">
        <v>0</v>
      </c>
      <c r="I154" s="1" t="s">
        <v>3616</v>
      </c>
      <c r="J154">
        <v>1</v>
      </c>
      <c r="K154" s="1" t="s">
        <v>888</v>
      </c>
      <c r="L154" s="1" t="s">
        <v>3689</v>
      </c>
      <c r="M154" s="1" t="s">
        <v>3690</v>
      </c>
      <c r="N154" s="1" t="s">
        <v>3618</v>
      </c>
      <c r="O154" s="1" t="s">
        <v>3619</v>
      </c>
      <c r="P154">
        <v>2</v>
      </c>
      <c r="Q154" s="1" t="s">
        <v>3625</v>
      </c>
      <c r="R154" s="1" t="s">
        <v>3626</v>
      </c>
      <c r="S154" s="1" t="s">
        <v>3622</v>
      </c>
      <c r="T154" s="1" t="s">
        <v>3623</v>
      </c>
      <c r="U154" s="3">
        <v>43046</v>
      </c>
      <c r="V154" s="1" t="s">
        <v>3624</v>
      </c>
    </row>
    <row r="155" spans="1:22" x14ac:dyDescent="0.25">
      <c r="A155" s="1" t="s">
        <v>3658</v>
      </c>
      <c r="B155" s="1" t="s">
        <v>3659</v>
      </c>
      <c r="C155" s="1" t="s">
        <v>3660</v>
      </c>
      <c r="D155" s="1" t="s">
        <v>3661</v>
      </c>
      <c r="E155" s="1" t="s">
        <v>3614</v>
      </c>
      <c r="F155">
        <v>365</v>
      </c>
      <c r="G155" s="1" t="s">
        <v>3653</v>
      </c>
      <c r="H155">
        <v>0</v>
      </c>
      <c r="I155" s="1" t="s">
        <v>3616</v>
      </c>
      <c r="J155">
        <v>1</v>
      </c>
      <c r="K155" s="1" t="s">
        <v>888</v>
      </c>
      <c r="L155" s="1" t="s">
        <v>3689</v>
      </c>
      <c r="M155" s="1" t="s">
        <v>3690</v>
      </c>
      <c r="N155" s="1" t="s">
        <v>3618</v>
      </c>
      <c r="O155" s="1" t="s">
        <v>3619</v>
      </c>
      <c r="P155">
        <v>2</v>
      </c>
      <c r="Q155" s="1" t="s">
        <v>3620</v>
      </c>
      <c r="R155" s="1" t="s">
        <v>3621</v>
      </c>
      <c r="S155" s="1" t="s">
        <v>3622</v>
      </c>
      <c r="T155" s="1" t="s">
        <v>3623</v>
      </c>
      <c r="U155" s="3">
        <v>43046</v>
      </c>
      <c r="V155" s="1" t="s">
        <v>3624</v>
      </c>
    </row>
    <row r="156" spans="1:22" x14ac:dyDescent="0.25">
      <c r="A156" s="1" t="s">
        <v>3662</v>
      </c>
      <c r="B156" s="1" t="s">
        <v>3663</v>
      </c>
      <c r="C156" s="1" t="s">
        <v>3664</v>
      </c>
      <c r="D156" s="1" t="s">
        <v>2563</v>
      </c>
      <c r="E156" s="1" t="s">
        <v>3665</v>
      </c>
      <c r="F156">
        <v>525</v>
      </c>
      <c r="G156" s="1" t="s">
        <v>3642</v>
      </c>
      <c r="H156">
        <v>0</v>
      </c>
      <c r="I156" s="1" t="s">
        <v>3616</v>
      </c>
      <c r="J156">
        <v>1</v>
      </c>
      <c r="K156" s="1" t="s">
        <v>888</v>
      </c>
      <c r="L156" s="1" t="s">
        <v>3689</v>
      </c>
      <c r="M156" s="1" t="s">
        <v>3690</v>
      </c>
      <c r="N156" s="1" t="s">
        <v>3629</v>
      </c>
      <c r="O156" s="1" t="s">
        <v>3630</v>
      </c>
      <c r="P156">
        <v>100</v>
      </c>
      <c r="Q156" s="1" t="s">
        <v>3631</v>
      </c>
      <c r="R156" s="1" t="s">
        <v>3632</v>
      </c>
      <c r="S156" s="1" t="s">
        <v>3622</v>
      </c>
      <c r="T156" s="1" t="s">
        <v>3623</v>
      </c>
      <c r="U156" s="3">
        <v>43046</v>
      </c>
      <c r="V156" s="1" t="s">
        <v>3624</v>
      </c>
    </row>
    <row r="157" spans="1:22" x14ac:dyDescent="0.25">
      <c r="A157" s="1" t="s">
        <v>3666</v>
      </c>
      <c r="B157" s="1" t="s">
        <v>3667</v>
      </c>
      <c r="C157" s="1" t="s">
        <v>3668</v>
      </c>
      <c r="D157" s="1" t="s">
        <v>3669</v>
      </c>
      <c r="E157" s="1" t="s">
        <v>3614</v>
      </c>
      <c r="F157">
        <v>295</v>
      </c>
      <c r="G157" s="1" t="s">
        <v>3653</v>
      </c>
      <c r="H157">
        <v>0</v>
      </c>
      <c r="I157" s="1" t="s">
        <v>3616</v>
      </c>
      <c r="J157">
        <v>1</v>
      </c>
      <c r="K157" s="1" t="s">
        <v>888</v>
      </c>
      <c r="L157" s="1" t="s">
        <v>3689</v>
      </c>
      <c r="M157" s="1" t="s">
        <v>3690</v>
      </c>
      <c r="N157" s="1" t="s">
        <v>3629</v>
      </c>
      <c r="O157" s="1" t="s">
        <v>3630</v>
      </c>
      <c r="P157">
        <v>100</v>
      </c>
      <c r="Q157" s="1" t="s">
        <v>3631</v>
      </c>
      <c r="R157" s="1" t="s">
        <v>3632</v>
      </c>
      <c r="S157" s="1" t="s">
        <v>3622</v>
      </c>
      <c r="T157" s="1" t="s">
        <v>3623</v>
      </c>
      <c r="U157" s="3">
        <v>43046</v>
      </c>
      <c r="V157" s="1" t="s">
        <v>3624</v>
      </c>
    </row>
    <row r="158" spans="1:22" x14ac:dyDescent="0.25">
      <c r="A158" s="1" t="s">
        <v>3614</v>
      </c>
      <c r="B158" s="1" t="s">
        <v>3614</v>
      </c>
      <c r="C158" s="1" t="s">
        <v>3614</v>
      </c>
      <c r="D158" s="1" t="s">
        <v>3615</v>
      </c>
      <c r="E158" s="1" t="s">
        <v>3614</v>
      </c>
      <c r="F158">
        <v>0</v>
      </c>
      <c r="G158" s="1" t="s">
        <v>3614</v>
      </c>
      <c r="H158">
        <v>1</v>
      </c>
      <c r="I158" s="1" t="s">
        <v>3616</v>
      </c>
      <c r="J158">
        <v>1</v>
      </c>
      <c r="K158" s="1" t="s">
        <v>888</v>
      </c>
      <c r="L158" s="1" t="s">
        <v>3691</v>
      </c>
      <c r="M158" s="1" t="s">
        <v>3692</v>
      </c>
      <c r="N158" s="1" t="s">
        <v>3618</v>
      </c>
      <c r="O158" s="1" t="s">
        <v>3619</v>
      </c>
      <c r="P158">
        <v>2</v>
      </c>
      <c r="Q158" s="1" t="s">
        <v>3620</v>
      </c>
      <c r="R158" s="1" t="s">
        <v>3621</v>
      </c>
      <c r="S158" s="1" t="s">
        <v>3622</v>
      </c>
      <c r="T158" s="1" t="s">
        <v>3623</v>
      </c>
      <c r="U158" s="3">
        <v>43046</v>
      </c>
      <c r="V158" s="1" t="s">
        <v>3624</v>
      </c>
    </row>
    <row r="159" spans="1:22" x14ac:dyDescent="0.25">
      <c r="A159" s="1" t="s">
        <v>3614</v>
      </c>
      <c r="B159" s="1" t="s">
        <v>3614</v>
      </c>
      <c r="C159" s="1" t="s">
        <v>3614</v>
      </c>
      <c r="D159" s="1" t="s">
        <v>3615</v>
      </c>
      <c r="E159" s="1" t="s">
        <v>3614</v>
      </c>
      <c r="F159">
        <v>0</v>
      </c>
      <c r="G159" s="1" t="s">
        <v>3614</v>
      </c>
      <c r="H159">
        <v>1</v>
      </c>
      <c r="I159" s="1" t="s">
        <v>3616</v>
      </c>
      <c r="J159">
        <v>1</v>
      </c>
      <c r="K159" s="1" t="s">
        <v>888</v>
      </c>
      <c r="L159" s="1" t="s">
        <v>3691</v>
      </c>
      <c r="M159" s="1" t="s">
        <v>3692</v>
      </c>
      <c r="N159" s="1" t="s">
        <v>3618</v>
      </c>
      <c r="O159" s="1" t="s">
        <v>3619</v>
      </c>
      <c r="P159">
        <v>2</v>
      </c>
      <c r="Q159" s="1" t="s">
        <v>3625</v>
      </c>
      <c r="R159" s="1" t="s">
        <v>3626</v>
      </c>
      <c r="S159" s="1" t="s">
        <v>3622</v>
      </c>
      <c r="T159" s="1" t="s">
        <v>3623</v>
      </c>
      <c r="U159" s="3">
        <v>43046</v>
      </c>
      <c r="V159" s="1" t="s">
        <v>3624</v>
      </c>
    </row>
    <row r="160" spans="1:22" x14ac:dyDescent="0.25">
      <c r="A160" s="1" t="s">
        <v>3614</v>
      </c>
      <c r="B160" s="1" t="s">
        <v>3614</v>
      </c>
      <c r="C160" s="1" t="s">
        <v>3614</v>
      </c>
      <c r="D160" s="1" t="s">
        <v>3615</v>
      </c>
      <c r="E160" s="1" t="s">
        <v>3614</v>
      </c>
      <c r="F160">
        <v>0</v>
      </c>
      <c r="G160" s="1" t="s">
        <v>3614</v>
      </c>
      <c r="H160">
        <v>1</v>
      </c>
      <c r="I160" s="1" t="s">
        <v>3616</v>
      </c>
      <c r="J160">
        <v>1</v>
      </c>
      <c r="K160" s="1" t="s">
        <v>888</v>
      </c>
      <c r="L160" s="1" t="s">
        <v>3691</v>
      </c>
      <c r="M160" s="1" t="s">
        <v>3692</v>
      </c>
      <c r="N160" s="1" t="s">
        <v>3618</v>
      </c>
      <c r="O160" s="1" t="s">
        <v>3619</v>
      </c>
      <c r="P160">
        <v>2</v>
      </c>
      <c r="Q160" s="1" t="s">
        <v>3627</v>
      </c>
      <c r="R160" s="1" t="s">
        <v>3628</v>
      </c>
      <c r="S160" s="1" t="s">
        <v>3622</v>
      </c>
      <c r="T160" s="1" t="s">
        <v>3623</v>
      </c>
      <c r="U160" s="3">
        <v>43046</v>
      </c>
      <c r="V160" s="1" t="s">
        <v>3624</v>
      </c>
    </row>
    <row r="161" spans="1:22" x14ac:dyDescent="0.25">
      <c r="A161" s="1" t="s">
        <v>3614</v>
      </c>
      <c r="B161" s="1" t="s">
        <v>3614</v>
      </c>
      <c r="C161" s="1" t="s">
        <v>3614</v>
      </c>
      <c r="D161" s="1" t="s">
        <v>3615</v>
      </c>
      <c r="E161" s="1" t="s">
        <v>3614</v>
      </c>
      <c r="F161">
        <v>0</v>
      </c>
      <c r="G161" s="1" t="s">
        <v>3614</v>
      </c>
      <c r="H161">
        <v>1</v>
      </c>
      <c r="I161" s="1" t="s">
        <v>3616</v>
      </c>
      <c r="J161">
        <v>1</v>
      </c>
      <c r="K161" s="1" t="s">
        <v>888</v>
      </c>
      <c r="L161" s="1" t="s">
        <v>3691</v>
      </c>
      <c r="M161" s="1" t="s">
        <v>3692</v>
      </c>
      <c r="N161" s="1" t="s">
        <v>3629</v>
      </c>
      <c r="O161" s="1" t="s">
        <v>3630</v>
      </c>
      <c r="P161">
        <v>100</v>
      </c>
      <c r="Q161" s="1" t="s">
        <v>3631</v>
      </c>
      <c r="R161" s="1" t="s">
        <v>3632</v>
      </c>
      <c r="S161" s="1" t="s">
        <v>3622</v>
      </c>
      <c r="T161" s="1" t="s">
        <v>3623</v>
      </c>
      <c r="U161" s="3">
        <v>43046</v>
      </c>
      <c r="V161" s="1" t="s">
        <v>3624</v>
      </c>
    </row>
    <row r="162" spans="1:22" x14ac:dyDescent="0.25">
      <c r="A162" s="1" t="s">
        <v>3633</v>
      </c>
      <c r="B162" s="1" t="s">
        <v>3634</v>
      </c>
      <c r="C162" s="1" t="s">
        <v>3635</v>
      </c>
      <c r="D162" s="1" t="s">
        <v>3636</v>
      </c>
      <c r="E162" s="1" t="s">
        <v>3614</v>
      </c>
      <c r="F162">
        <v>0</v>
      </c>
      <c r="G162" s="1" t="s">
        <v>3637</v>
      </c>
      <c r="H162">
        <v>0</v>
      </c>
      <c r="I162" s="1" t="s">
        <v>3616</v>
      </c>
      <c r="J162">
        <v>1</v>
      </c>
      <c r="K162" s="1" t="s">
        <v>888</v>
      </c>
      <c r="L162" s="1" t="s">
        <v>3691</v>
      </c>
      <c r="M162" s="1" t="s">
        <v>3692</v>
      </c>
      <c r="N162" s="1" t="s">
        <v>3618</v>
      </c>
      <c r="O162" s="1" t="s">
        <v>3619</v>
      </c>
      <c r="P162">
        <v>2</v>
      </c>
      <c r="Q162" s="1" t="s">
        <v>3620</v>
      </c>
      <c r="R162" s="1" t="s">
        <v>3621</v>
      </c>
      <c r="S162" s="1" t="s">
        <v>3622</v>
      </c>
      <c r="T162" s="1" t="s">
        <v>3623</v>
      </c>
      <c r="U162" s="3">
        <v>43046</v>
      </c>
      <c r="V162" s="1" t="s">
        <v>3624</v>
      </c>
    </row>
    <row r="163" spans="1:22" x14ac:dyDescent="0.25">
      <c r="A163" s="1" t="s">
        <v>3638</v>
      </c>
      <c r="B163" s="1" t="s">
        <v>3639</v>
      </c>
      <c r="C163" s="1" t="s">
        <v>3640</v>
      </c>
      <c r="D163" s="1" t="s">
        <v>3641</v>
      </c>
      <c r="E163" s="1" t="s">
        <v>3614</v>
      </c>
      <c r="F163">
        <v>156</v>
      </c>
      <c r="G163" s="1" t="s">
        <v>3642</v>
      </c>
      <c r="H163">
        <v>0</v>
      </c>
      <c r="I163" s="1" t="s">
        <v>3616</v>
      </c>
      <c r="J163">
        <v>1</v>
      </c>
      <c r="K163" s="1" t="s">
        <v>888</v>
      </c>
      <c r="L163" s="1" t="s">
        <v>3691</v>
      </c>
      <c r="M163" s="1" t="s">
        <v>3692</v>
      </c>
      <c r="N163" s="1" t="s">
        <v>3618</v>
      </c>
      <c r="O163" s="1" t="s">
        <v>3619</v>
      </c>
      <c r="P163">
        <v>2</v>
      </c>
      <c r="Q163" s="1" t="s">
        <v>3620</v>
      </c>
      <c r="R163" s="1" t="s">
        <v>3621</v>
      </c>
      <c r="S163" s="1" t="s">
        <v>3622</v>
      </c>
      <c r="T163" s="1" t="s">
        <v>3623</v>
      </c>
      <c r="U163" s="3">
        <v>43046</v>
      </c>
      <c r="V163" s="1" t="s">
        <v>3624</v>
      </c>
    </row>
    <row r="164" spans="1:22" x14ac:dyDescent="0.25">
      <c r="A164" s="1" t="s">
        <v>3643</v>
      </c>
      <c r="B164" s="1" t="s">
        <v>3644</v>
      </c>
      <c r="C164" s="1" t="s">
        <v>3645</v>
      </c>
      <c r="D164" s="1" t="s">
        <v>3646</v>
      </c>
      <c r="E164" s="1" t="s">
        <v>3614</v>
      </c>
      <c r="F164">
        <v>159</v>
      </c>
      <c r="G164" s="1" t="s">
        <v>3642</v>
      </c>
      <c r="H164">
        <v>0</v>
      </c>
      <c r="I164" s="1" t="s">
        <v>3616</v>
      </c>
      <c r="J164">
        <v>1</v>
      </c>
      <c r="K164" s="1" t="s">
        <v>888</v>
      </c>
      <c r="L164" s="1" t="s">
        <v>3691</v>
      </c>
      <c r="M164" s="1" t="s">
        <v>3692</v>
      </c>
      <c r="N164" s="1" t="s">
        <v>3618</v>
      </c>
      <c r="O164" s="1" t="s">
        <v>3619</v>
      </c>
      <c r="P164">
        <v>2</v>
      </c>
      <c r="Q164" s="1" t="s">
        <v>3627</v>
      </c>
      <c r="R164" s="1" t="s">
        <v>3628</v>
      </c>
      <c r="S164" s="1" t="s">
        <v>3622</v>
      </c>
      <c r="T164" s="1" t="s">
        <v>3623</v>
      </c>
      <c r="U164" s="3">
        <v>43046</v>
      </c>
      <c r="V164" s="1" t="s">
        <v>3624</v>
      </c>
    </row>
    <row r="165" spans="1:22" x14ac:dyDescent="0.25">
      <c r="A165" s="1" t="s">
        <v>3647</v>
      </c>
      <c r="B165" s="1" t="s">
        <v>3648</v>
      </c>
      <c r="C165" s="1" t="s">
        <v>3649</v>
      </c>
      <c r="D165" s="1" t="s">
        <v>1600</v>
      </c>
      <c r="E165" s="1" t="s">
        <v>3614</v>
      </c>
      <c r="F165">
        <v>155</v>
      </c>
      <c r="G165" s="1" t="s">
        <v>3642</v>
      </c>
      <c r="H165">
        <v>0</v>
      </c>
      <c r="I165" s="1" t="s">
        <v>3616</v>
      </c>
      <c r="J165">
        <v>1</v>
      </c>
      <c r="K165" s="1" t="s">
        <v>888</v>
      </c>
      <c r="L165" s="1" t="s">
        <v>3691</v>
      </c>
      <c r="M165" s="1" t="s">
        <v>3692</v>
      </c>
      <c r="N165" s="1" t="s">
        <v>3618</v>
      </c>
      <c r="O165" s="1" t="s">
        <v>3619</v>
      </c>
      <c r="P165">
        <v>2</v>
      </c>
      <c r="Q165" s="1" t="s">
        <v>3625</v>
      </c>
      <c r="R165" s="1" t="s">
        <v>3626</v>
      </c>
      <c r="S165" s="1" t="s">
        <v>3622</v>
      </c>
      <c r="T165" s="1" t="s">
        <v>3623</v>
      </c>
      <c r="U165" s="3">
        <v>43046</v>
      </c>
      <c r="V165" s="1" t="s">
        <v>3624</v>
      </c>
    </row>
    <row r="166" spans="1:22" x14ac:dyDescent="0.25">
      <c r="A166" s="1" t="s">
        <v>3650</v>
      </c>
      <c r="B166" s="1" t="s">
        <v>3651</v>
      </c>
      <c r="C166" s="1" t="s">
        <v>3639</v>
      </c>
      <c r="D166" s="1" t="s">
        <v>3652</v>
      </c>
      <c r="E166" s="1" t="s">
        <v>3614</v>
      </c>
      <c r="F166">
        <v>11</v>
      </c>
      <c r="G166" s="1" t="s">
        <v>3653</v>
      </c>
      <c r="H166">
        <v>0</v>
      </c>
      <c r="I166" s="1" t="s">
        <v>3616</v>
      </c>
      <c r="J166">
        <v>1</v>
      </c>
      <c r="K166" s="1" t="s">
        <v>888</v>
      </c>
      <c r="L166" s="1" t="s">
        <v>3691</v>
      </c>
      <c r="M166" s="1" t="s">
        <v>3692</v>
      </c>
      <c r="N166" s="1" t="s">
        <v>3618</v>
      </c>
      <c r="O166" s="1" t="s">
        <v>3619</v>
      </c>
      <c r="P166">
        <v>2</v>
      </c>
      <c r="Q166" s="1" t="s">
        <v>3627</v>
      </c>
      <c r="R166" s="1" t="s">
        <v>3628</v>
      </c>
      <c r="S166" s="1" t="s">
        <v>3622</v>
      </c>
      <c r="T166" s="1" t="s">
        <v>3623</v>
      </c>
      <c r="U166" s="3">
        <v>43046</v>
      </c>
      <c r="V166" s="1" t="s">
        <v>3624</v>
      </c>
    </row>
    <row r="167" spans="1:22" x14ac:dyDescent="0.25">
      <c r="A167" s="1" t="s">
        <v>3654</v>
      </c>
      <c r="B167" s="1" t="s">
        <v>3655</v>
      </c>
      <c r="C167" s="1" t="s">
        <v>3656</v>
      </c>
      <c r="D167" s="1" t="s">
        <v>3657</v>
      </c>
      <c r="E167" s="1" t="s">
        <v>3614</v>
      </c>
      <c r="F167">
        <v>16</v>
      </c>
      <c r="G167" s="1" t="s">
        <v>3653</v>
      </c>
      <c r="H167">
        <v>0</v>
      </c>
      <c r="I167" s="1" t="s">
        <v>3616</v>
      </c>
      <c r="J167">
        <v>1</v>
      </c>
      <c r="K167" s="1" t="s">
        <v>888</v>
      </c>
      <c r="L167" s="1" t="s">
        <v>3691</v>
      </c>
      <c r="M167" s="1" t="s">
        <v>3692</v>
      </c>
      <c r="N167" s="1" t="s">
        <v>3618</v>
      </c>
      <c r="O167" s="1" t="s">
        <v>3619</v>
      </c>
      <c r="P167">
        <v>2</v>
      </c>
      <c r="Q167" s="1" t="s">
        <v>3625</v>
      </c>
      <c r="R167" s="1" t="s">
        <v>3626</v>
      </c>
      <c r="S167" s="1" t="s">
        <v>3622</v>
      </c>
      <c r="T167" s="1" t="s">
        <v>3623</v>
      </c>
      <c r="U167" s="3">
        <v>43046</v>
      </c>
      <c r="V167" s="1" t="s">
        <v>3624</v>
      </c>
    </row>
    <row r="168" spans="1:22" x14ac:dyDescent="0.25">
      <c r="A168" s="1" t="s">
        <v>3658</v>
      </c>
      <c r="B168" s="1" t="s">
        <v>3659</v>
      </c>
      <c r="C168" s="1" t="s">
        <v>3660</v>
      </c>
      <c r="D168" s="1" t="s">
        <v>3661</v>
      </c>
      <c r="E168" s="1" t="s">
        <v>3614</v>
      </c>
      <c r="F168">
        <v>18</v>
      </c>
      <c r="G168" s="1" t="s">
        <v>3653</v>
      </c>
      <c r="H168">
        <v>0</v>
      </c>
      <c r="I168" s="1" t="s">
        <v>3616</v>
      </c>
      <c r="J168">
        <v>1</v>
      </c>
      <c r="K168" s="1" t="s">
        <v>888</v>
      </c>
      <c r="L168" s="1" t="s">
        <v>3691</v>
      </c>
      <c r="M168" s="1" t="s">
        <v>3692</v>
      </c>
      <c r="N168" s="1" t="s">
        <v>3618</v>
      </c>
      <c r="O168" s="1" t="s">
        <v>3619</v>
      </c>
      <c r="P168">
        <v>2</v>
      </c>
      <c r="Q168" s="1" t="s">
        <v>3620</v>
      </c>
      <c r="R168" s="1" t="s">
        <v>3621</v>
      </c>
      <c r="S168" s="1" t="s">
        <v>3622</v>
      </c>
      <c r="T168" s="1" t="s">
        <v>3623</v>
      </c>
      <c r="U168" s="3">
        <v>43046</v>
      </c>
      <c r="V168" s="1" t="s">
        <v>3624</v>
      </c>
    </row>
    <row r="169" spans="1:22" x14ac:dyDescent="0.25">
      <c r="A169" s="1" t="s">
        <v>3662</v>
      </c>
      <c r="B169" s="1" t="s">
        <v>3663</v>
      </c>
      <c r="C169" s="1" t="s">
        <v>3664</v>
      </c>
      <c r="D169" s="1" t="s">
        <v>2563</v>
      </c>
      <c r="E169" s="1" t="s">
        <v>3665</v>
      </c>
      <c r="F169">
        <v>166</v>
      </c>
      <c r="G169" s="1" t="s">
        <v>3642</v>
      </c>
      <c r="H169">
        <v>0</v>
      </c>
      <c r="I169" s="1" t="s">
        <v>3616</v>
      </c>
      <c r="J169">
        <v>1</v>
      </c>
      <c r="K169" s="1" t="s">
        <v>888</v>
      </c>
      <c r="L169" s="1" t="s">
        <v>3691</v>
      </c>
      <c r="M169" s="1" t="s">
        <v>3692</v>
      </c>
      <c r="N169" s="1" t="s">
        <v>3629</v>
      </c>
      <c r="O169" s="1" t="s">
        <v>3630</v>
      </c>
      <c r="P169">
        <v>100</v>
      </c>
      <c r="Q169" s="1" t="s">
        <v>3631</v>
      </c>
      <c r="R169" s="1" t="s">
        <v>3632</v>
      </c>
      <c r="S169" s="1" t="s">
        <v>3622</v>
      </c>
      <c r="T169" s="1" t="s">
        <v>3623</v>
      </c>
      <c r="U169" s="3">
        <v>43046</v>
      </c>
      <c r="V169" s="1" t="s">
        <v>3624</v>
      </c>
    </row>
    <row r="170" spans="1:22" x14ac:dyDescent="0.25">
      <c r="A170" s="1" t="s">
        <v>3666</v>
      </c>
      <c r="B170" s="1" t="s">
        <v>3667</v>
      </c>
      <c r="C170" s="1" t="s">
        <v>3668</v>
      </c>
      <c r="D170" s="1" t="s">
        <v>3669</v>
      </c>
      <c r="E170" s="1" t="s">
        <v>3614</v>
      </c>
      <c r="F170">
        <v>8</v>
      </c>
      <c r="G170" s="1" t="s">
        <v>3653</v>
      </c>
      <c r="H170">
        <v>0</v>
      </c>
      <c r="I170" s="1" t="s">
        <v>3616</v>
      </c>
      <c r="J170">
        <v>1</v>
      </c>
      <c r="K170" s="1" t="s">
        <v>888</v>
      </c>
      <c r="L170" s="1" t="s">
        <v>3691</v>
      </c>
      <c r="M170" s="1" t="s">
        <v>3692</v>
      </c>
      <c r="N170" s="1" t="s">
        <v>3629</v>
      </c>
      <c r="O170" s="1" t="s">
        <v>3630</v>
      </c>
      <c r="P170">
        <v>100</v>
      </c>
      <c r="Q170" s="1" t="s">
        <v>3631</v>
      </c>
      <c r="R170" s="1" t="s">
        <v>3632</v>
      </c>
      <c r="S170" s="1" t="s">
        <v>3622</v>
      </c>
      <c r="T170" s="1" t="s">
        <v>3623</v>
      </c>
      <c r="U170" s="3">
        <v>43046</v>
      </c>
      <c r="V170" s="1" t="s">
        <v>3624</v>
      </c>
    </row>
    <row r="171" spans="1:22" x14ac:dyDescent="0.25">
      <c r="A171" s="1" t="s">
        <v>3614</v>
      </c>
      <c r="B171" s="1" t="s">
        <v>3614</v>
      </c>
      <c r="C171" s="1" t="s">
        <v>3614</v>
      </c>
      <c r="D171" s="1" t="s">
        <v>3615</v>
      </c>
      <c r="E171" s="1" t="s">
        <v>3614</v>
      </c>
      <c r="F171">
        <v>0</v>
      </c>
      <c r="G171" s="1" t="s">
        <v>3614</v>
      </c>
      <c r="H171">
        <v>1</v>
      </c>
      <c r="I171" s="1" t="s">
        <v>3616</v>
      </c>
      <c r="J171">
        <v>1</v>
      </c>
      <c r="K171" s="1" t="s">
        <v>888</v>
      </c>
      <c r="L171" s="1" t="s">
        <v>3693</v>
      </c>
      <c r="M171" s="1" t="s">
        <v>3694</v>
      </c>
      <c r="N171" s="1" t="s">
        <v>3618</v>
      </c>
      <c r="O171" s="1" t="s">
        <v>3619</v>
      </c>
      <c r="P171">
        <v>2</v>
      </c>
      <c r="Q171" s="1" t="s">
        <v>3620</v>
      </c>
      <c r="R171" s="1" t="s">
        <v>3621</v>
      </c>
      <c r="S171" s="1" t="s">
        <v>3622</v>
      </c>
      <c r="T171" s="1" t="s">
        <v>3623</v>
      </c>
      <c r="U171" s="3">
        <v>43046</v>
      </c>
      <c r="V171" s="1" t="s">
        <v>3624</v>
      </c>
    </row>
    <row r="172" spans="1:22" x14ac:dyDescent="0.25">
      <c r="A172" s="1" t="s">
        <v>3614</v>
      </c>
      <c r="B172" s="1" t="s">
        <v>3614</v>
      </c>
      <c r="C172" s="1" t="s">
        <v>3614</v>
      </c>
      <c r="D172" s="1" t="s">
        <v>3615</v>
      </c>
      <c r="E172" s="1" t="s">
        <v>3614</v>
      </c>
      <c r="F172">
        <v>0</v>
      </c>
      <c r="G172" s="1" t="s">
        <v>3614</v>
      </c>
      <c r="H172">
        <v>1</v>
      </c>
      <c r="I172" s="1" t="s">
        <v>3616</v>
      </c>
      <c r="J172">
        <v>1</v>
      </c>
      <c r="K172" s="1" t="s">
        <v>888</v>
      </c>
      <c r="L172" s="1" t="s">
        <v>3693</v>
      </c>
      <c r="M172" s="1" t="s">
        <v>3694</v>
      </c>
      <c r="N172" s="1" t="s">
        <v>3618</v>
      </c>
      <c r="O172" s="1" t="s">
        <v>3619</v>
      </c>
      <c r="P172">
        <v>2</v>
      </c>
      <c r="Q172" s="1" t="s">
        <v>3625</v>
      </c>
      <c r="R172" s="1" t="s">
        <v>3626</v>
      </c>
      <c r="S172" s="1" t="s">
        <v>3622</v>
      </c>
      <c r="T172" s="1" t="s">
        <v>3623</v>
      </c>
      <c r="U172" s="3">
        <v>43046</v>
      </c>
      <c r="V172" s="1" t="s">
        <v>3624</v>
      </c>
    </row>
    <row r="173" spans="1:22" x14ac:dyDescent="0.25">
      <c r="A173" s="1" t="s">
        <v>3614</v>
      </c>
      <c r="B173" s="1" t="s">
        <v>3614</v>
      </c>
      <c r="C173" s="1" t="s">
        <v>3614</v>
      </c>
      <c r="D173" s="1" t="s">
        <v>3615</v>
      </c>
      <c r="E173" s="1" t="s">
        <v>3614</v>
      </c>
      <c r="F173">
        <v>0</v>
      </c>
      <c r="G173" s="1" t="s">
        <v>3614</v>
      </c>
      <c r="H173">
        <v>1</v>
      </c>
      <c r="I173" s="1" t="s">
        <v>3616</v>
      </c>
      <c r="J173">
        <v>1</v>
      </c>
      <c r="K173" s="1" t="s">
        <v>888</v>
      </c>
      <c r="L173" s="1" t="s">
        <v>3693</v>
      </c>
      <c r="M173" s="1" t="s">
        <v>3694</v>
      </c>
      <c r="N173" s="1" t="s">
        <v>3618</v>
      </c>
      <c r="O173" s="1" t="s">
        <v>3619</v>
      </c>
      <c r="P173">
        <v>2</v>
      </c>
      <c r="Q173" s="1" t="s">
        <v>3627</v>
      </c>
      <c r="R173" s="1" t="s">
        <v>3628</v>
      </c>
      <c r="S173" s="1" t="s">
        <v>3622</v>
      </c>
      <c r="T173" s="1" t="s">
        <v>3623</v>
      </c>
      <c r="U173" s="3">
        <v>43046</v>
      </c>
      <c r="V173" s="1" t="s">
        <v>3624</v>
      </c>
    </row>
    <row r="174" spans="1:22" x14ac:dyDescent="0.25">
      <c r="A174" s="1" t="s">
        <v>3614</v>
      </c>
      <c r="B174" s="1" t="s">
        <v>3614</v>
      </c>
      <c r="C174" s="1" t="s">
        <v>3614</v>
      </c>
      <c r="D174" s="1" t="s">
        <v>3615</v>
      </c>
      <c r="E174" s="1" t="s">
        <v>3614</v>
      </c>
      <c r="F174">
        <v>1</v>
      </c>
      <c r="G174" s="1" t="s">
        <v>3614</v>
      </c>
      <c r="H174">
        <v>1</v>
      </c>
      <c r="I174" s="1" t="s">
        <v>3616</v>
      </c>
      <c r="J174">
        <v>1</v>
      </c>
      <c r="K174" s="1" t="s">
        <v>888</v>
      </c>
      <c r="L174" s="1" t="s">
        <v>3693</v>
      </c>
      <c r="M174" s="1" t="s">
        <v>3694</v>
      </c>
      <c r="N174" s="1" t="s">
        <v>3629</v>
      </c>
      <c r="O174" s="1" t="s">
        <v>3630</v>
      </c>
      <c r="P174">
        <v>100</v>
      </c>
      <c r="Q174" s="1" t="s">
        <v>3631</v>
      </c>
      <c r="R174" s="1" t="s">
        <v>3632</v>
      </c>
      <c r="S174" s="1" t="s">
        <v>3622</v>
      </c>
      <c r="T174" s="1" t="s">
        <v>3623</v>
      </c>
      <c r="U174" s="3">
        <v>43046</v>
      </c>
      <c r="V174" s="1" t="s">
        <v>3624</v>
      </c>
    </row>
    <row r="175" spans="1:22" x14ac:dyDescent="0.25">
      <c r="A175" s="1" t="s">
        <v>3633</v>
      </c>
      <c r="B175" s="1" t="s">
        <v>3634</v>
      </c>
      <c r="C175" s="1" t="s">
        <v>3635</v>
      </c>
      <c r="D175" s="1" t="s">
        <v>3636</v>
      </c>
      <c r="E175" s="1" t="s">
        <v>3614</v>
      </c>
      <c r="F175">
        <v>7</v>
      </c>
      <c r="G175" s="1" t="s">
        <v>3637</v>
      </c>
      <c r="H175">
        <v>0</v>
      </c>
      <c r="I175" s="1" t="s">
        <v>3616</v>
      </c>
      <c r="J175">
        <v>1</v>
      </c>
      <c r="K175" s="1" t="s">
        <v>888</v>
      </c>
      <c r="L175" s="1" t="s">
        <v>3693</v>
      </c>
      <c r="M175" s="1" t="s">
        <v>3694</v>
      </c>
      <c r="N175" s="1" t="s">
        <v>3618</v>
      </c>
      <c r="O175" s="1" t="s">
        <v>3619</v>
      </c>
      <c r="P175">
        <v>2</v>
      </c>
      <c r="Q175" s="1" t="s">
        <v>3620</v>
      </c>
      <c r="R175" s="1" t="s">
        <v>3621</v>
      </c>
      <c r="S175" s="1" t="s">
        <v>3622</v>
      </c>
      <c r="T175" s="1" t="s">
        <v>3623</v>
      </c>
      <c r="U175" s="3">
        <v>43046</v>
      </c>
      <c r="V175" s="1" t="s">
        <v>3624</v>
      </c>
    </row>
    <row r="176" spans="1:22" x14ac:dyDescent="0.25">
      <c r="A176" s="1" t="s">
        <v>3638</v>
      </c>
      <c r="B176" s="1" t="s">
        <v>3639</v>
      </c>
      <c r="C176" s="1" t="s">
        <v>3640</v>
      </c>
      <c r="D176" s="1" t="s">
        <v>3641</v>
      </c>
      <c r="E176" s="1" t="s">
        <v>3614</v>
      </c>
      <c r="F176">
        <v>714</v>
      </c>
      <c r="G176" s="1" t="s">
        <v>3642</v>
      </c>
      <c r="H176">
        <v>0</v>
      </c>
      <c r="I176" s="1" t="s">
        <v>3616</v>
      </c>
      <c r="J176">
        <v>1</v>
      </c>
      <c r="K176" s="1" t="s">
        <v>888</v>
      </c>
      <c r="L176" s="1" t="s">
        <v>3693</v>
      </c>
      <c r="M176" s="1" t="s">
        <v>3694</v>
      </c>
      <c r="N176" s="1" t="s">
        <v>3618</v>
      </c>
      <c r="O176" s="1" t="s">
        <v>3619</v>
      </c>
      <c r="P176">
        <v>2</v>
      </c>
      <c r="Q176" s="1" t="s">
        <v>3620</v>
      </c>
      <c r="R176" s="1" t="s">
        <v>3621</v>
      </c>
      <c r="S176" s="1" t="s">
        <v>3622</v>
      </c>
      <c r="T176" s="1" t="s">
        <v>3623</v>
      </c>
      <c r="U176" s="3">
        <v>43046</v>
      </c>
      <c r="V176" s="1" t="s">
        <v>3624</v>
      </c>
    </row>
    <row r="177" spans="1:22" x14ac:dyDescent="0.25">
      <c r="A177" s="1" t="s">
        <v>3643</v>
      </c>
      <c r="B177" s="1" t="s">
        <v>3644</v>
      </c>
      <c r="C177" s="1" t="s">
        <v>3645</v>
      </c>
      <c r="D177" s="1" t="s">
        <v>3646</v>
      </c>
      <c r="E177" s="1" t="s">
        <v>3614</v>
      </c>
      <c r="F177">
        <v>815</v>
      </c>
      <c r="G177" s="1" t="s">
        <v>3642</v>
      </c>
      <c r="H177">
        <v>0</v>
      </c>
      <c r="I177" s="1" t="s">
        <v>3616</v>
      </c>
      <c r="J177">
        <v>1</v>
      </c>
      <c r="K177" s="1" t="s">
        <v>888</v>
      </c>
      <c r="L177" s="1" t="s">
        <v>3693</v>
      </c>
      <c r="M177" s="1" t="s">
        <v>3694</v>
      </c>
      <c r="N177" s="1" t="s">
        <v>3618</v>
      </c>
      <c r="O177" s="1" t="s">
        <v>3619</v>
      </c>
      <c r="P177">
        <v>2</v>
      </c>
      <c r="Q177" s="1" t="s">
        <v>3627</v>
      </c>
      <c r="R177" s="1" t="s">
        <v>3628</v>
      </c>
      <c r="S177" s="1" t="s">
        <v>3622</v>
      </c>
      <c r="T177" s="1" t="s">
        <v>3623</v>
      </c>
      <c r="U177" s="3">
        <v>43046</v>
      </c>
      <c r="V177" s="1" t="s">
        <v>3624</v>
      </c>
    </row>
    <row r="178" spans="1:22" x14ac:dyDescent="0.25">
      <c r="A178" s="1" t="s">
        <v>3647</v>
      </c>
      <c r="B178" s="1" t="s">
        <v>3648</v>
      </c>
      <c r="C178" s="1" t="s">
        <v>3649</v>
      </c>
      <c r="D178" s="1" t="s">
        <v>1600</v>
      </c>
      <c r="E178" s="1" t="s">
        <v>3614</v>
      </c>
      <c r="F178">
        <v>782</v>
      </c>
      <c r="G178" s="1" t="s">
        <v>3642</v>
      </c>
      <c r="H178">
        <v>0</v>
      </c>
      <c r="I178" s="1" t="s">
        <v>3616</v>
      </c>
      <c r="J178">
        <v>1</v>
      </c>
      <c r="K178" s="1" t="s">
        <v>888</v>
      </c>
      <c r="L178" s="1" t="s">
        <v>3693</v>
      </c>
      <c r="M178" s="1" t="s">
        <v>3694</v>
      </c>
      <c r="N178" s="1" t="s">
        <v>3618</v>
      </c>
      <c r="O178" s="1" t="s">
        <v>3619</v>
      </c>
      <c r="P178">
        <v>2</v>
      </c>
      <c r="Q178" s="1" t="s">
        <v>3625</v>
      </c>
      <c r="R178" s="1" t="s">
        <v>3626</v>
      </c>
      <c r="S178" s="1" t="s">
        <v>3622</v>
      </c>
      <c r="T178" s="1" t="s">
        <v>3623</v>
      </c>
      <c r="U178" s="3">
        <v>43046</v>
      </c>
      <c r="V178" s="1" t="s">
        <v>3624</v>
      </c>
    </row>
    <row r="179" spans="1:22" x14ac:dyDescent="0.25">
      <c r="A179" s="1" t="s">
        <v>3650</v>
      </c>
      <c r="B179" s="1" t="s">
        <v>3651</v>
      </c>
      <c r="C179" s="1" t="s">
        <v>3639</v>
      </c>
      <c r="D179" s="1" t="s">
        <v>3652</v>
      </c>
      <c r="E179" s="1" t="s">
        <v>3614</v>
      </c>
      <c r="F179">
        <v>612</v>
      </c>
      <c r="G179" s="1" t="s">
        <v>3653</v>
      </c>
      <c r="H179">
        <v>0</v>
      </c>
      <c r="I179" s="1" t="s">
        <v>3616</v>
      </c>
      <c r="J179">
        <v>1</v>
      </c>
      <c r="K179" s="1" t="s">
        <v>888</v>
      </c>
      <c r="L179" s="1" t="s">
        <v>3693</v>
      </c>
      <c r="M179" s="1" t="s">
        <v>3694</v>
      </c>
      <c r="N179" s="1" t="s">
        <v>3618</v>
      </c>
      <c r="O179" s="1" t="s">
        <v>3619</v>
      </c>
      <c r="P179">
        <v>2</v>
      </c>
      <c r="Q179" s="1" t="s">
        <v>3627</v>
      </c>
      <c r="R179" s="1" t="s">
        <v>3628</v>
      </c>
      <c r="S179" s="1" t="s">
        <v>3622</v>
      </c>
      <c r="T179" s="1" t="s">
        <v>3623</v>
      </c>
      <c r="U179" s="3">
        <v>43046</v>
      </c>
      <c r="V179" s="1" t="s">
        <v>3624</v>
      </c>
    </row>
    <row r="180" spans="1:22" x14ac:dyDescent="0.25">
      <c r="A180" s="1" t="s">
        <v>3654</v>
      </c>
      <c r="B180" s="1" t="s">
        <v>3655</v>
      </c>
      <c r="C180" s="1" t="s">
        <v>3656</v>
      </c>
      <c r="D180" s="1" t="s">
        <v>3657</v>
      </c>
      <c r="E180" s="1" t="s">
        <v>3614</v>
      </c>
      <c r="F180">
        <v>641</v>
      </c>
      <c r="G180" s="1" t="s">
        <v>3653</v>
      </c>
      <c r="H180">
        <v>0</v>
      </c>
      <c r="I180" s="1" t="s">
        <v>3616</v>
      </c>
      <c r="J180">
        <v>1</v>
      </c>
      <c r="K180" s="1" t="s">
        <v>888</v>
      </c>
      <c r="L180" s="1" t="s">
        <v>3693</v>
      </c>
      <c r="M180" s="1" t="s">
        <v>3694</v>
      </c>
      <c r="N180" s="1" t="s">
        <v>3618</v>
      </c>
      <c r="O180" s="1" t="s">
        <v>3619</v>
      </c>
      <c r="P180">
        <v>2</v>
      </c>
      <c r="Q180" s="1" t="s">
        <v>3625</v>
      </c>
      <c r="R180" s="1" t="s">
        <v>3626</v>
      </c>
      <c r="S180" s="1" t="s">
        <v>3622</v>
      </c>
      <c r="T180" s="1" t="s">
        <v>3623</v>
      </c>
      <c r="U180" s="3">
        <v>43046</v>
      </c>
      <c r="V180" s="1" t="s">
        <v>3624</v>
      </c>
    </row>
    <row r="181" spans="1:22" x14ac:dyDescent="0.25">
      <c r="A181" s="1" t="s">
        <v>3658</v>
      </c>
      <c r="B181" s="1" t="s">
        <v>3659</v>
      </c>
      <c r="C181" s="1" t="s">
        <v>3660</v>
      </c>
      <c r="D181" s="1" t="s">
        <v>3661</v>
      </c>
      <c r="E181" s="1" t="s">
        <v>3614</v>
      </c>
      <c r="F181">
        <v>729</v>
      </c>
      <c r="G181" s="1" t="s">
        <v>3653</v>
      </c>
      <c r="H181">
        <v>0</v>
      </c>
      <c r="I181" s="1" t="s">
        <v>3616</v>
      </c>
      <c r="J181">
        <v>1</v>
      </c>
      <c r="K181" s="1" t="s">
        <v>888</v>
      </c>
      <c r="L181" s="1" t="s">
        <v>3693</v>
      </c>
      <c r="M181" s="1" t="s">
        <v>3694</v>
      </c>
      <c r="N181" s="1" t="s">
        <v>3618</v>
      </c>
      <c r="O181" s="1" t="s">
        <v>3619</v>
      </c>
      <c r="P181">
        <v>2</v>
      </c>
      <c r="Q181" s="1" t="s">
        <v>3620</v>
      </c>
      <c r="R181" s="1" t="s">
        <v>3621</v>
      </c>
      <c r="S181" s="1" t="s">
        <v>3622</v>
      </c>
      <c r="T181" s="1" t="s">
        <v>3623</v>
      </c>
      <c r="U181" s="3">
        <v>43046</v>
      </c>
      <c r="V181" s="1" t="s">
        <v>3624</v>
      </c>
    </row>
    <row r="182" spans="1:22" x14ac:dyDescent="0.25">
      <c r="A182" s="1" t="s">
        <v>3662</v>
      </c>
      <c r="B182" s="1" t="s">
        <v>3663</v>
      </c>
      <c r="C182" s="1" t="s">
        <v>3664</v>
      </c>
      <c r="D182" s="1" t="s">
        <v>2563</v>
      </c>
      <c r="E182" s="1" t="s">
        <v>3665</v>
      </c>
      <c r="F182">
        <v>915</v>
      </c>
      <c r="G182" s="1" t="s">
        <v>3642</v>
      </c>
      <c r="H182">
        <v>0</v>
      </c>
      <c r="I182" s="1" t="s">
        <v>3616</v>
      </c>
      <c r="J182">
        <v>1</v>
      </c>
      <c r="K182" s="1" t="s">
        <v>888</v>
      </c>
      <c r="L182" s="1" t="s">
        <v>3693</v>
      </c>
      <c r="M182" s="1" t="s">
        <v>3694</v>
      </c>
      <c r="N182" s="1" t="s">
        <v>3629</v>
      </c>
      <c r="O182" s="1" t="s">
        <v>3630</v>
      </c>
      <c r="P182">
        <v>100</v>
      </c>
      <c r="Q182" s="1" t="s">
        <v>3631</v>
      </c>
      <c r="R182" s="1" t="s">
        <v>3632</v>
      </c>
      <c r="S182" s="1" t="s">
        <v>3622</v>
      </c>
      <c r="T182" s="1" t="s">
        <v>3623</v>
      </c>
      <c r="U182" s="3">
        <v>43046</v>
      </c>
      <c r="V182" s="1" t="s">
        <v>3624</v>
      </c>
    </row>
    <row r="183" spans="1:22" x14ac:dyDescent="0.25">
      <c r="A183" s="1" t="s">
        <v>3666</v>
      </c>
      <c r="B183" s="1" t="s">
        <v>3667</v>
      </c>
      <c r="C183" s="1" t="s">
        <v>3668</v>
      </c>
      <c r="D183" s="1" t="s">
        <v>3669</v>
      </c>
      <c r="E183" s="1" t="s">
        <v>3614</v>
      </c>
      <c r="F183">
        <v>523</v>
      </c>
      <c r="G183" s="1" t="s">
        <v>3653</v>
      </c>
      <c r="H183">
        <v>0</v>
      </c>
      <c r="I183" s="1" t="s">
        <v>3616</v>
      </c>
      <c r="J183">
        <v>1</v>
      </c>
      <c r="K183" s="1" t="s">
        <v>888</v>
      </c>
      <c r="L183" s="1" t="s">
        <v>3693</v>
      </c>
      <c r="M183" s="1" t="s">
        <v>3694</v>
      </c>
      <c r="N183" s="1" t="s">
        <v>3629</v>
      </c>
      <c r="O183" s="1" t="s">
        <v>3630</v>
      </c>
      <c r="P183">
        <v>100</v>
      </c>
      <c r="Q183" s="1" t="s">
        <v>3631</v>
      </c>
      <c r="R183" s="1" t="s">
        <v>3632</v>
      </c>
      <c r="S183" s="1" t="s">
        <v>3622</v>
      </c>
      <c r="T183" s="1" t="s">
        <v>3623</v>
      </c>
      <c r="U183" s="3">
        <v>43046</v>
      </c>
      <c r="V183" s="1" t="s">
        <v>3624</v>
      </c>
    </row>
    <row r="184" spans="1:22" x14ac:dyDescent="0.25">
      <c r="A184" s="1" t="s">
        <v>3614</v>
      </c>
      <c r="B184" s="1" t="s">
        <v>3614</v>
      </c>
      <c r="C184" s="1" t="s">
        <v>3614</v>
      </c>
      <c r="D184" s="1" t="s">
        <v>3615</v>
      </c>
      <c r="E184" s="1" t="s">
        <v>3614</v>
      </c>
      <c r="F184">
        <v>0</v>
      </c>
      <c r="G184" s="1" t="s">
        <v>3614</v>
      </c>
      <c r="H184">
        <v>1</v>
      </c>
      <c r="I184" s="1" t="s">
        <v>3616</v>
      </c>
      <c r="J184">
        <v>1</v>
      </c>
      <c r="K184" s="1" t="s">
        <v>888</v>
      </c>
      <c r="L184" s="1" t="s">
        <v>3695</v>
      </c>
      <c r="M184" s="1" t="s">
        <v>3696</v>
      </c>
      <c r="N184" s="1" t="s">
        <v>3618</v>
      </c>
      <c r="O184" s="1" t="s">
        <v>3619</v>
      </c>
      <c r="P184">
        <v>2</v>
      </c>
      <c r="Q184" s="1" t="s">
        <v>3620</v>
      </c>
      <c r="R184" s="1" t="s">
        <v>3621</v>
      </c>
      <c r="S184" s="1" t="s">
        <v>3622</v>
      </c>
      <c r="T184" s="1" t="s">
        <v>3623</v>
      </c>
      <c r="U184" s="3">
        <v>43046</v>
      </c>
      <c r="V184" s="1" t="s">
        <v>3624</v>
      </c>
    </row>
    <row r="185" spans="1:22" x14ac:dyDescent="0.25">
      <c r="A185" s="1" t="s">
        <v>3614</v>
      </c>
      <c r="B185" s="1" t="s">
        <v>3614</v>
      </c>
      <c r="C185" s="1" t="s">
        <v>3614</v>
      </c>
      <c r="D185" s="1" t="s">
        <v>3615</v>
      </c>
      <c r="E185" s="1" t="s">
        <v>3614</v>
      </c>
      <c r="F185">
        <v>0</v>
      </c>
      <c r="G185" s="1" t="s">
        <v>3614</v>
      </c>
      <c r="H185">
        <v>1</v>
      </c>
      <c r="I185" s="1" t="s">
        <v>3616</v>
      </c>
      <c r="J185">
        <v>1</v>
      </c>
      <c r="K185" s="1" t="s">
        <v>888</v>
      </c>
      <c r="L185" s="1" t="s">
        <v>3695</v>
      </c>
      <c r="M185" s="1" t="s">
        <v>3696</v>
      </c>
      <c r="N185" s="1" t="s">
        <v>3618</v>
      </c>
      <c r="O185" s="1" t="s">
        <v>3619</v>
      </c>
      <c r="P185">
        <v>2</v>
      </c>
      <c r="Q185" s="1" t="s">
        <v>3625</v>
      </c>
      <c r="R185" s="1" t="s">
        <v>3626</v>
      </c>
      <c r="S185" s="1" t="s">
        <v>3622</v>
      </c>
      <c r="T185" s="1" t="s">
        <v>3623</v>
      </c>
      <c r="U185" s="3">
        <v>43046</v>
      </c>
      <c r="V185" s="1" t="s">
        <v>3624</v>
      </c>
    </row>
    <row r="186" spans="1:22" x14ac:dyDescent="0.25">
      <c r="A186" s="1" t="s">
        <v>3614</v>
      </c>
      <c r="B186" s="1" t="s">
        <v>3614</v>
      </c>
      <c r="C186" s="1" t="s">
        <v>3614</v>
      </c>
      <c r="D186" s="1" t="s">
        <v>3615</v>
      </c>
      <c r="E186" s="1" t="s">
        <v>3614</v>
      </c>
      <c r="F186">
        <v>0</v>
      </c>
      <c r="G186" s="1" t="s">
        <v>3614</v>
      </c>
      <c r="H186">
        <v>1</v>
      </c>
      <c r="I186" s="1" t="s">
        <v>3616</v>
      </c>
      <c r="J186">
        <v>1</v>
      </c>
      <c r="K186" s="1" t="s">
        <v>888</v>
      </c>
      <c r="L186" s="1" t="s">
        <v>3695</v>
      </c>
      <c r="M186" s="1" t="s">
        <v>3696</v>
      </c>
      <c r="N186" s="1" t="s">
        <v>3618</v>
      </c>
      <c r="O186" s="1" t="s">
        <v>3619</v>
      </c>
      <c r="P186">
        <v>2</v>
      </c>
      <c r="Q186" s="1" t="s">
        <v>3627</v>
      </c>
      <c r="R186" s="1" t="s">
        <v>3628</v>
      </c>
      <c r="S186" s="1" t="s">
        <v>3622</v>
      </c>
      <c r="T186" s="1" t="s">
        <v>3623</v>
      </c>
      <c r="U186" s="3">
        <v>43046</v>
      </c>
      <c r="V186" s="1" t="s">
        <v>3624</v>
      </c>
    </row>
    <row r="187" spans="1:22" x14ac:dyDescent="0.25">
      <c r="A187" s="1" t="s">
        <v>3614</v>
      </c>
      <c r="B187" s="1" t="s">
        <v>3614</v>
      </c>
      <c r="C187" s="1" t="s">
        <v>3614</v>
      </c>
      <c r="D187" s="1" t="s">
        <v>3615</v>
      </c>
      <c r="E187" s="1" t="s">
        <v>3614</v>
      </c>
      <c r="F187">
        <v>0</v>
      </c>
      <c r="G187" s="1" t="s">
        <v>3614</v>
      </c>
      <c r="H187">
        <v>1</v>
      </c>
      <c r="I187" s="1" t="s">
        <v>3616</v>
      </c>
      <c r="J187">
        <v>1</v>
      </c>
      <c r="K187" s="1" t="s">
        <v>888</v>
      </c>
      <c r="L187" s="1" t="s">
        <v>3695</v>
      </c>
      <c r="M187" s="1" t="s">
        <v>3696</v>
      </c>
      <c r="N187" s="1" t="s">
        <v>3629</v>
      </c>
      <c r="O187" s="1" t="s">
        <v>3630</v>
      </c>
      <c r="P187">
        <v>100</v>
      </c>
      <c r="Q187" s="1" t="s">
        <v>3631</v>
      </c>
      <c r="R187" s="1" t="s">
        <v>3632</v>
      </c>
      <c r="S187" s="1" t="s">
        <v>3622</v>
      </c>
      <c r="T187" s="1" t="s">
        <v>3623</v>
      </c>
      <c r="U187" s="3">
        <v>43046</v>
      </c>
      <c r="V187" s="1" t="s">
        <v>3624</v>
      </c>
    </row>
    <row r="188" spans="1:22" x14ac:dyDescent="0.25">
      <c r="A188" s="1" t="s">
        <v>3633</v>
      </c>
      <c r="B188" s="1" t="s">
        <v>3634</v>
      </c>
      <c r="C188" s="1" t="s">
        <v>3635</v>
      </c>
      <c r="D188" s="1" t="s">
        <v>3636</v>
      </c>
      <c r="E188" s="1" t="s">
        <v>3614</v>
      </c>
      <c r="F188">
        <v>3</v>
      </c>
      <c r="G188" s="1" t="s">
        <v>3637</v>
      </c>
      <c r="H188">
        <v>0</v>
      </c>
      <c r="I188" s="1" t="s">
        <v>3616</v>
      </c>
      <c r="J188">
        <v>1</v>
      </c>
      <c r="K188" s="1" t="s">
        <v>888</v>
      </c>
      <c r="L188" s="1" t="s">
        <v>3695</v>
      </c>
      <c r="M188" s="1" t="s">
        <v>3696</v>
      </c>
      <c r="N188" s="1" t="s">
        <v>3618</v>
      </c>
      <c r="O188" s="1" t="s">
        <v>3619</v>
      </c>
      <c r="P188">
        <v>2</v>
      </c>
      <c r="Q188" s="1" t="s">
        <v>3620</v>
      </c>
      <c r="R188" s="1" t="s">
        <v>3621</v>
      </c>
      <c r="S188" s="1" t="s">
        <v>3622</v>
      </c>
      <c r="T188" s="1" t="s">
        <v>3623</v>
      </c>
      <c r="U188" s="3">
        <v>43046</v>
      </c>
      <c r="V188" s="1" t="s">
        <v>3624</v>
      </c>
    </row>
    <row r="189" spans="1:22" x14ac:dyDescent="0.25">
      <c r="A189" s="1" t="s">
        <v>3638</v>
      </c>
      <c r="B189" s="1" t="s">
        <v>3639</v>
      </c>
      <c r="C189" s="1" t="s">
        <v>3640</v>
      </c>
      <c r="D189" s="1" t="s">
        <v>3641</v>
      </c>
      <c r="E189" s="1" t="s">
        <v>3614</v>
      </c>
      <c r="F189">
        <v>291</v>
      </c>
      <c r="G189" s="1" t="s">
        <v>3642</v>
      </c>
      <c r="H189">
        <v>0</v>
      </c>
      <c r="I189" s="1" t="s">
        <v>3616</v>
      </c>
      <c r="J189">
        <v>1</v>
      </c>
      <c r="K189" s="1" t="s">
        <v>888</v>
      </c>
      <c r="L189" s="1" t="s">
        <v>3695</v>
      </c>
      <c r="M189" s="1" t="s">
        <v>3696</v>
      </c>
      <c r="N189" s="1" t="s">
        <v>3618</v>
      </c>
      <c r="O189" s="1" t="s">
        <v>3619</v>
      </c>
      <c r="P189">
        <v>2</v>
      </c>
      <c r="Q189" s="1" t="s">
        <v>3620</v>
      </c>
      <c r="R189" s="1" t="s">
        <v>3621</v>
      </c>
      <c r="S189" s="1" t="s">
        <v>3622</v>
      </c>
      <c r="T189" s="1" t="s">
        <v>3623</v>
      </c>
      <c r="U189" s="3">
        <v>43046</v>
      </c>
      <c r="V189" s="1" t="s">
        <v>3624</v>
      </c>
    </row>
    <row r="190" spans="1:22" x14ac:dyDescent="0.25">
      <c r="A190" s="1" t="s">
        <v>3643</v>
      </c>
      <c r="B190" s="1" t="s">
        <v>3644</v>
      </c>
      <c r="C190" s="1" t="s">
        <v>3645</v>
      </c>
      <c r="D190" s="1" t="s">
        <v>3646</v>
      </c>
      <c r="E190" s="1" t="s">
        <v>3614</v>
      </c>
      <c r="F190">
        <v>312</v>
      </c>
      <c r="G190" s="1" t="s">
        <v>3642</v>
      </c>
      <c r="H190">
        <v>0</v>
      </c>
      <c r="I190" s="1" t="s">
        <v>3616</v>
      </c>
      <c r="J190">
        <v>1</v>
      </c>
      <c r="K190" s="1" t="s">
        <v>888</v>
      </c>
      <c r="L190" s="1" t="s">
        <v>3695</v>
      </c>
      <c r="M190" s="1" t="s">
        <v>3696</v>
      </c>
      <c r="N190" s="1" t="s">
        <v>3618</v>
      </c>
      <c r="O190" s="1" t="s">
        <v>3619</v>
      </c>
      <c r="P190">
        <v>2</v>
      </c>
      <c r="Q190" s="1" t="s">
        <v>3627</v>
      </c>
      <c r="R190" s="1" t="s">
        <v>3628</v>
      </c>
      <c r="S190" s="1" t="s">
        <v>3622</v>
      </c>
      <c r="T190" s="1" t="s">
        <v>3623</v>
      </c>
      <c r="U190" s="3">
        <v>43046</v>
      </c>
      <c r="V190" s="1" t="s">
        <v>3624</v>
      </c>
    </row>
    <row r="191" spans="1:22" x14ac:dyDescent="0.25">
      <c r="A191" s="1" t="s">
        <v>3647</v>
      </c>
      <c r="B191" s="1" t="s">
        <v>3648</v>
      </c>
      <c r="C191" s="1" t="s">
        <v>3649</v>
      </c>
      <c r="D191" s="1" t="s">
        <v>1600</v>
      </c>
      <c r="E191" s="1" t="s">
        <v>3614</v>
      </c>
      <c r="F191">
        <v>305</v>
      </c>
      <c r="G191" s="1" t="s">
        <v>3642</v>
      </c>
      <c r="H191">
        <v>0</v>
      </c>
      <c r="I191" s="1" t="s">
        <v>3616</v>
      </c>
      <c r="J191">
        <v>1</v>
      </c>
      <c r="K191" s="1" t="s">
        <v>888</v>
      </c>
      <c r="L191" s="1" t="s">
        <v>3695</v>
      </c>
      <c r="M191" s="1" t="s">
        <v>3696</v>
      </c>
      <c r="N191" s="1" t="s">
        <v>3618</v>
      </c>
      <c r="O191" s="1" t="s">
        <v>3619</v>
      </c>
      <c r="P191">
        <v>2</v>
      </c>
      <c r="Q191" s="1" t="s">
        <v>3625</v>
      </c>
      <c r="R191" s="1" t="s">
        <v>3626</v>
      </c>
      <c r="S191" s="1" t="s">
        <v>3622</v>
      </c>
      <c r="T191" s="1" t="s">
        <v>3623</v>
      </c>
      <c r="U191" s="3">
        <v>43046</v>
      </c>
      <c r="V191" s="1" t="s">
        <v>3624</v>
      </c>
    </row>
    <row r="192" spans="1:22" x14ac:dyDescent="0.25">
      <c r="A192" s="1" t="s">
        <v>3650</v>
      </c>
      <c r="B192" s="1" t="s">
        <v>3651</v>
      </c>
      <c r="C192" s="1" t="s">
        <v>3639</v>
      </c>
      <c r="D192" s="1" t="s">
        <v>3652</v>
      </c>
      <c r="E192" s="1" t="s">
        <v>3614</v>
      </c>
      <c r="F192">
        <v>168</v>
      </c>
      <c r="G192" s="1" t="s">
        <v>3653</v>
      </c>
      <c r="H192">
        <v>0</v>
      </c>
      <c r="I192" s="1" t="s">
        <v>3616</v>
      </c>
      <c r="J192">
        <v>1</v>
      </c>
      <c r="K192" s="1" t="s">
        <v>888</v>
      </c>
      <c r="L192" s="1" t="s">
        <v>3695</v>
      </c>
      <c r="M192" s="1" t="s">
        <v>3696</v>
      </c>
      <c r="N192" s="1" t="s">
        <v>3618</v>
      </c>
      <c r="O192" s="1" t="s">
        <v>3619</v>
      </c>
      <c r="P192">
        <v>2</v>
      </c>
      <c r="Q192" s="1" t="s">
        <v>3627</v>
      </c>
      <c r="R192" s="1" t="s">
        <v>3628</v>
      </c>
      <c r="S192" s="1" t="s">
        <v>3622</v>
      </c>
      <c r="T192" s="1" t="s">
        <v>3623</v>
      </c>
      <c r="U192" s="3">
        <v>43046</v>
      </c>
      <c r="V192" s="1" t="s">
        <v>3624</v>
      </c>
    </row>
    <row r="193" spans="1:22" x14ac:dyDescent="0.25">
      <c r="A193" s="1" t="s">
        <v>3654</v>
      </c>
      <c r="B193" s="1" t="s">
        <v>3655</v>
      </c>
      <c r="C193" s="1" t="s">
        <v>3656</v>
      </c>
      <c r="D193" s="1" t="s">
        <v>3657</v>
      </c>
      <c r="E193" s="1" t="s">
        <v>3614</v>
      </c>
      <c r="F193">
        <v>175</v>
      </c>
      <c r="G193" s="1" t="s">
        <v>3653</v>
      </c>
      <c r="H193">
        <v>0</v>
      </c>
      <c r="I193" s="1" t="s">
        <v>3616</v>
      </c>
      <c r="J193">
        <v>1</v>
      </c>
      <c r="K193" s="1" t="s">
        <v>888</v>
      </c>
      <c r="L193" s="1" t="s">
        <v>3695</v>
      </c>
      <c r="M193" s="1" t="s">
        <v>3696</v>
      </c>
      <c r="N193" s="1" t="s">
        <v>3618</v>
      </c>
      <c r="O193" s="1" t="s">
        <v>3619</v>
      </c>
      <c r="P193">
        <v>2</v>
      </c>
      <c r="Q193" s="1" t="s">
        <v>3625</v>
      </c>
      <c r="R193" s="1" t="s">
        <v>3626</v>
      </c>
      <c r="S193" s="1" t="s">
        <v>3622</v>
      </c>
      <c r="T193" s="1" t="s">
        <v>3623</v>
      </c>
      <c r="U193" s="3">
        <v>43046</v>
      </c>
      <c r="V193" s="1" t="s">
        <v>3624</v>
      </c>
    </row>
    <row r="194" spans="1:22" x14ac:dyDescent="0.25">
      <c r="A194" s="1" t="s">
        <v>3658</v>
      </c>
      <c r="B194" s="1" t="s">
        <v>3659</v>
      </c>
      <c r="C194" s="1" t="s">
        <v>3660</v>
      </c>
      <c r="D194" s="1" t="s">
        <v>3661</v>
      </c>
      <c r="E194" s="1" t="s">
        <v>3614</v>
      </c>
      <c r="F194">
        <v>186</v>
      </c>
      <c r="G194" s="1" t="s">
        <v>3653</v>
      </c>
      <c r="H194">
        <v>0</v>
      </c>
      <c r="I194" s="1" t="s">
        <v>3616</v>
      </c>
      <c r="J194">
        <v>1</v>
      </c>
      <c r="K194" s="1" t="s">
        <v>888</v>
      </c>
      <c r="L194" s="1" t="s">
        <v>3695</v>
      </c>
      <c r="M194" s="1" t="s">
        <v>3696</v>
      </c>
      <c r="N194" s="1" t="s">
        <v>3618</v>
      </c>
      <c r="O194" s="1" t="s">
        <v>3619</v>
      </c>
      <c r="P194">
        <v>2</v>
      </c>
      <c r="Q194" s="1" t="s">
        <v>3620</v>
      </c>
      <c r="R194" s="1" t="s">
        <v>3621</v>
      </c>
      <c r="S194" s="1" t="s">
        <v>3622</v>
      </c>
      <c r="T194" s="1" t="s">
        <v>3623</v>
      </c>
      <c r="U194" s="3">
        <v>43046</v>
      </c>
      <c r="V194" s="1" t="s">
        <v>3624</v>
      </c>
    </row>
    <row r="195" spans="1:22" x14ac:dyDescent="0.25">
      <c r="A195" s="1" t="s">
        <v>3662</v>
      </c>
      <c r="B195" s="1" t="s">
        <v>3663</v>
      </c>
      <c r="C195" s="1" t="s">
        <v>3664</v>
      </c>
      <c r="D195" s="1" t="s">
        <v>2563</v>
      </c>
      <c r="E195" s="1" t="s">
        <v>3665</v>
      </c>
      <c r="F195">
        <v>332</v>
      </c>
      <c r="G195" s="1" t="s">
        <v>3642</v>
      </c>
      <c r="H195">
        <v>0</v>
      </c>
      <c r="I195" s="1" t="s">
        <v>3616</v>
      </c>
      <c r="J195">
        <v>1</v>
      </c>
      <c r="K195" s="1" t="s">
        <v>888</v>
      </c>
      <c r="L195" s="1" t="s">
        <v>3695</v>
      </c>
      <c r="M195" s="1" t="s">
        <v>3696</v>
      </c>
      <c r="N195" s="1" t="s">
        <v>3629</v>
      </c>
      <c r="O195" s="1" t="s">
        <v>3630</v>
      </c>
      <c r="P195">
        <v>100</v>
      </c>
      <c r="Q195" s="1" t="s">
        <v>3631</v>
      </c>
      <c r="R195" s="1" t="s">
        <v>3632</v>
      </c>
      <c r="S195" s="1" t="s">
        <v>3622</v>
      </c>
      <c r="T195" s="1" t="s">
        <v>3623</v>
      </c>
      <c r="U195" s="3">
        <v>43046</v>
      </c>
      <c r="V195" s="1" t="s">
        <v>3624</v>
      </c>
    </row>
    <row r="196" spans="1:22" x14ac:dyDescent="0.25">
      <c r="A196" s="1" t="s">
        <v>3666</v>
      </c>
      <c r="B196" s="1" t="s">
        <v>3667</v>
      </c>
      <c r="C196" s="1" t="s">
        <v>3668</v>
      </c>
      <c r="D196" s="1" t="s">
        <v>3669</v>
      </c>
      <c r="E196" s="1" t="s">
        <v>3614</v>
      </c>
      <c r="F196">
        <v>146</v>
      </c>
      <c r="G196" s="1" t="s">
        <v>3653</v>
      </c>
      <c r="H196">
        <v>0</v>
      </c>
      <c r="I196" s="1" t="s">
        <v>3616</v>
      </c>
      <c r="J196">
        <v>1</v>
      </c>
      <c r="K196" s="1" t="s">
        <v>888</v>
      </c>
      <c r="L196" s="1" t="s">
        <v>3695</v>
      </c>
      <c r="M196" s="1" t="s">
        <v>3696</v>
      </c>
      <c r="N196" s="1" t="s">
        <v>3629</v>
      </c>
      <c r="O196" s="1" t="s">
        <v>3630</v>
      </c>
      <c r="P196">
        <v>100</v>
      </c>
      <c r="Q196" s="1" t="s">
        <v>3631</v>
      </c>
      <c r="R196" s="1" t="s">
        <v>3632</v>
      </c>
      <c r="S196" s="1" t="s">
        <v>3622</v>
      </c>
      <c r="T196" s="1" t="s">
        <v>3623</v>
      </c>
      <c r="U196" s="3">
        <v>43046</v>
      </c>
      <c r="V196" s="1" t="s">
        <v>3624</v>
      </c>
    </row>
    <row r="197" spans="1:22" x14ac:dyDescent="0.25">
      <c r="A197" s="1" t="s">
        <v>3614</v>
      </c>
      <c r="B197" s="1" t="s">
        <v>3614</v>
      </c>
      <c r="C197" s="1" t="s">
        <v>3614</v>
      </c>
      <c r="D197" s="1" t="s">
        <v>3615</v>
      </c>
      <c r="E197" s="1" t="s">
        <v>3614</v>
      </c>
      <c r="F197">
        <v>0</v>
      </c>
      <c r="G197" s="1" t="s">
        <v>3614</v>
      </c>
      <c r="H197">
        <v>1</v>
      </c>
      <c r="I197" s="1" t="s">
        <v>3616</v>
      </c>
      <c r="J197">
        <v>1</v>
      </c>
      <c r="K197" s="1" t="s">
        <v>888</v>
      </c>
      <c r="L197" s="1" t="s">
        <v>3697</v>
      </c>
      <c r="M197" s="1" t="s">
        <v>3698</v>
      </c>
      <c r="N197" s="1" t="s">
        <v>3618</v>
      </c>
      <c r="O197" s="1" t="s">
        <v>3619</v>
      </c>
      <c r="P197">
        <v>2</v>
      </c>
      <c r="Q197" s="1" t="s">
        <v>3620</v>
      </c>
      <c r="R197" s="1" t="s">
        <v>3621</v>
      </c>
      <c r="S197" s="1" t="s">
        <v>3622</v>
      </c>
      <c r="T197" s="1" t="s">
        <v>3623</v>
      </c>
      <c r="U197" s="3">
        <v>43046</v>
      </c>
      <c r="V197" s="1" t="s">
        <v>3624</v>
      </c>
    </row>
    <row r="198" spans="1:22" x14ac:dyDescent="0.25">
      <c r="A198" s="1" t="s">
        <v>3614</v>
      </c>
      <c r="B198" s="1" t="s">
        <v>3614</v>
      </c>
      <c r="C198" s="1" t="s">
        <v>3614</v>
      </c>
      <c r="D198" s="1" t="s">
        <v>3615</v>
      </c>
      <c r="E198" s="1" t="s">
        <v>3614</v>
      </c>
      <c r="F198">
        <v>0</v>
      </c>
      <c r="G198" s="1" t="s">
        <v>3614</v>
      </c>
      <c r="H198">
        <v>1</v>
      </c>
      <c r="I198" s="1" t="s">
        <v>3616</v>
      </c>
      <c r="J198">
        <v>1</v>
      </c>
      <c r="K198" s="1" t="s">
        <v>888</v>
      </c>
      <c r="L198" s="1" t="s">
        <v>3697</v>
      </c>
      <c r="M198" s="1" t="s">
        <v>3698</v>
      </c>
      <c r="N198" s="1" t="s">
        <v>3618</v>
      </c>
      <c r="O198" s="1" t="s">
        <v>3619</v>
      </c>
      <c r="P198">
        <v>2</v>
      </c>
      <c r="Q198" s="1" t="s">
        <v>3625</v>
      </c>
      <c r="R198" s="1" t="s">
        <v>3626</v>
      </c>
      <c r="S198" s="1" t="s">
        <v>3622</v>
      </c>
      <c r="T198" s="1" t="s">
        <v>3623</v>
      </c>
      <c r="U198" s="3">
        <v>43046</v>
      </c>
      <c r="V198" s="1" t="s">
        <v>3624</v>
      </c>
    </row>
    <row r="199" spans="1:22" x14ac:dyDescent="0.25">
      <c r="A199" s="1" t="s">
        <v>3614</v>
      </c>
      <c r="B199" s="1" t="s">
        <v>3614</v>
      </c>
      <c r="C199" s="1" t="s">
        <v>3614</v>
      </c>
      <c r="D199" s="1" t="s">
        <v>3615</v>
      </c>
      <c r="E199" s="1" t="s">
        <v>3614</v>
      </c>
      <c r="F199">
        <v>0</v>
      </c>
      <c r="G199" s="1" t="s">
        <v>3614</v>
      </c>
      <c r="H199">
        <v>1</v>
      </c>
      <c r="I199" s="1" t="s">
        <v>3616</v>
      </c>
      <c r="J199">
        <v>1</v>
      </c>
      <c r="K199" s="1" t="s">
        <v>888</v>
      </c>
      <c r="L199" s="1" t="s">
        <v>3697</v>
      </c>
      <c r="M199" s="1" t="s">
        <v>3698</v>
      </c>
      <c r="N199" s="1" t="s">
        <v>3618</v>
      </c>
      <c r="O199" s="1" t="s">
        <v>3619</v>
      </c>
      <c r="P199">
        <v>2</v>
      </c>
      <c r="Q199" s="1" t="s">
        <v>3627</v>
      </c>
      <c r="R199" s="1" t="s">
        <v>3628</v>
      </c>
      <c r="S199" s="1" t="s">
        <v>3622</v>
      </c>
      <c r="T199" s="1" t="s">
        <v>3623</v>
      </c>
      <c r="U199" s="3">
        <v>43046</v>
      </c>
      <c r="V199" s="1" t="s">
        <v>3624</v>
      </c>
    </row>
    <row r="200" spans="1:22" x14ac:dyDescent="0.25">
      <c r="A200" s="1" t="s">
        <v>3614</v>
      </c>
      <c r="B200" s="1" t="s">
        <v>3614</v>
      </c>
      <c r="C200" s="1" t="s">
        <v>3614</v>
      </c>
      <c r="D200" s="1" t="s">
        <v>3615</v>
      </c>
      <c r="E200" s="1" t="s">
        <v>3614</v>
      </c>
      <c r="F200">
        <v>1</v>
      </c>
      <c r="G200" s="1" t="s">
        <v>3614</v>
      </c>
      <c r="H200">
        <v>1</v>
      </c>
      <c r="I200" s="1" t="s">
        <v>3616</v>
      </c>
      <c r="J200">
        <v>1</v>
      </c>
      <c r="K200" s="1" t="s">
        <v>888</v>
      </c>
      <c r="L200" s="1" t="s">
        <v>3697</v>
      </c>
      <c r="M200" s="1" t="s">
        <v>3698</v>
      </c>
      <c r="N200" s="1" t="s">
        <v>3629</v>
      </c>
      <c r="O200" s="1" t="s">
        <v>3630</v>
      </c>
      <c r="P200">
        <v>100</v>
      </c>
      <c r="Q200" s="1" t="s">
        <v>3631</v>
      </c>
      <c r="R200" s="1" t="s">
        <v>3632</v>
      </c>
      <c r="S200" s="1" t="s">
        <v>3622</v>
      </c>
      <c r="T200" s="1" t="s">
        <v>3623</v>
      </c>
      <c r="U200" s="3">
        <v>43046</v>
      </c>
      <c r="V200" s="1" t="s">
        <v>3624</v>
      </c>
    </row>
    <row r="201" spans="1:22" x14ac:dyDescent="0.25">
      <c r="A201" s="1" t="s">
        <v>3633</v>
      </c>
      <c r="B201" s="1" t="s">
        <v>3634</v>
      </c>
      <c r="C201" s="1" t="s">
        <v>3635</v>
      </c>
      <c r="D201" s="1" t="s">
        <v>3636</v>
      </c>
      <c r="E201" s="1" t="s">
        <v>3614</v>
      </c>
      <c r="F201">
        <v>1</v>
      </c>
      <c r="G201" s="1" t="s">
        <v>3637</v>
      </c>
      <c r="H201">
        <v>0</v>
      </c>
      <c r="I201" s="1" t="s">
        <v>3616</v>
      </c>
      <c r="J201">
        <v>1</v>
      </c>
      <c r="K201" s="1" t="s">
        <v>888</v>
      </c>
      <c r="L201" s="1" t="s">
        <v>3697</v>
      </c>
      <c r="M201" s="1" t="s">
        <v>3698</v>
      </c>
      <c r="N201" s="1" t="s">
        <v>3618</v>
      </c>
      <c r="O201" s="1" t="s">
        <v>3619</v>
      </c>
      <c r="P201">
        <v>2</v>
      </c>
      <c r="Q201" s="1" t="s">
        <v>3620</v>
      </c>
      <c r="R201" s="1" t="s">
        <v>3621</v>
      </c>
      <c r="S201" s="1" t="s">
        <v>3622</v>
      </c>
      <c r="T201" s="1" t="s">
        <v>3623</v>
      </c>
      <c r="U201" s="3">
        <v>43046</v>
      </c>
      <c r="V201" s="1" t="s">
        <v>3624</v>
      </c>
    </row>
    <row r="202" spans="1:22" x14ac:dyDescent="0.25">
      <c r="A202" s="1" t="s">
        <v>3638</v>
      </c>
      <c r="B202" s="1" t="s">
        <v>3639</v>
      </c>
      <c r="C202" s="1" t="s">
        <v>3640</v>
      </c>
      <c r="D202" s="1" t="s">
        <v>3641</v>
      </c>
      <c r="E202" s="1" t="s">
        <v>3614</v>
      </c>
      <c r="F202">
        <v>249</v>
      </c>
      <c r="G202" s="1" t="s">
        <v>3642</v>
      </c>
      <c r="H202">
        <v>0</v>
      </c>
      <c r="I202" s="1" t="s">
        <v>3616</v>
      </c>
      <c r="J202">
        <v>1</v>
      </c>
      <c r="K202" s="1" t="s">
        <v>888</v>
      </c>
      <c r="L202" s="1" t="s">
        <v>3697</v>
      </c>
      <c r="M202" s="1" t="s">
        <v>3698</v>
      </c>
      <c r="N202" s="1" t="s">
        <v>3618</v>
      </c>
      <c r="O202" s="1" t="s">
        <v>3619</v>
      </c>
      <c r="P202">
        <v>2</v>
      </c>
      <c r="Q202" s="1" t="s">
        <v>3620</v>
      </c>
      <c r="R202" s="1" t="s">
        <v>3621</v>
      </c>
      <c r="S202" s="1" t="s">
        <v>3622</v>
      </c>
      <c r="T202" s="1" t="s">
        <v>3623</v>
      </c>
      <c r="U202" s="3">
        <v>43046</v>
      </c>
      <c r="V202" s="1" t="s">
        <v>3624</v>
      </c>
    </row>
    <row r="203" spans="1:22" x14ac:dyDescent="0.25">
      <c r="A203" s="1" t="s">
        <v>3643</v>
      </c>
      <c r="B203" s="1" t="s">
        <v>3644</v>
      </c>
      <c r="C203" s="1" t="s">
        <v>3645</v>
      </c>
      <c r="D203" s="1" t="s">
        <v>3646</v>
      </c>
      <c r="E203" s="1" t="s">
        <v>3614</v>
      </c>
      <c r="F203">
        <v>271</v>
      </c>
      <c r="G203" s="1" t="s">
        <v>3642</v>
      </c>
      <c r="H203">
        <v>0</v>
      </c>
      <c r="I203" s="1" t="s">
        <v>3616</v>
      </c>
      <c r="J203">
        <v>1</v>
      </c>
      <c r="K203" s="1" t="s">
        <v>888</v>
      </c>
      <c r="L203" s="1" t="s">
        <v>3697</v>
      </c>
      <c r="M203" s="1" t="s">
        <v>3698</v>
      </c>
      <c r="N203" s="1" t="s">
        <v>3618</v>
      </c>
      <c r="O203" s="1" t="s">
        <v>3619</v>
      </c>
      <c r="P203">
        <v>2</v>
      </c>
      <c r="Q203" s="1" t="s">
        <v>3627</v>
      </c>
      <c r="R203" s="1" t="s">
        <v>3628</v>
      </c>
      <c r="S203" s="1" t="s">
        <v>3622</v>
      </c>
      <c r="T203" s="1" t="s">
        <v>3623</v>
      </c>
      <c r="U203" s="3">
        <v>43046</v>
      </c>
      <c r="V203" s="1" t="s">
        <v>3624</v>
      </c>
    </row>
    <row r="204" spans="1:22" x14ac:dyDescent="0.25">
      <c r="A204" s="1" t="s">
        <v>3647</v>
      </c>
      <c r="B204" s="1" t="s">
        <v>3648</v>
      </c>
      <c r="C204" s="1" t="s">
        <v>3649</v>
      </c>
      <c r="D204" s="1" t="s">
        <v>1600</v>
      </c>
      <c r="E204" s="1" t="s">
        <v>3614</v>
      </c>
      <c r="F204">
        <v>267</v>
      </c>
      <c r="G204" s="1" t="s">
        <v>3642</v>
      </c>
      <c r="H204">
        <v>0</v>
      </c>
      <c r="I204" s="1" t="s">
        <v>3616</v>
      </c>
      <c r="J204">
        <v>1</v>
      </c>
      <c r="K204" s="1" t="s">
        <v>888</v>
      </c>
      <c r="L204" s="1" t="s">
        <v>3697</v>
      </c>
      <c r="M204" s="1" t="s">
        <v>3698</v>
      </c>
      <c r="N204" s="1" t="s">
        <v>3618</v>
      </c>
      <c r="O204" s="1" t="s">
        <v>3619</v>
      </c>
      <c r="P204">
        <v>2</v>
      </c>
      <c r="Q204" s="1" t="s">
        <v>3625</v>
      </c>
      <c r="R204" s="1" t="s">
        <v>3626</v>
      </c>
      <c r="S204" s="1" t="s">
        <v>3622</v>
      </c>
      <c r="T204" s="1" t="s">
        <v>3623</v>
      </c>
      <c r="U204" s="3">
        <v>43046</v>
      </c>
      <c r="V204" s="1" t="s">
        <v>3624</v>
      </c>
    </row>
    <row r="205" spans="1:22" x14ac:dyDescent="0.25">
      <c r="A205" s="1" t="s">
        <v>3650</v>
      </c>
      <c r="B205" s="1" t="s">
        <v>3651</v>
      </c>
      <c r="C205" s="1" t="s">
        <v>3639</v>
      </c>
      <c r="D205" s="1" t="s">
        <v>3652</v>
      </c>
      <c r="E205" s="1" t="s">
        <v>3614</v>
      </c>
      <c r="F205">
        <v>297</v>
      </c>
      <c r="G205" s="1" t="s">
        <v>3653</v>
      </c>
      <c r="H205">
        <v>0</v>
      </c>
      <c r="I205" s="1" t="s">
        <v>3616</v>
      </c>
      <c r="J205">
        <v>1</v>
      </c>
      <c r="K205" s="1" t="s">
        <v>888</v>
      </c>
      <c r="L205" s="1" t="s">
        <v>3697</v>
      </c>
      <c r="M205" s="1" t="s">
        <v>3698</v>
      </c>
      <c r="N205" s="1" t="s">
        <v>3618</v>
      </c>
      <c r="O205" s="1" t="s">
        <v>3619</v>
      </c>
      <c r="P205">
        <v>2</v>
      </c>
      <c r="Q205" s="1" t="s">
        <v>3627</v>
      </c>
      <c r="R205" s="1" t="s">
        <v>3628</v>
      </c>
      <c r="S205" s="1" t="s">
        <v>3622</v>
      </c>
      <c r="T205" s="1" t="s">
        <v>3623</v>
      </c>
      <c r="U205" s="3">
        <v>43046</v>
      </c>
      <c r="V205" s="1" t="s">
        <v>3624</v>
      </c>
    </row>
    <row r="206" spans="1:22" x14ac:dyDescent="0.25">
      <c r="A206" s="1" t="s">
        <v>3654</v>
      </c>
      <c r="B206" s="1" t="s">
        <v>3655</v>
      </c>
      <c r="C206" s="1" t="s">
        <v>3656</v>
      </c>
      <c r="D206" s="1" t="s">
        <v>3657</v>
      </c>
      <c r="E206" s="1" t="s">
        <v>3614</v>
      </c>
      <c r="F206">
        <v>300</v>
      </c>
      <c r="G206" s="1" t="s">
        <v>3653</v>
      </c>
      <c r="H206">
        <v>0</v>
      </c>
      <c r="I206" s="1" t="s">
        <v>3616</v>
      </c>
      <c r="J206">
        <v>1</v>
      </c>
      <c r="K206" s="1" t="s">
        <v>888</v>
      </c>
      <c r="L206" s="1" t="s">
        <v>3697</v>
      </c>
      <c r="M206" s="1" t="s">
        <v>3698</v>
      </c>
      <c r="N206" s="1" t="s">
        <v>3618</v>
      </c>
      <c r="O206" s="1" t="s">
        <v>3619</v>
      </c>
      <c r="P206">
        <v>2</v>
      </c>
      <c r="Q206" s="1" t="s">
        <v>3625</v>
      </c>
      <c r="R206" s="1" t="s">
        <v>3626</v>
      </c>
      <c r="S206" s="1" t="s">
        <v>3622</v>
      </c>
      <c r="T206" s="1" t="s">
        <v>3623</v>
      </c>
      <c r="U206" s="3">
        <v>43046</v>
      </c>
      <c r="V206" s="1" t="s">
        <v>3624</v>
      </c>
    </row>
    <row r="207" spans="1:22" x14ac:dyDescent="0.25">
      <c r="A207" s="1" t="s">
        <v>3658</v>
      </c>
      <c r="B207" s="1" t="s">
        <v>3659</v>
      </c>
      <c r="C207" s="1" t="s">
        <v>3660</v>
      </c>
      <c r="D207" s="1" t="s">
        <v>3661</v>
      </c>
      <c r="E207" s="1" t="s">
        <v>3614</v>
      </c>
      <c r="F207">
        <v>323</v>
      </c>
      <c r="G207" s="1" t="s">
        <v>3653</v>
      </c>
      <c r="H207">
        <v>0</v>
      </c>
      <c r="I207" s="1" t="s">
        <v>3616</v>
      </c>
      <c r="J207">
        <v>1</v>
      </c>
      <c r="K207" s="1" t="s">
        <v>888</v>
      </c>
      <c r="L207" s="1" t="s">
        <v>3697</v>
      </c>
      <c r="M207" s="1" t="s">
        <v>3698</v>
      </c>
      <c r="N207" s="1" t="s">
        <v>3618</v>
      </c>
      <c r="O207" s="1" t="s">
        <v>3619</v>
      </c>
      <c r="P207">
        <v>2</v>
      </c>
      <c r="Q207" s="1" t="s">
        <v>3620</v>
      </c>
      <c r="R207" s="1" t="s">
        <v>3621</v>
      </c>
      <c r="S207" s="1" t="s">
        <v>3622</v>
      </c>
      <c r="T207" s="1" t="s">
        <v>3623</v>
      </c>
      <c r="U207" s="3">
        <v>43046</v>
      </c>
      <c r="V207" s="1" t="s">
        <v>3624</v>
      </c>
    </row>
    <row r="208" spans="1:22" x14ac:dyDescent="0.25">
      <c r="A208" s="1" t="s">
        <v>3662</v>
      </c>
      <c r="B208" s="1" t="s">
        <v>3663</v>
      </c>
      <c r="C208" s="1" t="s">
        <v>3664</v>
      </c>
      <c r="D208" s="1" t="s">
        <v>2563</v>
      </c>
      <c r="E208" s="1" t="s">
        <v>3665</v>
      </c>
      <c r="F208">
        <v>290</v>
      </c>
      <c r="G208" s="1" t="s">
        <v>3642</v>
      </c>
      <c r="H208">
        <v>0</v>
      </c>
      <c r="I208" s="1" t="s">
        <v>3616</v>
      </c>
      <c r="J208">
        <v>1</v>
      </c>
      <c r="K208" s="1" t="s">
        <v>888</v>
      </c>
      <c r="L208" s="1" t="s">
        <v>3697</v>
      </c>
      <c r="M208" s="1" t="s">
        <v>3698</v>
      </c>
      <c r="N208" s="1" t="s">
        <v>3629</v>
      </c>
      <c r="O208" s="1" t="s">
        <v>3630</v>
      </c>
      <c r="P208">
        <v>100</v>
      </c>
      <c r="Q208" s="1" t="s">
        <v>3631</v>
      </c>
      <c r="R208" s="1" t="s">
        <v>3632</v>
      </c>
      <c r="S208" s="1" t="s">
        <v>3622</v>
      </c>
      <c r="T208" s="1" t="s">
        <v>3623</v>
      </c>
      <c r="U208" s="3">
        <v>43046</v>
      </c>
      <c r="V208" s="1" t="s">
        <v>3624</v>
      </c>
    </row>
    <row r="209" spans="1:22" x14ac:dyDescent="0.25">
      <c r="A209" s="1" t="s">
        <v>3666</v>
      </c>
      <c r="B209" s="1" t="s">
        <v>3667</v>
      </c>
      <c r="C209" s="1" t="s">
        <v>3668</v>
      </c>
      <c r="D209" s="1" t="s">
        <v>3669</v>
      </c>
      <c r="E209" s="1" t="s">
        <v>3614</v>
      </c>
      <c r="F209">
        <v>278</v>
      </c>
      <c r="G209" s="1" t="s">
        <v>3653</v>
      </c>
      <c r="H209">
        <v>0</v>
      </c>
      <c r="I209" s="1" t="s">
        <v>3616</v>
      </c>
      <c r="J209">
        <v>1</v>
      </c>
      <c r="K209" s="1" t="s">
        <v>888</v>
      </c>
      <c r="L209" s="1" t="s">
        <v>3697</v>
      </c>
      <c r="M209" s="1" t="s">
        <v>3698</v>
      </c>
      <c r="N209" s="1" t="s">
        <v>3629</v>
      </c>
      <c r="O209" s="1" t="s">
        <v>3630</v>
      </c>
      <c r="P209">
        <v>100</v>
      </c>
      <c r="Q209" s="1" t="s">
        <v>3631</v>
      </c>
      <c r="R209" s="1" t="s">
        <v>3632</v>
      </c>
      <c r="S209" s="1" t="s">
        <v>3622</v>
      </c>
      <c r="T209" s="1" t="s">
        <v>3623</v>
      </c>
      <c r="U209" s="3">
        <v>43046</v>
      </c>
      <c r="V209" s="1" t="s">
        <v>3624</v>
      </c>
    </row>
    <row r="210" spans="1:22" x14ac:dyDescent="0.25">
      <c r="A210" s="1" t="s">
        <v>3614</v>
      </c>
      <c r="B210" s="1" t="s">
        <v>3614</v>
      </c>
      <c r="C210" s="1" t="s">
        <v>3614</v>
      </c>
      <c r="D210" s="1" t="s">
        <v>3615</v>
      </c>
      <c r="E210" s="1" t="s">
        <v>3614</v>
      </c>
      <c r="G210" s="1" t="s">
        <v>3614</v>
      </c>
      <c r="H210">
        <v>1</v>
      </c>
      <c r="I210" s="1" t="s">
        <v>3616</v>
      </c>
      <c r="J210">
        <v>1</v>
      </c>
      <c r="K210" s="1" t="s">
        <v>888</v>
      </c>
      <c r="L210" s="1" t="s">
        <v>3699</v>
      </c>
      <c r="M210" s="1" t="s">
        <v>3700</v>
      </c>
      <c r="N210" s="1" t="s">
        <v>3618</v>
      </c>
      <c r="O210" s="1" t="s">
        <v>3619</v>
      </c>
      <c r="P210">
        <v>2</v>
      </c>
      <c r="Q210" s="1" t="s">
        <v>3620</v>
      </c>
      <c r="R210" s="1" t="s">
        <v>3621</v>
      </c>
      <c r="S210" s="1" t="s">
        <v>3622</v>
      </c>
      <c r="T210" s="1" t="s">
        <v>3623</v>
      </c>
      <c r="U210" s="3">
        <v>43046</v>
      </c>
      <c r="V210" s="1" t="s">
        <v>3624</v>
      </c>
    </row>
    <row r="211" spans="1:22" x14ac:dyDescent="0.25">
      <c r="A211" s="1" t="s">
        <v>3614</v>
      </c>
      <c r="B211" s="1" t="s">
        <v>3614</v>
      </c>
      <c r="C211" s="1" t="s">
        <v>3614</v>
      </c>
      <c r="D211" s="1" t="s">
        <v>3615</v>
      </c>
      <c r="E211" s="1" t="s">
        <v>3614</v>
      </c>
      <c r="F211">
        <v>0</v>
      </c>
      <c r="G211" s="1" t="s">
        <v>3614</v>
      </c>
      <c r="H211">
        <v>1</v>
      </c>
      <c r="I211" s="1" t="s">
        <v>3616</v>
      </c>
      <c r="J211">
        <v>1</v>
      </c>
      <c r="K211" s="1" t="s">
        <v>888</v>
      </c>
      <c r="L211" s="1" t="s">
        <v>3699</v>
      </c>
      <c r="M211" s="1" t="s">
        <v>3700</v>
      </c>
      <c r="N211" s="1" t="s">
        <v>3618</v>
      </c>
      <c r="O211" s="1" t="s">
        <v>3619</v>
      </c>
      <c r="P211">
        <v>2</v>
      </c>
      <c r="Q211" s="1" t="s">
        <v>3625</v>
      </c>
      <c r="R211" s="1" t="s">
        <v>3626</v>
      </c>
      <c r="S211" s="1" t="s">
        <v>3622</v>
      </c>
      <c r="T211" s="1" t="s">
        <v>3623</v>
      </c>
      <c r="U211" s="3">
        <v>43046</v>
      </c>
      <c r="V211" s="1" t="s">
        <v>3624</v>
      </c>
    </row>
    <row r="212" spans="1:22" x14ac:dyDescent="0.25">
      <c r="A212" s="1" t="s">
        <v>3614</v>
      </c>
      <c r="B212" s="1" t="s">
        <v>3614</v>
      </c>
      <c r="C212" s="1" t="s">
        <v>3614</v>
      </c>
      <c r="D212" s="1" t="s">
        <v>3615</v>
      </c>
      <c r="E212" s="1" t="s">
        <v>3614</v>
      </c>
      <c r="F212">
        <v>0</v>
      </c>
      <c r="G212" s="1" t="s">
        <v>3614</v>
      </c>
      <c r="H212">
        <v>1</v>
      </c>
      <c r="I212" s="1" t="s">
        <v>3616</v>
      </c>
      <c r="J212">
        <v>1</v>
      </c>
      <c r="K212" s="1" t="s">
        <v>888</v>
      </c>
      <c r="L212" s="1" t="s">
        <v>3699</v>
      </c>
      <c r="M212" s="1" t="s">
        <v>3700</v>
      </c>
      <c r="N212" s="1" t="s">
        <v>3618</v>
      </c>
      <c r="O212" s="1" t="s">
        <v>3619</v>
      </c>
      <c r="P212">
        <v>2</v>
      </c>
      <c r="Q212" s="1" t="s">
        <v>3627</v>
      </c>
      <c r="R212" s="1" t="s">
        <v>3628</v>
      </c>
      <c r="S212" s="1" t="s">
        <v>3622</v>
      </c>
      <c r="T212" s="1" t="s">
        <v>3623</v>
      </c>
      <c r="U212" s="3">
        <v>43046</v>
      </c>
      <c r="V212" s="1" t="s">
        <v>3624</v>
      </c>
    </row>
    <row r="213" spans="1:22" x14ac:dyDescent="0.25">
      <c r="A213" s="1" t="s">
        <v>3614</v>
      </c>
      <c r="B213" s="1" t="s">
        <v>3614</v>
      </c>
      <c r="C213" s="1" t="s">
        <v>3614</v>
      </c>
      <c r="D213" s="1" t="s">
        <v>3615</v>
      </c>
      <c r="E213" s="1" t="s">
        <v>3614</v>
      </c>
      <c r="F213">
        <v>1</v>
      </c>
      <c r="G213" s="1" t="s">
        <v>3614</v>
      </c>
      <c r="H213">
        <v>1</v>
      </c>
      <c r="I213" s="1" t="s">
        <v>3616</v>
      </c>
      <c r="J213">
        <v>1</v>
      </c>
      <c r="K213" s="1" t="s">
        <v>888</v>
      </c>
      <c r="L213" s="1" t="s">
        <v>3699</v>
      </c>
      <c r="M213" s="1" t="s">
        <v>3700</v>
      </c>
      <c r="N213" s="1" t="s">
        <v>3629</v>
      </c>
      <c r="O213" s="1" t="s">
        <v>3630</v>
      </c>
      <c r="P213">
        <v>100</v>
      </c>
      <c r="Q213" s="1" t="s">
        <v>3631</v>
      </c>
      <c r="R213" s="1" t="s">
        <v>3632</v>
      </c>
      <c r="S213" s="1" t="s">
        <v>3622</v>
      </c>
      <c r="T213" s="1" t="s">
        <v>3623</v>
      </c>
      <c r="U213" s="3">
        <v>43046</v>
      </c>
      <c r="V213" s="1" t="s">
        <v>3624</v>
      </c>
    </row>
    <row r="214" spans="1:22" x14ac:dyDescent="0.25">
      <c r="A214" s="1" t="s">
        <v>3633</v>
      </c>
      <c r="B214" s="1" t="s">
        <v>3634</v>
      </c>
      <c r="C214" s="1" t="s">
        <v>3635</v>
      </c>
      <c r="D214" s="1" t="s">
        <v>3636</v>
      </c>
      <c r="E214" s="1" t="s">
        <v>3614</v>
      </c>
      <c r="F214">
        <v>0</v>
      </c>
      <c r="G214" s="1" t="s">
        <v>3637</v>
      </c>
      <c r="H214">
        <v>0</v>
      </c>
      <c r="I214" s="1" t="s">
        <v>3616</v>
      </c>
      <c r="J214">
        <v>1</v>
      </c>
      <c r="K214" s="1" t="s">
        <v>888</v>
      </c>
      <c r="L214" s="1" t="s">
        <v>3699</v>
      </c>
      <c r="M214" s="1" t="s">
        <v>3700</v>
      </c>
      <c r="N214" s="1" t="s">
        <v>3618</v>
      </c>
      <c r="O214" s="1" t="s">
        <v>3619</v>
      </c>
      <c r="P214">
        <v>2</v>
      </c>
      <c r="Q214" s="1" t="s">
        <v>3620</v>
      </c>
      <c r="R214" s="1" t="s">
        <v>3621</v>
      </c>
      <c r="S214" s="1" t="s">
        <v>3622</v>
      </c>
      <c r="T214" s="1" t="s">
        <v>3623</v>
      </c>
      <c r="U214" s="3">
        <v>43046</v>
      </c>
      <c r="V214" s="1" t="s">
        <v>3624</v>
      </c>
    </row>
    <row r="215" spans="1:22" x14ac:dyDescent="0.25">
      <c r="A215" s="1" t="s">
        <v>3638</v>
      </c>
      <c r="B215" s="1" t="s">
        <v>3639</v>
      </c>
      <c r="C215" s="1" t="s">
        <v>3640</v>
      </c>
      <c r="D215" s="1" t="s">
        <v>3641</v>
      </c>
      <c r="E215" s="1" t="s">
        <v>3614</v>
      </c>
      <c r="F215">
        <v>266</v>
      </c>
      <c r="G215" s="1" t="s">
        <v>3642</v>
      </c>
      <c r="H215">
        <v>0</v>
      </c>
      <c r="I215" s="1" t="s">
        <v>3616</v>
      </c>
      <c r="J215">
        <v>1</v>
      </c>
      <c r="K215" s="1" t="s">
        <v>888</v>
      </c>
      <c r="L215" s="1" t="s">
        <v>3699</v>
      </c>
      <c r="M215" s="1" t="s">
        <v>3700</v>
      </c>
      <c r="N215" s="1" t="s">
        <v>3618</v>
      </c>
      <c r="O215" s="1" t="s">
        <v>3619</v>
      </c>
      <c r="P215">
        <v>2</v>
      </c>
      <c r="Q215" s="1" t="s">
        <v>3620</v>
      </c>
      <c r="R215" s="1" t="s">
        <v>3621</v>
      </c>
      <c r="S215" s="1" t="s">
        <v>3622</v>
      </c>
      <c r="T215" s="1" t="s">
        <v>3623</v>
      </c>
      <c r="U215" s="3">
        <v>43046</v>
      </c>
      <c r="V215" s="1" t="s">
        <v>3624</v>
      </c>
    </row>
    <row r="216" spans="1:22" x14ac:dyDescent="0.25">
      <c r="A216" s="1" t="s">
        <v>3643</v>
      </c>
      <c r="B216" s="1" t="s">
        <v>3644</v>
      </c>
      <c r="C216" s="1" t="s">
        <v>3645</v>
      </c>
      <c r="D216" s="1" t="s">
        <v>3646</v>
      </c>
      <c r="E216" s="1" t="s">
        <v>3614</v>
      </c>
      <c r="F216">
        <v>281</v>
      </c>
      <c r="G216" s="1" t="s">
        <v>3642</v>
      </c>
      <c r="H216">
        <v>0</v>
      </c>
      <c r="I216" s="1" t="s">
        <v>3616</v>
      </c>
      <c r="J216">
        <v>1</v>
      </c>
      <c r="K216" s="1" t="s">
        <v>888</v>
      </c>
      <c r="L216" s="1" t="s">
        <v>3699</v>
      </c>
      <c r="M216" s="1" t="s">
        <v>3700</v>
      </c>
      <c r="N216" s="1" t="s">
        <v>3618</v>
      </c>
      <c r="O216" s="1" t="s">
        <v>3619</v>
      </c>
      <c r="P216">
        <v>2</v>
      </c>
      <c r="Q216" s="1" t="s">
        <v>3627</v>
      </c>
      <c r="R216" s="1" t="s">
        <v>3628</v>
      </c>
      <c r="S216" s="1" t="s">
        <v>3622</v>
      </c>
      <c r="T216" s="1" t="s">
        <v>3623</v>
      </c>
      <c r="U216" s="3">
        <v>43046</v>
      </c>
      <c r="V216" s="1" t="s">
        <v>3624</v>
      </c>
    </row>
    <row r="217" spans="1:22" x14ac:dyDescent="0.25">
      <c r="A217" s="1" t="s">
        <v>3647</v>
      </c>
      <c r="B217" s="1" t="s">
        <v>3648</v>
      </c>
      <c r="C217" s="1" t="s">
        <v>3649</v>
      </c>
      <c r="D217" s="1" t="s">
        <v>1600</v>
      </c>
      <c r="E217" s="1" t="s">
        <v>3614</v>
      </c>
      <c r="F217">
        <v>274</v>
      </c>
      <c r="G217" s="1" t="s">
        <v>3642</v>
      </c>
      <c r="H217">
        <v>0</v>
      </c>
      <c r="I217" s="1" t="s">
        <v>3616</v>
      </c>
      <c r="J217">
        <v>1</v>
      </c>
      <c r="K217" s="1" t="s">
        <v>888</v>
      </c>
      <c r="L217" s="1" t="s">
        <v>3699</v>
      </c>
      <c r="M217" s="1" t="s">
        <v>3700</v>
      </c>
      <c r="N217" s="1" t="s">
        <v>3618</v>
      </c>
      <c r="O217" s="1" t="s">
        <v>3619</v>
      </c>
      <c r="P217">
        <v>2</v>
      </c>
      <c r="Q217" s="1" t="s">
        <v>3625</v>
      </c>
      <c r="R217" s="1" t="s">
        <v>3626</v>
      </c>
      <c r="S217" s="1" t="s">
        <v>3622</v>
      </c>
      <c r="T217" s="1" t="s">
        <v>3623</v>
      </c>
      <c r="U217" s="3">
        <v>43046</v>
      </c>
      <c r="V217" s="1" t="s">
        <v>3624</v>
      </c>
    </row>
    <row r="218" spans="1:22" x14ac:dyDescent="0.25">
      <c r="A218" s="1" t="s">
        <v>3650</v>
      </c>
      <c r="B218" s="1" t="s">
        <v>3651</v>
      </c>
      <c r="C218" s="1" t="s">
        <v>3639</v>
      </c>
      <c r="D218" s="1" t="s">
        <v>3652</v>
      </c>
      <c r="E218" s="1" t="s">
        <v>3614</v>
      </c>
      <c r="F218">
        <v>122</v>
      </c>
      <c r="G218" s="1" t="s">
        <v>3653</v>
      </c>
      <c r="H218">
        <v>0</v>
      </c>
      <c r="I218" s="1" t="s">
        <v>3616</v>
      </c>
      <c r="J218">
        <v>1</v>
      </c>
      <c r="K218" s="1" t="s">
        <v>888</v>
      </c>
      <c r="L218" s="1" t="s">
        <v>3699</v>
      </c>
      <c r="M218" s="1" t="s">
        <v>3700</v>
      </c>
      <c r="N218" s="1" t="s">
        <v>3618</v>
      </c>
      <c r="O218" s="1" t="s">
        <v>3619</v>
      </c>
      <c r="P218">
        <v>2</v>
      </c>
      <c r="Q218" s="1" t="s">
        <v>3627</v>
      </c>
      <c r="R218" s="1" t="s">
        <v>3628</v>
      </c>
      <c r="S218" s="1" t="s">
        <v>3622</v>
      </c>
      <c r="T218" s="1" t="s">
        <v>3623</v>
      </c>
      <c r="U218" s="3">
        <v>43046</v>
      </c>
      <c r="V218" s="1" t="s">
        <v>3624</v>
      </c>
    </row>
    <row r="219" spans="1:22" x14ac:dyDescent="0.25">
      <c r="A219" s="1" t="s">
        <v>3654</v>
      </c>
      <c r="B219" s="1" t="s">
        <v>3655</v>
      </c>
      <c r="C219" s="1" t="s">
        <v>3656</v>
      </c>
      <c r="D219" s="1" t="s">
        <v>3657</v>
      </c>
      <c r="E219" s="1" t="s">
        <v>3614</v>
      </c>
      <c r="F219">
        <v>134</v>
      </c>
      <c r="G219" s="1" t="s">
        <v>3653</v>
      </c>
      <c r="H219">
        <v>0</v>
      </c>
      <c r="I219" s="1" t="s">
        <v>3616</v>
      </c>
      <c r="J219">
        <v>1</v>
      </c>
      <c r="K219" s="1" t="s">
        <v>888</v>
      </c>
      <c r="L219" s="1" t="s">
        <v>3699</v>
      </c>
      <c r="M219" s="1" t="s">
        <v>3700</v>
      </c>
      <c r="N219" s="1" t="s">
        <v>3618</v>
      </c>
      <c r="O219" s="1" t="s">
        <v>3619</v>
      </c>
      <c r="P219">
        <v>2</v>
      </c>
      <c r="Q219" s="1" t="s">
        <v>3625</v>
      </c>
      <c r="R219" s="1" t="s">
        <v>3626</v>
      </c>
      <c r="S219" s="1" t="s">
        <v>3622</v>
      </c>
      <c r="T219" s="1" t="s">
        <v>3623</v>
      </c>
      <c r="U219" s="3">
        <v>43046</v>
      </c>
      <c r="V219" s="1" t="s">
        <v>3624</v>
      </c>
    </row>
    <row r="220" spans="1:22" x14ac:dyDescent="0.25">
      <c r="A220" s="1" t="s">
        <v>3658</v>
      </c>
      <c r="B220" s="1" t="s">
        <v>3659</v>
      </c>
      <c r="C220" s="1" t="s">
        <v>3660</v>
      </c>
      <c r="D220" s="1" t="s">
        <v>3661</v>
      </c>
      <c r="E220" s="1" t="s">
        <v>3614</v>
      </c>
      <c r="F220">
        <v>142</v>
      </c>
      <c r="G220" s="1" t="s">
        <v>3653</v>
      </c>
      <c r="H220">
        <v>0</v>
      </c>
      <c r="I220" s="1" t="s">
        <v>3616</v>
      </c>
      <c r="J220">
        <v>1</v>
      </c>
      <c r="K220" s="1" t="s">
        <v>888</v>
      </c>
      <c r="L220" s="1" t="s">
        <v>3699</v>
      </c>
      <c r="M220" s="1" t="s">
        <v>3700</v>
      </c>
      <c r="N220" s="1" t="s">
        <v>3618</v>
      </c>
      <c r="O220" s="1" t="s">
        <v>3619</v>
      </c>
      <c r="P220">
        <v>2</v>
      </c>
      <c r="Q220" s="1" t="s">
        <v>3620</v>
      </c>
      <c r="R220" s="1" t="s">
        <v>3621</v>
      </c>
      <c r="S220" s="1" t="s">
        <v>3622</v>
      </c>
      <c r="T220" s="1" t="s">
        <v>3623</v>
      </c>
      <c r="U220" s="3">
        <v>43046</v>
      </c>
      <c r="V220" s="1" t="s">
        <v>3624</v>
      </c>
    </row>
    <row r="221" spans="1:22" x14ac:dyDescent="0.25">
      <c r="A221" s="1" t="s">
        <v>3662</v>
      </c>
      <c r="B221" s="1" t="s">
        <v>3663</v>
      </c>
      <c r="C221" s="1" t="s">
        <v>3664</v>
      </c>
      <c r="D221" s="1" t="s">
        <v>2563</v>
      </c>
      <c r="E221" s="1" t="s">
        <v>3665</v>
      </c>
      <c r="F221">
        <v>295</v>
      </c>
      <c r="G221" s="1" t="s">
        <v>3642</v>
      </c>
      <c r="H221">
        <v>0</v>
      </c>
      <c r="I221" s="1" t="s">
        <v>3616</v>
      </c>
      <c r="J221">
        <v>1</v>
      </c>
      <c r="K221" s="1" t="s">
        <v>888</v>
      </c>
      <c r="L221" s="1" t="s">
        <v>3699</v>
      </c>
      <c r="M221" s="1" t="s">
        <v>3700</v>
      </c>
      <c r="N221" s="1" t="s">
        <v>3629</v>
      </c>
      <c r="O221" s="1" t="s">
        <v>3630</v>
      </c>
      <c r="P221">
        <v>100</v>
      </c>
      <c r="Q221" s="1" t="s">
        <v>3631</v>
      </c>
      <c r="R221" s="1" t="s">
        <v>3632</v>
      </c>
      <c r="S221" s="1" t="s">
        <v>3622</v>
      </c>
      <c r="T221" s="1" t="s">
        <v>3623</v>
      </c>
      <c r="U221" s="3">
        <v>43046</v>
      </c>
      <c r="V221" s="1" t="s">
        <v>3624</v>
      </c>
    </row>
    <row r="222" spans="1:22" x14ac:dyDescent="0.25">
      <c r="A222" s="1" t="s">
        <v>3666</v>
      </c>
      <c r="B222" s="1" t="s">
        <v>3667</v>
      </c>
      <c r="C222" s="1" t="s">
        <v>3668</v>
      </c>
      <c r="D222" s="1" t="s">
        <v>3669</v>
      </c>
      <c r="E222" s="1" t="s">
        <v>3614</v>
      </c>
      <c r="F222">
        <v>111</v>
      </c>
      <c r="G222" s="1" t="s">
        <v>3653</v>
      </c>
      <c r="H222">
        <v>0</v>
      </c>
      <c r="I222" s="1" t="s">
        <v>3616</v>
      </c>
      <c r="J222">
        <v>1</v>
      </c>
      <c r="K222" s="1" t="s">
        <v>888</v>
      </c>
      <c r="L222" s="1" t="s">
        <v>3699</v>
      </c>
      <c r="M222" s="1" t="s">
        <v>3700</v>
      </c>
      <c r="N222" s="1" t="s">
        <v>3629</v>
      </c>
      <c r="O222" s="1" t="s">
        <v>3630</v>
      </c>
      <c r="P222">
        <v>100</v>
      </c>
      <c r="Q222" s="1" t="s">
        <v>3631</v>
      </c>
      <c r="R222" s="1" t="s">
        <v>3632</v>
      </c>
      <c r="S222" s="1" t="s">
        <v>3622</v>
      </c>
      <c r="T222" s="1" t="s">
        <v>3623</v>
      </c>
      <c r="U222" s="3">
        <v>43046</v>
      </c>
      <c r="V222" s="1" t="s">
        <v>3624</v>
      </c>
    </row>
    <row r="223" spans="1:22" x14ac:dyDescent="0.25">
      <c r="A223" s="1" t="s">
        <v>3614</v>
      </c>
      <c r="B223" s="1" t="s">
        <v>3614</v>
      </c>
      <c r="C223" s="1" t="s">
        <v>3614</v>
      </c>
      <c r="D223" s="1" t="s">
        <v>3615</v>
      </c>
      <c r="E223" s="1" t="s">
        <v>3614</v>
      </c>
      <c r="G223" s="1" t="s">
        <v>3614</v>
      </c>
      <c r="H223">
        <v>1</v>
      </c>
      <c r="I223" s="1" t="s">
        <v>3616</v>
      </c>
      <c r="J223">
        <v>1</v>
      </c>
      <c r="K223" s="1" t="s">
        <v>888</v>
      </c>
      <c r="L223" s="1" t="s">
        <v>3701</v>
      </c>
      <c r="M223" s="1" t="s">
        <v>3702</v>
      </c>
      <c r="N223" s="1" t="s">
        <v>3618</v>
      </c>
      <c r="O223" s="1" t="s">
        <v>3619</v>
      </c>
      <c r="P223">
        <v>2</v>
      </c>
      <c r="Q223" s="1" t="s">
        <v>3625</v>
      </c>
      <c r="R223" s="1" t="s">
        <v>3626</v>
      </c>
      <c r="S223" s="1" t="s">
        <v>3622</v>
      </c>
      <c r="T223" s="1" t="s">
        <v>3623</v>
      </c>
      <c r="U223" s="3">
        <v>43046</v>
      </c>
      <c r="V223" s="1" t="s">
        <v>3624</v>
      </c>
    </row>
    <row r="224" spans="1:22" x14ac:dyDescent="0.25">
      <c r="A224" s="1" t="s">
        <v>3614</v>
      </c>
      <c r="B224" s="1" t="s">
        <v>3614</v>
      </c>
      <c r="C224" s="1" t="s">
        <v>3614</v>
      </c>
      <c r="D224" s="1" t="s">
        <v>3615</v>
      </c>
      <c r="E224" s="1" t="s">
        <v>3614</v>
      </c>
      <c r="F224">
        <v>0</v>
      </c>
      <c r="G224" s="1" t="s">
        <v>3614</v>
      </c>
      <c r="H224">
        <v>1</v>
      </c>
      <c r="I224" s="1" t="s">
        <v>3616</v>
      </c>
      <c r="J224">
        <v>1</v>
      </c>
      <c r="K224" s="1" t="s">
        <v>888</v>
      </c>
      <c r="L224" s="1" t="s">
        <v>3701</v>
      </c>
      <c r="M224" s="1" t="s">
        <v>3702</v>
      </c>
      <c r="N224" s="1" t="s">
        <v>3618</v>
      </c>
      <c r="O224" s="1" t="s">
        <v>3619</v>
      </c>
      <c r="P224">
        <v>2</v>
      </c>
      <c r="Q224" s="1" t="s">
        <v>3620</v>
      </c>
      <c r="R224" s="1" t="s">
        <v>3621</v>
      </c>
      <c r="S224" s="1" t="s">
        <v>3622</v>
      </c>
      <c r="T224" s="1" t="s">
        <v>3623</v>
      </c>
      <c r="U224" s="3">
        <v>43046</v>
      </c>
      <c r="V224" s="1" t="s">
        <v>3624</v>
      </c>
    </row>
    <row r="225" spans="1:22" x14ac:dyDescent="0.25">
      <c r="A225" s="1" t="s">
        <v>3614</v>
      </c>
      <c r="B225" s="1" t="s">
        <v>3614</v>
      </c>
      <c r="C225" s="1" t="s">
        <v>3614</v>
      </c>
      <c r="D225" s="1" t="s">
        <v>3615</v>
      </c>
      <c r="E225" s="1" t="s">
        <v>3614</v>
      </c>
      <c r="F225">
        <v>1</v>
      </c>
      <c r="G225" s="1" t="s">
        <v>3614</v>
      </c>
      <c r="H225">
        <v>1</v>
      </c>
      <c r="I225" s="1" t="s">
        <v>3616</v>
      </c>
      <c r="J225">
        <v>1</v>
      </c>
      <c r="K225" s="1" t="s">
        <v>888</v>
      </c>
      <c r="L225" s="1" t="s">
        <v>3701</v>
      </c>
      <c r="M225" s="1" t="s">
        <v>3702</v>
      </c>
      <c r="N225" s="1" t="s">
        <v>3618</v>
      </c>
      <c r="O225" s="1" t="s">
        <v>3619</v>
      </c>
      <c r="P225">
        <v>2</v>
      </c>
      <c r="Q225" s="1" t="s">
        <v>3627</v>
      </c>
      <c r="R225" s="1" t="s">
        <v>3628</v>
      </c>
      <c r="S225" s="1" t="s">
        <v>3622</v>
      </c>
      <c r="T225" s="1" t="s">
        <v>3623</v>
      </c>
      <c r="U225" s="3">
        <v>43046</v>
      </c>
      <c r="V225" s="1" t="s">
        <v>3624</v>
      </c>
    </row>
    <row r="226" spans="1:22" x14ac:dyDescent="0.25">
      <c r="A226" s="1" t="s">
        <v>3614</v>
      </c>
      <c r="B226" s="1" t="s">
        <v>3614</v>
      </c>
      <c r="C226" s="1" t="s">
        <v>3614</v>
      </c>
      <c r="D226" s="1" t="s">
        <v>3615</v>
      </c>
      <c r="E226" s="1" t="s">
        <v>3614</v>
      </c>
      <c r="F226">
        <v>4</v>
      </c>
      <c r="G226" s="1" t="s">
        <v>3614</v>
      </c>
      <c r="H226">
        <v>1</v>
      </c>
      <c r="I226" s="1" t="s">
        <v>3616</v>
      </c>
      <c r="J226">
        <v>1</v>
      </c>
      <c r="K226" s="1" t="s">
        <v>888</v>
      </c>
      <c r="L226" s="1" t="s">
        <v>3701</v>
      </c>
      <c r="M226" s="1" t="s">
        <v>3702</v>
      </c>
      <c r="N226" s="1" t="s">
        <v>3629</v>
      </c>
      <c r="O226" s="1" t="s">
        <v>3630</v>
      </c>
      <c r="P226">
        <v>100</v>
      </c>
      <c r="Q226" s="1" t="s">
        <v>3631</v>
      </c>
      <c r="R226" s="1" t="s">
        <v>3632</v>
      </c>
      <c r="S226" s="1" t="s">
        <v>3622</v>
      </c>
      <c r="T226" s="1" t="s">
        <v>3623</v>
      </c>
      <c r="U226" s="3">
        <v>43046</v>
      </c>
      <c r="V226" s="1" t="s">
        <v>3624</v>
      </c>
    </row>
    <row r="227" spans="1:22" x14ac:dyDescent="0.25">
      <c r="A227" s="1" t="s">
        <v>3633</v>
      </c>
      <c r="B227" s="1" t="s">
        <v>3634</v>
      </c>
      <c r="C227" s="1" t="s">
        <v>3635</v>
      </c>
      <c r="D227" s="1" t="s">
        <v>3636</v>
      </c>
      <c r="E227" s="1" t="s">
        <v>3614</v>
      </c>
      <c r="F227">
        <v>5</v>
      </c>
      <c r="G227" s="1" t="s">
        <v>3637</v>
      </c>
      <c r="H227">
        <v>0</v>
      </c>
      <c r="I227" s="1" t="s">
        <v>3616</v>
      </c>
      <c r="J227">
        <v>1</v>
      </c>
      <c r="K227" s="1" t="s">
        <v>888</v>
      </c>
      <c r="L227" s="1" t="s">
        <v>3701</v>
      </c>
      <c r="M227" s="1" t="s">
        <v>3702</v>
      </c>
      <c r="N227" s="1" t="s">
        <v>3618</v>
      </c>
      <c r="O227" s="1" t="s">
        <v>3619</v>
      </c>
      <c r="P227">
        <v>2</v>
      </c>
      <c r="Q227" s="1" t="s">
        <v>3620</v>
      </c>
      <c r="R227" s="1" t="s">
        <v>3621</v>
      </c>
      <c r="S227" s="1" t="s">
        <v>3622</v>
      </c>
      <c r="T227" s="1" t="s">
        <v>3623</v>
      </c>
      <c r="U227" s="3">
        <v>43046</v>
      </c>
      <c r="V227" s="1" t="s">
        <v>3624</v>
      </c>
    </row>
    <row r="228" spans="1:22" x14ac:dyDescent="0.25">
      <c r="A228" s="1" t="s">
        <v>3638</v>
      </c>
      <c r="B228" s="1" t="s">
        <v>3639</v>
      </c>
      <c r="C228" s="1" t="s">
        <v>3640</v>
      </c>
      <c r="D228" s="1" t="s">
        <v>3641</v>
      </c>
      <c r="E228" s="1" t="s">
        <v>3614</v>
      </c>
      <c r="F228">
        <v>457</v>
      </c>
      <c r="G228" s="1" t="s">
        <v>3642</v>
      </c>
      <c r="H228">
        <v>0</v>
      </c>
      <c r="I228" s="1" t="s">
        <v>3616</v>
      </c>
      <c r="J228">
        <v>1</v>
      </c>
      <c r="K228" s="1" t="s">
        <v>888</v>
      </c>
      <c r="L228" s="1" t="s">
        <v>3701</v>
      </c>
      <c r="M228" s="1" t="s">
        <v>3702</v>
      </c>
      <c r="N228" s="1" t="s">
        <v>3618</v>
      </c>
      <c r="O228" s="1" t="s">
        <v>3619</v>
      </c>
      <c r="P228">
        <v>2</v>
      </c>
      <c r="Q228" s="1" t="s">
        <v>3620</v>
      </c>
      <c r="R228" s="1" t="s">
        <v>3621</v>
      </c>
      <c r="S228" s="1" t="s">
        <v>3622</v>
      </c>
      <c r="T228" s="1" t="s">
        <v>3623</v>
      </c>
      <c r="U228" s="3">
        <v>43046</v>
      </c>
      <c r="V228" s="1" t="s">
        <v>3624</v>
      </c>
    </row>
    <row r="229" spans="1:22" x14ac:dyDescent="0.25">
      <c r="A229" s="1" t="s">
        <v>3643</v>
      </c>
      <c r="B229" s="1" t="s">
        <v>3644</v>
      </c>
      <c r="C229" s="1" t="s">
        <v>3645</v>
      </c>
      <c r="D229" s="1" t="s">
        <v>3646</v>
      </c>
      <c r="E229" s="1" t="s">
        <v>3614</v>
      </c>
      <c r="F229">
        <v>490</v>
      </c>
      <c r="G229" s="1" t="s">
        <v>3642</v>
      </c>
      <c r="H229">
        <v>0</v>
      </c>
      <c r="I229" s="1" t="s">
        <v>3616</v>
      </c>
      <c r="J229">
        <v>1</v>
      </c>
      <c r="K229" s="1" t="s">
        <v>888</v>
      </c>
      <c r="L229" s="1" t="s">
        <v>3701</v>
      </c>
      <c r="M229" s="1" t="s">
        <v>3702</v>
      </c>
      <c r="N229" s="1" t="s">
        <v>3618</v>
      </c>
      <c r="O229" s="1" t="s">
        <v>3619</v>
      </c>
      <c r="P229">
        <v>2</v>
      </c>
      <c r="Q229" s="1" t="s">
        <v>3627</v>
      </c>
      <c r="R229" s="1" t="s">
        <v>3628</v>
      </c>
      <c r="S229" s="1" t="s">
        <v>3622</v>
      </c>
      <c r="T229" s="1" t="s">
        <v>3623</v>
      </c>
      <c r="U229" s="3">
        <v>43046</v>
      </c>
      <c r="V229" s="1" t="s">
        <v>3624</v>
      </c>
    </row>
    <row r="230" spans="1:22" x14ac:dyDescent="0.25">
      <c r="A230" s="1" t="s">
        <v>3647</v>
      </c>
      <c r="B230" s="1" t="s">
        <v>3648</v>
      </c>
      <c r="C230" s="1" t="s">
        <v>3649</v>
      </c>
      <c r="D230" s="1" t="s">
        <v>1600</v>
      </c>
      <c r="E230" s="1" t="s">
        <v>3614</v>
      </c>
      <c r="F230">
        <v>490</v>
      </c>
      <c r="G230" s="1" t="s">
        <v>3642</v>
      </c>
      <c r="H230">
        <v>0</v>
      </c>
      <c r="I230" s="1" t="s">
        <v>3616</v>
      </c>
      <c r="J230">
        <v>1</v>
      </c>
      <c r="K230" s="1" t="s">
        <v>888</v>
      </c>
      <c r="L230" s="1" t="s">
        <v>3701</v>
      </c>
      <c r="M230" s="1" t="s">
        <v>3702</v>
      </c>
      <c r="N230" s="1" t="s">
        <v>3618</v>
      </c>
      <c r="O230" s="1" t="s">
        <v>3619</v>
      </c>
      <c r="P230">
        <v>2</v>
      </c>
      <c r="Q230" s="1" t="s">
        <v>3625</v>
      </c>
      <c r="R230" s="1" t="s">
        <v>3626</v>
      </c>
      <c r="S230" s="1" t="s">
        <v>3622</v>
      </c>
      <c r="T230" s="1" t="s">
        <v>3623</v>
      </c>
      <c r="U230" s="3">
        <v>43046</v>
      </c>
      <c r="V230" s="1" t="s">
        <v>3624</v>
      </c>
    </row>
    <row r="231" spans="1:22" x14ac:dyDescent="0.25">
      <c r="A231" s="1" t="s">
        <v>3650</v>
      </c>
      <c r="B231" s="1" t="s">
        <v>3651</v>
      </c>
      <c r="C231" s="1" t="s">
        <v>3639</v>
      </c>
      <c r="D231" s="1" t="s">
        <v>3652</v>
      </c>
      <c r="E231" s="1" t="s">
        <v>3614</v>
      </c>
      <c r="F231">
        <v>715</v>
      </c>
      <c r="G231" s="1" t="s">
        <v>3653</v>
      </c>
      <c r="H231">
        <v>0</v>
      </c>
      <c r="I231" s="1" t="s">
        <v>3616</v>
      </c>
      <c r="J231">
        <v>1</v>
      </c>
      <c r="K231" s="1" t="s">
        <v>888</v>
      </c>
      <c r="L231" s="1" t="s">
        <v>3701</v>
      </c>
      <c r="M231" s="1" t="s">
        <v>3702</v>
      </c>
      <c r="N231" s="1" t="s">
        <v>3618</v>
      </c>
      <c r="O231" s="1" t="s">
        <v>3619</v>
      </c>
      <c r="P231">
        <v>2</v>
      </c>
      <c r="Q231" s="1" t="s">
        <v>3627</v>
      </c>
      <c r="R231" s="1" t="s">
        <v>3628</v>
      </c>
      <c r="S231" s="1" t="s">
        <v>3622</v>
      </c>
      <c r="T231" s="1" t="s">
        <v>3623</v>
      </c>
      <c r="U231" s="3">
        <v>43046</v>
      </c>
      <c r="V231" s="1" t="s">
        <v>3624</v>
      </c>
    </row>
    <row r="232" spans="1:22" x14ac:dyDescent="0.25">
      <c r="A232" s="1" t="s">
        <v>3654</v>
      </c>
      <c r="B232" s="1" t="s">
        <v>3655</v>
      </c>
      <c r="C232" s="1" t="s">
        <v>3656</v>
      </c>
      <c r="D232" s="1" t="s">
        <v>3657</v>
      </c>
      <c r="E232" s="1" t="s">
        <v>3614</v>
      </c>
      <c r="F232">
        <v>713</v>
      </c>
      <c r="G232" s="1" t="s">
        <v>3653</v>
      </c>
      <c r="H232">
        <v>0</v>
      </c>
      <c r="I232" s="1" t="s">
        <v>3616</v>
      </c>
      <c r="J232">
        <v>1</v>
      </c>
      <c r="K232" s="1" t="s">
        <v>888</v>
      </c>
      <c r="L232" s="1" t="s">
        <v>3701</v>
      </c>
      <c r="M232" s="1" t="s">
        <v>3702</v>
      </c>
      <c r="N232" s="1" t="s">
        <v>3618</v>
      </c>
      <c r="O232" s="1" t="s">
        <v>3619</v>
      </c>
      <c r="P232">
        <v>2</v>
      </c>
      <c r="Q232" s="1" t="s">
        <v>3625</v>
      </c>
      <c r="R232" s="1" t="s">
        <v>3626</v>
      </c>
      <c r="S232" s="1" t="s">
        <v>3622</v>
      </c>
      <c r="T232" s="1" t="s">
        <v>3623</v>
      </c>
      <c r="U232" s="3">
        <v>43046</v>
      </c>
      <c r="V232" s="1" t="s">
        <v>3624</v>
      </c>
    </row>
    <row r="233" spans="1:22" x14ac:dyDescent="0.25">
      <c r="A233" s="1" t="s">
        <v>3658</v>
      </c>
      <c r="B233" s="1" t="s">
        <v>3659</v>
      </c>
      <c r="C233" s="1" t="s">
        <v>3660</v>
      </c>
      <c r="D233" s="1" t="s">
        <v>3661</v>
      </c>
      <c r="E233" s="1" t="s">
        <v>3614</v>
      </c>
      <c r="F233">
        <v>754</v>
      </c>
      <c r="G233" s="1" t="s">
        <v>3653</v>
      </c>
      <c r="H233">
        <v>0</v>
      </c>
      <c r="I233" s="1" t="s">
        <v>3616</v>
      </c>
      <c r="J233">
        <v>1</v>
      </c>
      <c r="K233" s="1" t="s">
        <v>888</v>
      </c>
      <c r="L233" s="1" t="s">
        <v>3701</v>
      </c>
      <c r="M233" s="1" t="s">
        <v>3702</v>
      </c>
      <c r="N233" s="1" t="s">
        <v>3618</v>
      </c>
      <c r="O233" s="1" t="s">
        <v>3619</v>
      </c>
      <c r="P233">
        <v>2</v>
      </c>
      <c r="Q233" s="1" t="s">
        <v>3620</v>
      </c>
      <c r="R233" s="1" t="s">
        <v>3621</v>
      </c>
      <c r="S233" s="1" t="s">
        <v>3622</v>
      </c>
      <c r="T233" s="1" t="s">
        <v>3623</v>
      </c>
      <c r="U233" s="3">
        <v>43046</v>
      </c>
      <c r="V233" s="1" t="s">
        <v>3624</v>
      </c>
    </row>
    <row r="234" spans="1:22" x14ac:dyDescent="0.25">
      <c r="A234" s="1" t="s">
        <v>3662</v>
      </c>
      <c r="B234" s="1" t="s">
        <v>3663</v>
      </c>
      <c r="C234" s="1" t="s">
        <v>3664</v>
      </c>
      <c r="D234" s="1" t="s">
        <v>2563</v>
      </c>
      <c r="E234" s="1" t="s">
        <v>3665</v>
      </c>
      <c r="F234">
        <v>509</v>
      </c>
      <c r="G234" s="1" t="s">
        <v>3642</v>
      </c>
      <c r="H234">
        <v>0</v>
      </c>
      <c r="I234" s="1" t="s">
        <v>3616</v>
      </c>
      <c r="J234">
        <v>1</v>
      </c>
      <c r="K234" s="1" t="s">
        <v>888</v>
      </c>
      <c r="L234" s="1" t="s">
        <v>3701</v>
      </c>
      <c r="M234" s="1" t="s">
        <v>3702</v>
      </c>
      <c r="N234" s="1" t="s">
        <v>3629</v>
      </c>
      <c r="O234" s="1" t="s">
        <v>3630</v>
      </c>
      <c r="P234">
        <v>100</v>
      </c>
      <c r="Q234" s="1" t="s">
        <v>3631</v>
      </c>
      <c r="R234" s="1" t="s">
        <v>3632</v>
      </c>
      <c r="S234" s="1" t="s">
        <v>3622</v>
      </c>
      <c r="T234" s="1" t="s">
        <v>3623</v>
      </c>
      <c r="U234" s="3">
        <v>43046</v>
      </c>
      <c r="V234" s="1" t="s">
        <v>3624</v>
      </c>
    </row>
    <row r="235" spans="1:22" x14ac:dyDescent="0.25">
      <c r="A235" s="1" t="s">
        <v>3666</v>
      </c>
      <c r="B235" s="1" t="s">
        <v>3667</v>
      </c>
      <c r="C235" s="1" t="s">
        <v>3668</v>
      </c>
      <c r="D235" s="1" t="s">
        <v>3669</v>
      </c>
      <c r="E235" s="1" t="s">
        <v>3614</v>
      </c>
      <c r="F235">
        <v>694</v>
      </c>
      <c r="G235" s="1" t="s">
        <v>3653</v>
      </c>
      <c r="H235">
        <v>0</v>
      </c>
      <c r="I235" s="1" t="s">
        <v>3616</v>
      </c>
      <c r="J235">
        <v>1</v>
      </c>
      <c r="K235" s="1" t="s">
        <v>888</v>
      </c>
      <c r="L235" s="1" t="s">
        <v>3701</v>
      </c>
      <c r="M235" s="1" t="s">
        <v>3702</v>
      </c>
      <c r="N235" s="1" t="s">
        <v>3629</v>
      </c>
      <c r="O235" s="1" t="s">
        <v>3630</v>
      </c>
      <c r="P235">
        <v>100</v>
      </c>
      <c r="Q235" s="1" t="s">
        <v>3631</v>
      </c>
      <c r="R235" s="1" t="s">
        <v>3632</v>
      </c>
      <c r="S235" s="1" t="s">
        <v>3622</v>
      </c>
      <c r="T235" s="1" t="s">
        <v>3623</v>
      </c>
      <c r="U235" s="3">
        <v>43046</v>
      </c>
      <c r="V235" s="1" t="s">
        <v>3624</v>
      </c>
    </row>
    <row r="236" spans="1:22" x14ac:dyDescent="0.25">
      <c r="A236" s="1" t="s">
        <v>3614</v>
      </c>
      <c r="B236" s="1" t="s">
        <v>3614</v>
      </c>
      <c r="C236" s="1" t="s">
        <v>3614</v>
      </c>
      <c r="D236" s="1" t="s">
        <v>3615</v>
      </c>
      <c r="E236" s="1" t="s">
        <v>3614</v>
      </c>
      <c r="F236">
        <v>0</v>
      </c>
      <c r="G236" s="1" t="s">
        <v>3614</v>
      </c>
      <c r="H236">
        <v>1</v>
      </c>
      <c r="I236" s="1" t="s">
        <v>3703</v>
      </c>
      <c r="J236">
        <v>3</v>
      </c>
      <c r="K236" s="1" t="s">
        <v>1087</v>
      </c>
      <c r="L236" s="1" t="s">
        <v>3614</v>
      </c>
      <c r="M236" s="1" t="s">
        <v>3617</v>
      </c>
      <c r="N236" s="1" t="s">
        <v>3704</v>
      </c>
      <c r="O236" s="1" t="s">
        <v>3630</v>
      </c>
      <c r="P236">
        <v>58</v>
      </c>
      <c r="Q236" s="1" t="s">
        <v>3631</v>
      </c>
      <c r="R236" s="1" t="s">
        <v>3632</v>
      </c>
      <c r="S236" s="1" t="s">
        <v>3622</v>
      </c>
      <c r="T236" s="1" t="s">
        <v>3623</v>
      </c>
      <c r="U236" s="3">
        <v>43046</v>
      </c>
      <c r="V236" s="1" t="s">
        <v>3624</v>
      </c>
    </row>
    <row r="237" spans="1:22" x14ac:dyDescent="0.25">
      <c r="A237" s="1" t="s">
        <v>3614</v>
      </c>
      <c r="B237" s="1" t="s">
        <v>3614</v>
      </c>
      <c r="C237" s="1" t="s">
        <v>3614</v>
      </c>
      <c r="D237" s="1" t="s">
        <v>3615</v>
      </c>
      <c r="E237" s="1" t="s">
        <v>3614</v>
      </c>
      <c r="F237">
        <v>0</v>
      </c>
      <c r="G237" s="1" t="s">
        <v>3614</v>
      </c>
      <c r="H237">
        <v>1</v>
      </c>
      <c r="I237" s="1" t="s">
        <v>3703</v>
      </c>
      <c r="J237">
        <v>3</v>
      </c>
      <c r="K237" s="1" t="s">
        <v>1087</v>
      </c>
      <c r="L237" s="1" t="s">
        <v>3614</v>
      </c>
      <c r="M237" s="1" t="s">
        <v>3617</v>
      </c>
      <c r="N237" s="1" t="s">
        <v>3705</v>
      </c>
      <c r="O237" s="1" t="s">
        <v>3630</v>
      </c>
      <c r="P237">
        <v>59</v>
      </c>
      <c r="Q237" s="1" t="s">
        <v>3631</v>
      </c>
      <c r="R237" s="1" t="s">
        <v>3632</v>
      </c>
      <c r="S237" s="1" t="s">
        <v>3622</v>
      </c>
      <c r="T237" s="1" t="s">
        <v>3623</v>
      </c>
      <c r="U237" s="3">
        <v>43046</v>
      </c>
      <c r="V237" s="1" t="s">
        <v>3624</v>
      </c>
    </row>
    <row r="238" spans="1:22" x14ac:dyDescent="0.25">
      <c r="A238" s="1" t="s">
        <v>3614</v>
      </c>
      <c r="B238" s="1" t="s">
        <v>3614</v>
      </c>
      <c r="C238" s="1" t="s">
        <v>3614</v>
      </c>
      <c r="D238" s="1" t="s">
        <v>3615</v>
      </c>
      <c r="E238" s="1" t="s">
        <v>3614</v>
      </c>
      <c r="F238">
        <v>1</v>
      </c>
      <c r="G238" s="1" t="s">
        <v>3614</v>
      </c>
      <c r="H238">
        <v>1</v>
      </c>
      <c r="I238" s="1" t="s">
        <v>3703</v>
      </c>
      <c r="J238">
        <v>3</v>
      </c>
      <c r="K238" s="1" t="s">
        <v>1087</v>
      </c>
      <c r="L238" s="1" t="s">
        <v>3614</v>
      </c>
      <c r="M238" s="1" t="s">
        <v>3617</v>
      </c>
      <c r="N238" s="1" t="s">
        <v>3706</v>
      </c>
      <c r="O238" s="1" t="s">
        <v>3707</v>
      </c>
      <c r="Q238" s="1" t="s">
        <v>3708</v>
      </c>
      <c r="R238" s="1" t="s">
        <v>3709</v>
      </c>
      <c r="S238" s="1" t="s">
        <v>3622</v>
      </c>
      <c r="T238" s="1" t="s">
        <v>3623</v>
      </c>
      <c r="U238" s="3">
        <v>43046</v>
      </c>
      <c r="V238" s="1" t="s">
        <v>3624</v>
      </c>
    </row>
    <row r="239" spans="1:22" x14ac:dyDescent="0.25">
      <c r="A239" s="1" t="s">
        <v>3614</v>
      </c>
      <c r="B239" s="1" t="s">
        <v>3614</v>
      </c>
      <c r="C239" s="1" t="s">
        <v>3614</v>
      </c>
      <c r="D239" s="1" t="s">
        <v>3615</v>
      </c>
      <c r="E239" s="1" t="s">
        <v>3614</v>
      </c>
      <c r="F239">
        <v>1</v>
      </c>
      <c r="G239" s="1" t="s">
        <v>3614</v>
      </c>
      <c r="H239">
        <v>1</v>
      </c>
      <c r="I239" s="1" t="s">
        <v>3703</v>
      </c>
      <c r="J239">
        <v>3</v>
      </c>
      <c r="K239" s="1" t="s">
        <v>1087</v>
      </c>
      <c r="L239" s="1" t="s">
        <v>3614</v>
      </c>
      <c r="M239" s="1" t="s">
        <v>3617</v>
      </c>
      <c r="N239" s="1" t="s">
        <v>3710</v>
      </c>
      <c r="O239" s="1" t="s">
        <v>3630</v>
      </c>
      <c r="P239">
        <v>25</v>
      </c>
      <c r="Q239" s="1" t="s">
        <v>3631</v>
      </c>
      <c r="R239" s="1" t="s">
        <v>3632</v>
      </c>
      <c r="S239" s="1" t="s">
        <v>3622</v>
      </c>
      <c r="T239" s="1" t="s">
        <v>3623</v>
      </c>
      <c r="U239" s="3">
        <v>43046</v>
      </c>
      <c r="V239" s="1" t="s">
        <v>3624</v>
      </c>
    </row>
    <row r="240" spans="1:22" x14ac:dyDescent="0.25">
      <c r="A240" s="1" t="s">
        <v>3614</v>
      </c>
      <c r="B240" s="1" t="s">
        <v>3614</v>
      </c>
      <c r="C240" s="1" t="s">
        <v>3614</v>
      </c>
      <c r="D240" s="1" t="s">
        <v>3615</v>
      </c>
      <c r="E240" s="1" t="s">
        <v>3614</v>
      </c>
      <c r="F240">
        <v>1</v>
      </c>
      <c r="G240" s="1" t="s">
        <v>3614</v>
      </c>
      <c r="H240">
        <v>1</v>
      </c>
      <c r="I240" s="1" t="s">
        <v>3703</v>
      </c>
      <c r="J240">
        <v>3</v>
      </c>
      <c r="K240" s="1" t="s">
        <v>1087</v>
      </c>
      <c r="L240" s="1" t="s">
        <v>3614</v>
      </c>
      <c r="M240" s="1" t="s">
        <v>3617</v>
      </c>
      <c r="N240" s="1" t="s">
        <v>3711</v>
      </c>
      <c r="O240" s="1" t="s">
        <v>3619</v>
      </c>
      <c r="P240">
        <v>5</v>
      </c>
      <c r="Q240" s="1" t="s">
        <v>3625</v>
      </c>
      <c r="R240" s="1" t="s">
        <v>3626</v>
      </c>
      <c r="S240" s="1" t="s">
        <v>3622</v>
      </c>
      <c r="T240" s="1" t="s">
        <v>3623</v>
      </c>
      <c r="U240" s="3">
        <v>43046</v>
      </c>
      <c r="V240" s="1" t="s">
        <v>3624</v>
      </c>
    </row>
    <row r="241" spans="1:22" x14ac:dyDescent="0.25">
      <c r="A241" s="1" t="s">
        <v>3614</v>
      </c>
      <c r="B241" s="1" t="s">
        <v>3614</v>
      </c>
      <c r="C241" s="1" t="s">
        <v>3614</v>
      </c>
      <c r="D241" s="1" t="s">
        <v>3615</v>
      </c>
      <c r="E241" s="1" t="s">
        <v>3614</v>
      </c>
      <c r="F241">
        <v>2</v>
      </c>
      <c r="G241" s="1" t="s">
        <v>3614</v>
      </c>
      <c r="H241">
        <v>1</v>
      </c>
      <c r="I241" s="1" t="s">
        <v>3703</v>
      </c>
      <c r="J241">
        <v>3</v>
      </c>
      <c r="K241" s="1" t="s">
        <v>1087</v>
      </c>
      <c r="L241" s="1" t="s">
        <v>3614</v>
      </c>
      <c r="M241" s="1" t="s">
        <v>3617</v>
      </c>
      <c r="N241" s="1" t="s">
        <v>3706</v>
      </c>
      <c r="O241" s="1" t="s">
        <v>3707</v>
      </c>
      <c r="Q241" s="1" t="s">
        <v>3712</v>
      </c>
      <c r="R241" s="1" t="s">
        <v>3713</v>
      </c>
      <c r="S241" s="1" t="s">
        <v>3622</v>
      </c>
      <c r="T241" s="1" t="s">
        <v>3623</v>
      </c>
      <c r="U241" s="3">
        <v>43046</v>
      </c>
      <c r="V241" s="1" t="s">
        <v>3624</v>
      </c>
    </row>
    <row r="242" spans="1:22" x14ac:dyDescent="0.25">
      <c r="A242" s="1" t="s">
        <v>3614</v>
      </c>
      <c r="B242" s="1" t="s">
        <v>3614</v>
      </c>
      <c r="C242" s="1" t="s">
        <v>3614</v>
      </c>
      <c r="D242" s="1" t="s">
        <v>3615</v>
      </c>
      <c r="E242" s="1" t="s">
        <v>3614</v>
      </c>
      <c r="F242">
        <v>2</v>
      </c>
      <c r="G242" s="1" t="s">
        <v>3614</v>
      </c>
      <c r="H242">
        <v>1</v>
      </c>
      <c r="I242" s="1" t="s">
        <v>3703</v>
      </c>
      <c r="J242">
        <v>3</v>
      </c>
      <c r="K242" s="1" t="s">
        <v>1087</v>
      </c>
      <c r="L242" s="1" t="s">
        <v>3614</v>
      </c>
      <c r="M242" s="1" t="s">
        <v>3617</v>
      </c>
      <c r="N242" s="1" t="s">
        <v>3711</v>
      </c>
      <c r="O242" s="1" t="s">
        <v>3619</v>
      </c>
      <c r="P242">
        <v>5</v>
      </c>
      <c r="Q242" s="1" t="s">
        <v>3620</v>
      </c>
      <c r="R242" s="1" t="s">
        <v>3621</v>
      </c>
      <c r="S242" s="1" t="s">
        <v>3622</v>
      </c>
      <c r="T242" s="1" t="s">
        <v>3623</v>
      </c>
      <c r="U242" s="3">
        <v>43046</v>
      </c>
      <c r="V242" s="1" t="s">
        <v>3624</v>
      </c>
    </row>
    <row r="243" spans="1:22" x14ac:dyDescent="0.25">
      <c r="A243" s="1" t="s">
        <v>3614</v>
      </c>
      <c r="B243" s="1" t="s">
        <v>3614</v>
      </c>
      <c r="C243" s="1" t="s">
        <v>3614</v>
      </c>
      <c r="D243" s="1" t="s">
        <v>3615</v>
      </c>
      <c r="E243" s="1" t="s">
        <v>3614</v>
      </c>
      <c r="F243">
        <v>2</v>
      </c>
      <c r="G243" s="1" t="s">
        <v>3614</v>
      </c>
      <c r="H243">
        <v>1</v>
      </c>
      <c r="I243" s="1" t="s">
        <v>3703</v>
      </c>
      <c r="J243">
        <v>3</v>
      </c>
      <c r="K243" s="1" t="s">
        <v>1087</v>
      </c>
      <c r="L243" s="1" t="s">
        <v>3614</v>
      </c>
      <c r="M243" s="1" t="s">
        <v>3617</v>
      </c>
      <c r="N243" s="1" t="s">
        <v>3711</v>
      </c>
      <c r="O243" s="1" t="s">
        <v>3619</v>
      </c>
      <c r="P243">
        <v>5</v>
      </c>
      <c r="Q243" s="1" t="s">
        <v>3627</v>
      </c>
      <c r="R243" s="1" t="s">
        <v>3628</v>
      </c>
      <c r="S243" s="1" t="s">
        <v>3622</v>
      </c>
      <c r="T243" s="1" t="s">
        <v>3623</v>
      </c>
      <c r="U243" s="3">
        <v>43046</v>
      </c>
      <c r="V243" s="1" t="s">
        <v>3624</v>
      </c>
    </row>
    <row r="244" spans="1:22" x14ac:dyDescent="0.25">
      <c r="A244" s="1" t="s">
        <v>3614</v>
      </c>
      <c r="B244" s="1" t="s">
        <v>3614</v>
      </c>
      <c r="C244" s="1" t="s">
        <v>3614</v>
      </c>
      <c r="D244" s="1" t="s">
        <v>3615</v>
      </c>
      <c r="E244" s="1" t="s">
        <v>3614</v>
      </c>
      <c r="F244">
        <v>4</v>
      </c>
      <c r="G244" s="1" t="s">
        <v>3614</v>
      </c>
      <c r="H244">
        <v>1</v>
      </c>
      <c r="I244" s="1" t="s">
        <v>3703</v>
      </c>
      <c r="J244">
        <v>3</v>
      </c>
      <c r="K244" s="1" t="s">
        <v>1087</v>
      </c>
      <c r="L244" s="1" t="s">
        <v>3614</v>
      </c>
      <c r="M244" s="1" t="s">
        <v>3617</v>
      </c>
      <c r="N244" s="1" t="s">
        <v>3714</v>
      </c>
      <c r="O244" s="1" t="s">
        <v>3707</v>
      </c>
      <c r="Q244" s="1" t="s">
        <v>3712</v>
      </c>
      <c r="R244" s="1" t="s">
        <v>3713</v>
      </c>
      <c r="S244" s="1" t="s">
        <v>3622</v>
      </c>
      <c r="T244" s="1" t="s">
        <v>3623</v>
      </c>
      <c r="U244" s="3">
        <v>43046</v>
      </c>
      <c r="V244" s="1" t="s">
        <v>3624</v>
      </c>
    </row>
    <row r="245" spans="1:22" x14ac:dyDescent="0.25">
      <c r="A245" s="1" t="s">
        <v>3614</v>
      </c>
      <c r="B245" s="1" t="s">
        <v>3614</v>
      </c>
      <c r="C245" s="1" t="s">
        <v>3614</v>
      </c>
      <c r="D245" s="1" t="s">
        <v>3615</v>
      </c>
      <c r="E245" s="1" t="s">
        <v>3614</v>
      </c>
      <c r="F245">
        <v>7</v>
      </c>
      <c r="G245" s="1" t="s">
        <v>3614</v>
      </c>
      <c r="H245">
        <v>1</v>
      </c>
      <c r="I245" s="1" t="s">
        <v>3703</v>
      </c>
      <c r="J245">
        <v>3</v>
      </c>
      <c r="K245" s="1" t="s">
        <v>1087</v>
      </c>
      <c r="L245" s="1" t="s">
        <v>3614</v>
      </c>
      <c r="M245" s="1" t="s">
        <v>3617</v>
      </c>
      <c r="N245" s="1" t="s">
        <v>3714</v>
      </c>
      <c r="O245" s="1" t="s">
        <v>3707</v>
      </c>
      <c r="Q245" s="1" t="s">
        <v>3708</v>
      </c>
      <c r="R245" s="1" t="s">
        <v>3709</v>
      </c>
      <c r="S245" s="1" t="s">
        <v>3622</v>
      </c>
      <c r="T245" s="1" t="s">
        <v>3623</v>
      </c>
      <c r="U245" s="3">
        <v>43046</v>
      </c>
      <c r="V245" s="1" t="s">
        <v>3624</v>
      </c>
    </row>
    <row r="246" spans="1:22" x14ac:dyDescent="0.25">
      <c r="A246" s="1" t="s">
        <v>3614</v>
      </c>
      <c r="B246" s="1" t="s">
        <v>3614</v>
      </c>
      <c r="C246" s="1" t="s">
        <v>3614</v>
      </c>
      <c r="D246" s="1" t="s">
        <v>3615</v>
      </c>
      <c r="E246" s="1" t="s">
        <v>3614</v>
      </c>
      <c r="F246">
        <v>11</v>
      </c>
      <c r="G246" s="1" t="s">
        <v>3614</v>
      </c>
      <c r="H246">
        <v>1</v>
      </c>
      <c r="I246" s="1" t="s">
        <v>3703</v>
      </c>
      <c r="J246">
        <v>3</v>
      </c>
      <c r="K246" s="1" t="s">
        <v>1087</v>
      </c>
      <c r="L246" s="1" t="s">
        <v>3614</v>
      </c>
      <c r="M246" s="1" t="s">
        <v>3617</v>
      </c>
      <c r="N246" s="1" t="s">
        <v>3715</v>
      </c>
      <c r="O246" s="1" t="s">
        <v>3707</v>
      </c>
      <c r="Q246" s="1" t="s">
        <v>3712</v>
      </c>
      <c r="R246" s="1" t="s">
        <v>3713</v>
      </c>
      <c r="S246" s="1" t="s">
        <v>3622</v>
      </c>
      <c r="T246" s="1" t="s">
        <v>3623</v>
      </c>
      <c r="U246" s="3">
        <v>43046</v>
      </c>
      <c r="V246" s="1" t="s">
        <v>3624</v>
      </c>
    </row>
    <row r="247" spans="1:22" x14ac:dyDescent="0.25">
      <c r="A247" s="1" t="s">
        <v>3614</v>
      </c>
      <c r="B247" s="1" t="s">
        <v>3614</v>
      </c>
      <c r="C247" s="1" t="s">
        <v>3614</v>
      </c>
      <c r="D247" s="1" t="s">
        <v>3615</v>
      </c>
      <c r="E247" s="1" t="s">
        <v>3614</v>
      </c>
      <c r="F247">
        <v>15</v>
      </c>
      <c r="G247" s="1" t="s">
        <v>3614</v>
      </c>
      <c r="H247">
        <v>1</v>
      </c>
      <c r="I247" s="1" t="s">
        <v>3703</v>
      </c>
      <c r="J247">
        <v>3</v>
      </c>
      <c r="K247" s="1" t="s">
        <v>1087</v>
      </c>
      <c r="L247" s="1" t="s">
        <v>3614</v>
      </c>
      <c r="M247" s="1" t="s">
        <v>3617</v>
      </c>
      <c r="N247" s="1" t="s">
        <v>3715</v>
      </c>
      <c r="O247" s="1" t="s">
        <v>3707</v>
      </c>
      <c r="Q247" s="1" t="s">
        <v>3708</v>
      </c>
      <c r="R247" s="1" t="s">
        <v>3709</v>
      </c>
      <c r="S247" s="1" t="s">
        <v>3622</v>
      </c>
      <c r="T247" s="1" t="s">
        <v>3623</v>
      </c>
      <c r="U247" s="3">
        <v>43046</v>
      </c>
      <c r="V247" s="1" t="s">
        <v>3624</v>
      </c>
    </row>
    <row r="248" spans="1:22" x14ac:dyDescent="0.25">
      <c r="A248" s="1" t="s">
        <v>3614</v>
      </c>
      <c r="B248" s="1" t="s">
        <v>3614</v>
      </c>
      <c r="C248" s="1" t="s">
        <v>3614</v>
      </c>
      <c r="D248" s="1" t="s">
        <v>3615</v>
      </c>
      <c r="E248" s="1" t="s">
        <v>3614</v>
      </c>
      <c r="F248">
        <v>34</v>
      </c>
      <c r="G248" s="1" t="s">
        <v>3614</v>
      </c>
      <c r="H248">
        <v>1</v>
      </c>
      <c r="I248" s="1" t="s">
        <v>3703</v>
      </c>
      <c r="J248">
        <v>3</v>
      </c>
      <c r="K248" s="1" t="s">
        <v>1087</v>
      </c>
      <c r="L248" s="1" t="s">
        <v>3614</v>
      </c>
      <c r="M248" s="1" t="s">
        <v>3617</v>
      </c>
      <c r="N248" s="1" t="s">
        <v>3716</v>
      </c>
      <c r="O248" s="1" t="s">
        <v>3630</v>
      </c>
      <c r="P248">
        <v>57</v>
      </c>
      <c r="Q248" s="1" t="s">
        <v>3631</v>
      </c>
      <c r="R248" s="1" t="s">
        <v>3632</v>
      </c>
      <c r="S248" s="1" t="s">
        <v>3622</v>
      </c>
      <c r="T248" s="1" t="s">
        <v>3623</v>
      </c>
      <c r="U248" s="3">
        <v>43046</v>
      </c>
      <c r="V248" s="1" t="s">
        <v>3624</v>
      </c>
    </row>
    <row r="249" spans="1:22" x14ac:dyDescent="0.25">
      <c r="A249" s="1" t="s">
        <v>3717</v>
      </c>
      <c r="B249" s="1" t="s">
        <v>3718</v>
      </c>
      <c r="C249" s="1" t="s">
        <v>3719</v>
      </c>
      <c r="D249" s="1" t="s">
        <v>3397</v>
      </c>
      <c r="E249" s="1" t="s">
        <v>3614</v>
      </c>
      <c r="F249">
        <v>602</v>
      </c>
      <c r="G249" s="1" t="s">
        <v>3653</v>
      </c>
      <c r="H249">
        <v>0</v>
      </c>
      <c r="I249" s="1" t="s">
        <v>3703</v>
      </c>
      <c r="J249">
        <v>3</v>
      </c>
      <c r="K249" s="1" t="s">
        <v>1087</v>
      </c>
      <c r="L249" s="1" t="s">
        <v>3614</v>
      </c>
      <c r="M249" s="1" t="s">
        <v>3617</v>
      </c>
      <c r="N249" s="1" t="s">
        <v>3710</v>
      </c>
      <c r="O249" s="1" t="s">
        <v>3630</v>
      </c>
      <c r="P249">
        <v>25</v>
      </c>
      <c r="Q249" s="1" t="s">
        <v>3631</v>
      </c>
      <c r="R249" s="1" t="s">
        <v>3632</v>
      </c>
      <c r="S249" s="1" t="s">
        <v>3622</v>
      </c>
      <c r="T249" s="1" t="s">
        <v>3623</v>
      </c>
      <c r="U249" s="3">
        <v>43046</v>
      </c>
      <c r="V249" s="1" t="s">
        <v>3624</v>
      </c>
    </row>
    <row r="250" spans="1:22" x14ac:dyDescent="0.25">
      <c r="A250" s="1" t="s">
        <v>3720</v>
      </c>
      <c r="B250" s="1" t="s">
        <v>1838</v>
      </c>
      <c r="C250" s="1" t="s">
        <v>3721</v>
      </c>
      <c r="D250" s="1" t="s">
        <v>3722</v>
      </c>
      <c r="E250" s="1" t="s">
        <v>3614</v>
      </c>
      <c r="F250">
        <v>69</v>
      </c>
      <c r="G250" s="1" t="s">
        <v>3642</v>
      </c>
      <c r="H250">
        <v>0</v>
      </c>
      <c r="I250" s="1" t="s">
        <v>3703</v>
      </c>
      <c r="J250">
        <v>3</v>
      </c>
      <c r="K250" s="1" t="s">
        <v>1087</v>
      </c>
      <c r="L250" s="1" t="s">
        <v>3614</v>
      </c>
      <c r="M250" s="1" t="s">
        <v>3617</v>
      </c>
      <c r="N250" s="1" t="s">
        <v>3705</v>
      </c>
      <c r="O250" s="1" t="s">
        <v>3630</v>
      </c>
      <c r="P250">
        <v>59</v>
      </c>
      <c r="Q250" s="1" t="s">
        <v>3631</v>
      </c>
      <c r="R250" s="1" t="s">
        <v>3632</v>
      </c>
      <c r="S250" s="1" t="s">
        <v>3622</v>
      </c>
      <c r="T250" s="1" t="s">
        <v>3623</v>
      </c>
      <c r="U250" s="3">
        <v>43046</v>
      </c>
      <c r="V250" s="1" t="s">
        <v>3624</v>
      </c>
    </row>
    <row r="251" spans="1:22" x14ac:dyDescent="0.25">
      <c r="A251" s="1" t="s">
        <v>3633</v>
      </c>
      <c r="B251" s="1" t="s">
        <v>3634</v>
      </c>
      <c r="C251" s="1" t="s">
        <v>3635</v>
      </c>
      <c r="D251" s="1" t="s">
        <v>3636</v>
      </c>
      <c r="E251" s="1" t="s">
        <v>3614</v>
      </c>
      <c r="F251">
        <v>27</v>
      </c>
      <c r="G251" s="1" t="s">
        <v>3637</v>
      </c>
      <c r="H251">
        <v>0</v>
      </c>
      <c r="I251" s="1" t="s">
        <v>3703</v>
      </c>
      <c r="J251">
        <v>3</v>
      </c>
      <c r="K251" s="1" t="s">
        <v>1087</v>
      </c>
      <c r="L251" s="1" t="s">
        <v>3614</v>
      </c>
      <c r="M251" s="1" t="s">
        <v>3617</v>
      </c>
      <c r="N251" s="1" t="s">
        <v>3711</v>
      </c>
      <c r="O251" s="1" t="s">
        <v>3619</v>
      </c>
      <c r="P251">
        <v>5</v>
      </c>
      <c r="Q251" s="1" t="s">
        <v>3620</v>
      </c>
      <c r="R251" s="1" t="s">
        <v>3621</v>
      </c>
      <c r="S251" s="1" t="s">
        <v>3622</v>
      </c>
      <c r="T251" s="1" t="s">
        <v>3623</v>
      </c>
      <c r="U251" s="3">
        <v>43046</v>
      </c>
      <c r="V251" s="1" t="s">
        <v>3624</v>
      </c>
    </row>
    <row r="252" spans="1:22" x14ac:dyDescent="0.25">
      <c r="A252" s="1" t="s">
        <v>3723</v>
      </c>
      <c r="B252" s="1" t="s">
        <v>3724</v>
      </c>
      <c r="C252" s="1" t="s">
        <v>3725</v>
      </c>
      <c r="D252" s="1" t="s">
        <v>3726</v>
      </c>
      <c r="E252" s="1" t="s">
        <v>3614</v>
      </c>
      <c r="F252">
        <v>690</v>
      </c>
      <c r="G252" s="1" t="s">
        <v>3653</v>
      </c>
      <c r="H252">
        <v>0</v>
      </c>
      <c r="I252" s="1" t="s">
        <v>3703</v>
      </c>
      <c r="J252">
        <v>3</v>
      </c>
      <c r="K252" s="1" t="s">
        <v>1087</v>
      </c>
      <c r="L252" s="1" t="s">
        <v>3614</v>
      </c>
      <c r="M252" s="1" t="s">
        <v>3617</v>
      </c>
      <c r="N252" s="1" t="s">
        <v>3716</v>
      </c>
      <c r="O252" s="1" t="s">
        <v>3630</v>
      </c>
      <c r="P252">
        <v>57</v>
      </c>
      <c r="Q252" s="1" t="s">
        <v>3631</v>
      </c>
      <c r="R252" s="1" t="s">
        <v>3632</v>
      </c>
      <c r="S252" s="1" t="s">
        <v>3622</v>
      </c>
      <c r="T252" s="1" t="s">
        <v>3623</v>
      </c>
      <c r="U252" s="3">
        <v>43046</v>
      </c>
      <c r="V252" s="1" t="s">
        <v>3624</v>
      </c>
    </row>
    <row r="253" spans="1:22" x14ac:dyDescent="0.25">
      <c r="A253" s="1" t="s">
        <v>3727</v>
      </c>
      <c r="B253" s="1" t="s">
        <v>3724</v>
      </c>
      <c r="C253" s="1" t="s">
        <v>3728</v>
      </c>
      <c r="D253" s="1" t="s">
        <v>3729</v>
      </c>
      <c r="E253" s="1" t="s">
        <v>3614</v>
      </c>
      <c r="F253">
        <v>4</v>
      </c>
      <c r="G253" s="1" t="s">
        <v>3730</v>
      </c>
      <c r="H253">
        <v>0</v>
      </c>
      <c r="I253" s="1" t="s">
        <v>3703</v>
      </c>
      <c r="J253">
        <v>3</v>
      </c>
      <c r="K253" s="1" t="s">
        <v>1087</v>
      </c>
      <c r="L253" s="1" t="s">
        <v>3614</v>
      </c>
      <c r="M253" s="1" t="s">
        <v>3617</v>
      </c>
      <c r="N253" s="1" t="s">
        <v>3705</v>
      </c>
      <c r="O253" s="1" t="s">
        <v>3630</v>
      </c>
      <c r="P253">
        <v>59</v>
      </c>
      <c r="Q253" s="1" t="s">
        <v>3631</v>
      </c>
      <c r="R253" s="1" t="s">
        <v>3632</v>
      </c>
      <c r="S253" s="1" t="s">
        <v>3622</v>
      </c>
      <c r="T253" s="1" t="s">
        <v>3623</v>
      </c>
      <c r="U253" s="3">
        <v>43046</v>
      </c>
      <c r="V253" s="1" t="s">
        <v>3624</v>
      </c>
    </row>
    <row r="254" spans="1:22" x14ac:dyDescent="0.25">
      <c r="A254" s="1" t="s">
        <v>3731</v>
      </c>
      <c r="B254" s="1" t="s">
        <v>3732</v>
      </c>
      <c r="C254" s="1" t="s">
        <v>3733</v>
      </c>
      <c r="D254" s="1" t="s">
        <v>3734</v>
      </c>
      <c r="E254" s="1" t="s">
        <v>3614</v>
      </c>
      <c r="F254">
        <v>268</v>
      </c>
      <c r="G254" s="1" t="s">
        <v>3653</v>
      </c>
      <c r="H254">
        <v>0</v>
      </c>
      <c r="I254" s="1" t="s">
        <v>3703</v>
      </c>
      <c r="J254">
        <v>3</v>
      </c>
      <c r="K254" s="1" t="s">
        <v>1087</v>
      </c>
      <c r="L254" s="1" t="s">
        <v>3614</v>
      </c>
      <c r="M254" s="1" t="s">
        <v>3617</v>
      </c>
      <c r="N254" s="1" t="s">
        <v>3714</v>
      </c>
      <c r="O254" s="1" t="s">
        <v>3707</v>
      </c>
      <c r="Q254" s="1" t="s">
        <v>3708</v>
      </c>
      <c r="R254" s="1" t="s">
        <v>3709</v>
      </c>
      <c r="S254" s="1" t="s">
        <v>3622</v>
      </c>
      <c r="T254" s="1" t="s">
        <v>3623</v>
      </c>
      <c r="U254" s="3">
        <v>43046</v>
      </c>
      <c r="V254" s="1" t="s">
        <v>3624</v>
      </c>
    </row>
    <row r="255" spans="1:22" x14ac:dyDescent="0.25">
      <c r="A255" s="1" t="s">
        <v>3638</v>
      </c>
      <c r="B255" s="1" t="s">
        <v>3639</v>
      </c>
      <c r="C255" s="1" t="s">
        <v>3640</v>
      </c>
      <c r="D255" s="1" t="s">
        <v>3641</v>
      </c>
      <c r="E255" s="1" t="s">
        <v>3614</v>
      </c>
      <c r="F255">
        <v>877</v>
      </c>
      <c r="G255" s="1" t="s">
        <v>3642</v>
      </c>
      <c r="H255">
        <v>0</v>
      </c>
      <c r="I255" s="1" t="s">
        <v>3703</v>
      </c>
      <c r="J255">
        <v>3</v>
      </c>
      <c r="K255" s="1" t="s">
        <v>1087</v>
      </c>
      <c r="L255" s="1" t="s">
        <v>3614</v>
      </c>
      <c r="M255" s="1" t="s">
        <v>3617</v>
      </c>
      <c r="N255" s="1" t="s">
        <v>3711</v>
      </c>
      <c r="O255" s="1" t="s">
        <v>3619</v>
      </c>
      <c r="P255">
        <v>5</v>
      </c>
      <c r="Q255" s="1" t="s">
        <v>3620</v>
      </c>
      <c r="R255" s="1" t="s">
        <v>3621</v>
      </c>
      <c r="S255" s="1" t="s">
        <v>3622</v>
      </c>
      <c r="T255" s="1" t="s">
        <v>3623</v>
      </c>
      <c r="U255" s="3">
        <v>43046</v>
      </c>
      <c r="V255" s="1" t="s">
        <v>3624</v>
      </c>
    </row>
    <row r="256" spans="1:22" x14ac:dyDescent="0.25">
      <c r="A256" s="1" t="s">
        <v>3735</v>
      </c>
      <c r="B256" s="1" t="s">
        <v>3005</v>
      </c>
      <c r="C256" s="1" t="s">
        <v>1461</v>
      </c>
      <c r="D256" s="1" t="s">
        <v>3736</v>
      </c>
      <c r="E256" s="1" t="s">
        <v>3614</v>
      </c>
      <c r="F256">
        <v>311</v>
      </c>
      <c r="G256" s="1" t="s">
        <v>3730</v>
      </c>
      <c r="H256">
        <v>0</v>
      </c>
      <c r="I256" s="1" t="s">
        <v>3703</v>
      </c>
      <c r="J256">
        <v>3</v>
      </c>
      <c r="K256" s="1" t="s">
        <v>1087</v>
      </c>
      <c r="L256" s="1" t="s">
        <v>3614</v>
      </c>
      <c r="M256" s="1" t="s">
        <v>3617</v>
      </c>
      <c r="N256" s="1" t="s">
        <v>3706</v>
      </c>
      <c r="O256" s="1" t="s">
        <v>3707</v>
      </c>
      <c r="Q256" s="1" t="s">
        <v>3712</v>
      </c>
      <c r="R256" s="1" t="s">
        <v>3713</v>
      </c>
      <c r="S256" s="1" t="s">
        <v>3622</v>
      </c>
      <c r="T256" s="1" t="s">
        <v>3623</v>
      </c>
      <c r="U256" s="3">
        <v>43046</v>
      </c>
      <c r="V256" s="1" t="s">
        <v>3624</v>
      </c>
    </row>
    <row r="257" spans="1:22" x14ac:dyDescent="0.25">
      <c r="A257" s="1" t="s">
        <v>3643</v>
      </c>
      <c r="B257" s="1" t="s">
        <v>3644</v>
      </c>
      <c r="C257" s="1" t="s">
        <v>3645</v>
      </c>
      <c r="D257" s="1" t="s">
        <v>3646</v>
      </c>
      <c r="E257" s="1" t="s">
        <v>3614</v>
      </c>
      <c r="F257">
        <v>904</v>
      </c>
      <c r="G257" s="1" t="s">
        <v>3642</v>
      </c>
      <c r="H257">
        <v>0</v>
      </c>
      <c r="I257" s="1" t="s">
        <v>3703</v>
      </c>
      <c r="J257">
        <v>3</v>
      </c>
      <c r="K257" s="1" t="s">
        <v>1087</v>
      </c>
      <c r="L257" s="1" t="s">
        <v>3614</v>
      </c>
      <c r="M257" s="1" t="s">
        <v>3617</v>
      </c>
      <c r="N257" s="1" t="s">
        <v>3711</v>
      </c>
      <c r="O257" s="1" t="s">
        <v>3619</v>
      </c>
      <c r="P257">
        <v>5</v>
      </c>
      <c r="Q257" s="1" t="s">
        <v>3627</v>
      </c>
      <c r="R257" s="1" t="s">
        <v>3628</v>
      </c>
      <c r="S257" s="1" t="s">
        <v>3622</v>
      </c>
      <c r="T257" s="1" t="s">
        <v>3623</v>
      </c>
      <c r="U257" s="3">
        <v>43046</v>
      </c>
      <c r="V257" s="1" t="s">
        <v>3624</v>
      </c>
    </row>
    <row r="258" spans="1:22" x14ac:dyDescent="0.25">
      <c r="A258" s="1" t="s">
        <v>3737</v>
      </c>
      <c r="B258" s="1" t="s">
        <v>3648</v>
      </c>
      <c r="C258" s="1" t="s">
        <v>1838</v>
      </c>
      <c r="D258" s="1" t="s">
        <v>3738</v>
      </c>
      <c r="E258" s="1" t="s">
        <v>3614</v>
      </c>
      <c r="F258">
        <v>148</v>
      </c>
      <c r="G258" s="1" t="s">
        <v>3642</v>
      </c>
      <c r="H258">
        <v>0</v>
      </c>
      <c r="I258" s="1" t="s">
        <v>3703</v>
      </c>
      <c r="J258">
        <v>3</v>
      </c>
      <c r="K258" s="1" t="s">
        <v>1087</v>
      </c>
      <c r="L258" s="1" t="s">
        <v>3614</v>
      </c>
      <c r="M258" s="1" t="s">
        <v>3617</v>
      </c>
      <c r="N258" s="1" t="s">
        <v>3706</v>
      </c>
      <c r="O258" s="1" t="s">
        <v>3707</v>
      </c>
      <c r="Q258" s="1" t="s">
        <v>3708</v>
      </c>
      <c r="R258" s="1" t="s">
        <v>3709</v>
      </c>
      <c r="S258" s="1" t="s">
        <v>3622</v>
      </c>
      <c r="T258" s="1" t="s">
        <v>3623</v>
      </c>
      <c r="U258" s="3">
        <v>43046</v>
      </c>
      <c r="V258" s="1" t="s">
        <v>3624</v>
      </c>
    </row>
    <row r="259" spans="1:22" x14ac:dyDescent="0.25">
      <c r="A259" s="1" t="s">
        <v>3647</v>
      </c>
      <c r="B259" s="1" t="s">
        <v>3648</v>
      </c>
      <c r="C259" s="1" t="s">
        <v>3649</v>
      </c>
      <c r="D259" s="1" t="s">
        <v>1600</v>
      </c>
      <c r="E259" s="1" t="s">
        <v>3614</v>
      </c>
      <c r="F259">
        <v>889</v>
      </c>
      <c r="G259" s="1" t="s">
        <v>3642</v>
      </c>
      <c r="H259">
        <v>0</v>
      </c>
      <c r="I259" s="1" t="s">
        <v>3703</v>
      </c>
      <c r="J259">
        <v>3</v>
      </c>
      <c r="K259" s="1" t="s">
        <v>1087</v>
      </c>
      <c r="L259" s="1" t="s">
        <v>3614</v>
      </c>
      <c r="M259" s="1" t="s">
        <v>3617</v>
      </c>
      <c r="N259" s="1" t="s">
        <v>3711</v>
      </c>
      <c r="O259" s="1" t="s">
        <v>3619</v>
      </c>
      <c r="P259">
        <v>5</v>
      </c>
      <c r="Q259" s="1" t="s">
        <v>3625</v>
      </c>
      <c r="R259" s="1" t="s">
        <v>3626</v>
      </c>
      <c r="S259" s="1" t="s">
        <v>3622</v>
      </c>
      <c r="T259" s="1" t="s">
        <v>3623</v>
      </c>
      <c r="U259" s="3">
        <v>43046</v>
      </c>
      <c r="V259" s="1" t="s">
        <v>3624</v>
      </c>
    </row>
    <row r="260" spans="1:22" x14ac:dyDescent="0.25">
      <c r="A260" s="1" t="s">
        <v>3739</v>
      </c>
      <c r="B260" s="1" t="s">
        <v>3740</v>
      </c>
      <c r="C260" s="1" t="s">
        <v>3741</v>
      </c>
      <c r="D260" s="1" t="s">
        <v>3742</v>
      </c>
      <c r="E260" s="1" t="s">
        <v>3614</v>
      </c>
      <c r="F260">
        <v>168</v>
      </c>
      <c r="G260" s="1" t="s">
        <v>3730</v>
      </c>
      <c r="H260">
        <v>0</v>
      </c>
      <c r="I260" s="1" t="s">
        <v>3703</v>
      </c>
      <c r="J260">
        <v>3</v>
      </c>
      <c r="K260" s="1" t="s">
        <v>1087</v>
      </c>
      <c r="L260" s="1" t="s">
        <v>3614</v>
      </c>
      <c r="M260" s="1" t="s">
        <v>3617</v>
      </c>
      <c r="N260" s="1" t="s">
        <v>3706</v>
      </c>
      <c r="O260" s="1" t="s">
        <v>3707</v>
      </c>
      <c r="Q260" s="1" t="s">
        <v>3712</v>
      </c>
      <c r="R260" s="1" t="s">
        <v>3713</v>
      </c>
      <c r="S260" s="1" t="s">
        <v>3622</v>
      </c>
      <c r="T260" s="1" t="s">
        <v>3623</v>
      </c>
      <c r="U260" s="3">
        <v>43046</v>
      </c>
      <c r="V260" s="1" t="s">
        <v>3624</v>
      </c>
    </row>
    <row r="261" spans="1:22" x14ac:dyDescent="0.25">
      <c r="A261" s="1" t="s">
        <v>3650</v>
      </c>
      <c r="B261" s="1" t="s">
        <v>3651</v>
      </c>
      <c r="C261" s="1" t="s">
        <v>3639</v>
      </c>
      <c r="D261" s="1" t="s">
        <v>3652</v>
      </c>
      <c r="E261" s="1" t="s">
        <v>3614</v>
      </c>
      <c r="F261">
        <v>1963</v>
      </c>
      <c r="G261" s="1" t="s">
        <v>3653</v>
      </c>
      <c r="H261">
        <v>0</v>
      </c>
      <c r="I261" s="1" t="s">
        <v>3703</v>
      </c>
      <c r="J261">
        <v>3</v>
      </c>
      <c r="K261" s="1" t="s">
        <v>1087</v>
      </c>
      <c r="L261" s="1" t="s">
        <v>3614</v>
      </c>
      <c r="M261" s="1" t="s">
        <v>3617</v>
      </c>
      <c r="N261" s="1" t="s">
        <v>3711</v>
      </c>
      <c r="O261" s="1" t="s">
        <v>3619</v>
      </c>
      <c r="P261">
        <v>5</v>
      </c>
      <c r="Q261" s="1" t="s">
        <v>3627</v>
      </c>
      <c r="R261" s="1" t="s">
        <v>3628</v>
      </c>
      <c r="S261" s="1" t="s">
        <v>3622</v>
      </c>
      <c r="T261" s="1" t="s">
        <v>3623</v>
      </c>
      <c r="U261" s="3">
        <v>43046</v>
      </c>
      <c r="V261" s="1" t="s">
        <v>3624</v>
      </c>
    </row>
    <row r="262" spans="1:22" x14ac:dyDescent="0.25">
      <c r="A262" s="1" t="s">
        <v>3743</v>
      </c>
      <c r="B262" s="1" t="s">
        <v>3744</v>
      </c>
      <c r="C262" s="1" t="s">
        <v>2176</v>
      </c>
      <c r="D262" s="1" t="s">
        <v>3745</v>
      </c>
      <c r="E262" s="1" t="s">
        <v>3614</v>
      </c>
      <c r="F262">
        <v>255</v>
      </c>
      <c r="G262" s="1" t="s">
        <v>3730</v>
      </c>
      <c r="H262">
        <v>0</v>
      </c>
      <c r="I262" s="1" t="s">
        <v>3703</v>
      </c>
      <c r="J262">
        <v>3</v>
      </c>
      <c r="K262" s="1" t="s">
        <v>1087</v>
      </c>
      <c r="L262" s="1" t="s">
        <v>3614</v>
      </c>
      <c r="M262" s="1" t="s">
        <v>3617</v>
      </c>
      <c r="N262" s="1" t="s">
        <v>3714</v>
      </c>
      <c r="O262" s="1" t="s">
        <v>3707</v>
      </c>
      <c r="Q262" s="1" t="s">
        <v>3712</v>
      </c>
      <c r="R262" s="1" t="s">
        <v>3713</v>
      </c>
      <c r="S262" s="1" t="s">
        <v>3622</v>
      </c>
      <c r="T262" s="1" t="s">
        <v>3623</v>
      </c>
      <c r="U262" s="3">
        <v>43046</v>
      </c>
      <c r="V262" s="1" t="s">
        <v>3624</v>
      </c>
    </row>
    <row r="263" spans="1:22" x14ac:dyDescent="0.25">
      <c r="A263" s="1" t="s">
        <v>3746</v>
      </c>
      <c r="B263" s="1" t="s">
        <v>3747</v>
      </c>
      <c r="C263" s="1" t="s">
        <v>3748</v>
      </c>
      <c r="D263" s="1" t="s">
        <v>3749</v>
      </c>
      <c r="E263" s="1" t="s">
        <v>3614</v>
      </c>
      <c r="F263">
        <v>213</v>
      </c>
      <c r="G263" s="1" t="s">
        <v>3730</v>
      </c>
      <c r="H263">
        <v>0</v>
      </c>
      <c r="I263" s="1" t="s">
        <v>3703</v>
      </c>
      <c r="J263">
        <v>3</v>
      </c>
      <c r="K263" s="1" t="s">
        <v>1087</v>
      </c>
      <c r="L263" s="1" t="s">
        <v>3614</v>
      </c>
      <c r="M263" s="1" t="s">
        <v>3617</v>
      </c>
      <c r="N263" s="1" t="s">
        <v>3715</v>
      </c>
      <c r="O263" s="1" t="s">
        <v>3707</v>
      </c>
      <c r="Q263" s="1" t="s">
        <v>3712</v>
      </c>
      <c r="R263" s="1" t="s">
        <v>3713</v>
      </c>
      <c r="S263" s="1" t="s">
        <v>3622</v>
      </c>
      <c r="T263" s="1" t="s">
        <v>3623</v>
      </c>
      <c r="U263" s="3">
        <v>43046</v>
      </c>
      <c r="V263" s="1" t="s">
        <v>3624</v>
      </c>
    </row>
    <row r="264" spans="1:22" x14ac:dyDescent="0.25">
      <c r="A264" s="1" t="s">
        <v>3750</v>
      </c>
      <c r="B264" s="1" t="s">
        <v>3751</v>
      </c>
      <c r="C264" s="1" t="s">
        <v>3752</v>
      </c>
      <c r="D264" s="1" t="s">
        <v>3753</v>
      </c>
      <c r="E264" s="1" t="s">
        <v>3614</v>
      </c>
      <c r="F264">
        <v>454</v>
      </c>
      <c r="G264" s="1" t="s">
        <v>3653</v>
      </c>
      <c r="H264">
        <v>0</v>
      </c>
      <c r="I264" s="1" t="s">
        <v>3703</v>
      </c>
      <c r="J264">
        <v>3</v>
      </c>
      <c r="K264" s="1" t="s">
        <v>1087</v>
      </c>
      <c r="L264" s="1" t="s">
        <v>3614</v>
      </c>
      <c r="M264" s="1" t="s">
        <v>3617</v>
      </c>
      <c r="N264" s="1" t="s">
        <v>3704</v>
      </c>
      <c r="O264" s="1" t="s">
        <v>3630</v>
      </c>
      <c r="P264">
        <v>58</v>
      </c>
      <c r="Q264" s="1" t="s">
        <v>3631</v>
      </c>
      <c r="R264" s="1" t="s">
        <v>3632</v>
      </c>
      <c r="S264" s="1" t="s">
        <v>3622</v>
      </c>
      <c r="T264" s="1" t="s">
        <v>3623</v>
      </c>
      <c r="U264" s="3">
        <v>43046</v>
      </c>
      <c r="V264" s="1" t="s">
        <v>3624</v>
      </c>
    </row>
    <row r="265" spans="1:22" x14ac:dyDescent="0.25">
      <c r="A265" s="1" t="s">
        <v>3754</v>
      </c>
      <c r="B265" s="1" t="s">
        <v>3755</v>
      </c>
      <c r="C265" s="1" t="s">
        <v>3756</v>
      </c>
      <c r="D265" s="1" t="s">
        <v>2008</v>
      </c>
      <c r="E265" s="1" t="s">
        <v>3614</v>
      </c>
      <c r="F265">
        <v>412</v>
      </c>
      <c r="G265" s="1" t="s">
        <v>3653</v>
      </c>
      <c r="H265">
        <v>0</v>
      </c>
      <c r="I265" s="1" t="s">
        <v>3703</v>
      </c>
      <c r="J265">
        <v>3</v>
      </c>
      <c r="K265" s="1" t="s">
        <v>1087</v>
      </c>
      <c r="L265" s="1" t="s">
        <v>3614</v>
      </c>
      <c r="M265" s="1" t="s">
        <v>3617</v>
      </c>
      <c r="N265" s="1" t="s">
        <v>3706</v>
      </c>
      <c r="O265" s="1" t="s">
        <v>3707</v>
      </c>
      <c r="Q265" s="1" t="s">
        <v>3708</v>
      </c>
      <c r="R265" s="1" t="s">
        <v>3709</v>
      </c>
      <c r="S265" s="1" t="s">
        <v>3622</v>
      </c>
      <c r="T265" s="1" t="s">
        <v>3623</v>
      </c>
      <c r="U265" s="3">
        <v>43046</v>
      </c>
      <c r="V265" s="1" t="s">
        <v>3624</v>
      </c>
    </row>
    <row r="266" spans="1:22" x14ac:dyDescent="0.25">
      <c r="A266" s="1" t="s">
        <v>3757</v>
      </c>
      <c r="B266" s="1" t="s">
        <v>3758</v>
      </c>
      <c r="C266" s="1" t="s">
        <v>3759</v>
      </c>
      <c r="D266" s="1" t="s">
        <v>3760</v>
      </c>
      <c r="E266" s="1" t="s">
        <v>3614</v>
      </c>
      <c r="F266">
        <v>2</v>
      </c>
      <c r="G266" s="1" t="s">
        <v>3761</v>
      </c>
      <c r="H266">
        <v>0</v>
      </c>
      <c r="I266" s="1" t="s">
        <v>3703</v>
      </c>
      <c r="J266">
        <v>3</v>
      </c>
      <c r="K266" s="1" t="s">
        <v>1087</v>
      </c>
      <c r="L266" s="1" t="s">
        <v>3614</v>
      </c>
      <c r="M266" s="1" t="s">
        <v>3617</v>
      </c>
      <c r="N266" s="1" t="s">
        <v>3705</v>
      </c>
      <c r="O266" s="1" t="s">
        <v>3630</v>
      </c>
      <c r="P266">
        <v>59</v>
      </c>
      <c r="Q266" s="1" t="s">
        <v>3631</v>
      </c>
      <c r="R266" s="1" t="s">
        <v>3632</v>
      </c>
      <c r="S266" s="1" t="s">
        <v>3622</v>
      </c>
      <c r="T266" s="1" t="s">
        <v>3623</v>
      </c>
      <c r="U266" s="3">
        <v>43046</v>
      </c>
      <c r="V266" s="1" t="s">
        <v>3624</v>
      </c>
    </row>
    <row r="267" spans="1:22" x14ac:dyDescent="0.25">
      <c r="A267" s="1" t="s">
        <v>3654</v>
      </c>
      <c r="B267" s="1" t="s">
        <v>3655</v>
      </c>
      <c r="C267" s="1" t="s">
        <v>3656</v>
      </c>
      <c r="D267" s="1" t="s">
        <v>3657</v>
      </c>
      <c r="E267" s="1" t="s">
        <v>3614</v>
      </c>
      <c r="F267">
        <v>1980</v>
      </c>
      <c r="G267" s="1" t="s">
        <v>3653</v>
      </c>
      <c r="H267">
        <v>0</v>
      </c>
      <c r="I267" s="1" t="s">
        <v>3703</v>
      </c>
      <c r="J267">
        <v>3</v>
      </c>
      <c r="K267" s="1" t="s">
        <v>1087</v>
      </c>
      <c r="L267" s="1" t="s">
        <v>3614</v>
      </c>
      <c r="M267" s="1" t="s">
        <v>3617</v>
      </c>
      <c r="N267" s="1" t="s">
        <v>3711</v>
      </c>
      <c r="O267" s="1" t="s">
        <v>3619</v>
      </c>
      <c r="P267">
        <v>5</v>
      </c>
      <c r="Q267" s="1" t="s">
        <v>3625</v>
      </c>
      <c r="R267" s="1" t="s">
        <v>3626</v>
      </c>
      <c r="S267" s="1" t="s">
        <v>3622</v>
      </c>
      <c r="T267" s="1" t="s">
        <v>3623</v>
      </c>
      <c r="U267" s="3">
        <v>43046</v>
      </c>
      <c r="V267" s="1" t="s">
        <v>3624</v>
      </c>
    </row>
    <row r="268" spans="1:22" x14ac:dyDescent="0.25">
      <c r="A268" s="1" t="s">
        <v>3762</v>
      </c>
      <c r="B268" s="1" t="s">
        <v>3763</v>
      </c>
      <c r="C268" s="1" t="s">
        <v>3764</v>
      </c>
      <c r="D268" s="1" t="s">
        <v>3765</v>
      </c>
      <c r="E268" s="1" t="s">
        <v>3614</v>
      </c>
      <c r="F268">
        <v>143</v>
      </c>
      <c r="G268" s="1" t="s">
        <v>3730</v>
      </c>
      <c r="H268">
        <v>0</v>
      </c>
      <c r="I268" s="1" t="s">
        <v>3703</v>
      </c>
      <c r="J268">
        <v>3</v>
      </c>
      <c r="K268" s="1" t="s">
        <v>1087</v>
      </c>
      <c r="L268" s="1" t="s">
        <v>3614</v>
      </c>
      <c r="M268" s="1" t="s">
        <v>3617</v>
      </c>
      <c r="N268" s="1" t="s">
        <v>3715</v>
      </c>
      <c r="O268" s="1" t="s">
        <v>3707</v>
      </c>
      <c r="Q268" s="1" t="s">
        <v>3712</v>
      </c>
      <c r="R268" s="1" t="s">
        <v>3713</v>
      </c>
      <c r="S268" s="1" t="s">
        <v>3622</v>
      </c>
      <c r="T268" s="1" t="s">
        <v>3623</v>
      </c>
      <c r="U268" s="3">
        <v>43046</v>
      </c>
      <c r="V268" s="1" t="s">
        <v>3624</v>
      </c>
    </row>
    <row r="269" spans="1:22" x14ac:dyDescent="0.25">
      <c r="A269" s="1" t="s">
        <v>3766</v>
      </c>
      <c r="B269" s="1" t="s">
        <v>3767</v>
      </c>
      <c r="C269" s="1" t="s">
        <v>3768</v>
      </c>
      <c r="D269" s="1" t="s">
        <v>3769</v>
      </c>
      <c r="E269" s="1" t="s">
        <v>3614</v>
      </c>
      <c r="F269">
        <v>312</v>
      </c>
      <c r="G269" s="1" t="s">
        <v>3653</v>
      </c>
      <c r="H269">
        <v>0</v>
      </c>
      <c r="I269" s="1" t="s">
        <v>3703</v>
      </c>
      <c r="J269">
        <v>3</v>
      </c>
      <c r="K269" s="1" t="s">
        <v>1087</v>
      </c>
      <c r="L269" s="1" t="s">
        <v>3614</v>
      </c>
      <c r="M269" s="1" t="s">
        <v>3617</v>
      </c>
      <c r="N269" s="1" t="s">
        <v>3715</v>
      </c>
      <c r="O269" s="1" t="s">
        <v>3707</v>
      </c>
      <c r="Q269" s="1" t="s">
        <v>3708</v>
      </c>
      <c r="R269" s="1" t="s">
        <v>3709</v>
      </c>
      <c r="S269" s="1" t="s">
        <v>3622</v>
      </c>
      <c r="T269" s="1" t="s">
        <v>3623</v>
      </c>
      <c r="U269" s="3">
        <v>43046</v>
      </c>
      <c r="V269" s="1" t="s">
        <v>3624</v>
      </c>
    </row>
    <row r="270" spans="1:22" x14ac:dyDescent="0.25">
      <c r="A270" s="1" t="s">
        <v>3658</v>
      </c>
      <c r="B270" s="1" t="s">
        <v>3659</v>
      </c>
      <c r="C270" s="1" t="s">
        <v>3660</v>
      </c>
      <c r="D270" s="1" t="s">
        <v>3661</v>
      </c>
      <c r="E270" s="1" t="s">
        <v>3614</v>
      </c>
      <c r="F270">
        <v>1977</v>
      </c>
      <c r="G270" s="1" t="s">
        <v>3653</v>
      </c>
      <c r="H270">
        <v>0</v>
      </c>
      <c r="I270" s="1" t="s">
        <v>3703</v>
      </c>
      <c r="J270">
        <v>3</v>
      </c>
      <c r="K270" s="1" t="s">
        <v>1087</v>
      </c>
      <c r="L270" s="1" t="s">
        <v>3614</v>
      </c>
      <c r="M270" s="1" t="s">
        <v>3617</v>
      </c>
      <c r="N270" s="1" t="s">
        <v>3711</v>
      </c>
      <c r="O270" s="1" t="s">
        <v>3619</v>
      </c>
      <c r="P270">
        <v>5</v>
      </c>
      <c r="Q270" s="1" t="s">
        <v>3620</v>
      </c>
      <c r="R270" s="1" t="s">
        <v>3621</v>
      </c>
      <c r="S270" s="1" t="s">
        <v>3622</v>
      </c>
      <c r="T270" s="1" t="s">
        <v>3623</v>
      </c>
      <c r="U270" s="3">
        <v>43046</v>
      </c>
      <c r="V270" s="1" t="s">
        <v>3624</v>
      </c>
    </row>
    <row r="271" spans="1:22" x14ac:dyDescent="0.25">
      <c r="A271" s="1" t="s">
        <v>3770</v>
      </c>
      <c r="B271" s="1" t="s">
        <v>3771</v>
      </c>
      <c r="C271" s="1" t="s">
        <v>3772</v>
      </c>
      <c r="D271" s="1" t="s">
        <v>3773</v>
      </c>
      <c r="E271" s="1" t="s">
        <v>3614</v>
      </c>
      <c r="F271">
        <v>264</v>
      </c>
      <c r="G271" s="1" t="s">
        <v>3642</v>
      </c>
      <c r="H271">
        <v>0</v>
      </c>
      <c r="I271" s="1" t="s">
        <v>3703</v>
      </c>
      <c r="J271">
        <v>3</v>
      </c>
      <c r="K271" s="1" t="s">
        <v>1087</v>
      </c>
      <c r="L271" s="1" t="s">
        <v>3614</v>
      </c>
      <c r="M271" s="1" t="s">
        <v>3617</v>
      </c>
      <c r="N271" s="1" t="s">
        <v>3710</v>
      </c>
      <c r="O271" s="1" t="s">
        <v>3630</v>
      </c>
      <c r="P271">
        <v>25</v>
      </c>
      <c r="Q271" s="1" t="s">
        <v>3631</v>
      </c>
      <c r="R271" s="1" t="s">
        <v>3632</v>
      </c>
      <c r="S271" s="1" t="s">
        <v>3622</v>
      </c>
      <c r="T271" s="1" t="s">
        <v>3623</v>
      </c>
      <c r="U271" s="3">
        <v>43046</v>
      </c>
      <c r="V271" s="1" t="s">
        <v>3624</v>
      </c>
    </row>
    <row r="272" spans="1:22" x14ac:dyDescent="0.25">
      <c r="A272" s="1" t="s">
        <v>3774</v>
      </c>
      <c r="B272" s="1" t="s">
        <v>3663</v>
      </c>
      <c r="C272" s="1" t="s">
        <v>3775</v>
      </c>
      <c r="D272" s="1" t="s">
        <v>3776</v>
      </c>
      <c r="E272" s="1" t="s">
        <v>3777</v>
      </c>
      <c r="F272">
        <v>383</v>
      </c>
      <c r="G272" s="1" t="s">
        <v>3642</v>
      </c>
      <c r="H272">
        <v>0</v>
      </c>
      <c r="I272" s="1" t="s">
        <v>3703</v>
      </c>
      <c r="J272">
        <v>3</v>
      </c>
      <c r="K272" s="1" t="s">
        <v>1087</v>
      </c>
      <c r="L272" s="1" t="s">
        <v>3614</v>
      </c>
      <c r="M272" s="1" t="s">
        <v>3617</v>
      </c>
      <c r="N272" s="1" t="s">
        <v>3704</v>
      </c>
      <c r="O272" s="1" t="s">
        <v>3630</v>
      </c>
      <c r="P272">
        <v>58</v>
      </c>
      <c r="Q272" s="1" t="s">
        <v>3631</v>
      </c>
      <c r="R272" s="1" t="s">
        <v>3632</v>
      </c>
      <c r="S272" s="1" t="s">
        <v>3622</v>
      </c>
      <c r="T272" s="1" t="s">
        <v>3623</v>
      </c>
      <c r="U272" s="3">
        <v>43046</v>
      </c>
      <c r="V272" s="1" t="s">
        <v>3624</v>
      </c>
    </row>
    <row r="273" spans="1:22" x14ac:dyDescent="0.25">
      <c r="A273" s="1" t="s">
        <v>3778</v>
      </c>
      <c r="B273" s="1" t="s">
        <v>3779</v>
      </c>
      <c r="C273" s="1" t="s">
        <v>3780</v>
      </c>
      <c r="D273" s="1" t="s">
        <v>1518</v>
      </c>
      <c r="E273" s="1" t="s">
        <v>3614</v>
      </c>
      <c r="F273">
        <v>221</v>
      </c>
      <c r="G273" s="1" t="s">
        <v>3653</v>
      </c>
      <c r="H273">
        <v>0</v>
      </c>
      <c r="I273" s="1" t="s">
        <v>3703</v>
      </c>
      <c r="J273">
        <v>3</v>
      </c>
      <c r="K273" s="1" t="s">
        <v>1087</v>
      </c>
      <c r="L273" s="1" t="s">
        <v>3614</v>
      </c>
      <c r="M273" s="1" t="s">
        <v>3617</v>
      </c>
      <c r="N273" s="1" t="s">
        <v>3705</v>
      </c>
      <c r="O273" s="1" t="s">
        <v>3630</v>
      </c>
      <c r="P273">
        <v>59</v>
      </c>
      <c r="Q273" s="1" t="s">
        <v>3631</v>
      </c>
      <c r="R273" s="1" t="s">
        <v>3632</v>
      </c>
      <c r="S273" s="1" t="s">
        <v>3622</v>
      </c>
      <c r="T273" s="1" t="s">
        <v>3623</v>
      </c>
      <c r="U273" s="3">
        <v>43046</v>
      </c>
      <c r="V273" s="1" t="s">
        <v>3624</v>
      </c>
    </row>
    <row r="274" spans="1:22" x14ac:dyDescent="0.25">
      <c r="A274" s="1" t="s">
        <v>3614</v>
      </c>
      <c r="B274" s="1" t="s">
        <v>3614</v>
      </c>
      <c r="C274" s="1" t="s">
        <v>3614</v>
      </c>
      <c r="D274" s="1" t="s">
        <v>3615</v>
      </c>
      <c r="E274" s="1" t="s">
        <v>3614</v>
      </c>
      <c r="F274">
        <v>0</v>
      </c>
      <c r="G274" s="1" t="s">
        <v>3614</v>
      </c>
      <c r="H274">
        <v>1</v>
      </c>
      <c r="I274" s="1" t="s">
        <v>3703</v>
      </c>
      <c r="J274">
        <v>3</v>
      </c>
      <c r="K274" s="1" t="s">
        <v>1087</v>
      </c>
      <c r="L274" s="1" t="s">
        <v>3614</v>
      </c>
      <c r="M274" s="1" t="s">
        <v>3670</v>
      </c>
      <c r="N274" s="1" t="s">
        <v>3706</v>
      </c>
      <c r="O274" s="1" t="s">
        <v>3707</v>
      </c>
      <c r="Q274" s="1" t="s">
        <v>3708</v>
      </c>
      <c r="R274" s="1" t="s">
        <v>3709</v>
      </c>
      <c r="S274" s="1" t="s">
        <v>3622</v>
      </c>
      <c r="T274" s="1" t="s">
        <v>3623</v>
      </c>
      <c r="U274" s="3">
        <v>43046</v>
      </c>
      <c r="V274" s="1" t="s">
        <v>3624</v>
      </c>
    </row>
    <row r="275" spans="1:22" x14ac:dyDescent="0.25">
      <c r="A275" s="1" t="s">
        <v>3614</v>
      </c>
      <c r="B275" s="1" t="s">
        <v>3614</v>
      </c>
      <c r="C275" s="1" t="s">
        <v>3614</v>
      </c>
      <c r="D275" s="1" t="s">
        <v>3615</v>
      </c>
      <c r="E275" s="1" t="s">
        <v>3614</v>
      </c>
      <c r="F275">
        <v>0</v>
      </c>
      <c r="G275" s="1" t="s">
        <v>3614</v>
      </c>
      <c r="H275">
        <v>1</v>
      </c>
      <c r="I275" s="1" t="s">
        <v>3703</v>
      </c>
      <c r="J275">
        <v>3</v>
      </c>
      <c r="K275" s="1" t="s">
        <v>1087</v>
      </c>
      <c r="L275" s="1" t="s">
        <v>3614</v>
      </c>
      <c r="M275" s="1" t="s">
        <v>3670</v>
      </c>
      <c r="N275" s="1" t="s">
        <v>3706</v>
      </c>
      <c r="O275" s="1" t="s">
        <v>3707</v>
      </c>
      <c r="Q275" s="1" t="s">
        <v>3712</v>
      </c>
      <c r="R275" s="1" t="s">
        <v>3713</v>
      </c>
      <c r="S275" s="1" t="s">
        <v>3622</v>
      </c>
      <c r="T275" s="1" t="s">
        <v>3623</v>
      </c>
      <c r="U275" s="3">
        <v>43046</v>
      </c>
      <c r="V275" s="1" t="s">
        <v>3624</v>
      </c>
    </row>
    <row r="276" spans="1:22" x14ac:dyDescent="0.25">
      <c r="A276" s="1" t="s">
        <v>3614</v>
      </c>
      <c r="B276" s="1" t="s">
        <v>3614</v>
      </c>
      <c r="C276" s="1" t="s">
        <v>3614</v>
      </c>
      <c r="D276" s="1" t="s">
        <v>3615</v>
      </c>
      <c r="E276" s="1" t="s">
        <v>3614</v>
      </c>
      <c r="F276">
        <v>0</v>
      </c>
      <c r="G276" s="1" t="s">
        <v>3614</v>
      </c>
      <c r="H276">
        <v>1</v>
      </c>
      <c r="I276" s="1" t="s">
        <v>3703</v>
      </c>
      <c r="J276">
        <v>3</v>
      </c>
      <c r="K276" s="1" t="s">
        <v>1087</v>
      </c>
      <c r="L276" s="1" t="s">
        <v>3614</v>
      </c>
      <c r="M276" s="1" t="s">
        <v>3670</v>
      </c>
      <c r="N276" s="1" t="s">
        <v>3714</v>
      </c>
      <c r="O276" s="1" t="s">
        <v>3707</v>
      </c>
      <c r="Q276" s="1" t="s">
        <v>3708</v>
      </c>
      <c r="R276" s="1" t="s">
        <v>3709</v>
      </c>
      <c r="S276" s="1" t="s">
        <v>3622</v>
      </c>
      <c r="T276" s="1" t="s">
        <v>3623</v>
      </c>
      <c r="U276" s="3">
        <v>43046</v>
      </c>
      <c r="V276" s="1" t="s">
        <v>3624</v>
      </c>
    </row>
    <row r="277" spans="1:22" x14ac:dyDescent="0.25">
      <c r="A277" s="1" t="s">
        <v>3614</v>
      </c>
      <c r="B277" s="1" t="s">
        <v>3614</v>
      </c>
      <c r="C277" s="1" t="s">
        <v>3614</v>
      </c>
      <c r="D277" s="1" t="s">
        <v>3615</v>
      </c>
      <c r="E277" s="1" t="s">
        <v>3614</v>
      </c>
      <c r="F277">
        <v>0</v>
      </c>
      <c r="G277" s="1" t="s">
        <v>3614</v>
      </c>
      <c r="H277">
        <v>1</v>
      </c>
      <c r="I277" s="1" t="s">
        <v>3703</v>
      </c>
      <c r="J277">
        <v>3</v>
      </c>
      <c r="K277" s="1" t="s">
        <v>1087</v>
      </c>
      <c r="L277" s="1" t="s">
        <v>3614</v>
      </c>
      <c r="M277" s="1" t="s">
        <v>3670</v>
      </c>
      <c r="N277" s="1" t="s">
        <v>3714</v>
      </c>
      <c r="O277" s="1" t="s">
        <v>3707</v>
      </c>
      <c r="Q277" s="1" t="s">
        <v>3712</v>
      </c>
      <c r="R277" s="1" t="s">
        <v>3713</v>
      </c>
      <c r="S277" s="1" t="s">
        <v>3622</v>
      </c>
      <c r="T277" s="1" t="s">
        <v>3623</v>
      </c>
      <c r="U277" s="3">
        <v>43046</v>
      </c>
      <c r="V277" s="1" t="s">
        <v>3624</v>
      </c>
    </row>
    <row r="278" spans="1:22" x14ac:dyDescent="0.25">
      <c r="A278" s="1" t="s">
        <v>3614</v>
      </c>
      <c r="B278" s="1" t="s">
        <v>3614</v>
      </c>
      <c r="C278" s="1" t="s">
        <v>3614</v>
      </c>
      <c r="D278" s="1" t="s">
        <v>3615</v>
      </c>
      <c r="E278" s="1" t="s">
        <v>3614</v>
      </c>
      <c r="F278">
        <v>0</v>
      </c>
      <c r="G278" s="1" t="s">
        <v>3614</v>
      </c>
      <c r="H278">
        <v>1</v>
      </c>
      <c r="I278" s="1" t="s">
        <v>3703</v>
      </c>
      <c r="J278">
        <v>3</v>
      </c>
      <c r="K278" s="1" t="s">
        <v>1087</v>
      </c>
      <c r="L278" s="1" t="s">
        <v>3614</v>
      </c>
      <c r="M278" s="1" t="s">
        <v>3670</v>
      </c>
      <c r="N278" s="1" t="s">
        <v>3704</v>
      </c>
      <c r="O278" s="1" t="s">
        <v>3630</v>
      </c>
      <c r="P278">
        <v>58</v>
      </c>
      <c r="Q278" s="1" t="s">
        <v>3631</v>
      </c>
      <c r="R278" s="1" t="s">
        <v>3632</v>
      </c>
      <c r="S278" s="1" t="s">
        <v>3622</v>
      </c>
      <c r="T278" s="1" t="s">
        <v>3623</v>
      </c>
      <c r="U278" s="3">
        <v>43046</v>
      </c>
      <c r="V278" s="1" t="s">
        <v>3624</v>
      </c>
    </row>
    <row r="279" spans="1:22" x14ac:dyDescent="0.25">
      <c r="A279" s="1" t="s">
        <v>3614</v>
      </c>
      <c r="B279" s="1" t="s">
        <v>3614</v>
      </c>
      <c r="C279" s="1" t="s">
        <v>3614</v>
      </c>
      <c r="D279" s="1" t="s">
        <v>3615</v>
      </c>
      <c r="E279" s="1" t="s">
        <v>3614</v>
      </c>
      <c r="F279">
        <v>0</v>
      </c>
      <c r="G279" s="1" t="s">
        <v>3614</v>
      </c>
      <c r="H279">
        <v>1</v>
      </c>
      <c r="I279" s="1" t="s">
        <v>3703</v>
      </c>
      <c r="J279">
        <v>3</v>
      </c>
      <c r="K279" s="1" t="s">
        <v>1087</v>
      </c>
      <c r="L279" s="1" t="s">
        <v>3614</v>
      </c>
      <c r="M279" s="1" t="s">
        <v>3670</v>
      </c>
      <c r="N279" s="1" t="s">
        <v>3715</v>
      </c>
      <c r="O279" s="1" t="s">
        <v>3707</v>
      </c>
      <c r="Q279" s="1" t="s">
        <v>3708</v>
      </c>
      <c r="R279" s="1" t="s">
        <v>3709</v>
      </c>
      <c r="S279" s="1" t="s">
        <v>3622</v>
      </c>
      <c r="T279" s="1" t="s">
        <v>3623</v>
      </c>
      <c r="U279" s="3">
        <v>43046</v>
      </c>
      <c r="V279" s="1" t="s">
        <v>3624</v>
      </c>
    </row>
    <row r="280" spans="1:22" x14ac:dyDescent="0.25">
      <c r="A280" s="1" t="s">
        <v>3614</v>
      </c>
      <c r="B280" s="1" t="s">
        <v>3614</v>
      </c>
      <c r="C280" s="1" t="s">
        <v>3614</v>
      </c>
      <c r="D280" s="1" t="s">
        <v>3615</v>
      </c>
      <c r="E280" s="1" t="s">
        <v>3614</v>
      </c>
      <c r="F280">
        <v>0</v>
      </c>
      <c r="G280" s="1" t="s">
        <v>3614</v>
      </c>
      <c r="H280">
        <v>1</v>
      </c>
      <c r="I280" s="1" t="s">
        <v>3703</v>
      </c>
      <c r="J280">
        <v>3</v>
      </c>
      <c r="K280" s="1" t="s">
        <v>1087</v>
      </c>
      <c r="L280" s="1" t="s">
        <v>3614</v>
      </c>
      <c r="M280" s="1" t="s">
        <v>3670</v>
      </c>
      <c r="N280" s="1" t="s">
        <v>3715</v>
      </c>
      <c r="O280" s="1" t="s">
        <v>3707</v>
      </c>
      <c r="Q280" s="1" t="s">
        <v>3712</v>
      </c>
      <c r="R280" s="1" t="s">
        <v>3713</v>
      </c>
      <c r="S280" s="1" t="s">
        <v>3622</v>
      </c>
      <c r="T280" s="1" t="s">
        <v>3623</v>
      </c>
      <c r="U280" s="3">
        <v>43046</v>
      </c>
      <c r="V280" s="1" t="s">
        <v>3624</v>
      </c>
    </row>
    <row r="281" spans="1:22" x14ac:dyDescent="0.25">
      <c r="A281" s="1" t="s">
        <v>3614</v>
      </c>
      <c r="B281" s="1" t="s">
        <v>3614</v>
      </c>
      <c r="C281" s="1" t="s">
        <v>3614</v>
      </c>
      <c r="D281" s="1" t="s">
        <v>3615</v>
      </c>
      <c r="E281" s="1" t="s">
        <v>3614</v>
      </c>
      <c r="F281">
        <v>0</v>
      </c>
      <c r="G281" s="1" t="s">
        <v>3614</v>
      </c>
      <c r="H281">
        <v>1</v>
      </c>
      <c r="I281" s="1" t="s">
        <v>3703</v>
      </c>
      <c r="J281">
        <v>3</v>
      </c>
      <c r="K281" s="1" t="s">
        <v>1087</v>
      </c>
      <c r="L281" s="1" t="s">
        <v>3614</v>
      </c>
      <c r="M281" s="1" t="s">
        <v>3670</v>
      </c>
      <c r="N281" s="1" t="s">
        <v>3705</v>
      </c>
      <c r="O281" s="1" t="s">
        <v>3630</v>
      </c>
      <c r="P281">
        <v>59</v>
      </c>
      <c r="Q281" s="1" t="s">
        <v>3631</v>
      </c>
      <c r="R281" s="1" t="s">
        <v>3632</v>
      </c>
      <c r="S281" s="1" t="s">
        <v>3622</v>
      </c>
      <c r="T281" s="1" t="s">
        <v>3623</v>
      </c>
      <c r="U281" s="3">
        <v>43046</v>
      </c>
      <c r="V281" s="1" t="s">
        <v>3624</v>
      </c>
    </row>
    <row r="282" spans="1:22" x14ac:dyDescent="0.25">
      <c r="A282" s="1" t="s">
        <v>3614</v>
      </c>
      <c r="B282" s="1" t="s">
        <v>3614</v>
      </c>
      <c r="C282" s="1" t="s">
        <v>3614</v>
      </c>
      <c r="D282" s="1" t="s">
        <v>3615</v>
      </c>
      <c r="E282" s="1" t="s">
        <v>3614</v>
      </c>
      <c r="F282">
        <v>0</v>
      </c>
      <c r="G282" s="1" t="s">
        <v>3614</v>
      </c>
      <c r="H282">
        <v>1</v>
      </c>
      <c r="I282" s="1" t="s">
        <v>3703</v>
      </c>
      <c r="J282">
        <v>3</v>
      </c>
      <c r="K282" s="1" t="s">
        <v>1087</v>
      </c>
      <c r="L282" s="1" t="s">
        <v>3614</v>
      </c>
      <c r="M282" s="1" t="s">
        <v>3670</v>
      </c>
      <c r="N282" s="1" t="s">
        <v>3710</v>
      </c>
      <c r="O282" s="1" t="s">
        <v>3630</v>
      </c>
      <c r="P282">
        <v>25</v>
      </c>
      <c r="Q282" s="1" t="s">
        <v>3631</v>
      </c>
      <c r="R282" s="1" t="s">
        <v>3632</v>
      </c>
      <c r="S282" s="1" t="s">
        <v>3622</v>
      </c>
      <c r="T282" s="1" t="s">
        <v>3623</v>
      </c>
      <c r="U282" s="3">
        <v>43046</v>
      </c>
      <c r="V282" s="1" t="s">
        <v>3624</v>
      </c>
    </row>
    <row r="283" spans="1:22" x14ac:dyDescent="0.25">
      <c r="A283" s="1" t="s">
        <v>3614</v>
      </c>
      <c r="B283" s="1" t="s">
        <v>3614</v>
      </c>
      <c r="C283" s="1" t="s">
        <v>3614</v>
      </c>
      <c r="D283" s="1" t="s">
        <v>3615</v>
      </c>
      <c r="E283" s="1" t="s">
        <v>3614</v>
      </c>
      <c r="F283">
        <v>0</v>
      </c>
      <c r="G283" s="1" t="s">
        <v>3614</v>
      </c>
      <c r="H283">
        <v>1</v>
      </c>
      <c r="I283" s="1" t="s">
        <v>3703</v>
      </c>
      <c r="J283">
        <v>3</v>
      </c>
      <c r="K283" s="1" t="s">
        <v>1087</v>
      </c>
      <c r="L283" s="1" t="s">
        <v>3614</v>
      </c>
      <c r="M283" s="1" t="s">
        <v>3670</v>
      </c>
      <c r="N283" s="1" t="s">
        <v>3711</v>
      </c>
      <c r="O283" s="1" t="s">
        <v>3619</v>
      </c>
      <c r="P283">
        <v>5</v>
      </c>
      <c r="Q283" s="1" t="s">
        <v>3620</v>
      </c>
      <c r="R283" s="1" t="s">
        <v>3621</v>
      </c>
      <c r="S283" s="1" t="s">
        <v>3622</v>
      </c>
      <c r="T283" s="1" t="s">
        <v>3623</v>
      </c>
      <c r="U283" s="3">
        <v>43046</v>
      </c>
      <c r="V283" s="1" t="s">
        <v>3624</v>
      </c>
    </row>
    <row r="284" spans="1:22" x14ac:dyDescent="0.25">
      <c r="A284" s="1" t="s">
        <v>3614</v>
      </c>
      <c r="B284" s="1" t="s">
        <v>3614</v>
      </c>
      <c r="C284" s="1" t="s">
        <v>3614</v>
      </c>
      <c r="D284" s="1" t="s">
        <v>3615</v>
      </c>
      <c r="E284" s="1" t="s">
        <v>3614</v>
      </c>
      <c r="F284">
        <v>0</v>
      </c>
      <c r="G284" s="1" t="s">
        <v>3614</v>
      </c>
      <c r="H284">
        <v>1</v>
      </c>
      <c r="I284" s="1" t="s">
        <v>3703</v>
      </c>
      <c r="J284">
        <v>3</v>
      </c>
      <c r="K284" s="1" t="s">
        <v>1087</v>
      </c>
      <c r="L284" s="1" t="s">
        <v>3614</v>
      </c>
      <c r="M284" s="1" t="s">
        <v>3670</v>
      </c>
      <c r="N284" s="1" t="s">
        <v>3711</v>
      </c>
      <c r="O284" s="1" t="s">
        <v>3619</v>
      </c>
      <c r="P284">
        <v>5</v>
      </c>
      <c r="Q284" s="1" t="s">
        <v>3625</v>
      </c>
      <c r="R284" s="1" t="s">
        <v>3626</v>
      </c>
      <c r="S284" s="1" t="s">
        <v>3622</v>
      </c>
      <c r="T284" s="1" t="s">
        <v>3623</v>
      </c>
      <c r="U284" s="3">
        <v>43046</v>
      </c>
      <c r="V284" s="1" t="s">
        <v>3624</v>
      </c>
    </row>
    <row r="285" spans="1:22" x14ac:dyDescent="0.25">
      <c r="A285" s="1" t="s">
        <v>3614</v>
      </c>
      <c r="B285" s="1" t="s">
        <v>3614</v>
      </c>
      <c r="C285" s="1" t="s">
        <v>3614</v>
      </c>
      <c r="D285" s="1" t="s">
        <v>3615</v>
      </c>
      <c r="E285" s="1" t="s">
        <v>3614</v>
      </c>
      <c r="F285">
        <v>0</v>
      </c>
      <c r="G285" s="1" t="s">
        <v>3614</v>
      </c>
      <c r="H285">
        <v>1</v>
      </c>
      <c r="I285" s="1" t="s">
        <v>3703</v>
      </c>
      <c r="J285">
        <v>3</v>
      </c>
      <c r="K285" s="1" t="s">
        <v>1087</v>
      </c>
      <c r="L285" s="1" t="s">
        <v>3614</v>
      </c>
      <c r="M285" s="1" t="s">
        <v>3670</v>
      </c>
      <c r="N285" s="1" t="s">
        <v>3711</v>
      </c>
      <c r="O285" s="1" t="s">
        <v>3619</v>
      </c>
      <c r="P285">
        <v>5</v>
      </c>
      <c r="Q285" s="1" t="s">
        <v>3627</v>
      </c>
      <c r="R285" s="1" t="s">
        <v>3628</v>
      </c>
      <c r="S285" s="1" t="s">
        <v>3622</v>
      </c>
      <c r="T285" s="1" t="s">
        <v>3623</v>
      </c>
      <c r="U285" s="3">
        <v>43046</v>
      </c>
      <c r="V285" s="1" t="s">
        <v>3624</v>
      </c>
    </row>
    <row r="286" spans="1:22" x14ac:dyDescent="0.25">
      <c r="A286" s="1" t="s">
        <v>3614</v>
      </c>
      <c r="B286" s="1" t="s">
        <v>3614</v>
      </c>
      <c r="C286" s="1" t="s">
        <v>3614</v>
      </c>
      <c r="D286" s="1" t="s">
        <v>3615</v>
      </c>
      <c r="E286" s="1" t="s">
        <v>3614</v>
      </c>
      <c r="F286">
        <v>0</v>
      </c>
      <c r="G286" s="1" t="s">
        <v>3614</v>
      </c>
      <c r="H286">
        <v>1</v>
      </c>
      <c r="I286" s="1" t="s">
        <v>3703</v>
      </c>
      <c r="J286">
        <v>3</v>
      </c>
      <c r="K286" s="1" t="s">
        <v>1087</v>
      </c>
      <c r="L286" s="1" t="s">
        <v>3614</v>
      </c>
      <c r="M286" s="1" t="s">
        <v>3670</v>
      </c>
      <c r="N286" s="1" t="s">
        <v>3716</v>
      </c>
      <c r="O286" s="1" t="s">
        <v>3630</v>
      </c>
      <c r="P286">
        <v>57</v>
      </c>
      <c r="Q286" s="1" t="s">
        <v>3631</v>
      </c>
      <c r="R286" s="1" t="s">
        <v>3632</v>
      </c>
      <c r="S286" s="1" t="s">
        <v>3622</v>
      </c>
      <c r="T286" s="1" t="s">
        <v>3623</v>
      </c>
      <c r="U286" s="3">
        <v>43046</v>
      </c>
      <c r="V286" s="1" t="s">
        <v>3624</v>
      </c>
    </row>
    <row r="287" spans="1:22" x14ac:dyDescent="0.25">
      <c r="A287" s="1" t="s">
        <v>3717</v>
      </c>
      <c r="B287" s="1" t="s">
        <v>3718</v>
      </c>
      <c r="C287" s="1" t="s">
        <v>3719</v>
      </c>
      <c r="D287" s="1" t="s">
        <v>3397</v>
      </c>
      <c r="E287" s="1" t="s">
        <v>3614</v>
      </c>
      <c r="F287">
        <v>9</v>
      </c>
      <c r="G287" s="1" t="s">
        <v>3653</v>
      </c>
      <c r="H287">
        <v>0</v>
      </c>
      <c r="I287" s="1" t="s">
        <v>3703</v>
      </c>
      <c r="J287">
        <v>3</v>
      </c>
      <c r="K287" s="1" t="s">
        <v>1087</v>
      </c>
      <c r="L287" s="1" t="s">
        <v>3614</v>
      </c>
      <c r="M287" s="1" t="s">
        <v>3670</v>
      </c>
      <c r="N287" s="1" t="s">
        <v>3710</v>
      </c>
      <c r="O287" s="1" t="s">
        <v>3630</v>
      </c>
      <c r="P287">
        <v>25</v>
      </c>
      <c r="Q287" s="1" t="s">
        <v>3631</v>
      </c>
      <c r="R287" s="1" t="s">
        <v>3632</v>
      </c>
      <c r="S287" s="1" t="s">
        <v>3622</v>
      </c>
      <c r="T287" s="1" t="s">
        <v>3623</v>
      </c>
      <c r="U287" s="3">
        <v>43046</v>
      </c>
      <c r="V287" s="1" t="s">
        <v>3624</v>
      </c>
    </row>
    <row r="288" spans="1:22" x14ac:dyDescent="0.25">
      <c r="A288" s="1" t="s">
        <v>3720</v>
      </c>
      <c r="B288" s="1" t="s">
        <v>1838</v>
      </c>
      <c r="C288" s="1" t="s">
        <v>3721</v>
      </c>
      <c r="D288" s="1" t="s">
        <v>3722</v>
      </c>
      <c r="E288" s="1" t="s">
        <v>3614</v>
      </c>
      <c r="F288">
        <v>3</v>
      </c>
      <c r="G288" s="1" t="s">
        <v>3642</v>
      </c>
      <c r="H288">
        <v>0</v>
      </c>
      <c r="I288" s="1" t="s">
        <v>3703</v>
      </c>
      <c r="J288">
        <v>3</v>
      </c>
      <c r="K288" s="1" t="s">
        <v>1087</v>
      </c>
      <c r="L288" s="1" t="s">
        <v>3614</v>
      </c>
      <c r="M288" s="1" t="s">
        <v>3670</v>
      </c>
      <c r="N288" s="1" t="s">
        <v>3705</v>
      </c>
      <c r="O288" s="1" t="s">
        <v>3630</v>
      </c>
      <c r="P288">
        <v>59</v>
      </c>
      <c r="Q288" s="1" t="s">
        <v>3631</v>
      </c>
      <c r="R288" s="1" t="s">
        <v>3632</v>
      </c>
      <c r="S288" s="1" t="s">
        <v>3622</v>
      </c>
      <c r="T288" s="1" t="s">
        <v>3623</v>
      </c>
      <c r="U288" s="3">
        <v>43046</v>
      </c>
      <c r="V288" s="1" t="s">
        <v>3624</v>
      </c>
    </row>
    <row r="289" spans="1:22" x14ac:dyDescent="0.25">
      <c r="A289" s="1" t="s">
        <v>3633</v>
      </c>
      <c r="B289" s="1" t="s">
        <v>3634</v>
      </c>
      <c r="C289" s="1" t="s">
        <v>3635</v>
      </c>
      <c r="D289" s="1" t="s">
        <v>3636</v>
      </c>
      <c r="E289" s="1" t="s">
        <v>3614</v>
      </c>
      <c r="F289">
        <v>2</v>
      </c>
      <c r="G289" s="1" t="s">
        <v>3637</v>
      </c>
      <c r="H289">
        <v>0</v>
      </c>
      <c r="I289" s="1" t="s">
        <v>3703</v>
      </c>
      <c r="J289">
        <v>3</v>
      </c>
      <c r="K289" s="1" t="s">
        <v>1087</v>
      </c>
      <c r="L289" s="1" t="s">
        <v>3614</v>
      </c>
      <c r="M289" s="1" t="s">
        <v>3670</v>
      </c>
      <c r="N289" s="1" t="s">
        <v>3711</v>
      </c>
      <c r="O289" s="1" t="s">
        <v>3619</v>
      </c>
      <c r="P289">
        <v>5</v>
      </c>
      <c r="Q289" s="1" t="s">
        <v>3620</v>
      </c>
      <c r="R289" s="1" t="s">
        <v>3621</v>
      </c>
      <c r="S289" s="1" t="s">
        <v>3622</v>
      </c>
      <c r="T289" s="1" t="s">
        <v>3623</v>
      </c>
      <c r="U289" s="3">
        <v>43046</v>
      </c>
      <c r="V289" s="1" t="s">
        <v>3624</v>
      </c>
    </row>
    <row r="290" spans="1:22" x14ac:dyDescent="0.25">
      <c r="A290" s="1" t="s">
        <v>3723</v>
      </c>
      <c r="B290" s="1" t="s">
        <v>3724</v>
      </c>
      <c r="C290" s="1" t="s">
        <v>3725</v>
      </c>
      <c r="D290" s="1" t="s">
        <v>3726</v>
      </c>
      <c r="E290" s="1" t="s">
        <v>3614</v>
      </c>
      <c r="F290">
        <v>7</v>
      </c>
      <c r="G290" s="1" t="s">
        <v>3653</v>
      </c>
      <c r="H290">
        <v>0</v>
      </c>
      <c r="I290" s="1" t="s">
        <v>3703</v>
      </c>
      <c r="J290">
        <v>3</v>
      </c>
      <c r="K290" s="1" t="s">
        <v>1087</v>
      </c>
      <c r="L290" s="1" t="s">
        <v>3614</v>
      </c>
      <c r="M290" s="1" t="s">
        <v>3670</v>
      </c>
      <c r="N290" s="1" t="s">
        <v>3716</v>
      </c>
      <c r="O290" s="1" t="s">
        <v>3630</v>
      </c>
      <c r="P290">
        <v>57</v>
      </c>
      <c r="Q290" s="1" t="s">
        <v>3631</v>
      </c>
      <c r="R290" s="1" t="s">
        <v>3632</v>
      </c>
      <c r="S290" s="1" t="s">
        <v>3622</v>
      </c>
      <c r="T290" s="1" t="s">
        <v>3623</v>
      </c>
      <c r="U290" s="3">
        <v>43046</v>
      </c>
      <c r="V290" s="1" t="s">
        <v>3624</v>
      </c>
    </row>
    <row r="291" spans="1:22" x14ac:dyDescent="0.25">
      <c r="A291" s="1" t="s">
        <v>3727</v>
      </c>
      <c r="B291" s="1" t="s">
        <v>3724</v>
      </c>
      <c r="C291" s="1" t="s">
        <v>3728</v>
      </c>
      <c r="D291" s="1" t="s">
        <v>3729</v>
      </c>
      <c r="E291" s="1" t="s">
        <v>3614</v>
      </c>
      <c r="F291">
        <v>0</v>
      </c>
      <c r="G291" s="1" t="s">
        <v>3730</v>
      </c>
      <c r="H291">
        <v>0</v>
      </c>
      <c r="I291" s="1" t="s">
        <v>3703</v>
      </c>
      <c r="J291">
        <v>3</v>
      </c>
      <c r="K291" s="1" t="s">
        <v>1087</v>
      </c>
      <c r="L291" s="1" t="s">
        <v>3614</v>
      </c>
      <c r="M291" s="1" t="s">
        <v>3670</v>
      </c>
      <c r="N291" s="1" t="s">
        <v>3705</v>
      </c>
      <c r="O291" s="1" t="s">
        <v>3630</v>
      </c>
      <c r="P291">
        <v>59</v>
      </c>
      <c r="Q291" s="1" t="s">
        <v>3631</v>
      </c>
      <c r="R291" s="1" t="s">
        <v>3632</v>
      </c>
      <c r="S291" s="1" t="s">
        <v>3622</v>
      </c>
      <c r="T291" s="1" t="s">
        <v>3623</v>
      </c>
      <c r="U291" s="3">
        <v>43046</v>
      </c>
      <c r="V291" s="1" t="s">
        <v>3624</v>
      </c>
    </row>
    <row r="292" spans="1:22" x14ac:dyDescent="0.25">
      <c r="A292" s="1" t="s">
        <v>3731</v>
      </c>
      <c r="B292" s="1" t="s">
        <v>3732</v>
      </c>
      <c r="C292" s="1" t="s">
        <v>3733</v>
      </c>
      <c r="D292" s="1" t="s">
        <v>3734</v>
      </c>
      <c r="E292" s="1" t="s">
        <v>3614</v>
      </c>
      <c r="F292">
        <v>5</v>
      </c>
      <c r="G292" s="1" t="s">
        <v>3653</v>
      </c>
      <c r="H292">
        <v>0</v>
      </c>
      <c r="I292" s="1" t="s">
        <v>3703</v>
      </c>
      <c r="J292">
        <v>3</v>
      </c>
      <c r="K292" s="1" t="s">
        <v>1087</v>
      </c>
      <c r="L292" s="1" t="s">
        <v>3614</v>
      </c>
      <c r="M292" s="1" t="s">
        <v>3670</v>
      </c>
      <c r="N292" s="1" t="s">
        <v>3714</v>
      </c>
      <c r="O292" s="1" t="s">
        <v>3707</v>
      </c>
      <c r="Q292" s="1" t="s">
        <v>3708</v>
      </c>
      <c r="R292" s="1" t="s">
        <v>3709</v>
      </c>
      <c r="S292" s="1" t="s">
        <v>3622</v>
      </c>
      <c r="T292" s="1" t="s">
        <v>3623</v>
      </c>
      <c r="U292" s="3">
        <v>43046</v>
      </c>
      <c r="V292" s="1" t="s">
        <v>3624</v>
      </c>
    </row>
    <row r="293" spans="1:22" x14ac:dyDescent="0.25">
      <c r="A293" s="1" t="s">
        <v>3638</v>
      </c>
      <c r="B293" s="1" t="s">
        <v>3639</v>
      </c>
      <c r="C293" s="1" t="s">
        <v>3640</v>
      </c>
      <c r="D293" s="1" t="s">
        <v>3641</v>
      </c>
      <c r="E293" s="1" t="s">
        <v>3614</v>
      </c>
      <c r="F293">
        <v>14</v>
      </c>
      <c r="G293" s="1" t="s">
        <v>3642</v>
      </c>
      <c r="H293">
        <v>0</v>
      </c>
      <c r="I293" s="1" t="s">
        <v>3703</v>
      </c>
      <c r="J293">
        <v>3</v>
      </c>
      <c r="K293" s="1" t="s">
        <v>1087</v>
      </c>
      <c r="L293" s="1" t="s">
        <v>3614</v>
      </c>
      <c r="M293" s="1" t="s">
        <v>3670</v>
      </c>
      <c r="N293" s="1" t="s">
        <v>3711</v>
      </c>
      <c r="O293" s="1" t="s">
        <v>3619</v>
      </c>
      <c r="P293">
        <v>5</v>
      </c>
      <c r="Q293" s="1" t="s">
        <v>3620</v>
      </c>
      <c r="R293" s="1" t="s">
        <v>3621</v>
      </c>
      <c r="S293" s="1" t="s">
        <v>3622</v>
      </c>
      <c r="T293" s="1" t="s">
        <v>3623</v>
      </c>
      <c r="U293" s="3">
        <v>43046</v>
      </c>
      <c r="V293" s="1" t="s">
        <v>3624</v>
      </c>
    </row>
    <row r="294" spans="1:22" x14ac:dyDescent="0.25">
      <c r="A294" s="1" t="s">
        <v>3735</v>
      </c>
      <c r="B294" s="1" t="s">
        <v>3005</v>
      </c>
      <c r="C294" s="1" t="s">
        <v>1461</v>
      </c>
      <c r="D294" s="1" t="s">
        <v>3736</v>
      </c>
      <c r="E294" s="1" t="s">
        <v>3614</v>
      </c>
      <c r="F294">
        <v>6</v>
      </c>
      <c r="G294" s="1" t="s">
        <v>3730</v>
      </c>
      <c r="H294">
        <v>0</v>
      </c>
      <c r="I294" s="1" t="s">
        <v>3703</v>
      </c>
      <c r="J294">
        <v>3</v>
      </c>
      <c r="K294" s="1" t="s">
        <v>1087</v>
      </c>
      <c r="L294" s="1" t="s">
        <v>3614</v>
      </c>
      <c r="M294" s="1" t="s">
        <v>3670</v>
      </c>
      <c r="N294" s="1" t="s">
        <v>3706</v>
      </c>
      <c r="O294" s="1" t="s">
        <v>3707</v>
      </c>
      <c r="Q294" s="1" t="s">
        <v>3712</v>
      </c>
      <c r="R294" s="1" t="s">
        <v>3713</v>
      </c>
      <c r="S294" s="1" t="s">
        <v>3622</v>
      </c>
      <c r="T294" s="1" t="s">
        <v>3623</v>
      </c>
      <c r="U294" s="3">
        <v>43046</v>
      </c>
      <c r="V294" s="1" t="s">
        <v>3624</v>
      </c>
    </row>
    <row r="295" spans="1:22" x14ac:dyDescent="0.25">
      <c r="A295" s="1" t="s">
        <v>3643</v>
      </c>
      <c r="B295" s="1" t="s">
        <v>3644</v>
      </c>
      <c r="C295" s="1" t="s">
        <v>3645</v>
      </c>
      <c r="D295" s="1" t="s">
        <v>3646</v>
      </c>
      <c r="E295" s="1" t="s">
        <v>3614</v>
      </c>
      <c r="F295">
        <v>15</v>
      </c>
      <c r="G295" s="1" t="s">
        <v>3642</v>
      </c>
      <c r="H295">
        <v>0</v>
      </c>
      <c r="I295" s="1" t="s">
        <v>3703</v>
      </c>
      <c r="J295">
        <v>3</v>
      </c>
      <c r="K295" s="1" t="s">
        <v>1087</v>
      </c>
      <c r="L295" s="1" t="s">
        <v>3614</v>
      </c>
      <c r="M295" s="1" t="s">
        <v>3670</v>
      </c>
      <c r="N295" s="1" t="s">
        <v>3711</v>
      </c>
      <c r="O295" s="1" t="s">
        <v>3619</v>
      </c>
      <c r="P295">
        <v>5</v>
      </c>
      <c r="Q295" s="1" t="s">
        <v>3627</v>
      </c>
      <c r="R295" s="1" t="s">
        <v>3628</v>
      </c>
      <c r="S295" s="1" t="s">
        <v>3622</v>
      </c>
      <c r="T295" s="1" t="s">
        <v>3623</v>
      </c>
      <c r="U295" s="3">
        <v>43046</v>
      </c>
      <c r="V295" s="1" t="s">
        <v>3624</v>
      </c>
    </row>
    <row r="296" spans="1:22" x14ac:dyDescent="0.25">
      <c r="A296" s="1" t="s">
        <v>3737</v>
      </c>
      <c r="B296" s="1" t="s">
        <v>3648</v>
      </c>
      <c r="C296" s="1" t="s">
        <v>1838</v>
      </c>
      <c r="D296" s="1" t="s">
        <v>3738</v>
      </c>
      <c r="E296" s="1" t="s">
        <v>3614</v>
      </c>
      <c r="F296">
        <v>1</v>
      </c>
      <c r="G296" s="1" t="s">
        <v>3642</v>
      </c>
      <c r="H296">
        <v>0</v>
      </c>
      <c r="I296" s="1" t="s">
        <v>3703</v>
      </c>
      <c r="J296">
        <v>3</v>
      </c>
      <c r="K296" s="1" t="s">
        <v>1087</v>
      </c>
      <c r="L296" s="1" t="s">
        <v>3614</v>
      </c>
      <c r="M296" s="1" t="s">
        <v>3670</v>
      </c>
      <c r="N296" s="1" t="s">
        <v>3706</v>
      </c>
      <c r="O296" s="1" t="s">
        <v>3707</v>
      </c>
      <c r="Q296" s="1" t="s">
        <v>3708</v>
      </c>
      <c r="R296" s="1" t="s">
        <v>3709</v>
      </c>
      <c r="S296" s="1" t="s">
        <v>3622</v>
      </c>
      <c r="T296" s="1" t="s">
        <v>3623</v>
      </c>
      <c r="U296" s="3">
        <v>43046</v>
      </c>
      <c r="V296" s="1" t="s">
        <v>3624</v>
      </c>
    </row>
    <row r="297" spans="1:22" x14ac:dyDescent="0.25">
      <c r="A297" s="1" t="s">
        <v>3647</v>
      </c>
      <c r="B297" s="1" t="s">
        <v>3648</v>
      </c>
      <c r="C297" s="1" t="s">
        <v>3649</v>
      </c>
      <c r="D297" s="1" t="s">
        <v>1600</v>
      </c>
      <c r="E297" s="1" t="s">
        <v>3614</v>
      </c>
      <c r="F297">
        <v>15</v>
      </c>
      <c r="G297" s="1" t="s">
        <v>3642</v>
      </c>
      <c r="H297">
        <v>0</v>
      </c>
      <c r="I297" s="1" t="s">
        <v>3703</v>
      </c>
      <c r="J297">
        <v>3</v>
      </c>
      <c r="K297" s="1" t="s">
        <v>1087</v>
      </c>
      <c r="L297" s="1" t="s">
        <v>3614</v>
      </c>
      <c r="M297" s="1" t="s">
        <v>3670</v>
      </c>
      <c r="N297" s="1" t="s">
        <v>3711</v>
      </c>
      <c r="O297" s="1" t="s">
        <v>3619</v>
      </c>
      <c r="P297">
        <v>5</v>
      </c>
      <c r="Q297" s="1" t="s">
        <v>3625</v>
      </c>
      <c r="R297" s="1" t="s">
        <v>3626</v>
      </c>
      <c r="S297" s="1" t="s">
        <v>3622</v>
      </c>
      <c r="T297" s="1" t="s">
        <v>3623</v>
      </c>
      <c r="U297" s="3">
        <v>43046</v>
      </c>
      <c r="V297" s="1" t="s">
        <v>3624</v>
      </c>
    </row>
    <row r="298" spans="1:22" x14ac:dyDescent="0.25">
      <c r="A298" s="1" t="s">
        <v>3739</v>
      </c>
      <c r="B298" s="1" t="s">
        <v>3740</v>
      </c>
      <c r="C298" s="1" t="s">
        <v>3741</v>
      </c>
      <c r="D298" s="1" t="s">
        <v>3742</v>
      </c>
      <c r="E298" s="1" t="s">
        <v>3614</v>
      </c>
      <c r="F298">
        <v>1</v>
      </c>
      <c r="G298" s="1" t="s">
        <v>3730</v>
      </c>
      <c r="H298">
        <v>0</v>
      </c>
      <c r="I298" s="1" t="s">
        <v>3703</v>
      </c>
      <c r="J298">
        <v>3</v>
      </c>
      <c r="K298" s="1" t="s">
        <v>1087</v>
      </c>
      <c r="L298" s="1" t="s">
        <v>3614</v>
      </c>
      <c r="M298" s="1" t="s">
        <v>3670</v>
      </c>
      <c r="N298" s="1" t="s">
        <v>3706</v>
      </c>
      <c r="O298" s="1" t="s">
        <v>3707</v>
      </c>
      <c r="Q298" s="1" t="s">
        <v>3712</v>
      </c>
      <c r="R298" s="1" t="s">
        <v>3713</v>
      </c>
      <c r="S298" s="1" t="s">
        <v>3622</v>
      </c>
      <c r="T298" s="1" t="s">
        <v>3623</v>
      </c>
      <c r="U298" s="3">
        <v>43046</v>
      </c>
      <c r="V298" s="1" t="s">
        <v>3624</v>
      </c>
    </row>
    <row r="299" spans="1:22" x14ac:dyDescent="0.25">
      <c r="A299" s="1" t="s">
        <v>3650</v>
      </c>
      <c r="B299" s="1" t="s">
        <v>3651</v>
      </c>
      <c r="C299" s="1" t="s">
        <v>3639</v>
      </c>
      <c r="D299" s="1" t="s">
        <v>3652</v>
      </c>
      <c r="E299" s="1" t="s">
        <v>3614</v>
      </c>
      <c r="F299">
        <v>26</v>
      </c>
      <c r="G299" s="1" t="s">
        <v>3653</v>
      </c>
      <c r="H299">
        <v>0</v>
      </c>
      <c r="I299" s="1" t="s">
        <v>3703</v>
      </c>
      <c r="J299">
        <v>3</v>
      </c>
      <c r="K299" s="1" t="s">
        <v>1087</v>
      </c>
      <c r="L299" s="1" t="s">
        <v>3614</v>
      </c>
      <c r="M299" s="1" t="s">
        <v>3670</v>
      </c>
      <c r="N299" s="1" t="s">
        <v>3711</v>
      </c>
      <c r="O299" s="1" t="s">
        <v>3619</v>
      </c>
      <c r="P299">
        <v>5</v>
      </c>
      <c r="Q299" s="1" t="s">
        <v>3627</v>
      </c>
      <c r="R299" s="1" t="s">
        <v>3628</v>
      </c>
      <c r="S299" s="1" t="s">
        <v>3622</v>
      </c>
      <c r="T299" s="1" t="s">
        <v>3623</v>
      </c>
      <c r="U299" s="3">
        <v>43046</v>
      </c>
      <c r="V299" s="1" t="s">
        <v>3624</v>
      </c>
    </row>
    <row r="300" spans="1:22" x14ac:dyDescent="0.25">
      <c r="A300" s="1" t="s">
        <v>3743</v>
      </c>
      <c r="B300" s="1" t="s">
        <v>3744</v>
      </c>
      <c r="C300" s="1" t="s">
        <v>2176</v>
      </c>
      <c r="D300" s="1" t="s">
        <v>3745</v>
      </c>
      <c r="E300" s="1" t="s">
        <v>3614</v>
      </c>
      <c r="F300">
        <v>5</v>
      </c>
      <c r="G300" s="1" t="s">
        <v>3730</v>
      </c>
      <c r="H300">
        <v>0</v>
      </c>
      <c r="I300" s="1" t="s">
        <v>3703</v>
      </c>
      <c r="J300">
        <v>3</v>
      </c>
      <c r="K300" s="1" t="s">
        <v>1087</v>
      </c>
      <c r="L300" s="1" t="s">
        <v>3614</v>
      </c>
      <c r="M300" s="1" t="s">
        <v>3670</v>
      </c>
      <c r="N300" s="1" t="s">
        <v>3714</v>
      </c>
      <c r="O300" s="1" t="s">
        <v>3707</v>
      </c>
      <c r="Q300" s="1" t="s">
        <v>3712</v>
      </c>
      <c r="R300" s="1" t="s">
        <v>3713</v>
      </c>
      <c r="S300" s="1" t="s">
        <v>3622</v>
      </c>
      <c r="T300" s="1" t="s">
        <v>3623</v>
      </c>
      <c r="U300" s="3">
        <v>43046</v>
      </c>
      <c r="V300" s="1" t="s">
        <v>3624</v>
      </c>
    </row>
    <row r="301" spans="1:22" x14ac:dyDescent="0.25">
      <c r="A301" s="1" t="s">
        <v>3746</v>
      </c>
      <c r="B301" s="1" t="s">
        <v>3747</v>
      </c>
      <c r="C301" s="1" t="s">
        <v>3748</v>
      </c>
      <c r="D301" s="1" t="s">
        <v>3749</v>
      </c>
      <c r="E301" s="1" t="s">
        <v>3614</v>
      </c>
      <c r="F301">
        <v>2</v>
      </c>
      <c r="G301" s="1" t="s">
        <v>3730</v>
      </c>
      <c r="H301">
        <v>0</v>
      </c>
      <c r="I301" s="1" t="s">
        <v>3703</v>
      </c>
      <c r="J301">
        <v>3</v>
      </c>
      <c r="K301" s="1" t="s">
        <v>1087</v>
      </c>
      <c r="L301" s="1" t="s">
        <v>3614</v>
      </c>
      <c r="M301" s="1" t="s">
        <v>3670</v>
      </c>
      <c r="N301" s="1" t="s">
        <v>3715</v>
      </c>
      <c r="O301" s="1" t="s">
        <v>3707</v>
      </c>
      <c r="Q301" s="1" t="s">
        <v>3712</v>
      </c>
      <c r="R301" s="1" t="s">
        <v>3713</v>
      </c>
      <c r="S301" s="1" t="s">
        <v>3622</v>
      </c>
      <c r="T301" s="1" t="s">
        <v>3623</v>
      </c>
      <c r="U301" s="3">
        <v>43046</v>
      </c>
      <c r="V301" s="1" t="s">
        <v>3624</v>
      </c>
    </row>
    <row r="302" spans="1:22" x14ac:dyDescent="0.25">
      <c r="A302" s="1" t="s">
        <v>3750</v>
      </c>
      <c r="B302" s="1" t="s">
        <v>3751</v>
      </c>
      <c r="C302" s="1" t="s">
        <v>3752</v>
      </c>
      <c r="D302" s="1" t="s">
        <v>3753</v>
      </c>
      <c r="E302" s="1" t="s">
        <v>3614</v>
      </c>
      <c r="F302">
        <v>6</v>
      </c>
      <c r="G302" s="1" t="s">
        <v>3653</v>
      </c>
      <c r="H302">
        <v>0</v>
      </c>
      <c r="I302" s="1" t="s">
        <v>3703</v>
      </c>
      <c r="J302">
        <v>3</v>
      </c>
      <c r="K302" s="1" t="s">
        <v>1087</v>
      </c>
      <c r="L302" s="1" t="s">
        <v>3614</v>
      </c>
      <c r="M302" s="1" t="s">
        <v>3670</v>
      </c>
      <c r="N302" s="1" t="s">
        <v>3704</v>
      </c>
      <c r="O302" s="1" t="s">
        <v>3630</v>
      </c>
      <c r="P302">
        <v>58</v>
      </c>
      <c r="Q302" s="1" t="s">
        <v>3631</v>
      </c>
      <c r="R302" s="1" t="s">
        <v>3632</v>
      </c>
      <c r="S302" s="1" t="s">
        <v>3622</v>
      </c>
      <c r="T302" s="1" t="s">
        <v>3623</v>
      </c>
      <c r="U302" s="3">
        <v>43046</v>
      </c>
      <c r="V302" s="1" t="s">
        <v>3624</v>
      </c>
    </row>
    <row r="303" spans="1:22" x14ac:dyDescent="0.25">
      <c r="A303" s="1" t="s">
        <v>3754</v>
      </c>
      <c r="B303" s="1" t="s">
        <v>3755</v>
      </c>
      <c r="C303" s="1" t="s">
        <v>3756</v>
      </c>
      <c r="D303" s="1" t="s">
        <v>2008</v>
      </c>
      <c r="E303" s="1" t="s">
        <v>3614</v>
      </c>
      <c r="F303">
        <v>9</v>
      </c>
      <c r="G303" s="1" t="s">
        <v>3653</v>
      </c>
      <c r="H303">
        <v>0</v>
      </c>
      <c r="I303" s="1" t="s">
        <v>3703</v>
      </c>
      <c r="J303">
        <v>3</v>
      </c>
      <c r="K303" s="1" t="s">
        <v>1087</v>
      </c>
      <c r="L303" s="1" t="s">
        <v>3614</v>
      </c>
      <c r="M303" s="1" t="s">
        <v>3670</v>
      </c>
      <c r="N303" s="1" t="s">
        <v>3706</v>
      </c>
      <c r="O303" s="1" t="s">
        <v>3707</v>
      </c>
      <c r="Q303" s="1" t="s">
        <v>3708</v>
      </c>
      <c r="R303" s="1" t="s">
        <v>3709</v>
      </c>
      <c r="S303" s="1" t="s">
        <v>3622</v>
      </c>
      <c r="T303" s="1" t="s">
        <v>3623</v>
      </c>
      <c r="U303" s="3">
        <v>43046</v>
      </c>
      <c r="V303" s="1" t="s">
        <v>3624</v>
      </c>
    </row>
    <row r="304" spans="1:22" x14ac:dyDescent="0.25">
      <c r="A304" s="1" t="s">
        <v>3757</v>
      </c>
      <c r="B304" s="1" t="s">
        <v>3758</v>
      </c>
      <c r="C304" s="1" t="s">
        <v>3759</v>
      </c>
      <c r="D304" s="1" t="s">
        <v>3760</v>
      </c>
      <c r="E304" s="1" t="s">
        <v>3614</v>
      </c>
      <c r="F304">
        <v>0</v>
      </c>
      <c r="G304" s="1" t="s">
        <v>3761</v>
      </c>
      <c r="H304">
        <v>0</v>
      </c>
      <c r="I304" s="1" t="s">
        <v>3703</v>
      </c>
      <c r="J304">
        <v>3</v>
      </c>
      <c r="K304" s="1" t="s">
        <v>1087</v>
      </c>
      <c r="L304" s="1" t="s">
        <v>3614</v>
      </c>
      <c r="M304" s="1" t="s">
        <v>3670</v>
      </c>
      <c r="N304" s="1" t="s">
        <v>3705</v>
      </c>
      <c r="O304" s="1" t="s">
        <v>3630</v>
      </c>
      <c r="P304">
        <v>59</v>
      </c>
      <c r="Q304" s="1" t="s">
        <v>3631</v>
      </c>
      <c r="R304" s="1" t="s">
        <v>3632</v>
      </c>
      <c r="S304" s="1" t="s">
        <v>3622</v>
      </c>
      <c r="T304" s="1" t="s">
        <v>3623</v>
      </c>
      <c r="U304" s="3">
        <v>43046</v>
      </c>
      <c r="V304" s="1" t="s">
        <v>3624</v>
      </c>
    </row>
    <row r="305" spans="1:22" x14ac:dyDescent="0.25">
      <c r="A305" s="1" t="s">
        <v>3654</v>
      </c>
      <c r="B305" s="1" t="s">
        <v>3655</v>
      </c>
      <c r="C305" s="1" t="s">
        <v>3656</v>
      </c>
      <c r="D305" s="1" t="s">
        <v>3657</v>
      </c>
      <c r="E305" s="1" t="s">
        <v>3614</v>
      </c>
      <c r="F305">
        <v>27</v>
      </c>
      <c r="G305" s="1" t="s">
        <v>3653</v>
      </c>
      <c r="H305">
        <v>0</v>
      </c>
      <c r="I305" s="1" t="s">
        <v>3703</v>
      </c>
      <c r="J305">
        <v>3</v>
      </c>
      <c r="K305" s="1" t="s">
        <v>1087</v>
      </c>
      <c r="L305" s="1" t="s">
        <v>3614</v>
      </c>
      <c r="M305" s="1" t="s">
        <v>3670</v>
      </c>
      <c r="N305" s="1" t="s">
        <v>3711</v>
      </c>
      <c r="O305" s="1" t="s">
        <v>3619</v>
      </c>
      <c r="P305">
        <v>5</v>
      </c>
      <c r="Q305" s="1" t="s">
        <v>3625</v>
      </c>
      <c r="R305" s="1" t="s">
        <v>3626</v>
      </c>
      <c r="S305" s="1" t="s">
        <v>3622</v>
      </c>
      <c r="T305" s="1" t="s">
        <v>3623</v>
      </c>
      <c r="U305" s="3">
        <v>43046</v>
      </c>
      <c r="V305" s="1" t="s">
        <v>3624</v>
      </c>
    </row>
    <row r="306" spans="1:22" x14ac:dyDescent="0.25">
      <c r="A306" s="1" t="s">
        <v>3762</v>
      </c>
      <c r="B306" s="1" t="s">
        <v>3763</v>
      </c>
      <c r="C306" s="1" t="s">
        <v>3764</v>
      </c>
      <c r="D306" s="1" t="s">
        <v>3765</v>
      </c>
      <c r="E306" s="1" t="s">
        <v>3614</v>
      </c>
      <c r="F306">
        <v>1</v>
      </c>
      <c r="G306" s="1" t="s">
        <v>3730</v>
      </c>
      <c r="H306">
        <v>0</v>
      </c>
      <c r="I306" s="1" t="s">
        <v>3703</v>
      </c>
      <c r="J306">
        <v>3</v>
      </c>
      <c r="K306" s="1" t="s">
        <v>1087</v>
      </c>
      <c r="L306" s="1" t="s">
        <v>3614</v>
      </c>
      <c r="M306" s="1" t="s">
        <v>3670</v>
      </c>
      <c r="N306" s="1" t="s">
        <v>3715</v>
      </c>
      <c r="O306" s="1" t="s">
        <v>3707</v>
      </c>
      <c r="Q306" s="1" t="s">
        <v>3712</v>
      </c>
      <c r="R306" s="1" t="s">
        <v>3713</v>
      </c>
      <c r="S306" s="1" t="s">
        <v>3622</v>
      </c>
      <c r="T306" s="1" t="s">
        <v>3623</v>
      </c>
      <c r="U306" s="3">
        <v>43046</v>
      </c>
      <c r="V306" s="1" t="s">
        <v>3624</v>
      </c>
    </row>
    <row r="307" spans="1:22" x14ac:dyDescent="0.25">
      <c r="A307" s="1" t="s">
        <v>3766</v>
      </c>
      <c r="B307" s="1" t="s">
        <v>3767</v>
      </c>
      <c r="C307" s="1" t="s">
        <v>3768</v>
      </c>
      <c r="D307" s="1" t="s">
        <v>3769</v>
      </c>
      <c r="E307" s="1" t="s">
        <v>3614</v>
      </c>
      <c r="F307">
        <v>3</v>
      </c>
      <c r="G307" s="1" t="s">
        <v>3653</v>
      </c>
      <c r="H307">
        <v>0</v>
      </c>
      <c r="I307" s="1" t="s">
        <v>3703</v>
      </c>
      <c r="J307">
        <v>3</v>
      </c>
      <c r="K307" s="1" t="s">
        <v>1087</v>
      </c>
      <c r="L307" s="1" t="s">
        <v>3614</v>
      </c>
      <c r="M307" s="1" t="s">
        <v>3670</v>
      </c>
      <c r="N307" s="1" t="s">
        <v>3715</v>
      </c>
      <c r="O307" s="1" t="s">
        <v>3707</v>
      </c>
      <c r="Q307" s="1" t="s">
        <v>3708</v>
      </c>
      <c r="R307" s="1" t="s">
        <v>3709</v>
      </c>
      <c r="S307" s="1" t="s">
        <v>3622</v>
      </c>
      <c r="T307" s="1" t="s">
        <v>3623</v>
      </c>
      <c r="U307" s="3">
        <v>43046</v>
      </c>
      <c r="V307" s="1" t="s">
        <v>3624</v>
      </c>
    </row>
    <row r="308" spans="1:22" x14ac:dyDescent="0.25">
      <c r="A308" s="1" t="s">
        <v>3658</v>
      </c>
      <c r="B308" s="1" t="s">
        <v>3659</v>
      </c>
      <c r="C308" s="1" t="s">
        <v>3660</v>
      </c>
      <c r="D308" s="1" t="s">
        <v>3661</v>
      </c>
      <c r="E308" s="1" t="s">
        <v>3614</v>
      </c>
      <c r="F308">
        <v>26</v>
      </c>
      <c r="G308" s="1" t="s">
        <v>3653</v>
      </c>
      <c r="H308">
        <v>0</v>
      </c>
      <c r="I308" s="1" t="s">
        <v>3703</v>
      </c>
      <c r="J308">
        <v>3</v>
      </c>
      <c r="K308" s="1" t="s">
        <v>1087</v>
      </c>
      <c r="L308" s="1" t="s">
        <v>3614</v>
      </c>
      <c r="M308" s="1" t="s">
        <v>3670</v>
      </c>
      <c r="N308" s="1" t="s">
        <v>3711</v>
      </c>
      <c r="O308" s="1" t="s">
        <v>3619</v>
      </c>
      <c r="P308">
        <v>5</v>
      </c>
      <c r="Q308" s="1" t="s">
        <v>3620</v>
      </c>
      <c r="R308" s="1" t="s">
        <v>3621</v>
      </c>
      <c r="S308" s="1" t="s">
        <v>3622</v>
      </c>
      <c r="T308" s="1" t="s">
        <v>3623</v>
      </c>
      <c r="U308" s="3">
        <v>43046</v>
      </c>
      <c r="V308" s="1" t="s">
        <v>3624</v>
      </c>
    </row>
    <row r="309" spans="1:22" x14ac:dyDescent="0.25">
      <c r="A309" s="1" t="s">
        <v>3770</v>
      </c>
      <c r="B309" s="1" t="s">
        <v>3771</v>
      </c>
      <c r="C309" s="1" t="s">
        <v>3772</v>
      </c>
      <c r="D309" s="1" t="s">
        <v>3773</v>
      </c>
      <c r="E309" s="1" t="s">
        <v>3614</v>
      </c>
      <c r="F309">
        <v>5</v>
      </c>
      <c r="G309" s="1" t="s">
        <v>3642</v>
      </c>
      <c r="H309">
        <v>0</v>
      </c>
      <c r="I309" s="1" t="s">
        <v>3703</v>
      </c>
      <c r="J309">
        <v>3</v>
      </c>
      <c r="K309" s="1" t="s">
        <v>1087</v>
      </c>
      <c r="L309" s="1" t="s">
        <v>3614</v>
      </c>
      <c r="M309" s="1" t="s">
        <v>3670</v>
      </c>
      <c r="N309" s="1" t="s">
        <v>3710</v>
      </c>
      <c r="O309" s="1" t="s">
        <v>3630</v>
      </c>
      <c r="P309">
        <v>25</v>
      </c>
      <c r="Q309" s="1" t="s">
        <v>3631</v>
      </c>
      <c r="R309" s="1" t="s">
        <v>3632</v>
      </c>
      <c r="S309" s="1" t="s">
        <v>3622</v>
      </c>
      <c r="T309" s="1" t="s">
        <v>3623</v>
      </c>
      <c r="U309" s="3">
        <v>43046</v>
      </c>
      <c r="V309" s="1" t="s">
        <v>3624</v>
      </c>
    </row>
    <row r="310" spans="1:22" x14ac:dyDescent="0.25">
      <c r="A310" s="1" t="s">
        <v>3774</v>
      </c>
      <c r="B310" s="1" t="s">
        <v>3663</v>
      </c>
      <c r="C310" s="1" t="s">
        <v>3775</v>
      </c>
      <c r="D310" s="1" t="s">
        <v>3776</v>
      </c>
      <c r="E310" s="1" t="s">
        <v>3777</v>
      </c>
      <c r="F310">
        <v>6</v>
      </c>
      <c r="G310" s="1" t="s">
        <v>3642</v>
      </c>
      <c r="H310">
        <v>0</v>
      </c>
      <c r="I310" s="1" t="s">
        <v>3703</v>
      </c>
      <c r="J310">
        <v>3</v>
      </c>
      <c r="K310" s="1" t="s">
        <v>1087</v>
      </c>
      <c r="L310" s="1" t="s">
        <v>3614</v>
      </c>
      <c r="M310" s="1" t="s">
        <v>3670</v>
      </c>
      <c r="N310" s="1" t="s">
        <v>3704</v>
      </c>
      <c r="O310" s="1" t="s">
        <v>3630</v>
      </c>
      <c r="P310">
        <v>58</v>
      </c>
      <c r="Q310" s="1" t="s">
        <v>3631</v>
      </c>
      <c r="R310" s="1" t="s">
        <v>3632</v>
      </c>
      <c r="S310" s="1" t="s">
        <v>3622</v>
      </c>
      <c r="T310" s="1" t="s">
        <v>3623</v>
      </c>
      <c r="U310" s="3">
        <v>43046</v>
      </c>
      <c r="V310" s="1" t="s">
        <v>3624</v>
      </c>
    </row>
    <row r="311" spans="1:22" x14ac:dyDescent="0.25">
      <c r="A311" s="1" t="s">
        <v>3778</v>
      </c>
      <c r="B311" s="1" t="s">
        <v>3779</v>
      </c>
      <c r="C311" s="1" t="s">
        <v>3780</v>
      </c>
      <c r="D311" s="1" t="s">
        <v>1518</v>
      </c>
      <c r="E311" s="1" t="s">
        <v>3614</v>
      </c>
      <c r="F311">
        <v>3</v>
      </c>
      <c r="G311" s="1" t="s">
        <v>3653</v>
      </c>
      <c r="H311">
        <v>0</v>
      </c>
      <c r="I311" s="1" t="s">
        <v>3703</v>
      </c>
      <c r="J311">
        <v>3</v>
      </c>
      <c r="K311" s="1" t="s">
        <v>1087</v>
      </c>
      <c r="L311" s="1" t="s">
        <v>3614</v>
      </c>
      <c r="M311" s="1" t="s">
        <v>3670</v>
      </c>
      <c r="N311" s="1" t="s">
        <v>3705</v>
      </c>
      <c r="O311" s="1" t="s">
        <v>3630</v>
      </c>
      <c r="P311">
        <v>59</v>
      </c>
      <c r="Q311" s="1" t="s">
        <v>3631</v>
      </c>
      <c r="R311" s="1" t="s">
        <v>3632</v>
      </c>
      <c r="S311" s="1" t="s">
        <v>3622</v>
      </c>
      <c r="T311" s="1" t="s">
        <v>3623</v>
      </c>
      <c r="U311" s="3">
        <v>43046</v>
      </c>
      <c r="V311" s="1" t="s">
        <v>3624</v>
      </c>
    </row>
    <row r="312" spans="1:22" x14ac:dyDescent="0.25">
      <c r="A312" s="1" t="s">
        <v>3614</v>
      </c>
      <c r="B312" s="1" t="s">
        <v>3614</v>
      </c>
      <c r="C312" s="1" t="s">
        <v>3614</v>
      </c>
      <c r="D312" s="1" t="s">
        <v>3615</v>
      </c>
      <c r="E312" s="1" t="s">
        <v>3614</v>
      </c>
      <c r="F312">
        <v>0</v>
      </c>
      <c r="G312" s="1" t="s">
        <v>3614</v>
      </c>
      <c r="H312">
        <v>1</v>
      </c>
      <c r="I312" s="1" t="s">
        <v>3703</v>
      </c>
      <c r="J312">
        <v>3</v>
      </c>
      <c r="K312" s="1" t="s">
        <v>1087</v>
      </c>
      <c r="L312" s="1" t="s">
        <v>3781</v>
      </c>
      <c r="M312" s="1" t="s">
        <v>3782</v>
      </c>
      <c r="N312" s="1" t="s">
        <v>3711</v>
      </c>
      <c r="O312" s="1" t="s">
        <v>3619</v>
      </c>
      <c r="P312">
        <v>5</v>
      </c>
      <c r="Q312" s="1" t="s">
        <v>3620</v>
      </c>
      <c r="R312" s="1" t="s">
        <v>3621</v>
      </c>
      <c r="S312" s="1" t="s">
        <v>3622</v>
      </c>
      <c r="T312" s="1" t="s">
        <v>3623</v>
      </c>
      <c r="U312" s="3">
        <v>43046</v>
      </c>
      <c r="V312" s="1" t="s">
        <v>3624</v>
      </c>
    </row>
    <row r="313" spans="1:22" x14ac:dyDescent="0.25">
      <c r="A313" s="1" t="s">
        <v>3614</v>
      </c>
      <c r="B313" s="1" t="s">
        <v>3614</v>
      </c>
      <c r="C313" s="1" t="s">
        <v>3614</v>
      </c>
      <c r="D313" s="1" t="s">
        <v>3615</v>
      </c>
      <c r="E313" s="1" t="s">
        <v>3614</v>
      </c>
      <c r="F313">
        <v>0</v>
      </c>
      <c r="G313" s="1" t="s">
        <v>3614</v>
      </c>
      <c r="H313">
        <v>1</v>
      </c>
      <c r="I313" s="1" t="s">
        <v>3703</v>
      </c>
      <c r="J313">
        <v>3</v>
      </c>
      <c r="K313" s="1" t="s">
        <v>1087</v>
      </c>
      <c r="L313" s="1" t="s">
        <v>3781</v>
      </c>
      <c r="M313" s="1" t="s">
        <v>3782</v>
      </c>
      <c r="N313" s="1" t="s">
        <v>3711</v>
      </c>
      <c r="O313" s="1" t="s">
        <v>3619</v>
      </c>
      <c r="P313">
        <v>5</v>
      </c>
      <c r="Q313" s="1" t="s">
        <v>3625</v>
      </c>
      <c r="R313" s="1" t="s">
        <v>3626</v>
      </c>
      <c r="S313" s="1" t="s">
        <v>3622</v>
      </c>
      <c r="T313" s="1" t="s">
        <v>3623</v>
      </c>
      <c r="U313" s="3">
        <v>43046</v>
      </c>
      <c r="V313" s="1" t="s">
        <v>3624</v>
      </c>
    </row>
    <row r="314" spans="1:22" x14ac:dyDescent="0.25">
      <c r="A314" s="1" t="s">
        <v>3614</v>
      </c>
      <c r="B314" s="1" t="s">
        <v>3614</v>
      </c>
      <c r="C314" s="1" t="s">
        <v>3614</v>
      </c>
      <c r="D314" s="1" t="s">
        <v>3615</v>
      </c>
      <c r="E314" s="1" t="s">
        <v>3614</v>
      </c>
      <c r="F314">
        <v>3</v>
      </c>
      <c r="G314" s="1" t="s">
        <v>3614</v>
      </c>
      <c r="H314">
        <v>1</v>
      </c>
      <c r="I314" s="1" t="s">
        <v>3703</v>
      </c>
      <c r="J314">
        <v>3</v>
      </c>
      <c r="K314" s="1" t="s">
        <v>1087</v>
      </c>
      <c r="L314" s="1" t="s">
        <v>3781</v>
      </c>
      <c r="M314" s="1" t="s">
        <v>3782</v>
      </c>
      <c r="N314" s="1" t="s">
        <v>3711</v>
      </c>
      <c r="O314" s="1" t="s">
        <v>3619</v>
      </c>
      <c r="P314">
        <v>5</v>
      </c>
      <c r="Q314" s="1" t="s">
        <v>3627</v>
      </c>
      <c r="R314" s="1" t="s">
        <v>3628</v>
      </c>
      <c r="S314" s="1" t="s">
        <v>3622</v>
      </c>
      <c r="T314" s="1" t="s">
        <v>3623</v>
      </c>
      <c r="U314" s="3">
        <v>43046</v>
      </c>
      <c r="V314" s="1" t="s">
        <v>3624</v>
      </c>
    </row>
    <row r="315" spans="1:22" x14ac:dyDescent="0.25">
      <c r="A315" s="1" t="s">
        <v>3614</v>
      </c>
      <c r="B315" s="1" t="s">
        <v>3614</v>
      </c>
      <c r="C315" s="1" t="s">
        <v>3614</v>
      </c>
      <c r="D315" s="1" t="s">
        <v>3615</v>
      </c>
      <c r="E315" s="1" t="s">
        <v>3614</v>
      </c>
      <c r="F315">
        <v>11</v>
      </c>
      <c r="G315" s="1" t="s">
        <v>3614</v>
      </c>
      <c r="H315">
        <v>1</v>
      </c>
      <c r="I315" s="1" t="s">
        <v>3703</v>
      </c>
      <c r="J315">
        <v>3</v>
      </c>
      <c r="K315" s="1" t="s">
        <v>1087</v>
      </c>
      <c r="L315" s="1" t="s">
        <v>3781</v>
      </c>
      <c r="M315" s="1" t="s">
        <v>3782</v>
      </c>
      <c r="N315" s="1" t="s">
        <v>3715</v>
      </c>
      <c r="O315" s="1" t="s">
        <v>3707</v>
      </c>
      <c r="Q315" s="1" t="s">
        <v>3712</v>
      </c>
      <c r="R315" s="1" t="s">
        <v>3713</v>
      </c>
      <c r="S315" s="1" t="s">
        <v>3622</v>
      </c>
      <c r="T315" s="1" t="s">
        <v>3623</v>
      </c>
      <c r="U315" s="3">
        <v>43046</v>
      </c>
      <c r="V315" s="1" t="s">
        <v>3624</v>
      </c>
    </row>
    <row r="316" spans="1:22" x14ac:dyDescent="0.25">
      <c r="A316" s="1" t="s">
        <v>3614</v>
      </c>
      <c r="B316" s="1" t="s">
        <v>3614</v>
      </c>
      <c r="C316" s="1" t="s">
        <v>3614</v>
      </c>
      <c r="D316" s="1" t="s">
        <v>3615</v>
      </c>
      <c r="E316" s="1" t="s">
        <v>3614</v>
      </c>
      <c r="F316">
        <v>60</v>
      </c>
      <c r="G316" s="1" t="s">
        <v>3614</v>
      </c>
      <c r="H316">
        <v>1</v>
      </c>
      <c r="I316" s="1" t="s">
        <v>3703</v>
      </c>
      <c r="J316">
        <v>3</v>
      </c>
      <c r="K316" s="1" t="s">
        <v>1087</v>
      </c>
      <c r="L316" s="1" t="s">
        <v>3781</v>
      </c>
      <c r="M316" s="1" t="s">
        <v>3782</v>
      </c>
      <c r="N316" s="1" t="s">
        <v>3716</v>
      </c>
      <c r="O316" s="1" t="s">
        <v>3630</v>
      </c>
      <c r="P316">
        <v>57</v>
      </c>
      <c r="Q316" s="1" t="s">
        <v>3631</v>
      </c>
      <c r="R316" s="1" t="s">
        <v>3632</v>
      </c>
      <c r="S316" s="1" t="s">
        <v>3622</v>
      </c>
      <c r="T316" s="1" t="s">
        <v>3623</v>
      </c>
      <c r="U316" s="3">
        <v>43046</v>
      </c>
      <c r="V316" s="1" t="s">
        <v>3624</v>
      </c>
    </row>
    <row r="317" spans="1:22" x14ac:dyDescent="0.25">
      <c r="A317" s="1" t="s">
        <v>3614</v>
      </c>
      <c r="B317" s="1" t="s">
        <v>3614</v>
      </c>
      <c r="C317" s="1" t="s">
        <v>3614</v>
      </c>
      <c r="D317" s="1" t="s">
        <v>3615</v>
      </c>
      <c r="E317" s="1" t="s">
        <v>3614</v>
      </c>
      <c r="F317">
        <v>61</v>
      </c>
      <c r="G317" s="1" t="s">
        <v>3614</v>
      </c>
      <c r="H317">
        <v>1</v>
      </c>
      <c r="I317" s="1" t="s">
        <v>3703</v>
      </c>
      <c r="J317">
        <v>3</v>
      </c>
      <c r="K317" s="1" t="s">
        <v>1087</v>
      </c>
      <c r="L317" s="1" t="s">
        <v>3781</v>
      </c>
      <c r="M317" s="1" t="s">
        <v>3782</v>
      </c>
      <c r="N317" s="1" t="s">
        <v>3715</v>
      </c>
      <c r="O317" s="1" t="s">
        <v>3707</v>
      </c>
      <c r="Q317" s="1" t="s">
        <v>3708</v>
      </c>
      <c r="R317" s="1" t="s">
        <v>3709</v>
      </c>
      <c r="S317" s="1" t="s">
        <v>3622</v>
      </c>
      <c r="T317" s="1" t="s">
        <v>3623</v>
      </c>
      <c r="U317" s="3">
        <v>43046</v>
      </c>
      <c r="V317" s="1" t="s">
        <v>3624</v>
      </c>
    </row>
    <row r="318" spans="1:22" x14ac:dyDescent="0.25">
      <c r="A318" s="1" t="s">
        <v>3633</v>
      </c>
      <c r="B318" s="1" t="s">
        <v>3634</v>
      </c>
      <c r="C318" s="1" t="s">
        <v>3635</v>
      </c>
      <c r="D318" s="1" t="s">
        <v>3636</v>
      </c>
      <c r="E318" s="1" t="s">
        <v>3614</v>
      </c>
      <c r="F318">
        <v>20</v>
      </c>
      <c r="G318" s="1" t="s">
        <v>3637</v>
      </c>
      <c r="H318">
        <v>0</v>
      </c>
      <c r="I318" s="1" t="s">
        <v>3703</v>
      </c>
      <c r="J318">
        <v>3</v>
      </c>
      <c r="K318" s="1" t="s">
        <v>1087</v>
      </c>
      <c r="L318" s="1" t="s">
        <v>3781</v>
      </c>
      <c r="M318" s="1" t="s">
        <v>3782</v>
      </c>
      <c r="N318" s="1" t="s">
        <v>3711</v>
      </c>
      <c r="O318" s="1" t="s">
        <v>3619</v>
      </c>
      <c r="P318">
        <v>5</v>
      </c>
      <c r="Q318" s="1" t="s">
        <v>3620</v>
      </c>
      <c r="R318" s="1" t="s">
        <v>3621</v>
      </c>
      <c r="S318" s="1" t="s">
        <v>3622</v>
      </c>
      <c r="T318" s="1" t="s">
        <v>3623</v>
      </c>
      <c r="U318" s="3">
        <v>43046</v>
      </c>
      <c r="V318" s="1" t="s">
        <v>3624</v>
      </c>
    </row>
    <row r="319" spans="1:22" x14ac:dyDescent="0.25">
      <c r="A319" s="1" t="s">
        <v>3723</v>
      </c>
      <c r="B319" s="1" t="s">
        <v>3724</v>
      </c>
      <c r="C319" s="1" t="s">
        <v>3725</v>
      </c>
      <c r="D319" s="1" t="s">
        <v>3726</v>
      </c>
      <c r="E319" s="1" t="s">
        <v>3614</v>
      </c>
      <c r="F319">
        <v>1209</v>
      </c>
      <c r="G319" s="1" t="s">
        <v>3653</v>
      </c>
      <c r="H319">
        <v>0</v>
      </c>
      <c r="I319" s="1" t="s">
        <v>3703</v>
      </c>
      <c r="J319">
        <v>3</v>
      </c>
      <c r="K319" s="1" t="s">
        <v>1087</v>
      </c>
      <c r="L319" s="1" t="s">
        <v>3781</v>
      </c>
      <c r="M319" s="1" t="s">
        <v>3782</v>
      </c>
      <c r="N319" s="1" t="s">
        <v>3716</v>
      </c>
      <c r="O319" s="1" t="s">
        <v>3630</v>
      </c>
      <c r="P319">
        <v>57</v>
      </c>
      <c r="Q319" s="1" t="s">
        <v>3631</v>
      </c>
      <c r="R319" s="1" t="s">
        <v>3632</v>
      </c>
      <c r="S319" s="1" t="s">
        <v>3622</v>
      </c>
      <c r="T319" s="1" t="s">
        <v>3623</v>
      </c>
      <c r="U319" s="3">
        <v>43046</v>
      </c>
      <c r="V319" s="1" t="s">
        <v>3624</v>
      </c>
    </row>
    <row r="320" spans="1:22" x14ac:dyDescent="0.25">
      <c r="A320" s="1" t="s">
        <v>3638</v>
      </c>
      <c r="B320" s="1" t="s">
        <v>3639</v>
      </c>
      <c r="C320" s="1" t="s">
        <v>3640</v>
      </c>
      <c r="D320" s="1" t="s">
        <v>3641</v>
      </c>
      <c r="E320" s="1" t="s">
        <v>3614</v>
      </c>
      <c r="F320">
        <v>574</v>
      </c>
      <c r="G320" s="1" t="s">
        <v>3642</v>
      </c>
      <c r="H320">
        <v>0</v>
      </c>
      <c r="I320" s="1" t="s">
        <v>3703</v>
      </c>
      <c r="J320">
        <v>3</v>
      </c>
      <c r="K320" s="1" t="s">
        <v>1087</v>
      </c>
      <c r="L320" s="1" t="s">
        <v>3781</v>
      </c>
      <c r="M320" s="1" t="s">
        <v>3782</v>
      </c>
      <c r="N320" s="1" t="s">
        <v>3711</v>
      </c>
      <c r="O320" s="1" t="s">
        <v>3619</v>
      </c>
      <c r="P320">
        <v>5</v>
      </c>
      <c r="Q320" s="1" t="s">
        <v>3620</v>
      </c>
      <c r="R320" s="1" t="s">
        <v>3621</v>
      </c>
      <c r="S320" s="1" t="s">
        <v>3622</v>
      </c>
      <c r="T320" s="1" t="s">
        <v>3623</v>
      </c>
      <c r="U320" s="3">
        <v>43046</v>
      </c>
      <c r="V320" s="1" t="s">
        <v>3624</v>
      </c>
    </row>
    <row r="321" spans="1:22" x14ac:dyDescent="0.25">
      <c r="A321" s="1" t="s">
        <v>3643</v>
      </c>
      <c r="B321" s="1" t="s">
        <v>3644</v>
      </c>
      <c r="C321" s="1" t="s">
        <v>3645</v>
      </c>
      <c r="D321" s="1" t="s">
        <v>3646</v>
      </c>
      <c r="E321" s="1" t="s">
        <v>3614</v>
      </c>
      <c r="F321">
        <v>611</v>
      </c>
      <c r="G321" s="1" t="s">
        <v>3642</v>
      </c>
      <c r="H321">
        <v>0</v>
      </c>
      <c r="I321" s="1" t="s">
        <v>3703</v>
      </c>
      <c r="J321">
        <v>3</v>
      </c>
      <c r="K321" s="1" t="s">
        <v>1087</v>
      </c>
      <c r="L321" s="1" t="s">
        <v>3781</v>
      </c>
      <c r="M321" s="1" t="s">
        <v>3782</v>
      </c>
      <c r="N321" s="1" t="s">
        <v>3711</v>
      </c>
      <c r="O321" s="1" t="s">
        <v>3619</v>
      </c>
      <c r="P321">
        <v>5</v>
      </c>
      <c r="Q321" s="1" t="s">
        <v>3627</v>
      </c>
      <c r="R321" s="1" t="s">
        <v>3628</v>
      </c>
      <c r="S321" s="1" t="s">
        <v>3622</v>
      </c>
      <c r="T321" s="1" t="s">
        <v>3623</v>
      </c>
      <c r="U321" s="3">
        <v>43046</v>
      </c>
      <c r="V321" s="1" t="s">
        <v>3624</v>
      </c>
    </row>
    <row r="322" spans="1:22" x14ac:dyDescent="0.25">
      <c r="A322" s="1" t="s">
        <v>3647</v>
      </c>
      <c r="B322" s="1" t="s">
        <v>3648</v>
      </c>
      <c r="C322" s="1" t="s">
        <v>3649</v>
      </c>
      <c r="D322" s="1" t="s">
        <v>1600</v>
      </c>
      <c r="E322" s="1" t="s">
        <v>3614</v>
      </c>
      <c r="F322">
        <v>593</v>
      </c>
      <c r="G322" s="1" t="s">
        <v>3642</v>
      </c>
      <c r="H322">
        <v>0</v>
      </c>
      <c r="I322" s="1" t="s">
        <v>3703</v>
      </c>
      <c r="J322">
        <v>3</v>
      </c>
      <c r="K322" s="1" t="s">
        <v>1087</v>
      </c>
      <c r="L322" s="1" t="s">
        <v>3781</v>
      </c>
      <c r="M322" s="1" t="s">
        <v>3782</v>
      </c>
      <c r="N322" s="1" t="s">
        <v>3711</v>
      </c>
      <c r="O322" s="1" t="s">
        <v>3619</v>
      </c>
      <c r="P322">
        <v>5</v>
      </c>
      <c r="Q322" s="1" t="s">
        <v>3625</v>
      </c>
      <c r="R322" s="1" t="s">
        <v>3626</v>
      </c>
      <c r="S322" s="1" t="s">
        <v>3622</v>
      </c>
      <c r="T322" s="1" t="s">
        <v>3623</v>
      </c>
      <c r="U322" s="3">
        <v>43046</v>
      </c>
      <c r="V322" s="1" t="s">
        <v>3624</v>
      </c>
    </row>
    <row r="323" spans="1:22" x14ac:dyDescent="0.25">
      <c r="A323" s="1" t="s">
        <v>3650</v>
      </c>
      <c r="B323" s="1" t="s">
        <v>3651</v>
      </c>
      <c r="C323" s="1" t="s">
        <v>3639</v>
      </c>
      <c r="D323" s="1" t="s">
        <v>3652</v>
      </c>
      <c r="E323" s="1" t="s">
        <v>3614</v>
      </c>
      <c r="F323">
        <v>989</v>
      </c>
      <c r="G323" s="1" t="s">
        <v>3653</v>
      </c>
      <c r="H323">
        <v>0</v>
      </c>
      <c r="I323" s="1" t="s">
        <v>3703</v>
      </c>
      <c r="J323">
        <v>3</v>
      </c>
      <c r="K323" s="1" t="s">
        <v>1087</v>
      </c>
      <c r="L323" s="1" t="s">
        <v>3781</v>
      </c>
      <c r="M323" s="1" t="s">
        <v>3782</v>
      </c>
      <c r="N323" s="1" t="s">
        <v>3711</v>
      </c>
      <c r="O323" s="1" t="s">
        <v>3619</v>
      </c>
      <c r="P323">
        <v>5</v>
      </c>
      <c r="Q323" s="1" t="s">
        <v>3627</v>
      </c>
      <c r="R323" s="1" t="s">
        <v>3628</v>
      </c>
      <c r="S323" s="1" t="s">
        <v>3622</v>
      </c>
      <c r="T323" s="1" t="s">
        <v>3623</v>
      </c>
      <c r="U323" s="3">
        <v>43046</v>
      </c>
      <c r="V323" s="1" t="s">
        <v>3624</v>
      </c>
    </row>
    <row r="324" spans="1:22" x14ac:dyDescent="0.25">
      <c r="A324" s="1" t="s">
        <v>3746</v>
      </c>
      <c r="B324" s="1" t="s">
        <v>3747</v>
      </c>
      <c r="C324" s="1" t="s">
        <v>3748</v>
      </c>
      <c r="D324" s="1" t="s">
        <v>3749</v>
      </c>
      <c r="E324" s="1" t="s">
        <v>3614</v>
      </c>
      <c r="F324">
        <v>828</v>
      </c>
      <c r="G324" s="1" t="s">
        <v>3730</v>
      </c>
      <c r="H324">
        <v>0</v>
      </c>
      <c r="I324" s="1" t="s">
        <v>3703</v>
      </c>
      <c r="J324">
        <v>3</v>
      </c>
      <c r="K324" s="1" t="s">
        <v>1087</v>
      </c>
      <c r="L324" s="1" t="s">
        <v>3781</v>
      </c>
      <c r="M324" s="1" t="s">
        <v>3782</v>
      </c>
      <c r="N324" s="1" t="s">
        <v>3715</v>
      </c>
      <c r="O324" s="1" t="s">
        <v>3707</v>
      </c>
      <c r="Q324" s="1" t="s">
        <v>3712</v>
      </c>
      <c r="R324" s="1" t="s">
        <v>3713</v>
      </c>
      <c r="S324" s="1" t="s">
        <v>3622</v>
      </c>
      <c r="T324" s="1" t="s">
        <v>3623</v>
      </c>
      <c r="U324" s="3">
        <v>43046</v>
      </c>
      <c r="V324" s="1" t="s">
        <v>3624</v>
      </c>
    </row>
    <row r="325" spans="1:22" x14ac:dyDescent="0.25">
      <c r="A325" s="1" t="s">
        <v>3654</v>
      </c>
      <c r="B325" s="1" t="s">
        <v>3655</v>
      </c>
      <c r="C325" s="1" t="s">
        <v>3656</v>
      </c>
      <c r="D325" s="1" t="s">
        <v>3657</v>
      </c>
      <c r="E325" s="1" t="s">
        <v>3614</v>
      </c>
      <c r="F325">
        <v>1009</v>
      </c>
      <c r="G325" s="1" t="s">
        <v>3653</v>
      </c>
      <c r="H325">
        <v>0</v>
      </c>
      <c r="I325" s="1" t="s">
        <v>3703</v>
      </c>
      <c r="J325">
        <v>3</v>
      </c>
      <c r="K325" s="1" t="s">
        <v>1087</v>
      </c>
      <c r="L325" s="1" t="s">
        <v>3781</v>
      </c>
      <c r="M325" s="1" t="s">
        <v>3782</v>
      </c>
      <c r="N325" s="1" t="s">
        <v>3711</v>
      </c>
      <c r="O325" s="1" t="s">
        <v>3619</v>
      </c>
      <c r="P325">
        <v>5</v>
      </c>
      <c r="Q325" s="1" t="s">
        <v>3625</v>
      </c>
      <c r="R325" s="1" t="s">
        <v>3626</v>
      </c>
      <c r="S325" s="1" t="s">
        <v>3622</v>
      </c>
      <c r="T325" s="1" t="s">
        <v>3623</v>
      </c>
      <c r="U325" s="3">
        <v>43046</v>
      </c>
      <c r="V325" s="1" t="s">
        <v>3624</v>
      </c>
    </row>
    <row r="326" spans="1:22" x14ac:dyDescent="0.25">
      <c r="A326" s="1" t="s">
        <v>3762</v>
      </c>
      <c r="B326" s="1" t="s">
        <v>3763</v>
      </c>
      <c r="C326" s="1" t="s">
        <v>3764</v>
      </c>
      <c r="D326" s="1" t="s">
        <v>3765</v>
      </c>
      <c r="E326" s="1" t="s">
        <v>3614</v>
      </c>
      <c r="F326">
        <v>610</v>
      </c>
      <c r="G326" s="1" t="s">
        <v>3730</v>
      </c>
      <c r="H326">
        <v>0</v>
      </c>
      <c r="I326" s="1" t="s">
        <v>3703</v>
      </c>
      <c r="J326">
        <v>3</v>
      </c>
      <c r="K326" s="1" t="s">
        <v>1087</v>
      </c>
      <c r="L326" s="1" t="s">
        <v>3781</v>
      </c>
      <c r="M326" s="1" t="s">
        <v>3782</v>
      </c>
      <c r="N326" s="1" t="s">
        <v>3715</v>
      </c>
      <c r="O326" s="1" t="s">
        <v>3707</v>
      </c>
      <c r="Q326" s="1" t="s">
        <v>3712</v>
      </c>
      <c r="R326" s="1" t="s">
        <v>3713</v>
      </c>
      <c r="S326" s="1" t="s">
        <v>3622</v>
      </c>
      <c r="T326" s="1" t="s">
        <v>3623</v>
      </c>
      <c r="U326" s="3">
        <v>43046</v>
      </c>
      <c r="V326" s="1" t="s">
        <v>3624</v>
      </c>
    </row>
    <row r="327" spans="1:22" x14ac:dyDescent="0.25">
      <c r="A327" s="1" t="s">
        <v>3766</v>
      </c>
      <c r="B327" s="1" t="s">
        <v>3767</v>
      </c>
      <c r="C327" s="1" t="s">
        <v>3768</v>
      </c>
      <c r="D327" s="1" t="s">
        <v>3769</v>
      </c>
      <c r="E327" s="1" t="s">
        <v>3614</v>
      </c>
      <c r="F327">
        <v>1145</v>
      </c>
      <c r="G327" s="1" t="s">
        <v>3653</v>
      </c>
      <c r="H327">
        <v>0</v>
      </c>
      <c r="I327" s="1" t="s">
        <v>3703</v>
      </c>
      <c r="J327">
        <v>3</v>
      </c>
      <c r="K327" s="1" t="s">
        <v>1087</v>
      </c>
      <c r="L327" s="1" t="s">
        <v>3781</v>
      </c>
      <c r="M327" s="1" t="s">
        <v>3782</v>
      </c>
      <c r="N327" s="1" t="s">
        <v>3715</v>
      </c>
      <c r="O327" s="1" t="s">
        <v>3707</v>
      </c>
      <c r="Q327" s="1" t="s">
        <v>3708</v>
      </c>
      <c r="R327" s="1" t="s">
        <v>3709</v>
      </c>
      <c r="S327" s="1" t="s">
        <v>3622</v>
      </c>
      <c r="T327" s="1" t="s">
        <v>3623</v>
      </c>
      <c r="U327" s="3">
        <v>43046</v>
      </c>
      <c r="V327" s="1" t="s">
        <v>3624</v>
      </c>
    </row>
    <row r="328" spans="1:22" x14ac:dyDescent="0.25">
      <c r="A328" s="1" t="s">
        <v>3658</v>
      </c>
      <c r="B328" s="1" t="s">
        <v>3659</v>
      </c>
      <c r="C328" s="1" t="s">
        <v>3660</v>
      </c>
      <c r="D328" s="1" t="s">
        <v>3661</v>
      </c>
      <c r="E328" s="1" t="s">
        <v>3614</v>
      </c>
      <c r="F328">
        <v>1020</v>
      </c>
      <c r="G328" s="1" t="s">
        <v>3653</v>
      </c>
      <c r="H328">
        <v>0</v>
      </c>
      <c r="I328" s="1" t="s">
        <v>3703</v>
      </c>
      <c r="J328">
        <v>3</v>
      </c>
      <c r="K328" s="1" t="s">
        <v>1087</v>
      </c>
      <c r="L328" s="1" t="s">
        <v>3781</v>
      </c>
      <c r="M328" s="1" t="s">
        <v>3782</v>
      </c>
      <c r="N328" s="1" t="s">
        <v>3711</v>
      </c>
      <c r="O328" s="1" t="s">
        <v>3619</v>
      </c>
      <c r="P328">
        <v>5</v>
      </c>
      <c r="Q328" s="1" t="s">
        <v>3620</v>
      </c>
      <c r="R328" s="1" t="s">
        <v>3621</v>
      </c>
      <c r="S328" s="1" t="s">
        <v>3622</v>
      </c>
      <c r="T328" s="1" t="s">
        <v>3623</v>
      </c>
      <c r="U328" s="3">
        <v>43046</v>
      </c>
      <c r="V328" s="1" t="s">
        <v>3624</v>
      </c>
    </row>
    <row r="329" spans="1:22" x14ac:dyDescent="0.25">
      <c r="A329" s="1" t="s">
        <v>3614</v>
      </c>
      <c r="B329" s="1" t="s">
        <v>3614</v>
      </c>
      <c r="C329" s="1" t="s">
        <v>3614</v>
      </c>
      <c r="D329" s="1" t="s">
        <v>3615</v>
      </c>
      <c r="E329" s="1" t="s">
        <v>3614</v>
      </c>
      <c r="F329">
        <v>0</v>
      </c>
      <c r="G329" s="1" t="s">
        <v>3614</v>
      </c>
      <c r="H329">
        <v>1</v>
      </c>
      <c r="I329" s="1" t="s">
        <v>3703</v>
      </c>
      <c r="J329">
        <v>3</v>
      </c>
      <c r="K329" s="1" t="s">
        <v>1087</v>
      </c>
      <c r="L329" s="1" t="s">
        <v>3783</v>
      </c>
      <c r="M329" s="1" t="s">
        <v>3784</v>
      </c>
      <c r="N329" s="1" t="s">
        <v>3711</v>
      </c>
      <c r="O329" s="1" t="s">
        <v>3619</v>
      </c>
      <c r="P329">
        <v>5</v>
      </c>
      <c r="Q329" s="1" t="s">
        <v>3620</v>
      </c>
      <c r="R329" s="1" t="s">
        <v>3621</v>
      </c>
      <c r="S329" s="1" t="s">
        <v>3622</v>
      </c>
      <c r="T329" s="1" t="s">
        <v>3623</v>
      </c>
      <c r="U329" s="3">
        <v>43046</v>
      </c>
      <c r="V329" s="1" t="s">
        <v>3624</v>
      </c>
    </row>
    <row r="330" spans="1:22" x14ac:dyDescent="0.25">
      <c r="A330" s="1" t="s">
        <v>3614</v>
      </c>
      <c r="B330" s="1" t="s">
        <v>3614</v>
      </c>
      <c r="C330" s="1" t="s">
        <v>3614</v>
      </c>
      <c r="D330" s="1" t="s">
        <v>3615</v>
      </c>
      <c r="E330" s="1" t="s">
        <v>3614</v>
      </c>
      <c r="F330">
        <v>0</v>
      </c>
      <c r="G330" s="1" t="s">
        <v>3614</v>
      </c>
      <c r="H330">
        <v>1</v>
      </c>
      <c r="I330" s="1" t="s">
        <v>3703</v>
      </c>
      <c r="J330">
        <v>3</v>
      </c>
      <c r="K330" s="1" t="s">
        <v>1087</v>
      </c>
      <c r="L330" s="1" t="s">
        <v>3783</v>
      </c>
      <c r="M330" s="1" t="s">
        <v>3784</v>
      </c>
      <c r="N330" s="1" t="s">
        <v>3711</v>
      </c>
      <c r="O330" s="1" t="s">
        <v>3619</v>
      </c>
      <c r="P330">
        <v>5</v>
      </c>
      <c r="Q330" s="1" t="s">
        <v>3625</v>
      </c>
      <c r="R330" s="1" t="s">
        <v>3626</v>
      </c>
      <c r="S330" s="1" t="s">
        <v>3622</v>
      </c>
      <c r="T330" s="1" t="s">
        <v>3623</v>
      </c>
      <c r="U330" s="3">
        <v>43046</v>
      </c>
      <c r="V330" s="1" t="s">
        <v>3624</v>
      </c>
    </row>
    <row r="331" spans="1:22" x14ac:dyDescent="0.25">
      <c r="A331" s="1" t="s">
        <v>3614</v>
      </c>
      <c r="B331" s="1" t="s">
        <v>3614</v>
      </c>
      <c r="C331" s="1" t="s">
        <v>3614</v>
      </c>
      <c r="D331" s="1" t="s">
        <v>3615</v>
      </c>
      <c r="E331" s="1" t="s">
        <v>3614</v>
      </c>
      <c r="F331">
        <v>0</v>
      </c>
      <c r="G331" s="1" t="s">
        <v>3614</v>
      </c>
      <c r="H331">
        <v>1</v>
      </c>
      <c r="I331" s="1" t="s">
        <v>3703</v>
      </c>
      <c r="J331">
        <v>3</v>
      </c>
      <c r="K331" s="1" t="s">
        <v>1087</v>
      </c>
      <c r="L331" s="1" t="s">
        <v>3783</v>
      </c>
      <c r="M331" s="1" t="s">
        <v>3784</v>
      </c>
      <c r="N331" s="1" t="s">
        <v>3711</v>
      </c>
      <c r="O331" s="1" t="s">
        <v>3619</v>
      </c>
      <c r="P331">
        <v>5</v>
      </c>
      <c r="Q331" s="1" t="s">
        <v>3627</v>
      </c>
      <c r="R331" s="1" t="s">
        <v>3628</v>
      </c>
      <c r="S331" s="1" t="s">
        <v>3622</v>
      </c>
      <c r="T331" s="1" t="s">
        <v>3623</v>
      </c>
      <c r="U331" s="3">
        <v>43046</v>
      </c>
      <c r="V331" s="1" t="s">
        <v>3624</v>
      </c>
    </row>
    <row r="332" spans="1:22" x14ac:dyDescent="0.25">
      <c r="A332" s="1" t="s">
        <v>3614</v>
      </c>
      <c r="B332" s="1" t="s">
        <v>3614</v>
      </c>
      <c r="C332" s="1" t="s">
        <v>3614</v>
      </c>
      <c r="D332" s="1" t="s">
        <v>3615</v>
      </c>
      <c r="E332" s="1" t="s">
        <v>3614</v>
      </c>
      <c r="F332">
        <v>1</v>
      </c>
      <c r="G332" s="1" t="s">
        <v>3614</v>
      </c>
      <c r="H332">
        <v>1</v>
      </c>
      <c r="I332" s="1" t="s">
        <v>3703</v>
      </c>
      <c r="J332">
        <v>3</v>
      </c>
      <c r="K332" s="1" t="s">
        <v>1087</v>
      </c>
      <c r="L332" s="1" t="s">
        <v>3783</v>
      </c>
      <c r="M332" s="1" t="s">
        <v>3784</v>
      </c>
      <c r="N332" s="1" t="s">
        <v>3715</v>
      </c>
      <c r="O332" s="1" t="s">
        <v>3707</v>
      </c>
      <c r="Q332" s="1" t="s">
        <v>3712</v>
      </c>
      <c r="R332" s="1" t="s">
        <v>3713</v>
      </c>
      <c r="S332" s="1" t="s">
        <v>3622</v>
      </c>
      <c r="T332" s="1" t="s">
        <v>3623</v>
      </c>
      <c r="U332" s="3">
        <v>43046</v>
      </c>
      <c r="V332" s="1" t="s">
        <v>3624</v>
      </c>
    </row>
    <row r="333" spans="1:22" x14ac:dyDescent="0.25">
      <c r="A333" s="1" t="s">
        <v>3614</v>
      </c>
      <c r="B333" s="1" t="s">
        <v>3614</v>
      </c>
      <c r="C333" s="1" t="s">
        <v>3614</v>
      </c>
      <c r="D333" s="1" t="s">
        <v>3615</v>
      </c>
      <c r="E333" s="1" t="s">
        <v>3614</v>
      </c>
      <c r="F333">
        <v>9</v>
      </c>
      <c r="G333" s="1" t="s">
        <v>3614</v>
      </c>
      <c r="H333">
        <v>1</v>
      </c>
      <c r="I333" s="1" t="s">
        <v>3703</v>
      </c>
      <c r="J333">
        <v>3</v>
      </c>
      <c r="K333" s="1" t="s">
        <v>1087</v>
      </c>
      <c r="L333" s="1" t="s">
        <v>3783</v>
      </c>
      <c r="M333" s="1" t="s">
        <v>3784</v>
      </c>
      <c r="N333" s="1" t="s">
        <v>3716</v>
      </c>
      <c r="O333" s="1" t="s">
        <v>3630</v>
      </c>
      <c r="P333">
        <v>57</v>
      </c>
      <c r="Q333" s="1" t="s">
        <v>3631</v>
      </c>
      <c r="R333" s="1" t="s">
        <v>3632</v>
      </c>
      <c r="S333" s="1" t="s">
        <v>3622</v>
      </c>
      <c r="T333" s="1" t="s">
        <v>3623</v>
      </c>
      <c r="U333" s="3">
        <v>43046</v>
      </c>
      <c r="V333" s="1" t="s">
        <v>3624</v>
      </c>
    </row>
    <row r="334" spans="1:22" x14ac:dyDescent="0.25">
      <c r="A334" s="1" t="s">
        <v>3614</v>
      </c>
      <c r="B334" s="1" t="s">
        <v>3614</v>
      </c>
      <c r="C334" s="1" t="s">
        <v>3614</v>
      </c>
      <c r="D334" s="1" t="s">
        <v>3615</v>
      </c>
      <c r="E334" s="1" t="s">
        <v>3614</v>
      </c>
      <c r="F334">
        <v>15</v>
      </c>
      <c r="G334" s="1" t="s">
        <v>3614</v>
      </c>
      <c r="H334">
        <v>1</v>
      </c>
      <c r="I334" s="1" t="s">
        <v>3703</v>
      </c>
      <c r="J334">
        <v>3</v>
      </c>
      <c r="K334" s="1" t="s">
        <v>1087</v>
      </c>
      <c r="L334" s="1" t="s">
        <v>3783</v>
      </c>
      <c r="M334" s="1" t="s">
        <v>3784</v>
      </c>
      <c r="N334" s="1" t="s">
        <v>3715</v>
      </c>
      <c r="O334" s="1" t="s">
        <v>3707</v>
      </c>
      <c r="Q334" s="1" t="s">
        <v>3708</v>
      </c>
      <c r="R334" s="1" t="s">
        <v>3709</v>
      </c>
      <c r="S334" s="1" t="s">
        <v>3622</v>
      </c>
      <c r="T334" s="1" t="s">
        <v>3623</v>
      </c>
      <c r="U334" s="3">
        <v>43046</v>
      </c>
      <c r="V334" s="1" t="s">
        <v>3624</v>
      </c>
    </row>
    <row r="335" spans="1:22" x14ac:dyDescent="0.25">
      <c r="A335" s="1" t="s">
        <v>3633</v>
      </c>
      <c r="B335" s="1" t="s">
        <v>3634</v>
      </c>
      <c r="C335" s="1" t="s">
        <v>3635</v>
      </c>
      <c r="D335" s="1" t="s">
        <v>3636</v>
      </c>
      <c r="E335" s="1" t="s">
        <v>3614</v>
      </c>
      <c r="F335">
        <v>4</v>
      </c>
      <c r="G335" s="1" t="s">
        <v>3637</v>
      </c>
      <c r="H335">
        <v>0</v>
      </c>
      <c r="I335" s="1" t="s">
        <v>3703</v>
      </c>
      <c r="J335">
        <v>3</v>
      </c>
      <c r="K335" s="1" t="s">
        <v>1087</v>
      </c>
      <c r="L335" s="1" t="s">
        <v>3783</v>
      </c>
      <c r="M335" s="1" t="s">
        <v>3784</v>
      </c>
      <c r="N335" s="1" t="s">
        <v>3711</v>
      </c>
      <c r="O335" s="1" t="s">
        <v>3619</v>
      </c>
      <c r="P335">
        <v>5</v>
      </c>
      <c r="Q335" s="1" t="s">
        <v>3620</v>
      </c>
      <c r="R335" s="1" t="s">
        <v>3621</v>
      </c>
      <c r="S335" s="1" t="s">
        <v>3622</v>
      </c>
      <c r="T335" s="1" t="s">
        <v>3623</v>
      </c>
      <c r="U335" s="3">
        <v>43046</v>
      </c>
      <c r="V335" s="1" t="s">
        <v>3624</v>
      </c>
    </row>
    <row r="336" spans="1:22" x14ac:dyDescent="0.25">
      <c r="A336" s="1" t="s">
        <v>3723</v>
      </c>
      <c r="B336" s="1" t="s">
        <v>3724</v>
      </c>
      <c r="C336" s="1" t="s">
        <v>3725</v>
      </c>
      <c r="D336" s="1" t="s">
        <v>3726</v>
      </c>
      <c r="E336" s="1" t="s">
        <v>3614</v>
      </c>
      <c r="F336">
        <v>465</v>
      </c>
      <c r="G336" s="1" t="s">
        <v>3653</v>
      </c>
      <c r="H336">
        <v>0</v>
      </c>
      <c r="I336" s="1" t="s">
        <v>3703</v>
      </c>
      <c r="J336">
        <v>3</v>
      </c>
      <c r="K336" s="1" t="s">
        <v>1087</v>
      </c>
      <c r="L336" s="1" t="s">
        <v>3783</v>
      </c>
      <c r="M336" s="1" t="s">
        <v>3784</v>
      </c>
      <c r="N336" s="1" t="s">
        <v>3716</v>
      </c>
      <c r="O336" s="1" t="s">
        <v>3630</v>
      </c>
      <c r="P336">
        <v>57</v>
      </c>
      <c r="Q336" s="1" t="s">
        <v>3631</v>
      </c>
      <c r="R336" s="1" t="s">
        <v>3632</v>
      </c>
      <c r="S336" s="1" t="s">
        <v>3622</v>
      </c>
      <c r="T336" s="1" t="s">
        <v>3623</v>
      </c>
      <c r="U336" s="3">
        <v>43046</v>
      </c>
      <c r="V336" s="1" t="s">
        <v>3624</v>
      </c>
    </row>
    <row r="337" spans="1:22" x14ac:dyDescent="0.25">
      <c r="A337" s="1" t="s">
        <v>3638</v>
      </c>
      <c r="B337" s="1" t="s">
        <v>3639</v>
      </c>
      <c r="C337" s="1" t="s">
        <v>3640</v>
      </c>
      <c r="D337" s="1" t="s">
        <v>3641</v>
      </c>
      <c r="E337" s="1" t="s">
        <v>3614</v>
      </c>
      <c r="F337">
        <v>156</v>
      </c>
      <c r="G337" s="1" t="s">
        <v>3642</v>
      </c>
      <c r="H337">
        <v>0</v>
      </c>
      <c r="I337" s="1" t="s">
        <v>3703</v>
      </c>
      <c r="J337">
        <v>3</v>
      </c>
      <c r="K337" s="1" t="s">
        <v>1087</v>
      </c>
      <c r="L337" s="1" t="s">
        <v>3783</v>
      </c>
      <c r="M337" s="1" t="s">
        <v>3784</v>
      </c>
      <c r="N337" s="1" t="s">
        <v>3711</v>
      </c>
      <c r="O337" s="1" t="s">
        <v>3619</v>
      </c>
      <c r="P337">
        <v>5</v>
      </c>
      <c r="Q337" s="1" t="s">
        <v>3620</v>
      </c>
      <c r="R337" s="1" t="s">
        <v>3621</v>
      </c>
      <c r="S337" s="1" t="s">
        <v>3622</v>
      </c>
      <c r="T337" s="1" t="s">
        <v>3623</v>
      </c>
      <c r="U337" s="3">
        <v>43046</v>
      </c>
      <c r="V337" s="1" t="s">
        <v>3624</v>
      </c>
    </row>
    <row r="338" spans="1:22" x14ac:dyDescent="0.25">
      <c r="A338" s="1" t="s">
        <v>3643</v>
      </c>
      <c r="B338" s="1" t="s">
        <v>3644</v>
      </c>
      <c r="C338" s="1" t="s">
        <v>3645</v>
      </c>
      <c r="D338" s="1" t="s">
        <v>3646</v>
      </c>
      <c r="E338" s="1" t="s">
        <v>3614</v>
      </c>
      <c r="F338">
        <v>159</v>
      </c>
      <c r="G338" s="1" t="s">
        <v>3642</v>
      </c>
      <c r="H338">
        <v>0</v>
      </c>
      <c r="I338" s="1" t="s">
        <v>3703</v>
      </c>
      <c r="J338">
        <v>3</v>
      </c>
      <c r="K338" s="1" t="s">
        <v>1087</v>
      </c>
      <c r="L338" s="1" t="s">
        <v>3783</v>
      </c>
      <c r="M338" s="1" t="s">
        <v>3784</v>
      </c>
      <c r="N338" s="1" t="s">
        <v>3711</v>
      </c>
      <c r="O338" s="1" t="s">
        <v>3619</v>
      </c>
      <c r="P338">
        <v>5</v>
      </c>
      <c r="Q338" s="1" t="s">
        <v>3627</v>
      </c>
      <c r="R338" s="1" t="s">
        <v>3628</v>
      </c>
      <c r="S338" s="1" t="s">
        <v>3622</v>
      </c>
      <c r="T338" s="1" t="s">
        <v>3623</v>
      </c>
      <c r="U338" s="3">
        <v>43046</v>
      </c>
      <c r="V338" s="1" t="s">
        <v>3624</v>
      </c>
    </row>
    <row r="339" spans="1:22" x14ac:dyDescent="0.25">
      <c r="A339" s="1" t="s">
        <v>3647</v>
      </c>
      <c r="B339" s="1" t="s">
        <v>3648</v>
      </c>
      <c r="C339" s="1" t="s">
        <v>3649</v>
      </c>
      <c r="D339" s="1" t="s">
        <v>1600</v>
      </c>
      <c r="E339" s="1" t="s">
        <v>3614</v>
      </c>
      <c r="F339">
        <v>162</v>
      </c>
      <c r="G339" s="1" t="s">
        <v>3642</v>
      </c>
      <c r="H339">
        <v>0</v>
      </c>
      <c r="I339" s="1" t="s">
        <v>3703</v>
      </c>
      <c r="J339">
        <v>3</v>
      </c>
      <c r="K339" s="1" t="s">
        <v>1087</v>
      </c>
      <c r="L339" s="1" t="s">
        <v>3783</v>
      </c>
      <c r="M339" s="1" t="s">
        <v>3784</v>
      </c>
      <c r="N339" s="1" t="s">
        <v>3711</v>
      </c>
      <c r="O339" s="1" t="s">
        <v>3619</v>
      </c>
      <c r="P339">
        <v>5</v>
      </c>
      <c r="Q339" s="1" t="s">
        <v>3625</v>
      </c>
      <c r="R339" s="1" t="s">
        <v>3626</v>
      </c>
      <c r="S339" s="1" t="s">
        <v>3622</v>
      </c>
      <c r="T339" s="1" t="s">
        <v>3623</v>
      </c>
      <c r="U339" s="3">
        <v>43046</v>
      </c>
      <c r="V339" s="1" t="s">
        <v>3624</v>
      </c>
    </row>
    <row r="340" spans="1:22" x14ac:dyDescent="0.25">
      <c r="A340" s="1" t="s">
        <v>3650</v>
      </c>
      <c r="B340" s="1" t="s">
        <v>3651</v>
      </c>
      <c r="C340" s="1" t="s">
        <v>3639</v>
      </c>
      <c r="D340" s="1" t="s">
        <v>3652</v>
      </c>
      <c r="E340" s="1" t="s">
        <v>3614</v>
      </c>
      <c r="F340">
        <v>409</v>
      </c>
      <c r="G340" s="1" t="s">
        <v>3653</v>
      </c>
      <c r="H340">
        <v>0</v>
      </c>
      <c r="I340" s="1" t="s">
        <v>3703</v>
      </c>
      <c r="J340">
        <v>3</v>
      </c>
      <c r="K340" s="1" t="s">
        <v>1087</v>
      </c>
      <c r="L340" s="1" t="s">
        <v>3783</v>
      </c>
      <c r="M340" s="1" t="s">
        <v>3784</v>
      </c>
      <c r="N340" s="1" t="s">
        <v>3711</v>
      </c>
      <c r="O340" s="1" t="s">
        <v>3619</v>
      </c>
      <c r="P340">
        <v>5</v>
      </c>
      <c r="Q340" s="1" t="s">
        <v>3627</v>
      </c>
      <c r="R340" s="1" t="s">
        <v>3628</v>
      </c>
      <c r="S340" s="1" t="s">
        <v>3622</v>
      </c>
      <c r="T340" s="1" t="s">
        <v>3623</v>
      </c>
      <c r="U340" s="3">
        <v>43046</v>
      </c>
      <c r="V340" s="1" t="s">
        <v>3624</v>
      </c>
    </row>
    <row r="341" spans="1:22" x14ac:dyDescent="0.25">
      <c r="A341" s="1" t="s">
        <v>3746</v>
      </c>
      <c r="B341" s="1" t="s">
        <v>3747</v>
      </c>
      <c r="C341" s="1" t="s">
        <v>3748</v>
      </c>
      <c r="D341" s="1" t="s">
        <v>3749</v>
      </c>
      <c r="E341" s="1" t="s">
        <v>3614</v>
      </c>
      <c r="F341">
        <v>274</v>
      </c>
      <c r="G341" s="1" t="s">
        <v>3730</v>
      </c>
      <c r="H341">
        <v>0</v>
      </c>
      <c r="I341" s="1" t="s">
        <v>3703</v>
      </c>
      <c r="J341">
        <v>3</v>
      </c>
      <c r="K341" s="1" t="s">
        <v>1087</v>
      </c>
      <c r="L341" s="1" t="s">
        <v>3783</v>
      </c>
      <c r="M341" s="1" t="s">
        <v>3784</v>
      </c>
      <c r="N341" s="1" t="s">
        <v>3715</v>
      </c>
      <c r="O341" s="1" t="s">
        <v>3707</v>
      </c>
      <c r="Q341" s="1" t="s">
        <v>3712</v>
      </c>
      <c r="R341" s="1" t="s">
        <v>3713</v>
      </c>
      <c r="S341" s="1" t="s">
        <v>3622</v>
      </c>
      <c r="T341" s="1" t="s">
        <v>3623</v>
      </c>
      <c r="U341" s="3">
        <v>43046</v>
      </c>
      <c r="V341" s="1" t="s">
        <v>3624</v>
      </c>
    </row>
    <row r="342" spans="1:22" x14ac:dyDescent="0.25">
      <c r="A342" s="1" t="s">
        <v>3654</v>
      </c>
      <c r="B342" s="1" t="s">
        <v>3655</v>
      </c>
      <c r="C342" s="1" t="s">
        <v>3656</v>
      </c>
      <c r="D342" s="1" t="s">
        <v>3657</v>
      </c>
      <c r="E342" s="1" t="s">
        <v>3614</v>
      </c>
      <c r="F342">
        <v>409</v>
      </c>
      <c r="G342" s="1" t="s">
        <v>3653</v>
      </c>
      <c r="H342">
        <v>0</v>
      </c>
      <c r="I342" s="1" t="s">
        <v>3703</v>
      </c>
      <c r="J342">
        <v>3</v>
      </c>
      <c r="K342" s="1" t="s">
        <v>1087</v>
      </c>
      <c r="L342" s="1" t="s">
        <v>3783</v>
      </c>
      <c r="M342" s="1" t="s">
        <v>3784</v>
      </c>
      <c r="N342" s="1" t="s">
        <v>3711</v>
      </c>
      <c r="O342" s="1" t="s">
        <v>3619</v>
      </c>
      <c r="P342">
        <v>5</v>
      </c>
      <c r="Q342" s="1" t="s">
        <v>3625</v>
      </c>
      <c r="R342" s="1" t="s">
        <v>3626</v>
      </c>
      <c r="S342" s="1" t="s">
        <v>3622</v>
      </c>
      <c r="T342" s="1" t="s">
        <v>3623</v>
      </c>
      <c r="U342" s="3">
        <v>43046</v>
      </c>
      <c r="V342" s="1" t="s">
        <v>3624</v>
      </c>
    </row>
    <row r="343" spans="1:22" x14ac:dyDescent="0.25">
      <c r="A343" s="1" t="s">
        <v>3762</v>
      </c>
      <c r="B343" s="1" t="s">
        <v>3763</v>
      </c>
      <c r="C343" s="1" t="s">
        <v>3764</v>
      </c>
      <c r="D343" s="1" t="s">
        <v>3765</v>
      </c>
      <c r="E343" s="1" t="s">
        <v>3614</v>
      </c>
      <c r="F343">
        <v>197</v>
      </c>
      <c r="G343" s="1" t="s">
        <v>3730</v>
      </c>
      <c r="H343">
        <v>0</v>
      </c>
      <c r="I343" s="1" t="s">
        <v>3703</v>
      </c>
      <c r="J343">
        <v>3</v>
      </c>
      <c r="K343" s="1" t="s">
        <v>1087</v>
      </c>
      <c r="L343" s="1" t="s">
        <v>3783</v>
      </c>
      <c r="M343" s="1" t="s">
        <v>3784</v>
      </c>
      <c r="N343" s="1" t="s">
        <v>3715</v>
      </c>
      <c r="O343" s="1" t="s">
        <v>3707</v>
      </c>
      <c r="Q343" s="1" t="s">
        <v>3712</v>
      </c>
      <c r="R343" s="1" t="s">
        <v>3713</v>
      </c>
      <c r="S343" s="1" t="s">
        <v>3622</v>
      </c>
      <c r="T343" s="1" t="s">
        <v>3623</v>
      </c>
      <c r="U343" s="3">
        <v>43046</v>
      </c>
      <c r="V343" s="1" t="s">
        <v>3624</v>
      </c>
    </row>
    <row r="344" spans="1:22" x14ac:dyDescent="0.25">
      <c r="A344" s="1" t="s">
        <v>3766</v>
      </c>
      <c r="B344" s="1" t="s">
        <v>3767</v>
      </c>
      <c r="C344" s="1" t="s">
        <v>3768</v>
      </c>
      <c r="D344" s="1" t="s">
        <v>3769</v>
      </c>
      <c r="E344" s="1" t="s">
        <v>3614</v>
      </c>
      <c r="F344">
        <v>409</v>
      </c>
      <c r="G344" s="1" t="s">
        <v>3653</v>
      </c>
      <c r="H344">
        <v>0</v>
      </c>
      <c r="I344" s="1" t="s">
        <v>3703</v>
      </c>
      <c r="J344">
        <v>3</v>
      </c>
      <c r="K344" s="1" t="s">
        <v>1087</v>
      </c>
      <c r="L344" s="1" t="s">
        <v>3783</v>
      </c>
      <c r="M344" s="1" t="s">
        <v>3784</v>
      </c>
      <c r="N344" s="1" t="s">
        <v>3715</v>
      </c>
      <c r="O344" s="1" t="s">
        <v>3707</v>
      </c>
      <c r="Q344" s="1" t="s">
        <v>3708</v>
      </c>
      <c r="R344" s="1" t="s">
        <v>3709</v>
      </c>
      <c r="S344" s="1" t="s">
        <v>3622</v>
      </c>
      <c r="T344" s="1" t="s">
        <v>3623</v>
      </c>
      <c r="U344" s="3">
        <v>43046</v>
      </c>
      <c r="V344" s="1" t="s">
        <v>3624</v>
      </c>
    </row>
    <row r="345" spans="1:22" x14ac:dyDescent="0.25">
      <c r="A345" s="1" t="s">
        <v>3658</v>
      </c>
      <c r="B345" s="1" t="s">
        <v>3659</v>
      </c>
      <c r="C345" s="1" t="s">
        <v>3660</v>
      </c>
      <c r="D345" s="1" t="s">
        <v>3661</v>
      </c>
      <c r="E345" s="1" t="s">
        <v>3614</v>
      </c>
      <c r="F345">
        <v>415</v>
      </c>
      <c r="G345" s="1" t="s">
        <v>3653</v>
      </c>
      <c r="H345">
        <v>0</v>
      </c>
      <c r="I345" s="1" t="s">
        <v>3703</v>
      </c>
      <c r="J345">
        <v>3</v>
      </c>
      <c r="K345" s="1" t="s">
        <v>1087</v>
      </c>
      <c r="L345" s="1" t="s">
        <v>3783</v>
      </c>
      <c r="M345" s="1" t="s">
        <v>3784</v>
      </c>
      <c r="N345" s="1" t="s">
        <v>3711</v>
      </c>
      <c r="O345" s="1" t="s">
        <v>3619</v>
      </c>
      <c r="P345">
        <v>5</v>
      </c>
      <c r="Q345" s="1" t="s">
        <v>3620</v>
      </c>
      <c r="R345" s="1" t="s">
        <v>3621</v>
      </c>
      <c r="S345" s="1" t="s">
        <v>3622</v>
      </c>
      <c r="T345" s="1" t="s">
        <v>3623</v>
      </c>
      <c r="U345" s="3">
        <v>43046</v>
      </c>
      <c r="V345" s="1" t="s">
        <v>3624</v>
      </c>
    </row>
    <row r="346" spans="1:22" x14ac:dyDescent="0.25">
      <c r="A346" s="1" t="s">
        <v>3614</v>
      </c>
      <c r="B346" s="1" t="s">
        <v>3614</v>
      </c>
      <c r="C346" s="1" t="s">
        <v>3614</v>
      </c>
      <c r="D346" s="1" t="s">
        <v>3615</v>
      </c>
      <c r="E346" s="1" t="s">
        <v>3614</v>
      </c>
      <c r="F346">
        <v>0</v>
      </c>
      <c r="G346" s="1" t="s">
        <v>3614</v>
      </c>
      <c r="H346">
        <v>1</v>
      </c>
      <c r="I346" s="1" t="s">
        <v>3703</v>
      </c>
      <c r="J346">
        <v>3</v>
      </c>
      <c r="K346" s="1" t="s">
        <v>1087</v>
      </c>
      <c r="L346" s="1" t="s">
        <v>3785</v>
      </c>
      <c r="M346" s="1" t="s">
        <v>3786</v>
      </c>
      <c r="N346" s="1" t="s">
        <v>3711</v>
      </c>
      <c r="O346" s="1" t="s">
        <v>3619</v>
      </c>
      <c r="P346">
        <v>5</v>
      </c>
      <c r="Q346" s="1" t="s">
        <v>3625</v>
      </c>
      <c r="R346" s="1" t="s">
        <v>3626</v>
      </c>
      <c r="S346" s="1" t="s">
        <v>3622</v>
      </c>
      <c r="T346" s="1" t="s">
        <v>3623</v>
      </c>
      <c r="U346" s="3">
        <v>43046</v>
      </c>
      <c r="V346" s="1" t="s">
        <v>3624</v>
      </c>
    </row>
    <row r="347" spans="1:22" x14ac:dyDescent="0.25">
      <c r="A347" s="1" t="s">
        <v>3614</v>
      </c>
      <c r="B347" s="1" t="s">
        <v>3614</v>
      </c>
      <c r="C347" s="1" t="s">
        <v>3614</v>
      </c>
      <c r="D347" s="1" t="s">
        <v>3615</v>
      </c>
      <c r="E347" s="1" t="s">
        <v>3614</v>
      </c>
      <c r="F347">
        <v>0</v>
      </c>
      <c r="G347" s="1" t="s">
        <v>3614</v>
      </c>
      <c r="H347">
        <v>1</v>
      </c>
      <c r="I347" s="1" t="s">
        <v>3703</v>
      </c>
      <c r="J347">
        <v>3</v>
      </c>
      <c r="K347" s="1" t="s">
        <v>1087</v>
      </c>
      <c r="L347" s="1" t="s">
        <v>3785</v>
      </c>
      <c r="M347" s="1" t="s">
        <v>3786</v>
      </c>
      <c r="N347" s="1" t="s">
        <v>3711</v>
      </c>
      <c r="O347" s="1" t="s">
        <v>3619</v>
      </c>
      <c r="P347">
        <v>5</v>
      </c>
      <c r="Q347" s="1" t="s">
        <v>3627</v>
      </c>
      <c r="R347" s="1" t="s">
        <v>3628</v>
      </c>
      <c r="S347" s="1" t="s">
        <v>3622</v>
      </c>
      <c r="T347" s="1" t="s">
        <v>3623</v>
      </c>
      <c r="U347" s="3">
        <v>43046</v>
      </c>
      <c r="V347" s="1" t="s">
        <v>3624</v>
      </c>
    </row>
    <row r="348" spans="1:22" x14ac:dyDescent="0.25">
      <c r="A348" s="1" t="s">
        <v>3614</v>
      </c>
      <c r="B348" s="1" t="s">
        <v>3614</v>
      </c>
      <c r="C348" s="1" t="s">
        <v>3614</v>
      </c>
      <c r="D348" s="1" t="s">
        <v>3615</v>
      </c>
      <c r="E348" s="1" t="s">
        <v>3614</v>
      </c>
      <c r="F348">
        <v>1</v>
      </c>
      <c r="G348" s="1" t="s">
        <v>3614</v>
      </c>
      <c r="H348">
        <v>1</v>
      </c>
      <c r="I348" s="1" t="s">
        <v>3703</v>
      </c>
      <c r="J348">
        <v>3</v>
      </c>
      <c r="K348" s="1" t="s">
        <v>1087</v>
      </c>
      <c r="L348" s="1" t="s">
        <v>3785</v>
      </c>
      <c r="M348" s="1" t="s">
        <v>3786</v>
      </c>
      <c r="N348" s="1" t="s">
        <v>3711</v>
      </c>
      <c r="O348" s="1" t="s">
        <v>3619</v>
      </c>
      <c r="P348">
        <v>5</v>
      </c>
      <c r="Q348" s="1" t="s">
        <v>3620</v>
      </c>
      <c r="R348" s="1" t="s">
        <v>3621</v>
      </c>
      <c r="S348" s="1" t="s">
        <v>3622</v>
      </c>
      <c r="T348" s="1" t="s">
        <v>3623</v>
      </c>
      <c r="U348" s="3">
        <v>43046</v>
      </c>
      <c r="V348" s="1" t="s">
        <v>3624</v>
      </c>
    </row>
    <row r="349" spans="1:22" x14ac:dyDescent="0.25">
      <c r="A349" s="1" t="s">
        <v>3614</v>
      </c>
      <c r="B349" s="1" t="s">
        <v>3614</v>
      </c>
      <c r="C349" s="1" t="s">
        <v>3614</v>
      </c>
      <c r="D349" s="1" t="s">
        <v>3615</v>
      </c>
      <c r="E349" s="1" t="s">
        <v>3614</v>
      </c>
      <c r="F349">
        <v>12</v>
      </c>
      <c r="G349" s="1" t="s">
        <v>3614</v>
      </c>
      <c r="H349">
        <v>1</v>
      </c>
      <c r="I349" s="1" t="s">
        <v>3703</v>
      </c>
      <c r="J349">
        <v>3</v>
      </c>
      <c r="K349" s="1" t="s">
        <v>1087</v>
      </c>
      <c r="L349" s="1" t="s">
        <v>3785</v>
      </c>
      <c r="M349" s="1" t="s">
        <v>3786</v>
      </c>
      <c r="N349" s="1" t="s">
        <v>3715</v>
      </c>
      <c r="O349" s="1" t="s">
        <v>3707</v>
      </c>
      <c r="Q349" s="1" t="s">
        <v>3712</v>
      </c>
      <c r="R349" s="1" t="s">
        <v>3713</v>
      </c>
      <c r="S349" s="1" t="s">
        <v>3622</v>
      </c>
      <c r="T349" s="1" t="s">
        <v>3623</v>
      </c>
      <c r="U349" s="3">
        <v>43046</v>
      </c>
      <c r="V349" s="1" t="s">
        <v>3624</v>
      </c>
    </row>
    <row r="350" spans="1:22" x14ac:dyDescent="0.25">
      <c r="A350" s="1" t="s">
        <v>3614</v>
      </c>
      <c r="B350" s="1" t="s">
        <v>3614</v>
      </c>
      <c r="C350" s="1" t="s">
        <v>3614</v>
      </c>
      <c r="D350" s="1" t="s">
        <v>3615</v>
      </c>
      <c r="E350" s="1" t="s">
        <v>3614</v>
      </c>
      <c r="F350">
        <v>37</v>
      </c>
      <c r="G350" s="1" t="s">
        <v>3614</v>
      </c>
      <c r="H350">
        <v>1</v>
      </c>
      <c r="I350" s="1" t="s">
        <v>3703</v>
      </c>
      <c r="J350">
        <v>3</v>
      </c>
      <c r="K350" s="1" t="s">
        <v>1087</v>
      </c>
      <c r="L350" s="1" t="s">
        <v>3785</v>
      </c>
      <c r="M350" s="1" t="s">
        <v>3786</v>
      </c>
      <c r="N350" s="1" t="s">
        <v>3716</v>
      </c>
      <c r="O350" s="1" t="s">
        <v>3630</v>
      </c>
      <c r="P350">
        <v>57</v>
      </c>
      <c r="Q350" s="1" t="s">
        <v>3631</v>
      </c>
      <c r="R350" s="1" t="s">
        <v>3632</v>
      </c>
      <c r="S350" s="1" t="s">
        <v>3622</v>
      </c>
      <c r="T350" s="1" t="s">
        <v>3623</v>
      </c>
      <c r="U350" s="3">
        <v>43046</v>
      </c>
      <c r="V350" s="1" t="s">
        <v>3624</v>
      </c>
    </row>
    <row r="351" spans="1:22" x14ac:dyDescent="0.25">
      <c r="A351" s="1" t="s">
        <v>3614</v>
      </c>
      <c r="B351" s="1" t="s">
        <v>3614</v>
      </c>
      <c r="C351" s="1" t="s">
        <v>3614</v>
      </c>
      <c r="D351" s="1" t="s">
        <v>3615</v>
      </c>
      <c r="E351" s="1" t="s">
        <v>3614</v>
      </c>
      <c r="F351">
        <v>41</v>
      </c>
      <c r="G351" s="1" t="s">
        <v>3614</v>
      </c>
      <c r="H351">
        <v>1</v>
      </c>
      <c r="I351" s="1" t="s">
        <v>3703</v>
      </c>
      <c r="J351">
        <v>3</v>
      </c>
      <c r="K351" s="1" t="s">
        <v>1087</v>
      </c>
      <c r="L351" s="1" t="s">
        <v>3785</v>
      </c>
      <c r="M351" s="1" t="s">
        <v>3786</v>
      </c>
      <c r="N351" s="1" t="s">
        <v>3715</v>
      </c>
      <c r="O351" s="1" t="s">
        <v>3707</v>
      </c>
      <c r="Q351" s="1" t="s">
        <v>3708</v>
      </c>
      <c r="R351" s="1" t="s">
        <v>3709</v>
      </c>
      <c r="S351" s="1" t="s">
        <v>3622</v>
      </c>
      <c r="T351" s="1" t="s">
        <v>3623</v>
      </c>
      <c r="U351" s="3">
        <v>43046</v>
      </c>
      <c r="V351" s="1" t="s">
        <v>3624</v>
      </c>
    </row>
    <row r="352" spans="1:22" x14ac:dyDescent="0.25">
      <c r="A352" s="1" t="s">
        <v>3633</v>
      </c>
      <c r="B352" s="1" t="s">
        <v>3634</v>
      </c>
      <c r="C352" s="1" t="s">
        <v>3635</v>
      </c>
      <c r="D352" s="1" t="s">
        <v>3636</v>
      </c>
      <c r="E352" s="1" t="s">
        <v>3614</v>
      </c>
      <c r="F352">
        <v>22</v>
      </c>
      <c r="G352" s="1" t="s">
        <v>3637</v>
      </c>
      <c r="H352">
        <v>0</v>
      </c>
      <c r="I352" s="1" t="s">
        <v>3703</v>
      </c>
      <c r="J352">
        <v>3</v>
      </c>
      <c r="K352" s="1" t="s">
        <v>1087</v>
      </c>
      <c r="L352" s="1" t="s">
        <v>3785</v>
      </c>
      <c r="M352" s="1" t="s">
        <v>3786</v>
      </c>
      <c r="N352" s="1" t="s">
        <v>3711</v>
      </c>
      <c r="O352" s="1" t="s">
        <v>3619</v>
      </c>
      <c r="P352">
        <v>5</v>
      </c>
      <c r="Q352" s="1" t="s">
        <v>3620</v>
      </c>
      <c r="R352" s="1" t="s">
        <v>3621</v>
      </c>
      <c r="S352" s="1" t="s">
        <v>3622</v>
      </c>
      <c r="T352" s="1" t="s">
        <v>3623</v>
      </c>
      <c r="U352" s="3">
        <v>43046</v>
      </c>
      <c r="V352" s="1" t="s">
        <v>3624</v>
      </c>
    </row>
    <row r="353" spans="1:22" x14ac:dyDescent="0.25">
      <c r="A353" s="1" t="s">
        <v>3723</v>
      </c>
      <c r="B353" s="1" t="s">
        <v>3724</v>
      </c>
      <c r="C353" s="1" t="s">
        <v>3725</v>
      </c>
      <c r="D353" s="1" t="s">
        <v>3726</v>
      </c>
      <c r="E353" s="1" t="s">
        <v>3614</v>
      </c>
      <c r="F353">
        <v>943</v>
      </c>
      <c r="G353" s="1" t="s">
        <v>3653</v>
      </c>
      <c r="H353">
        <v>0</v>
      </c>
      <c r="I353" s="1" t="s">
        <v>3703</v>
      </c>
      <c r="J353">
        <v>3</v>
      </c>
      <c r="K353" s="1" t="s">
        <v>1087</v>
      </c>
      <c r="L353" s="1" t="s">
        <v>3785</v>
      </c>
      <c r="M353" s="1" t="s">
        <v>3786</v>
      </c>
      <c r="N353" s="1" t="s">
        <v>3716</v>
      </c>
      <c r="O353" s="1" t="s">
        <v>3630</v>
      </c>
      <c r="P353">
        <v>57</v>
      </c>
      <c r="Q353" s="1" t="s">
        <v>3631</v>
      </c>
      <c r="R353" s="1" t="s">
        <v>3632</v>
      </c>
      <c r="S353" s="1" t="s">
        <v>3622</v>
      </c>
      <c r="T353" s="1" t="s">
        <v>3623</v>
      </c>
      <c r="U353" s="3">
        <v>43046</v>
      </c>
      <c r="V353" s="1" t="s">
        <v>3624</v>
      </c>
    </row>
    <row r="354" spans="1:22" x14ac:dyDescent="0.25">
      <c r="A354" s="1" t="s">
        <v>3638</v>
      </c>
      <c r="B354" s="1" t="s">
        <v>3639</v>
      </c>
      <c r="C354" s="1" t="s">
        <v>3640</v>
      </c>
      <c r="D354" s="1" t="s">
        <v>3641</v>
      </c>
      <c r="E354" s="1" t="s">
        <v>3614</v>
      </c>
      <c r="F354">
        <v>285</v>
      </c>
      <c r="G354" s="1" t="s">
        <v>3642</v>
      </c>
      <c r="H354">
        <v>0</v>
      </c>
      <c r="I354" s="1" t="s">
        <v>3703</v>
      </c>
      <c r="J354">
        <v>3</v>
      </c>
      <c r="K354" s="1" t="s">
        <v>1087</v>
      </c>
      <c r="L354" s="1" t="s">
        <v>3785</v>
      </c>
      <c r="M354" s="1" t="s">
        <v>3786</v>
      </c>
      <c r="N354" s="1" t="s">
        <v>3711</v>
      </c>
      <c r="O354" s="1" t="s">
        <v>3619</v>
      </c>
      <c r="P354">
        <v>5</v>
      </c>
      <c r="Q354" s="1" t="s">
        <v>3620</v>
      </c>
      <c r="R354" s="1" t="s">
        <v>3621</v>
      </c>
      <c r="S354" s="1" t="s">
        <v>3622</v>
      </c>
      <c r="T354" s="1" t="s">
        <v>3623</v>
      </c>
      <c r="U354" s="3">
        <v>43046</v>
      </c>
      <c r="V354" s="1" t="s">
        <v>3624</v>
      </c>
    </row>
    <row r="355" spans="1:22" x14ac:dyDescent="0.25">
      <c r="A355" s="1" t="s">
        <v>3643</v>
      </c>
      <c r="B355" s="1" t="s">
        <v>3644</v>
      </c>
      <c r="C355" s="1" t="s">
        <v>3645</v>
      </c>
      <c r="D355" s="1" t="s">
        <v>3646</v>
      </c>
      <c r="E355" s="1" t="s">
        <v>3614</v>
      </c>
      <c r="F355">
        <v>301</v>
      </c>
      <c r="G355" s="1" t="s">
        <v>3642</v>
      </c>
      <c r="H355">
        <v>0</v>
      </c>
      <c r="I355" s="1" t="s">
        <v>3703</v>
      </c>
      <c r="J355">
        <v>3</v>
      </c>
      <c r="K355" s="1" t="s">
        <v>1087</v>
      </c>
      <c r="L355" s="1" t="s">
        <v>3785</v>
      </c>
      <c r="M355" s="1" t="s">
        <v>3786</v>
      </c>
      <c r="N355" s="1" t="s">
        <v>3711</v>
      </c>
      <c r="O355" s="1" t="s">
        <v>3619</v>
      </c>
      <c r="P355">
        <v>5</v>
      </c>
      <c r="Q355" s="1" t="s">
        <v>3627</v>
      </c>
      <c r="R355" s="1" t="s">
        <v>3628</v>
      </c>
      <c r="S355" s="1" t="s">
        <v>3622</v>
      </c>
      <c r="T355" s="1" t="s">
        <v>3623</v>
      </c>
      <c r="U355" s="3">
        <v>43046</v>
      </c>
      <c r="V355" s="1" t="s">
        <v>3624</v>
      </c>
    </row>
    <row r="356" spans="1:22" x14ac:dyDescent="0.25">
      <c r="A356" s="1" t="s">
        <v>3647</v>
      </c>
      <c r="B356" s="1" t="s">
        <v>3648</v>
      </c>
      <c r="C356" s="1" t="s">
        <v>3649</v>
      </c>
      <c r="D356" s="1" t="s">
        <v>1600</v>
      </c>
      <c r="E356" s="1" t="s">
        <v>3614</v>
      </c>
      <c r="F356">
        <v>298</v>
      </c>
      <c r="G356" s="1" t="s">
        <v>3642</v>
      </c>
      <c r="H356">
        <v>0</v>
      </c>
      <c r="I356" s="1" t="s">
        <v>3703</v>
      </c>
      <c r="J356">
        <v>3</v>
      </c>
      <c r="K356" s="1" t="s">
        <v>1087</v>
      </c>
      <c r="L356" s="1" t="s">
        <v>3785</v>
      </c>
      <c r="M356" s="1" t="s">
        <v>3786</v>
      </c>
      <c r="N356" s="1" t="s">
        <v>3711</v>
      </c>
      <c r="O356" s="1" t="s">
        <v>3619</v>
      </c>
      <c r="P356">
        <v>5</v>
      </c>
      <c r="Q356" s="1" t="s">
        <v>3625</v>
      </c>
      <c r="R356" s="1" t="s">
        <v>3626</v>
      </c>
      <c r="S356" s="1" t="s">
        <v>3622</v>
      </c>
      <c r="T356" s="1" t="s">
        <v>3623</v>
      </c>
      <c r="U356" s="3">
        <v>43046</v>
      </c>
      <c r="V356" s="1" t="s">
        <v>3624</v>
      </c>
    </row>
    <row r="357" spans="1:22" x14ac:dyDescent="0.25">
      <c r="A357" s="1" t="s">
        <v>3650</v>
      </c>
      <c r="B357" s="1" t="s">
        <v>3651</v>
      </c>
      <c r="C357" s="1" t="s">
        <v>3639</v>
      </c>
      <c r="D357" s="1" t="s">
        <v>3652</v>
      </c>
      <c r="E357" s="1" t="s">
        <v>3614</v>
      </c>
      <c r="F357">
        <v>842</v>
      </c>
      <c r="G357" s="1" t="s">
        <v>3653</v>
      </c>
      <c r="H357">
        <v>0</v>
      </c>
      <c r="I357" s="1" t="s">
        <v>3703</v>
      </c>
      <c r="J357">
        <v>3</v>
      </c>
      <c r="K357" s="1" t="s">
        <v>1087</v>
      </c>
      <c r="L357" s="1" t="s">
        <v>3785</v>
      </c>
      <c r="M357" s="1" t="s">
        <v>3786</v>
      </c>
      <c r="N357" s="1" t="s">
        <v>3711</v>
      </c>
      <c r="O357" s="1" t="s">
        <v>3619</v>
      </c>
      <c r="P357">
        <v>5</v>
      </c>
      <c r="Q357" s="1" t="s">
        <v>3627</v>
      </c>
      <c r="R357" s="1" t="s">
        <v>3628</v>
      </c>
      <c r="S357" s="1" t="s">
        <v>3622</v>
      </c>
      <c r="T357" s="1" t="s">
        <v>3623</v>
      </c>
      <c r="U357" s="3">
        <v>43046</v>
      </c>
      <c r="V357" s="1" t="s">
        <v>3624</v>
      </c>
    </row>
    <row r="358" spans="1:22" x14ac:dyDescent="0.25">
      <c r="A358" s="1" t="s">
        <v>3746</v>
      </c>
      <c r="B358" s="1" t="s">
        <v>3747</v>
      </c>
      <c r="C358" s="1" t="s">
        <v>3748</v>
      </c>
      <c r="D358" s="1" t="s">
        <v>3749</v>
      </c>
      <c r="E358" s="1" t="s">
        <v>3614</v>
      </c>
      <c r="F358">
        <v>710</v>
      </c>
      <c r="G358" s="1" t="s">
        <v>3730</v>
      </c>
      <c r="H358">
        <v>0</v>
      </c>
      <c r="I358" s="1" t="s">
        <v>3703</v>
      </c>
      <c r="J358">
        <v>3</v>
      </c>
      <c r="K358" s="1" t="s">
        <v>1087</v>
      </c>
      <c r="L358" s="1" t="s">
        <v>3785</v>
      </c>
      <c r="M358" s="1" t="s">
        <v>3786</v>
      </c>
      <c r="N358" s="1" t="s">
        <v>3715</v>
      </c>
      <c r="O358" s="1" t="s">
        <v>3707</v>
      </c>
      <c r="Q358" s="1" t="s">
        <v>3712</v>
      </c>
      <c r="R358" s="1" t="s">
        <v>3713</v>
      </c>
      <c r="S358" s="1" t="s">
        <v>3622</v>
      </c>
      <c r="T358" s="1" t="s">
        <v>3623</v>
      </c>
      <c r="U358" s="3">
        <v>43046</v>
      </c>
      <c r="V358" s="1" t="s">
        <v>3624</v>
      </c>
    </row>
    <row r="359" spans="1:22" x14ac:dyDescent="0.25">
      <c r="A359" s="1" t="s">
        <v>3654</v>
      </c>
      <c r="B359" s="1" t="s">
        <v>3655</v>
      </c>
      <c r="C359" s="1" t="s">
        <v>3656</v>
      </c>
      <c r="D359" s="1" t="s">
        <v>3657</v>
      </c>
      <c r="E359" s="1" t="s">
        <v>3614</v>
      </c>
      <c r="F359">
        <v>843</v>
      </c>
      <c r="G359" s="1" t="s">
        <v>3653</v>
      </c>
      <c r="H359">
        <v>0</v>
      </c>
      <c r="I359" s="1" t="s">
        <v>3703</v>
      </c>
      <c r="J359">
        <v>3</v>
      </c>
      <c r="K359" s="1" t="s">
        <v>1087</v>
      </c>
      <c r="L359" s="1" t="s">
        <v>3785</v>
      </c>
      <c r="M359" s="1" t="s">
        <v>3786</v>
      </c>
      <c r="N359" s="1" t="s">
        <v>3711</v>
      </c>
      <c r="O359" s="1" t="s">
        <v>3619</v>
      </c>
      <c r="P359">
        <v>5</v>
      </c>
      <c r="Q359" s="1" t="s">
        <v>3625</v>
      </c>
      <c r="R359" s="1" t="s">
        <v>3626</v>
      </c>
      <c r="S359" s="1" t="s">
        <v>3622</v>
      </c>
      <c r="T359" s="1" t="s">
        <v>3623</v>
      </c>
      <c r="U359" s="3">
        <v>43046</v>
      </c>
      <c r="V359" s="1" t="s">
        <v>3624</v>
      </c>
    </row>
    <row r="360" spans="1:22" x14ac:dyDescent="0.25">
      <c r="A360" s="1" t="s">
        <v>3762</v>
      </c>
      <c r="B360" s="1" t="s">
        <v>3763</v>
      </c>
      <c r="C360" s="1" t="s">
        <v>3764</v>
      </c>
      <c r="D360" s="1" t="s">
        <v>3765</v>
      </c>
      <c r="E360" s="1" t="s">
        <v>3614</v>
      </c>
      <c r="F360">
        <v>306</v>
      </c>
      <c r="G360" s="1" t="s">
        <v>3730</v>
      </c>
      <c r="H360">
        <v>0</v>
      </c>
      <c r="I360" s="1" t="s">
        <v>3703</v>
      </c>
      <c r="J360">
        <v>3</v>
      </c>
      <c r="K360" s="1" t="s">
        <v>1087</v>
      </c>
      <c r="L360" s="1" t="s">
        <v>3785</v>
      </c>
      <c r="M360" s="1" t="s">
        <v>3786</v>
      </c>
      <c r="N360" s="1" t="s">
        <v>3715</v>
      </c>
      <c r="O360" s="1" t="s">
        <v>3707</v>
      </c>
      <c r="Q360" s="1" t="s">
        <v>3712</v>
      </c>
      <c r="R360" s="1" t="s">
        <v>3713</v>
      </c>
      <c r="S360" s="1" t="s">
        <v>3622</v>
      </c>
      <c r="T360" s="1" t="s">
        <v>3623</v>
      </c>
      <c r="U360" s="3">
        <v>43046</v>
      </c>
      <c r="V360" s="1" t="s">
        <v>3624</v>
      </c>
    </row>
    <row r="361" spans="1:22" x14ac:dyDescent="0.25">
      <c r="A361" s="1" t="s">
        <v>3766</v>
      </c>
      <c r="B361" s="1" t="s">
        <v>3767</v>
      </c>
      <c r="C361" s="1" t="s">
        <v>3768</v>
      </c>
      <c r="D361" s="1" t="s">
        <v>3769</v>
      </c>
      <c r="E361" s="1" t="s">
        <v>3614</v>
      </c>
      <c r="F361">
        <v>870</v>
      </c>
      <c r="G361" s="1" t="s">
        <v>3653</v>
      </c>
      <c r="H361">
        <v>0</v>
      </c>
      <c r="I361" s="1" t="s">
        <v>3703</v>
      </c>
      <c r="J361">
        <v>3</v>
      </c>
      <c r="K361" s="1" t="s">
        <v>1087</v>
      </c>
      <c r="L361" s="1" t="s">
        <v>3785</v>
      </c>
      <c r="M361" s="1" t="s">
        <v>3786</v>
      </c>
      <c r="N361" s="1" t="s">
        <v>3715</v>
      </c>
      <c r="O361" s="1" t="s">
        <v>3707</v>
      </c>
      <c r="Q361" s="1" t="s">
        <v>3708</v>
      </c>
      <c r="R361" s="1" t="s">
        <v>3709</v>
      </c>
      <c r="S361" s="1" t="s">
        <v>3622</v>
      </c>
      <c r="T361" s="1" t="s">
        <v>3623</v>
      </c>
      <c r="U361" s="3">
        <v>43046</v>
      </c>
      <c r="V361" s="1" t="s">
        <v>3624</v>
      </c>
    </row>
    <row r="362" spans="1:22" x14ac:dyDescent="0.25">
      <c r="A362" s="1" t="s">
        <v>3658</v>
      </c>
      <c r="B362" s="1" t="s">
        <v>3659</v>
      </c>
      <c r="C362" s="1" t="s">
        <v>3660</v>
      </c>
      <c r="D362" s="1" t="s">
        <v>3661</v>
      </c>
      <c r="E362" s="1" t="s">
        <v>3614</v>
      </c>
      <c r="F362">
        <v>835</v>
      </c>
      <c r="G362" s="1" t="s">
        <v>3653</v>
      </c>
      <c r="H362">
        <v>0</v>
      </c>
      <c r="I362" s="1" t="s">
        <v>3703</v>
      </c>
      <c r="J362">
        <v>3</v>
      </c>
      <c r="K362" s="1" t="s">
        <v>1087</v>
      </c>
      <c r="L362" s="1" t="s">
        <v>3785</v>
      </c>
      <c r="M362" s="1" t="s">
        <v>3786</v>
      </c>
      <c r="N362" s="1" t="s">
        <v>3711</v>
      </c>
      <c r="O362" s="1" t="s">
        <v>3619</v>
      </c>
      <c r="P362">
        <v>5</v>
      </c>
      <c r="Q362" s="1" t="s">
        <v>3620</v>
      </c>
      <c r="R362" s="1" t="s">
        <v>3621</v>
      </c>
      <c r="S362" s="1" t="s">
        <v>3622</v>
      </c>
      <c r="T362" s="1" t="s">
        <v>3623</v>
      </c>
      <c r="U362" s="3">
        <v>43046</v>
      </c>
      <c r="V362" s="1" t="s">
        <v>3624</v>
      </c>
    </row>
    <row r="363" spans="1:22" x14ac:dyDescent="0.25">
      <c r="A363" s="1" t="s">
        <v>3614</v>
      </c>
      <c r="B363" s="1" t="s">
        <v>3614</v>
      </c>
      <c r="C363" s="1" t="s">
        <v>3614</v>
      </c>
      <c r="D363" s="1" t="s">
        <v>3615</v>
      </c>
      <c r="E363" s="1" t="s">
        <v>3614</v>
      </c>
      <c r="F363">
        <v>0</v>
      </c>
      <c r="G363" s="1" t="s">
        <v>3614</v>
      </c>
      <c r="H363">
        <v>1</v>
      </c>
      <c r="I363" s="1" t="s">
        <v>3703</v>
      </c>
      <c r="J363">
        <v>3</v>
      </c>
      <c r="K363" s="1" t="s">
        <v>1087</v>
      </c>
      <c r="L363" s="1" t="s">
        <v>3787</v>
      </c>
      <c r="M363" s="1" t="s">
        <v>3788</v>
      </c>
      <c r="N363" s="1" t="s">
        <v>3711</v>
      </c>
      <c r="O363" s="1" t="s">
        <v>3619</v>
      </c>
      <c r="P363">
        <v>5</v>
      </c>
      <c r="Q363" s="1" t="s">
        <v>3620</v>
      </c>
      <c r="R363" s="1" t="s">
        <v>3621</v>
      </c>
      <c r="S363" s="1" t="s">
        <v>3622</v>
      </c>
      <c r="T363" s="1" t="s">
        <v>3623</v>
      </c>
      <c r="U363" s="3">
        <v>43046</v>
      </c>
      <c r="V363" s="1" t="s">
        <v>3624</v>
      </c>
    </row>
    <row r="364" spans="1:22" x14ac:dyDescent="0.25">
      <c r="A364" s="1" t="s">
        <v>3614</v>
      </c>
      <c r="B364" s="1" t="s">
        <v>3614</v>
      </c>
      <c r="C364" s="1" t="s">
        <v>3614</v>
      </c>
      <c r="D364" s="1" t="s">
        <v>3615</v>
      </c>
      <c r="E364" s="1" t="s">
        <v>3614</v>
      </c>
      <c r="F364">
        <v>0</v>
      </c>
      <c r="G364" s="1" t="s">
        <v>3614</v>
      </c>
      <c r="H364">
        <v>1</v>
      </c>
      <c r="I364" s="1" t="s">
        <v>3703</v>
      </c>
      <c r="J364">
        <v>3</v>
      </c>
      <c r="K364" s="1" t="s">
        <v>1087</v>
      </c>
      <c r="L364" s="1" t="s">
        <v>3787</v>
      </c>
      <c r="M364" s="1" t="s">
        <v>3788</v>
      </c>
      <c r="N364" s="1" t="s">
        <v>3711</v>
      </c>
      <c r="O364" s="1" t="s">
        <v>3619</v>
      </c>
      <c r="P364">
        <v>5</v>
      </c>
      <c r="Q364" s="1" t="s">
        <v>3627</v>
      </c>
      <c r="R364" s="1" t="s">
        <v>3628</v>
      </c>
      <c r="S364" s="1" t="s">
        <v>3622</v>
      </c>
      <c r="T364" s="1" t="s">
        <v>3623</v>
      </c>
      <c r="U364" s="3">
        <v>43046</v>
      </c>
      <c r="V364" s="1" t="s">
        <v>3624</v>
      </c>
    </row>
    <row r="365" spans="1:22" x14ac:dyDescent="0.25">
      <c r="A365" s="1" t="s">
        <v>3614</v>
      </c>
      <c r="B365" s="1" t="s">
        <v>3614</v>
      </c>
      <c r="C365" s="1" t="s">
        <v>3614</v>
      </c>
      <c r="D365" s="1" t="s">
        <v>3615</v>
      </c>
      <c r="E365" s="1" t="s">
        <v>3614</v>
      </c>
      <c r="F365">
        <v>1</v>
      </c>
      <c r="G365" s="1" t="s">
        <v>3614</v>
      </c>
      <c r="H365">
        <v>1</v>
      </c>
      <c r="I365" s="1" t="s">
        <v>3703</v>
      </c>
      <c r="J365">
        <v>3</v>
      </c>
      <c r="K365" s="1" t="s">
        <v>1087</v>
      </c>
      <c r="L365" s="1" t="s">
        <v>3787</v>
      </c>
      <c r="M365" s="1" t="s">
        <v>3788</v>
      </c>
      <c r="N365" s="1" t="s">
        <v>3711</v>
      </c>
      <c r="O365" s="1" t="s">
        <v>3619</v>
      </c>
      <c r="P365">
        <v>5</v>
      </c>
      <c r="Q365" s="1" t="s">
        <v>3625</v>
      </c>
      <c r="R365" s="1" t="s">
        <v>3626</v>
      </c>
      <c r="S365" s="1" t="s">
        <v>3622</v>
      </c>
      <c r="T365" s="1" t="s">
        <v>3623</v>
      </c>
      <c r="U365" s="3">
        <v>43046</v>
      </c>
      <c r="V365" s="1" t="s">
        <v>3624</v>
      </c>
    </row>
    <row r="366" spans="1:22" x14ac:dyDescent="0.25">
      <c r="A366" s="1" t="s">
        <v>3614</v>
      </c>
      <c r="B366" s="1" t="s">
        <v>3614</v>
      </c>
      <c r="C366" s="1" t="s">
        <v>3614</v>
      </c>
      <c r="D366" s="1" t="s">
        <v>3615</v>
      </c>
      <c r="E366" s="1" t="s">
        <v>3614</v>
      </c>
      <c r="F366">
        <v>13</v>
      </c>
      <c r="G366" s="1" t="s">
        <v>3614</v>
      </c>
      <c r="H366">
        <v>1</v>
      </c>
      <c r="I366" s="1" t="s">
        <v>3703</v>
      </c>
      <c r="J366">
        <v>3</v>
      </c>
      <c r="K366" s="1" t="s">
        <v>1087</v>
      </c>
      <c r="L366" s="1" t="s">
        <v>3787</v>
      </c>
      <c r="M366" s="1" t="s">
        <v>3788</v>
      </c>
      <c r="N366" s="1" t="s">
        <v>3715</v>
      </c>
      <c r="O366" s="1" t="s">
        <v>3707</v>
      </c>
      <c r="Q366" s="1" t="s">
        <v>3712</v>
      </c>
      <c r="R366" s="1" t="s">
        <v>3713</v>
      </c>
      <c r="S366" s="1" t="s">
        <v>3622</v>
      </c>
      <c r="T366" s="1" t="s">
        <v>3623</v>
      </c>
      <c r="U366" s="3">
        <v>43046</v>
      </c>
      <c r="V366" s="1" t="s">
        <v>3624</v>
      </c>
    </row>
    <row r="367" spans="1:22" x14ac:dyDescent="0.25">
      <c r="A367" s="1" t="s">
        <v>3614</v>
      </c>
      <c r="B367" s="1" t="s">
        <v>3614</v>
      </c>
      <c r="C367" s="1" t="s">
        <v>3614</v>
      </c>
      <c r="D367" s="1" t="s">
        <v>3615</v>
      </c>
      <c r="E367" s="1" t="s">
        <v>3614</v>
      </c>
      <c r="F367">
        <v>48</v>
      </c>
      <c r="G367" s="1" t="s">
        <v>3614</v>
      </c>
      <c r="H367">
        <v>1</v>
      </c>
      <c r="I367" s="1" t="s">
        <v>3703</v>
      </c>
      <c r="J367">
        <v>3</v>
      </c>
      <c r="K367" s="1" t="s">
        <v>1087</v>
      </c>
      <c r="L367" s="1" t="s">
        <v>3787</v>
      </c>
      <c r="M367" s="1" t="s">
        <v>3788</v>
      </c>
      <c r="N367" s="1" t="s">
        <v>3715</v>
      </c>
      <c r="O367" s="1" t="s">
        <v>3707</v>
      </c>
      <c r="Q367" s="1" t="s">
        <v>3708</v>
      </c>
      <c r="R367" s="1" t="s">
        <v>3709</v>
      </c>
      <c r="S367" s="1" t="s">
        <v>3622</v>
      </c>
      <c r="T367" s="1" t="s">
        <v>3623</v>
      </c>
      <c r="U367" s="3">
        <v>43046</v>
      </c>
      <c r="V367" s="1" t="s">
        <v>3624</v>
      </c>
    </row>
    <row r="368" spans="1:22" x14ac:dyDescent="0.25">
      <c r="A368" s="1" t="s">
        <v>3614</v>
      </c>
      <c r="B368" s="1" t="s">
        <v>3614</v>
      </c>
      <c r="C368" s="1" t="s">
        <v>3614</v>
      </c>
      <c r="D368" s="1" t="s">
        <v>3615</v>
      </c>
      <c r="E368" s="1" t="s">
        <v>3614</v>
      </c>
      <c r="F368">
        <v>57</v>
      </c>
      <c r="G368" s="1" t="s">
        <v>3614</v>
      </c>
      <c r="H368">
        <v>1</v>
      </c>
      <c r="I368" s="1" t="s">
        <v>3703</v>
      </c>
      <c r="J368">
        <v>3</v>
      </c>
      <c r="K368" s="1" t="s">
        <v>1087</v>
      </c>
      <c r="L368" s="1" t="s">
        <v>3787</v>
      </c>
      <c r="M368" s="1" t="s">
        <v>3788</v>
      </c>
      <c r="N368" s="1" t="s">
        <v>3716</v>
      </c>
      <c r="O368" s="1" t="s">
        <v>3630</v>
      </c>
      <c r="P368">
        <v>57</v>
      </c>
      <c r="Q368" s="1" t="s">
        <v>3631</v>
      </c>
      <c r="R368" s="1" t="s">
        <v>3632</v>
      </c>
      <c r="S368" s="1" t="s">
        <v>3622</v>
      </c>
      <c r="T368" s="1" t="s">
        <v>3623</v>
      </c>
      <c r="U368" s="3">
        <v>43046</v>
      </c>
      <c r="V368" s="1" t="s">
        <v>3624</v>
      </c>
    </row>
    <row r="369" spans="1:22" x14ac:dyDescent="0.25">
      <c r="A369" s="1" t="s">
        <v>3633</v>
      </c>
      <c r="B369" s="1" t="s">
        <v>3634</v>
      </c>
      <c r="C369" s="1" t="s">
        <v>3635</v>
      </c>
      <c r="D369" s="1" t="s">
        <v>3636</v>
      </c>
      <c r="E369" s="1" t="s">
        <v>3614</v>
      </c>
      <c r="F369">
        <v>21</v>
      </c>
      <c r="G369" s="1" t="s">
        <v>3637</v>
      </c>
      <c r="H369">
        <v>0</v>
      </c>
      <c r="I369" s="1" t="s">
        <v>3703</v>
      </c>
      <c r="J369">
        <v>3</v>
      </c>
      <c r="K369" s="1" t="s">
        <v>1087</v>
      </c>
      <c r="L369" s="1" t="s">
        <v>3787</v>
      </c>
      <c r="M369" s="1" t="s">
        <v>3788</v>
      </c>
      <c r="N369" s="1" t="s">
        <v>3711</v>
      </c>
      <c r="O369" s="1" t="s">
        <v>3619</v>
      </c>
      <c r="P369">
        <v>5</v>
      </c>
      <c r="Q369" s="1" t="s">
        <v>3620</v>
      </c>
      <c r="R369" s="1" t="s">
        <v>3621</v>
      </c>
      <c r="S369" s="1" t="s">
        <v>3622</v>
      </c>
      <c r="T369" s="1" t="s">
        <v>3623</v>
      </c>
      <c r="U369" s="3">
        <v>43046</v>
      </c>
      <c r="V369" s="1" t="s">
        <v>3624</v>
      </c>
    </row>
    <row r="370" spans="1:22" x14ac:dyDescent="0.25">
      <c r="A370" s="1" t="s">
        <v>3723</v>
      </c>
      <c r="B370" s="1" t="s">
        <v>3724</v>
      </c>
      <c r="C370" s="1" t="s">
        <v>3725</v>
      </c>
      <c r="D370" s="1" t="s">
        <v>3726</v>
      </c>
      <c r="E370" s="1" t="s">
        <v>3614</v>
      </c>
      <c r="F370">
        <v>1421</v>
      </c>
      <c r="G370" s="1" t="s">
        <v>3653</v>
      </c>
      <c r="H370">
        <v>0</v>
      </c>
      <c r="I370" s="1" t="s">
        <v>3703</v>
      </c>
      <c r="J370">
        <v>3</v>
      </c>
      <c r="K370" s="1" t="s">
        <v>1087</v>
      </c>
      <c r="L370" s="1" t="s">
        <v>3787</v>
      </c>
      <c r="M370" s="1" t="s">
        <v>3788</v>
      </c>
      <c r="N370" s="1" t="s">
        <v>3716</v>
      </c>
      <c r="O370" s="1" t="s">
        <v>3630</v>
      </c>
      <c r="P370">
        <v>57</v>
      </c>
      <c r="Q370" s="1" t="s">
        <v>3631</v>
      </c>
      <c r="R370" s="1" t="s">
        <v>3632</v>
      </c>
      <c r="S370" s="1" t="s">
        <v>3622</v>
      </c>
      <c r="T370" s="1" t="s">
        <v>3623</v>
      </c>
      <c r="U370" s="3">
        <v>43046</v>
      </c>
      <c r="V370" s="1" t="s">
        <v>3624</v>
      </c>
    </row>
    <row r="371" spans="1:22" x14ac:dyDescent="0.25">
      <c r="A371" s="1" t="s">
        <v>3638</v>
      </c>
      <c r="B371" s="1" t="s">
        <v>3639</v>
      </c>
      <c r="C371" s="1" t="s">
        <v>3640</v>
      </c>
      <c r="D371" s="1" t="s">
        <v>3641</v>
      </c>
      <c r="E371" s="1" t="s">
        <v>3614</v>
      </c>
      <c r="F371">
        <v>487</v>
      </c>
      <c r="G371" s="1" t="s">
        <v>3642</v>
      </c>
      <c r="H371">
        <v>0</v>
      </c>
      <c r="I371" s="1" t="s">
        <v>3703</v>
      </c>
      <c r="J371">
        <v>3</v>
      </c>
      <c r="K371" s="1" t="s">
        <v>1087</v>
      </c>
      <c r="L371" s="1" t="s">
        <v>3787</v>
      </c>
      <c r="M371" s="1" t="s">
        <v>3788</v>
      </c>
      <c r="N371" s="1" t="s">
        <v>3711</v>
      </c>
      <c r="O371" s="1" t="s">
        <v>3619</v>
      </c>
      <c r="P371">
        <v>5</v>
      </c>
      <c r="Q371" s="1" t="s">
        <v>3620</v>
      </c>
      <c r="R371" s="1" t="s">
        <v>3621</v>
      </c>
      <c r="S371" s="1" t="s">
        <v>3622</v>
      </c>
      <c r="T371" s="1" t="s">
        <v>3623</v>
      </c>
      <c r="U371" s="3">
        <v>43046</v>
      </c>
      <c r="V371" s="1" t="s">
        <v>3624</v>
      </c>
    </row>
    <row r="372" spans="1:22" x14ac:dyDescent="0.25">
      <c r="A372" s="1" t="s">
        <v>3643</v>
      </c>
      <c r="B372" s="1" t="s">
        <v>3644</v>
      </c>
      <c r="C372" s="1" t="s">
        <v>3645</v>
      </c>
      <c r="D372" s="1" t="s">
        <v>3646</v>
      </c>
      <c r="E372" s="1" t="s">
        <v>3614</v>
      </c>
      <c r="F372">
        <v>524</v>
      </c>
      <c r="G372" s="1" t="s">
        <v>3642</v>
      </c>
      <c r="H372">
        <v>0</v>
      </c>
      <c r="I372" s="1" t="s">
        <v>3703</v>
      </c>
      <c r="J372">
        <v>3</v>
      </c>
      <c r="K372" s="1" t="s">
        <v>1087</v>
      </c>
      <c r="L372" s="1" t="s">
        <v>3787</v>
      </c>
      <c r="M372" s="1" t="s">
        <v>3788</v>
      </c>
      <c r="N372" s="1" t="s">
        <v>3711</v>
      </c>
      <c r="O372" s="1" t="s">
        <v>3619</v>
      </c>
      <c r="P372">
        <v>5</v>
      </c>
      <c r="Q372" s="1" t="s">
        <v>3627</v>
      </c>
      <c r="R372" s="1" t="s">
        <v>3628</v>
      </c>
      <c r="S372" s="1" t="s">
        <v>3622</v>
      </c>
      <c r="T372" s="1" t="s">
        <v>3623</v>
      </c>
      <c r="U372" s="3">
        <v>43046</v>
      </c>
      <c r="V372" s="1" t="s">
        <v>3624</v>
      </c>
    </row>
    <row r="373" spans="1:22" x14ac:dyDescent="0.25">
      <c r="A373" s="1" t="s">
        <v>3647</v>
      </c>
      <c r="B373" s="1" t="s">
        <v>3648</v>
      </c>
      <c r="C373" s="1" t="s">
        <v>3649</v>
      </c>
      <c r="D373" s="1" t="s">
        <v>1600</v>
      </c>
      <c r="E373" s="1" t="s">
        <v>3614</v>
      </c>
      <c r="F373">
        <v>524</v>
      </c>
      <c r="G373" s="1" t="s">
        <v>3642</v>
      </c>
      <c r="H373">
        <v>0</v>
      </c>
      <c r="I373" s="1" t="s">
        <v>3703</v>
      </c>
      <c r="J373">
        <v>3</v>
      </c>
      <c r="K373" s="1" t="s">
        <v>1087</v>
      </c>
      <c r="L373" s="1" t="s">
        <v>3787</v>
      </c>
      <c r="M373" s="1" t="s">
        <v>3788</v>
      </c>
      <c r="N373" s="1" t="s">
        <v>3711</v>
      </c>
      <c r="O373" s="1" t="s">
        <v>3619</v>
      </c>
      <c r="P373">
        <v>5</v>
      </c>
      <c r="Q373" s="1" t="s">
        <v>3625</v>
      </c>
      <c r="R373" s="1" t="s">
        <v>3626</v>
      </c>
      <c r="S373" s="1" t="s">
        <v>3622</v>
      </c>
      <c r="T373" s="1" t="s">
        <v>3623</v>
      </c>
      <c r="U373" s="3">
        <v>43046</v>
      </c>
      <c r="V373" s="1" t="s">
        <v>3624</v>
      </c>
    </row>
    <row r="374" spans="1:22" x14ac:dyDescent="0.25">
      <c r="A374" s="1" t="s">
        <v>3650</v>
      </c>
      <c r="B374" s="1" t="s">
        <v>3651</v>
      </c>
      <c r="C374" s="1" t="s">
        <v>3639</v>
      </c>
      <c r="D374" s="1" t="s">
        <v>3652</v>
      </c>
      <c r="E374" s="1" t="s">
        <v>3614</v>
      </c>
      <c r="F374">
        <v>1236</v>
      </c>
      <c r="G374" s="1" t="s">
        <v>3653</v>
      </c>
      <c r="H374">
        <v>0</v>
      </c>
      <c r="I374" s="1" t="s">
        <v>3703</v>
      </c>
      <c r="J374">
        <v>3</v>
      </c>
      <c r="K374" s="1" t="s">
        <v>1087</v>
      </c>
      <c r="L374" s="1" t="s">
        <v>3787</v>
      </c>
      <c r="M374" s="1" t="s">
        <v>3788</v>
      </c>
      <c r="N374" s="1" t="s">
        <v>3711</v>
      </c>
      <c r="O374" s="1" t="s">
        <v>3619</v>
      </c>
      <c r="P374">
        <v>5</v>
      </c>
      <c r="Q374" s="1" t="s">
        <v>3627</v>
      </c>
      <c r="R374" s="1" t="s">
        <v>3628</v>
      </c>
      <c r="S374" s="1" t="s">
        <v>3622</v>
      </c>
      <c r="T374" s="1" t="s">
        <v>3623</v>
      </c>
      <c r="U374" s="3">
        <v>43046</v>
      </c>
      <c r="V374" s="1" t="s">
        <v>3624</v>
      </c>
    </row>
    <row r="375" spans="1:22" x14ac:dyDescent="0.25">
      <c r="A375" s="1" t="s">
        <v>3746</v>
      </c>
      <c r="B375" s="1" t="s">
        <v>3747</v>
      </c>
      <c r="C375" s="1" t="s">
        <v>3748</v>
      </c>
      <c r="D375" s="1" t="s">
        <v>3749</v>
      </c>
      <c r="E375" s="1" t="s">
        <v>3614</v>
      </c>
      <c r="F375">
        <v>1087</v>
      </c>
      <c r="G375" s="1" t="s">
        <v>3730</v>
      </c>
      <c r="H375">
        <v>0</v>
      </c>
      <c r="I375" s="1" t="s">
        <v>3703</v>
      </c>
      <c r="J375">
        <v>3</v>
      </c>
      <c r="K375" s="1" t="s">
        <v>1087</v>
      </c>
      <c r="L375" s="1" t="s">
        <v>3787</v>
      </c>
      <c r="M375" s="1" t="s">
        <v>3788</v>
      </c>
      <c r="N375" s="1" t="s">
        <v>3715</v>
      </c>
      <c r="O375" s="1" t="s">
        <v>3707</v>
      </c>
      <c r="Q375" s="1" t="s">
        <v>3712</v>
      </c>
      <c r="R375" s="1" t="s">
        <v>3713</v>
      </c>
      <c r="S375" s="1" t="s">
        <v>3622</v>
      </c>
      <c r="T375" s="1" t="s">
        <v>3623</v>
      </c>
      <c r="U375" s="3">
        <v>43046</v>
      </c>
      <c r="V375" s="1" t="s">
        <v>3624</v>
      </c>
    </row>
    <row r="376" spans="1:22" x14ac:dyDescent="0.25">
      <c r="A376" s="1" t="s">
        <v>3654</v>
      </c>
      <c r="B376" s="1" t="s">
        <v>3655</v>
      </c>
      <c r="C376" s="1" t="s">
        <v>3656</v>
      </c>
      <c r="D376" s="1" t="s">
        <v>3657</v>
      </c>
      <c r="E376" s="1" t="s">
        <v>3614</v>
      </c>
      <c r="F376">
        <v>1233</v>
      </c>
      <c r="G376" s="1" t="s">
        <v>3653</v>
      </c>
      <c r="H376">
        <v>0</v>
      </c>
      <c r="I376" s="1" t="s">
        <v>3703</v>
      </c>
      <c r="J376">
        <v>3</v>
      </c>
      <c r="K376" s="1" t="s">
        <v>1087</v>
      </c>
      <c r="L376" s="1" t="s">
        <v>3787</v>
      </c>
      <c r="M376" s="1" t="s">
        <v>3788</v>
      </c>
      <c r="N376" s="1" t="s">
        <v>3711</v>
      </c>
      <c r="O376" s="1" t="s">
        <v>3619</v>
      </c>
      <c r="P376">
        <v>5</v>
      </c>
      <c r="Q376" s="1" t="s">
        <v>3625</v>
      </c>
      <c r="R376" s="1" t="s">
        <v>3626</v>
      </c>
      <c r="S376" s="1" t="s">
        <v>3622</v>
      </c>
      <c r="T376" s="1" t="s">
        <v>3623</v>
      </c>
      <c r="U376" s="3">
        <v>43046</v>
      </c>
      <c r="V376" s="1" t="s">
        <v>3624</v>
      </c>
    </row>
    <row r="377" spans="1:22" x14ac:dyDescent="0.25">
      <c r="A377" s="1" t="s">
        <v>3762</v>
      </c>
      <c r="B377" s="1" t="s">
        <v>3763</v>
      </c>
      <c r="C377" s="1" t="s">
        <v>3764</v>
      </c>
      <c r="D377" s="1" t="s">
        <v>3765</v>
      </c>
      <c r="E377" s="1" t="s">
        <v>3614</v>
      </c>
      <c r="F377">
        <v>529</v>
      </c>
      <c r="G377" s="1" t="s">
        <v>3730</v>
      </c>
      <c r="H377">
        <v>0</v>
      </c>
      <c r="I377" s="1" t="s">
        <v>3703</v>
      </c>
      <c r="J377">
        <v>3</v>
      </c>
      <c r="K377" s="1" t="s">
        <v>1087</v>
      </c>
      <c r="L377" s="1" t="s">
        <v>3787</v>
      </c>
      <c r="M377" s="1" t="s">
        <v>3788</v>
      </c>
      <c r="N377" s="1" t="s">
        <v>3715</v>
      </c>
      <c r="O377" s="1" t="s">
        <v>3707</v>
      </c>
      <c r="Q377" s="1" t="s">
        <v>3712</v>
      </c>
      <c r="R377" s="1" t="s">
        <v>3713</v>
      </c>
      <c r="S377" s="1" t="s">
        <v>3622</v>
      </c>
      <c r="T377" s="1" t="s">
        <v>3623</v>
      </c>
      <c r="U377" s="3">
        <v>43046</v>
      </c>
      <c r="V377" s="1" t="s">
        <v>3624</v>
      </c>
    </row>
    <row r="378" spans="1:22" x14ac:dyDescent="0.25">
      <c r="A378" s="1" t="s">
        <v>3766</v>
      </c>
      <c r="B378" s="1" t="s">
        <v>3767</v>
      </c>
      <c r="C378" s="1" t="s">
        <v>3768</v>
      </c>
      <c r="D378" s="1" t="s">
        <v>3769</v>
      </c>
      <c r="E378" s="1" t="s">
        <v>3614</v>
      </c>
      <c r="F378">
        <v>1369</v>
      </c>
      <c r="G378" s="1" t="s">
        <v>3653</v>
      </c>
      <c r="H378">
        <v>0</v>
      </c>
      <c r="I378" s="1" t="s">
        <v>3703</v>
      </c>
      <c r="J378">
        <v>3</v>
      </c>
      <c r="K378" s="1" t="s">
        <v>1087</v>
      </c>
      <c r="L378" s="1" t="s">
        <v>3787</v>
      </c>
      <c r="M378" s="1" t="s">
        <v>3788</v>
      </c>
      <c r="N378" s="1" t="s">
        <v>3715</v>
      </c>
      <c r="O378" s="1" t="s">
        <v>3707</v>
      </c>
      <c r="Q378" s="1" t="s">
        <v>3708</v>
      </c>
      <c r="R378" s="1" t="s">
        <v>3709</v>
      </c>
      <c r="S378" s="1" t="s">
        <v>3622</v>
      </c>
      <c r="T378" s="1" t="s">
        <v>3623</v>
      </c>
      <c r="U378" s="3">
        <v>43046</v>
      </c>
      <c r="V378" s="1" t="s">
        <v>3624</v>
      </c>
    </row>
    <row r="379" spans="1:22" x14ac:dyDescent="0.25">
      <c r="A379" s="1" t="s">
        <v>3658</v>
      </c>
      <c r="B379" s="1" t="s">
        <v>3659</v>
      </c>
      <c r="C379" s="1" t="s">
        <v>3660</v>
      </c>
      <c r="D379" s="1" t="s">
        <v>3661</v>
      </c>
      <c r="E379" s="1" t="s">
        <v>3614</v>
      </c>
      <c r="F379">
        <v>1265</v>
      </c>
      <c r="G379" s="1" t="s">
        <v>3653</v>
      </c>
      <c r="H379">
        <v>0</v>
      </c>
      <c r="I379" s="1" t="s">
        <v>3703</v>
      </c>
      <c r="J379">
        <v>3</v>
      </c>
      <c r="K379" s="1" t="s">
        <v>1087</v>
      </c>
      <c r="L379" s="1" t="s">
        <v>3787</v>
      </c>
      <c r="M379" s="1" t="s">
        <v>3788</v>
      </c>
      <c r="N379" s="1" t="s">
        <v>3711</v>
      </c>
      <c r="O379" s="1" t="s">
        <v>3619</v>
      </c>
      <c r="P379">
        <v>5</v>
      </c>
      <c r="Q379" s="1" t="s">
        <v>3620</v>
      </c>
      <c r="R379" s="1" t="s">
        <v>3621</v>
      </c>
      <c r="S379" s="1" t="s">
        <v>3622</v>
      </c>
      <c r="T379" s="1" t="s">
        <v>3623</v>
      </c>
      <c r="U379" s="3">
        <v>43046</v>
      </c>
      <c r="V379" s="1" t="s">
        <v>3624</v>
      </c>
    </row>
    <row r="380" spans="1:22" x14ac:dyDescent="0.25">
      <c r="A380" s="1" t="s">
        <v>3614</v>
      </c>
      <c r="B380" s="1" t="s">
        <v>3614</v>
      </c>
      <c r="C380" s="1" t="s">
        <v>3614</v>
      </c>
      <c r="D380" s="1" t="s">
        <v>3615</v>
      </c>
      <c r="E380" s="1" t="s">
        <v>3614</v>
      </c>
      <c r="F380">
        <v>0</v>
      </c>
      <c r="G380" s="1" t="s">
        <v>3614</v>
      </c>
      <c r="H380">
        <v>1</v>
      </c>
      <c r="I380" s="1" t="s">
        <v>3703</v>
      </c>
      <c r="J380">
        <v>3</v>
      </c>
      <c r="K380" s="1" t="s">
        <v>1087</v>
      </c>
      <c r="L380" s="1" t="s">
        <v>3789</v>
      </c>
      <c r="M380" s="1" t="s">
        <v>3790</v>
      </c>
      <c r="N380" s="1" t="s">
        <v>3704</v>
      </c>
      <c r="O380" s="1" t="s">
        <v>3630</v>
      </c>
      <c r="P380">
        <v>58</v>
      </c>
      <c r="Q380" s="1" t="s">
        <v>3631</v>
      </c>
      <c r="R380" s="1" t="s">
        <v>3632</v>
      </c>
      <c r="S380" s="1" t="s">
        <v>3622</v>
      </c>
      <c r="T380" s="1" t="s">
        <v>3623</v>
      </c>
      <c r="U380" s="3">
        <v>43046</v>
      </c>
      <c r="V380" s="1" t="s">
        <v>3624</v>
      </c>
    </row>
    <row r="381" spans="1:22" x14ac:dyDescent="0.25">
      <c r="A381" s="1" t="s">
        <v>3614</v>
      </c>
      <c r="B381" s="1" t="s">
        <v>3614</v>
      </c>
      <c r="C381" s="1" t="s">
        <v>3614</v>
      </c>
      <c r="D381" s="1" t="s">
        <v>3615</v>
      </c>
      <c r="E381" s="1" t="s">
        <v>3614</v>
      </c>
      <c r="F381">
        <v>0</v>
      </c>
      <c r="G381" s="1" t="s">
        <v>3614</v>
      </c>
      <c r="H381">
        <v>1</v>
      </c>
      <c r="I381" s="1" t="s">
        <v>3703</v>
      </c>
      <c r="J381">
        <v>3</v>
      </c>
      <c r="K381" s="1" t="s">
        <v>1087</v>
      </c>
      <c r="L381" s="1" t="s">
        <v>3789</v>
      </c>
      <c r="M381" s="1" t="s">
        <v>3790</v>
      </c>
      <c r="N381" s="1" t="s">
        <v>3711</v>
      </c>
      <c r="O381" s="1" t="s">
        <v>3619</v>
      </c>
      <c r="P381">
        <v>5</v>
      </c>
      <c r="Q381" s="1" t="s">
        <v>3620</v>
      </c>
      <c r="R381" s="1" t="s">
        <v>3621</v>
      </c>
      <c r="S381" s="1" t="s">
        <v>3622</v>
      </c>
      <c r="T381" s="1" t="s">
        <v>3623</v>
      </c>
      <c r="U381" s="3">
        <v>43046</v>
      </c>
      <c r="V381" s="1" t="s">
        <v>3624</v>
      </c>
    </row>
    <row r="382" spans="1:22" x14ac:dyDescent="0.25">
      <c r="A382" s="1" t="s">
        <v>3614</v>
      </c>
      <c r="B382" s="1" t="s">
        <v>3614</v>
      </c>
      <c r="C382" s="1" t="s">
        <v>3614</v>
      </c>
      <c r="D382" s="1" t="s">
        <v>3615</v>
      </c>
      <c r="E382" s="1" t="s">
        <v>3614</v>
      </c>
      <c r="F382">
        <v>0</v>
      </c>
      <c r="G382" s="1" t="s">
        <v>3614</v>
      </c>
      <c r="H382">
        <v>1</v>
      </c>
      <c r="I382" s="1" t="s">
        <v>3703</v>
      </c>
      <c r="J382">
        <v>3</v>
      </c>
      <c r="K382" s="1" t="s">
        <v>1087</v>
      </c>
      <c r="L382" s="1" t="s">
        <v>3789</v>
      </c>
      <c r="M382" s="1" t="s">
        <v>3790</v>
      </c>
      <c r="N382" s="1" t="s">
        <v>3711</v>
      </c>
      <c r="O382" s="1" t="s">
        <v>3619</v>
      </c>
      <c r="P382">
        <v>5</v>
      </c>
      <c r="Q382" s="1" t="s">
        <v>3625</v>
      </c>
      <c r="R382" s="1" t="s">
        <v>3626</v>
      </c>
      <c r="S382" s="1" t="s">
        <v>3622</v>
      </c>
      <c r="T382" s="1" t="s">
        <v>3623</v>
      </c>
      <c r="U382" s="3">
        <v>43046</v>
      </c>
      <c r="V382" s="1" t="s">
        <v>3624</v>
      </c>
    </row>
    <row r="383" spans="1:22" x14ac:dyDescent="0.25">
      <c r="A383" s="1" t="s">
        <v>3614</v>
      </c>
      <c r="B383" s="1" t="s">
        <v>3614</v>
      </c>
      <c r="C383" s="1" t="s">
        <v>3614</v>
      </c>
      <c r="D383" s="1" t="s">
        <v>3615</v>
      </c>
      <c r="E383" s="1" t="s">
        <v>3614</v>
      </c>
      <c r="F383">
        <v>0</v>
      </c>
      <c r="G383" s="1" t="s">
        <v>3614</v>
      </c>
      <c r="H383">
        <v>1</v>
      </c>
      <c r="I383" s="1" t="s">
        <v>3703</v>
      </c>
      <c r="J383">
        <v>3</v>
      </c>
      <c r="K383" s="1" t="s">
        <v>1087</v>
      </c>
      <c r="L383" s="1" t="s">
        <v>3789</v>
      </c>
      <c r="M383" s="1" t="s">
        <v>3790</v>
      </c>
      <c r="N383" s="1" t="s">
        <v>3711</v>
      </c>
      <c r="O383" s="1" t="s">
        <v>3619</v>
      </c>
      <c r="P383">
        <v>5</v>
      </c>
      <c r="Q383" s="1" t="s">
        <v>3627</v>
      </c>
      <c r="R383" s="1" t="s">
        <v>3628</v>
      </c>
      <c r="S383" s="1" t="s">
        <v>3622</v>
      </c>
      <c r="T383" s="1" t="s">
        <v>3623</v>
      </c>
      <c r="U383" s="3">
        <v>43046</v>
      </c>
      <c r="V383" s="1" t="s">
        <v>3624</v>
      </c>
    </row>
    <row r="384" spans="1:22" x14ac:dyDescent="0.25">
      <c r="A384" s="1" t="s">
        <v>3614</v>
      </c>
      <c r="B384" s="1" t="s">
        <v>3614</v>
      </c>
      <c r="C384" s="1" t="s">
        <v>3614</v>
      </c>
      <c r="D384" s="1" t="s">
        <v>3615</v>
      </c>
      <c r="E384" s="1" t="s">
        <v>3614</v>
      </c>
      <c r="F384">
        <v>6</v>
      </c>
      <c r="G384" s="1" t="s">
        <v>3614</v>
      </c>
      <c r="H384">
        <v>1</v>
      </c>
      <c r="I384" s="1" t="s">
        <v>3703</v>
      </c>
      <c r="J384">
        <v>3</v>
      </c>
      <c r="K384" s="1" t="s">
        <v>1087</v>
      </c>
      <c r="L384" s="1" t="s">
        <v>3789</v>
      </c>
      <c r="M384" s="1" t="s">
        <v>3790</v>
      </c>
      <c r="N384" s="1" t="s">
        <v>3715</v>
      </c>
      <c r="O384" s="1" t="s">
        <v>3707</v>
      </c>
      <c r="Q384" s="1" t="s">
        <v>3712</v>
      </c>
      <c r="R384" s="1" t="s">
        <v>3713</v>
      </c>
      <c r="S384" s="1" t="s">
        <v>3622</v>
      </c>
      <c r="T384" s="1" t="s">
        <v>3623</v>
      </c>
      <c r="U384" s="3">
        <v>43046</v>
      </c>
      <c r="V384" s="1" t="s">
        <v>3624</v>
      </c>
    </row>
    <row r="385" spans="1:22" x14ac:dyDescent="0.25">
      <c r="A385" s="1" t="s">
        <v>3614</v>
      </c>
      <c r="B385" s="1" t="s">
        <v>3614</v>
      </c>
      <c r="C385" s="1" t="s">
        <v>3614</v>
      </c>
      <c r="D385" s="1" t="s">
        <v>3615</v>
      </c>
      <c r="E385" s="1" t="s">
        <v>3614</v>
      </c>
      <c r="F385">
        <v>53</v>
      </c>
      <c r="G385" s="1" t="s">
        <v>3614</v>
      </c>
      <c r="H385">
        <v>1</v>
      </c>
      <c r="I385" s="1" t="s">
        <v>3703</v>
      </c>
      <c r="J385">
        <v>3</v>
      </c>
      <c r="K385" s="1" t="s">
        <v>1087</v>
      </c>
      <c r="L385" s="1" t="s">
        <v>3789</v>
      </c>
      <c r="M385" s="1" t="s">
        <v>3790</v>
      </c>
      <c r="N385" s="1" t="s">
        <v>3715</v>
      </c>
      <c r="O385" s="1" t="s">
        <v>3707</v>
      </c>
      <c r="Q385" s="1" t="s">
        <v>3708</v>
      </c>
      <c r="R385" s="1" t="s">
        <v>3709</v>
      </c>
      <c r="S385" s="1" t="s">
        <v>3622</v>
      </c>
      <c r="T385" s="1" t="s">
        <v>3623</v>
      </c>
      <c r="U385" s="3">
        <v>43046</v>
      </c>
      <c r="V385" s="1" t="s">
        <v>3624</v>
      </c>
    </row>
    <row r="386" spans="1:22" x14ac:dyDescent="0.25">
      <c r="A386" s="1" t="s">
        <v>3633</v>
      </c>
      <c r="B386" s="1" t="s">
        <v>3634</v>
      </c>
      <c r="C386" s="1" t="s">
        <v>3635</v>
      </c>
      <c r="D386" s="1" t="s">
        <v>3636</v>
      </c>
      <c r="E386" s="1" t="s">
        <v>3614</v>
      </c>
      <c r="F386">
        <v>21</v>
      </c>
      <c r="G386" s="1" t="s">
        <v>3637</v>
      </c>
      <c r="H386">
        <v>0</v>
      </c>
      <c r="I386" s="1" t="s">
        <v>3703</v>
      </c>
      <c r="J386">
        <v>3</v>
      </c>
      <c r="K386" s="1" t="s">
        <v>1087</v>
      </c>
      <c r="L386" s="1" t="s">
        <v>3789</v>
      </c>
      <c r="M386" s="1" t="s">
        <v>3790</v>
      </c>
      <c r="N386" s="1" t="s">
        <v>3711</v>
      </c>
      <c r="O386" s="1" t="s">
        <v>3619</v>
      </c>
      <c r="P386">
        <v>5</v>
      </c>
      <c r="Q386" s="1" t="s">
        <v>3620</v>
      </c>
      <c r="R386" s="1" t="s">
        <v>3621</v>
      </c>
      <c r="S386" s="1" t="s">
        <v>3622</v>
      </c>
      <c r="T386" s="1" t="s">
        <v>3623</v>
      </c>
      <c r="U386" s="3">
        <v>43046</v>
      </c>
      <c r="V386" s="1" t="s">
        <v>3624</v>
      </c>
    </row>
    <row r="387" spans="1:22" x14ac:dyDescent="0.25">
      <c r="A387" s="1" t="s">
        <v>3638</v>
      </c>
      <c r="B387" s="1" t="s">
        <v>3639</v>
      </c>
      <c r="C387" s="1" t="s">
        <v>3640</v>
      </c>
      <c r="D387" s="1" t="s">
        <v>3641</v>
      </c>
      <c r="E387" s="1" t="s">
        <v>3614</v>
      </c>
      <c r="F387">
        <v>704</v>
      </c>
      <c r="G387" s="1" t="s">
        <v>3642</v>
      </c>
      <c r="H387">
        <v>0</v>
      </c>
      <c r="I387" s="1" t="s">
        <v>3703</v>
      </c>
      <c r="J387">
        <v>3</v>
      </c>
      <c r="K387" s="1" t="s">
        <v>1087</v>
      </c>
      <c r="L387" s="1" t="s">
        <v>3789</v>
      </c>
      <c r="M387" s="1" t="s">
        <v>3790</v>
      </c>
      <c r="N387" s="1" t="s">
        <v>3711</v>
      </c>
      <c r="O387" s="1" t="s">
        <v>3619</v>
      </c>
      <c r="P387">
        <v>5</v>
      </c>
      <c r="Q387" s="1" t="s">
        <v>3620</v>
      </c>
      <c r="R387" s="1" t="s">
        <v>3621</v>
      </c>
      <c r="S387" s="1" t="s">
        <v>3622</v>
      </c>
      <c r="T387" s="1" t="s">
        <v>3623</v>
      </c>
      <c r="U387" s="3">
        <v>43046</v>
      </c>
      <c r="V387" s="1" t="s">
        <v>3624</v>
      </c>
    </row>
    <row r="388" spans="1:22" x14ac:dyDescent="0.25">
      <c r="A388" s="1" t="s">
        <v>3643</v>
      </c>
      <c r="B388" s="1" t="s">
        <v>3644</v>
      </c>
      <c r="C388" s="1" t="s">
        <v>3645</v>
      </c>
      <c r="D388" s="1" t="s">
        <v>3646</v>
      </c>
      <c r="E388" s="1" t="s">
        <v>3614</v>
      </c>
      <c r="F388">
        <v>732</v>
      </c>
      <c r="G388" s="1" t="s">
        <v>3642</v>
      </c>
      <c r="H388">
        <v>0</v>
      </c>
      <c r="I388" s="1" t="s">
        <v>3703</v>
      </c>
      <c r="J388">
        <v>3</v>
      </c>
      <c r="K388" s="1" t="s">
        <v>1087</v>
      </c>
      <c r="L388" s="1" t="s">
        <v>3789</v>
      </c>
      <c r="M388" s="1" t="s">
        <v>3790</v>
      </c>
      <c r="N388" s="1" t="s">
        <v>3711</v>
      </c>
      <c r="O388" s="1" t="s">
        <v>3619</v>
      </c>
      <c r="P388">
        <v>5</v>
      </c>
      <c r="Q388" s="1" t="s">
        <v>3627</v>
      </c>
      <c r="R388" s="1" t="s">
        <v>3628</v>
      </c>
      <c r="S388" s="1" t="s">
        <v>3622</v>
      </c>
      <c r="T388" s="1" t="s">
        <v>3623</v>
      </c>
      <c r="U388" s="3">
        <v>43046</v>
      </c>
      <c r="V388" s="1" t="s">
        <v>3624</v>
      </c>
    </row>
    <row r="389" spans="1:22" x14ac:dyDescent="0.25">
      <c r="A389" s="1" t="s">
        <v>3647</v>
      </c>
      <c r="B389" s="1" t="s">
        <v>3648</v>
      </c>
      <c r="C389" s="1" t="s">
        <v>3649</v>
      </c>
      <c r="D389" s="1" t="s">
        <v>1600</v>
      </c>
      <c r="E389" s="1" t="s">
        <v>3614</v>
      </c>
      <c r="F389">
        <v>711</v>
      </c>
      <c r="G389" s="1" t="s">
        <v>3642</v>
      </c>
      <c r="H389">
        <v>0</v>
      </c>
      <c r="I389" s="1" t="s">
        <v>3703</v>
      </c>
      <c r="J389">
        <v>3</v>
      </c>
      <c r="K389" s="1" t="s">
        <v>1087</v>
      </c>
      <c r="L389" s="1" t="s">
        <v>3789</v>
      </c>
      <c r="M389" s="1" t="s">
        <v>3790</v>
      </c>
      <c r="N389" s="1" t="s">
        <v>3711</v>
      </c>
      <c r="O389" s="1" t="s">
        <v>3619</v>
      </c>
      <c r="P389">
        <v>5</v>
      </c>
      <c r="Q389" s="1" t="s">
        <v>3625</v>
      </c>
      <c r="R389" s="1" t="s">
        <v>3626</v>
      </c>
      <c r="S389" s="1" t="s">
        <v>3622</v>
      </c>
      <c r="T389" s="1" t="s">
        <v>3623</v>
      </c>
      <c r="U389" s="3">
        <v>43046</v>
      </c>
      <c r="V389" s="1" t="s">
        <v>3624</v>
      </c>
    </row>
    <row r="390" spans="1:22" x14ac:dyDescent="0.25">
      <c r="A390" s="1" t="s">
        <v>3650</v>
      </c>
      <c r="B390" s="1" t="s">
        <v>3651</v>
      </c>
      <c r="C390" s="1" t="s">
        <v>3639</v>
      </c>
      <c r="D390" s="1" t="s">
        <v>3652</v>
      </c>
      <c r="E390" s="1" t="s">
        <v>3614</v>
      </c>
      <c r="F390">
        <v>950</v>
      </c>
      <c r="G390" s="1" t="s">
        <v>3653</v>
      </c>
      <c r="H390">
        <v>0</v>
      </c>
      <c r="I390" s="1" t="s">
        <v>3703</v>
      </c>
      <c r="J390">
        <v>3</v>
      </c>
      <c r="K390" s="1" t="s">
        <v>1087</v>
      </c>
      <c r="L390" s="1" t="s">
        <v>3789</v>
      </c>
      <c r="M390" s="1" t="s">
        <v>3790</v>
      </c>
      <c r="N390" s="1" t="s">
        <v>3711</v>
      </c>
      <c r="O390" s="1" t="s">
        <v>3619</v>
      </c>
      <c r="P390">
        <v>5</v>
      </c>
      <c r="Q390" s="1" t="s">
        <v>3627</v>
      </c>
      <c r="R390" s="1" t="s">
        <v>3628</v>
      </c>
      <c r="S390" s="1" t="s">
        <v>3622</v>
      </c>
      <c r="T390" s="1" t="s">
        <v>3623</v>
      </c>
      <c r="U390" s="3">
        <v>43046</v>
      </c>
      <c r="V390" s="1" t="s">
        <v>3624</v>
      </c>
    </row>
    <row r="391" spans="1:22" x14ac:dyDescent="0.25">
      <c r="A391" s="1" t="s">
        <v>3746</v>
      </c>
      <c r="B391" s="1" t="s">
        <v>3747</v>
      </c>
      <c r="C391" s="1" t="s">
        <v>3748</v>
      </c>
      <c r="D391" s="1" t="s">
        <v>3749</v>
      </c>
      <c r="E391" s="1" t="s">
        <v>3614</v>
      </c>
      <c r="F391">
        <v>905</v>
      </c>
      <c r="G391" s="1" t="s">
        <v>3730</v>
      </c>
      <c r="H391">
        <v>0</v>
      </c>
      <c r="I391" s="1" t="s">
        <v>3703</v>
      </c>
      <c r="J391">
        <v>3</v>
      </c>
      <c r="K391" s="1" t="s">
        <v>1087</v>
      </c>
      <c r="L391" s="1" t="s">
        <v>3789</v>
      </c>
      <c r="M391" s="1" t="s">
        <v>3790</v>
      </c>
      <c r="N391" s="1" t="s">
        <v>3715</v>
      </c>
      <c r="O391" s="1" t="s">
        <v>3707</v>
      </c>
      <c r="Q391" s="1" t="s">
        <v>3712</v>
      </c>
      <c r="R391" s="1" t="s">
        <v>3713</v>
      </c>
      <c r="S391" s="1" t="s">
        <v>3622</v>
      </c>
      <c r="T391" s="1" t="s">
        <v>3623</v>
      </c>
      <c r="U391" s="3">
        <v>43046</v>
      </c>
      <c r="V391" s="1" t="s">
        <v>3624</v>
      </c>
    </row>
    <row r="392" spans="1:22" x14ac:dyDescent="0.25">
      <c r="A392" s="1" t="s">
        <v>3750</v>
      </c>
      <c r="B392" s="1" t="s">
        <v>3751</v>
      </c>
      <c r="C392" s="1" t="s">
        <v>3752</v>
      </c>
      <c r="D392" s="1" t="s">
        <v>3753</v>
      </c>
      <c r="E392" s="1" t="s">
        <v>3614</v>
      </c>
      <c r="F392">
        <v>840</v>
      </c>
      <c r="G392" s="1" t="s">
        <v>3653</v>
      </c>
      <c r="H392">
        <v>0</v>
      </c>
      <c r="I392" s="1" t="s">
        <v>3703</v>
      </c>
      <c r="J392">
        <v>3</v>
      </c>
      <c r="K392" s="1" t="s">
        <v>1087</v>
      </c>
      <c r="L392" s="1" t="s">
        <v>3789</v>
      </c>
      <c r="M392" s="1" t="s">
        <v>3790</v>
      </c>
      <c r="N392" s="1" t="s">
        <v>3704</v>
      </c>
      <c r="O392" s="1" t="s">
        <v>3630</v>
      </c>
      <c r="P392">
        <v>58</v>
      </c>
      <c r="Q392" s="1" t="s">
        <v>3631</v>
      </c>
      <c r="R392" s="1" t="s">
        <v>3632</v>
      </c>
      <c r="S392" s="1" t="s">
        <v>3622</v>
      </c>
      <c r="T392" s="1" t="s">
        <v>3623</v>
      </c>
      <c r="U392" s="3">
        <v>43046</v>
      </c>
      <c r="V392" s="1" t="s">
        <v>3624</v>
      </c>
    </row>
    <row r="393" spans="1:22" x14ac:dyDescent="0.25">
      <c r="A393" s="1" t="s">
        <v>3654</v>
      </c>
      <c r="B393" s="1" t="s">
        <v>3655</v>
      </c>
      <c r="C393" s="1" t="s">
        <v>3656</v>
      </c>
      <c r="D393" s="1" t="s">
        <v>3657</v>
      </c>
      <c r="E393" s="1" t="s">
        <v>3614</v>
      </c>
      <c r="F393">
        <v>976</v>
      </c>
      <c r="G393" s="1" t="s">
        <v>3653</v>
      </c>
      <c r="H393">
        <v>0</v>
      </c>
      <c r="I393" s="1" t="s">
        <v>3703</v>
      </c>
      <c r="J393">
        <v>3</v>
      </c>
      <c r="K393" s="1" t="s">
        <v>1087</v>
      </c>
      <c r="L393" s="1" t="s">
        <v>3789</v>
      </c>
      <c r="M393" s="1" t="s">
        <v>3790</v>
      </c>
      <c r="N393" s="1" t="s">
        <v>3711</v>
      </c>
      <c r="O393" s="1" t="s">
        <v>3619</v>
      </c>
      <c r="P393">
        <v>5</v>
      </c>
      <c r="Q393" s="1" t="s">
        <v>3625</v>
      </c>
      <c r="R393" s="1" t="s">
        <v>3626</v>
      </c>
      <c r="S393" s="1" t="s">
        <v>3622</v>
      </c>
      <c r="T393" s="1" t="s">
        <v>3623</v>
      </c>
      <c r="U393" s="3">
        <v>43046</v>
      </c>
      <c r="V393" s="1" t="s">
        <v>3624</v>
      </c>
    </row>
    <row r="394" spans="1:22" x14ac:dyDescent="0.25">
      <c r="A394" s="1" t="s">
        <v>3762</v>
      </c>
      <c r="B394" s="1" t="s">
        <v>3763</v>
      </c>
      <c r="C394" s="1" t="s">
        <v>3764</v>
      </c>
      <c r="D394" s="1" t="s">
        <v>3765</v>
      </c>
      <c r="E394" s="1" t="s">
        <v>3614</v>
      </c>
      <c r="F394">
        <v>499</v>
      </c>
      <c r="G394" s="1" t="s">
        <v>3730</v>
      </c>
      <c r="H394">
        <v>0</v>
      </c>
      <c r="I394" s="1" t="s">
        <v>3703</v>
      </c>
      <c r="J394">
        <v>3</v>
      </c>
      <c r="K394" s="1" t="s">
        <v>1087</v>
      </c>
      <c r="L394" s="1" t="s">
        <v>3789</v>
      </c>
      <c r="M394" s="1" t="s">
        <v>3790</v>
      </c>
      <c r="N394" s="1" t="s">
        <v>3715</v>
      </c>
      <c r="O394" s="1" t="s">
        <v>3707</v>
      </c>
      <c r="Q394" s="1" t="s">
        <v>3712</v>
      </c>
      <c r="R394" s="1" t="s">
        <v>3713</v>
      </c>
      <c r="S394" s="1" t="s">
        <v>3622</v>
      </c>
      <c r="T394" s="1" t="s">
        <v>3623</v>
      </c>
      <c r="U394" s="3">
        <v>43046</v>
      </c>
      <c r="V394" s="1" t="s">
        <v>3624</v>
      </c>
    </row>
    <row r="395" spans="1:22" x14ac:dyDescent="0.25">
      <c r="A395" s="1" t="s">
        <v>3766</v>
      </c>
      <c r="B395" s="1" t="s">
        <v>3767</v>
      </c>
      <c r="C395" s="1" t="s">
        <v>3768</v>
      </c>
      <c r="D395" s="1" t="s">
        <v>3769</v>
      </c>
      <c r="E395" s="1" t="s">
        <v>3614</v>
      </c>
      <c r="F395">
        <v>1199</v>
      </c>
      <c r="G395" s="1" t="s">
        <v>3653</v>
      </c>
      <c r="H395">
        <v>0</v>
      </c>
      <c r="I395" s="1" t="s">
        <v>3703</v>
      </c>
      <c r="J395">
        <v>3</v>
      </c>
      <c r="K395" s="1" t="s">
        <v>1087</v>
      </c>
      <c r="L395" s="1" t="s">
        <v>3789</v>
      </c>
      <c r="M395" s="1" t="s">
        <v>3790</v>
      </c>
      <c r="N395" s="1" t="s">
        <v>3715</v>
      </c>
      <c r="O395" s="1" t="s">
        <v>3707</v>
      </c>
      <c r="Q395" s="1" t="s">
        <v>3708</v>
      </c>
      <c r="R395" s="1" t="s">
        <v>3709</v>
      </c>
      <c r="S395" s="1" t="s">
        <v>3622</v>
      </c>
      <c r="T395" s="1" t="s">
        <v>3623</v>
      </c>
      <c r="U395" s="3">
        <v>43046</v>
      </c>
      <c r="V395" s="1" t="s">
        <v>3624</v>
      </c>
    </row>
    <row r="396" spans="1:22" x14ac:dyDescent="0.25">
      <c r="A396" s="1" t="s">
        <v>3658</v>
      </c>
      <c r="B396" s="1" t="s">
        <v>3659</v>
      </c>
      <c r="C396" s="1" t="s">
        <v>3660</v>
      </c>
      <c r="D396" s="1" t="s">
        <v>3661</v>
      </c>
      <c r="E396" s="1" t="s">
        <v>3614</v>
      </c>
      <c r="F396">
        <v>968</v>
      </c>
      <c r="G396" s="1" t="s">
        <v>3653</v>
      </c>
      <c r="H396">
        <v>0</v>
      </c>
      <c r="I396" s="1" t="s">
        <v>3703</v>
      </c>
      <c r="J396">
        <v>3</v>
      </c>
      <c r="K396" s="1" t="s">
        <v>1087</v>
      </c>
      <c r="L396" s="1" t="s">
        <v>3789</v>
      </c>
      <c r="M396" s="1" t="s">
        <v>3790</v>
      </c>
      <c r="N396" s="1" t="s">
        <v>3711</v>
      </c>
      <c r="O396" s="1" t="s">
        <v>3619</v>
      </c>
      <c r="P396">
        <v>5</v>
      </c>
      <c r="Q396" s="1" t="s">
        <v>3620</v>
      </c>
      <c r="R396" s="1" t="s">
        <v>3621</v>
      </c>
      <c r="S396" s="1" t="s">
        <v>3622</v>
      </c>
      <c r="T396" s="1" t="s">
        <v>3623</v>
      </c>
      <c r="U396" s="3">
        <v>43046</v>
      </c>
      <c r="V396" s="1" t="s">
        <v>3624</v>
      </c>
    </row>
    <row r="397" spans="1:22" x14ac:dyDescent="0.25">
      <c r="A397" s="1" t="s">
        <v>3774</v>
      </c>
      <c r="B397" s="1" t="s">
        <v>3663</v>
      </c>
      <c r="C397" s="1" t="s">
        <v>3775</v>
      </c>
      <c r="D397" s="1" t="s">
        <v>3776</v>
      </c>
      <c r="E397" s="1" t="s">
        <v>3777</v>
      </c>
      <c r="F397">
        <v>847</v>
      </c>
      <c r="G397" s="1" t="s">
        <v>3642</v>
      </c>
      <c r="H397">
        <v>0</v>
      </c>
      <c r="I397" s="1" t="s">
        <v>3703</v>
      </c>
      <c r="J397">
        <v>3</v>
      </c>
      <c r="K397" s="1" t="s">
        <v>1087</v>
      </c>
      <c r="L397" s="1" t="s">
        <v>3789</v>
      </c>
      <c r="M397" s="1" t="s">
        <v>3790</v>
      </c>
      <c r="N397" s="1" t="s">
        <v>3704</v>
      </c>
      <c r="O397" s="1" t="s">
        <v>3630</v>
      </c>
      <c r="P397">
        <v>58</v>
      </c>
      <c r="Q397" s="1" t="s">
        <v>3631</v>
      </c>
      <c r="R397" s="1" t="s">
        <v>3632</v>
      </c>
      <c r="S397" s="1" t="s">
        <v>3622</v>
      </c>
      <c r="T397" s="1" t="s">
        <v>3623</v>
      </c>
      <c r="U397" s="3">
        <v>43046</v>
      </c>
      <c r="V397" s="1" t="s">
        <v>3624</v>
      </c>
    </row>
    <row r="398" spans="1:22" x14ac:dyDescent="0.25">
      <c r="A398" s="1" t="s">
        <v>3614</v>
      </c>
      <c r="B398" s="1" t="s">
        <v>3614</v>
      </c>
      <c r="C398" s="1" t="s">
        <v>3614</v>
      </c>
      <c r="D398" s="1" t="s">
        <v>3615</v>
      </c>
      <c r="E398" s="1" t="s">
        <v>3614</v>
      </c>
      <c r="F398">
        <v>1</v>
      </c>
      <c r="G398" s="1" t="s">
        <v>3614</v>
      </c>
      <c r="H398">
        <v>1</v>
      </c>
      <c r="I398" s="1" t="s">
        <v>3703</v>
      </c>
      <c r="J398">
        <v>3</v>
      </c>
      <c r="K398" s="1" t="s">
        <v>1087</v>
      </c>
      <c r="L398" s="1" t="s">
        <v>3791</v>
      </c>
      <c r="M398" s="1" t="s">
        <v>3792</v>
      </c>
      <c r="N398" s="1" t="s">
        <v>3710</v>
      </c>
      <c r="O398" s="1" t="s">
        <v>3630</v>
      </c>
      <c r="P398">
        <v>25</v>
      </c>
      <c r="Q398" s="1" t="s">
        <v>3631</v>
      </c>
      <c r="R398" s="1" t="s">
        <v>3632</v>
      </c>
      <c r="S398" s="1" t="s">
        <v>3622</v>
      </c>
      <c r="T398" s="1" t="s">
        <v>3623</v>
      </c>
      <c r="U398" s="3">
        <v>43046</v>
      </c>
      <c r="V398" s="1" t="s">
        <v>3624</v>
      </c>
    </row>
    <row r="399" spans="1:22" x14ac:dyDescent="0.25">
      <c r="A399" s="1" t="s">
        <v>3614</v>
      </c>
      <c r="B399" s="1" t="s">
        <v>3614</v>
      </c>
      <c r="C399" s="1" t="s">
        <v>3614</v>
      </c>
      <c r="D399" s="1" t="s">
        <v>3615</v>
      </c>
      <c r="E399" s="1" t="s">
        <v>3614</v>
      </c>
      <c r="F399">
        <v>1</v>
      </c>
      <c r="G399" s="1" t="s">
        <v>3614</v>
      </c>
      <c r="H399">
        <v>1</v>
      </c>
      <c r="I399" s="1" t="s">
        <v>3703</v>
      </c>
      <c r="J399">
        <v>3</v>
      </c>
      <c r="K399" s="1" t="s">
        <v>1087</v>
      </c>
      <c r="L399" s="1" t="s">
        <v>3791</v>
      </c>
      <c r="M399" s="1" t="s">
        <v>3792</v>
      </c>
      <c r="N399" s="1" t="s">
        <v>3711</v>
      </c>
      <c r="O399" s="1" t="s">
        <v>3619</v>
      </c>
      <c r="P399">
        <v>5</v>
      </c>
      <c r="Q399" s="1" t="s">
        <v>3620</v>
      </c>
      <c r="R399" s="1" t="s">
        <v>3621</v>
      </c>
      <c r="S399" s="1" t="s">
        <v>3622</v>
      </c>
      <c r="T399" s="1" t="s">
        <v>3623</v>
      </c>
      <c r="U399" s="3">
        <v>43046</v>
      </c>
      <c r="V399" s="1" t="s">
        <v>3624</v>
      </c>
    </row>
    <row r="400" spans="1:22" x14ac:dyDescent="0.25">
      <c r="A400" s="1" t="s">
        <v>3614</v>
      </c>
      <c r="B400" s="1" t="s">
        <v>3614</v>
      </c>
      <c r="C400" s="1" t="s">
        <v>3614</v>
      </c>
      <c r="D400" s="1" t="s">
        <v>3615</v>
      </c>
      <c r="E400" s="1" t="s">
        <v>3614</v>
      </c>
      <c r="F400">
        <v>1</v>
      </c>
      <c r="G400" s="1" t="s">
        <v>3614</v>
      </c>
      <c r="H400">
        <v>1</v>
      </c>
      <c r="I400" s="1" t="s">
        <v>3703</v>
      </c>
      <c r="J400">
        <v>3</v>
      </c>
      <c r="K400" s="1" t="s">
        <v>1087</v>
      </c>
      <c r="L400" s="1" t="s">
        <v>3791</v>
      </c>
      <c r="M400" s="1" t="s">
        <v>3792</v>
      </c>
      <c r="N400" s="1" t="s">
        <v>3711</v>
      </c>
      <c r="O400" s="1" t="s">
        <v>3619</v>
      </c>
      <c r="P400">
        <v>5</v>
      </c>
      <c r="Q400" s="1" t="s">
        <v>3625</v>
      </c>
      <c r="R400" s="1" t="s">
        <v>3626</v>
      </c>
      <c r="S400" s="1" t="s">
        <v>3622</v>
      </c>
      <c r="T400" s="1" t="s">
        <v>3623</v>
      </c>
      <c r="U400" s="3">
        <v>43046</v>
      </c>
      <c r="V400" s="1" t="s">
        <v>3624</v>
      </c>
    </row>
    <row r="401" spans="1:22" x14ac:dyDescent="0.25">
      <c r="A401" s="1" t="s">
        <v>3614</v>
      </c>
      <c r="B401" s="1" t="s">
        <v>3614</v>
      </c>
      <c r="C401" s="1" t="s">
        <v>3614</v>
      </c>
      <c r="D401" s="1" t="s">
        <v>3615</v>
      </c>
      <c r="E401" s="1" t="s">
        <v>3614</v>
      </c>
      <c r="F401">
        <v>1</v>
      </c>
      <c r="G401" s="1" t="s">
        <v>3614</v>
      </c>
      <c r="H401">
        <v>1</v>
      </c>
      <c r="I401" s="1" t="s">
        <v>3703</v>
      </c>
      <c r="J401">
        <v>3</v>
      </c>
      <c r="K401" s="1" t="s">
        <v>1087</v>
      </c>
      <c r="L401" s="1" t="s">
        <v>3791</v>
      </c>
      <c r="M401" s="1" t="s">
        <v>3792</v>
      </c>
      <c r="N401" s="1" t="s">
        <v>3711</v>
      </c>
      <c r="O401" s="1" t="s">
        <v>3619</v>
      </c>
      <c r="P401">
        <v>5</v>
      </c>
      <c r="Q401" s="1" t="s">
        <v>3627</v>
      </c>
      <c r="R401" s="1" t="s">
        <v>3628</v>
      </c>
      <c r="S401" s="1" t="s">
        <v>3622</v>
      </c>
      <c r="T401" s="1" t="s">
        <v>3623</v>
      </c>
      <c r="U401" s="3">
        <v>43046</v>
      </c>
      <c r="V401" s="1" t="s">
        <v>3624</v>
      </c>
    </row>
    <row r="402" spans="1:22" x14ac:dyDescent="0.25">
      <c r="A402" s="1" t="s">
        <v>3614</v>
      </c>
      <c r="B402" s="1" t="s">
        <v>3614</v>
      </c>
      <c r="C402" s="1" t="s">
        <v>3614</v>
      </c>
      <c r="D402" s="1" t="s">
        <v>3615</v>
      </c>
      <c r="E402" s="1" t="s">
        <v>3614</v>
      </c>
      <c r="F402">
        <v>32</v>
      </c>
      <c r="G402" s="1" t="s">
        <v>3614</v>
      </c>
      <c r="H402">
        <v>1</v>
      </c>
      <c r="I402" s="1" t="s">
        <v>3703</v>
      </c>
      <c r="J402">
        <v>3</v>
      </c>
      <c r="K402" s="1" t="s">
        <v>1087</v>
      </c>
      <c r="L402" s="1" t="s">
        <v>3791</v>
      </c>
      <c r="M402" s="1" t="s">
        <v>3792</v>
      </c>
      <c r="N402" s="1" t="s">
        <v>3714</v>
      </c>
      <c r="O402" s="1" t="s">
        <v>3707</v>
      </c>
      <c r="Q402" s="1" t="s">
        <v>3712</v>
      </c>
      <c r="R402" s="1" t="s">
        <v>3713</v>
      </c>
      <c r="S402" s="1" t="s">
        <v>3622</v>
      </c>
      <c r="T402" s="1" t="s">
        <v>3623</v>
      </c>
      <c r="U402" s="3">
        <v>43046</v>
      </c>
      <c r="V402" s="1" t="s">
        <v>3624</v>
      </c>
    </row>
    <row r="403" spans="1:22" x14ac:dyDescent="0.25">
      <c r="A403" s="1" t="s">
        <v>3614</v>
      </c>
      <c r="B403" s="1" t="s">
        <v>3614</v>
      </c>
      <c r="C403" s="1" t="s">
        <v>3614</v>
      </c>
      <c r="D403" s="1" t="s">
        <v>3615</v>
      </c>
      <c r="E403" s="1" t="s">
        <v>3614</v>
      </c>
      <c r="F403">
        <v>55</v>
      </c>
      <c r="G403" s="1" t="s">
        <v>3614</v>
      </c>
      <c r="H403">
        <v>1</v>
      </c>
      <c r="I403" s="1" t="s">
        <v>3703</v>
      </c>
      <c r="J403">
        <v>3</v>
      </c>
      <c r="K403" s="1" t="s">
        <v>1087</v>
      </c>
      <c r="L403" s="1" t="s">
        <v>3791</v>
      </c>
      <c r="M403" s="1" t="s">
        <v>3792</v>
      </c>
      <c r="N403" s="1" t="s">
        <v>3714</v>
      </c>
      <c r="O403" s="1" t="s">
        <v>3707</v>
      </c>
      <c r="Q403" s="1" t="s">
        <v>3708</v>
      </c>
      <c r="R403" s="1" t="s">
        <v>3709</v>
      </c>
      <c r="S403" s="1" t="s">
        <v>3622</v>
      </c>
      <c r="T403" s="1" t="s">
        <v>3623</v>
      </c>
      <c r="U403" s="3">
        <v>43046</v>
      </c>
      <c r="V403" s="1" t="s">
        <v>3624</v>
      </c>
    </row>
    <row r="404" spans="1:22" x14ac:dyDescent="0.25">
      <c r="A404" s="1" t="s">
        <v>3717</v>
      </c>
      <c r="B404" s="1" t="s">
        <v>3718</v>
      </c>
      <c r="C404" s="1" t="s">
        <v>3719</v>
      </c>
      <c r="D404" s="1" t="s">
        <v>3397</v>
      </c>
      <c r="E404" s="1" t="s">
        <v>3614</v>
      </c>
      <c r="F404">
        <v>748</v>
      </c>
      <c r="G404" s="1" t="s">
        <v>3653</v>
      </c>
      <c r="H404">
        <v>0</v>
      </c>
      <c r="I404" s="1" t="s">
        <v>3703</v>
      </c>
      <c r="J404">
        <v>3</v>
      </c>
      <c r="K404" s="1" t="s">
        <v>1087</v>
      </c>
      <c r="L404" s="1" t="s">
        <v>3791</v>
      </c>
      <c r="M404" s="1" t="s">
        <v>3792</v>
      </c>
      <c r="N404" s="1" t="s">
        <v>3710</v>
      </c>
      <c r="O404" s="1" t="s">
        <v>3630</v>
      </c>
      <c r="P404">
        <v>25</v>
      </c>
      <c r="Q404" s="1" t="s">
        <v>3631</v>
      </c>
      <c r="R404" s="1" t="s">
        <v>3632</v>
      </c>
      <c r="S404" s="1" t="s">
        <v>3622</v>
      </c>
      <c r="T404" s="1" t="s">
        <v>3623</v>
      </c>
      <c r="U404" s="3">
        <v>43046</v>
      </c>
      <c r="V404" s="1" t="s">
        <v>3624</v>
      </c>
    </row>
    <row r="405" spans="1:22" x14ac:dyDescent="0.25">
      <c r="A405" s="1" t="s">
        <v>3633</v>
      </c>
      <c r="B405" s="1" t="s">
        <v>3634</v>
      </c>
      <c r="C405" s="1" t="s">
        <v>3635</v>
      </c>
      <c r="D405" s="1" t="s">
        <v>3636</v>
      </c>
      <c r="E405" s="1" t="s">
        <v>3614</v>
      </c>
      <c r="F405">
        <v>15</v>
      </c>
      <c r="G405" s="1" t="s">
        <v>3637</v>
      </c>
      <c r="H405">
        <v>0</v>
      </c>
      <c r="I405" s="1" t="s">
        <v>3703</v>
      </c>
      <c r="J405">
        <v>3</v>
      </c>
      <c r="K405" s="1" t="s">
        <v>1087</v>
      </c>
      <c r="L405" s="1" t="s">
        <v>3791</v>
      </c>
      <c r="M405" s="1" t="s">
        <v>3792</v>
      </c>
      <c r="N405" s="1" t="s">
        <v>3711</v>
      </c>
      <c r="O405" s="1" t="s">
        <v>3619</v>
      </c>
      <c r="P405">
        <v>5</v>
      </c>
      <c r="Q405" s="1" t="s">
        <v>3620</v>
      </c>
      <c r="R405" s="1" t="s">
        <v>3621</v>
      </c>
      <c r="S405" s="1" t="s">
        <v>3622</v>
      </c>
      <c r="T405" s="1" t="s">
        <v>3623</v>
      </c>
      <c r="U405" s="3">
        <v>43046</v>
      </c>
      <c r="V405" s="1" t="s">
        <v>3624</v>
      </c>
    </row>
    <row r="406" spans="1:22" x14ac:dyDescent="0.25">
      <c r="A406" s="1" t="s">
        <v>3731</v>
      </c>
      <c r="B406" s="1" t="s">
        <v>3732</v>
      </c>
      <c r="C406" s="1" t="s">
        <v>3733</v>
      </c>
      <c r="D406" s="1" t="s">
        <v>3734</v>
      </c>
      <c r="E406" s="1" t="s">
        <v>3614</v>
      </c>
      <c r="F406">
        <v>956</v>
      </c>
      <c r="G406" s="1" t="s">
        <v>3653</v>
      </c>
      <c r="H406">
        <v>0</v>
      </c>
      <c r="I406" s="1" t="s">
        <v>3703</v>
      </c>
      <c r="J406">
        <v>3</v>
      </c>
      <c r="K406" s="1" t="s">
        <v>1087</v>
      </c>
      <c r="L406" s="1" t="s">
        <v>3791</v>
      </c>
      <c r="M406" s="1" t="s">
        <v>3792</v>
      </c>
      <c r="N406" s="1" t="s">
        <v>3714</v>
      </c>
      <c r="O406" s="1" t="s">
        <v>3707</v>
      </c>
      <c r="Q406" s="1" t="s">
        <v>3708</v>
      </c>
      <c r="R406" s="1" t="s">
        <v>3709</v>
      </c>
      <c r="S406" s="1" t="s">
        <v>3622</v>
      </c>
      <c r="T406" s="1" t="s">
        <v>3623</v>
      </c>
      <c r="U406" s="3">
        <v>43046</v>
      </c>
      <c r="V406" s="1" t="s">
        <v>3624</v>
      </c>
    </row>
    <row r="407" spans="1:22" x14ac:dyDescent="0.25">
      <c r="A407" s="1" t="s">
        <v>3638</v>
      </c>
      <c r="B407" s="1" t="s">
        <v>3639</v>
      </c>
      <c r="C407" s="1" t="s">
        <v>3640</v>
      </c>
      <c r="D407" s="1" t="s">
        <v>3641</v>
      </c>
      <c r="E407" s="1" t="s">
        <v>3614</v>
      </c>
      <c r="F407">
        <v>467</v>
      </c>
      <c r="G407" s="1" t="s">
        <v>3642</v>
      </c>
      <c r="H407">
        <v>0</v>
      </c>
      <c r="I407" s="1" t="s">
        <v>3703</v>
      </c>
      <c r="J407">
        <v>3</v>
      </c>
      <c r="K407" s="1" t="s">
        <v>1087</v>
      </c>
      <c r="L407" s="1" t="s">
        <v>3791</v>
      </c>
      <c r="M407" s="1" t="s">
        <v>3792</v>
      </c>
      <c r="N407" s="1" t="s">
        <v>3711</v>
      </c>
      <c r="O407" s="1" t="s">
        <v>3619</v>
      </c>
      <c r="P407">
        <v>5</v>
      </c>
      <c r="Q407" s="1" t="s">
        <v>3620</v>
      </c>
      <c r="R407" s="1" t="s">
        <v>3621</v>
      </c>
      <c r="S407" s="1" t="s">
        <v>3622</v>
      </c>
      <c r="T407" s="1" t="s">
        <v>3623</v>
      </c>
      <c r="U407" s="3">
        <v>43046</v>
      </c>
      <c r="V407" s="1" t="s">
        <v>3624</v>
      </c>
    </row>
    <row r="408" spans="1:22" x14ac:dyDescent="0.25">
      <c r="A408" s="1" t="s">
        <v>3643</v>
      </c>
      <c r="B408" s="1" t="s">
        <v>3644</v>
      </c>
      <c r="C408" s="1" t="s">
        <v>3645</v>
      </c>
      <c r="D408" s="1" t="s">
        <v>3646</v>
      </c>
      <c r="E408" s="1" t="s">
        <v>3614</v>
      </c>
      <c r="F408">
        <v>487</v>
      </c>
      <c r="G408" s="1" t="s">
        <v>3642</v>
      </c>
      <c r="H408">
        <v>0</v>
      </c>
      <c r="I408" s="1" t="s">
        <v>3703</v>
      </c>
      <c r="J408">
        <v>3</v>
      </c>
      <c r="K408" s="1" t="s">
        <v>1087</v>
      </c>
      <c r="L408" s="1" t="s">
        <v>3791</v>
      </c>
      <c r="M408" s="1" t="s">
        <v>3792</v>
      </c>
      <c r="N408" s="1" t="s">
        <v>3711</v>
      </c>
      <c r="O408" s="1" t="s">
        <v>3619</v>
      </c>
      <c r="P408">
        <v>5</v>
      </c>
      <c r="Q408" s="1" t="s">
        <v>3627</v>
      </c>
      <c r="R408" s="1" t="s">
        <v>3628</v>
      </c>
      <c r="S408" s="1" t="s">
        <v>3622</v>
      </c>
      <c r="T408" s="1" t="s">
        <v>3623</v>
      </c>
      <c r="U408" s="3">
        <v>43046</v>
      </c>
      <c r="V408" s="1" t="s">
        <v>3624</v>
      </c>
    </row>
    <row r="409" spans="1:22" x14ac:dyDescent="0.25">
      <c r="A409" s="1" t="s">
        <v>3647</v>
      </c>
      <c r="B409" s="1" t="s">
        <v>3648</v>
      </c>
      <c r="C409" s="1" t="s">
        <v>3649</v>
      </c>
      <c r="D409" s="1" t="s">
        <v>1600</v>
      </c>
      <c r="E409" s="1" t="s">
        <v>3614</v>
      </c>
      <c r="F409">
        <v>484</v>
      </c>
      <c r="G409" s="1" t="s">
        <v>3642</v>
      </c>
      <c r="H409">
        <v>0</v>
      </c>
      <c r="I409" s="1" t="s">
        <v>3703</v>
      </c>
      <c r="J409">
        <v>3</v>
      </c>
      <c r="K409" s="1" t="s">
        <v>1087</v>
      </c>
      <c r="L409" s="1" t="s">
        <v>3791</v>
      </c>
      <c r="M409" s="1" t="s">
        <v>3792</v>
      </c>
      <c r="N409" s="1" t="s">
        <v>3711</v>
      </c>
      <c r="O409" s="1" t="s">
        <v>3619</v>
      </c>
      <c r="P409">
        <v>5</v>
      </c>
      <c r="Q409" s="1" t="s">
        <v>3625</v>
      </c>
      <c r="R409" s="1" t="s">
        <v>3626</v>
      </c>
      <c r="S409" s="1" t="s">
        <v>3622</v>
      </c>
      <c r="T409" s="1" t="s">
        <v>3623</v>
      </c>
      <c r="U409" s="3">
        <v>43046</v>
      </c>
      <c r="V409" s="1" t="s">
        <v>3624</v>
      </c>
    </row>
    <row r="410" spans="1:22" x14ac:dyDescent="0.25">
      <c r="A410" s="1" t="s">
        <v>3650</v>
      </c>
      <c r="B410" s="1" t="s">
        <v>3651</v>
      </c>
      <c r="C410" s="1" t="s">
        <v>3639</v>
      </c>
      <c r="D410" s="1" t="s">
        <v>3652</v>
      </c>
      <c r="E410" s="1" t="s">
        <v>3614</v>
      </c>
      <c r="F410">
        <v>760</v>
      </c>
      <c r="G410" s="1" t="s">
        <v>3653</v>
      </c>
      <c r="H410">
        <v>0</v>
      </c>
      <c r="I410" s="1" t="s">
        <v>3703</v>
      </c>
      <c r="J410">
        <v>3</v>
      </c>
      <c r="K410" s="1" t="s">
        <v>1087</v>
      </c>
      <c r="L410" s="1" t="s">
        <v>3791</v>
      </c>
      <c r="M410" s="1" t="s">
        <v>3792</v>
      </c>
      <c r="N410" s="1" t="s">
        <v>3711</v>
      </c>
      <c r="O410" s="1" t="s">
        <v>3619</v>
      </c>
      <c r="P410">
        <v>5</v>
      </c>
      <c r="Q410" s="1" t="s">
        <v>3627</v>
      </c>
      <c r="R410" s="1" t="s">
        <v>3628</v>
      </c>
      <c r="S410" s="1" t="s">
        <v>3622</v>
      </c>
      <c r="T410" s="1" t="s">
        <v>3623</v>
      </c>
      <c r="U410" s="3">
        <v>43046</v>
      </c>
      <c r="V410" s="1" t="s">
        <v>3624</v>
      </c>
    </row>
    <row r="411" spans="1:22" x14ac:dyDescent="0.25">
      <c r="A411" s="1" t="s">
        <v>3743</v>
      </c>
      <c r="B411" s="1" t="s">
        <v>3744</v>
      </c>
      <c r="C411" s="1" t="s">
        <v>2176</v>
      </c>
      <c r="D411" s="1" t="s">
        <v>3745</v>
      </c>
      <c r="E411" s="1" t="s">
        <v>3614</v>
      </c>
      <c r="F411">
        <v>938</v>
      </c>
      <c r="G411" s="1" t="s">
        <v>3730</v>
      </c>
      <c r="H411">
        <v>0</v>
      </c>
      <c r="I411" s="1" t="s">
        <v>3703</v>
      </c>
      <c r="J411">
        <v>3</v>
      </c>
      <c r="K411" s="1" t="s">
        <v>1087</v>
      </c>
      <c r="L411" s="1" t="s">
        <v>3791</v>
      </c>
      <c r="M411" s="1" t="s">
        <v>3792</v>
      </c>
      <c r="N411" s="1" t="s">
        <v>3714</v>
      </c>
      <c r="O411" s="1" t="s">
        <v>3707</v>
      </c>
      <c r="Q411" s="1" t="s">
        <v>3712</v>
      </c>
      <c r="R411" s="1" t="s">
        <v>3713</v>
      </c>
      <c r="S411" s="1" t="s">
        <v>3622</v>
      </c>
      <c r="T411" s="1" t="s">
        <v>3623</v>
      </c>
      <c r="U411" s="3">
        <v>43046</v>
      </c>
      <c r="V411" s="1" t="s">
        <v>3624</v>
      </c>
    </row>
    <row r="412" spans="1:22" x14ac:dyDescent="0.25">
      <c r="A412" s="1" t="s">
        <v>3654</v>
      </c>
      <c r="B412" s="1" t="s">
        <v>3655</v>
      </c>
      <c r="C412" s="1" t="s">
        <v>3656</v>
      </c>
      <c r="D412" s="1" t="s">
        <v>3657</v>
      </c>
      <c r="E412" s="1" t="s">
        <v>3614</v>
      </c>
      <c r="F412">
        <v>766</v>
      </c>
      <c r="G412" s="1" t="s">
        <v>3653</v>
      </c>
      <c r="H412">
        <v>0</v>
      </c>
      <c r="I412" s="1" t="s">
        <v>3703</v>
      </c>
      <c r="J412">
        <v>3</v>
      </c>
      <c r="K412" s="1" t="s">
        <v>1087</v>
      </c>
      <c r="L412" s="1" t="s">
        <v>3791</v>
      </c>
      <c r="M412" s="1" t="s">
        <v>3792</v>
      </c>
      <c r="N412" s="1" t="s">
        <v>3711</v>
      </c>
      <c r="O412" s="1" t="s">
        <v>3619</v>
      </c>
      <c r="P412">
        <v>5</v>
      </c>
      <c r="Q412" s="1" t="s">
        <v>3625</v>
      </c>
      <c r="R412" s="1" t="s">
        <v>3626</v>
      </c>
      <c r="S412" s="1" t="s">
        <v>3622</v>
      </c>
      <c r="T412" s="1" t="s">
        <v>3623</v>
      </c>
      <c r="U412" s="3">
        <v>43046</v>
      </c>
      <c r="V412" s="1" t="s">
        <v>3624</v>
      </c>
    </row>
    <row r="413" spans="1:22" x14ac:dyDescent="0.25">
      <c r="A413" s="1" t="s">
        <v>3658</v>
      </c>
      <c r="B413" s="1" t="s">
        <v>3659</v>
      </c>
      <c r="C413" s="1" t="s">
        <v>3660</v>
      </c>
      <c r="D413" s="1" t="s">
        <v>3661</v>
      </c>
      <c r="E413" s="1" t="s">
        <v>3614</v>
      </c>
      <c r="F413">
        <v>772</v>
      </c>
      <c r="G413" s="1" t="s">
        <v>3653</v>
      </c>
      <c r="H413">
        <v>0</v>
      </c>
      <c r="I413" s="1" t="s">
        <v>3703</v>
      </c>
      <c r="J413">
        <v>3</v>
      </c>
      <c r="K413" s="1" t="s">
        <v>1087</v>
      </c>
      <c r="L413" s="1" t="s">
        <v>3791</v>
      </c>
      <c r="M413" s="1" t="s">
        <v>3792</v>
      </c>
      <c r="N413" s="1" t="s">
        <v>3711</v>
      </c>
      <c r="O413" s="1" t="s">
        <v>3619</v>
      </c>
      <c r="P413">
        <v>5</v>
      </c>
      <c r="Q413" s="1" t="s">
        <v>3620</v>
      </c>
      <c r="R413" s="1" t="s">
        <v>3621</v>
      </c>
      <c r="S413" s="1" t="s">
        <v>3622</v>
      </c>
      <c r="T413" s="1" t="s">
        <v>3623</v>
      </c>
      <c r="U413" s="3">
        <v>43046</v>
      </c>
      <c r="V413" s="1" t="s">
        <v>3624</v>
      </c>
    </row>
    <row r="414" spans="1:22" x14ac:dyDescent="0.25">
      <c r="A414" s="1" t="s">
        <v>3770</v>
      </c>
      <c r="B414" s="1" t="s">
        <v>3771</v>
      </c>
      <c r="C414" s="1" t="s">
        <v>3772</v>
      </c>
      <c r="D414" s="1" t="s">
        <v>3773</v>
      </c>
      <c r="E414" s="1" t="s">
        <v>3614</v>
      </c>
      <c r="F414">
        <v>493</v>
      </c>
      <c r="G414" s="1" t="s">
        <v>3642</v>
      </c>
      <c r="H414">
        <v>0</v>
      </c>
      <c r="I414" s="1" t="s">
        <v>3703</v>
      </c>
      <c r="J414">
        <v>3</v>
      </c>
      <c r="K414" s="1" t="s">
        <v>1087</v>
      </c>
      <c r="L414" s="1" t="s">
        <v>3791</v>
      </c>
      <c r="M414" s="1" t="s">
        <v>3792</v>
      </c>
      <c r="N414" s="1" t="s">
        <v>3710</v>
      </c>
      <c r="O414" s="1" t="s">
        <v>3630</v>
      </c>
      <c r="P414">
        <v>25</v>
      </c>
      <c r="Q414" s="1" t="s">
        <v>3631</v>
      </c>
      <c r="R414" s="1" t="s">
        <v>3632</v>
      </c>
      <c r="S414" s="1" t="s">
        <v>3622</v>
      </c>
      <c r="T414" s="1" t="s">
        <v>3623</v>
      </c>
      <c r="U414" s="3">
        <v>43046</v>
      </c>
      <c r="V414" s="1" t="s">
        <v>3624</v>
      </c>
    </row>
    <row r="415" spans="1:22" x14ac:dyDescent="0.25">
      <c r="A415" s="1" t="s">
        <v>3614</v>
      </c>
      <c r="B415" s="1" t="s">
        <v>3614</v>
      </c>
      <c r="C415" s="1" t="s">
        <v>3614</v>
      </c>
      <c r="D415" s="1" t="s">
        <v>3615</v>
      </c>
      <c r="E415" s="1" t="s">
        <v>3614</v>
      </c>
      <c r="F415">
        <v>1</v>
      </c>
      <c r="G415" s="1" t="s">
        <v>3614</v>
      </c>
      <c r="H415">
        <v>1</v>
      </c>
      <c r="I415" s="1" t="s">
        <v>3703</v>
      </c>
      <c r="J415">
        <v>3</v>
      </c>
      <c r="K415" s="1" t="s">
        <v>1087</v>
      </c>
      <c r="L415" s="1" t="s">
        <v>3793</v>
      </c>
      <c r="M415" s="1" t="s">
        <v>3794</v>
      </c>
      <c r="N415" s="1" t="s">
        <v>3711</v>
      </c>
      <c r="O415" s="1" t="s">
        <v>3619</v>
      </c>
      <c r="P415">
        <v>5</v>
      </c>
      <c r="Q415" s="1" t="s">
        <v>3627</v>
      </c>
      <c r="R415" s="1" t="s">
        <v>3628</v>
      </c>
      <c r="S415" s="1" t="s">
        <v>3622</v>
      </c>
      <c r="T415" s="1" t="s">
        <v>3623</v>
      </c>
      <c r="U415" s="3">
        <v>43046</v>
      </c>
      <c r="V415" s="1" t="s">
        <v>3624</v>
      </c>
    </row>
    <row r="416" spans="1:22" x14ac:dyDescent="0.25">
      <c r="A416" s="1" t="s">
        <v>3614</v>
      </c>
      <c r="B416" s="1" t="s">
        <v>3614</v>
      </c>
      <c r="C416" s="1" t="s">
        <v>3614</v>
      </c>
      <c r="D416" s="1" t="s">
        <v>3615</v>
      </c>
      <c r="E416" s="1" t="s">
        <v>3614</v>
      </c>
      <c r="F416">
        <v>2</v>
      </c>
      <c r="G416" s="1" t="s">
        <v>3614</v>
      </c>
      <c r="H416">
        <v>1</v>
      </c>
      <c r="I416" s="1" t="s">
        <v>3703</v>
      </c>
      <c r="J416">
        <v>3</v>
      </c>
      <c r="K416" s="1" t="s">
        <v>1087</v>
      </c>
      <c r="L416" s="1" t="s">
        <v>3793</v>
      </c>
      <c r="M416" s="1" t="s">
        <v>3794</v>
      </c>
      <c r="N416" s="1" t="s">
        <v>3711</v>
      </c>
      <c r="O416" s="1" t="s">
        <v>3619</v>
      </c>
      <c r="P416">
        <v>5</v>
      </c>
      <c r="Q416" s="1" t="s">
        <v>3620</v>
      </c>
      <c r="R416" s="1" t="s">
        <v>3621</v>
      </c>
      <c r="S416" s="1" t="s">
        <v>3622</v>
      </c>
      <c r="T416" s="1" t="s">
        <v>3623</v>
      </c>
      <c r="U416" s="3">
        <v>43046</v>
      </c>
      <c r="V416" s="1" t="s">
        <v>3624</v>
      </c>
    </row>
    <row r="417" spans="1:22" x14ac:dyDescent="0.25">
      <c r="A417" s="1" t="s">
        <v>3614</v>
      </c>
      <c r="B417" s="1" t="s">
        <v>3614</v>
      </c>
      <c r="C417" s="1" t="s">
        <v>3614</v>
      </c>
      <c r="D417" s="1" t="s">
        <v>3615</v>
      </c>
      <c r="E417" s="1" t="s">
        <v>3614</v>
      </c>
      <c r="F417">
        <v>2</v>
      </c>
      <c r="G417" s="1" t="s">
        <v>3614</v>
      </c>
      <c r="H417">
        <v>1</v>
      </c>
      <c r="I417" s="1" t="s">
        <v>3703</v>
      </c>
      <c r="J417">
        <v>3</v>
      </c>
      <c r="K417" s="1" t="s">
        <v>1087</v>
      </c>
      <c r="L417" s="1" t="s">
        <v>3793</v>
      </c>
      <c r="M417" s="1" t="s">
        <v>3794</v>
      </c>
      <c r="N417" s="1" t="s">
        <v>3711</v>
      </c>
      <c r="O417" s="1" t="s">
        <v>3619</v>
      </c>
      <c r="P417">
        <v>5</v>
      </c>
      <c r="Q417" s="1" t="s">
        <v>3625</v>
      </c>
      <c r="R417" s="1" t="s">
        <v>3626</v>
      </c>
      <c r="S417" s="1" t="s">
        <v>3622</v>
      </c>
      <c r="T417" s="1" t="s">
        <v>3623</v>
      </c>
      <c r="U417" s="3">
        <v>43046</v>
      </c>
      <c r="V417" s="1" t="s">
        <v>3624</v>
      </c>
    </row>
    <row r="418" spans="1:22" x14ac:dyDescent="0.25">
      <c r="A418" s="1" t="s">
        <v>3614</v>
      </c>
      <c r="B418" s="1" t="s">
        <v>3614</v>
      </c>
      <c r="C418" s="1" t="s">
        <v>3614</v>
      </c>
      <c r="D418" s="1" t="s">
        <v>3615</v>
      </c>
      <c r="E418" s="1" t="s">
        <v>3614</v>
      </c>
      <c r="F418">
        <v>23</v>
      </c>
      <c r="G418" s="1" t="s">
        <v>3614</v>
      </c>
      <c r="H418">
        <v>1</v>
      </c>
      <c r="I418" s="1" t="s">
        <v>3703</v>
      </c>
      <c r="J418">
        <v>3</v>
      </c>
      <c r="K418" s="1" t="s">
        <v>1087</v>
      </c>
      <c r="L418" s="1" t="s">
        <v>3793</v>
      </c>
      <c r="M418" s="1" t="s">
        <v>3794</v>
      </c>
      <c r="N418" s="1" t="s">
        <v>3714</v>
      </c>
      <c r="O418" s="1" t="s">
        <v>3707</v>
      </c>
      <c r="Q418" s="1" t="s">
        <v>3712</v>
      </c>
      <c r="R418" s="1" t="s">
        <v>3713</v>
      </c>
      <c r="S418" s="1" t="s">
        <v>3622</v>
      </c>
      <c r="T418" s="1" t="s">
        <v>3623</v>
      </c>
      <c r="U418" s="3">
        <v>43046</v>
      </c>
      <c r="V418" s="1" t="s">
        <v>3624</v>
      </c>
    </row>
    <row r="419" spans="1:22" x14ac:dyDescent="0.25">
      <c r="A419" s="1" t="s">
        <v>3614</v>
      </c>
      <c r="B419" s="1" t="s">
        <v>3614</v>
      </c>
      <c r="C419" s="1" t="s">
        <v>3614</v>
      </c>
      <c r="D419" s="1" t="s">
        <v>3615</v>
      </c>
      <c r="E419" s="1" t="s">
        <v>3614</v>
      </c>
      <c r="F419">
        <v>25</v>
      </c>
      <c r="G419" s="1" t="s">
        <v>3614</v>
      </c>
      <c r="H419">
        <v>1</v>
      </c>
      <c r="I419" s="1" t="s">
        <v>3703</v>
      </c>
      <c r="J419">
        <v>3</v>
      </c>
      <c r="K419" s="1" t="s">
        <v>1087</v>
      </c>
      <c r="L419" s="1" t="s">
        <v>3793</v>
      </c>
      <c r="M419" s="1" t="s">
        <v>3794</v>
      </c>
      <c r="N419" s="1" t="s">
        <v>3714</v>
      </c>
      <c r="O419" s="1" t="s">
        <v>3707</v>
      </c>
      <c r="Q419" s="1" t="s">
        <v>3708</v>
      </c>
      <c r="R419" s="1" t="s">
        <v>3709</v>
      </c>
      <c r="S419" s="1" t="s">
        <v>3622</v>
      </c>
      <c r="T419" s="1" t="s">
        <v>3623</v>
      </c>
      <c r="U419" s="3">
        <v>43046</v>
      </c>
      <c r="V419" s="1" t="s">
        <v>3624</v>
      </c>
    </row>
    <row r="420" spans="1:22" x14ac:dyDescent="0.25">
      <c r="A420" s="1" t="s">
        <v>3614</v>
      </c>
      <c r="B420" s="1" t="s">
        <v>3614</v>
      </c>
      <c r="C420" s="1" t="s">
        <v>3614</v>
      </c>
      <c r="D420" s="1" t="s">
        <v>3615</v>
      </c>
      <c r="E420" s="1" t="s">
        <v>3614</v>
      </c>
      <c r="F420">
        <v>51</v>
      </c>
      <c r="G420" s="1" t="s">
        <v>3614</v>
      </c>
      <c r="H420">
        <v>1</v>
      </c>
      <c r="I420" s="1" t="s">
        <v>3703</v>
      </c>
      <c r="J420">
        <v>3</v>
      </c>
      <c r="K420" s="1" t="s">
        <v>1087</v>
      </c>
      <c r="L420" s="1" t="s">
        <v>3793</v>
      </c>
      <c r="M420" s="1" t="s">
        <v>3794</v>
      </c>
      <c r="N420" s="1" t="s">
        <v>3716</v>
      </c>
      <c r="O420" s="1" t="s">
        <v>3630</v>
      </c>
      <c r="P420">
        <v>57</v>
      </c>
      <c r="Q420" s="1" t="s">
        <v>3631</v>
      </c>
      <c r="R420" s="1" t="s">
        <v>3632</v>
      </c>
      <c r="S420" s="1" t="s">
        <v>3622</v>
      </c>
      <c r="T420" s="1" t="s">
        <v>3623</v>
      </c>
      <c r="U420" s="3">
        <v>43046</v>
      </c>
      <c r="V420" s="1" t="s">
        <v>3624</v>
      </c>
    </row>
    <row r="421" spans="1:22" x14ac:dyDescent="0.25">
      <c r="A421" s="1" t="s">
        <v>3633</v>
      </c>
      <c r="B421" s="1" t="s">
        <v>3634</v>
      </c>
      <c r="C421" s="1" t="s">
        <v>3635</v>
      </c>
      <c r="D421" s="1" t="s">
        <v>3636</v>
      </c>
      <c r="E421" s="1" t="s">
        <v>3614</v>
      </c>
      <c r="F421">
        <v>14</v>
      </c>
      <c r="G421" s="1" t="s">
        <v>3637</v>
      </c>
      <c r="H421">
        <v>0</v>
      </c>
      <c r="I421" s="1" t="s">
        <v>3703</v>
      </c>
      <c r="J421">
        <v>3</v>
      </c>
      <c r="K421" s="1" t="s">
        <v>1087</v>
      </c>
      <c r="L421" s="1" t="s">
        <v>3793</v>
      </c>
      <c r="M421" s="1" t="s">
        <v>3794</v>
      </c>
      <c r="N421" s="1" t="s">
        <v>3711</v>
      </c>
      <c r="O421" s="1" t="s">
        <v>3619</v>
      </c>
      <c r="P421">
        <v>5</v>
      </c>
      <c r="Q421" s="1" t="s">
        <v>3620</v>
      </c>
      <c r="R421" s="1" t="s">
        <v>3621</v>
      </c>
      <c r="S421" s="1" t="s">
        <v>3622</v>
      </c>
      <c r="T421" s="1" t="s">
        <v>3623</v>
      </c>
      <c r="U421" s="3">
        <v>43046</v>
      </c>
      <c r="V421" s="1" t="s">
        <v>3624</v>
      </c>
    </row>
    <row r="422" spans="1:22" x14ac:dyDescent="0.25">
      <c r="A422" s="1" t="s">
        <v>3723</v>
      </c>
      <c r="B422" s="1" t="s">
        <v>3724</v>
      </c>
      <c r="C422" s="1" t="s">
        <v>3725</v>
      </c>
      <c r="D422" s="1" t="s">
        <v>3726</v>
      </c>
      <c r="E422" s="1" t="s">
        <v>3614</v>
      </c>
      <c r="F422">
        <v>1480</v>
      </c>
      <c r="G422" s="1" t="s">
        <v>3653</v>
      </c>
      <c r="H422">
        <v>0</v>
      </c>
      <c r="I422" s="1" t="s">
        <v>3703</v>
      </c>
      <c r="J422">
        <v>3</v>
      </c>
      <c r="K422" s="1" t="s">
        <v>1087</v>
      </c>
      <c r="L422" s="1" t="s">
        <v>3793</v>
      </c>
      <c r="M422" s="1" t="s">
        <v>3794</v>
      </c>
      <c r="N422" s="1" t="s">
        <v>3716</v>
      </c>
      <c r="O422" s="1" t="s">
        <v>3630</v>
      </c>
      <c r="P422">
        <v>57</v>
      </c>
      <c r="Q422" s="1" t="s">
        <v>3631</v>
      </c>
      <c r="R422" s="1" t="s">
        <v>3632</v>
      </c>
      <c r="S422" s="1" t="s">
        <v>3622</v>
      </c>
      <c r="T422" s="1" t="s">
        <v>3623</v>
      </c>
      <c r="U422" s="3">
        <v>43046</v>
      </c>
      <c r="V422" s="1" t="s">
        <v>3624</v>
      </c>
    </row>
    <row r="423" spans="1:22" x14ac:dyDescent="0.25">
      <c r="A423" s="1" t="s">
        <v>3731</v>
      </c>
      <c r="B423" s="1" t="s">
        <v>3732</v>
      </c>
      <c r="C423" s="1" t="s">
        <v>3733</v>
      </c>
      <c r="D423" s="1" t="s">
        <v>3734</v>
      </c>
      <c r="E423" s="1" t="s">
        <v>3614</v>
      </c>
      <c r="F423">
        <v>1392</v>
      </c>
      <c r="G423" s="1" t="s">
        <v>3653</v>
      </c>
      <c r="H423">
        <v>0</v>
      </c>
      <c r="I423" s="1" t="s">
        <v>3703</v>
      </c>
      <c r="J423">
        <v>3</v>
      </c>
      <c r="K423" s="1" t="s">
        <v>1087</v>
      </c>
      <c r="L423" s="1" t="s">
        <v>3793</v>
      </c>
      <c r="M423" s="1" t="s">
        <v>3794</v>
      </c>
      <c r="N423" s="1" t="s">
        <v>3714</v>
      </c>
      <c r="O423" s="1" t="s">
        <v>3707</v>
      </c>
      <c r="Q423" s="1" t="s">
        <v>3708</v>
      </c>
      <c r="R423" s="1" t="s">
        <v>3709</v>
      </c>
      <c r="S423" s="1" t="s">
        <v>3622</v>
      </c>
      <c r="T423" s="1" t="s">
        <v>3623</v>
      </c>
      <c r="U423" s="3">
        <v>43046</v>
      </c>
      <c r="V423" s="1" t="s">
        <v>3624</v>
      </c>
    </row>
    <row r="424" spans="1:22" x14ac:dyDescent="0.25">
      <c r="A424" s="1" t="s">
        <v>3638</v>
      </c>
      <c r="B424" s="1" t="s">
        <v>3639</v>
      </c>
      <c r="C424" s="1" t="s">
        <v>3640</v>
      </c>
      <c r="D424" s="1" t="s">
        <v>3641</v>
      </c>
      <c r="E424" s="1" t="s">
        <v>3614</v>
      </c>
      <c r="F424">
        <v>318</v>
      </c>
      <c r="G424" s="1" t="s">
        <v>3642</v>
      </c>
      <c r="H424">
        <v>0</v>
      </c>
      <c r="I424" s="1" t="s">
        <v>3703</v>
      </c>
      <c r="J424">
        <v>3</v>
      </c>
      <c r="K424" s="1" t="s">
        <v>1087</v>
      </c>
      <c r="L424" s="1" t="s">
        <v>3793</v>
      </c>
      <c r="M424" s="1" t="s">
        <v>3794</v>
      </c>
      <c r="N424" s="1" t="s">
        <v>3711</v>
      </c>
      <c r="O424" s="1" t="s">
        <v>3619</v>
      </c>
      <c r="P424">
        <v>5</v>
      </c>
      <c r="Q424" s="1" t="s">
        <v>3620</v>
      </c>
      <c r="R424" s="1" t="s">
        <v>3621</v>
      </c>
      <c r="S424" s="1" t="s">
        <v>3622</v>
      </c>
      <c r="T424" s="1" t="s">
        <v>3623</v>
      </c>
      <c r="U424" s="3">
        <v>43046</v>
      </c>
      <c r="V424" s="1" t="s">
        <v>3624</v>
      </c>
    </row>
    <row r="425" spans="1:22" x14ac:dyDescent="0.25">
      <c r="A425" s="1" t="s">
        <v>3643</v>
      </c>
      <c r="B425" s="1" t="s">
        <v>3644</v>
      </c>
      <c r="C425" s="1" t="s">
        <v>3645</v>
      </c>
      <c r="D425" s="1" t="s">
        <v>3646</v>
      </c>
      <c r="E425" s="1" t="s">
        <v>3614</v>
      </c>
      <c r="F425">
        <v>340</v>
      </c>
      <c r="G425" s="1" t="s">
        <v>3642</v>
      </c>
      <c r="H425">
        <v>0</v>
      </c>
      <c r="I425" s="1" t="s">
        <v>3703</v>
      </c>
      <c r="J425">
        <v>3</v>
      </c>
      <c r="K425" s="1" t="s">
        <v>1087</v>
      </c>
      <c r="L425" s="1" t="s">
        <v>3793</v>
      </c>
      <c r="M425" s="1" t="s">
        <v>3794</v>
      </c>
      <c r="N425" s="1" t="s">
        <v>3711</v>
      </c>
      <c r="O425" s="1" t="s">
        <v>3619</v>
      </c>
      <c r="P425">
        <v>5</v>
      </c>
      <c r="Q425" s="1" t="s">
        <v>3627</v>
      </c>
      <c r="R425" s="1" t="s">
        <v>3628</v>
      </c>
      <c r="S425" s="1" t="s">
        <v>3622</v>
      </c>
      <c r="T425" s="1" t="s">
        <v>3623</v>
      </c>
      <c r="U425" s="3">
        <v>43046</v>
      </c>
      <c r="V425" s="1" t="s">
        <v>3624</v>
      </c>
    </row>
    <row r="426" spans="1:22" x14ac:dyDescent="0.25">
      <c r="A426" s="1" t="s">
        <v>3647</v>
      </c>
      <c r="B426" s="1" t="s">
        <v>3648</v>
      </c>
      <c r="C426" s="1" t="s">
        <v>3649</v>
      </c>
      <c r="D426" s="1" t="s">
        <v>1600</v>
      </c>
      <c r="E426" s="1" t="s">
        <v>3614</v>
      </c>
      <c r="F426">
        <v>347</v>
      </c>
      <c r="G426" s="1" t="s">
        <v>3642</v>
      </c>
      <c r="H426">
        <v>0</v>
      </c>
      <c r="I426" s="1" t="s">
        <v>3703</v>
      </c>
      <c r="J426">
        <v>3</v>
      </c>
      <c r="K426" s="1" t="s">
        <v>1087</v>
      </c>
      <c r="L426" s="1" t="s">
        <v>3793</v>
      </c>
      <c r="M426" s="1" t="s">
        <v>3794</v>
      </c>
      <c r="N426" s="1" t="s">
        <v>3711</v>
      </c>
      <c r="O426" s="1" t="s">
        <v>3619</v>
      </c>
      <c r="P426">
        <v>5</v>
      </c>
      <c r="Q426" s="1" t="s">
        <v>3625</v>
      </c>
      <c r="R426" s="1" t="s">
        <v>3626</v>
      </c>
      <c r="S426" s="1" t="s">
        <v>3622</v>
      </c>
      <c r="T426" s="1" t="s">
        <v>3623</v>
      </c>
      <c r="U426" s="3">
        <v>43046</v>
      </c>
      <c r="V426" s="1" t="s">
        <v>3624</v>
      </c>
    </row>
    <row r="427" spans="1:22" x14ac:dyDescent="0.25">
      <c r="A427" s="1" t="s">
        <v>3650</v>
      </c>
      <c r="B427" s="1" t="s">
        <v>3651</v>
      </c>
      <c r="C427" s="1" t="s">
        <v>3639</v>
      </c>
      <c r="D427" s="1" t="s">
        <v>3652</v>
      </c>
      <c r="E427" s="1" t="s">
        <v>3614</v>
      </c>
      <c r="F427">
        <v>1344</v>
      </c>
      <c r="G427" s="1" t="s">
        <v>3653</v>
      </c>
      <c r="H427">
        <v>0</v>
      </c>
      <c r="I427" s="1" t="s">
        <v>3703</v>
      </c>
      <c r="J427">
        <v>3</v>
      </c>
      <c r="K427" s="1" t="s">
        <v>1087</v>
      </c>
      <c r="L427" s="1" t="s">
        <v>3793</v>
      </c>
      <c r="M427" s="1" t="s">
        <v>3794</v>
      </c>
      <c r="N427" s="1" t="s">
        <v>3711</v>
      </c>
      <c r="O427" s="1" t="s">
        <v>3619</v>
      </c>
      <c r="P427">
        <v>5</v>
      </c>
      <c r="Q427" s="1" t="s">
        <v>3627</v>
      </c>
      <c r="R427" s="1" t="s">
        <v>3628</v>
      </c>
      <c r="S427" s="1" t="s">
        <v>3622</v>
      </c>
      <c r="T427" s="1" t="s">
        <v>3623</v>
      </c>
      <c r="U427" s="3">
        <v>43046</v>
      </c>
      <c r="V427" s="1" t="s">
        <v>3624</v>
      </c>
    </row>
    <row r="428" spans="1:22" x14ac:dyDescent="0.25">
      <c r="A428" s="1" t="s">
        <v>3743</v>
      </c>
      <c r="B428" s="1" t="s">
        <v>3744</v>
      </c>
      <c r="C428" s="1" t="s">
        <v>2176</v>
      </c>
      <c r="D428" s="1" t="s">
        <v>3745</v>
      </c>
      <c r="E428" s="1" t="s">
        <v>3614</v>
      </c>
      <c r="F428">
        <v>1382</v>
      </c>
      <c r="G428" s="1" t="s">
        <v>3730</v>
      </c>
      <c r="H428">
        <v>0</v>
      </c>
      <c r="I428" s="1" t="s">
        <v>3703</v>
      </c>
      <c r="J428">
        <v>3</v>
      </c>
      <c r="K428" s="1" t="s">
        <v>1087</v>
      </c>
      <c r="L428" s="1" t="s">
        <v>3793</v>
      </c>
      <c r="M428" s="1" t="s">
        <v>3794</v>
      </c>
      <c r="N428" s="1" t="s">
        <v>3714</v>
      </c>
      <c r="O428" s="1" t="s">
        <v>3707</v>
      </c>
      <c r="Q428" s="1" t="s">
        <v>3712</v>
      </c>
      <c r="R428" s="1" t="s">
        <v>3713</v>
      </c>
      <c r="S428" s="1" t="s">
        <v>3622</v>
      </c>
      <c r="T428" s="1" t="s">
        <v>3623</v>
      </c>
      <c r="U428" s="3">
        <v>43046</v>
      </c>
      <c r="V428" s="1" t="s">
        <v>3624</v>
      </c>
    </row>
    <row r="429" spans="1:22" x14ac:dyDescent="0.25">
      <c r="A429" s="1" t="s">
        <v>3654</v>
      </c>
      <c r="B429" s="1" t="s">
        <v>3655</v>
      </c>
      <c r="C429" s="1" t="s">
        <v>3656</v>
      </c>
      <c r="D429" s="1" t="s">
        <v>3657</v>
      </c>
      <c r="E429" s="1" t="s">
        <v>3614</v>
      </c>
      <c r="F429">
        <v>1327</v>
      </c>
      <c r="G429" s="1" t="s">
        <v>3653</v>
      </c>
      <c r="H429">
        <v>0</v>
      </c>
      <c r="I429" s="1" t="s">
        <v>3703</v>
      </c>
      <c r="J429">
        <v>3</v>
      </c>
      <c r="K429" s="1" t="s">
        <v>1087</v>
      </c>
      <c r="L429" s="1" t="s">
        <v>3793</v>
      </c>
      <c r="M429" s="1" t="s">
        <v>3794</v>
      </c>
      <c r="N429" s="1" t="s">
        <v>3711</v>
      </c>
      <c r="O429" s="1" t="s">
        <v>3619</v>
      </c>
      <c r="P429">
        <v>5</v>
      </c>
      <c r="Q429" s="1" t="s">
        <v>3625</v>
      </c>
      <c r="R429" s="1" t="s">
        <v>3626</v>
      </c>
      <c r="S429" s="1" t="s">
        <v>3622</v>
      </c>
      <c r="T429" s="1" t="s">
        <v>3623</v>
      </c>
      <c r="U429" s="3">
        <v>43046</v>
      </c>
      <c r="V429" s="1" t="s">
        <v>3624</v>
      </c>
    </row>
    <row r="430" spans="1:22" x14ac:dyDescent="0.25">
      <c r="A430" s="1" t="s">
        <v>3658</v>
      </c>
      <c r="B430" s="1" t="s">
        <v>3659</v>
      </c>
      <c r="C430" s="1" t="s">
        <v>3660</v>
      </c>
      <c r="D430" s="1" t="s">
        <v>3661</v>
      </c>
      <c r="E430" s="1" t="s">
        <v>3614</v>
      </c>
      <c r="F430">
        <v>1368</v>
      </c>
      <c r="G430" s="1" t="s">
        <v>3653</v>
      </c>
      <c r="H430">
        <v>0</v>
      </c>
      <c r="I430" s="1" t="s">
        <v>3703</v>
      </c>
      <c r="J430">
        <v>3</v>
      </c>
      <c r="K430" s="1" t="s">
        <v>1087</v>
      </c>
      <c r="L430" s="1" t="s">
        <v>3793</v>
      </c>
      <c r="M430" s="1" t="s">
        <v>3794</v>
      </c>
      <c r="N430" s="1" t="s">
        <v>3711</v>
      </c>
      <c r="O430" s="1" t="s">
        <v>3619</v>
      </c>
      <c r="P430">
        <v>5</v>
      </c>
      <c r="Q430" s="1" t="s">
        <v>3620</v>
      </c>
      <c r="R430" s="1" t="s">
        <v>3621</v>
      </c>
      <c r="S430" s="1" t="s">
        <v>3622</v>
      </c>
      <c r="T430" s="1" t="s">
        <v>3623</v>
      </c>
      <c r="U430" s="3">
        <v>43046</v>
      </c>
      <c r="V430" s="1" t="s">
        <v>3624</v>
      </c>
    </row>
    <row r="431" spans="1:22" x14ac:dyDescent="0.25">
      <c r="A431" s="1" t="s">
        <v>3614</v>
      </c>
      <c r="B431" s="1" t="s">
        <v>3614</v>
      </c>
      <c r="C431" s="1" t="s">
        <v>3614</v>
      </c>
      <c r="D431" s="1" t="s">
        <v>3615</v>
      </c>
      <c r="E431" s="1" t="s">
        <v>3614</v>
      </c>
      <c r="F431">
        <v>0</v>
      </c>
      <c r="G431" s="1" t="s">
        <v>3614</v>
      </c>
      <c r="H431">
        <v>1</v>
      </c>
      <c r="I431" s="1" t="s">
        <v>3703</v>
      </c>
      <c r="J431">
        <v>3</v>
      </c>
      <c r="K431" s="1" t="s">
        <v>1087</v>
      </c>
      <c r="L431" s="1" t="s">
        <v>3795</v>
      </c>
      <c r="M431" s="1" t="s">
        <v>3796</v>
      </c>
      <c r="N431" s="1" t="s">
        <v>3711</v>
      </c>
      <c r="O431" s="1" t="s">
        <v>3619</v>
      </c>
      <c r="P431">
        <v>5</v>
      </c>
      <c r="Q431" s="1" t="s">
        <v>3620</v>
      </c>
      <c r="R431" s="1" t="s">
        <v>3621</v>
      </c>
      <c r="S431" s="1" t="s">
        <v>3622</v>
      </c>
      <c r="T431" s="1" t="s">
        <v>3623</v>
      </c>
      <c r="U431" s="3">
        <v>43046</v>
      </c>
      <c r="V431" s="1" t="s">
        <v>3624</v>
      </c>
    </row>
    <row r="432" spans="1:22" x14ac:dyDescent="0.25">
      <c r="A432" s="1" t="s">
        <v>3614</v>
      </c>
      <c r="B432" s="1" t="s">
        <v>3614</v>
      </c>
      <c r="C432" s="1" t="s">
        <v>3614</v>
      </c>
      <c r="D432" s="1" t="s">
        <v>3615</v>
      </c>
      <c r="E432" s="1" t="s">
        <v>3614</v>
      </c>
      <c r="F432">
        <v>0</v>
      </c>
      <c r="G432" s="1" t="s">
        <v>3614</v>
      </c>
      <c r="H432">
        <v>1</v>
      </c>
      <c r="I432" s="1" t="s">
        <v>3703</v>
      </c>
      <c r="J432">
        <v>3</v>
      </c>
      <c r="K432" s="1" t="s">
        <v>1087</v>
      </c>
      <c r="L432" s="1" t="s">
        <v>3795</v>
      </c>
      <c r="M432" s="1" t="s">
        <v>3796</v>
      </c>
      <c r="N432" s="1" t="s">
        <v>3711</v>
      </c>
      <c r="O432" s="1" t="s">
        <v>3619</v>
      </c>
      <c r="P432">
        <v>5</v>
      </c>
      <c r="Q432" s="1" t="s">
        <v>3627</v>
      </c>
      <c r="R432" s="1" t="s">
        <v>3628</v>
      </c>
      <c r="S432" s="1" t="s">
        <v>3622</v>
      </c>
      <c r="T432" s="1" t="s">
        <v>3623</v>
      </c>
      <c r="U432" s="3">
        <v>43046</v>
      </c>
      <c r="V432" s="1" t="s">
        <v>3624</v>
      </c>
    </row>
    <row r="433" spans="1:22" x14ac:dyDescent="0.25">
      <c r="A433" s="1" t="s">
        <v>3614</v>
      </c>
      <c r="B433" s="1" t="s">
        <v>3614</v>
      </c>
      <c r="C433" s="1" t="s">
        <v>3614</v>
      </c>
      <c r="D433" s="1" t="s">
        <v>3615</v>
      </c>
      <c r="E433" s="1" t="s">
        <v>3614</v>
      </c>
      <c r="F433">
        <v>1</v>
      </c>
      <c r="G433" s="1" t="s">
        <v>3614</v>
      </c>
      <c r="H433">
        <v>1</v>
      </c>
      <c r="I433" s="1" t="s">
        <v>3703</v>
      </c>
      <c r="J433">
        <v>3</v>
      </c>
      <c r="K433" s="1" t="s">
        <v>1087</v>
      </c>
      <c r="L433" s="1" t="s">
        <v>3795</v>
      </c>
      <c r="M433" s="1" t="s">
        <v>3796</v>
      </c>
      <c r="N433" s="1" t="s">
        <v>3711</v>
      </c>
      <c r="O433" s="1" t="s">
        <v>3619</v>
      </c>
      <c r="P433">
        <v>5</v>
      </c>
      <c r="Q433" s="1" t="s">
        <v>3625</v>
      </c>
      <c r="R433" s="1" t="s">
        <v>3626</v>
      </c>
      <c r="S433" s="1" t="s">
        <v>3622</v>
      </c>
      <c r="T433" s="1" t="s">
        <v>3623</v>
      </c>
      <c r="U433" s="3">
        <v>43046</v>
      </c>
      <c r="V433" s="1" t="s">
        <v>3624</v>
      </c>
    </row>
    <row r="434" spans="1:22" x14ac:dyDescent="0.25">
      <c r="A434" s="1" t="s">
        <v>3614</v>
      </c>
      <c r="B434" s="1" t="s">
        <v>3614</v>
      </c>
      <c r="C434" s="1" t="s">
        <v>3614</v>
      </c>
      <c r="D434" s="1" t="s">
        <v>3615</v>
      </c>
      <c r="E434" s="1" t="s">
        <v>3614</v>
      </c>
      <c r="F434">
        <v>17</v>
      </c>
      <c r="G434" s="1" t="s">
        <v>3614</v>
      </c>
      <c r="H434">
        <v>1</v>
      </c>
      <c r="I434" s="1" t="s">
        <v>3703</v>
      </c>
      <c r="J434">
        <v>3</v>
      </c>
      <c r="K434" s="1" t="s">
        <v>1087</v>
      </c>
      <c r="L434" s="1" t="s">
        <v>3795</v>
      </c>
      <c r="M434" s="1" t="s">
        <v>3796</v>
      </c>
      <c r="N434" s="1" t="s">
        <v>3714</v>
      </c>
      <c r="O434" s="1" t="s">
        <v>3707</v>
      </c>
      <c r="Q434" s="1" t="s">
        <v>3708</v>
      </c>
      <c r="R434" s="1" t="s">
        <v>3709</v>
      </c>
      <c r="S434" s="1" t="s">
        <v>3622</v>
      </c>
      <c r="T434" s="1" t="s">
        <v>3623</v>
      </c>
      <c r="U434" s="3">
        <v>43046</v>
      </c>
      <c r="V434" s="1" t="s">
        <v>3624</v>
      </c>
    </row>
    <row r="435" spans="1:22" x14ac:dyDescent="0.25">
      <c r="A435" s="1" t="s">
        <v>3614</v>
      </c>
      <c r="B435" s="1" t="s">
        <v>3614</v>
      </c>
      <c r="C435" s="1" t="s">
        <v>3614</v>
      </c>
      <c r="D435" s="1" t="s">
        <v>3615</v>
      </c>
      <c r="E435" s="1" t="s">
        <v>3614</v>
      </c>
      <c r="F435">
        <v>17</v>
      </c>
      <c r="G435" s="1" t="s">
        <v>3614</v>
      </c>
      <c r="H435">
        <v>1</v>
      </c>
      <c r="I435" s="1" t="s">
        <v>3703</v>
      </c>
      <c r="J435">
        <v>3</v>
      </c>
      <c r="K435" s="1" t="s">
        <v>1087</v>
      </c>
      <c r="L435" s="1" t="s">
        <v>3795</v>
      </c>
      <c r="M435" s="1" t="s">
        <v>3796</v>
      </c>
      <c r="N435" s="1" t="s">
        <v>3714</v>
      </c>
      <c r="O435" s="1" t="s">
        <v>3707</v>
      </c>
      <c r="Q435" s="1" t="s">
        <v>3712</v>
      </c>
      <c r="R435" s="1" t="s">
        <v>3713</v>
      </c>
      <c r="S435" s="1" t="s">
        <v>3622</v>
      </c>
      <c r="T435" s="1" t="s">
        <v>3623</v>
      </c>
      <c r="U435" s="3">
        <v>43046</v>
      </c>
      <c r="V435" s="1" t="s">
        <v>3624</v>
      </c>
    </row>
    <row r="436" spans="1:22" x14ac:dyDescent="0.25">
      <c r="A436" s="1" t="s">
        <v>3614</v>
      </c>
      <c r="B436" s="1" t="s">
        <v>3614</v>
      </c>
      <c r="C436" s="1" t="s">
        <v>3614</v>
      </c>
      <c r="D436" s="1" t="s">
        <v>3615</v>
      </c>
      <c r="E436" s="1" t="s">
        <v>3614</v>
      </c>
      <c r="F436">
        <v>23</v>
      </c>
      <c r="G436" s="1" t="s">
        <v>3614</v>
      </c>
      <c r="H436">
        <v>1</v>
      </c>
      <c r="I436" s="1" t="s">
        <v>3703</v>
      </c>
      <c r="J436">
        <v>3</v>
      </c>
      <c r="K436" s="1" t="s">
        <v>1087</v>
      </c>
      <c r="L436" s="1" t="s">
        <v>3795</v>
      </c>
      <c r="M436" s="1" t="s">
        <v>3796</v>
      </c>
      <c r="N436" s="1" t="s">
        <v>3716</v>
      </c>
      <c r="O436" s="1" t="s">
        <v>3630</v>
      </c>
      <c r="P436">
        <v>57</v>
      </c>
      <c r="Q436" s="1" t="s">
        <v>3631</v>
      </c>
      <c r="R436" s="1" t="s">
        <v>3632</v>
      </c>
      <c r="S436" s="1" t="s">
        <v>3622</v>
      </c>
      <c r="T436" s="1" t="s">
        <v>3623</v>
      </c>
      <c r="U436" s="3">
        <v>43046</v>
      </c>
      <c r="V436" s="1" t="s">
        <v>3624</v>
      </c>
    </row>
    <row r="437" spans="1:22" x14ac:dyDescent="0.25">
      <c r="A437" s="1" t="s">
        <v>3633</v>
      </c>
      <c r="B437" s="1" t="s">
        <v>3634</v>
      </c>
      <c r="C437" s="1" t="s">
        <v>3635</v>
      </c>
      <c r="D437" s="1" t="s">
        <v>3636</v>
      </c>
      <c r="E437" s="1" t="s">
        <v>3614</v>
      </c>
      <c r="F437">
        <v>14</v>
      </c>
      <c r="G437" s="1" t="s">
        <v>3637</v>
      </c>
      <c r="H437">
        <v>0</v>
      </c>
      <c r="I437" s="1" t="s">
        <v>3703</v>
      </c>
      <c r="J437">
        <v>3</v>
      </c>
      <c r="K437" s="1" t="s">
        <v>1087</v>
      </c>
      <c r="L437" s="1" t="s">
        <v>3795</v>
      </c>
      <c r="M437" s="1" t="s">
        <v>3796</v>
      </c>
      <c r="N437" s="1" t="s">
        <v>3711</v>
      </c>
      <c r="O437" s="1" t="s">
        <v>3619</v>
      </c>
      <c r="P437">
        <v>5</v>
      </c>
      <c r="Q437" s="1" t="s">
        <v>3620</v>
      </c>
      <c r="R437" s="1" t="s">
        <v>3621</v>
      </c>
      <c r="S437" s="1" t="s">
        <v>3622</v>
      </c>
      <c r="T437" s="1" t="s">
        <v>3623</v>
      </c>
      <c r="U437" s="3">
        <v>43046</v>
      </c>
      <c r="V437" s="1" t="s">
        <v>3624</v>
      </c>
    </row>
    <row r="438" spans="1:22" x14ac:dyDescent="0.25">
      <c r="A438" s="1" t="s">
        <v>3723</v>
      </c>
      <c r="B438" s="1" t="s">
        <v>3724</v>
      </c>
      <c r="C438" s="1" t="s">
        <v>3725</v>
      </c>
      <c r="D438" s="1" t="s">
        <v>3726</v>
      </c>
      <c r="E438" s="1" t="s">
        <v>3614</v>
      </c>
      <c r="F438">
        <v>1075</v>
      </c>
      <c r="G438" s="1" t="s">
        <v>3653</v>
      </c>
      <c r="H438">
        <v>0</v>
      </c>
      <c r="I438" s="1" t="s">
        <v>3703</v>
      </c>
      <c r="J438">
        <v>3</v>
      </c>
      <c r="K438" s="1" t="s">
        <v>1087</v>
      </c>
      <c r="L438" s="1" t="s">
        <v>3795</v>
      </c>
      <c r="M438" s="1" t="s">
        <v>3796</v>
      </c>
      <c r="N438" s="1" t="s">
        <v>3716</v>
      </c>
      <c r="O438" s="1" t="s">
        <v>3630</v>
      </c>
      <c r="P438">
        <v>57</v>
      </c>
      <c r="Q438" s="1" t="s">
        <v>3631</v>
      </c>
      <c r="R438" s="1" t="s">
        <v>3632</v>
      </c>
      <c r="S438" s="1" t="s">
        <v>3622</v>
      </c>
      <c r="T438" s="1" t="s">
        <v>3623</v>
      </c>
      <c r="U438" s="3">
        <v>43046</v>
      </c>
      <c r="V438" s="1" t="s">
        <v>3624</v>
      </c>
    </row>
    <row r="439" spans="1:22" x14ac:dyDescent="0.25">
      <c r="A439" s="1" t="s">
        <v>3731</v>
      </c>
      <c r="B439" s="1" t="s">
        <v>3732</v>
      </c>
      <c r="C439" s="1" t="s">
        <v>3733</v>
      </c>
      <c r="D439" s="1" t="s">
        <v>3734</v>
      </c>
      <c r="E439" s="1" t="s">
        <v>3614</v>
      </c>
      <c r="F439">
        <v>1054</v>
      </c>
      <c r="G439" s="1" t="s">
        <v>3653</v>
      </c>
      <c r="H439">
        <v>0</v>
      </c>
      <c r="I439" s="1" t="s">
        <v>3703</v>
      </c>
      <c r="J439">
        <v>3</v>
      </c>
      <c r="K439" s="1" t="s">
        <v>1087</v>
      </c>
      <c r="L439" s="1" t="s">
        <v>3795</v>
      </c>
      <c r="M439" s="1" t="s">
        <v>3796</v>
      </c>
      <c r="N439" s="1" t="s">
        <v>3714</v>
      </c>
      <c r="O439" s="1" t="s">
        <v>3707</v>
      </c>
      <c r="Q439" s="1" t="s">
        <v>3708</v>
      </c>
      <c r="R439" s="1" t="s">
        <v>3709</v>
      </c>
      <c r="S439" s="1" t="s">
        <v>3622</v>
      </c>
      <c r="T439" s="1" t="s">
        <v>3623</v>
      </c>
      <c r="U439" s="3">
        <v>43046</v>
      </c>
      <c r="V439" s="1" t="s">
        <v>3624</v>
      </c>
    </row>
    <row r="440" spans="1:22" x14ac:dyDescent="0.25">
      <c r="A440" s="1" t="s">
        <v>3638</v>
      </c>
      <c r="B440" s="1" t="s">
        <v>3639</v>
      </c>
      <c r="C440" s="1" t="s">
        <v>3640</v>
      </c>
      <c r="D440" s="1" t="s">
        <v>3641</v>
      </c>
      <c r="E440" s="1" t="s">
        <v>3614</v>
      </c>
      <c r="F440">
        <v>262</v>
      </c>
      <c r="G440" s="1" t="s">
        <v>3642</v>
      </c>
      <c r="H440">
        <v>0</v>
      </c>
      <c r="I440" s="1" t="s">
        <v>3703</v>
      </c>
      <c r="J440">
        <v>3</v>
      </c>
      <c r="K440" s="1" t="s">
        <v>1087</v>
      </c>
      <c r="L440" s="1" t="s">
        <v>3795</v>
      </c>
      <c r="M440" s="1" t="s">
        <v>3796</v>
      </c>
      <c r="N440" s="1" t="s">
        <v>3711</v>
      </c>
      <c r="O440" s="1" t="s">
        <v>3619</v>
      </c>
      <c r="P440">
        <v>5</v>
      </c>
      <c r="Q440" s="1" t="s">
        <v>3620</v>
      </c>
      <c r="R440" s="1" t="s">
        <v>3621</v>
      </c>
      <c r="S440" s="1" t="s">
        <v>3622</v>
      </c>
      <c r="T440" s="1" t="s">
        <v>3623</v>
      </c>
      <c r="U440" s="3">
        <v>43046</v>
      </c>
      <c r="V440" s="1" t="s">
        <v>3624</v>
      </c>
    </row>
    <row r="441" spans="1:22" x14ac:dyDescent="0.25">
      <c r="A441" s="1" t="s">
        <v>3643</v>
      </c>
      <c r="B441" s="1" t="s">
        <v>3644</v>
      </c>
      <c r="C441" s="1" t="s">
        <v>3645</v>
      </c>
      <c r="D441" s="1" t="s">
        <v>3646</v>
      </c>
      <c r="E441" s="1" t="s">
        <v>3614</v>
      </c>
      <c r="F441">
        <v>275</v>
      </c>
      <c r="G441" s="1" t="s">
        <v>3642</v>
      </c>
      <c r="H441">
        <v>0</v>
      </c>
      <c r="I441" s="1" t="s">
        <v>3703</v>
      </c>
      <c r="J441">
        <v>3</v>
      </c>
      <c r="K441" s="1" t="s">
        <v>1087</v>
      </c>
      <c r="L441" s="1" t="s">
        <v>3795</v>
      </c>
      <c r="M441" s="1" t="s">
        <v>3796</v>
      </c>
      <c r="N441" s="1" t="s">
        <v>3711</v>
      </c>
      <c r="O441" s="1" t="s">
        <v>3619</v>
      </c>
      <c r="P441">
        <v>5</v>
      </c>
      <c r="Q441" s="1" t="s">
        <v>3627</v>
      </c>
      <c r="R441" s="1" t="s">
        <v>3628</v>
      </c>
      <c r="S441" s="1" t="s">
        <v>3622</v>
      </c>
      <c r="T441" s="1" t="s">
        <v>3623</v>
      </c>
      <c r="U441" s="3">
        <v>43046</v>
      </c>
      <c r="V441" s="1" t="s">
        <v>3624</v>
      </c>
    </row>
    <row r="442" spans="1:22" x14ac:dyDescent="0.25">
      <c r="A442" s="1" t="s">
        <v>3647</v>
      </c>
      <c r="B442" s="1" t="s">
        <v>3648</v>
      </c>
      <c r="C442" s="1" t="s">
        <v>3649</v>
      </c>
      <c r="D442" s="1" t="s">
        <v>1600</v>
      </c>
      <c r="E442" s="1" t="s">
        <v>3614</v>
      </c>
      <c r="F442">
        <v>277</v>
      </c>
      <c r="G442" s="1" t="s">
        <v>3642</v>
      </c>
      <c r="H442">
        <v>0</v>
      </c>
      <c r="I442" s="1" t="s">
        <v>3703</v>
      </c>
      <c r="J442">
        <v>3</v>
      </c>
      <c r="K442" s="1" t="s">
        <v>1087</v>
      </c>
      <c r="L442" s="1" t="s">
        <v>3795</v>
      </c>
      <c r="M442" s="1" t="s">
        <v>3796</v>
      </c>
      <c r="N442" s="1" t="s">
        <v>3711</v>
      </c>
      <c r="O442" s="1" t="s">
        <v>3619</v>
      </c>
      <c r="P442">
        <v>5</v>
      </c>
      <c r="Q442" s="1" t="s">
        <v>3625</v>
      </c>
      <c r="R442" s="1" t="s">
        <v>3626</v>
      </c>
      <c r="S442" s="1" t="s">
        <v>3622</v>
      </c>
      <c r="T442" s="1" t="s">
        <v>3623</v>
      </c>
      <c r="U442" s="3">
        <v>43046</v>
      </c>
      <c r="V442" s="1" t="s">
        <v>3624</v>
      </c>
    </row>
    <row r="443" spans="1:22" x14ac:dyDescent="0.25">
      <c r="A443" s="1" t="s">
        <v>3650</v>
      </c>
      <c r="B443" s="1" t="s">
        <v>3651</v>
      </c>
      <c r="C443" s="1" t="s">
        <v>3639</v>
      </c>
      <c r="D443" s="1" t="s">
        <v>3652</v>
      </c>
      <c r="E443" s="1" t="s">
        <v>3614</v>
      </c>
      <c r="F443">
        <v>977</v>
      </c>
      <c r="G443" s="1" t="s">
        <v>3653</v>
      </c>
      <c r="H443">
        <v>0</v>
      </c>
      <c r="I443" s="1" t="s">
        <v>3703</v>
      </c>
      <c r="J443">
        <v>3</v>
      </c>
      <c r="K443" s="1" t="s">
        <v>1087</v>
      </c>
      <c r="L443" s="1" t="s">
        <v>3795</v>
      </c>
      <c r="M443" s="1" t="s">
        <v>3796</v>
      </c>
      <c r="N443" s="1" t="s">
        <v>3711</v>
      </c>
      <c r="O443" s="1" t="s">
        <v>3619</v>
      </c>
      <c r="P443">
        <v>5</v>
      </c>
      <c r="Q443" s="1" t="s">
        <v>3627</v>
      </c>
      <c r="R443" s="1" t="s">
        <v>3628</v>
      </c>
      <c r="S443" s="1" t="s">
        <v>3622</v>
      </c>
      <c r="T443" s="1" t="s">
        <v>3623</v>
      </c>
      <c r="U443" s="3">
        <v>43046</v>
      </c>
      <c r="V443" s="1" t="s">
        <v>3624</v>
      </c>
    </row>
    <row r="444" spans="1:22" x14ac:dyDescent="0.25">
      <c r="A444" s="1" t="s">
        <v>3743</v>
      </c>
      <c r="B444" s="1" t="s">
        <v>3744</v>
      </c>
      <c r="C444" s="1" t="s">
        <v>2176</v>
      </c>
      <c r="D444" s="1" t="s">
        <v>3745</v>
      </c>
      <c r="E444" s="1" t="s">
        <v>3614</v>
      </c>
      <c r="F444">
        <v>1010</v>
      </c>
      <c r="G444" s="1" t="s">
        <v>3730</v>
      </c>
      <c r="H444">
        <v>0</v>
      </c>
      <c r="I444" s="1" t="s">
        <v>3703</v>
      </c>
      <c r="J444">
        <v>3</v>
      </c>
      <c r="K444" s="1" t="s">
        <v>1087</v>
      </c>
      <c r="L444" s="1" t="s">
        <v>3795</v>
      </c>
      <c r="M444" s="1" t="s">
        <v>3796</v>
      </c>
      <c r="N444" s="1" t="s">
        <v>3714</v>
      </c>
      <c r="O444" s="1" t="s">
        <v>3707</v>
      </c>
      <c r="Q444" s="1" t="s">
        <v>3712</v>
      </c>
      <c r="R444" s="1" t="s">
        <v>3713</v>
      </c>
      <c r="S444" s="1" t="s">
        <v>3622</v>
      </c>
      <c r="T444" s="1" t="s">
        <v>3623</v>
      </c>
      <c r="U444" s="3">
        <v>43046</v>
      </c>
      <c r="V444" s="1" t="s">
        <v>3624</v>
      </c>
    </row>
    <row r="445" spans="1:22" x14ac:dyDescent="0.25">
      <c r="A445" s="1" t="s">
        <v>3654</v>
      </c>
      <c r="B445" s="1" t="s">
        <v>3655</v>
      </c>
      <c r="C445" s="1" t="s">
        <v>3656</v>
      </c>
      <c r="D445" s="1" t="s">
        <v>3657</v>
      </c>
      <c r="E445" s="1" t="s">
        <v>3614</v>
      </c>
      <c r="F445">
        <v>976</v>
      </c>
      <c r="G445" s="1" t="s">
        <v>3653</v>
      </c>
      <c r="H445">
        <v>0</v>
      </c>
      <c r="I445" s="1" t="s">
        <v>3703</v>
      </c>
      <c r="J445">
        <v>3</v>
      </c>
      <c r="K445" s="1" t="s">
        <v>1087</v>
      </c>
      <c r="L445" s="1" t="s">
        <v>3795</v>
      </c>
      <c r="M445" s="1" t="s">
        <v>3796</v>
      </c>
      <c r="N445" s="1" t="s">
        <v>3711</v>
      </c>
      <c r="O445" s="1" t="s">
        <v>3619</v>
      </c>
      <c r="P445">
        <v>5</v>
      </c>
      <c r="Q445" s="1" t="s">
        <v>3625</v>
      </c>
      <c r="R445" s="1" t="s">
        <v>3626</v>
      </c>
      <c r="S445" s="1" t="s">
        <v>3622</v>
      </c>
      <c r="T445" s="1" t="s">
        <v>3623</v>
      </c>
      <c r="U445" s="3">
        <v>43046</v>
      </c>
      <c r="V445" s="1" t="s">
        <v>3624</v>
      </c>
    </row>
    <row r="446" spans="1:22" x14ac:dyDescent="0.25">
      <c r="A446" s="1" t="s">
        <v>3658</v>
      </c>
      <c r="B446" s="1" t="s">
        <v>3659</v>
      </c>
      <c r="C446" s="1" t="s">
        <v>3660</v>
      </c>
      <c r="D446" s="1" t="s">
        <v>3661</v>
      </c>
      <c r="E446" s="1" t="s">
        <v>3614</v>
      </c>
      <c r="F446">
        <v>989</v>
      </c>
      <c r="G446" s="1" t="s">
        <v>3653</v>
      </c>
      <c r="H446">
        <v>0</v>
      </c>
      <c r="I446" s="1" t="s">
        <v>3703</v>
      </c>
      <c r="J446">
        <v>3</v>
      </c>
      <c r="K446" s="1" t="s">
        <v>1087</v>
      </c>
      <c r="L446" s="1" t="s">
        <v>3795</v>
      </c>
      <c r="M446" s="1" t="s">
        <v>3796</v>
      </c>
      <c r="N446" s="1" t="s">
        <v>3711</v>
      </c>
      <c r="O446" s="1" t="s">
        <v>3619</v>
      </c>
      <c r="P446">
        <v>5</v>
      </c>
      <c r="Q446" s="1" t="s">
        <v>3620</v>
      </c>
      <c r="R446" s="1" t="s">
        <v>3621</v>
      </c>
      <c r="S446" s="1" t="s">
        <v>3622</v>
      </c>
      <c r="T446" s="1" t="s">
        <v>3623</v>
      </c>
      <c r="U446" s="3">
        <v>43046</v>
      </c>
      <c r="V446" s="1" t="s">
        <v>3624</v>
      </c>
    </row>
    <row r="447" spans="1:22" x14ac:dyDescent="0.25">
      <c r="A447" s="1" t="s">
        <v>3614</v>
      </c>
      <c r="B447" s="1" t="s">
        <v>3614</v>
      </c>
      <c r="C447" s="1" t="s">
        <v>3614</v>
      </c>
      <c r="D447" s="1" t="s">
        <v>3615</v>
      </c>
      <c r="E447" s="1" t="s">
        <v>3614</v>
      </c>
      <c r="F447">
        <v>0</v>
      </c>
      <c r="G447" s="1" t="s">
        <v>3614</v>
      </c>
      <c r="H447">
        <v>1</v>
      </c>
      <c r="I447" s="1" t="s">
        <v>3703</v>
      </c>
      <c r="J447">
        <v>3</v>
      </c>
      <c r="K447" s="1" t="s">
        <v>1087</v>
      </c>
      <c r="L447" s="1" t="s">
        <v>3797</v>
      </c>
      <c r="M447" s="1" t="s">
        <v>3798</v>
      </c>
      <c r="N447" s="1" t="s">
        <v>3710</v>
      </c>
      <c r="O447" s="1" t="s">
        <v>3630</v>
      </c>
      <c r="P447">
        <v>25</v>
      </c>
      <c r="Q447" s="1" t="s">
        <v>3631</v>
      </c>
      <c r="R447" s="1" t="s">
        <v>3632</v>
      </c>
      <c r="S447" s="1" t="s">
        <v>3622</v>
      </c>
      <c r="T447" s="1" t="s">
        <v>3623</v>
      </c>
      <c r="U447" s="3">
        <v>43046</v>
      </c>
      <c r="V447" s="1" t="s">
        <v>3624</v>
      </c>
    </row>
    <row r="448" spans="1:22" x14ac:dyDescent="0.25">
      <c r="A448" s="1" t="s">
        <v>3614</v>
      </c>
      <c r="B448" s="1" t="s">
        <v>3614</v>
      </c>
      <c r="C448" s="1" t="s">
        <v>3614</v>
      </c>
      <c r="D448" s="1" t="s">
        <v>3615</v>
      </c>
      <c r="E448" s="1" t="s">
        <v>3614</v>
      </c>
      <c r="F448">
        <v>0</v>
      </c>
      <c r="G448" s="1" t="s">
        <v>3614</v>
      </c>
      <c r="H448">
        <v>1</v>
      </c>
      <c r="I448" s="1" t="s">
        <v>3703</v>
      </c>
      <c r="J448">
        <v>3</v>
      </c>
      <c r="K448" s="1" t="s">
        <v>1087</v>
      </c>
      <c r="L448" s="1" t="s">
        <v>3797</v>
      </c>
      <c r="M448" s="1" t="s">
        <v>3798</v>
      </c>
      <c r="N448" s="1" t="s">
        <v>3711</v>
      </c>
      <c r="O448" s="1" t="s">
        <v>3619</v>
      </c>
      <c r="P448">
        <v>5</v>
      </c>
      <c r="Q448" s="1" t="s">
        <v>3620</v>
      </c>
      <c r="R448" s="1" t="s">
        <v>3621</v>
      </c>
      <c r="S448" s="1" t="s">
        <v>3622</v>
      </c>
      <c r="T448" s="1" t="s">
        <v>3623</v>
      </c>
      <c r="U448" s="3">
        <v>43046</v>
      </c>
      <c r="V448" s="1" t="s">
        <v>3624</v>
      </c>
    </row>
    <row r="449" spans="1:22" x14ac:dyDescent="0.25">
      <c r="A449" s="1" t="s">
        <v>3614</v>
      </c>
      <c r="B449" s="1" t="s">
        <v>3614</v>
      </c>
      <c r="C449" s="1" t="s">
        <v>3614</v>
      </c>
      <c r="D449" s="1" t="s">
        <v>3615</v>
      </c>
      <c r="E449" s="1" t="s">
        <v>3614</v>
      </c>
      <c r="F449">
        <v>0</v>
      </c>
      <c r="G449" s="1" t="s">
        <v>3614</v>
      </c>
      <c r="H449">
        <v>1</v>
      </c>
      <c r="I449" s="1" t="s">
        <v>3703</v>
      </c>
      <c r="J449">
        <v>3</v>
      </c>
      <c r="K449" s="1" t="s">
        <v>1087</v>
      </c>
      <c r="L449" s="1" t="s">
        <v>3797</v>
      </c>
      <c r="M449" s="1" t="s">
        <v>3798</v>
      </c>
      <c r="N449" s="1" t="s">
        <v>3711</v>
      </c>
      <c r="O449" s="1" t="s">
        <v>3619</v>
      </c>
      <c r="P449">
        <v>5</v>
      </c>
      <c r="Q449" s="1" t="s">
        <v>3625</v>
      </c>
      <c r="R449" s="1" t="s">
        <v>3626</v>
      </c>
      <c r="S449" s="1" t="s">
        <v>3622</v>
      </c>
      <c r="T449" s="1" t="s">
        <v>3623</v>
      </c>
      <c r="U449" s="3">
        <v>43046</v>
      </c>
      <c r="V449" s="1" t="s">
        <v>3624</v>
      </c>
    </row>
    <row r="450" spans="1:22" x14ac:dyDescent="0.25">
      <c r="A450" s="1" t="s">
        <v>3614</v>
      </c>
      <c r="B450" s="1" t="s">
        <v>3614</v>
      </c>
      <c r="C450" s="1" t="s">
        <v>3614</v>
      </c>
      <c r="D450" s="1" t="s">
        <v>3615</v>
      </c>
      <c r="E450" s="1" t="s">
        <v>3614</v>
      </c>
      <c r="F450">
        <v>1</v>
      </c>
      <c r="G450" s="1" t="s">
        <v>3614</v>
      </c>
      <c r="H450">
        <v>1</v>
      </c>
      <c r="I450" s="1" t="s">
        <v>3703</v>
      </c>
      <c r="J450">
        <v>3</v>
      </c>
      <c r="K450" s="1" t="s">
        <v>1087</v>
      </c>
      <c r="L450" s="1" t="s">
        <v>3797</v>
      </c>
      <c r="M450" s="1" t="s">
        <v>3798</v>
      </c>
      <c r="N450" s="1" t="s">
        <v>3711</v>
      </c>
      <c r="O450" s="1" t="s">
        <v>3619</v>
      </c>
      <c r="P450">
        <v>5</v>
      </c>
      <c r="Q450" s="1" t="s">
        <v>3627</v>
      </c>
      <c r="R450" s="1" t="s">
        <v>3628</v>
      </c>
      <c r="S450" s="1" t="s">
        <v>3622</v>
      </c>
      <c r="T450" s="1" t="s">
        <v>3623</v>
      </c>
      <c r="U450" s="3">
        <v>43046</v>
      </c>
      <c r="V450" s="1" t="s">
        <v>3624</v>
      </c>
    </row>
    <row r="451" spans="1:22" x14ac:dyDescent="0.25">
      <c r="A451" s="1" t="s">
        <v>3614</v>
      </c>
      <c r="B451" s="1" t="s">
        <v>3614</v>
      </c>
      <c r="C451" s="1" t="s">
        <v>3614</v>
      </c>
      <c r="D451" s="1" t="s">
        <v>3615</v>
      </c>
      <c r="E451" s="1" t="s">
        <v>3614</v>
      </c>
      <c r="F451">
        <v>9</v>
      </c>
      <c r="G451" s="1" t="s">
        <v>3614</v>
      </c>
      <c r="H451">
        <v>1</v>
      </c>
      <c r="I451" s="1" t="s">
        <v>3703</v>
      </c>
      <c r="J451">
        <v>3</v>
      </c>
      <c r="K451" s="1" t="s">
        <v>1087</v>
      </c>
      <c r="L451" s="1" t="s">
        <v>3797</v>
      </c>
      <c r="M451" s="1" t="s">
        <v>3798</v>
      </c>
      <c r="N451" s="1" t="s">
        <v>3714</v>
      </c>
      <c r="O451" s="1" t="s">
        <v>3707</v>
      </c>
      <c r="Q451" s="1" t="s">
        <v>3712</v>
      </c>
      <c r="R451" s="1" t="s">
        <v>3713</v>
      </c>
      <c r="S451" s="1" t="s">
        <v>3622</v>
      </c>
      <c r="T451" s="1" t="s">
        <v>3623</v>
      </c>
      <c r="U451" s="3">
        <v>43046</v>
      </c>
      <c r="V451" s="1" t="s">
        <v>3624</v>
      </c>
    </row>
    <row r="452" spans="1:22" x14ac:dyDescent="0.25">
      <c r="A452" s="1" t="s">
        <v>3614</v>
      </c>
      <c r="B452" s="1" t="s">
        <v>3614</v>
      </c>
      <c r="C452" s="1" t="s">
        <v>3614</v>
      </c>
      <c r="D452" s="1" t="s">
        <v>3615</v>
      </c>
      <c r="E452" s="1" t="s">
        <v>3614</v>
      </c>
      <c r="F452">
        <v>17</v>
      </c>
      <c r="G452" s="1" t="s">
        <v>3614</v>
      </c>
      <c r="H452">
        <v>1</v>
      </c>
      <c r="I452" s="1" t="s">
        <v>3703</v>
      </c>
      <c r="J452">
        <v>3</v>
      </c>
      <c r="K452" s="1" t="s">
        <v>1087</v>
      </c>
      <c r="L452" s="1" t="s">
        <v>3797</v>
      </c>
      <c r="M452" s="1" t="s">
        <v>3798</v>
      </c>
      <c r="N452" s="1" t="s">
        <v>3714</v>
      </c>
      <c r="O452" s="1" t="s">
        <v>3707</v>
      </c>
      <c r="Q452" s="1" t="s">
        <v>3708</v>
      </c>
      <c r="R452" s="1" t="s">
        <v>3709</v>
      </c>
      <c r="S452" s="1" t="s">
        <v>3622</v>
      </c>
      <c r="T452" s="1" t="s">
        <v>3623</v>
      </c>
      <c r="U452" s="3">
        <v>43046</v>
      </c>
      <c r="V452" s="1" t="s">
        <v>3624</v>
      </c>
    </row>
    <row r="453" spans="1:22" x14ac:dyDescent="0.25">
      <c r="A453" s="1" t="s">
        <v>3717</v>
      </c>
      <c r="B453" s="1" t="s">
        <v>3718</v>
      </c>
      <c r="C453" s="1" t="s">
        <v>3719</v>
      </c>
      <c r="D453" s="1" t="s">
        <v>3397</v>
      </c>
      <c r="E453" s="1" t="s">
        <v>3614</v>
      </c>
      <c r="F453">
        <v>396</v>
      </c>
      <c r="G453" s="1" t="s">
        <v>3653</v>
      </c>
      <c r="H453">
        <v>0</v>
      </c>
      <c r="I453" s="1" t="s">
        <v>3703</v>
      </c>
      <c r="J453">
        <v>3</v>
      </c>
      <c r="K453" s="1" t="s">
        <v>1087</v>
      </c>
      <c r="L453" s="1" t="s">
        <v>3797</v>
      </c>
      <c r="M453" s="1" t="s">
        <v>3798</v>
      </c>
      <c r="N453" s="1" t="s">
        <v>3710</v>
      </c>
      <c r="O453" s="1" t="s">
        <v>3630</v>
      </c>
      <c r="P453">
        <v>25</v>
      </c>
      <c r="Q453" s="1" t="s">
        <v>3631</v>
      </c>
      <c r="R453" s="1" t="s">
        <v>3632</v>
      </c>
      <c r="S453" s="1" t="s">
        <v>3622</v>
      </c>
      <c r="T453" s="1" t="s">
        <v>3623</v>
      </c>
      <c r="U453" s="3">
        <v>43046</v>
      </c>
      <c r="V453" s="1" t="s">
        <v>3624</v>
      </c>
    </row>
    <row r="454" spans="1:22" x14ac:dyDescent="0.25">
      <c r="A454" s="1" t="s">
        <v>3633</v>
      </c>
      <c r="B454" s="1" t="s">
        <v>3634</v>
      </c>
      <c r="C454" s="1" t="s">
        <v>3635</v>
      </c>
      <c r="D454" s="1" t="s">
        <v>3636</v>
      </c>
      <c r="E454" s="1" t="s">
        <v>3614</v>
      </c>
      <c r="F454">
        <v>3</v>
      </c>
      <c r="G454" s="1" t="s">
        <v>3637</v>
      </c>
      <c r="H454">
        <v>0</v>
      </c>
      <c r="I454" s="1" t="s">
        <v>3703</v>
      </c>
      <c r="J454">
        <v>3</v>
      </c>
      <c r="K454" s="1" t="s">
        <v>1087</v>
      </c>
      <c r="L454" s="1" t="s">
        <v>3797</v>
      </c>
      <c r="M454" s="1" t="s">
        <v>3798</v>
      </c>
      <c r="N454" s="1" t="s">
        <v>3711</v>
      </c>
      <c r="O454" s="1" t="s">
        <v>3619</v>
      </c>
      <c r="P454">
        <v>5</v>
      </c>
      <c r="Q454" s="1" t="s">
        <v>3620</v>
      </c>
      <c r="R454" s="1" t="s">
        <v>3621</v>
      </c>
      <c r="S454" s="1" t="s">
        <v>3622</v>
      </c>
      <c r="T454" s="1" t="s">
        <v>3623</v>
      </c>
      <c r="U454" s="3">
        <v>43046</v>
      </c>
      <c r="V454" s="1" t="s">
        <v>3624</v>
      </c>
    </row>
    <row r="455" spans="1:22" x14ac:dyDescent="0.25">
      <c r="A455" s="1" t="s">
        <v>3731</v>
      </c>
      <c r="B455" s="1" t="s">
        <v>3732</v>
      </c>
      <c r="C455" s="1" t="s">
        <v>3733</v>
      </c>
      <c r="D455" s="1" t="s">
        <v>3734</v>
      </c>
      <c r="E455" s="1" t="s">
        <v>3614</v>
      </c>
      <c r="F455">
        <v>582</v>
      </c>
      <c r="G455" s="1" t="s">
        <v>3653</v>
      </c>
      <c r="H455">
        <v>0</v>
      </c>
      <c r="I455" s="1" t="s">
        <v>3703</v>
      </c>
      <c r="J455">
        <v>3</v>
      </c>
      <c r="K455" s="1" t="s">
        <v>1087</v>
      </c>
      <c r="L455" s="1" t="s">
        <v>3797</v>
      </c>
      <c r="M455" s="1" t="s">
        <v>3798</v>
      </c>
      <c r="N455" s="1" t="s">
        <v>3714</v>
      </c>
      <c r="O455" s="1" t="s">
        <v>3707</v>
      </c>
      <c r="Q455" s="1" t="s">
        <v>3708</v>
      </c>
      <c r="R455" s="1" t="s">
        <v>3709</v>
      </c>
      <c r="S455" s="1" t="s">
        <v>3622</v>
      </c>
      <c r="T455" s="1" t="s">
        <v>3623</v>
      </c>
      <c r="U455" s="3">
        <v>43046</v>
      </c>
      <c r="V455" s="1" t="s">
        <v>3624</v>
      </c>
    </row>
    <row r="456" spans="1:22" x14ac:dyDescent="0.25">
      <c r="A456" s="1" t="s">
        <v>3638</v>
      </c>
      <c r="B456" s="1" t="s">
        <v>3639</v>
      </c>
      <c r="C456" s="1" t="s">
        <v>3640</v>
      </c>
      <c r="D456" s="1" t="s">
        <v>3641</v>
      </c>
      <c r="E456" s="1" t="s">
        <v>3614</v>
      </c>
      <c r="F456">
        <v>290</v>
      </c>
      <c r="G456" s="1" t="s">
        <v>3642</v>
      </c>
      <c r="H456">
        <v>0</v>
      </c>
      <c r="I456" s="1" t="s">
        <v>3703</v>
      </c>
      <c r="J456">
        <v>3</v>
      </c>
      <c r="K456" s="1" t="s">
        <v>1087</v>
      </c>
      <c r="L456" s="1" t="s">
        <v>3797</v>
      </c>
      <c r="M456" s="1" t="s">
        <v>3798</v>
      </c>
      <c r="N456" s="1" t="s">
        <v>3711</v>
      </c>
      <c r="O456" s="1" t="s">
        <v>3619</v>
      </c>
      <c r="P456">
        <v>5</v>
      </c>
      <c r="Q456" s="1" t="s">
        <v>3620</v>
      </c>
      <c r="R456" s="1" t="s">
        <v>3621</v>
      </c>
      <c r="S456" s="1" t="s">
        <v>3622</v>
      </c>
      <c r="T456" s="1" t="s">
        <v>3623</v>
      </c>
      <c r="U456" s="3">
        <v>43046</v>
      </c>
      <c r="V456" s="1" t="s">
        <v>3624</v>
      </c>
    </row>
    <row r="457" spans="1:22" x14ac:dyDescent="0.25">
      <c r="A457" s="1" t="s">
        <v>3643</v>
      </c>
      <c r="B457" s="1" t="s">
        <v>3644</v>
      </c>
      <c r="C457" s="1" t="s">
        <v>3645</v>
      </c>
      <c r="D457" s="1" t="s">
        <v>3646</v>
      </c>
      <c r="E457" s="1" t="s">
        <v>3614</v>
      </c>
      <c r="F457">
        <v>309</v>
      </c>
      <c r="G457" s="1" t="s">
        <v>3642</v>
      </c>
      <c r="H457">
        <v>0</v>
      </c>
      <c r="I457" s="1" t="s">
        <v>3703</v>
      </c>
      <c r="J457">
        <v>3</v>
      </c>
      <c r="K457" s="1" t="s">
        <v>1087</v>
      </c>
      <c r="L457" s="1" t="s">
        <v>3797</v>
      </c>
      <c r="M457" s="1" t="s">
        <v>3798</v>
      </c>
      <c r="N457" s="1" t="s">
        <v>3711</v>
      </c>
      <c r="O457" s="1" t="s">
        <v>3619</v>
      </c>
      <c r="P457">
        <v>5</v>
      </c>
      <c r="Q457" s="1" t="s">
        <v>3627</v>
      </c>
      <c r="R457" s="1" t="s">
        <v>3628</v>
      </c>
      <c r="S457" s="1" t="s">
        <v>3622</v>
      </c>
      <c r="T457" s="1" t="s">
        <v>3623</v>
      </c>
      <c r="U457" s="3">
        <v>43046</v>
      </c>
      <c r="V457" s="1" t="s">
        <v>3624</v>
      </c>
    </row>
    <row r="458" spans="1:22" x14ac:dyDescent="0.25">
      <c r="A458" s="1" t="s">
        <v>3647</v>
      </c>
      <c r="B458" s="1" t="s">
        <v>3648</v>
      </c>
      <c r="C458" s="1" t="s">
        <v>3649</v>
      </c>
      <c r="D458" s="1" t="s">
        <v>1600</v>
      </c>
      <c r="E458" s="1" t="s">
        <v>3614</v>
      </c>
      <c r="F458">
        <v>297</v>
      </c>
      <c r="G458" s="1" t="s">
        <v>3642</v>
      </c>
      <c r="H458">
        <v>0</v>
      </c>
      <c r="I458" s="1" t="s">
        <v>3703</v>
      </c>
      <c r="J458">
        <v>3</v>
      </c>
      <c r="K458" s="1" t="s">
        <v>1087</v>
      </c>
      <c r="L458" s="1" t="s">
        <v>3797</v>
      </c>
      <c r="M458" s="1" t="s">
        <v>3798</v>
      </c>
      <c r="N458" s="1" t="s">
        <v>3711</v>
      </c>
      <c r="O458" s="1" t="s">
        <v>3619</v>
      </c>
      <c r="P458">
        <v>5</v>
      </c>
      <c r="Q458" s="1" t="s">
        <v>3625</v>
      </c>
      <c r="R458" s="1" t="s">
        <v>3626</v>
      </c>
      <c r="S458" s="1" t="s">
        <v>3622</v>
      </c>
      <c r="T458" s="1" t="s">
        <v>3623</v>
      </c>
      <c r="U458" s="3">
        <v>43046</v>
      </c>
      <c r="V458" s="1" t="s">
        <v>3624</v>
      </c>
    </row>
    <row r="459" spans="1:22" x14ac:dyDescent="0.25">
      <c r="A459" s="1" t="s">
        <v>3650</v>
      </c>
      <c r="B459" s="1" t="s">
        <v>3651</v>
      </c>
      <c r="C459" s="1" t="s">
        <v>3639</v>
      </c>
      <c r="D459" s="1" t="s">
        <v>3652</v>
      </c>
      <c r="E459" s="1" t="s">
        <v>3614</v>
      </c>
      <c r="F459">
        <v>416</v>
      </c>
      <c r="G459" s="1" t="s">
        <v>3653</v>
      </c>
      <c r="H459">
        <v>0</v>
      </c>
      <c r="I459" s="1" t="s">
        <v>3703</v>
      </c>
      <c r="J459">
        <v>3</v>
      </c>
      <c r="K459" s="1" t="s">
        <v>1087</v>
      </c>
      <c r="L459" s="1" t="s">
        <v>3797</v>
      </c>
      <c r="M459" s="1" t="s">
        <v>3798</v>
      </c>
      <c r="N459" s="1" t="s">
        <v>3711</v>
      </c>
      <c r="O459" s="1" t="s">
        <v>3619</v>
      </c>
      <c r="P459">
        <v>5</v>
      </c>
      <c r="Q459" s="1" t="s">
        <v>3627</v>
      </c>
      <c r="R459" s="1" t="s">
        <v>3628</v>
      </c>
      <c r="S459" s="1" t="s">
        <v>3622</v>
      </c>
      <c r="T459" s="1" t="s">
        <v>3623</v>
      </c>
      <c r="U459" s="3">
        <v>43046</v>
      </c>
      <c r="V459" s="1" t="s">
        <v>3624</v>
      </c>
    </row>
    <row r="460" spans="1:22" x14ac:dyDescent="0.25">
      <c r="A460" s="1" t="s">
        <v>3743</v>
      </c>
      <c r="B460" s="1" t="s">
        <v>3744</v>
      </c>
      <c r="C460" s="1" t="s">
        <v>2176</v>
      </c>
      <c r="D460" s="1" t="s">
        <v>3745</v>
      </c>
      <c r="E460" s="1" t="s">
        <v>3614</v>
      </c>
      <c r="F460">
        <v>543</v>
      </c>
      <c r="G460" s="1" t="s">
        <v>3730</v>
      </c>
      <c r="H460">
        <v>0</v>
      </c>
      <c r="I460" s="1" t="s">
        <v>3703</v>
      </c>
      <c r="J460">
        <v>3</v>
      </c>
      <c r="K460" s="1" t="s">
        <v>1087</v>
      </c>
      <c r="L460" s="1" t="s">
        <v>3797</v>
      </c>
      <c r="M460" s="1" t="s">
        <v>3798</v>
      </c>
      <c r="N460" s="1" t="s">
        <v>3714</v>
      </c>
      <c r="O460" s="1" t="s">
        <v>3707</v>
      </c>
      <c r="Q460" s="1" t="s">
        <v>3712</v>
      </c>
      <c r="R460" s="1" t="s">
        <v>3713</v>
      </c>
      <c r="S460" s="1" t="s">
        <v>3622</v>
      </c>
      <c r="T460" s="1" t="s">
        <v>3623</v>
      </c>
      <c r="U460" s="3">
        <v>43046</v>
      </c>
      <c r="V460" s="1" t="s">
        <v>3624</v>
      </c>
    </row>
    <row r="461" spans="1:22" x14ac:dyDescent="0.25">
      <c r="A461" s="1" t="s">
        <v>3654</v>
      </c>
      <c r="B461" s="1" t="s">
        <v>3655</v>
      </c>
      <c r="C461" s="1" t="s">
        <v>3656</v>
      </c>
      <c r="D461" s="1" t="s">
        <v>3657</v>
      </c>
      <c r="E461" s="1" t="s">
        <v>3614</v>
      </c>
      <c r="F461">
        <v>428</v>
      </c>
      <c r="G461" s="1" t="s">
        <v>3653</v>
      </c>
      <c r="H461">
        <v>0</v>
      </c>
      <c r="I461" s="1" t="s">
        <v>3703</v>
      </c>
      <c r="J461">
        <v>3</v>
      </c>
      <c r="K461" s="1" t="s">
        <v>1087</v>
      </c>
      <c r="L461" s="1" t="s">
        <v>3797</v>
      </c>
      <c r="M461" s="1" t="s">
        <v>3798</v>
      </c>
      <c r="N461" s="1" t="s">
        <v>3711</v>
      </c>
      <c r="O461" s="1" t="s">
        <v>3619</v>
      </c>
      <c r="P461">
        <v>5</v>
      </c>
      <c r="Q461" s="1" t="s">
        <v>3625</v>
      </c>
      <c r="R461" s="1" t="s">
        <v>3626</v>
      </c>
      <c r="S461" s="1" t="s">
        <v>3622</v>
      </c>
      <c r="T461" s="1" t="s">
        <v>3623</v>
      </c>
      <c r="U461" s="3">
        <v>43046</v>
      </c>
      <c r="V461" s="1" t="s">
        <v>3624</v>
      </c>
    </row>
    <row r="462" spans="1:22" x14ac:dyDescent="0.25">
      <c r="A462" s="1" t="s">
        <v>3658</v>
      </c>
      <c r="B462" s="1" t="s">
        <v>3659</v>
      </c>
      <c r="C462" s="1" t="s">
        <v>3660</v>
      </c>
      <c r="D462" s="1" t="s">
        <v>3661</v>
      </c>
      <c r="E462" s="1" t="s">
        <v>3614</v>
      </c>
      <c r="F462">
        <v>438</v>
      </c>
      <c r="G462" s="1" t="s">
        <v>3653</v>
      </c>
      <c r="H462">
        <v>0</v>
      </c>
      <c r="I462" s="1" t="s">
        <v>3703</v>
      </c>
      <c r="J462">
        <v>3</v>
      </c>
      <c r="K462" s="1" t="s">
        <v>1087</v>
      </c>
      <c r="L462" s="1" t="s">
        <v>3797</v>
      </c>
      <c r="M462" s="1" t="s">
        <v>3798</v>
      </c>
      <c r="N462" s="1" t="s">
        <v>3711</v>
      </c>
      <c r="O462" s="1" t="s">
        <v>3619</v>
      </c>
      <c r="P462">
        <v>5</v>
      </c>
      <c r="Q462" s="1" t="s">
        <v>3620</v>
      </c>
      <c r="R462" s="1" t="s">
        <v>3621</v>
      </c>
      <c r="S462" s="1" t="s">
        <v>3622</v>
      </c>
      <c r="T462" s="1" t="s">
        <v>3623</v>
      </c>
      <c r="U462" s="3">
        <v>43046</v>
      </c>
      <c r="V462" s="1" t="s">
        <v>3624</v>
      </c>
    </row>
    <row r="463" spans="1:22" x14ac:dyDescent="0.25">
      <c r="A463" s="1" t="s">
        <v>3770</v>
      </c>
      <c r="B463" s="1" t="s">
        <v>3771</v>
      </c>
      <c r="C463" s="1" t="s">
        <v>3772</v>
      </c>
      <c r="D463" s="1" t="s">
        <v>3773</v>
      </c>
      <c r="E463" s="1" t="s">
        <v>3614</v>
      </c>
      <c r="F463">
        <v>329</v>
      </c>
      <c r="G463" s="1" t="s">
        <v>3642</v>
      </c>
      <c r="H463">
        <v>0</v>
      </c>
      <c r="I463" s="1" t="s">
        <v>3703</v>
      </c>
      <c r="J463">
        <v>3</v>
      </c>
      <c r="K463" s="1" t="s">
        <v>1087</v>
      </c>
      <c r="L463" s="1" t="s">
        <v>3797</v>
      </c>
      <c r="M463" s="1" t="s">
        <v>3798</v>
      </c>
      <c r="N463" s="1" t="s">
        <v>3710</v>
      </c>
      <c r="O463" s="1" t="s">
        <v>3630</v>
      </c>
      <c r="P463">
        <v>25</v>
      </c>
      <c r="Q463" s="1" t="s">
        <v>3631</v>
      </c>
      <c r="R463" s="1" t="s">
        <v>3632</v>
      </c>
      <c r="S463" s="1" t="s">
        <v>3622</v>
      </c>
      <c r="T463" s="1" t="s">
        <v>3623</v>
      </c>
      <c r="U463" s="3">
        <v>43046</v>
      </c>
      <c r="V463" s="1" t="s">
        <v>3624</v>
      </c>
    </row>
    <row r="464" spans="1:22" x14ac:dyDescent="0.25">
      <c r="A464" s="1" t="s">
        <v>3614</v>
      </c>
      <c r="B464" s="1" t="s">
        <v>3614</v>
      </c>
      <c r="C464" s="1" t="s">
        <v>3614</v>
      </c>
      <c r="D464" s="1" t="s">
        <v>3615</v>
      </c>
      <c r="E464" s="1" t="s">
        <v>3614</v>
      </c>
      <c r="F464">
        <v>0</v>
      </c>
      <c r="G464" s="1" t="s">
        <v>3614</v>
      </c>
      <c r="H464">
        <v>1</v>
      </c>
      <c r="I464" s="1" t="s">
        <v>3703</v>
      </c>
      <c r="J464">
        <v>3</v>
      </c>
      <c r="K464" s="1" t="s">
        <v>1087</v>
      </c>
      <c r="L464" s="1" t="s">
        <v>3799</v>
      </c>
      <c r="M464" s="1" t="s">
        <v>3800</v>
      </c>
      <c r="N464" s="1" t="s">
        <v>3710</v>
      </c>
      <c r="O464" s="1" t="s">
        <v>3630</v>
      </c>
      <c r="P464">
        <v>25</v>
      </c>
      <c r="Q464" s="1" t="s">
        <v>3631</v>
      </c>
      <c r="R464" s="1" t="s">
        <v>3632</v>
      </c>
      <c r="S464" s="1" t="s">
        <v>3622</v>
      </c>
      <c r="T464" s="1" t="s">
        <v>3623</v>
      </c>
      <c r="U464" s="3">
        <v>43046</v>
      </c>
      <c r="V464" s="1" t="s">
        <v>3624</v>
      </c>
    </row>
    <row r="465" spans="1:22" x14ac:dyDescent="0.25">
      <c r="A465" s="1" t="s">
        <v>3614</v>
      </c>
      <c r="B465" s="1" t="s">
        <v>3614</v>
      </c>
      <c r="C465" s="1" t="s">
        <v>3614</v>
      </c>
      <c r="D465" s="1" t="s">
        <v>3615</v>
      </c>
      <c r="E465" s="1" t="s">
        <v>3614</v>
      </c>
      <c r="F465">
        <v>0</v>
      </c>
      <c r="G465" s="1" t="s">
        <v>3614</v>
      </c>
      <c r="H465">
        <v>1</v>
      </c>
      <c r="I465" s="1" t="s">
        <v>3703</v>
      </c>
      <c r="J465">
        <v>3</v>
      </c>
      <c r="K465" s="1" t="s">
        <v>1087</v>
      </c>
      <c r="L465" s="1" t="s">
        <v>3799</v>
      </c>
      <c r="M465" s="1" t="s">
        <v>3800</v>
      </c>
      <c r="N465" s="1" t="s">
        <v>3711</v>
      </c>
      <c r="O465" s="1" t="s">
        <v>3619</v>
      </c>
      <c r="P465">
        <v>5</v>
      </c>
      <c r="Q465" s="1" t="s">
        <v>3625</v>
      </c>
      <c r="R465" s="1" t="s">
        <v>3626</v>
      </c>
      <c r="S465" s="1" t="s">
        <v>3622</v>
      </c>
      <c r="T465" s="1" t="s">
        <v>3623</v>
      </c>
      <c r="U465" s="3">
        <v>43046</v>
      </c>
      <c r="V465" s="1" t="s">
        <v>3624</v>
      </c>
    </row>
    <row r="466" spans="1:22" x14ac:dyDescent="0.25">
      <c r="A466" s="1" t="s">
        <v>3614</v>
      </c>
      <c r="B466" s="1" t="s">
        <v>3614</v>
      </c>
      <c r="C466" s="1" t="s">
        <v>3614</v>
      </c>
      <c r="D466" s="1" t="s">
        <v>3615</v>
      </c>
      <c r="E466" s="1" t="s">
        <v>3614</v>
      </c>
      <c r="F466">
        <v>0</v>
      </c>
      <c r="G466" s="1" t="s">
        <v>3614</v>
      </c>
      <c r="H466">
        <v>1</v>
      </c>
      <c r="I466" s="1" t="s">
        <v>3703</v>
      </c>
      <c r="J466">
        <v>3</v>
      </c>
      <c r="K466" s="1" t="s">
        <v>1087</v>
      </c>
      <c r="L466" s="1" t="s">
        <v>3799</v>
      </c>
      <c r="M466" s="1" t="s">
        <v>3800</v>
      </c>
      <c r="N466" s="1" t="s">
        <v>3711</v>
      </c>
      <c r="O466" s="1" t="s">
        <v>3619</v>
      </c>
      <c r="P466">
        <v>5</v>
      </c>
      <c r="Q466" s="1" t="s">
        <v>3627</v>
      </c>
      <c r="R466" s="1" t="s">
        <v>3628</v>
      </c>
      <c r="S466" s="1" t="s">
        <v>3622</v>
      </c>
      <c r="T466" s="1" t="s">
        <v>3623</v>
      </c>
      <c r="U466" s="3">
        <v>43046</v>
      </c>
      <c r="V466" s="1" t="s">
        <v>3624</v>
      </c>
    </row>
    <row r="467" spans="1:22" x14ac:dyDescent="0.25">
      <c r="A467" s="1" t="s">
        <v>3614</v>
      </c>
      <c r="B467" s="1" t="s">
        <v>3614</v>
      </c>
      <c r="C467" s="1" t="s">
        <v>3614</v>
      </c>
      <c r="D467" s="1" t="s">
        <v>3615</v>
      </c>
      <c r="E467" s="1" t="s">
        <v>3614</v>
      </c>
      <c r="F467">
        <v>3</v>
      </c>
      <c r="G467" s="1" t="s">
        <v>3614</v>
      </c>
      <c r="H467">
        <v>1</v>
      </c>
      <c r="I467" s="1" t="s">
        <v>3703</v>
      </c>
      <c r="J467">
        <v>3</v>
      </c>
      <c r="K467" s="1" t="s">
        <v>1087</v>
      </c>
      <c r="L467" s="1" t="s">
        <v>3799</v>
      </c>
      <c r="M467" s="1" t="s">
        <v>3800</v>
      </c>
      <c r="N467" s="1" t="s">
        <v>3711</v>
      </c>
      <c r="O467" s="1" t="s">
        <v>3619</v>
      </c>
      <c r="P467">
        <v>5</v>
      </c>
      <c r="Q467" s="1" t="s">
        <v>3620</v>
      </c>
      <c r="R467" s="1" t="s">
        <v>3621</v>
      </c>
      <c r="S467" s="1" t="s">
        <v>3622</v>
      </c>
      <c r="T467" s="1" t="s">
        <v>3623</v>
      </c>
      <c r="U467" s="3">
        <v>43046</v>
      </c>
      <c r="V467" s="1" t="s">
        <v>3624</v>
      </c>
    </row>
    <row r="468" spans="1:22" x14ac:dyDescent="0.25">
      <c r="A468" s="1" t="s">
        <v>3614</v>
      </c>
      <c r="B468" s="1" t="s">
        <v>3614</v>
      </c>
      <c r="C468" s="1" t="s">
        <v>3614</v>
      </c>
      <c r="D468" s="1" t="s">
        <v>3615</v>
      </c>
      <c r="E468" s="1" t="s">
        <v>3614</v>
      </c>
      <c r="F468">
        <v>5</v>
      </c>
      <c r="G468" s="1" t="s">
        <v>3614</v>
      </c>
      <c r="H468">
        <v>1</v>
      </c>
      <c r="I468" s="1" t="s">
        <v>3703</v>
      </c>
      <c r="J468">
        <v>3</v>
      </c>
      <c r="K468" s="1" t="s">
        <v>1087</v>
      </c>
      <c r="L468" s="1" t="s">
        <v>3799</v>
      </c>
      <c r="M468" s="1" t="s">
        <v>3800</v>
      </c>
      <c r="N468" s="1" t="s">
        <v>3706</v>
      </c>
      <c r="O468" s="1" t="s">
        <v>3707</v>
      </c>
      <c r="Q468" s="1" t="s">
        <v>3708</v>
      </c>
      <c r="R468" s="1" t="s">
        <v>3709</v>
      </c>
      <c r="S468" s="1" t="s">
        <v>3622</v>
      </c>
      <c r="T468" s="1" t="s">
        <v>3623</v>
      </c>
      <c r="U468" s="3">
        <v>43046</v>
      </c>
      <c r="V468" s="1" t="s">
        <v>3624</v>
      </c>
    </row>
    <row r="469" spans="1:22" x14ac:dyDescent="0.25">
      <c r="A469" s="1" t="s">
        <v>3614</v>
      </c>
      <c r="B469" s="1" t="s">
        <v>3614</v>
      </c>
      <c r="C469" s="1" t="s">
        <v>3614</v>
      </c>
      <c r="D469" s="1" t="s">
        <v>3615</v>
      </c>
      <c r="E469" s="1" t="s">
        <v>3614</v>
      </c>
      <c r="F469">
        <v>8</v>
      </c>
      <c r="G469" s="1" t="s">
        <v>3614</v>
      </c>
      <c r="H469">
        <v>1</v>
      </c>
      <c r="I469" s="1" t="s">
        <v>3703</v>
      </c>
      <c r="J469">
        <v>3</v>
      </c>
      <c r="K469" s="1" t="s">
        <v>1087</v>
      </c>
      <c r="L469" s="1" t="s">
        <v>3799</v>
      </c>
      <c r="M469" s="1" t="s">
        <v>3800</v>
      </c>
      <c r="N469" s="1" t="s">
        <v>3706</v>
      </c>
      <c r="O469" s="1" t="s">
        <v>3707</v>
      </c>
      <c r="Q469" s="1" t="s">
        <v>3712</v>
      </c>
      <c r="R469" s="1" t="s">
        <v>3713</v>
      </c>
      <c r="S469" s="1" t="s">
        <v>3622</v>
      </c>
      <c r="T469" s="1" t="s">
        <v>3623</v>
      </c>
      <c r="U469" s="3">
        <v>43046</v>
      </c>
      <c r="V469" s="1" t="s">
        <v>3624</v>
      </c>
    </row>
    <row r="470" spans="1:22" x14ac:dyDescent="0.25">
      <c r="A470" s="1" t="s">
        <v>3717</v>
      </c>
      <c r="B470" s="1" t="s">
        <v>3718</v>
      </c>
      <c r="C470" s="1" t="s">
        <v>3719</v>
      </c>
      <c r="D470" s="1" t="s">
        <v>3397</v>
      </c>
      <c r="E470" s="1" t="s">
        <v>3614</v>
      </c>
      <c r="F470">
        <v>1482</v>
      </c>
      <c r="G470" s="1" t="s">
        <v>3653</v>
      </c>
      <c r="H470">
        <v>0</v>
      </c>
      <c r="I470" s="1" t="s">
        <v>3703</v>
      </c>
      <c r="J470">
        <v>3</v>
      </c>
      <c r="K470" s="1" t="s">
        <v>1087</v>
      </c>
      <c r="L470" s="1" t="s">
        <v>3799</v>
      </c>
      <c r="M470" s="1" t="s">
        <v>3800</v>
      </c>
      <c r="N470" s="1" t="s">
        <v>3710</v>
      </c>
      <c r="O470" s="1" t="s">
        <v>3630</v>
      </c>
      <c r="P470">
        <v>25</v>
      </c>
      <c r="Q470" s="1" t="s">
        <v>3631</v>
      </c>
      <c r="R470" s="1" t="s">
        <v>3632</v>
      </c>
      <c r="S470" s="1" t="s">
        <v>3622</v>
      </c>
      <c r="T470" s="1" t="s">
        <v>3623</v>
      </c>
      <c r="U470" s="3">
        <v>43046</v>
      </c>
      <c r="V470" s="1" t="s">
        <v>3624</v>
      </c>
    </row>
    <row r="471" spans="1:22" x14ac:dyDescent="0.25">
      <c r="A471" s="1" t="s">
        <v>3633</v>
      </c>
      <c r="B471" s="1" t="s">
        <v>3634</v>
      </c>
      <c r="C471" s="1" t="s">
        <v>3635</v>
      </c>
      <c r="D471" s="1" t="s">
        <v>3636</v>
      </c>
      <c r="E471" s="1" t="s">
        <v>3614</v>
      </c>
      <c r="F471">
        <v>22</v>
      </c>
      <c r="G471" s="1" t="s">
        <v>3637</v>
      </c>
      <c r="H471">
        <v>0</v>
      </c>
      <c r="I471" s="1" t="s">
        <v>3703</v>
      </c>
      <c r="J471">
        <v>3</v>
      </c>
      <c r="K471" s="1" t="s">
        <v>1087</v>
      </c>
      <c r="L471" s="1" t="s">
        <v>3799</v>
      </c>
      <c r="M471" s="1" t="s">
        <v>3800</v>
      </c>
      <c r="N471" s="1" t="s">
        <v>3711</v>
      </c>
      <c r="O471" s="1" t="s">
        <v>3619</v>
      </c>
      <c r="P471">
        <v>5</v>
      </c>
      <c r="Q471" s="1" t="s">
        <v>3620</v>
      </c>
      <c r="R471" s="1" t="s">
        <v>3621</v>
      </c>
      <c r="S471" s="1" t="s">
        <v>3622</v>
      </c>
      <c r="T471" s="1" t="s">
        <v>3623</v>
      </c>
      <c r="U471" s="3">
        <v>43046</v>
      </c>
      <c r="V471" s="1" t="s">
        <v>3624</v>
      </c>
    </row>
    <row r="472" spans="1:22" x14ac:dyDescent="0.25">
      <c r="A472" s="1" t="s">
        <v>3638</v>
      </c>
      <c r="B472" s="1" t="s">
        <v>3639</v>
      </c>
      <c r="C472" s="1" t="s">
        <v>3640</v>
      </c>
      <c r="D472" s="1" t="s">
        <v>3641</v>
      </c>
      <c r="E472" s="1" t="s">
        <v>3614</v>
      </c>
      <c r="F472">
        <v>788</v>
      </c>
      <c r="G472" s="1" t="s">
        <v>3642</v>
      </c>
      <c r="H472">
        <v>0</v>
      </c>
      <c r="I472" s="1" t="s">
        <v>3703</v>
      </c>
      <c r="J472">
        <v>3</v>
      </c>
      <c r="K472" s="1" t="s">
        <v>1087</v>
      </c>
      <c r="L472" s="1" t="s">
        <v>3799</v>
      </c>
      <c r="M472" s="1" t="s">
        <v>3800</v>
      </c>
      <c r="N472" s="1" t="s">
        <v>3711</v>
      </c>
      <c r="O472" s="1" t="s">
        <v>3619</v>
      </c>
      <c r="P472">
        <v>5</v>
      </c>
      <c r="Q472" s="1" t="s">
        <v>3620</v>
      </c>
      <c r="R472" s="1" t="s">
        <v>3621</v>
      </c>
      <c r="S472" s="1" t="s">
        <v>3622</v>
      </c>
      <c r="T472" s="1" t="s">
        <v>3623</v>
      </c>
      <c r="U472" s="3">
        <v>43046</v>
      </c>
      <c r="V472" s="1" t="s">
        <v>3624</v>
      </c>
    </row>
    <row r="473" spans="1:22" x14ac:dyDescent="0.25">
      <c r="A473" s="1" t="s">
        <v>3735</v>
      </c>
      <c r="B473" s="1" t="s">
        <v>3005</v>
      </c>
      <c r="C473" s="1" t="s">
        <v>1461</v>
      </c>
      <c r="D473" s="1" t="s">
        <v>3736</v>
      </c>
      <c r="E473" s="1" t="s">
        <v>3614</v>
      </c>
      <c r="F473">
        <v>1202</v>
      </c>
      <c r="G473" s="1" t="s">
        <v>3730</v>
      </c>
      <c r="H473">
        <v>0</v>
      </c>
      <c r="I473" s="1" t="s">
        <v>3703</v>
      </c>
      <c r="J473">
        <v>3</v>
      </c>
      <c r="K473" s="1" t="s">
        <v>1087</v>
      </c>
      <c r="L473" s="1" t="s">
        <v>3799</v>
      </c>
      <c r="M473" s="1" t="s">
        <v>3800</v>
      </c>
      <c r="N473" s="1" t="s">
        <v>3706</v>
      </c>
      <c r="O473" s="1" t="s">
        <v>3707</v>
      </c>
      <c r="Q473" s="1" t="s">
        <v>3712</v>
      </c>
      <c r="R473" s="1" t="s">
        <v>3713</v>
      </c>
      <c r="S473" s="1" t="s">
        <v>3622</v>
      </c>
      <c r="T473" s="1" t="s">
        <v>3623</v>
      </c>
      <c r="U473" s="3">
        <v>43046</v>
      </c>
      <c r="V473" s="1" t="s">
        <v>3624</v>
      </c>
    </row>
    <row r="474" spans="1:22" x14ac:dyDescent="0.25">
      <c r="A474" s="1" t="s">
        <v>3643</v>
      </c>
      <c r="B474" s="1" t="s">
        <v>3644</v>
      </c>
      <c r="C474" s="1" t="s">
        <v>3645</v>
      </c>
      <c r="D474" s="1" t="s">
        <v>3646</v>
      </c>
      <c r="E474" s="1" t="s">
        <v>3614</v>
      </c>
      <c r="F474">
        <v>836</v>
      </c>
      <c r="G474" s="1" t="s">
        <v>3642</v>
      </c>
      <c r="H474">
        <v>0</v>
      </c>
      <c r="I474" s="1" t="s">
        <v>3703</v>
      </c>
      <c r="J474">
        <v>3</v>
      </c>
      <c r="K474" s="1" t="s">
        <v>1087</v>
      </c>
      <c r="L474" s="1" t="s">
        <v>3799</v>
      </c>
      <c r="M474" s="1" t="s">
        <v>3800</v>
      </c>
      <c r="N474" s="1" t="s">
        <v>3711</v>
      </c>
      <c r="O474" s="1" t="s">
        <v>3619</v>
      </c>
      <c r="P474">
        <v>5</v>
      </c>
      <c r="Q474" s="1" t="s">
        <v>3627</v>
      </c>
      <c r="R474" s="1" t="s">
        <v>3628</v>
      </c>
      <c r="S474" s="1" t="s">
        <v>3622</v>
      </c>
      <c r="T474" s="1" t="s">
        <v>3623</v>
      </c>
      <c r="U474" s="3">
        <v>43046</v>
      </c>
      <c r="V474" s="1" t="s">
        <v>3624</v>
      </c>
    </row>
    <row r="475" spans="1:22" x14ac:dyDescent="0.25">
      <c r="A475" s="1" t="s">
        <v>3737</v>
      </c>
      <c r="B475" s="1" t="s">
        <v>3648</v>
      </c>
      <c r="C475" s="1" t="s">
        <v>1838</v>
      </c>
      <c r="D475" s="1" t="s">
        <v>3738</v>
      </c>
      <c r="E475" s="1" t="s">
        <v>3614</v>
      </c>
      <c r="F475">
        <v>756</v>
      </c>
      <c r="G475" s="1" t="s">
        <v>3642</v>
      </c>
      <c r="H475">
        <v>0</v>
      </c>
      <c r="I475" s="1" t="s">
        <v>3703</v>
      </c>
      <c r="J475">
        <v>3</v>
      </c>
      <c r="K475" s="1" t="s">
        <v>1087</v>
      </c>
      <c r="L475" s="1" t="s">
        <v>3799</v>
      </c>
      <c r="M475" s="1" t="s">
        <v>3800</v>
      </c>
      <c r="N475" s="1" t="s">
        <v>3706</v>
      </c>
      <c r="O475" s="1" t="s">
        <v>3707</v>
      </c>
      <c r="Q475" s="1" t="s">
        <v>3708</v>
      </c>
      <c r="R475" s="1" t="s">
        <v>3709</v>
      </c>
      <c r="S475" s="1" t="s">
        <v>3622</v>
      </c>
      <c r="T475" s="1" t="s">
        <v>3623</v>
      </c>
      <c r="U475" s="3">
        <v>43046</v>
      </c>
      <c r="V475" s="1" t="s">
        <v>3624</v>
      </c>
    </row>
    <row r="476" spans="1:22" x14ac:dyDescent="0.25">
      <c r="A476" s="1" t="s">
        <v>3647</v>
      </c>
      <c r="B476" s="1" t="s">
        <v>3648</v>
      </c>
      <c r="C476" s="1" t="s">
        <v>3649</v>
      </c>
      <c r="D476" s="1" t="s">
        <v>1600</v>
      </c>
      <c r="E476" s="1" t="s">
        <v>3614</v>
      </c>
      <c r="F476">
        <v>834</v>
      </c>
      <c r="G476" s="1" t="s">
        <v>3642</v>
      </c>
      <c r="H476">
        <v>0</v>
      </c>
      <c r="I476" s="1" t="s">
        <v>3703</v>
      </c>
      <c r="J476">
        <v>3</v>
      </c>
      <c r="K476" s="1" t="s">
        <v>1087</v>
      </c>
      <c r="L476" s="1" t="s">
        <v>3799</v>
      </c>
      <c r="M476" s="1" t="s">
        <v>3800</v>
      </c>
      <c r="N476" s="1" t="s">
        <v>3711</v>
      </c>
      <c r="O476" s="1" t="s">
        <v>3619</v>
      </c>
      <c r="P476">
        <v>5</v>
      </c>
      <c r="Q476" s="1" t="s">
        <v>3625</v>
      </c>
      <c r="R476" s="1" t="s">
        <v>3626</v>
      </c>
      <c r="S476" s="1" t="s">
        <v>3622</v>
      </c>
      <c r="T476" s="1" t="s">
        <v>3623</v>
      </c>
      <c r="U476" s="3">
        <v>43046</v>
      </c>
      <c r="V476" s="1" t="s">
        <v>3624</v>
      </c>
    </row>
    <row r="477" spans="1:22" x14ac:dyDescent="0.25">
      <c r="A477" s="1" t="s">
        <v>3739</v>
      </c>
      <c r="B477" s="1" t="s">
        <v>3740</v>
      </c>
      <c r="C477" s="1" t="s">
        <v>3741</v>
      </c>
      <c r="D477" s="1" t="s">
        <v>3742</v>
      </c>
      <c r="E477" s="1" t="s">
        <v>3614</v>
      </c>
      <c r="F477">
        <v>839</v>
      </c>
      <c r="G477" s="1" t="s">
        <v>3730</v>
      </c>
      <c r="H477">
        <v>0</v>
      </c>
      <c r="I477" s="1" t="s">
        <v>3703</v>
      </c>
      <c r="J477">
        <v>3</v>
      </c>
      <c r="K477" s="1" t="s">
        <v>1087</v>
      </c>
      <c r="L477" s="1" t="s">
        <v>3799</v>
      </c>
      <c r="M477" s="1" t="s">
        <v>3800</v>
      </c>
      <c r="N477" s="1" t="s">
        <v>3706</v>
      </c>
      <c r="O477" s="1" t="s">
        <v>3707</v>
      </c>
      <c r="Q477" s="1" t="s">
        <v>3712</v>
      </c>
      <c r="R477" s="1" t="s">
        <v>3713</v>
      </c>
      <c r="S477" s="1" t="s">
        <v>3622</v>
      </c>
      <c r="T477" s="1" t="s">
        <v>3623</v>
      </c>
      <c r="U477" s="3">
        <v>43046</v>
      </c>
      <c r="V477" s="1" t="s">
        <v>3624</v>
      </c>
    </row>
    <row r="478" spans="1:22" x14ac:dyDescent="0.25">
      <c r="A478" s="1" t="s">
        <v>3650</v>
      </c>
      <c r="B478" s="1" t="s">
        <v>3651</v>
      </c>
      <c r="C478" s="1" t="s">
        <v>3639</v>
      </c>
      <c r="D478" s="1" t="s">
        <v>3652</v>
      </c>
      <c r="E478" s="1" t="s">
        <v>3614</v>
      </c>
      <c r="F478">
        <v>1511</v>
      </c>
      <c r="G478" s="1" t="s">
        <v>3653</v>
      </c>
      <c r="H478">
        <v>0</v>
      </c>
      <c r="I478" s="1" t="s">
        <v>3703</v>
      </c>
      <c r="J478">
        <v>3</v>
      </c>
      <c r="K478" s="1" t="s">
        <v>1087</v>
      </c>
      <c r="L478" s="1" t="s">
        <v>3799</v>
      </c>
      <c r="M478" s="1" t="s">
        <v>3800</v>
      </c>
      <c r="N478" s="1" t="s">
        <v>3711</v>
      </c>
      <c r="O478" s="1" t="s">
        <v>3619</v>
      </c>
      <c r="P478">
        <v>5</v>
      </c>
      <c r="Q478" s="1" t="s">
        <v>3627</v>
      </c>
      <c r="R478" s="1" t="s">
        <v>3628</v>
      </c>
      <c r="S478" s="1" t="s">
        <v>3622</v>
      </c>
      <c r="T478" s="1" t="s">
        <v>3623</v>
      </c>
      <c r="U478" s="3">
        <v>43046</v>
      </c>
      <c r="V478" s="1" t="s">
        <v>3624</v>
      </c>
    </row>
    <row r="479" spans="1:22" x14ac:dyDescent="0.25">
      <c r="A479" s="1" t="s">
        <v>3754</v>
      </c>
      <c r="B479" s="1" t="s">
        <v>3755</v>
      </c>
      <c r="C479" s="1" t="s">
        <v>3756</v>
      </c>
      <c r="D479" s="1" t="s">
        <v>2008</v>
      </c>
      <c r="E479" s="1" t="s">
        <v>3614</v>
      </c>
      <c r="F479">
        <v>1484</v>
      </c>
      <c r="G479" s="1" t="s">
        <v>3653</v>
      </c>
      <c r="H479">
        <v>0</v>
      </c>
      <c r="I479" s="1" t="s">
        <v>3703</v>
      </c>
      <c r="J479">
        <v>3</v>
      </c>
      <c r="K479" s="1" t="s">
        <v>1087</v>
      </c>
      <c r="L479" s="1" t="s">
        <v>3799</v>
      </c>
      <c r="M479" s="1" t="s">
        <v>3800</v>
      </c>
      <c r="N479" s="1" t="s">
        <v>3706</v>
      </c>
      <c r="O479" s="1" t="s">
        <v>3707</v>
      </c>
      <c r="Q479" s="1" t="s">
        <v>3708</v>
      </c>
      <c r="R479" s="1" t="s">
        <v>3709</v>
      </c>
      <c r="S479" s="1" t="s">
        <v>3622</v>
      </c>
      <c r="T479" s="1" t="s">
        <v>3623</v>
      </c>
      <c r="U479" s="3">
        <v>43046</v>
      </c>
      <c r="V479" s="1" t="s">
        <v>3624</v>
      </c>
    </row>
    <row r="480" spans="1:22" x14ac:dyDescent="0.25">
      <c r="A480" s="1" t="s">
        <v>3654</v>
      </c>
      <c r="B480" s="1" t="s">
        <v>3655</v>
      </c>
      <c r="C480" s="1" t="s">
        <v>3656</v>
      </c>
      <c r="D480" s="1" t="s">
        <v>3657</v>
      </c>
      <c r="E480" s="1" t="s">
        <v>3614</v>
      </c>
      <c r="F480">
        <v>1521</v>
      </c>
      <c r="G480" s="1" t="s">
        <v>3653</v>
      </c>
      <c r="H480">
        <v>0</v>
      </c>
      <c r="I480" s="1" t="s">
        <v>3703</v>
      </c>
      <c r="J480">
        <v>3</v>
      </c>
      <c r="K480" s="1" t="s">
        <v>1087</v>
      </c>
      <c r="L480" s="1" t="s">
        <v>3799</v>
      </c>
      <c r="M480" s="1" t="s">
        <v>3800</v>
      </c>
      <c r="N480" s="1" t="s">
        <v>3711</v>
      </c>
      <c r="O480" s="1" t="s">
        <v>3619</v>
      </c>
      <c r="P480">
        <v>5</v>
      </c>
      <c r="Q480" s="1" t="s">
        <v>3625</v>
      </c>
      <c r="R480" s="1" t="s">
        <v>3626</v>
      </c>
      <c r="S480" s="1" t="s">
        <v>3622</v>
      </c>
      <c r="T480" s="1" t="s">
        <v>3623</v>
      </c>
      <c r="U480" s="3">
        <v>43046</v>
      </c>
      <c r="V480" s="1" t="s">
        <v>3624</v>
      </c>
    </row>
    <row r="481" spans="1:22" x14ac:dyDescent="0.25">
      <c r="A481" s="1" t="s">
        <v>3658</v>
      </c>
      <c r="B481" s="1" t="s">
        <v>3659</v>
      </c>
      <c r="C481" s="1" t="s">
        <v>3660</v>
      </c>
      <c r="D481" s="1" t="s">
        <v>3661</v>
      </c>
      <c r="E481" s="1" t="s">
        <v>3614</v>
      </c>
      <c r="F481">
        <v>1563</v>
      </c>
      <c r="G481" s="1" t="s">
        <v>3653</v>
      </c>
      <c r="H481">
        <v>0</v>
      </c>
      <c r="I481" s="1" t="s">
        <v>3703</v>
      </c>
      <c r="J481">
        <v>3</v>
      </c>
      <c r="K481" s="1" t="s">
        <v>1087</v>
      </c>
      <c r="L481" s="1" t="s">
        <v>3799</v>
      </c>
      <c r="M481" s="1" t="s">
        <v>3800</v>
      </c>
      <c r="N481" s="1" t="s">
        <v>3711</v>
      </c>
      <c r="O481" s="1" t="s">
        <v>3619</v>
      </c>
      <c r="P481">
        <v>5</v>
      </c>
      <c r="Q481" s="1" t="s">
        <v>3620</v>
      </c>
      <c r="R481" s="1" t="s">
        <v>3621</v>
      </c>
      <c r="S481" s="1" t="s">
        <v>3622</v>
      </c>
      <c r="T481" s="1" t="s">
        <v>3623</v>
      </c>
      <c r="U481" s="3">
        <v>43046</v>
      </c>
      <c r="V481" s="1" t="s">
        <v>3624</v>
      </c>
    </row>
    <row r="482" spans="1:22" x14ac:dyDescent="0.25">
      <c r="A482" s="1" t="s">
        <v>3770</v>
      </c>
      <c r="B482" s="1" t="s">
        <v>3771</v>
      </c>
      <c r="C482" s="1" t="s">
        <v>3772</v>
      </c>
      <c r="D482" s="1" t="s">
        <v>3773</v>
      </c>
      <c r="E482" s="1" t="s">
        <v>3614</v>
      </c>
      <c r="F482">
        <v>865</v>
      </c>
      <c r="G482" s="1" t="s">
        <v>3642</v>
      </c>
      <c r="H482">
        <v>0</v>
      </c>
      <c r="I482" s="1" t="s">
        <v>3703</v>
      </c>
      <c r="J482">
        <v>3</v>
      </c>
      <c r="K482" s="1" t="s">
        <v>1087</v>
      </c>
      <c r="L482" s="1" t="s">
        <v>3799</v>
      </c>
      <c r="M482" s="1" t="s">
        <v>3800</v>
      </c>
      <c r="N482" s="1" t="s">
        <v>3710</v>
      </c>
      <c r="O482" s="1" t="s">
        <v>3630</v>
      </c>
      <c r="P482">
        <v>25</v>
      </c>
      <c r="Q482" s="1" t="s">
        <v>3631</v>
      </c>
      <c r="R482" s="1" t="s">
        <v>3632</v>
      </c>
      <c r="S482" s="1" t="s">
        <v>3622</v>
      </c>
      <c r="T482" s="1" t="s">
        <v>3623</v>
      </c>
      <c r="U482" s="3">
        <v>43046</v>
      </c>
      <c r="V482" s="1" t="s">
        <v>3624</v>
      </c>
    </row>
    <row r="483" spans="1:22" x14ac:dyDescent="0.25">
      <c r="A483" s="1" t="s">
        <v>3614</v>
      </c>
      <c r="B483" s="1" t="s">
        <v>3614</v>
      </c>
      <c r="C483" s="1" t="s">
        <v>3614</v>
      </c>
      <c r="D483" s="1" t="s">
        <v>3615</v>
      </c>
      <c r="E483" s="1" t="s">
        <v>3614</v>
      </c>
      <c r="F483">
        <v>0</v>
      </c>
      <c r="G483" s="1" t="s">
        <v>3614</v>
      </c>
      <c r="H483">
        <v>1</v>
      </c>
      <c r="I483" s="1" t="s">
        <v>3703</v>
      </c>
      <c r="J483">
        <v>3</v>
      </c>
      <c r="K483" s="1" t="s">
        <v>1087</v>
      </c>
      <c r="L483" s="1" t="s">
        <v>3801</v>
      </c>
      <c r="M483" s="1" t="s">
        <v>3802</v>
      </c>
      <c r="N483" s="1" t="s">
        <v>3706</v>
      </c>
      <c r="O483" s="1" t="s">
        <v>3707</v>
      </c>
      <c r="Q483" s="1" t="s">
        <v>3708</v>
      </c>
      <c r="R483" s="1" t="s">
        <v>3709</v>
      </c>
      <c r="S483" s="1" t="s">
        <v>3622</v>
      </c>
      <c r="T483" s="1" t="s">
        <v>3623</v>
      </c>
      <c r="U483" s="3">
        <v>43046</v>
      </c>
      <c r="V483" s="1" t="s">
        <v>3624</v>
      </c>
    </row>
    <row r="484" spans="1:22" x14ac:dyDescent="0.25">
      <c r="A484" s="1" t="s">
        <v>3614</v>
      </c>
      <c r="B484" s="1" t="s">
        <v>3614</v>
      </c>
      <c r="C484" s="1" t="s">
        <v>3614</v>
      </c>
      <c r="D484" s="1" t="s">
        <v>3615</v>
      </c>
      <c r="E484" s="1" t="s">
        <v>3614</v>
      </c>
      <c r="F484">
        <v>0</v>
      </c>
      <c r="G484" s="1" t="s">
        <v>3614</v>
      </c>
      <c r="H484">
        <v>1</v>
      </c>
      <c r="I484" s="1" t="s">
        <v>3703</v>
      </c>
      <c r="J484">
        <v>3</v>
      </c>
      <c r="K484" s="1" t="s">
        <v>1087</v>
      </c>
      <c r="L484" s="1" t="s">
        <v>3801</v>
      </c>
      <c r="M484" s="1" t="s">
        <v>3802</v>
      </c>
      <c r="N484" s="1" t="s">
        <v>3705</v>
      </c>
      <c r="O484" s="1" t="s">
        <v>3630</v>
      </c>
      <c r="P484">
        <v>59</v>
      </c>
      <c r="Q484" s="1" t="s">
        <v>3631</v>
      </c>
      <c r="R484" s="1" t="s">
        <v>3632</v>
      </c>
      <c r="S484" s="1" t="s">
        <v>3622</v>
      </c>
      <c r="T484" s="1" t="s">
        <v>3623</v>
      </c>
      <c r="U484" s="3">
        <v>43046</v>
      </c>
      <c r="V484" s="1" t="s">
        <v>3624</v>
      </c>
    </row>
    <row r="485" spans="1:22" x14ac:dyDescent="0.25">
      <c r="A485" s="1" t="s">
        <v>3614</v>
      </c>
      <c r="B485" s="1" t="s">
        <v>3614</v>
      </c>
      <c r="C485" s="1" t="s">
        <v>3614</v>
      </c>
      <c r="D485" s="1" t="s">
        <v>3615</v>
      </c>
      <c r="E485" s="1" t="s">
        <v>3614</v>
      </c>
      <c r="F485">
        <v>0</v>
      </c>
      <c r="G485" s="1" t="s">
        <v>3614</v>
      </c>
      <c r="H485">
        <v>1</v>
      </c>
      <c r="I485" s="1" t="s">
        <v>3703</v>
      </c>
      <c r="J485">
        <v>3</v>
      </c>
      <c r="K485" s="1" t="s">
        <v>1087</v>
      </c>
      <c r="L485" s="1" t="s">
        <v>3801</v>
      </c>
      <c r="M485" s="1" t="s">
        <v>3802</v>
      </c>
      <c r="N485" s="1" t="s">
        <v>3711</v>
      </c>
      <c r="O485" s="1" t="s">
        <v>3619</v>
      </c>
      <c r="P485">
        <v>5</v>
      </c>
      <c r="Q485" s="1" t="s">
        <v>3620</v>
      </c>
      <c r="R485" s="1" t="s">
        <v>3621</v>
      </c>
      <c r="S485" s="1" t="s">
        <v>3622</v>
      </c>
      <c r="T485" s="1" t="s">
        <v>3623</v>
      </c>
      <c r="U485" s="3">
        <v>43046</v>
      </c>
      <c r="V485" s="1" t="s">
        <v>3624</v>
      </c>
    </row>
    <row r="486" spans="1:22" x14ac:dyDescent="0.25">
      <c r="A486" s="1" t="s">
        <v>3614</v>
      </c>
      <c r="B486" s="1" t="s">
        <v>3614</v>
      </c>
      <c r="C486" s="1" t="s">
        <v>3614</v>
      </c>
      <c r="D486" s="1" t="s">
        <v>3615</v>
      </c>
      <c r="E486" s="1" t="s">
        <v>3614</v>
      </c>
      <c r="F486">
        <v>1</v>
      </c>
      <c r="G486" s="1" t="s">
        <v>3614</v>
      </c>
      <c r="H486">
        <v>1</v>
      </c>
      <c r="I486" s="1" t="s">
        <v>3703</v>
      </c>
      <c r="J486">
        <v>3</v>
      </c>
      <c r="K486" s="1" t="s">
        <v>1087</v>
      </c>
      <c r="L486" s="1" t="s">
        <v>3801</v>
      </c>
      <c r="M486" s="1" t="s">
        <v>3802</v>
      </c>
      <c r="N486" s="1" t="s">
        <v>3711</v>
      </c>
      <c r="O486" s="1" t="s">
        <v>3619</v>
      </c>
      <c r="P486">
        <v>5</v>
      </c>
      <c r="Q486" s="1" t="s">
        <v>3627</v>
      </c>
      <c r="R486" s="1" t="s">
        <v>3628</v>
      </c>
      <c r="S486" s="1" t="s">
        <v>3622</v>
      </c>
      <c r="T486" s="1" t="s">
        <v>3623</v>
      </c>
      <c r="U486" s="3">
        <v>43046</v>
      </c>
      <c r="V486" s="1" t="s">
        <v>3624</v>
      </c>
    </row>
    <row r="487" spans="1:22" x14ac:dyDescent="0.25">
      <c r="A487" s="1" t="s">
        <v>3614</v>
      </c>
      <c r="B487" s="1" t="s">
        <v>3614</v>
      </c>
      <c r="C487" s="1" t="s">
        <v>3614</v>
      </c>
      <c r="D487" s="1" t="s">
        <v>3615</v>
      </c>
      <c r="E487" s="1" t="s">
        <v>3614</v>
      </c>
      <c r="F487">
        <v>2</v>
      </c>
      <c r="G487" s="1" t="s">
        <v>3614</v>
      </c>
      <c r="H487">
        <v>1</v>
      </c>
      <c r="I487" s="1" t="s">
        <v>3703</v>
      </c>
      <c r="J487">
        <v>3</v>
      </c>
      <c r="K487" s="1" t="s">
        <v>1087</v>
      </c>
      <c r="L487" s="1" t="s">
        <v>3801</v>
      </c>
      <c r="M487" s="1" t="s">
        <v>3802</v>
      </c>
      <c r="N487" s="1" t="s">
        <v>3711</v>
      </c>
      <c r="O487" s="1" t="s">
        <v>3619</v>
      </c>
      <c r="P487">
        <v>5</v>
      </c>
      <c r="Q487" s="1" t="s">
        <v>3625</v>
      </c>
      <c r="R487" s="1" t="s">
        <v>3626</v>
      </c>
      <c r="S487" s="1" t="s">
        <v>3622</v>
      </c>
      <c r="T487" s="1" t="s">
        <v>3623</v>
      </c>
      <c r="U487" s="3">
        <v>43046</v>
      </c>
      <c r="V487" s="1" t="s">
        <v>3624</v>
      </c>
    </row>
    <row r="488" spans="1:22" x14ac:dyDescent="0.25">
      <c r="A488" s="1" t="s">
        <v>3614</v>
      </c>
      <c r="B488" s="1" t="s">
        <v>3614</v>
      </c>
      <c r="C488" s="1" t="s">
        <v>3614</v>
      </c>
      <c r="D488" s="1" t="s">
        <v>3615</v>
      </c>
      <c r="E488" s="1" t="s">
        <v>3614</v>
      </c>
      <c r="F488">
        <v>12</v>
      </c>
      <c r="G488" s="1" t="s">
        <v>3614</v>
      </c>
      <c r="H488">
        <v>1</v>
      </c>
      <c r="I488" s="1" t="s">
        <v>3703</v>
      </c>
      <c r="J488">
        <v>3</v>
      </c>
      <c r="K488" s="1" t="s">
        <v>1087</v>
      </c>
      <c r="L488" s="1" t="s">
        <v>3801</v>
      </c>
      <c r="M488" s="1" t="s">
        <v>3802</v>
      </c>
      <c r="N488" s="1" t="s">
        <v>3706</v>
      </c>
      <c r="O488" s="1" t="s">
        <v>3707</v>
      </c>
      <c r="Q488" s="1" t="s">
        <v>3712</v>
      </c>
      <c r="R488" s="1" t="s">
        <v>3713</v>
      </c>
      <c r="S488" s="1" t="s">
        <v>3622</v>
      </c>
      <c r="T488" s="1" t="s">
        <v>3623</v>
      </c>
      <c r="U488" s="3">
        <v>43046</v>
      </c>
      <c r="V488" s="1" t="s">
        <v>3624</v>
      </c>
    </row>
    <row r="489" spans="1:22" x14ac:dyDescent="0.25">
      <c r="A489" s="1" t="s">
        <v>3720</v>
      </c>
      <c r="B489" s="1" t="s">
        <v>1838</v>
      </c>
      <c r="C489" s="1" t="s">
        <v>3721</v>
      </c>
      <c r="D489" s="1" t="s">
        <v>3722</v>
      </c>
      <c r="E489" s="1" t="s">
        <v>3614</v>
      </c>
      <c r="F489">
        <v>545</v>
      </c>
      <c r="G489" s="1" t="s">
        <v>3642</v>
      </c>
      <c r="H489">
        <v>0</v>
      </c>
      <c r="I489" s="1" t="s">
        <v>3703</v>
      </c>
      <c r="J489">
        <v>3</v>
      </c>
      <c r="K489" s="1" t="s">
        <v>1087</v>
      </c>
      <c r="L489" s="1" t="s">
        <v>3801</v>
      </c>
      <c r="M489" s="1" t="s">
        <v>3802</v>
      </c>
      <c r="N489" s="1" t="s">
        <v>3705</v>
      </c>
      <c r="O489" s="1" t="s">
        <v>3630</v>
      </c>
      <c r="P489">
        <v>59</v>
      </c>
      <c r="Q489" s="1" t="s">
        <v>3631</v>
      </c>
      <c r="R489" s="1" t="s">
        <v>3632</v>
      </c>
      <c r="S489" s="1" t="s">
        <v>3622</v>
      </c>
      <c r="T489" s="1" t="s">
        <v>3623</v>
      </c>
      <c r="U489" s="3">
        <v>43046</v>
      </c>
      <c r="V489" s="1" t="s">
        <v>3624</v>
      </c>
    </row>
    <row r="490" spans="1:22" x14ac:dyDescent="0.25">
      <c r="A490" s="1" t="s">
        <v>3633</v>
      </c>
      <c r="B490" s="1" t="s">
        <v>3634</v>
      </c>
      <c r="C490" s="1" t="s">
        <v>3635</v>
      </c>
      <c r="D490" s="1" t="s">
        <v>3636</v>
      </c>
      <c r="E490" s="1" t="s">
        <v>3614</v>
      </c>
      <c r="F490">
        <v>10</v>
      </c>
      <c r="G490" s="1" t="s">
        <v>3637</v>
      </c>
      <c r="H490">
        <v>0</v>
      </c>
      <c r="I490" s="1" t="s">
        <v>3703</v>
      </c>
      <c r="J490">
        <v>3</v>
      </c>
      <c r="K490" s="1" t="s">
        <v>1087</v>
      </c>
      <c r="L490" s="1" t="s">
        <v>3801</v>
      </c>
      <c r="M490" s="1" t="s">
        <v>3802</v>
      </c>
      <c r="N490" s="1" t="s">
        <v>3711</v>
      </c>
      <c r="O490" s="1" t="s">
        <v>3619</v>
      </c>
      <c r="P490">
        <v>5</v>
      </c>
      <c r="Q490" s="1" t="s">
        <v>3620</v>
      </c>
      <c r="R490" s="1" t="s">
        <v>3621</v>
      </c>
      <c r="S490" s="1" t="s">
        <v>3622</v>
      </c>
      <c r="T490" s="1" t="s">
        <v>3623</v>
      </c>
      <c r="U490" s="3">
        <v>43046</v>
      </c>
      <c r="V490" s="1" t="s">
        <v>3624</v>
      </c>
    </row>
    <row r="491" spans="1:22" x14ac:dyDescent="0.25">
      <c r="A491" s="1" t="s">
        <v>3727</v>
      </c>
      <c r="B491" s="1" t="s">
        <v>3724</v>
      </c>
      <c r="C491" s="1" t="s">
        <v>3728</v>
      </c>
      <c r="D491" s="1" t="s">
        <v>3729</v>
      </c>
      <c r="E491" s="1" t="s">
        <v>3614</v>
      </c>
      <c r="F491">
        <v>43</v>
      </c>
      <c r="G491" s="1" t="s">
        <v>3730</v>
      </c>
      <c r="H491">
        <v>0</v>
      </c>
      <c r="I491" s="1" t="s">
        <v>3703</v>
      </c>
      <c r="J491">
        <v>3</v>
      </c>
      <c r="K491" s="1" t="s">
        <v>1087</v>
      </c>
      <c r="L491" s="1" t="s">
        <v>3801</v>
      </c>
      <c r="M491" s="1" t="s">
        <v>3802</v>
      </c>
      <c r="N491" s="1" t="s">
        <v>3705</v>
      </c>
      <c r="O491" s="1" t="s">
        <v>3630</v>
      </c>
      <c r="P491">
        <v>59</v>
      </c>
      <c r="Q491" s="1" t="s">
        <v>3631</v>
      </c>
      <c r="R491" s="1" t="s">
        <v>3632</v>
      </c>
      <c r="S491" s="1" t="s">
        <v>3622</v>
      </c>
      <c r="T491" s="1" t="s">
        <v>3623</v>
      </c>
      <c r="U491" s="3">
        <v>43046</v>
      </c>
      <c r="V491" s="1" t="s">
        <v>3624</v>
      </c>
    </row>
    <row r="492" spans="1:22" x14ac:dyDescent="0.25">
      <c r="A492" s="1" t="s">
        <v>3638</v>
      </c>
      <c r="B492" s="1" t="s">
        <v>3639</v>
      </c>
      <c r="C492" s="1" t="s">
        <v>3640</v>
      </c>
      <c r="D492" s="1" t="s">
        <v>3641</v>
      </c>
      <c r="E492" s="1" t="s">
        <v>3614</v>
      </c>
      <c r="F492">
        <v>571</v>
      </c>
      <c r="G492" s="1" t="s">
        <v>3642</v>
      </c>
      <c r="H492">
        <v>0</v>
      </c>
      <c r="I492" s="1" t="s">
        <v>3703</v>
      </c>
      <c r="J492">
        <v>3</v>
      </c>
      <c r="K492" s="1" t="s">
        <v>1087</v>
      </c>
      <c r="L492" s="1" t="s">
        <v>3801</v>
      </c>
      <c r="M492" s="1" t="s">
        <v>3802</v>
      </c>
      <c r="N492" s="1" t="s">
        <v>3711</v>
      </c>
      <c r="O492" s="1" t="s">
        <v>3619</v>
      </c>
      <c r="P492">
        <v>5</v>
      </c>
      <c r="Q492" s="1" t="s">
        <v>3620</v>
      </c>
      <c r="R492" s="1" t="s">
        <v>3621</v>
      </c>
      <c r="S492" s="1" t="s">
        <v>3622</v>
      </c>
      <c r="T492" s="1" t="s">
        <v>3623</v>
      </c>
      <c r="U492" s="3">
        <v>43046</v>
      </c>
      <c r="V492" s="1" t="s">
        <v>3624</v>
      </c>
    </row>
    <row r="493" spans="1:22" x14ac:dyDescent="0.25">
      <c r="A493" s="1" t="s">
        <v>3735</v>
      </c>
      <c r="B493" s="1" t="s">
        <v>3005</v>
      </c>
      <c r="C493" s="1" t="s">
        <v>1461</v>
      </c>
      <c r="D493" s="1" t="s">
        <v>3736</v>
      </c>
      <c r="E493" s="1" t="s">
        <v>3614</v>
      </c>
      <c r="F493">
        <v>945</v>
      </c>
      <c r="G493" s="1" t="s">
        <v>3730</v>
      </c>
      <c r="H493">
        <v>0</v>
      </c>
      <c r="I493" s="1" t="s">
        <v>3703</v>
      </c>
      <c r="J493">
        <v>3</v>
      </c>
      <c r="K493" s="1" t="s">
        <v>1087</v>
      </c>
      <c r="L493" s="1" t="s">
        <v>3801</v>
      </c>
      <c r="M493" s="1" t="s">
        <v>3802</v>
      </c>
      <c r="N493" s="1" t="s">
        <v>3706</v>
      </c>
      <c r="O493" s="1" t="s">
        <v>3707</v>
      </c>
      <c r="Q493" s="1" t="s">
        <v>3712</v>
      </c>
      <c r="R493" s="1" t="s">
        <v>3713</v>
      </c>
      <c r="S493" s="1" t="s">
        <v>3622</v>
      </c>
      <c r="T493" s="1" t="s">
        <v>3623</v>
      </c>
      <c r="U493" s="3">
        <v>43046</v>
      </c>
      <c r="V493" s="1" t="s">
        <v>3624</v>
      </c>
    </row>
    <row r="494" spans="1:22" x14ac:dyDescent="0.25">
      <c r="A494" s="1" t="s">
        <v>3643</v>
      </c>
      <c r="B494" s="1" t="s">
        <v>3644</v>
      </c>
      <c r="C494" s="1" t="s">
        <v>3645</v>
      </c>
      <c r="D494" s="1" t="s">
        <v>3646</v>
      </c>
      <c r="E494" s="1" t="s">
        <v>3614</v>
      </c>
      <c r="F494">
        <v>587</v>
      </c>
      <c r="G494" s="1" t="s">
        <v>3642</v>
      </c>
      <c r="H494">
        <v>0</v>
      </c>
      <c r="I494" s="1" t="s">
        <v>3703</v>
      </c>
      <c r="J494">
        <v>3</v>
      </c>
      <c r="K494" s="1" t="s">
        <v>1087</v>
      </c>
      <c r="L494" s="1" t="s">
        <v>3801</v>
      </c>
      <c r="M494" s="1" t="s">
        <v>3802</v>
      </c>
      <c r="N494" s="1" t="s">
        <v>3711</v>
      </c>
      <c r="O494" s="1" t="s">
        <v>3619</v>
      </c>
      <c r="P494">
        <v>5</v>
      </c>
      <c r="Q494" s="1" t="s">
        <v>3627</v>
      </c>
      <c r="R494" s="1" t="s">
        <v>3628</v>
      </c>
      <c r="S494" s="1" t="s">
        <v>3622</v>
      </c>
      <c r="T494" s="1" t="s">
        <v>3623</v>
      </c>
      <c r="U494" s="3">
        <v>43046</v>
      </c>
      <c r="V494" s="1" t="s">
        <v>3624</v>
      </c>
    </row>
    <row r="495" spans="1:22" x14ac:dyDescent="0.25">
      <c r="A495" s="1" t="s">
        <v>3737</v>
      </c>
      <c r="B495" s="1" t="s">
        <v>3648</v>
      </c>
      <c r="C495" s="1" t="s">
        <v>1838</v>
      </c>
      <c r="D495" s="1" t="s">
        <v>3738</v>
      </c>
      <c r="E495" s="1" t="s">
        <v>3614</v>
      </c>
      <c r="F495">
        <v>491</v>
      </c>
      <c r="G495" s="1" t="s">
        <v>3642</v>
      </c>
      <c r="H495">
        <v>0</v>
      </c>
      <c r="I495" s="1" t="s">
        <v>3703</v>
      </c>
      <c r="J495">
        <v>3</v>
      </c>
      <c r="K495" s="1" t="s">
        <v>1087</v>
      </c>
      <c r="L495" s="1" t="s">
        <v>3801</v>
      </c>
      <c r="M495" s="1" t="s">
        <v>3802</v>
      </c>
      <c r="N495" s="1" t="s">
        <v>3706</v>
      </c>
      <c r="O495" s="1" t="s">
        <v>3707</v>
      </c>
      <c r="Q495" s="1" t="s">
        <v>3708</v>
      </c>
      <c r="R495" s="1" t="s">
        <v>3709</v>
      </c>
      <c r="S495" s="1" t="s">
        <v>3622</v>
      </c>
      <c r="T495" s="1" t="s">
        <v>3623</v>
      </c>
      <c r="U495" s="3">
        <v>43046</v>
      </c>
      <c r="V495" s="1" t="s">
        <v>3624</v>
      </c>
    </row>
    <row r="496" spans="1:22" x14ac:dyDescent="0.25">
      <c r="A496" s="1" t="s">
        <v>3647</v>
      </c>
      <c r="B496" s="1" t="s">
        <v>3648</v>
      </c>
      <c r="C496" s="1" t="s">
        <v>3649</v>
      </c>
      <c r="D496" s="1" t="s">
        <v>1600</v>
      </c>
      <c r="E496" s="1" t="s">
        <v>3614</v>
      </c>
      <c r="F496">
        <v>578</v>
      </c>
      <c r="G496" s="1" t="s">
        <v>3642</v>
      </c>
      <c r="H496">
        <v>0</v>
      </c>
      <c r="I496" s="1" t="s">
        <v>3703</v>
      </c>
      <c r="J496">
        <v>3</v>
      </c>
      <c r="K496" s="1" t="s">
        <v>1087</v>
      </c>
      <c r="L496" s="1" t="s">
        <v>3801</v>
      </c>
      <c r="M496" s="1" t="s">
        <v>3802</v>
      </c>
      <c r="N496" s="1" t="s">
        <v>3711</v>
      </c>
      <c r="O496" s="1" t="s">
        <v>3619</v>
      </c>
      <c r="P496">
        <v>5</v>
      </c>
      <c r="Q496" s="1" t="s">
        <v>3625</v>
      </c>
      <c r="R496" s="1" t="s">
        <v>3626</v>
      </c>
      <c r="S496" s="1" t="s">
        <v>3622</v>
      </c>
      <c r="T496" s="1" t="s">
        <v>3623</v>
      </c>
      <c r="U496" s="3">
        <v>43046</v>
      </c>
      <c r="V496" s="1" t="s">
        <v>3624</v>
      </c>
    </row>
    <row r="497" spans="1:22" x14ac:dyDescent="0.25">
      <c r="A497" s="1" t="s">
        <v>3739</v>
      </c>
      <c r="B497" s="1" t="s">
        <v>3740</v>
      </c>
      <c r="C497" s="1" t="s">
        <v>3741</v>
      </c>
      <c r="D497" s="1" t="s">
        <v>3742</v>
      </c>
      <c r="E497" s="1" t="s">
        <v>3614</v>
      </c>
      <c r="F497">
        <v>381</v>
      </c>
      <c r="G497" s="1" t="s">
        <v>3730</v>
      </c>
      <c r="H497">
        <v>0</v>
      </c>
      <c r="I497" s="1" t="s">
        <v>3703</v>
      </c>
      <c r="J497">
        <v>3</v>
      </c>
      <c r="K497" s="1" t="s">
        <v>1087</v>
      </c>
      <c r="L497" s="1" t="s">
        <v>3801</v>
      </c>
      <c r="M497" s="1" t="s">
        <v>3802</v>
      </c>
      <c r="N497" s="1" t="s">
        <v>3706</v>
      </c>
      <c r="O497" s="1" t="s">
        <v>3707</v>
      </c>
      <c r="Q497" s="1" t="s">
        <v>3712</v>
      </c>
      <c r="R497" s="1" t="s">
        <v>3713</v>
      </c>
      <c r="S497" s="1" t="s">
        <v>3622</v>
      </c>
      <c r="T497" s="1" t="s">
        <v>3623</v>
      </c>
      <c r="U497" s="3">
        <v>43046</v>
      </c>
      <c r="V497" s="1" t="s">
        <v>3624</v>
      </c>
    </row>
    <row r="498" spans="1:22" x14ac:dyDescent="0.25">
      <c r="A498" s="1" t="s">
        <v>3650</v>
      </c>
      <c r="B498" s="1" t="s">
        <v>3651</v>
      </c>
      <c r="C498" s="1" t="s">
        <v>3639</v>
      </c>
      <c r="D498" s="1" t="s">
        <v>3652</v>
      </c>
      <c r="E498" s="1" t="s">
        <v>3614</v>
      </c>
      <c r="F498">
        <v>991</v>
      </c>
      <c r="G498" s="1" t="s">
        <v>3653</v>
      </c>
      <c r="H498">
        <v>0</v>
      </c>
      <c r="I498" s="1" t="s">
        <v>3703</v>
      </c>
      <c r="J498">
        <v>3</v>
      </c>
      <c r="K498" s="1" t="s">
        <v>1087</v>
      </c>
      <c r="L498" s="1" t="s">
        <v>3801</v>
      </c>
      <c r="M498" s="1" t="s">
        <v>3802</v>
      </c>
      <c r="N498" s="1" t="s">
        <v>3711</v>
      </c>
      <c r="O498" s="1" t="s">
        <v>3619</v>
      </c>
      <c r="P498">
        <v>5</v>
      </c>
      <c r="Q498" s="1" t="s">
        <v>3627</v>
      </c>
      <c r="R498" s="1" t="s">
        <v>3628</v>
      </c>
      <c r="S498" s="1" t="s">
        <v>3622</v>
      </c>
      <c r="T498" s="1" t="s">
        <v>3623</v>
      </c>
      <c r="U498" s="3">
        <v>43046</v>
      </c>
      <c r="V498" s="1" t="s">
        <v>3624</v>
      </c>
    </row>
    <row r="499" spans="1:22" x14ac:dyDescent="0.25">
      <c r="A499" s="1" t="s">
        <v>3754</v>
      </c>
      <c r="B499" s="1" t="s">
        <v>3755</v>
      </c>
      <c r="C499" s="1" t="s">
        <v>3756</v>
      </c>
      <c r="D499" s="1" t="s">
        <v>2008</v>
      </c>
      <c r="E499" s="1" t="s">
        <v>3614</v>
      </c>
      <c r="F499">
        <v>1033</v>
      </c>
      <c r="G499" s="1" t="s">
        <v>3653</v>
      </c>
      <c r="H499">
        <v>0</v>
      </c>
      <c r="I499" s="1" t="s">
        <v>3703</v>
      </c>
      <c r="J499">
        <v>3</v>
      </c>
      <c r="K499" s="1" t="s">
        <v>1087</v>
      </c>
      <c r="L499" s="1" t="s">
        <v>3801</v>
      </c>
      <c r="M499" s="1" t="s">
        <v>3802</v>
      </c>
      <c r="N499" s="1" t="s">
        <v>3706</v>
      </c>
      <c r="O499" s="1" t="s">
        <v>3707</v>
      </c>
      <c r="Q499" s="1" t="s">
        <v>3708</v>
      </c>
      <c r="R499" s="1" t="s">
        <v>3709</v>
      </c>
      <c r="S499" s="1" t="s">
        <v>3622</v>
      </c>
      <c r="T499" s="1" t="s">
        <v>3623</v>
      </c>
      <c r="U499" s="3">
        <v>43046</v>
      </c>
      <c r="V499" s="1" t="s">
        <v>3624</v>
      </c>
    </row>
    <row r="500" spans="1:22" x14ac:dyDescent="0.25">
      <c r="A500" s="1" t="s">
        <v>3757</v>
      </c>
      <c r="B500" s="1" t="s">
        <v>3758</v>
      </c>
      <c r="C500" s="1" t="s">
        <v>3759</v>
      </c>
      <c r="D500" s="1" t="s">
        <v>3760</v>
      </c>
      <c r="E500" s="1" t="s">
        <v>3614</v>
      </c>
      <c r="F500">
        <v>13</v>
      </c>
      <c r="G500" s="1" t="s">
        <v>3761</v>
      </c>
      <c r="H500">
        <v>0</v>
      </c>
      <c r="I500" s="1" t="s">
        <v>3703</v>
      </c>
      <c r="J500">
        <v>3</v>
      </c>
      <c r="K500" s="1" t="s">
        <v>1087</v>
      </c>
      <c r="L500" s="1" t="s">
        <v>3801</v>
      </c>
      <c r="M500" s="1" t="s">
        <v>3802</v>
      </c>
      <c r="N500" s="1" t="s">
        <v>3705</v>
      </c>
      <c r="O500" s="1" t="s">
        <v>3630</v>
      </c>
      <c r="P500">
        <v>59</v>
      </c>
      <c r="Q500" s="1" t="s">
        <v>3631</v>
      </c>
      <c r="R500" s="1" t="s">
        <v>3632</v>
      </c>
      <c r="S500" s="1" t="s">
        <v>3622</v>
      </c>
      <c r="T500" s="1" t="s">
        <v>3623</v>
      </c>
      <c r="U500" s="3">
        <v>43046</v>
      </c>
      <c r="V500" s="1" t="s">
        <v>3624</v>
      </c>
    </row>
    <row r="501" spans="1:22" x14ac:dyDescent="0.25">
      <c r="A501" s="1" t="s">
        <v>3654</v>
      </c>
      <c r="B501" s="1" t="s">
        <v>3655</v>
      </c>
      <c r="C501" s="1" t="s">
        <v>3656</v>
      </c>
      <c r="D501" s="1" t="s">
        <v>3657</v>
      </c>
      <c r="E501" s="1" t="s">
        <v>3614</v>
      </c>
      <c r="F501">
        <v>1000</v>
      </c>
      <c r="G501" s="1" t="s">
        <v>3653</v>
      </c>
      <c r="H501">
        <v>0</v>
      </c>
      <c r="I501" s="1" t="s">
        <v>3703</v>
      </c>
      <c r="J501">
        <v>3</v>
      </c>
      <c r="K501" s="1" t="s">
        <v>1087</v>
      </c>
      <c r="L501" s="1" t="s">
        <v>3801</v>
      </c>
      <c r="M501" s="1" t="s">
        <v>3802</v>
      </c>
      <c r="N501" s="1" t="s">
        <v>3711</v>
      </c>
      <c r="O501" s="1" t="s">
        <v>3619</v>
      </c>
      <c r="P501">
        <v>5</v>
      </c>
      <c r="Q501" s="1" t="s">
        <v>3625</v>
      </c>
      <c r="R501" s="1" t="s">
        <v>3626</v>
      </c>
      <c r="S501" s="1" t="s">
        <v>3622</v>
      </c>
      <c r="T501" s="1" t="s">
        <v>3623</v>
      </c>
      <c r="U501" s="3">
        <v>43046</v>
      </c>
      <c r="V501" s="1" t="s">
        <v>3624</v>
      </c>
    </row>
    <row r="502" spans="1:22" x14ac:dyDescent="0.25">
      <c r="A502" s="1" t="s">
        <v>3658</v>
      </c>
      <c r="B502" s="1" t="s">
        <v>3659</v>
      </c>
      <c r="C502" s="1" t="s">
        <v>3660</v>
      </c>
      <c r="D502" s="1" t="s">
        <v>3661</v>
      </c>
      <c r="E502" s="1" t="s">
        <v>3614</v>
      </c>
      <c r="F502">
        <v>1008</v>
      </c>
      <c r="G502" s="1" t="s">
        <v>3653</v>
      </c>
      <c r="H502">
        <v>0</v>
      </c>
      <c r="I502" s="1" t="s">
        <v>3703</v>
      </c>
      <c r="J502">
        <v>3</v>
      </c>
      <c r="K502" s="1" t="s">
        <v>1087</v>
      </c>
      <c r="L502" s="1" t="s">
        <v>3801</v>
      </c>
      <c r="M502" s="1" t="s">
        <v>3802</v>
      </c>
      <c r="N502" s="1" t="s">
        <v>3711</v>
      </c>
      <c r="O502" s="1" t="s">
        <v>3619</v>
      </c>
      <c r="P502">
        <v>5</v>
      </c>
      <c r="Q502" s="1" t="s">
        <v>3620</v>
      </c>
      <c r="R502" s="1" t="s">
        <v>3621</v>
      </c>
      <c r="S502" s="1" t="s">
        <v>3622</v>
      </c>
      <c r="T502" s="1" t="s">
        <v>3623</v>
      </c>
      <c r="U502" s="3">
        <v>43046</v>
      </c>
      <c r="V502" s="1" t="s">
        <v>3624</v>
      </c>
    </row>
    <row r="503" spans="1:22" x14ac:dyDescent="0.25">
      <c r="A503" s="1" t="s">
        <v>3778</v>
      </c>
      <c r="B503" s="1" t="s">
        <v>3779</v>
      </c>
      <c r="C503" s="1" t="s">
        <v>3780</v>
      </c>
      <c r="D503" s="1" t="s">
        <v>1518</v>
      </c>
      <c r="E503" s="1" t="s">
        <v>3614</v>
      </c>
      <c r="F503">
        <v>956</v>
      </c>
      <c r="G503" s="1" t="s">
        <v>3653</v>
      </c>
      <c r="H503">
        <v>0</v>
      </c>
      <c r="I503" s="1" t="s">
        <v>3703</v>
      </c>
      <c r="J503">
        <v>3</v>
      </c>
      <c r="K503" s="1" t="s">
        <v>1087</v>
      </c>
      <c r="L503" s="1" t="s">
        <v>3801</v>
      </c>
      <c r="M503" s="1" t="s">
        <v>3802</v>
      </c>
      <c r="N503" s="1" t="s">
        <v>3705</v>
      </c>
      <c r="O503" s="1" t="s">
        <v>3630</v>
      </c>
      <c r="P503">
        <v>59</v>
      </c>
      <c r="Q503" s="1" t="s">
        <v>3631</v>
      </c>
      <c r="R503" s="1" t="s">
        <v>3632</v>
      </c>
      <c r="S503" s="1" t="s">
        <v>3622</v>
      </c>
      <c r="T503" s="1" t="s">
        <v>3623</v>
      </c>
      <c r="U503" s="3">
        <v>43046</v>
      </c>
      <c r="V503" s="1" t="s">
        <v>3624</v>
      </c>
    </row>
    <row r="504" spans="1:22" x14ac:dyDescent="0.25">
      <c r="A504" s="1" t="s">
        <v>3614</v>
      </c>
      <c r="B504" s="1" t="s">
        <v>3614</v>
      </c>
      <c r="C504" s="1" t="s">
        <v>3614</v>
      </c>
      <c r="D504" s="1" t="s">
        <v>3615</v>
      </c>
      <c r="E504" s="1" t="s">
        <v>3614</v>
      </c>
      <c r="F504">
        <v>0</v>
      </c>
      <c r="G504" s="1" t="s">
        <v>3614</v>
      </c>
      <c r="H504">
        <v>1</v>
      </c>
      <c r="I504" s="1" t="s">
        <v>3703</v>
      </c>
      <c r="J504">
        <v>3</v>
      </c>
      <c r="K504" s="1" t="s">
        <v>1087</v>
      </c>
      <c r="L504" s="1" t="s">
        <v>3803</v>
      </c>
      <c r="M504" s="1" t="s">
        <v>3804</v>
      </c>
      <c r="N504" s="1" t="s">
        <v>3706</v>
      </c>
      <c r="O504" s="1" t="s">
        <v>3707</v>
      </c>
      <c r="Q504" s="1" t="s">
        <v>3708</v>
      </c>
      <c r="R504" s="1" t="s">
        <v>3709</v>
      </c>
      <c r="S504" s="1" t="s">
        <v>3622</v>
      </c>
      <c r="T504" s="1" t="s">
        <v>3623</v>
      </c>
      <c r="U504" s="3">
        <v>43046</v>
      </c>
      <c r="V504" s="1" t="s">
        <v>3624</v>
      </c>
    </row>
    <row r="505" spans="1:22" x14ac:dyDescent="0.25">
      <c r="A505" s="1" t="s">
        <v>3614</v>
      </c>
      <c r="B505" s="1" t="s">
        <v>3614</v>
      </c>
      <c r="C505" s="1" t="s">
        <v>3614</v>
      </c>
      <c r="D505" s="1" t="s">
        <v>3615</v>
      </c>
      <c r="E505" s="1" t="s">
        <v>3614</v>
      </c>
      <c r="F505">
        <v>0</v>
      </c>
      <c r="G505" s="1" t="s">
        <v>3614</v>
      </c>
      <c r="H505">
        <v>1</v>
      </c>
      <c r="I505" s="1" t="s">
        <v>3703</v>
      </c>
      <c r="J505">
        <v>3</v>
      </c>
      <c r="K505" s="1" t="s">
        <v>1087</v>
      </c>
      <c r="L505" s="1" t="s">
        <v>3803</v>
      </c>
      <c r="M505" s="1" t="s">
        <v>3804</v>
      </c>
      <c r="N505" s="1" t="s">
        <v>3711</v>
      </c>
      <c r="O505" s="1" t="s">
        <v>3619</v>
      </c>
      <c r="P505">
        <v>5</v>
      </c>
      <c r="Q505" s="1" t="s">
        <v>3620</v>
      </c>
      <c r="R505" s="1" t="s">
        <v>3621</v>
      </c>
      <c r="S505" s="1" t="s">
        <v>3622</v>
      </c>
      <c r="T505" s="1" t="s">
        <v>3623</v>
      </c>
      <c r="U505" s="3">
        <v>43046</v>
      </c>
      <c r="V505" s="1" t="s">
        <v>3624</v>
      </c>
    </row>
    <row r="506" spans="1:22" x14ac:dyDescent="0.25">
      <c r="A506" s="1" t="s">
        <v>3614</v>
      </c>
      <c r="B506" s="1" t="s">
        <v>3614</v>
      </c>
      <c r="C506" s="1" t="s">
        <v>3614</v>
      </c>
      <c r="D506" s="1" t="s">
        <v>3615</v>
      </c>
      <c r="E506" s="1" t="s">
        <v>3614</v>
      </c>
      <c r="F506">
        <v>0</v>
      </c>
      <c r="G506" s="1" t="s">
        <v>3614</v>
      </c>
      <c r="H506">
        <v>1</v>
      </c>
      <c r="I506" s="1" t="s">
        <v>3703</v>
      </c>
      <c r="J506">
        <v>3</v>
      </c>
      <c r="K506" s="1" t="s">
        <v>1087</v>
      </c>
      <c r="L506" s="1" t="s">
        <v>3803</v>
      </c>
      <c r="M506" s="1" t="s">
        <v>3804</v>
      </c>
      <c r="N506" s="1" t="s">
        <v>3711</v>
      </c>
      <c r="O506" s="1" t="s">
        <v>3619</v>
      </c>
      <c r="P506">
        <v>5</v>
      </c>
      <c r="Q506" s="1" t="s">
        <v>3625</v>
      </c>
      <c r="R506" s="1" t="s">
        <v>3626</v>
      </c>
      <c r="S506" s="1" t="s">
        <v>3622</v>
      </c>
      <c r="T506" s="1" t="s">
        <v>3623</v>
      </c>
      <c r="U506" s="3">
        <v>43046</v>
      </c>
      <c r="V506" s="1" t="s">
        <v>3624</v>
      </c>
    </row>
    <row r="507" spans="1:22" x14ac:dyDescent="0.25">
      <c r="A507" s="1" t="s">
        <v>3614</v>
      </c>
      <c r="B507" s="1" t="s">
        <v>3614</v>
      </c>
      <c r="C507" s="1" t="s">
        <v>3614</v>
      </c>
      <c r="D507" s="1" t="s">
        <v>3615</v>
      </c>
      <c r="E507" s="1" t="s">
        <v>3614</v>
      </c>
      <c r="F507">
        <v>0</v>
      </c>
      <c r="G507" s="1" t="s">
        <v>3614</v>
      </c>
      <c r="H507">
        <v>1</v>
      </c>
      <c r="I507" s="1" t="s">
        <v>3703</v>
      </c>
      <c r="J507">
        <v>3</v>
      </c>
      <c r="K507" s="1" t="s">
        <v>1087</v>
      </c>
      <c r="L507" s="1" t="s">
        <v>3803</v>
      </c>
      <c r="M507" s="1" t="s">
        <v>3804</v>
      </c>
      <c r="N507" s="1" t="s">
        <v>3711</v>
      </c>
      <c r="O507" s="1" t="s">
        <v>3619</v>
      </c>
      <c r="P507">
        <v>5</v>
      </c>
      <c r="Q507" s="1" t="s">
        <v>3627</v>
      </c>
      <c r="R507" s="1" t="s">
        <v>3628</v>
      </c>
      <c r="S507" s="1" t="s">
        <v>3622</v>
      </c>
      <c r="T507" s="1" t="s">
        <v>3623</v>
      </c>
      <c r="U507" s="3">
        <v>43046</v>
      </c>
      <c r="V507" s="1" t="s">
        <v>3624</v>
      </c>
    </row>
    <row r="508" spans="1:22" x14ac:dyDescent="0.25">
      <c r="A508" s="1" t="s">
        <v>3614</v>
      </c>
      <c r="B508" s="1" t="s">
        <v>3614</v>
      </c>
      <c r="C508" s="1" t="s">
        <v>3614</v>
      </c>
      <c r="D508" s="1" t="s">
        <v>3615</v>
      </c>
      <c r="E508" s="1" t="s">
        <v>3614</v>
      </c>
      <c r="F508">
        <v>1</v>
      </c>
      <c r="G508" s="1" t="s">
        <v>3614</v>
      </c>
      <c r="H508">
        <v>1</v>
      </c>
      <c r="I508" s="1" t="s">
        <v>3703</v>
      </c>
      <c r="J508">
        <v>3</v>
      </c>
      <c r="K508" s="1" t="s">
        <v>1087</v>
      </c>
      <c r="L508" s="1" t="s">
        <v>3803</v>
      </c>
      <c r="M508" s="1" t="s">
        <v>3804</v>
      </c>
      <c r="N508" s="1" t="s">
        <v>3710</v>
      </c>
      <c r="O508" s="1" t="s">
        <v>3630</v>
      </c>
      <c r="P508">
        <v>25</v>
      </c>
      <c r="Q508" s="1" t="s">
        <v>3631</v>
      </c>
      <c r="R508" s="1" t="s">
        <v>3632</v>
      </c>
      <c r="S508" s="1" t="s">
        <v>3622</v>
      </c>
      <c r="T508" s="1" t="s">
        <v>3623</v>
      </c>
      <c r="U508" s="3">
        <v>43046</v>
      </c>
      <c r="V508" s="1" t="s">
        <v>3624</v>
      </c>
    </row>
    <row r="509" spans="1:22" x14ac:dyDescent="0.25">
      <c r="A509" s="1" t="s">
        <v>3614</v>
      </c>
      <c r="B509" s="1" t="s">
        <v>3614</v>
      </c>
      <c r="C509" s="1" t="s">
        <v>3614</v>
      </c>
      <c r="D509" s="1" t="s">
        <v>3615</v>
      </c>
      <c r="E509" s="1" t="s">
        <v>3614</v>
      </c>
      <c r="F509">
        <v>5</v>
      </c>
      <c r="G509" s="1" t="s">
        <v>3614</v>
      </c>
      <c r="H509">
        <v>1</v>
      </c>
      <c r="I509" s="1" t="s">
        <v>3703</v>
      </c>
      <c r="J509">
        <v>3</v>
      </c>
      <c r="K509" s="1" t="s">
        <v>1087</v>
      </c>
      <c r="L509" s="1" t="s">
        <v>3803</v>
      </c>
      <c r="M509" s="1" t="s">
        <v>3804</v>
      </c>
      <c r="N509" s="1" t="s">
        <v>3706</v>
      </c>
      <c r="O509" s="1" t="s">
        <v>3707</v>
      </c>
      <c r="Q509" s="1" t="s">
        <v>3712</v>
      </c>
      <c r="R509" s="1" t="s">
        <v>3713</v>
      </c>
      <c r="S509" s="1" t="s">
        <v>3622</v>
      </c>
      <c r="T509" s="1" t="s">
        <v>3623</v>
      </c>
      <c r="U509" s="3">
        <v>43046</v>
      </c>
      <c r="V509" s="1" t="s">
        <v>3624</v>
      </c>
    </row>
    <row r="510" spans="1:22" x14ac:dyDescent="0.25">
      <c r="A510" s="1" t="s">
        <v>3717</v>
      </c>
      <c r="B510" s="1" t="s">
        <v>3718</v>
      </c>
      <c r="C510" s="1" t="s">
        <v>3719</v>
      </c>
      <c r="D510" s="1" t="s">
        <v>3397</v>
      </c>
      <c r="E510" s="1" t="s">
        <v>3614</v>
      </c>
      <c r="F510">
        <v>364</v>
      </c>
      <c r="G510" s="1" t="s">
        <v>3653</v>
      </c>
      <c r="H510">
        <v>0</v>
      </c>
      <c r="I510" s="1" t="s">
        <v>3703</v>
      </c>
      <c r="J510">
        <v>3</v>
      </c>
      <c r="K510" s="1" t="s">
        <v>1087</v>
      </c>
      <c r="L510" s="1" t="s">
        <v>3803</v>
      </c>
      <c r="M510" s="1" t="s">
        <v>3804</v>
      </c>
      <c r="N510" s="1" t="s">
        <v>3710</v>
      </c>
      <c r="O510" s="1" t="s">
        <v>3630</v>
      </c>
      <c r="P510">
        <v>25</v>
      </c>
      <c r="Q510" s="1" t="s">
        <v>3631</v>
      </c>
      <c r="R510" s="1" t="s">
        <v>3632</v>
      </c>
      <c r="S510" s="1" t="s">
        <v>3622</v>
      </c>
      <c r="T510" s="1" t="s">
        <v>3623</v>
      </c>
      <c r="U510" s="3">
        <v>43046</v>
      </c>
      <c r="V510" s="1" t="s">
        <v>3624</v>
      </c>
    </row>
    <row r="511" spans="1:22" x14ac:dyDescent="0.25">
      <c r="A511" s="1" t="s">
        <v>3633</v>
      </c>
      <c r="B511" s="1" t="s">
        <v>3634</v>
      </c>
      <c r="C511" s="1" t="s">
        <v>3635</v>
      </c>
      <c r="D511" s="1" t="s">
        <v>3636</v>
      </c>
      <c r="E511" s="1" t="s">
        <v>3614</v>
      </c>
      <c r="F511">
        <v>6</v>
      </c>
      <c r="G511" s="1" t="s">
        <v>3637</v>
      </c>
      <c r="H511">
        <v>0</v>
      </c>
      <c r="I511" s="1" t="s">
        <v>3703</v>
      </c>
      <c r="J511">
        <v>3</v>
      </c>
      <c r="K511" s="1" t="s">
        <v>1087</v>
      </c>
      <c r="L511" s="1" t="s">
        <v>3803</v>
      </c>
      <c r="M511" s="1" t="s">
        <v>3804</v>
      </c>
      <c r="N511" s="1" t="s">
        <v>3711</v>
      </c>
      <c r="O511" s="1" t="s">
        <v>3619</v>
      </c>
      <c r="P511">
        <v>5</v>
      </c>
      <c r="Q511" s="1" t="s">
        <v>3620</v>
      </c>
      <c r="R511" s="1" t="s">
        <v>3621</v>
      </c>
      <c r="S511" s="1" t="s">
        <v>3622</v>
      </c>
      <c r="T511" s="1" t="s">
        <v>3623</v>
      </c>
      <c r="U511" s="3">
        <v>43046</v>
      </c>
      <c r="V511" s="1" t="s">
        <v>3624</v>
      </c>
    </row>
    <row r="512" spans="1:22" x14ac:dyDescent="0.25">
      <c r="A512" s="1" t="s">
        <v>3638</v>
      </c>
      <c r="B512" s="1" t="s">
        <v>3639</v>
      </c>
      <c r="C512" s="1" t="s">
        <v>3640</v>
      </c>
      <c r="D512" s="1" t="s">
        <v>3641</v>
      </c>
      <c r="E512" s="1" t="s">
        <v>3614</v>
      </c>
      <c r="F512">
        <v>237</v>
      </c>
      <c r="G512" s="1" t="s">
        <v>3642</v>
      </c>
      <c r="H512">
        <v>0</v>
      </c>
      <c r="I512" s="1" t="s">
        <v>3703</v>
      </c>
      <c r="J512">
        <v>3</v>
      </c>
      <c r="K512" s="1" t="s">
        <v>1087</v>
      </c>
      <c r="L512" s="1" t="s">
        <v>3803</v>
      </c>
      <c r="M512" s="1" t="s">
        <v>3804</v>
      </c>
      <c r="N512" s="1" t="s">
        <v>3711</v>
      </c>
      <c r="O512" s="1" t="s">
        <v>3619</v>
      </c>
      <c r="P512">
        <v>5</v>
      </c>
      <c r="Q512" s="1" t="s">
        <v>3620</v>
      </c>
      <c r="R512" s="1" t="s">
        <v>3621</v>
      </c>
      <c r="S512" s="1" t="s">
        <v>3622</v>
      </c>
      <c r="T512" s="1" t="s">
        <v>3623</v>
      </c>
      <c r="U512" s="3">
        <v>43046</v>
      </c>
      <c r="V512" s="1" t="s">
        <v>3624</v>
      </c>
    </row>
    <row r="513" spans="1:22" x14ac:dyDescent="0.25">
      <c r="A513" s="1" t="s">
        <v>3735</v>
      </c>
      <c r="B513" s="1" t="s">
        <v>3005</v>
      </c>
      <c r="C513" s="1" t="s">
        <v>1461</v>
      </c>
      <c r="D513" s="1" t="s">
        <v>3736</v>
      </c>
      <c r="E513" s="1" t="s">
        <v>3614</v>
      </c>
      <c r="F513">
        <v>348</v>
      </c>
      <c r="G513" s="1" t="s">
        <v>3730</v>
      </c>
      <c r="H513">
        <v>0</v>
      </c>
      <c r="I513" s="1" t="s">
        <v>3703</v>
      </c>
      <c r="J513">
        <v>3</v>
      </c>
      <c r="K513" s="1" t="s">
        <v>1087</v>
      </c>
      <c r="L513" s="1" t="s">
        <v>3803</v>
      </c>
      <c r="M513" s="1" t="s">
        <v>3804</v>
      </c>
      <c r="N513" s="1" t="s">
        <v>3706</v>
      </c>
      <c r="O513" s="1" t="s">
        <v>3707</v>
      </c>
      <c r="Q513" s="1" t="s">
        <v>3712</v>
      </c>
      <c r="R513" s="1" t="s">
        <v>3713</v>
      </c>
      <c r="S513" s="1" t="s">
        <v>3622</v>
      </c>
      <c r="T513" s="1" t="s">
        <v>3623</v>
      </c>
      <c r="U513" s="3">
        <v>43046</v>
      </c>
      <c r="V513" s="1" t="s">
        <v>3624</v>
      </c>
    </row>
    <row r="514" spans="1:22" x14ac:dyDescent="0.25">
      <c r="A514" s="1" t="s">
        <v>3643</v>
      </c>
      <c r="B514" s="1" t="s">
        <v>3644</v>
      </c>
      <c r="C514" s="1" t="s">
        <v>3645</v>
      </c>
      <c r="D514" s="1" t="s">
        <v>3646</v>
      </c>
      <c r="E514" s="1" t="s">
        <v>3614</v>
      </c>
      <c r="F514">
        <v>249</v>
      </c>
      <c r="G514" s="1" t="s">
        <v>3642</v>
      </c>
      <c r="H514">
        <v>0</v>
      </c>
      <c r="I514" s="1" t="s">
        <v>3703</v>
      </c>
      <c r="J514">
        <v>3</v>
      </c>
      <c r="K514" s="1" t="s">
        <v>1087</v>
      </c>
      <c r="L514" s="1" t="s">
        <v>3803</v>
      </c>
      <c r="M514" s="1" t="s">
        <v>3804</v>
      </c>
      <c r="N514" s="1" t="s">
        <v>3711</v>
      </c>
      <c r="O514" s="1" t="s">
        <v>3619</v>
      </c>
      <c r="P514">
        <v>5</v>
      </c>
      <c r="Q514" s="1" t="s">
        <v>3627</v>
      </c>
      <c r="R514" s="1" t="s">
        <v>3628</v>
      </c>
      <c r="S514" s="1" t="s">
        <v>3622</v>
      </c>
      <c r="T514" s="1" t="s">
        <v>3623</v>
      </c>
      <c r="U514" s="3">
        <v>43046</v>
      </c>
      <c r="V514" s="1" t="s">
        <v>3624</v>
      </c>
    </row>
    <row r="515" spans="1:22" x14ac:dyDescent="0.25">
      <c r="A515" s="1" t="s">
        <v>3737</v>
      </c>
      <c r="B515" s="1" t="s">
        <v>3648</v>
      </c>
      <c r="C515" s="1" t="s">
        <v>1838</v>
      </c>
      <c r="D515" s="1" t="s">
        <v>3738</v>
      </c>
      <c r="E515" s="1" t="s">
        <v>3614</v>
      </c>
      <c r="F515">
        <v>204</v>
      </c>
      <c r="G515" s="1" t="s">
        <v>3642</v>
      </c>
      <c r="H515">
        <v>0</v>
      </c>
      <c r="I515" s="1" t="s">
        <v>3703</v>
      </c>
      <c r="J515">
        <v>3</v>
      </c>
      <c r="K515" s="1" t="s">
        <v>1087</v>
      </c>
      <c r="L515" s="1" t="s">
        <v>3803</v>
      </c>
      <c r="M515" s="1" t="s">
        <v>3804</v>
      </c>
      <c r="N515" s="1" t="s">
        <v>3706</v>
      </c>
      <c r="O515" s="1" t="s">
        <v>3707</v>
      </c>
      <c r="Q515" s="1" t="s">
        <v>3708</v>
      </c>
      <c r="R515" s="1" t="s">
        <v>3709</v>
      </c>
      <c r="S515" s="1" t="s">
        <v>3622</v>
      </c>
      <c r="T515" s="1" t="s">
        <v>3623</v>
      </c>
      <c r="U515" s="3">
        <v>43046</v>
      </c>
      <c r="V515" s="1" t="s">
        <v>3624</v>
      </c>
    </row>
    <row r="516" spans="1:22" x14ac:dyDescent="0.25">
      <c r="A516" s="1" t="s">
        <v>3647</v>
      </c>
      <c r="B516" s="1" t="s">
        <v>3648</v>
      </c>
      <c r="C516" s="1" t="s">
        <v>3649</v>
      </c>
      <c r="D516" s="1" t="s">
        <v>1600</v>
      </c>
      <c r="E516" s="1" t="s">
        <v>3614</v>
      </c>
      <c r="F516">
        <v>242</v>
      </c>
      <c r="G516" s="1" t="s">
        <v>3642</v>
      </c>
      <c r="H516">
        <v>0</v>
      </c>
      <c r="I516" s="1" t="s">
        <v>3703</v>
      </c>
      <c r="J516">
        <v>3</v>
      </c>
      <c r="K516" s="1" t="s">
        <v>1087</v>
      </c>
      <c r="L516" s="1" t="s">
        <v>3803</v>
      </c>
      <c r="M516" s="1" t="s">
        <v>3804</v>
      </c>
      <c r="N516" s="1" t="s">
        <v>3711</v>
      </c>
      <c r="O516" s="1" t="s">
        <v>3619</v>
      </c>
      <c r="P516">
        <v>5</v>
      </c>
      <c r="Q516" s="1" t="s">
        <v>3625</v>
      </c>
      <c r="R516" s="1" t="s">
        <v>3626</v>
      </c>
      <c r="S516" s="1" t="s">
        <v>3622</v>
      </c>
      <c r="T516" s="1" t="s">
        <v>3623</v>
      </c>
      <c r="U516" s="3">
        <v>43046</v>
      </c>
      <c r="V516" s="1" t="s">
        <v>3624</v>
      </c>
    </row>
    <row r="517" spans="1:22" x14ac:dyDescent="0.25">
      <c r="A517" s="1" t="s">
        <v>3739</v>
      </c>
      <c r="B517" s="1" t="s">
        <v>3740</v>
      </c>
      <c r="C517" s="1" t="s">
        <v>3741</v>
      </c>
      <c r="D517" s="1" t="s">
        <v>3742</v>
      </c>
      <c r="E517" s="1" t="s">
        <v>3614</v>
      </c>
      <c r="F517">
        <v>183</v>
      </c>
      <c r="G517" s="1" t="s">
        <v>3730</v>
      </c>
      <c r="H517">
        <v>0</v>
      </c>
      <c r="I517" s="1" t="s">
        <v>3703</v>
      </c>
      <c r="J517">
        <v>3</v>
      </c>
      <c r="K517" s="1" t="s">
        <v>1087</v>
      </c>
      <c r="L517" s="1" t="s">
        <v>3803</v>
      </c>
      <c r="M517" s="1" t="s">
        <v>3804</v>
      </c>
      <c r="N517" s="1" t="s">
        <v>3706</v>
      </c>
      <c r="O517" s="1" t="s">
        <v>3707</v>
      </c>
      <c r="Q517" s="1" t="s">
        <v>3712</v>
      </c>
      <c r="R517" s="1" t="s">
        <v>3713</v>
      </c>
      <c r="S517" s="1" t="s">
        <v>3622</v>
      </c>
      <c r="T517" s="1" t="s">
        <v>3623</v>
      </c>
      <c r="U517" s="3">
        <v>43046</v>
      </c>
      <c r="V517" s="1" t="s">
        <v>3624</v>
      </c>
    </row>
    <row r="518" spans="1:22" x14ac:dyDescent="0.25">
      <c r="A518" s="1" t="s">
        <v>3650</v>
      </c>
      <c r="B518" s="1" t="s">
        <v>3651</v>
      </c>
      <c r="C518" s="1" t="s">
        <v>3639</v>
      </c>
      <c r="D518" s="1" t="s">
        <v>3652</v>
      </c>
      <c r="E518" s="1" t="s">
        <v>3614</v>
      </c>
      <c r="F518">
        <v>373</v>
      </c>
      <c r="G518" s="1" t="s">
        <v>3653</v>
      </c>
      <c r="H518">
        <v>0</v>
      </c>
      <c r="I518" s="1" t="s">
        <v>3703</v>
      </c>
      <c r="J518">
        <v>3</v>
      </c>
      <c r="K518" s="1" t="s">
        <v>1087</v>
      </c>
      <c r="L518" s="1" t="s">
        <v>3803</v>
      </c>
      <c r="M518" s="1" t="s">
        <v>3804</v>
      </c>
      <c r="N518" s="1" t="s">
        <v>3711</v>
      </c>
      <c r="O518" s="1" t="s">
        <v>3619</v>
      </c>
      <c r="P518">
        <v>5</v>
      </c>
      <c r="Q518" s="1" t="s">
        <v>3627</v>
      </c>
      <c r="R518" s="1" t="s">
        <v>3628</v>
      </c>
      <c r="S518" s="1" t="s">
        <v>3622</v>
      </c>
      <c r="T518" s="1" t="s">
        <v>3623</v>
      </c>
      <c r="U518" s="3">
        <v>43046</v>
      </c>
      <c r="V518" s="1" t="s">
        <v>3624</v>
      </c>
    </row>
    <row r="519" spans="1:22" x14ac:dyDescent="0.25">
      <c r="A519" s="1" t="s">
        <v>3754</v>
      </c>
      <c r="B519" s="1" t="s">
        <v>3755</v>
      </c>
      <c r="C519" s="1" t="s">
        <v>3756</v>
      </c>
      <c r="D519" s="1" t="s">
        <v>2008</v>
      </c>
      <c r="E519" s="1" t="s">
        <v>3614</v>
      </c>
      <c r="F519">
        <v>395</v>
      </c>
      <c r="G519" s="1" t="s">
        <v>3653</v>
      </c>
      <c r="H519">
        <v>0</v>
      </c>
      <c r="I519" s="1" t="s">
        <v>3703</v>
      </c>
      <c r="J519">
        <v>3</v>
      </c>
      <c r="K519" s="1" t="s">
        <v>1087</v>
      </c>
      <c r="L519" s="1" t="s">
        <v>3803</v>
      </c>
      <c r="M519" s="1" t="s">
        <v>3804</v>
      </c>
      <c r="N519" s="1" t="s">
        <v>3706</v>
      </c>
      <c r="O519" s="1" t="s">
        <v>3707</v>
      </c>
      <c r="Q519" s="1" t="s">
        <v>3708</v>
      </c>
      <c r="R519" s="1" t="s">
        <v>3709</v>
      </c>
      <c r="S519" s="1" t="s">
        <v>3622</v>
      </c>
      <c r="T519" s="1" t="s">
        <v>3623</v>
      </c>
      <c r="U519" s="3">
        <v>43046</v>
      </c>
      <c r="V519" s="1" t="s">
        <v>3624</v>
      </c>
    </row>
    <row r="520" spans="1:22" x14ac:dyDescent="0.25">
      <c r="A520" s="1" t="s">
        <v>3654</v>
      </c>
      <c r="B520" s="1" t="s">
        <v>3655</v>
      </c>
      <c r="C520" s="1" t="s">
        <v>3656</v>
      </c>
      <c r="D520" s="1" t="s">
        <v>3657</v>
      </c>
      <c r="E520" s="1" t="s">
        <v>3614</v>
      </c>
      <c r="F520">
        <v>383</v>
      </c>
      <c r="G520" s="1" t="s">
        <v>3653</v>
      </c>
      <c r="H520">
        <v>0</v>
      </c>
      <c r="I520" s="1" t="s">
        <v>3703</v>
      </c>
      <c r="J520">
        <v>3</v>
      </c>
      <c r="K520" s="1" t="s">
        <v>1087</v>
      </c>
      <c r="L520" s="1" t="s">
        <v>3803</v>
      </c>
      <c r="M520" s="1" t="s">
        <v>3804</v>
      </c>
      <c r="N520" s="1" t="s">
        <v>3711</v>
      </c>
      <c r="O520" s="1" t="s">
        <v>3619</v>
      </c>
      <c r="P520">
        <v>5</v>
      </c>
      <c r="Q520" s="1" t="s">
        <v>3625</v>
      </c>
      <c r="R520" s="1" t="s">
        <v>3626</v>
      </c>
      <c r="S520" s="1" t="s">
        <v>3622</v>
      </c>
      <c r="T520" s="1" t="s">
        <v>3623</v>
      </c>
      <c r="U520" s="3">
        <v>43046</v>
      </c>
      <c r="V520" s="1" t="s">
        <v>3624</v>
      </c>
    </row>
    <row r="521" spans="1:22" x14ac:dyDescent="0.25">
      <c r="A521" s="1" t="s">
        <v>3658</v>
      </c>
      <c r="B521" s="1" t="s">
        <v>3659</v>
      </c>
      <c r="C521" s="1" t="s">
        <v>3660</v>
      </c>
      <c r="D521" s="1" t="s">
        <v>3661</v>
      </c>
      <c r="E521" s="1" t="s">
        <v>3614</v>
      </c>
      <c r="F521">
        <v>385</v>
      </c>
      <c r="G521" s="1" t="s">
        <v>3653</v>
      </c>
      <c r="H521">
        <v>0</v>
      </c>
      <c r="I521" s="1" t="s">
        <v>3703</v>
      </c>
      <c r="J521">
        <v>3</v>
      </c>
      <c r="K521" s="1" t="s">
        <v>1087</v>
      </c>
      <c r="L521" s="1" t="s">
        <v>3803</v>
      </c>
      <c r="M521" s="1" t="s">
        <v>3804</v>
      </c>
      <c r="N521" s="1" t="s">
        <v>3711</v>
      </c>
      <c r="O521" s="1" t="s">
        <v>3619</v>
      </c>
      <c r="P521">
        <v>5</v>
      </c>
      <c r="Q521" s="1" t="s">
        <v>3620</v>
      </c>
      <c r="R521" s="1" t="s">
        <v>3621</v>
      </c>
      <c r="S521" s="1" t="s">
        <v>3622</v>
      </c>
      <c r="T521" s="1" t="s">
        <v>3623</v>
      </c>
      <c r="U521" s="3">
        <v>43046</v>
      </c>
      <c r="V521" s="1" t="s">
        <v>3624</v>
      </c>
    </row>
    <row r="522" spans="1:22" x14ac:dyDescent="0.25">
      <c r="A522" s="1" t="s">
        <v>3770</v>
      </c>
      <c r="B522" s="1" t="s">
        <v>3771</v>
      </c>
      <c r="C522" s="1" t="s">
        <v>3772</v>
      </c>
      <c r="D522" s="1" t="s">
        <v>3773</v>
      </c>
      <c r="E522" s="1" t="s">
        <v>3614</v>
      </c>
      <c r="F522">
        <v>255</v>
      </c>
      <c r="G522" s="1" t="s">
        <v>3642</v>
      </c>
      <c r="H522">
        <v>0</v>
      </c>
      <c r="I522" s="1" t="s">
        <v>3703</v>
      </c>
      <c r="J522">
        <v>3</v>
      </c>
      <c r="K522" s="1" t="s">
        <v>1087</v>
      </c>
      <c r="L522" s="1" t="s">
        <v>3803</v>
      </c>
      <c r="M522" s="1" t="s">
        <v>3804</v>
      </c>
      <c r="N522" s="1" t="s">
        <v>3710</v>
      </c>
      <c r="O522" s="1" t="s">
        <v>3630</v>
      </c>
      <c r="P522">
        <v>25</v>
      </c>
      <c r="Q522" s="1" t="s">
        <v>3631</v>
      </c>
      <c r="R522" s="1" t="s">
        <v>3632</v>
      </c>
      <c r="S522" s="1" t="s">
        <v>3622</v>
      </c>
      <c r="T522" s="1" t="s">
        <v>3623</v>
      </c>
      <c r="U522" s="3">
        <v>43046</v>
      </c>
      <c r="V522" s="1" t="s">
        <v>3624</v>
      </c>
    </row>
    <row r="523" spans="1:22" x14ac:dyDescent="0.25">
      <c r="A523" s="1" t="s">
        <v>3614</v>
      </c>
      <c r="B523" s="1" t="s">
        <v>3614</v>
      </c>
      <c r="C523" s="1" t="s">
        <v>3614</v>
      </c>
      <c r="D523" s="1" t="s">
        <v>3615</v>
      </c>
      <c r="E523" s="1" t="s">
        <v>3614</v>
      </c>
      <c r="F523">
        <v>2</v>
      </c>
      <c r="G523" s="1" t="s">
        <v>3614</v>
      </c>
      <c r="H523">
        <v>1</v>
      </c>
      <c r="I523" s="1" t="s">
        <v>3703</v>
      </c>
      <c r="J523">
        <v>3</v>
      </c>
      <c r="K523" s="1" t="s">
        <v>1087</v>
      </c>
      <c r="L523" s="1" t="s">
        <v>3805</v>
      </c>
      <c r="M523" s="1" t="s">
        <v>3806</v>
      </c>
      <c r="N523" s="1" t="s">
        <v>3711</v>
      </c>
      <c r="O523" s="1" t="s">
        <v>3619</v>
      </c>
      <c r="P523">
        <v>5</v>
      </c>
      <c r="Q523" s="1" t="s">
        <v>3620</v>
      </c>
      <c r="R523" s="1" t="s">
        <v>3621</v>
      </c>
      <c r="S523" s="1" t="s">
        <v>3622</v>
      </c>
      <c r="T523" s="1" t="s">
        <v>3623</v>
      </c>
      <c r="U523" s="3">
        <v>43046</v>
      </c>
      <c r="V523" s="1" t="s">
        <v>3624</v>
      </c>
    </row>
    <row r="524" spans="1:22" x14ac:dyDescent="0.25">
      <c r="A524" s="1" t="s">
        <v>3614</v>
      </c>
      <c r="B524" s="1" t="s">
        <v>3614</v>
      </c>
      <c r="C524" s="1" t="s">
        <v>3614</v>
      </c>
      <c r="D524" s="1" t="s">
        <v>3615</v>
      </c>
      <c r="E524" s="1" t="s">
        <v>3614</v>
      </c>
      <c r="F524">
        <v>2</v>
      </c>
      <c r="G524" s="1" t="s">
        <v>3614</v>
      </c>
      <c r="H524">
        <v>1</v>
      </c>
      <c r="I524" s="1" t="s">
        <v>3703</v>
      </c>
      <c r="J524">
        <v>3</v>
      </c>
      <c r="K524" s="1" t="s">
        <v>1087</v>
      </c>
      <c r="L524" s="1" t="s">
        <v>3805</v>
      </c>
      <c r="M524" s="1" t="s">
        <v>3806</v>
      </c>
      <c r="N524" s="1" t="s">
        <v>3711</v>
      </c>
      <c r="O524" s="1" t="s">
        <v>3619</v>
      </c>
      <c r="P524">
        <v>5</v>
      </c>
      <c r="Q524" s="1" t="s">
        <v>3625</v>
      </c>
      <c r="R524" s="1" t="s">
        <v>3626</v>
      </c>
      <c r="S524" s="1" t="s">
        <v>3622</v>
      </c>
      <c r="T524" s="1" t="s">
        <v>3623</v>
      </c>
      <c r="U524" s="3">
        <v>43046</v>
      </c>
      <c r="V524" s="1" t="s">
        <v>3624</v>
      </c>
    </row>
    <row r="525" spans="1:22" x14ac:dyDescent="0.25">
      <c r="A525" s="1" t="s">
        <v>3614</v>
      </c>
      <c r="B525" s="1" t="s">
        <v>3614</v>
      </c>
      <c r="C525" s="1" t="s">
        <v>3614</v>
      </c>
      <c r="D525" s="1" t="s">
        <v>3615</v>
      </c>
      <c r="E525" s="1" t="s">
        <v>3614</v>
      </c>
      <c r="F525">
        <v>4</v>
      </c>
      <c r="G525" s="1" t="s">
        <v>3614</v>
      </c>
      <c r="H525">
        <v>1</v>
      </c>
      <c r="I525" s="1" t="s">
        <v>3703</v>
      </c>
      <c r="J525">
        <v>3</v>
      </c>
      <c r="K525" s="1" t="s">
        <v>1087</v>
      </c>
      <c r="L525" s="1" t="s">
        <v>3805</v>
      </c>
      <c r="M525" s="1" t="s">
        <v>3806</v>
      </c>
      <c r="N525" s="1" t="s">
        <v>3705</v>
      </c>
      <c r="O525" s="1" t="s">
        <v>3630</v>
      </c>
      <c r="P525">
        <v>59</v>
      </c>
      <c r="Q525" s="1" t="s">
        <v>3631</v>
      </c>
      <c r="R525" s="1" t="s">
        <v>3632</v>
      </c>
      <c r="S525" s="1" t="s">
        <v>3622</v>
      </c>
      <c r="T525" s="1" t="s">
        <v>3623</v>
      </c>
      <c r="U525" s="3">
        <v>43046</v>
      </c>
      <c r="V525" s="1" t="s">
        <v>3624</v>
      </c>
    </row>
    <row r="526" spans="1:22" x14ac:dyDescent="0.25">
      <c r="A526" s="1" t="s">
        <v>3614</v>
      </c>
      <c r="B526" s="1" t="s">
        <v>3614</v>
      </c>
      <c r="C526" s="1" t="s">
        <v>3614</v>
      </c>
      <c r="D526" s="1" t="s">
        <v>3615</v>
      </c>
      <c r="E526" s="1" t="s">
        <v>3614</v>
      </c>
      <c r="F526">
        <v>4</v>
      </c>
      <c r="G526" s="1" t="s">
        <v>3614</v>
      </c>
      <c r="H526">
        <v>1</v>
      </c>
      <c r="I526" s="1" t="s">
        <v>3703</v>
      </c>
      <c r="J526">
        <v>3</v>
      </c>
      <c r="K526" s="1" t="s">
        <v>1087</v>
      </c>
      <c r="L526" s="1" t="s">
        <v>3805</v>
      </c>
      <c r="M526" s="1" t="s">
        <v>3806</v>
      </c>
      <c r="N526" s="1" t="s">
        <v>3711</v>
      </c>
      <c r="O526" s="1" t="s">
        <v>3619</v>
      </c>
      <c r="P526">
        <v>5</v>
      </c>
      <c r="Q526" s="1" t="s">
        <v>3627</v>
      </c>
      <c r="R526" s="1" t="s">
        <v>3628</v>
      </c>
      <c r="S526" s="1" t="s">
        <v>3622</v>
      </c>
      <c r="T526" s="1" t="s">
        <v>3623</v>
      </c>
      <c r="U526" s="3">
        <v>43046</v>
      </c>
      <c r="V526" s="1" t="s">
        <v>3624</v>
      </c>
    </row>
    <row r="527" spans="1:22" x14ac:dyDescent="0.25">
      <c r="A527" s="1" t="s">
        <v>3614</v>
      </c>
      <c r="B527" s="1" t="s">
        <v>3614</v>
      </c>
      <c r="C527" s="1" t="s">
        <v>3614</v>
      </c>
      <c r="D527" s="1" t="s">
        <v>3615</v>
      </c>
      <c r="E527" s="1" t="s">
        <v>3614</v>
      </c>
      <c r="F527">
        <v>5</v>
      </c>
      <c r="G527" s="1" t="s">
        <v>3614</v>
      </c>
      <c r="H527">
        <v>1</v>
      </c>
      <c r="I527" s="1" t="s">
        <v>3703</v>
      </c>
      <c r="J527">
        <v>3</v>
      </c>
      <c r="K527" s="1" t="s">
        <v>1087</v>
      </c>
      <c r="L527" s="1" t="s">
        <v>3805</v>
      </c>
      <c r="M527" s="1" t="s">
        <v>3806</v>
      </c>
      <c r="N527" s="1" t="s">
        <v>3706</v>
      </c>
      <c r="O527" s="1" t="s">
        <v>3707</v>
      </c>
      <c r="Q527" s="1" t="s">
        <v>3708</v>
      </c>
      <c r="R527" s="1" t="s">
        <v>3709</v>
      </c>
      <c r="S527" s="1" t="s">
        <v>3622</v>
      </c>
      <c r="T527" s="1" t="s">
        <v>3623</v>
      </c>
      <c r="U527" s="3">
        <v>43046</v>
      </c>
      <c r="V527" s="1" t="s">
        <v>3624</v>
      </c>
    </row>
    <row r="528" spans="1:22" x14ac:dyDescent="0.25">
      <c r="A528" s="1" t="s">
        <v>3614</v>
      </c>
      <c r="B528" s="1" t="s">
        <v>3614</v>
      </c>
      <c r="C528" s="1" t="s">
        <v>3614</v>
      </c>
      <c r="D528" s="1" t="s">
        <v>3615</v>
      </c>
      <c r="E528" s="1" t="s">
        <v>3614</v>
      </c>
      <c r="F528">
        <v>9</v>
      </c>
      <c r="G528" s="1" t="s">
        <v>3614</v>
      </c>
      <c r="H528">
        <v>1</v>
      </c>
      <c r="I528" s="1" t="s">
        <v>3703</v>
      </c>
      <c r="J528">
        <v>3</v>
      </c>
      <c r="K528" s="1" t="s">
        <v>1087</v>
      </c>
      <c r="L528" s="1" t="s">
        <v>3805</v>
      </c>
      <c r="M528" s="1" t="s">
        <v>3806</v>
      </c>
      <c r="N528" s="1" t="s">
        <v>3706</v>
      </c>
      <c r="O528" s="1" t="s">
        <v>3707</v>
      </c>
      <c r="Q528" s="1" t="s">
        <v>3712</v>
      </c>
      <c r="R528" s="1" t="s">
        <v>3713</v>
      </c>
      <c r="S528" s="1" t="s">
        <v>3622</v>
      </c>
      <c r="T528" s="1" t="s">
        <v>3623</v>
      </c>
      <c r="U528" s="3">
        <v>43046</v>
      </c>
      <c r="V528" s="1" t="s">
        <v>3624</v>
      </c>
    </row>
    <row r="529" spans="1:22" x14ac:dyDescent="0.25">
      <c r="A529" s="1" t="s">
        <v>3720</v>
      </c>
      <c r="B529" s="1" t="s">
        <v>1838</v>
      </c>
      <c r="C529" s="1" t="s">
        <v>3721</v>
      </c>
      <c r="D529" s="1" t="s">
        <v>3722</v>
      </c>
      <c r="E529" s="1" t="s">
        <v>3614</v>
      </c>
      <c r="F529">
        <v>397</v>
      </c>
      <c r="G529" s="1" t="s">
        <v>3642</v>
      </c>
      <c r="H529">
        <v>0</v>
      </c>
      <c r="I529" s="1" t="s">
        <v>3703</v>
      </c>
      <c r="J529">
        <v>3</v>
      </c>
      <c r="K529" s="1" t="s">
        <v>1087</v>
      </c>
      <c r="L529" s="1" t="s">
        <v>3805</v>
      </c>
      <c r="M529" s="1" t="s">
        <v>3806</v>
      </c>
      <c r="N529" s="1" t="s">
        <v>3705</v>
      </c>
      <c r="O529" s="1" t="s">
        <v>3630</v>
      </c>
      <c r="P529">
        <v>59</v>
      </c>
      <c r="Q529" s="1" t="s">
        <v>3631</v>
      </c>
      <c r="R529" s="1" t="s">
        <v>3632</v>
      </c>
      <c r="S529" s="1" t="s">
        <v>3622</v>
      </c>
      <c r="T529" s="1" t="s">
        <v>3623</v>
      </c>
      <c r="U529" s="3">
        <v>43046</v>
      </c>
      <c r="V529" s="1" t="s">
        <v>3624</v>
      </c>
    </row>
    <row r="530" spans="1:22" x14ac:dyDescent="0.25">
      <c r="A530" s="1" t="s">
        <v>3633</v>
      </c>
      <c r="B530" s="1" t="s">
        <v>3634</v>
      </c>
      <c r="C530" s="1" t="s">
        <v>3635</v>
      </c>
      <c r="D530" s="1" t="s">
        <v>3636</v>
      </c>
      <c r="E530" s="1" t="s">
        <v>3614</v>
      </c>
      <c r="F530">
        <v>15</v>
      </c>
      <c r="G530" s="1" t="s">
        <v>3637</v>
      </c>
      <c r="H530">
        <v>0</v>
      </c>
      <c r="I530" s="1" t="s">
        <v>3703</v>
      </c>
      <c r="J530">
        <v>3</v>
      </c>
      <c r="K530" s="1" t="s">
        <v>1087</v>
      </c>
      <c r="L530" s="1" t="s">
        <v>3805</v>
      </c>
      <c r="M530" s="1" t="s">
        <v>3806</v>
      </c>
      <c r="N530" s="1" t="s">
        <v>3711</v>
      </c>
      <c r="O530" s="1" t="s">
        <v>3619</v>
      </c>
      <c r="P530">
        <v>5</v>
      </c>
      <c r="Q530" s="1" t="s">
        <v>3620</v>
      </c>
      <c r="R530" s="1" t="s">
        <v>3621</v>
      </c>
      <c r="S530" s="1" t="s">
        <v>3622</v>
      </c>
      <c r="T530" s="1" t="s">
        <v>3623</v>
      </c>
      <c r="U530" s="3">
        <v>43046</v>
      </c>
      <c r="V530" s="1" t="s">
        <v>3624</v>
      </c>
    </row>
    <row r="531" spans="1:22" x14ac:dyDescent="0.25">
      <c r="A531" s="1" t="s">
        <v>3727</v>
      </c>
      <c r="B531" s="1" t="s">
        <v>3724</v>
      </c>
      <c r="C531" s="1" t="s">
        <v>3728</v>
      </c>
      <c r="D531" s="1" t="s">
        <v>3729</v>
      </c>
      <c r="E531" s="1" t="s">
        <v>3614</v>
      </c>
      <c r="F531">
        <v>43</v>
      </c>
      <c r="G531" s="1" t="s">
        <v>3730</v>
      </c>
      <c r="H531">
        <v>0</v>
      </c>
      <c r="I531" s="1" t="s">
        <v>3703</v>
      </c>
      <c r="J531">
        <v>3</v>
      </c>
      <c r="K531" s="1" t="s">
        <v>1087</v>
      </c>
      <c r="L531" s="1" t="s">
        <v>3805</v>
      </c>
      <c r="M531" s="1" t="s">
        <v>3806</v>
      </c>
      <c r="N531" s="1" t="s">
        <v>3705</v>
      </c>
      <c r="O531" s="1" t="s">
        <v>3630</v>
      </c>
      <c r="P531">
        <v>59</v>
      </c>
      <c r="Q531" s="1" t="s">
        <v>3631</v>
      </c>
      <c r="R531" s="1" t="s">
        <v>3632</v>
      </c>
      <c r="S531" s="1" t="s">
        <v>3622</v>
      </c>
      <c r="T531" s="1" t="s">
        <v>3623</v>
      </c>
      <c r="U531" s="3">
        <v>43046</v>
      </c>
      <c r="V531" s="1" t="s">
        <v>3624</v>
      </c>
    </row>
    <row r="532" spans="1:22" x14ac:dyDescent="0.25">
      <c r="A532" s="1" t="s">
        <v>3638</v>
      </c>
      <c r="B532" s="1" t="s">
        <v>3639</v>
      </c>
      <c r="C532" s="1" t="s">
        <v>3640</v>
      </c>
      <c r="D532" s="1" t="s">
        <v>3641</v>
      </c>
      <c r="E532" s="1" t="s">
        <v>3614</v>
      </c>
      <c r="F532">
        <v>403</v>
      </c>
      <c r="G532" s="1" t="s">
        <v>3642</v>
      </c>
      <c r="H532">
        <v>0</v>
      </c>
      <c r="I532" s="1" t="s">
        <v>3703</v>
      </c>
      <c r="J532">
        <v>3</v>
      </c>
      <c r="K532" s="1" t="s">
        <v>1087</v>
      </c>
      <c r="L532" s="1" t="s">
        <v>3805</v>
      </c>
      <c r="M532" s="1" t="s">
        <v>3806</v>
      </c>
      <c r="N532" s="1" t="s">
        <v>3711</v>
      </c>
      <c r="O532" s="1" t="s">
        <v>3619</v>
      </c>
      <c r="P532">
        <v>5</v>
      </c>
      <c r="Q532" s="1" t="s">
        <v>3620</v>
      </c>
      <c r="R532" s="1" t="s">
        <v>3621</v>
      </c>
      <c r="S532" s="1" t="s">
        <v>3622</v>
      </c>
      <c r="T532" s="1" t="s">
        <v>3623</v>
      </c>
      <c r="U532" s="3">
        <v>43046</v>
      </c>
      <c r="V532" s="1" t="s">
        <v>3624</v>
      </c>
    </row>
    <row r="533" spans="1:22" x14ac:dyDescent="0.25">
      <c r="A533" s="1" t="s">
        <v>3735</v>
      </c>
      <c r="B533" s="1" t="s">
        <v>3005</v>
      </c>
      <c r="C533" s="1" t="s">
        <v>1461</v>
      </c>
      <c r="D533" s="1" t="s">
        <v>3736</v>
      </c>
      <c r="E533" s="1" t="s">
        <v>3614</v>
      </c>
      <c r="F533">
        <v>719</v>
      </c>
      <c r="G533" s="1" t="s">
        <v>3730</v>
      </c>
      <c r="H533">
        <v>0</v>
      </c>
      <c r="I533" s="1" t="s">
        <v>3703</v>
      </c>
      <c r="J533">
        <v>3</v>
      </c>
      <c r="K533" s="1" t="s">
        <v>1087</v>
      </c>
      <c r="L533" s="1" t="s">
        <v>3805</v>
      </c>
      <c r="M533" s="1" t="s">
        <v>3806</v>
      </c>
      <c r="N533" s="1" t="s">
        <v>3706</v>
      </c>
      <c r="O533" s="1" t="s">
        <v>3707</v>
      </c>
      <c r="Q533" s="1" t="s">
        <v>3712</v>
      </c>
      <c r="R533" s="1" t="s">
        <v>3713</v>
      </c>
      <c r="S533" s="1" t="s">
        <v>3622</v>
      </c>
      <c r="T533" s="1" t="s">
        <v>3623</v>
      </c>
      <c r="U533" s="3">
        <v>43046</v>
      </c>
      <c r="V533" s="1" t="s">
        <v>3624</v>
      </c>
    </row>
    <row r="534" spans="1:22" x14ac:dyDescent="0.25">
      <c r="A534" s="1" t="s">
        <v>3643</v>
      </c>
      <c r="B534" s="1" t="s">
        <v>3644</v>
      </c>
      <c r="C534" s="1" t="s">
        <v>3645</v>
      </c>
      <c r="D534" s="1" t="s">
        <v>3646</v>
      </c>
      <c r="E534" s="1" t="s">
        <v>3614</v>
      </c>
      <c r="F534">
        <v>424</v>
      </c>
      <c r="G534" s="1" t="s">
        <v>3642</v>
      </c>
      <c r="H534">
        <v>0</v>
      </c>
      <c r="I534" s="1" t="s">
        <v>3703</v>
      </c>
      <c r="J534">
        <v>3</v>
      </c>
      <c r="K534" s="1" t="s">
        <v>1087</v>
      </c>
      <c r="L534" s="1" t="s">
        <v>3805</v>
      </c>
      <c r="M534" s="1" t="s">
        <v>3806</v>
      </c>
      <c r="N534" s="1" t="s">
        <v>3711</v>
      </c>
      <c r="O534" s="1" t="s">
        <v>3619</v>
      </c>
      <c r="P534">
        <v>5</v>
      </c>
      <c r="Q534" s="1" t="s">
        <v>3627</v>
      </c>
      <c r="R534" s="1" t="s">
        <v>3628</v>
      </c>
      <c r="S534" s="1" t="s">
        <v>3622</v>
      </c>
      <c r="T534" s="1" t="s">
        <v>3623</v>
      </c>
      <c r="U534" s="3">
        <v>43046</v>
      </c>
      <c r="V534" s="1" t="s">
        <v>3624</v>
      </c>
    </row>
    <row r="535" spans="1:22" x14ac:dyDescent="0.25">
      <c r="A535" s="1" t="s">
        <v>3737</v>
      </c>
      <c r="B535" s="1" t="s">
        <v>3648</v>
      </c>
      <c r="C535" s="1" t="s">
        <v>1838</v>
      </c>
      <c r="D535" s="1" t="s">
        <v>3738</v>
      </c>
      <c r="E535" s="1" t="s">
        <v>3614</v>
      </c>
      <c r="F535">
        <v>365</v>
      </c>
      <c r="G535" s="1" t="s">
        <v>3642</v>
      </c>
      <c r="H535">
        <v>0</v>
      </c>
      <c r="I535" s="1" t="s">
        <v>3703</v>
      </c>
      <c r="J535">
        <v>3</v>
      </c>
      <c r="K535" s="1" t="s">
        <v>1087</v>
      </c>
      <c r="L535" s="1" t="s">
        <v>3805</v>
      </c>
      <c r="M535" s="1" t="s">
        <v>3806</v>
      </c>
      <c r="N535" s="1" t="s">
        <v>3706</v>
      </c>
      <c r="O535" s="1" t="s">
        <v>3707</v>
      </c>
      <c r="Q535" s="1" t="s">
        <v>3708</v>
      </c>
      <c r="R535" s="1" t="s">
        <v>3709</v>
      </c>
      <c r="S535" s="1" t="s">
        <v>3622</v>
      </c>
      <c r="T535" s="1" t="s">
        <v>3623</v>
      </c>
      <c r="U535" s="3">
        <v>43046</v>
      </c>
      <c r="V535" s="1" t="s">
        <v>3624</v>
      </c>
    </row>
    <row r="536" spans="1:22" x14ac:dyDescent="0.25">
      <c r="A536" s="1" t="s">
        <v>3647</v>
      </c>
      <c r="B536" s="1" t="s">
        <v>3648</v>
      </c>
      <c r="C536" s="1" t="s">
        <v>3649</v>
      </c>
      <c r="D536" s="1" t="s">
        <v>1600</v>
      </c>
      <c r="E536" s="1" t="s">
        <v>3614</v>
      </c>
      <c r="F536">
        <v>432</v>
      </c>
      <c r="G536" s="1" t="s">
        <v>3642</v>
      </c>
      <c r="H536">
        <v>0</v>
      </c>
      <c r="I536" s="1" t="s">
        <v>3703</v>
      </c>
      <c r="J536">
        <v>3</v>
      </c>
      <c r="K536" s="1" t="s">
        <v>1087</v>
      </c>
      <c r="L536" s="1" t="s">
        <v>3805</v>
      </c>
      <c r="M536" s="1" t="s">
        <v>3806</v>
      </c>
      <c r="N536" s="1" t="s">
        <v>3711</v>
      </c>
      <c r="O536" s="1" t="s">
        <v>3619</v>
      </c>
      <c r="P536">
        <v>5</v>
      </c>
      <c r="Q536" s="1" t="s">
        <v>3625</v>
      </c>
      <c r="R536" s="1" t="s">
        <v>3626</v>
      </c>
      <c r="S536" s="1" t="s">
        <v>3622</v>
      </c>
      <c r="T536" s="1" t="s">
        <v>3623</v>
      </c>
      <c r="U536" s="3">
        <v>43046</v>
      </c>
      <c r="V536" s="1" t="s">
        <v>3624</v>
      </c>
    </row>
    <row r="537" spans="1:22" x14ac:dyDescent="0.25">
      <c r="A537" s="1" t="s">
        <v>3739</v>
      </c>
      <c r="B537" s="1" t="s">
        <v>3740</v>
      </c>
      <c r="C537" s="1" t="s">
        <v>3741</v>
      </c>
      <c r="D537" s="1" t="s">
        <v>3742</v>
      </c>
      <c r="E537" s="1" t="s">
        <v>3614</v>
      </c>
      <c r="F537">
        <v>388</v>
      </c>
      <c r="G537" s="1" t="s">
        <v>3730</v>
      </c>
      <c r="H537">
        <v>0</v>
      </c>
      <c r="I537" s="1" t="s">
        <v>3703</v>
      </c>
      <c r="J537">
        <v>3</v>
      </c>
      <c r="K537" s="1" t="s">
        <v>1087</v>
      </c>
      <c r="L537" s="1" t="s">
        <v>3805</v>
      </c>
      <c r="M537" s="1" t="s">
        <v>3806</v>
      </c>
      <c r="N537" s="1" t="s">
        <v>3706</v>
      </c>
      <c r="O537" s="1" t="s">
        <v>3707</v>
      </c>
      <c r="Q537" s="1" t="s">
        <v>3712</v>
      </c>
      <c r="R537" s="1" t="s">
        <v>3713</v>
      </c>
      <c r="S537" s="1" t="s">
        <v>3622</v>
      </c>
      <c r="T537" s="1" t="s">
        <v>3623</v>
      </c>
      <c r="U537" s="3">
        <v>43046</v>
      </c>
      <c r="V537" s="1" t="s">
        <v>3624</v>
      </c>
    </row>
    <row r="538" spans="1:22" x14ac:dyDescent="0.25">
      <c r="A538" s="1" t="s">
        <v>3650</v>
      </c>
      <c r="B538" s="1" t="s">
        <v>3651</v>
      </c>
      <c r="C538" s="1" t="s">
        <v>3639</v>
      </c>
      <c r="D538" s="1" t="s">
        <v>3652</v>
      </c>
      <c r="E538" s="1" t="s">
        <v>3614</v>
      </c>
      <c r="F538">
        <v>927</v>
      </c>
      <c r="G538" s="1" t="s">
        <v>3653</v>
      </c>
      <c r="H538">
        <v>0</v>
      </c>
      <c r="I538" s="1" t="s">
        <v>3703</v>
      </c>
      <c r="J538">
        <v>3</v>
      </c>
      <c r="K538" s="1" t="s">
        <v>1087</v>
      </c>
      <c r="L538" s="1" t="s">
        <v>3805</v>
      </c>
      <c r="M538" s="1" t="s">
        <v>3806</v>
      </c>
      <c r="N538" s="1" t="s">
        <v>3711</v>
      </c>
      <c r="O538" s="1" t="s">
        <v>3619</v>
      </c>
      <c r="P538">
        <v>5</v>
      </c>
      <c r="Q538" s="1" t="s">
        <v>3627</v>
      </c>
      <c r="R538" s="1" t="s">
        <v>3628</v>
      </c>
      <c r="S538" s="1" t="s">
        <v>3622</v>
      </c>
      <c r="T538" s="1" t="s">
        <v>3623</v>
      </c>
      <c r="U538" s="3">
        <v>43046</v>
      </c>
      <c r="V538" s="1" t="s">
        <v>3624</v>
      </c>
    </row>
    <row r="539" spans="1:22" x14ac:dyDescent="0.25">
      <c r="A539" s="1" t="s">
        <v>3754</v>
      </c>
      <c r="B539" s="1" t="s">
        <v>3755</v>
      </c>
      <c r="C539" s="1" t="s">
        <v>3756</v>
      </c>
      <c r="D539" s="1" t="s">
        <v>2008</v>
      </c>
      <c r="E539" s="1" t="s">
        <v>3614</v>
      </c>
      <c r="F539">
        <v>896</v>
      </c>
      <c r="G539" s="1" t="s">
        <v>3653</v>
      </c>
      <c r="H539">
        <v>0</v>
      </c>
      <c r="I539" s="1" t="s">
        <v>3703</v>
      </c>
      <c r="J539">
        <v>3</v>
      </c>
      <c r="K539" s="1" t="s">
        <v>1087</v>
      </c>
      <c r="L539" s="1" t="s">
        <v>3805</v>
      </c>
      <c r="M539" s="1" t="s">
        <v>3806</v>
      </c>
      <c r="N539" s="1" t="s">
        <v>3706</v>
      </c>
      <c r="O539" s="1" t="s">
        <v>3707</v>
      </c>
      <c r="Q539" s="1" t="s">
        <v>3708</v>
      </c>
      <c r="R539" s="1" t="s">
        <v>3709</v>
      </c>
      <c r="S539" s="1" t="s">
        <v>3622</v>
      </c>
      <c r="T539" s="1" t="s">
        <v>3623</v>
      </c>
      <c r="U539" s="3">
        <v>43046</v>
      </c>
      <c r="V539" s="1" t="s">
        <v>3624</v>
      </c>
    </row>
    <row r="540" spans="1:22" x14ac:dyDescent="0.25">
      <c r="A540" s="1" t="s">
        <v>3757</v>
      </c>
      <c r="B540" s="1" t="s">
        <v>3758</v>
      </c>
      <c r="C540" s="1" t="s">
        <v>3759</v>
      </c>
      <c r="D540" s="1" t="s">
        <v>3760</v>
      </c>
      <c r="E540" s="1" t="s">
        <v>3614</v>
      </c>
      <c r="F540">
        <v>17</v>
      </c>
      <c r="G540" s="1" t="s">
        <v>3761</v>
      </c>
      <c r="H540">
        <v>0</v>
      </c>
      <c r="I540" s="1" t="s">
        <v>3703</v>
      </c>
      <c r="J540">
        <v>3</v>
      </c>
      <c r="K540" s="1" t="s">
        <v>1087</v>
      </c>
      <c r="L540" s="1" t="s">
        <v>3805</v>
      </c>
      <c r="M540" s="1" t="s">
        <v>3806</v>
      </c>
      <c r="N540" s="1" t="s">
        <v>3705</v>
      </c>
      <c r="O540" s="1" t="s">
        <v>3630</v>
      </c>
      <c r="P540">
        <v>59</v>
      </c>
      <c r="Q540" s="1" t="s">
        <v>3631</v>
      </c>
      <c r="R540" s="1" t="s">
        <v>3632</v>
      </c>
      <c r="S540" s="1" t="s">
        <v>3622</v>
      </c>
      <c r="T540" s="1" t="s">
        <v>3623</v>
      </c>
      <c r="U540" s="3">
        <v>43046</v>
      </c>
      <c r="V540" s="1" t="s">
        <v>3624</v>
      </c>
    </row>
    <row r="541" spans="1:22" x14ac:dyDescent="0.25">
      <c r="A541" s="1" t="s">
        <v>3654</v>
      </c>
      <c r="B541" s="1" t="s">
        <v>3655</v>
      </c>
      <c r="C541" s="1" t="s">
        <v>3656</v>
      </c>
      <c r="D541" s="1" t="s">
        <v>3657</v>
      </c>
      <c r="E541" s="1" t="s">
        <v>3614</v>
      </c>
      <c r="F541">
        <v>921</v>
      </c>
      <c r="G541" s="1" t="s">
        <v>3653</v>
      </c>
      <c r="H541">
        <v>0</v>
      </c>
      <c r="I541" s="1" t="s">
        <v>3703</v>
      </c>
      <c r="J541">
        <v>3</v>
      </c>
      <c r="K541" s="1" t="s">
        <v>1087</v>
      </c>
      <c r="L541" s="1" t="s">
        <v>3805</v>
      </c>
      <c r="M541" s="1" t="s">
        <v>3806</v>
      </c>
      <c r="N541" s="1" t="s">
        <v>3711</v>
      </c>
      <c r="O541" s="1" t="s">
        <v>3619</v>
      </c>
      <c r="P541">
        <v>5</v>
      </c>
      <c r="Q541" s="1" t="s">
        <v>3625</v>
      </c>
      <c r="R541" s="1" t="s">
        <v>3626</v>
      </c>
      <c r="S541" s="1" t="s">
        <v>3622</v>
      </c>
      <c r="T541" s="1" t="s">
        <v>3623</v>
      </c>
      <c r="U541" s="3">
        <v>43046</v>
      </c>
      <c r="V541" s="1" t="s">
        <v>3624</v>
      </c>
    </row>
    <row r="542" spans="1:22" x14ac:dyDescent="0.25">
      <c r="A542" s="1" t="s">
        <v>3658</v>
      </c>
      <c r="B542" s="1" t="s">
        <v>3659</v>
      </c>
      <c r="C542" s="1" t="s">
        <v>3660</v>
      </c>
      <c r="D542" s="1" t="s">
        <v>3661</v>
      </c>
      <c r="E542" s="1" t="s">
        <v>3614</v>
      </c>
      <c r="F542">
        <v>939</v>
      </c>
      <c r="G542" s="1" t="s">
        <v>3653</v>
      </c>
      <c r="H542">
        <v>0</v>
      </c>
      <c r="I542" s="1" t="s">
        <v>3703</v>
      </c>
      <c r="J542">
        <v>3</v>
      </c>
      <c r="K542" s="1" t="s">
        <v>1087</v>
      </c>
      <c r="L542" s="1" t="s">
        <v>3805</v>
      </c>
      <c r="M542" s="1" t="s">
        <v>3806</v>
      </c>
      <c r="N542" s="1" t="s">
        <v>3711</v>
      </c>
      <c r="O542" s="1" t="s">
        <v>3619</v>
      </c>
      <c r="P542">
        <v>5</v>
      </c>
      <c r="Q542" s="1" t="s">
        <v>3620</v>
      </c>
      <c r="R542" s="1" t="s">
        <v>3621</v>
      </c>
      <c r="S542" s="1" t="s">
        <v>3622</v>
      </c>
      <c r="T542" s="1" t="s">
        <v>3623</v>
      </c>
      <c r="U542" s="3">
        <v>43046</v>
      </c>
      <c r="V542" s="1" t="s">
        <v>3624</v>
      </c>
    </row>
    <row r="543" spans="1:22" x14ac:dyDescent="0.25">
      <c r="A543" s="1" t="s">
        <v>3778</v>
      </c>
      <c r="B543" s="1" t="s">
        <v>3779</v>
      </c>
      <c r="C543" s="1" t="s">
        <v>3780</v>
      </c>
      <c r="D543" s="1" t="s">
        <v>1518</v>
      </c>
      <c r="E543" s="1" t="s">
        <v>3614</v>
      </c>
      <c r="F543">
        <v>875</v>
      </c>
      <c r="G543" s="1" t="s">
        <v>3653</v>
      </c>
      <c r="H543">
        <v>0</v>
      </c>
      <c r="I543" s="1" t="s">
        <v>3703</v>
      </c>
      <c r="J543">
        <v>3</v>
      </c>
      <c r="K543" s="1" t="s">
        <v>1087</v>
      </c>
      <c r="L543" s="1" t="s">
        <v>3805</v>
      </c>
      <c r="M543" s="1" t="s">
        <v>3806</v>
      </c>
      <c r="N543" s="1" t="s">
        <v>3705</v>
      </c>
      <c r="O543" s="1" t="s">
        <v>3630</v>
      </c>
      <c r="P543">
        <v>59</v>
      </c>
      <c r="Q543" s="1" t="s">
        <v>3631</v>
      </c>
      <c r="R543" s="1" t="s">
        <v>3632</v>
      </c>
      <c r="S543" s="1" t="s">
        <v>3622</v>
      </c>
      <c r="T543" s="1" t="s">
        <v>3623</v>
      </c>
      <c r="U543" s="3">
        <v>43046</v>
      </c>
      <c r="V543" s="1" t="s">
        <v>3624</v>
      </c>
    </row>
    <row r="544" spans="1:22" x14ac:dyDescent="0.25">
      <c r="A544" s="1" t="s">
        <v>3614</v>
      </c>
      <c r="B544" s="1" t="s">
        <v>3614</v>
      </c>
      <c r="C544" s="1" t="s">
        <v>3614</v>
      </c>
      <c r="D544" s="1" t="s">
        <v>3615</v>
      </c>
      <c r="E544" s="1" t="s">
        <v>3614</v>
      </c>
      <c r="F544">
        <v>0</v>
      </c>
      <c r="G544" s="1" t="s">
        <v>3614</v>
      </c>
      <c r="H544">
        <v>1</v>
      </c>
      <c r="I544" s="1" t="s">
        <v>3703</v>
      </c>
      <c r="J544">
        <v>3</v>
      </c>
      <c r="K544" s="1" t="s">
        <v>1087</v>
      </c>
      <c r="L544" s="1" t="s">
        <v>3807</v>
      </c>
      <c r="M544" s="1" t="s">
        <v>3808</v>
      </c>
      <c r="N544" s="1" t="s">
        <v>3705</v>
      </c>
      <c r="O544" s="1" t="s">
        <v>3630</v>
      </c>
      <c r="P544">
        <v>59</v>
      </c>
      <c r="Q544" s="1" t="s">
        <v>3631</v>
      </c>
      <c r="R544" s="1" t="s">
        <v>3632</v>
      </c>
      <c r="S544" s="1" t="s">
        <v>3622</v>
      </c>
      <c r="T544" s="1" t="s">
        <v>3623</v>
      </c>
      <c r="U544" s="3">
        <v>43046</v>
      </c>
      <c r="V544" s="1" t="s">
        <v>3624</v>
      </c>
    </row>
    <row r="545" spans="1:22" x14ac:dyDescent="0.25">
      <c r="A545" s="1" t="s">
        <v>3614</v>
      </c>
      <c r="B545" s="1" t="s">
        <v>3614</v>
      </c>
      <c r="C545" s="1" t="s">
        <v>3614</v>
      </c>
      <c r="D545" s="1" t="s">
        <v>3615</v>
      </c>
      <c r="E545" s="1" t="s">
        <v>3614</v>
      </c>
      <c r="F545">
        <v>0</v>
      </c>
      <c r="G545" s="1" t="s">
        <v>3614</v>
      </c>
      <c r="H545">
        <v>1</v>
      </c>
      <c r="I545" s="1" t="s">
        <v>3703</v>
      </c>
      <c r="J545">
        <v>3</v>
      </c>
      <c r="K545" s="1" t="s">
        <v>1087</v>
      </c>
      <c r="L545" s="1" t="s">
        <v>3807</v>
      </c>
      <c r="M545" s="1" t="s">
        <v>3808</v>
      </c>
      <c r="N545" s="1" t="s">
        <v>3711</v>
      </c>
      <c r="O545" s="1" t="s">
        <v>3619</v>
      </c>
      <c r="P545">
        <v>5</v>
      </c>
      <c r="Q545" s="1" t="s">
        <v>3620</v>
      </c>
      <c r="R545" s="1" t="s">
        <v>3621</v>
      </c>
      <c r="S545" s="1" t="s">
        <v>3622</v>
      </c>
      <c r="T545" s="1" t="s">
        <v>3623</v>
      </c>
      <c r="U545" s="3">
        <v>43046</v>
      </c>
      <c r="V545" s="1" t="s">
        <v>3624</v>
      </c>
    </row>
    <row r="546" spans="1:22" x14ac:dyDescent="0.25">
      <c r="A546" s="1" t="s">
        <v>3614</v>
      </c>
      <c r="B546" s="1" t="s">
        <v>3614</v>
      </c>
      <c r="C546" s="1" t="s">
        <v>3614</v>
      </c>
      <c r="D546" s="1" t="s">
        <v>3615</v>
      </c>
      <c r="E546" s="1" t="s">
        <v>3614</v>
      </c>
      <c r="F546">
        <v>0</v>
      </c>
      <c r="G546" s="1" t="s">
        <v>3614</v>
      </c>
      <c r="H546">
        <v>1</v>
      </c>
      <c r="I546" s="1" t="s">
        <v>3703</v>
      </c>
      <c r="J546">
        <v>3</v>
      </c>
      <c r="K546" s="1" t="s">
        <v>1087</v>
      </c>
      <c r="L546" s="1" t="s">
        <v>3807</v>
      </c>
      <c r="M546" s="1" t="s">
        <v>3808</v>
      </c>
      <c r="N546" s="1" t="s">
        <v>3711</v>
      </c>
      <c r="O546" s="1" t="s">
        <v>3619</v>
      </c>
      <c r="P546">
        <v>5</v>
      </c>
      <c r="Q546" s="1" t="s">
        <v>3627</v>
      </c>
      <c r="R546" s="1" t="s">
        <v>3628</v>
      </c>
      <c r="S546" s="1" t="s">
        <v>3622</v>
      </c>
      <c r="T546" s="1" t="s">
        <v>3623</v>
      </c>
      <c r="U546" s="3">
        <v>43046</v>
      </c>
      <c r="V546" s="1" t="s">
        <v>3624</v>
      </c>
    </row>
    <row r="547" spans="1:22" x14ac:dyDescent="0.25">
      <c r="A547" s="1" t="s">
        <v>3614</v>
      </c>
      <c r="B547" s="1" t="s">
        <v>3614</v>
      </c>
      <c r="C547" s="1" t="s">
        <v>3614</v>
      </c>
      <c r="D547" s="1" t="s">
        <v>3615</v>
      </c>
      <c r="E547" s="1" t="s">
        <v>3614</v>
      </c>
      <c r="F547">
        <v>1</v>
      </c>
      <c r="G547" s="1" t="s">
        <v>3614</v>
      </c>
      <c r="H547">
        <v>1</v>
      </c>
      <c r="I547" s="1" t="s">
        <v>3703</v>
      </c>
      <c r="J547">
        <v>3</v>
      </c>
      <c r="K547" s="1" t="s">
        <v>1087</v>
      </c>
      <c r="L547" s="1" t="s">
        <v>3807</v>
      </c>
      <c r="M547" s="1" t="s">
        <v>3808</v>
      </c>
      <c r="N547" s="1" t="s">
        <v>3706</v>
      </c>
      <c r="O547" s="1" t="s">
        <v>3707</v>
      </c>
      <c r="Q547" s="1" t="s">
        <v>3708</v>
      </c>
      <c r="R547" s="1" t="s">
        <v>3709</v>
      </c>
      <c r="S547" s="1" t="s">
        <v>3622</v>
      </c>
      <c r="T547" s="1" t="s">
        <v>3623</v>
      </c>
      <c r="U547" s="3">
        <v>43046</v>
      </c>
      <c r="V547" s="1" t="s">
        <v>3624</v>
      </c>
    </row>
    <row r="548" spans="1:22" x14ac:dyDescent="0.25">
      <c r="A548" s="1" t="s">
        <v>3614</v>
      </c>
      <c r="B548" s="1" t="s">
        <v>3614</v>
      </c>
      <c r="C548" s="1" t="s">
        <v>3614</v>
      </c>
      <c r="D548" s="1" t="s">
        <v>3615</v>
      </c>
      <c r="E548" s="1" t="s">
        <v>3614</v>
      </c>
      <c r="F548">
        <v>1</v>
      </c>
      <c r="G548" s="1" t="s">
        <v>3614</v>
      </c>
      <c r="H548">
        <v>1</v>
      </c>
      <c r="I548" s="1" t="s">
        <v>3703</v>
      </c>
      <c r="J548">
        <v>3</v>
      </c>
      <c r="K548" s="1" t="s">
        <v>1087</v>
      </c>
      <c r="L548" s="1" t="s">
        <v>3807</v>
      </c>
      <c r="M548" s="1" t="s">
        <v>3808</v>
      </c>
      <c r="N548" s="1" t="s">
        <v>3706</v>
      </c>
      <c r="O548" s="1" t="s">
        <v>3707</v>
      </c>
      <c r="Q548" s="1" t="s">
        <v>3712</v>
      </c>
      <c r="R548" s="1" t="s">
        <v>3713</v>
      </c>
      <c r="S548" s="1" t="s">
        <v>3622</v>
      </c>
      <c r="T548" s="1" t="s">
        <v>3623</v>
      </c>
      <c r="U548" s="3">
        <v>43046</v>
      </c>
      <c r="V548" s="1" t="s">
        <v>3624</v>
      </c>
    </row>
    <row r="549" spans="1:22" x14ac:dyDescent="0.25">
      <c r="A549" s="1" t="s">
        <v>3614</v>
      </c>
      <c r="B549" s="1" t="s">
        <v>3614</v>
      </c>
      <c r="C549" s="1" t="s">
        <v>3614</v>
      </c>
      <c r="D549" s="1" t="s">
        <v>3615</v>
      </c>
      <c r="E549" s="1" t="s">
        <v>3614</v>
      </c>
      <c r="F549">
        <v>1</v>
      </c>
      <c r="G549" s="1" t="s">
        <v>3614</v>
      </c>
      <c r="H549">
        <v>1</v>
      </c>
      <c r="I549" s="1" t="s">
        <v>3703</v>
      </c>
      <c r="J549">
        <v>3</v>
      </c>
      <c r="K549" s="1" t="s">
        <v>1087</v>
      </c>
      <c r="L549" s="1" t="s">
        <v>3807</v>
      </c>
      <c r="M549" s="1" t="s">
        <v>3808</v>
      </c>
      <c r="N549" s="1" t="s">
        <v>3711</v>
      </c>
      <c r="O549" s="1" t="s">
        <v>3619</v>
      </c>
      <c r="P549">
        <v>5</v>
      </c>
      <c r="Q549" s="1" t="s">
        <v>3625</v>
      </c>
      <c r="R549" s="1" t="s">
        <v>3626</v>
      </c>
      <c r="S549" s="1" t="s">
        <v>3622</v>
      </c>
      <c r="T549" s="1" t="s">
        <v>3623</v>
      </c>
      <c r="U549" s="3">
        <v>43046</v>
      </c>
      <c r="V549" s="1" t="s">
        <v>3624</v>
      </c>
    </row>
    <row r="550" spans="1:22" x14ac:dyDescent="0.25">
      <c r="A550" s="1" t="s">
        <v>3720</v>
      </c>
      <c r="B550" s="1" t="s">
        <v>1838</v>
      </c>
      <c r="C550" s="1" t="s">
        <v>3721</v>
      </c>
      <c r="D550" s="1" t="s">
        <v>3722</v>
      </c>
      <c r="E550" s="1" t="s">
        <v>3614</v>
      </c>
      <c r="F550">
        <v>240</v>
      </c>
      <c r="G550" s="1" t="s">
        <v>3642</v>
      </c>
      <c r="H550">
        <v>0</v>
      </c>
      <c r="I550" s="1" t="s">
        <v>3703</v>
      </c>
      <c r="J550">
        <v>3</v>
      </c>
      <c r="K550" s="1" t="s">
        <v>1087</v>
      </c>
      <c r="L550" s="1" t="s">
        <v>3807</v>
      </c>
      <c r="M550" s="1" t="s">
        <v>3808</v>
      </c>
      <c r="N550" s="1" t="s">
        <v>3705</v>
      </c>
      <c r="O550" s="1" t="s">
        <v>3630</v>
      </c>
      <c r="P550">
        <v>59</v>
      </c>
      <c r="Q550" s="1" t="s">
        <v>3631</v>
      </c>
      <c r="R550" s="1" t="s">
        <v>3632</v>
      </c>
      <c r="S550" s="1" t="s">
        <v>3622</v>
      </c>
      <c r="T550" s="1" t="s">
        <v>3623</v>
      </c>
      <c r="U550" s="3">
        <v>43046</v>
      </c>
      <c r="V550" s="1" t="s">
        <v>3624</v>
      </c>
    </row>
    <row r="551" spans="1:22" x14ac:dyDescent="0.25">
      <c r="A551" s="1" t="s">
        <v>3633</v>
      </c>
      <c r="B551" s="1" t="s">
        <v>3634</v>
      </c>
      <c r="C551" s="1" t="s">
        <v>3635</v>
      </c>
      <c r="D551" s="1" t="s">
        <v>3636</v>
      </c>
      <c r="E551" s="1" t="s">
        <v>3614</v>
      </c>
      <c r="F551">
        <v>6</v>
      </c>
      <c r="G551" s="1" t="s">
        <v>3637</v>
      </c>
      <c r="H551">
        <v>0</v>
      </c>
      <c r="I551" s="1" t="s">
        <v>3703</v>
      </c>
      <c r="J551">
        <v>3</v>
      </c>
      <c r="K551" s="1" t="s">
        <v>1087</v>
      </c>
      <c r="L551" s="1" t="s">
        <v>3807</v>
      </c>
      <c r="M551" s="1" t="s">
        <v>3808</v>
      </c>
      <c r="N551" s="1" t="s">
        <v>3711</v>
      </c>
      <c r="O551" s="1" t="s">
        <v>3619</v>
      </c>
      <c r="P551">
        <v>5</v>
      </c>
      <c r="Q551" s="1" t="s">
        <v>3620</v>
      </c>
      <c r="R551" s="1" t="s">
        <v>3621</v>
      </c>
      <c r="S551" s="1" t="s">
        <v>3622</v>
      </c>
      <c r="T551" s="1" t="s">
        <v>3623</v>
      </c>
      <c r="U551" s="3">
        <v>43046</v>
      </c>
      <c r="V551" s="1" t="s">
        <v>3624</v>
      </c>
    </row>
    <row r="552" spans="1:22" x14ac:dyDescent="0.25">
      <c r="A552" s="1" t="s">
        <v>3727</v>
      </c>
      <c r="B552" s="1" t="s">
        <v>3724</v>
      </c>
      <c r="C552" s="1" t="s">
        <v>3728</v>
      </c>
      <c r="D552" s="1" t="s">
        <v>3729</v>
      </c>
      <c r="E552" s="1" t="s">
        <v>3614</v>
      </c>
      <c r="F552">
        <v>29</v>
      </c>
      <c r="G552" s="1" t="s">
        <v>3730</v>
      </c>
      <c r="H552">
        <v>0</v>
      </c>
      <c r="I552" s="1" t="s">
        <v>3703</v>
      </c>
      <c r="J552">
        <v>3</v>
      </c>
      <c r="K552" s="1" t="s">
        <v>1087</v>
      </c>
      <c r="L552" s="1" t="s">
        <v>3807</v>
      </c>
      <c r="M552" s="1" t="s">
        <v>3808</v>
      </c>
      <c r="N552" s="1" t="s">
        <v>3705</v>
      </c>
      <c r="O552" s="1" t="s">
        <v>3630</v>
      </c>
      <c r="P552">
        <v>59</v>
      </c>
      <c r="Q552" s="1" t="s">
        <v>3631</v>
      </c>
      <c r="R552" s="1" t="s">
        <v>3632</v>
      </c>
      <c r="S552" s="1" t="s">
        <v>3622</v>
      </c>
      <c r="T552" s="1" t="s">
        <v>3623</v>
      </c>
      <c r="U552" s="3">
        <v>43046</v>
      </c>
      <c r="V552" s="1" t="s">
        <v>3624</v>
      </c>
    </row>
    <row r="553" spans="1:22" x14ac:dyDescent="0.25">
      <c r="A553" s="1" t="s">
        <v>3638</v>
      </c>
      <c r="B553" s="1" t="s">
        <v>3639</v>
      </c>
      <c r="C553" s="1" t="s">
        <v>3640</v>
      </c>
      <c r="D553" s="1" t="s">
        <v>3641</v>
      </c>
      <c r="E553" s="1" t="s">
        <v>3614</v>
      </c>
      <c r="F553">
        <v>253</v>
      </c>
      <c r="G553" s="1" t="s">
        <v>3642</v>
      </c>
      <c r="H553">
        <v>0</v>
      </c>
      <c r="I553" s="1" t="s">
        <v>3703</v>
      </c>
      <c r="J553">
        <v>3</v>
      </c>
      <c r="K553" s="1" t="s">
        <v>1087</v>
      </c>
      <c r="L553" s="1" t="s">
        <v>3807</v>
      </c>
      <c r="M553" s="1" t="s">
        <v>3808</v>
      </c>
      <c r="N553" s="1" t="s">
        <v>3711</v>
      </c>
      <c r="O553" s="1" t="s">
        <v>3619</v>
      </c>
      <c r="P553">
        <v>5</v>
      </c>
      <c r="Q553" s="1" t="s">
        <v>3620</v>
      </c>
      <c r="R553" s="1" t="s">
        <v>3621</v>
      </c>
      <c r="S553" s="1" t="s">
        <v>3622</v>
      </c>
      <c r="T553" s="1" t="s">
        <v>3623</v>
      </c>
      <c r="U553" s="3">
        <v>43046</v>
      </c>
      <c r="V553" s="1" t="s">
        <v>3624</v>
      </c>
    </row>
    <row r="554" spans="1:22" x14ac:dyDescent="0.25">
      <c r="A554" s="1" t="s">
        <v>3735</v>
      </c>
      <c r="B554" s="1" t="s">
        <v>3005</v>
      </c>
      <c r="C554" s="1" t="s">
        <v>1461</v>
      </c>
      <c r="D554" s="1" t="s">
        <v>3736</v>
      </c>
      <c r="E554" s="1" t="s">
        <v>3614</v>
      </c>
      <c r="F554">
        <v>528</v>
      </c>
      <c r="G554" s="1" t="s">
        <v>3730</v>
      </c>
      <c r="H554">
        <v>0</v>
      </c>
      <c r="I554" s="1" t="s">
        <v>3703</v>
      </c>
      <c r="J554">
        <v>3</v>
      </c>
      <c r="K554" s="1" t="s">
        <v>1087</v>
      </c>
      <c r="L554" s="1" t="s">
        <v>3807</v>
      </c>
      <c r="M554" s="1" t="s">
        <v>3808</v>
      </c>
      <c r="N554" s="1" t="s">
        <v>3706</v>
      </c>
      <c r="O554" s="1" t="s">
        <v>3707</v>
      </c>
      <c r="Q554" s="1" t="s">
        <v>3712</v>
      </c>
      <c r="R554" s="1" t="s">
        <v>3713</v>
      </c>
      <c r="S554" s="1" t="s">
        <v>3622</v>
      </c>
      <c r="T554" s="1" t="s">
        <v>3623</v>
      </c>
      <c r="U554" s="3">
        <v>43046</v>
      </c>
      <c r="V554" s="1" t="s">
        <v>3624</v>
      </c>
    </row>
    <row r="555" spans="1:22" x14ac:dyDescent="0.25">
      <c r="A555" s="1" t="s">
        <v>3643</v>
      </c>
      <c r="B555" s="1" t="s">
        <v>3644</v>
      </c>
      <c r="C555" s="1" t="s">
        <v>3645</v>
      </c>
      <c r="D555" s="1" t="s">
        <v>3646</v>
      </c>
      <c r="E555" s="1" t="s">
        <v>3614</v>
      </c>
      <c r="F555">
        <v>261</v>
      </c>
      <c r="G555" s="1" t="s">
        <v>3642</v>
      </c>
      <c r="H555">
        <v>0</v>
      </c>
      <c r="I555" s="1" t="s">
        <v>3703</v>
      </c>
      <c r="J555">
        <v>3</v>
      </c>
      <c r="K555" s="1" t="s">
        <v>1087</v>
      </c>
      <c r="L555" s="1" t="s">
        <v>3807</v>
      </c>
      <c r="M555" s="1" t="s">
        <v>3808</v>
      </c>
      <c r="N555" s="1" t="s">
        <v>3711</v>
      </c>
      <c r="O555" s="1" t="s">
        <v>3619</v>
      </c>
      <c r="P555">
        <v>5</v>
      </c>
      <c r="Q555" s="1" t="s">
        <v>3627</v>
      </c>
      <c r="R555" s="1" t="s">
        <v>3628</v>
      </c>
      <c r="S555" s="1" t="s">
        <v>3622</v>
      </c>
      <c r="T555" s="1" t="s">
        <v>3623</v>
      </c>
      <c r="U555" s="3">
        <v>43046</v>
      </c>
      <c r="V555" s="1" t="s">
        <v>3624</v>
      </c>
    </row>
    <row r="556" spans="1:22" x14ac:dyDescent="0.25">
      <c r="A556" s="1" t="s">
        <v>3737</v>
      </c>
      <c r="B556" s="1" t="s">
        <v>3648</v>
      </c>
      <c r="C556" s="1" t="s">
        <v>1838</v>
      </c>
      <c r="D556" s="1" t="s">
        <v>3738</v>
      </c>
      <c r="E556" s="1" t="s">
        <v>3614</v>
      </c>
      <c r="F556">
        <v>199</v>
      </c>
      <c r="G556" s="1" t="s">
        <v>3642</v>
      </c>
      <c r="H556">
        <v>0</v>
      </c>
      <c r="I556" s="1" t="s">
        <v>3703</v>
      </c>
      <c r="J556">
        <v>3</v>
      </c>
      <c r="K556" s="1" t="s">
        <v>1087</v>
      </c>
      <c r="L556" s="1" t="s">
        <v>3807</v>
      </c>
      <c r="M556" s="1" t="s">
        <v>3808</v>
      </c>
      <c r="N556" s="1" t="s">
        <v>3706</v>
      </c>
      <c r="O556" s="1" t="s">
        <v>3707</v>
      </c>
      <c r="Q556" s="1" t="s">
        <v>3708</v>
      </c>
      <c r="R556" s="1" t="s">
        <v>3709</v>
      </c>
      <c r="S556" s="1" t="s">
        <v>3622</v>
      </c>
      <c r="T556" s="1" t="s">
        <v>3623</v>
      </c>
      <c r="U556" s="3">
        <v>43046</v>
      </c>
      <c r="V556" s="1" t="s">
        <v>3624</v>
      </c>
    </row>
    <row r="557" spans="1:22" x14ac:dyDescent="0.25">
      <c r="A557" s="1" t="s">
        <v>3647</v>
      </c>
      <c r="B557" s="1" t="s">
        <v>3648</v>
      </c>
      <c r="C557" s="1" t="s">
        <v>3649</v>
      </c>
      <c r="D557" s="1" t="s">
        <v>1600</v>
      </c>
      <c r="E557" s="1" t="s">
        <v>3614</v>
      </c>
      <c r="F557">
        <v>257</v>
      </c>
      <c r="G557" s="1" t="s">
        <v>3642</v>
      </c>
      <c r="H557">
        <v>0</v>
      </c>
      <c r="I557" s="1" t="s">
        <v>3703</v>
      </c>
      <c r="J557">
        <v>3</v>
      </c>
      <c r="K557" s="1" t="s">
        <v>1087</v>
      </c>
      <c r="L557" s="1" t="s">
        <v>3807</v>
      </c>
      <c r="M557" s="1" t="s">
        <v>3808</v>
      </c>
      <c r="N557" s="1" t="s">
        <v>3711</v>
      </c>
      <c r="O557" s="1" t="s">
        <v>3619</v>
      </c>
      <c r="P557">
        <v>5</v>
      </c>
      <c r="Q557" s="1" t="s">
        <v>3625</v>
      </c>
      <c r="R557" s="1" t="s">
        <v>3626</v>
      </c>
      <c r="S557" s="1" t="s">
        <v>3622</v>
      </c>
      <c r="T557" s="1" t="s">
        <v>3623</v>
      </c>
      <c r="U557" s="3">
        <v>43046</v>
      </c>
      <c r="V557" s="1" t="s">
        <v>3624</v>
      </c>
    </row>
    <row r="558" spans="1:22" x14ac:dyDescent="0.25">
      <c r="A558" s="1" t="s">
        <v>3739</v>
      </c>
      <c r="B558" s="1" t="s">
        <v>3740</v>
      </c>
      <c r="C558" s="1" t="s">
        <v>3741</v>
      </c>
      <c r="D558" s="1" t="s">
        <v>3742</v>
      </c>
      <c r="E558" s="1" t="s">
        <v>3614</v>
      </c>
      <c r="F558">
        <v>130</v>
      </c>
      <c r="G558" s="1" t="s">
        <v>3730</v>
      </c>
      <c r="H558">
        <v>0</v>
      </c>
      <c r="I558" s="1" t="s">
        <v>3703</v>
      </c>
      <c r="J558">
        <v>3</v>
      </c>
      <c r="K558" s="1" t="s">
        <v>1087</v>
      </c>
      <c r="L558" s="1" t="s">
        <v>3807</v>
      </c>
      <c r="M558" s="1" t="s">
        <v>3808</v>
      </c>
      <c r="N558" s="1" t="s">
        <v>3706</v>
      </c>
      <c r="O558" s="1" t="s">
        <v>3707</v>
      </c>
      <c r="Q558" s="1" t="s">
        <v>3712</v>
      </c>
      <c r="R558" s="1" t="s">
        <v>3713</v>
      </c>
      <c r="S558" s="1" t="s">
        <v>3622</v>
      </c>
      <c r="T558" s="1" t="s">
        <v>3623</v>
      </c>
      <c r="U558" s="3">
        <v>43046</v>
      </c>
      <c r="V558" s="1" t="s">
        <v>3624</v>
      </c>
    </row>
    <row r="559" spans="1:22" x14ac:dyDescent="0.25">
      <c r="A559" s="1" t="s">
        <v>3650</v>
      </c>
      <c r="B559" s="1" t="s">
        <v>3651</v>
      </c>
      <c r="C559" s="1" t="s">
        <v>3639</v>
      </c>
      <c r="D559" s="1" t="s">
        <v>3652</v>
      </c>
      <c r="E559" s="1" t="s">
        <v>3614</v>
      </c>
      <c r="F559">
        <v>475</v>
      </c>
      <c r="G559" s="1" t="s">
        <v>3653</v>
      </c>
      <c r="H559">
        <v>0</v>
      </c>
      <c r="I559" s="1" t="s">
        <v>3703</v>
      </c>
      <c r="J559">
        <v>3</v>
      </c>
      <c r="K559" s="1" t="s">
        <v>1087</v>
      </c>
      <c r="L559" s="1" t="s">
        <v>3807</v>
      </c>
      <c r="M559" s="1" t="s">
        <v>3808</v>
      </c>
      <c r="N559" s="1" t="s">
        <v>3711</v>
      </c>
      <c r="O559" s="1" t="s">
        <v>3619</v>
      </c>
      <c r="P559">
        <v>5</v>
      </c>
      <c r="Q559" s="1" t="s">
        <v>3627</v>
      </c>
      <c r="R559" s="1" t="s">
        <v>3628</v>
      </c>
      <c r="S559" s="1" t="s">
        <v>3622</v>
      </c>
      <c r="T559" s="1" t="s">
        <v>3623</v>
      </c>
      <c r="U559" s="3">
        <v>43046</v>
      </c>
      <c r="V559" s="1" t="s">
        <v>3624</v>
      </c>
    </row>
    <row r="560" spans="1:22" x14ac:dyDescent="0.25">
      <c r="A560" s="1" t="s">
        <v>3754</v>
      </c>
      <c r="B560" s="1" t="s">
        <v>3755</v>
      </c>
      <c r="C560" s="1" t="s">
        <v>3756</v>
      </c>
      <c r="D560" s="1" t="s">
        <v>2008</v>
      </c>
      <c r="E560" s="1" t="s">
        <v>3614</v>
      </c>
      <c r="F560">
        <v>488</v>
      </c>
      <c r="G560" s="1" t="s">
        <v>3653</v>
      </c>
      <c r="H560">
        <v>0</v>
      </c>
      <c r="I560" s="1" t="s">
        <v>3703</v>
      </c>
      <c r="J560">
        <v>3</v>
      </c>
      <c r="K560" s="1" t="s">
        <v>1087</v>
      </c>
      <c r="L560" s="1" t="s">
        <v>3807</v>
      </c>
      <c r="M560" s="1" t="s">
        <v>3808</v>
      </c>
      <c r="N560" s="1" t="s">
        <v>3706</v>
      </c>
      <c r="O560" s="1" t="s">
        <v>3707</v>
      </c>
      <c r="Q560" s="1" t="s">
        <v>3708</v>
      </c>
      <c r="R560" s="1" t="s">
        <v>3709</v>
      </c>
      <c r="S560" s="1" t="s">
        <v>3622</v>
      </c>
      <c r="T560" s="1" t="s">
        <v>3623</v>
      </c>
      <c r="U560" s="3">
        <v>43046</v>
      </c>
      <c r="V560" s="1" t="s">
        <v>3624</v>
      </c>
    </row>
    <row r="561" spans="1:22" x14ac:dyDescent="0.25">
      <c r="A561" s="1" t="s">
        <v>3757</v>
      </c>
      <c r="B561" s="1" t="s">
        <v>3758</v>
      </c>
      <c r="C561" s="1" t="s">
        <v>3759</v>
      </c>
      <c r="D561" s="1" t="s">
        <v>3760</v>
      </c>
      <c r="E561" s="1" t="s">
        <v>3614</v>
      </c>
      <c r="F561">
        <v>8</v>
      </c>
      <c r="G561" s="1" t="s">
        <v>3761</v>
      </c>
      <c r="H561">
        <v>0</v>
      </c>
      <c r="I561" s="1" t="s">
        <v>3703</v>
      </c>
      <c r="J561">
        <v>3</v>
      </c>
      <c r="K561" s="1" t="s">
        <v>1087</v>
      </c>
      <c r="L561" s="1" t="s">
        <v>3807</v>
      </c>
      <c r="M561" s="1" t="s">
        <v>3808</v>
      </c>
      <c r="N561" s="1" t="s">
        <v>3705</v>
      </c>
      <c r="O561" s="1" t="s">
        <v>3630</v>
      </c>
      <c r="P561">
        <v>59</v>
      </c>
      <c r="Q561" s="1" t="s">
        <v>3631</v>
      </c>
      <c r="R561" s="1" t="s">
        <v>3632</v>
      </c>
      <c r="S561" s="1" t="s">
        <v>3622</v>
      </c>
      <c r="T561" s="1" t="s">
        <v>3623</v>
      </c>
      <c r="U561" s="3">
        <v>43046</v>
      </c>
      <c r="V561" s="1" t="s">
        <v>3624</v>
      </c>
    </row>
    <row r="562" spans="1:22" x14ac:dyDescent="0.25">
      <c r="A562" s="1" t="s">
        <v>3654</v>
      </c>
      <c r="B562" s="1" t="s">
        <v>3655</v>
      </c>
      <c r="C562" s="1" t="s">
        <v>3656</v>
      </c>
      <c r="D562" s="1" t="s">
        <v>3657</v>
      </c>
      <c r="E562" s="1" t="s">
        <v>3614</v>
      </c>
      <c r="F562">
        <v>478</v>
      </c>
      <c r="G562" s="1" t="s">
        <v>3653</v>
      </c>
      <c r="H562">
        <v>0</v>
      </c>
      <c r="I562" s="1" t="s">
        <v>3703</v>
      </c>
      <c r="J562">
        <v>3</v>
      </c>
      <c r="K562" s="1" t="s">
        <v>1087</v>
      </c>
      <c r="L562" s="1" t="s">
        <v>3807</v>
      </c>
      <c r="M562" s="1" t="s">
        <v>3808</v>
      </c>
      <c r="N562" s="1" t="s">
        <v>3711</v>
      </c>
      <c r="O562" s="1" t="s">
        <v>3619</v>
      </c>
      <c r="P562">
        <v>5</v>
      </c>
      <c r="Q562" s="1" t="s">
        <v>3625</v>
      </c>
      <c r="R562" s="1" t="s">
        <v>3626</v>
      </c>
      <c r="S562" s="1" t="s">
        <v>3622</v>
      </c>
      <c r="T562" s="1" t="s">
        <v>3623</v>
      </c>
      <c r="U562" s="3">
        <v>43046</v>
      </c>
      <c r="V562" s="1" t="s">
        <v>3624</v>
      </c>
    </row>
    <row r="563" spans="1:22" x14ac:dyDescent="0.25">
      <c r="A563" s="1" t="s">
        <v>3658</v>
      </c>
      <c r="B563" s="1" t="s">
        <v>3659</v>
      </c>
      <c r="C563" s="1" t="s">
        <v>3660</v>
      </c>
      <c r="D563" s="1" t="s">
        <v>3661</v>
      </c>
      <c r="E563" s="1" t="s">
        <v>3614</v>
      </c>
      <c r="F563">
        <v>485</v>
      </c>
      <c r="G563" s="1" t="s">
        <v>3653</v>
      </c>
      <c r="H563">
        <v>0</v>
      </c>
      <c r="I563" s="1" t="s">
        <v>3703</v>
      </c>
      <c r="J563">
        <v>3</v>
      </c>
      <c r="K563" s="1" t="s">
        <v>1087</v>
      </c>
      <c r="L563" s="1" t="s">
        <v>3807</v>
      </c>
      <c r="M563" s="1" t="s">
        <v>3808</v>
      </c>
      <c r="N563" s="1" t="s">
        <v>3711</v>
      </c>
      <c r="O563" s="1" t="s">
        <v>3619</v>
      </c>
      <c r="P563">
        <v>5</v>
      </c>
      <c r="Q563" s="1" t="s">
        <v>3620</v>
      </c>
      <c r="R563" s="1" t="s">
        <v>3621</v>
      </c>
      <c r="S563" s="1" t="s">
        <v>3622</v>
      </c>
      <c r="T563" s="1" t="s">
        <v>3623</v>
      </c>
      <c r="U563" s="3">
        <v>43046</v>
      </c>
      <c r="V563" s="1" t="s">
        <v>3624</v>
      </c>
    </row>
    <row r="564" spans="1:22" x14ac:dyDescent="0.25">
      <c r="A564" s="1" t="s">
        <v>3778</v>
      </c>
      <c r="B564" s="1" t="s">
        <v>3779</v>
      </c>
      <c r="C564" s="1" t="s">
        <v>3780</v>
      </c>
      <c r="D564" s="1" t="s">
        <v>1518</v>
      </c>
      <c r="E564" s="1" t="s">
        <v>3614</v>
      </c>
      <c r="F564">
        <v>450</v>
      </c>
      <c r="G564" s="1" t="s">
        <v>3653</v>
      </c>
      <c r="H564">
        <v>0</v>
      </c>
      <c r="I564" s="1" t="s">
        <v>3703</v>
      </c>
      <c r="J564">
        <v>3</v>
      </c>
      <c r="K564" s="1" t="s">
        <v>1087</v>
      </c>
      <c r="L564" s="1" t="s">
        <v>3807</v>
      </c>
      <c r="M564" s="1" t="s">
        <v>3808</v>
      </c>
      <c r="N564" s="1" t="s">
        <v>3705</v>
      </c>
      <c r="O564" s="1" t="s">
        <v>3630</v>
      </c>
      <c r="P564">
        <v>59</v>
      </c>
      <c r="Q564" s="1" t="s">
        <v>3631</v>
      </c>
      <c r="R564" s="1" t="s">
        <v>3632</v>
      </c>
      <c r="S564" s="1" t="s">
        <v>3622</v>
      </c>
      <c r="T564" s="1" t="s">
        <v>3623</v>
      </c>
      <c r="U564" s="3">
        <v>43046</v>
      </c>
      <c r="V564" s="1" t="s">
        <v>3624</v>
      </c>
    </row>
    <row r="565" spans="1:22" x14ac:dyDescent="0.25">
      <c r="A565" s="1" t="s">
        <v>3614</v>
      </c>
      <c r="B565" s="1" t="s">
        <v>3614</v>
      </c>
      <c r="C565" s="1" t="s">
        <v>3614</v>
      </c>
      <c r="D565" s="1" t="s">
        <v>3615</v>
      </c>
      <c r="E565" s="1" t="s">
        <v>3614</v>
      </c>
      <c r="F565">
        <v>0</v>
      </c>
      <c r="G565" s="1" t="s">
        <v>3614</v>
      </c>
      <c r="H565">
        <v>1</v>
      </c>
      <c r="I565" s="1" t="s">
        <v>3703</v>
      </c>
      <c r="J565">
        <v>3</v>
      </c>
      <c r="K565" s="1" t="s">
        <v>1087</v>
      </c>
      <c r="L565" s="1" t="s">
        <v>3809</v>
      </c>
      <c r="M565" s="1" t="s">
        <v>3810</v>
      </c>
      <c r="N565" s="1" t="s">
        <v>3710</v>
      </c>
      <c r="O565" s="1" t="s">
        <v>3630</v>
      </c>
      <c r="P565">
        <v>25</v>
      </c>
      <c r="Q565" s="1" t="s">
        <v>3631</v>
      </c>
      <c r="R565" s="1" t="s">
        <v>3632</v>
      </c>
      <c r="S565" s="1" t="s">
        <v>3622</v>
      </c>
      <c r="T565" s="1" t="s">
        <v>3623</v>
      </c>
      <c r="U565" s="3">
        <v>43046</v>
      </c>
      <c r="V565" s="1" t="s">
        <v>3624</v>
      </c>
    </row>
    <row r="566" spans="1:22" x14ac:dyDescent="0.25">
      <c r="A566" s="1" t="s">
        <v>3614</v>
      </c>
      <c r="B566" s="1" t="s">
        <v>3614</v>
      </c>
      <c r="C566" s="1" t="s">
        <v>3614</v>
      </c>
      <c r="D566" s="1" t="s">
        <v>3615</v>
      </c>
      <c r="E566" s="1" t="s">
        <v>3614</v>
      </c>
      <c r="F566">
        <v>0</v>
      </c>
      <c r="G566" s="1" t="s">
        <v>3614</v>
      </c>
      <c r="H566">
        <v>1</v>
      </c>
      <c r="I566" s="1" t="s">
        <v>3703</v>
      </c>
      <c r="J566">
        <v>3</v>
      </c>
      <c r="K566" s="1" t="s">
        <v>1087</v>
      </c>
      <c r="L566" s="1" t="s">
        <v>3809</v>
      </c>
      <c r="M566" s="1" t="s">
        <v>3810</v>
      </c>
      <c r="N566" s="1" t="s">
        <v>3711</v>
      </c>
      <c r="O566" s="1" t="s">
        <v>3619</v>
      </c>
      <c r="P566">
        <v>5</v>
      </c>
      <c r="Q566" s="1" t="s">
        <v>3625</v>
      </c>
      <c r="R566" s="1" t="s">
        <v>3626</v>
      </c>
      <c r="S566" s="1" t="s">
        <v>3622</v>
      </c>
      <c r="T566" s="1" t="s">
        <v>3623</v>
      </c>
      <c r="U566" s="3">
        <v>43046</v>
      </c>
      <c r="V566" s="1" t="s">
        <v>3624</v>
      </c>
    </row>
    <row r="567" spans="1:22" x14ac:dyDescent="0.25">
      <c r="A567" s="1" t="s">
        <v>3614</v>
      </c>
      <c r="B567" s="1" t="s">
        <v>3614</v>
      </c>
      <c r="C567" s="1" t="s">
        <v>3614</v>
      </c>
      <c r="D567" s="1" t="s">
        <v>3615</v>
      </c>
      <c r="E567" s="1" t="s">
        <v>3614</v>
      </c>
      <c r="F567">
        <v>0</v>
      </c>
      <c r="G567" s="1" t="s">
        <v>3614</v>
      </c>
      <c r="H567">
        <v>1</v>
      </c>
      <c r="I567" s="1" t="s">
        <v>3703</v>
      </c>
      <c r="J567">
        <v>3</v>
      </c>
      <c r="K567" s="1" t="s">
        <v>1087</v>
      </c>
      <c r="L567" s="1" t="s">
        <v>3809</v>
      </c>
      <c r="M567" s="1" t="s">
        <v>3810</v>
      </c>
      <c r="N567" s="1" t="s">
        <v>3711</v>
      </c>
      <c r="O567" s="1" t="s">
        <v>3619</v>
      </c>
      <c r="P567">
        <v>5</v>
      </c>
      <c r="Q567" s="1" t="s">
        <v>3627</v>
      </c>
      <c r="R567" s="1" t="s">
        <v>3628</v>
      </c>
      <c r="S567" s="1" t="s">
        <v>3622</v>
      </c>
      <c r="T567" s="1" t="s">
        <v>3623</v>
      </c>
      <c r="U567" s="3">
        <v>43046</v>
      </c>
      <c r="V567" s="1" t="s">
        <v>3624</v>
      </c>
    </row>
    <row r="568" spans="1:22" x14ac:dyDescent="0.25">
      <c r="A568" s="1" t="s">
        <v>3614</v>
      </c>
      <c r="B568" s="1" t="s">
        <v>3614</v>
      </c>
      <c r="C568" s="1" t="s">
        <v>3614</v>
      </c>
      <c r="D568" s="1" t="s">
        <v>3615</v>
      </c>
      <c r="E568" s="1" t="s">
        <v>3614</v>
      </c>
      <c r="F568">
        <v>1</v>
      </c>
      <c r="G568" s="1" t="s">
        <v>3614</v>
      </c>
      <c r="H568">
        <v>1</v>
      </c>
      <c r="I568" s="1" t="s">
        <v>3703</v>
      </c>
      <c r="J568">
        <v>3</v>
      </c>
      <c r="K568" s="1" t="s">
        <v>1087</v>
      </c>
      <c r="L568" s="1" t="s">
        <v>3809</v>
      </c>
      <c r="M568" s="1" t="s">
        <v>3810</v>
      </c>
      <c r="N568" s="1" t="s">
        <v>3711</v>
      </c>
      <c r="O568" s="1" t="s">
        <v>3619</v>
      </c>
      <c r="P568">
        <v>5</v>
      </c>
      <c r="Q568" s="1" t="s">
        <v>3620</v>
      </c>
      <c r="R568" s="1" t="s">
        <v>3621</v>
      </c>
      <c r="S568" s="1" t="s">
        <v>3622</v>
      </c>
      <c r="T568" s="1" t="s">
        <v>3623</v>
      </c>
      <c r="U568" s="3">
        <v>43046</v>
      </c>
      <c r="V568" s="1" t="s">
        <v>3624</v>
      </c>
    </row>
    <row r="569" spans="1:22" x14ac:dyDescent="0.25">
      <c r="A569" s="1" t="s">
        <v>3614</v>
      </c>
      <c r="B569" s="1" t="s">
        <v>3614</v>
      </c>
      <c r="C569" s="1" t="s">
        <v>3614</v>
      </c>
      <c r="D569" s="1" t="s">
        <v>3615</v>
      </c>
      <c r="E569" s="1" t="s">
        <v>3614</v>
      </c>
      <c r="F569">
        <v>2</v>
      </c>
      <c r="G569" s="1" t="s">
        <v>3614</v>
      </c>
      <c r="H569">
        <v>1</v>
      </c>
      <c r="I569" s="1" t="s">
        <v>3703</v>
      </c>
      <c r="J569">
        <v>3</v>
      </c>
      <c r="K569" s="1" t="s">
        <v>1087</v>
      </c>
      <c r="L569" s="1" t="s">
        <v>3809</v>
      </c>
      <c r="M569" s="1" t="s">
        <v>3810</v>
      </c>
      <c r="N569" s="1" t="s">
        <v>3706</v>
      </c>
      <c r="O569" s="1" t="s">
        <v>3707</v>
      </c>
      <c r="Q569" s="1" t="s">
        <v>3708</v>
      </c>
      <c r="R569" s="1" t="s">
        <v>3709</v>
      </c>
      <c r="S569" s="1" t="s">
        <v>3622</v>
      </c>
      <c r="T569" s="1" t="s">
        <v>3623</v>
      </c>
      <c r="U569" s="3">
        <v>43046</v>
      </c>
      <c r="V569" s="1" t="s">
        <v>3624</v>
      </c>
    </row>
    <row r="570" spans="1:22" x14ac:dyDescent="0.25">
      <c r="A570" s="1" t="s">
        <v>3614</v>
      </c>
      <c r="B570" s="1" t="s">
        <v>3614</v>
      </c>
      <c r="C570" s="1" t="s">
        <v>3614</v>
      </c>
      <c r="D570" s="1" t="s">
        <v>3615</v>
      </c>
      <c r="E570" s="1" t="s">
        <v>3614</v>
      </c>
      <c r="F570">
        <v>3</v>
      </c>
      <c r="G570" s="1" t="s">
        <v>3614</v>
      </c>
      <c r="H570">
        <v>1</v>
      </c>
      <c r="I570" s="1" t="s">
        <v>3703</v>
      </c>
      <c r="J570">
        <v>3</v>
      </c>
      <c r="K570" s="1" t="s">
        <v>1087</v>
      </c>
      <c r="L570" s="1" t="s">
        <v>3809</v>
      </c>
      <c r="M570" s="1" t="s">
        <v>3810</v>
      </c>
      <c r="N570" s="1" t="s">
        <v>3706</v>
      </c>
      <c r="O570" s="1" t="s">
        <v>3707</v>
      </c>
      <c r="Q570" s="1" t="s">
        <v>3712</v>
      </c>
      <c r="R570" s="1" t="s">
        <v>3713</v>
      </c>
      <c r="S570" s="1" t="s">
        <v>3622</v>
      </c>
      <c r="T570" s="1" t="s">
        <v>3623</v>
      </c>
      <c r="U570" s="3">
        <v>43046</v>
      </c>
      <c r="V570" s="1" t="s">
        <v>3624</v>
      </c>
    </row>
    <row r="571" spans="1:22" x14ac:dyDescent="0.25">
      <c r="A571" s="1" t="s">
        <v>3717</v>
      </c>
      <c r="B571" s="1" t="s">
        <v>3718</v>
      </c>
      <c r="C571" s="1" t="s">
        <v>3719</v>
      </c>
      <c r="D571" s="1" t="s">
        <v>3397</v>
      </c>
      <c r="E571" s="1" t="s">
        <v>3614</v>
      </c>
      <c r="F571">
        <v>204</v>
      </c>
      <c r="G571" s="1" t="s">
        <v>3653</v>
      </c>
      <c r="H571">
        <v>0</v>
      </c>
      <c r="I571" s="1" t="s">
        <v>3703</v>
      </c>
      <c r="J571">
        <v>3</v>
      </c>
      <c r="K571" s="1" t="s">
        <v>1087</v>
      </c>
      <c r="L571" s="1" t="s">
        <v>3809</v>
      </c>
      <c r="M571" s="1" t="s">
        <v>3810</v>
      </c>
      <c r="N571" s="1" t="s">
        <v>3710</v>
      </c>
      <c r="O571" s="1" t="s">
        <v>3630</v>
      </c>
      <c r="P571">
        <v>25</v>
      </c>
      <c r="Q571" s="1" t="s">
        <v>3631</v>
      </c>
      <c r="R571" s="1" t="s">
        <v>3632</v>
      </c>
      <c r="S571" s="1" t="s">
        <v>3622</v>
      </c>
      <c r="T571" s="1" t="s">
        <v>3623</v>
      </c>
      <c r="U571" s="3">
        <v>43046</v>
      </c>
      <c r="V571" s="1" t="s">
        <v>3624</v>
      </c>
    </row>
    <row r="572" spans="1:22" x14ac:dyDescent="0.25">
      <c r="A572" s="1" t="s">
        <v>3633</v>
      </c>
      <c r="B572" s="1" t="s">
        <v>3634</v>
      </c>
      <c r="C572" s="1" t="s">
        <v>3635</v>
      </c>
      <c r="D572" s="1" t="s">
        <v>3636</v>
      </c>
      <c r="E572" s="1" t="s">
        <v>3614</v>
      </c>
      <c r="F572">
        <v>5</v>
      </c>
      <c r="G572" s="1" t="s">
        <v>3637</v>
      </c>
      <c r="H572">
        <v>0</v>
      </c>
      <c r="I572" s="1" t="s">
        <v>3703</v>
      </c>
      <c r="J572">
        <v>3</v>
      </c>
      <c r="K572" s="1" t="s">
        <v>1087</v>
      </c>
      <c r="L572" s="1" t="s">
        <v>3809</v>
      </c>
      <c r="M572" s="1" t="s">
        <v>3810</v>
      </c>
      <c r="N572" s="1" t="s">
        <v>3711</v>
      </c>
      <c r="O572" s="1" t="s">
        <v>3619</v>
      </c>
      <c r="P572">
        <v>5</v>
      </c>
      <c r="Q572" s="1" t="s">
        <v>3620</v>
      </c>
      <c r="R572" s="1" t="s">
        <v>3621</v>
      </c>
      <c r="S572" s="1" t="s">
        <v>3622</v>
      </c>
      <c r="T572" s="1" t="s">
        <v>3623</v>
      </c>
      <c r="U572" s="3">
        <v>43046</v>
      </c>
      <c r="V572" s="1" t="s">
        <v>3624</v>
      </c>
    </row>
    <row r="573" spans="1:22" x14ac:dyDescent="0.25">
      <c r="A573" s="1" t="s">
        <v>3638</v>
      </c>
      <c r="B573" s="1" t="s">
        <v>3639</v>
      </c>
      <c r="C573" s="1" t="s">
        <v>3640</v>
      </c>
      <c r="D573" s="1" t="s">
        <v>3641</v>
      </c>
      <c r="E573" s="1" t="s">
        <v>3614</v>
      </c>
      <c r="F573">
        <v>160</v>
      </c>
      <c r="G573" s="1" t="s">
        <v>3642</v>
      </c>
      <c r="H573">
        <v>0</v>
      </c>
      <c r="I573" s="1" t="s">
        <v>3703</v>
      </c>
      <c r="J573">
        <v>3</v>
      </c>
      <c r="K573" s="1" t="s">
        <v>1087</v>
      </c>
      <c r="L573" s="1" t="s">
        <v>3809</v>
      </c>
      <c r="M573" s="1" t="s">
        <v>3810</v>
      </c>
      <c r="N573" s="1" t="s">
        <v>3711</v>
      </c>
      <c r="O573" s="1" t="s">
        <v>3619</v>
      </c>
      <c r="P573">
        <v>5</v>
      </c>
      <c r="Q573" s="1" t="s">
        <v>3620</v>
      </c>
      <c r="R573" s="1" t="s">
        <v>3621</v>
      </c>
      <c r="S573" s="1" t="s">
        <v>3622</v>
      </c>
      <c r="T573" s="1" t="s">
        <v>3623</v>
      </c>
      <c r="U573" s="3">
        <v>43046</v>
      </c>
      <c r="V573" s="1" t="s">
        <v>3624</v>
      </c>
    </row>
    <row r="574" spans="1:22" x14ac:dyDescent="0.25">
      <c r="A574" s="1" t="s">
        <v>3735</v>
      </c>
      <c r="B574" s="1" t="s">
        <v>3005</v>
      </c>
      <c r="C574" s="1" t="s">
        <v>1461</v>
      </c>
      <c r="D574" s="1" t="s">
        <v>3736</v>
      </c>
      <c r="E574" s="1" t="s">
        <v>3614</v>
      </c>
      <c r="F574">
        <v>190</v>
      </c>
      <c r="G574" s="1" t="s">
        <v>3730</v>
      </c>
      <c r="H574">
        <v>0</v>
      </c>
      <c r="I574" s="1" t="s">
        <v>3703</v>
      </c>
      <c r="J574">
        <v>3</v>
      </c>
      <c r="K574" s="1" t="s">
        <v>1087</v>
      </c>
      <c r="L574" s="1" t="s">
        <v>3809</v>
      </c>
      <c r="M574" s="1" t="s">
        <v>3810</v>
      </c>
      <c r="N574" s="1" t="s">
        <v>3706</v>
      </c>
      <c r="O574" s="1" t="s">
        <v>3707</v>
      </c>
      <c r="Q574" s="1" t="s">
        <v>3712</v>
      </c>
      <c r="R574" s="1" t="s">
        <v>3713</v>
      </c>
      <c r="S574" s="1" t="s">
        <v>3622</v>
      </c>
      <c r="T574" s="1" t="s">
        <v>3623</v>
      </c>
      <c r="U574" s="3">
        <v>43046</v>
      </c>
      <c r="V574" s="1" t="s">
        <v>3624</v>
      </c>
    </row>
    <row r="575" spans="1:22" x14ac:dyDescent="0.25">
      <c r="A575" s="1" t="s">
        <v>3643</v>
      </c>
      <c r="B575" s="1" t="s">
        <v>3644</v>
      </c>
      <c r="C575" s="1" t="s">
        <v>3645</v>
      </c>
      <c r="D575" s="1" t="s">
        <v>3646</v>
      </c>
      <c r="E575" s="1" t="s">
        <v>3614</v>
      </c>
      <c r="F575">
        <v>170</v>
      </c>
      <c r="G575" s="1" t="s">
        <v>3642</v>
      </c>
      <c r="H575">
        <v>0</v>
      </c>
      <c r="I575" s="1" t="s">
        <v>3703</v>
      </c>
      <c r="J575">
        <v>3</v>
      </c>
      <c r="K575" s="1" t="s">
        <v>1087</v>
      </c>
      <c r="L575" s="1" t="s">
        <v>3809</v>
      </c>
      <c r="M575" s="1" t="s">
        <v>3810</v>
      </c>
      <c r="N575" s="1" t="s">
        <v>3711</v>
      </c>
      <c r="O575" s="1" t="s">
        <v>3619</v>
      </c>
      <c r="P575">
        <v>5</v>
      </c>
      <c r="Q575" s="1" t="s">
        <v>3627</v>
      </c>
      <c r="R575" s="1" t="s">
        <v>3628</v>
      </c>
      <c r="S575" s="1" t="s">
        <v>3622</v>
      </c>
      <c r="T575" s="1" t="s">
        <v>3623</v>
      </c>
      <c r="U575" s="3">
        <v>43046</v>
      </c>
      <c r="V575" s="1" t="s">
        <v>3624</v>
      </c>
    </row>
    <row r="576" spans="1:22" x14ac:dyDescent="0.25">
      <c r="A576" s="1" t="s">
        <v>3737</v>
      </c>
      <c r="B576" s="1" t="s">
        <v>3648</v>
      </c>
      <c r="C576" s="1" t="s">
        <v>1838</v>
      </c>
      <c r="D576" s="1" t="s">
        <v>3738</v>
      </c>
      <c r="E576" s="1" t="s">
        <v>3614</v>
      </c>
      <c r="F576">
        <v>150</v>
      </c>
      <c r="G576" s="1" t="s">
        <v>3642</v>
      </c>
      <c r="H576">
        <v>0</v>
      </c>
      <c r="I576" s="1" t="s">
        <v>3703</v>
      </c>
      <c r="J576">
        <v>3</v>
      </c>
      <c r="K576" s="1" t="s">
        <v>1087</v>
      </c>
      <c r="L576" s="1" t="s">
        <v>3809</v>
      </c>
      <c r="M576" s="1" t="s">
        <v>3810</v>
      </c>
      <c r="N576" s="1" t="s">
        <v>3706</v>
      </c>
      <c r="O576" s="1" t="s">
        <v>3707</v>
      </c>
      <c r="Q576" s="1" t="s">
        <v>3708</v>
      </c>
      <c r="R576" s="1" t="s">
        <v>3709</v>
      </c>
      <c r="S576" s="1" t="s">
        <v>3622</v>
      </c>
      <c r="T576" s="1" t="s">
        <v>3623</v>
      </c>
      <c r="U576" s="3">
        <v>43046</v>
      </c>
      <c r="V576" s="1" t="s">
        <v>3624</v>
      </c>
    </row>
    <row r="577" spans="1:22" x14ac:dyDescent="0.25">
      <c r="A577" s="1" t="s">
        <v>3647</v>
      </c>
      <c r="B577" s="1" t="s">
        <v>3648</v>
      </c>
      <c r="C577" s="1" t="s">
        <v>3649</v>
      </c>
      <c r="D577" s="1" t="s">
        <v>1600</v>
      </c>
      <c r="E577" s="1" t="s">
        <v>3614</v>
      </c>
      <c r="F577">
        <v>167</v>
      </c>
      <c r="G577" s="1" t="s">
        <v>3642</v>
      </c>
      <c r="H577">
        <v>0</v>
      </c>
      <c r="I577" s="1" t="s">
        <v>3703</v>
      </c>
      <c r="J577">
        <v>3</v>
      </c>
      <c r="K577" s="1" t="s">
        <v>1087</v>
      </c>
      <c r="L577" s="1" t="s">
        <v>3809</v>
      </c>
      <c r="M577" s="1" t="s">
        <v>3810</v>
      </c>
      <c r="N577" s="1" t="s">
        <v>3711</v>
      </c>
      <c r="O577" s="1" t="s">
        <v>3619</v>
      </c>
      <c r="P577">
        <v>5</v>
      </c>
      <c r="Q577" s="1" t="s">
        <v>3625</v>
      </c>
      <c r="R577" s="1" t="s">
        <v>3626</v>
      </c>
      <c r="S577" s="1" t="s">
        <v>3622</v>
      </c>
      <c r="T577" s="1" t="s">
        <v>3623</v>
      </c>
      <c r="U577" s="3">
        <v>43046</v>
      </c>
      <c r="V577" s="1" t="s">
        <v>3624</v>
      </c>
    </row>
    <row r="578" spans="1:22" x14ac:dyDescent="0.25">
      <c r="A578" s="1" t="s">
        <v>3739</v>
      </c>
      <c r="B578" s="1" t="s">
        <v>3740</v>
      </c>
      <c r="C578" s="1" t="s">
        <v>3741</v>
      </c>
      <c r="D578" s="1" t="s">
        <v>3742</v>
      </c>
      <c r="E578" s="1" t="s">
        <v>3614</v>
      </c>
      <c r="F578">
        <v>134</v>
      </c>
      <c r="G578" s="1" t="s">
        <v>3730</v>
      </c>
      <c r="H578">
        <v>0</v>
      </c>
      <c r="I578" s="1" t="s">
        <v>3703</v>
      </c>
      <c r="J578">
        <v>3</v>
      </c>
      <c r="K578" s="1" t="s">
        <v>1087</v>
      </c>
      <c r="L578" s="1" t="s">
        <v>3809</v>
      </c>
      <c r="M578" s="1" t="s">
        <v>3810</v>
      </c>
      <c r="N578" s="1" t="s">
        <v>3706</v>
      </c>
      <c r="O578" s="1" t="s">
        <v>3707</v>
      </c>
      <c r="Q578" s="1" t="s">
        <v>3712</v>
      </c>
      <c r="R578" s="1" t="s">
        <v>3713</v>
      </c>
      <c r="S578" s="1" t="s">
        <v>3622</v>
      </c>
      <c r="T578" s="1" t="s">
        <v>3623</v>
      </c>
      <c r="U578" s="3">
        <v>43046</v>
      </c>
      <c r="V578" s="1" t="s">
        <v>3624</v>
      </c>
    </row>
    <row r="579" spans="1:22" x14ac:dyDescent="0.25">
      <c r="A579" s="1" t="s">
        <v>3650</v>
      </c>
      <c r="B579" s="1" t="s">
        <v>3651</v>
      </c>
      <c r="C579" s="1" t="s">
        <v>3639</v>
      </c>
      <c r="D579" s="1" t="s">
        <v>3652</v>
      </c>
      <c r="E579" s="1" t="s">
        <v>3614</v>
      </c>
      <c r="F579">
        <v>210</v>
      </c>
      <c r="G579" s="1" t="s">
        <v>3653</v>
      </c>
      <c r="H579">
        <v>0</v>
      </c>
      <c r="I579" s="1" t="s">
        <v>3703</v>
      </c>
      <c r="J579">
        <v>3</v>
      </c>
      <c r="K579" s="1" t="s">
        <v>1087</v>
      </c>
      <c r="L579" s="1" t="s">
        <v>3809</v>
      </c>
      <c r="M579" s="1" t="s">
        <v>3810</v>
      </c>
      <c r="N579" s="1" t="s">
        <v>3711</v>
      </c>
      <c r="O579" s="1" t="s">
        <v>3619</v>
      </c>
      <c r="P579">
        <v>5</v>
      </c>
      <c r="Q579" s="1" t="s">
        <v>3627</v>
      </c>
      <c r="R579" s="1" t="s">
        <v>3628</v>
      </c>
      <c r="S579" s="1" t="s">
        <v>3622</v>
      </c>
      <c r="T579" s="1" t="s">
        <v>3623</v>
      </c>
      <c r="U579" s="3">
        <v>43046</v>
      </c>
      <c r="V579" s="1" t="s">
        <v>3624</v>
      </c>
    </row>
    <row r="580" spans="1:22" x14ac:dyDescent="0.25">
      <c r="A580" s="1" t="s">
        <v>3754</v>
      </c>
      <c r="B580" s="1" t="s">
        <v>3755</v>
      </c>
      <c r="C580" s="1" t="s">
        <v>3756</v>
      </c>
      <c r="D580" s="1" t="s">
        <v>2008</v>
      </c>
      <c r="E580" s="1" t="s">
        <v>3614</v>
      </c>
      <c r="F580">
        <v>208</v>
      </c>
      <c r="G580" s="1" t="s">
        <v>3653</v>
      </c>
      <c r="H580">
        <v>0</v>
      </c>
      <c r="I580" s="1" t="s">
        <v>3703</v>
      </c>
      <c r="J580">
        <v>3</v>
      </c>
      <c r="K580" s="1" t="s">
        <v>1087</v>
      </c>
      <c r="L580" s="1" t="s">
        <v>3809</v>
      </c>
      <c r="M580" s="1" t="s">
        <v>3810</v>
      </c>
      <c r="N580" s="1" t="s">
        <v>3706</v>
      </c>
      <c r="O580" s="1" t="s">
        <v>3707</v>
      </c>
      <c r="Q580" s="1" t="s">
        <v>3708</v>
      </c>
      <c r="R580" s="1" t="s">
        <v>3709</v>
      </c>
      <c r="S580" s="1" t="s">
        <v>3622</v>
      </c>
      <c r="T580" s="1" t="s">
        <v>3623</v>
      </c>
      <c r="U580" s="3">
        <v>43046</v>
      </c>
      <c r="V580" s="1" t="s">
        <v>3624</v>
      </c>
    </row>
    <row r="581" spans="1:22" x14ac:dyDescent="0.25">
      <c r="A581" s="1" t="s">
        <v>3654</v>
      </c>
      <c r="B581" s="1" t="s">
        <v>3655</v>
      </c>
      <c r="C581" s="1" t="s">
        <v>3656</v>
      </c>
      <c r="D581" s="1" t="s">
        <v>3657</v>
      </c>
      <c r="E581" s="1" t="s">
        <v>3614</v>
      </c>
      <c r="F581">
        <v>215</v>
      </c>
      <c r="G581" s="1" t="s">
        <v>3653</v>
      </c>
      <c r="H581">
        <v>0</v>
      </c>
      <c r="I581" s="1" t="s">
        <v>3703</v>
      </c>
      <c r="J581">
        <v>3</v>
      </c>
      <c r="K581" s="1" t="s">
        <v>1087</v>
      </c>
      <c r="L581" s="1" t="s">
        <v>3809</v>
      </c>
      <c r="M581" s="1" t="s">
        <v>3810</v>
      </c>
      <c r="N581" s="1" t="s">
        <v>3711</v>
      </c>
      <c r="O581" s="1" t="s">
        <v>3619</v>
      </c>
      <c r="P581">
        <v>5</v>
      </c>
      <c r="Q581" s="1" t="s">
        <v>3625</v>
      </c>
      <c r="R581" s="1" t="s">
        <v>3626</v>
      </c>
      <c r="S581" s="1" t="s">
        <v>3622</v>
      </c>
      <c r="T581" s="1" t="s">
        <v>3623</v>
      </c>
      <c r="U581" s="3">
        <v>43046</v>
      </c>
      <c r="V581" s="1" t="s">
        <v>3624</v>
      </c>
    </row>
    <row r="582" spans="1:22" x14ac:dyDescent="0.25">
      <c r="A582" s="1" t="s">
        <v>3658</v>
      </c>
      <c r="B582" s="1" t="s">
        <v>3659</v>
      </c>
      <c r="C582" s="1" t="s">
        <v>3660</v>
      </c>
      <c r="D582" s="1" t="s">
        <v>3661</v>
      </c>
      <c r="E582" s="1" t="s">
        <v>3614</v>
      </c>
      <c r="F582">
        <v>218</v>
      </c>
      <c r="G582" s="1" t="s">
        <v>3653</v>
      </c>
      <c r="H582">
        <v>0</v>
      </c>
      <c r="I582" s="1" t="s">
        <v>3703</v>
      </c>
      <c r="J582">
        <v>3</v>
      </c>
      <c r="K582" s="1" t="s">
        <v>1087</v>
      </c>
      <c r="L582" s="1" t="s">
        <v>3809</v>
      </c>
      <c r="M582" s="1" t="s">
        <v>3810</v>
      </c>
      <c r="N582" s="1" t="s">
        <v>3711</v>
      </c>
      <c r="O582" s="1" t="s">
        <v>3619</v>
      </c>
      <c r="P582">
        <v>5</v>
      </c>
      <c r="Q582" s="1" t="s">
        <v>3620</v>
      </c>
      <c r="R582" s="1" t="s">
        <v>3621</v>
      </c>
      <c r="S582" s="1" t="s">
        <v>3622</v>
      </c>
      <c r="T582" s="1" t="s">
        <v>3623</v>
      </c>
      <c r="U582" s="3">
        <v>43046</v>
      </c>
      <c r="V582" s="1" t="s">
        <v>3624</v>
      </c>
    </row>
    <row r="583" spans="1:22" x14ac:dyDescent="0.25">
      <c r="A583" s="1" t="s">
        <v>3770</v>
      </c>
      <c r="B583" s="1" t="s">
        <v>3771</v>
      </c>
      <c r="C583" s="1" t="s">
        <v>3772</v>
      </c>
      <c r="D583" s="1" t="s">
        <v>3773</v>
      </c>
      <c r="E583" s="1" t="s">
        <v>3614</v>
      </c>
      <c r="F583">
        <v>175</v>
      </c>
      <c r="G583" s="1" t="s">
        <v>3642</v>
      </c>
      <c r="H583">
        <v>0</v>
      </c>
      <c r="I583" s="1" t="s">
        <v>3703</v>
      </c>
      <c r="J583">
        <v>3</v>
      </c>
      <c r="K583" s="1" t="s">
        <v>1087</v>
      </c>
      <c r="L583" s="1" t="s">
        <v>3809</v>
      </c>
      <c r="M583" s="1" t="s">
        <v>3810</v>
      </c>
      <c r="N583" s="1" t="s">
        <v>3710</v>
      </c>
      <c r="O583" s="1" t="s">
        <v>3630</v>
      </c>
      <c r="P583">
        <v>25</v>
      </c>
      <c r="Q583" s="1" t="s">
        <v>3631</v>
      </c>
      <c r="R583" s="1" t="s">
        <v>3632</v>
      </c>
      <c r="S583" s="1" t="s">
        <v>3622</v>
      </c>
      <c r="T583" s="1" t="s">
        <v>3623</v>
      </c>
      <c r="U583" s="3">
        <v>43046</v>
      </c>
      <c r="V583" s="1" t="s">
        <v>3624</v>
      </c>
    </row>
    <row r="584" spans="1:22" x14ac:dyDescent="0.25">
      <c r="A584" s="1" t="s">
        <v>3614</v>
      </c>
      <c r="B584" s="1" t="s">
        <v>3614</v>
      </c>
      <c r="C584" s="1" t="s">
        <v>3614</v>
      </c>
      <c r="D584" s="1" t="s">
        <v>3615</v>
      </c>
      <c r="E584" s="1" t="s">
        <v>3614</v>
      </c>
      <c r="F584">
        <v>0</v>
      </c>
      <c r="G584" s="1" t="s">
        <v>3614</v>
      </c>
      <c r="H584">
        <v>1</v>
      </c>
      <c r="I584" s="1" t="s">
        <v>3703</v>
      </c>
      <c r="J584">
        <v>3</v>
      </c>
      <c r="K584" s="1" t="s">
        <v>1087</v>
      </c>
      <c r="L584" s="1" t="s">
        <v>3811</v>
      </c>
      <c r="M584" s="1" t="s">
        <v>3812</v>
      </c>
      <c r="N584" s="1" t="s">
        <v>3711</v>
      </c>
      <c r="O584" s="1" t="s">
        <v>3619</v>
      </c>
      <c r="P584">
        <v>5</v>
      </c>
      <c r="Q584" s="1" t="s">
        <v>3625</v>
      </c>
      <c r="R584" s="1" t="s">
        <v>3626</v>
      </c>
      <c r="S584" s="1" t="s">
        <v>3622</v>
      </c>
      <c r="T584" s="1" t="s">
        <v>3623</v>
      </c>
      <c r="U584" s="3">
        <v>43046</v>
      </c>
      <c r="V584" s="1" t="s">
        <v>3624</v>
      </c>
    </row>
    <row r="585" spans="1:22" x14ac:dyDescent="0.25">
      <c r="A585" s="1" t="s">
        <v>3614</v>
      </c>
      <c r="B585" s="1" t="s">
        <v>3614</v>
      </c>
      <c r="C585" s="1" t="s">
        <v>3614</v>
      </c>
      <c r="D585" s="1" t="s">
        <v>3615</v>
      </c>
      <c r="E585" s="1" t="s">
        <v>3614</v>
      </c>
      <c r="F585">
        <v>0</v>
      </c>
      <c r="G585" s="1" t="s">
        <v>3614</v>
      </c>
      <c r="H585">
        <v>1</v>
      </c>
      <c r="I585" s="1" t="s">
        <v>3703</v>
      </c>
      <c r="J585">
        <v>3</v>
      </c>
      <c r="K585" s="1" t="s">
        <v>1087</v>
      </c>
      <c r="L585" s="1" t="s">
        <v>3811</v>
      </c>
      <c r="M585" s="1" t="s">
        <v>3812</v>
      </c>
      <c r="N585" s="1" t="s">
        <v>3711</v>
      </c>
      <c r="O585" s="1" t="s">
        <v>3619</v>
      </c>
      <c r="P585">
        <v>5</v>
      </c>
      <c r="Q585" s="1" t="s">
        <v>3627</v>
      </c>
      <c r="R585" s="1" t="s">
        <v>3628</v>
      </c>
      <c r="S585" s="1" t="s">
        <v>3622</v>
      </c>
      <c r="T585" s="1" t="s">
        <v>3623</v>
      </c>
      <c r="U585" s="3">
        <v>43046</v>
      </c>
      <c r="V585" s="1" t="s">
        <v>3624</v>
      </c>
    </row>
    <row r="586" spans="1:22" x14ac:dyDescent="0.25">
      <c r="A586" s="1" t="s">
        <v>3614</v>
      </c>
      <c r="B586" s="1" t="s">
        <v>3614</v>
      </c>
      <c r="C586" s="1" t="s">
        <v>3614</v>
      </c>
      <c r="D586" s="1" t="s">
        <v>3615</v>
      </c>
      <c r="E586" s="1" t="s">
        <v>3614</v>
      </c>
      <c r="F586">
        <v>1</v>
      </c>
      <c r="G586" s="1" t="s">
        <v>3614</v>
      </c>
      <c r="H586">
        <v>1</v>
      </c>
      <c r="I586" s="1" t="s">
        <v>3703</v>
      </c>
      <c r="J586">
        <v>3</v>
      </c>
      <c r="K586" s="1" t="s">
        <v>1087</v>
      </c>
      <c r="L586" s="1" t="s">
        <v>3811</v>
      </c>
      <c r="M586" s="1" t="s">
        <v>3812</v>
      </c>
      <c r="N586" s="1" t="s">
        <v>3704</v>
      </c>
      <c r="O586" s="1" t="s">
        <v>3630</v>
      </c>
      <c r="P586">
        <v>58</v>
      </c>
      <c r="Q586" s="1" t="s">
        <v>3631</v>
      </c>
      <c r="R586" s="1" t="s">
        <v>3632</v>
      </c>
      <c r="S586" s="1" t="s">
        <v>3622</v>
      </c>
      <c r="T586" s="1" t="s">
        <v>3623</v>
      </c>
      <c r="U586" s="3">
        <v>43046</v>
      </c>
      <c r="V586" s="1" t="s">
        <v>3624</v>
      </c>
    </row>
    <row r="587" spans="1:22" x14ac:dyDescent="0.25">
      <c r="A587" s="1" t="s">
        <v>3614</v>
      </c>
      <c r="B587" s="1" t="s">
        <v>3614</v>
      </c>
      <c r="C587" s="1" t="s">
        <v>3614</v>
      </c>
      <c r="D587" s="1" t="s">
        <v>3615</v>
      </c>
      <c r="E587" s="1" t="s">
        <v>3614</v>
      </c>
      <c r="F587">
        <v>1</v>
      </c>
      <c r="G587" s="1" t="s">
        <v>3614</v>
      </c>
      <c r="H587">
        <v>1</v>
      </c>
      <c r="I587" s="1" t="s">
        <v>3703</v>
      </c>
      <c r="J587">
        <v>3</v>
      </c>
      <c r="K587" s="1" t="s">
        <v>1087</v>
      </c>
      <c r="L587" s="1" t="s">
        <v>3811</v>
      </c>
      <c r="M587" s="1" t="s">
        <v>3812</v>
      </c>
      <c r="N587" s="1" t="s">
        <v>3711</v>
      </c>
      <c r="O587" s="1" t="s">
        <v>3619</v>
      </c>
      <c r="P587">
        <v>5</v>
      </c>
      <c r="Q587" s="1" t="s">
        <v>3620</v>
      </c>
      <c r="R587" s="1" t="s">
        <v>3621</v>
      </c>
      <c r="S587" s="1" t="s">
        <v>3622</v>
      </c>
      <c r="T587" s="1" t="s">
        <v>3623</v>
      </c>
      <c r="U587" s="3">
        <v>43046</v>
      </c>
      <c r="V587" s="1" t="s">
        <v>3624</v>
      </c>
    </row>
    <row r="588" spans="1:22" x14ac:dyDescent="0.25">
      <c r="A588" s="1" t="s">
        <v>3633</v>
      </c>
      <c r="B588" s="1" t="s">
        <v>3634</v>
      </c>
      <c r="C588" s="1" t="s">
        <v>3635</v>
      </c>
      <c r="D588" s="1" t="s">
        <v>3636</v>
      </c>
      <c r="E588" s="1" t="s">
        <v>3614</v>
      </c>
      <c r="F588">
        <v>9</v>
      </c>
      <c r="G588" s="1" t="s">
        <v>3637</v>
      </c>
      <c r="H588">
        <v>0</v>
      </c>
      <c r="I588" s="1" t="s">
        <v>3703</v>
      </c>
      <c r="J588">
        <v>3</v>
      </c>
      <c r="K588" s="1" t="s">
        <v>1087</v>
      </c>
      <c r="L588" s="1" t="s">
        <v>3811</v>
      </c>
      <c r="M588" s="1" t="s">
        <v>3812</v>
      </c>
      <c r="N588" s="1" t="s">
        <v>3711</v>
      </c>
      <c r="O588" s="1" t="s">
        <v>3619</v>
      </c>
      <c r="P588">
        <v>5</v>
      </c>
      <c r="Q588" s="1" t="s">
        <v>3620</v>
      </c>
      <c r="R588" s="1" t="s">
        <v>3621</v>
      </c>
      <c r="S588" s="1" t="s">
        <v>3622</v>
      </c>
      <c r="T588" s="1" t="s">
        <v>3623</v>
      </c>
      <c r="U588" s="3">
        <v>43046</v>
      </c>
      <c r="V588" s="1" t="s">
        <v>3624</v>
      </c>
    </row>
    <row r="589" spans="1:22" x14ac:dyDescent="0.25">
      <c r="A589" s="1" t="s">
        <v>3638</v>
      </c>
      <c r="B589" s="1" t="s">
        <v>3639</v>
      </c>
      <c r="C589" s="1" t="s">
        <v>3640</v>
      </c>
      <c r="D589" s="1" t="s">
        <v>3641</v>
      </c>
      <c r="E589" s="1" t="s">
        <v>3614</v>
      </c>
      <c r="F589">
        <v>420</v>
      </c>
      <c r="G589" s="1" t="s">
        <v>3642</v>
      </c>
      <c r="H589">
        <v>0</v>
      </c>
      <c r="I589" s="1" t="s">
        <v>3703</v>
      </c>
      <c r="J589">
        <v>3</v>
      </c>
      <c r="K589" s="1" t="s">
        <v>1087</v>
      </c>
      <c r="L589" s="1" t="s">
        <v>3811</v>
      </c>
      <c r="M589" s="1" t="s">
        <v>3812</v>
      </c>
      <c r="N589" s="1" t="s">
        <v>3711</v>
      </c>
      <c r="O589" s="1" t="s">
        <v>3619</v>
      </c>
      <c r="P589">
        <v>5</v>
      </c>
      <c r="Q589" s="1" t="s">
        <v>3620</v>
      </c>
      <c r="R589" s="1" t="s">
        <v>3621</v>
      </c>
      <c r="S589" s="1" t="s">
        <v>3622</v>
      </c>
      <c r="T589" s="1" t="s">
        <v>3623</v>
      </c>
      <c r="U589" s="3">
        <v>43046</v>
      </c>
      <c r="V589" s="1" t="s">
        <v>3624</v>
      </c>
    </row>
    <row r="590" spans="1:22" x14ac:dyDescent="0.25">
      <c r="A590" s="1" t="s">
        <v>3643</v>
      </c>
      <c r="B590" s="1" t="s">
        <v>3644</v>
      </c>
      <c r="C590" s="1" t="s">
        <v>3645</v>
      </c>
      <c r="D590" s="1" t="s">
        <v>3646</v>
      </c>
      <c r="E590" s="1" t="s">
        <v>3614</v>
      </c>
      <c r="F590">
        <v>431</v>
      </c>
      <c r="G590" s="1" t="s">
        <v>3642</v>
      </c>
      <c r="H590">
        <v>0</v>
      </c>
      <c r="I590" s="1" t="s">
        <v>3703</v>
      </c>
      <c r="J590">
        <v>3</v>
      </c>
      <c r="K590" s="1" t="s">
        <v>1087</v>
      </c>
      <c r="L590" s="1" t="s">
        <v>3811</v>
      </c>
      <c r="M590" s="1" t="s">
        <v>3812</v>
      </c>
      <c r="N590" s="1" t="s">
        <v>3711</v>
      </c>
      <c r="O590" s="1" t="s">
        <v>3619</v>
      </c>
      <c r="P590">
        <v>5</v>
      </c>
      <c r="Q590" s="1" t="s">
        <v>3627</v>
      </c>
      <c r="R590" s="1" t="s">
        <v>3628</v>
      </c>
      <c r="S590" s="1" t="s">
        <v>3622</v>
      </c>
      <c r="T590" s="1" t="s">
        <v>3623</v>
      </c>
      <c r="U590" s="3">
        <v>43046</v>
      </c>
      <c r="V590" s="1" t="s">
        <v>3624</v>
      </c>
    </row>
    <row r="591" spans="1:22" x14ac:dyDescent="0.25">
      <c r="A591" s="1" t="s">
        <v>3647</v>
      </c>
      <c r="B591" s="1" t="s">
        <v>3648</v>
      </c>
      <c r="C591" s="1" t="s">
        <v>3649</v>
      </c>
      <c r="D591" s="1" t="s">
        <v>1600</v>
      </c>
      <c r="E591" s="1" t="s">
        <v>3614</v>
      </c>
      <c r="F591">
        <v>420</v>
      </c>
      <c r="G591" s="1" t="s">
        <v>3642</v>
      </c>
      <c r="H591">
        <v>0</v>
      </c>
      <c r="I591" s="1" t="s">
        <v>3703</v>
      </c>
      <c r="J591">
        <v>3</v>
      </c>
      <c r="K591" s="1" t="s">
        <v>1087</v>
      </c>
      <c r="L591" s="1" t="s">
        <v>3811</v>
      </c>
      <c r="M591" s="1" t="s">
        <v>3812</v>
      </c>
      <c r="N591" s="1" t="s">
        <v>3711</v>
      </c>
      <c r="O591" s="1" t="s">
        <v>3619</v>
      </c>
      <c r="P591">
        <v>5</v>
      </c>
      <c r="Q591" s="1" t="s">
        <v>3625</v>
      </c>
      <c r="R591" s="1" t="s">
        <v>3626</v>
      </c>
      <c r="S591" s="1" t="s">
        <v>3622</v>
      </c>
      <c r="T591" s="1" t="s">
        <v>3623</v>
      </c>
      <c r="U591" s="3">
        <v>43046</v>
      </c>
      <c r="V591" s="1" t="s">
        <v>3624</v>
      </c>
    </row>
    <row r="592" spans="1:22" x14ac:dyDescent="0.25">
      <c r="A592" s="1" t="s">
        <v>3650</v>
      </c>
      <c r="B592" s="1" t="s">
        <v>3651</v>
      </c>
      <c r="C592" s="1" t="s">
        <v>3639</v>
      </c>
      <c r="D592" s="1" t="s">
        <v>3652</v>
      </c>
      <c r="E592" s="1" t="s">
        <v>3614</v>
      </c>
      <c r="F592">
        <v>368</v>
      </c>
      <c r="G592" s="1" t="s">
        <v>3653</v>
      </c>
      <c r="H592">
        <v>0</v>
      </c>
      <c r="I592" s="1" t="s">
        <v>3703</v>
      </c>
      <c r="J592">
        <v>3</v>
      </c>
      <c r="K592" s="1" t="s">
        <v>1087</v>
      </c>
      <c r="L592" s="1" t="s">
        <v>3811</v>
      </c>
      <c r="M592" s="1" t="s">
        <v>3812</v>
      </c>
      <c r="N592" s="1" t="s">
        <v>3711</v>
      </c>
      <c r="O592" s="1" t="s">
        <v>3619</v>
      </c>
      <c r="P592">
        <v>5</v>
      </c>
      <c r="Q592" s="1" t="s">
        <v>3627</v>
      </c>
      <c r="R592" s="1" t="s">
        <v>3628</v>
      </c>
      <c r="S592" s="1" t="s">
        <v>3622</v>
      </c>
      <c r="T592" s="1" t="s">
        <v>3623</v>
      </c>
      <c r="U592" s="3">
        <v>43046</v>
      </c>
      <c r="V592" s="1" t="s">
        <v>3624</v>
      </c>
    </row>
    <row r="593" spans="1:22" x14ac:dyDescent="0.25">
      <c r="A593" s="1" t="s">
        <v>3750</v>
      </c>
      <c r="B593" s="1" t="s">
        <v>3751</v>
      </c>
      <c r="C593" s="1" t="s">
        <v>3752</v>
      </c>
      <c r="D593" s="1" t="s">
        <v>3753</v>
      </c>
      <c r="E593" s="1" t="s">
        <v>3614</v>
      </c>
      <c r="F593">
        <v>334</v>
      </c>
      <c r="G593" s="1" t="s">
        <v>3653</v>
      </c>
      <c r="H593">
        <v>0</v>
      </c>
      <c r="I593" s="1" t="s">
        <v>3703</v>
      </c>
      <c r="J593">
        <v>3</v>
      </c>
      <c r="K593" s="1" t="s">
        <v>1087</v>
      </c>
      <c r="L593" s="1" t="s">
        <v>3811</v>
      </c>
      <c r="M593" s="1" t="s">
        <v>3812</v>
      </c>
      <c r="N593" s="1" t="s">
        <v>3704</v>
      </c>
      <c r="O593" s="1" t="s">
        <v>3630</v>
      </c>
      <c r="P593">
        <v>58</v>
      </c>
      <c r="Q593" s="1" t="s">
        <v>3631</v>
      </c>
      <c r="R593" s="1" t="s">
        <v>3632</v>
      </c>
      <c r="S593" s="1" t="s">
        <v>3622</v>
      </c>
      <c r="T593" s="1" t="s">
        <v>3623</v>
      </c>
      <c r="U593" s="3">
        <v>43046</v>
      </c>
      <c r="V593" s="1" t="s">
        <v>3624</v>
      </c>
    </row>
    <row r="594" spans="1:22" x14ac:dyDescent="0.25">
      <c r="A594" s="1" t="s">
        <v>3654</v>
      </c>
      <c r="B594" s="1" t="s">
        <v>3655</v>
      </c>
      <c r="C594" s="1" t="s">
        <v>3656</v>
      </c>
      <c r="D594" s="1" t="s">
        <v>3657</v>
      </c>
      <c r="E594" s="1" t="s">
        <v>3614</v>
      </c>
      <c r="F594">
        <v>380</v>
      </c>
      <c r="G594" s="1" t="s">
        <v>3653</v>
      </c>
      <c r="H594">
        <v>0</v>
      </c>
      <c r="I594" s="1" t="s">
        <v>3703</v>
      </c>
      <c r="J594">
        <v>3</v>
      </c>
      <c r="K594" s="1" t="s">
        <v>1087</v>
      </c>
      <c r="L594" s="1" t="s">
        <v>3811</v>
      </c>
      <c r="M594" s="1" t="s">
        <v>3812</v>
      </c>
      <c r="N594" s="1" t="s">
        <v>3711</v>
      </c>
      <c r="O594" s="1" t="s">
        <v>3619</v>
      </c>
      <c r="P594">
        <v>5</v>
      </c>
      <c r="Q594" s="1" t="s">
        <v>3625</v>
      </c>
      <c r="R594" s="1" t="s">
        <v>3626</v>
      </c>
      <c r="S594" s="1" t="s">
        <v>3622</v>
      </c>
      <c r="T594" s="1" t="s">
        <v>3623</v>
      </c>
      <c r="U594" s="3">
        <v>43046</v>
      </c>
      <c r="V594" s="1" t="s">
        <v>3624</v>
      </c>
    </row>
    <row r="595" spans="1:22" x14ac:dyDescent="0.25">
      <c r="A595" s="1" t="s">
        <v>3658</v>
      </c>
      <c r="B595" s="1" t="s">
        <v>3659</v>
      </c>
      <c r="C595" s="1" t="s">
        <v>3660</v>
      </c>
      <c r="D595" s="1" t="s">
        <v>3661</v>
      </c>
      <c r="E595" s="1" t="s">
        <v>3614</v>
      </c>
      <c r="F595">
        <v>371</v>
      </c>
      <c r="G595" s="1" t="s">
        <v>3653</v>
      </c>
      <c r="H595">
        <v>0</v>
      </c>
      <c r="I595" s="1" t="s">
        <v>3703</v>
      </c>
      <c r="J595">
        <v>3</v>
      </c>
      <c r="K595" s="1" t="s">
        <v>1087</v>
      </c>
      <c r="L595" s="1" t="s">
        <v>3811</v>
      </c>
      <c r="M595" s="1" t="s">
        <v>3812</v>
      </c>
      <c r="N595" s="1" t="s">
        <v>3711</v>
      </c>
      <c r="O595" s="1" t="s">
        <v>3619</v>
      </c>
      <c r="P595">
        <v>5</v>
      </c>
      <c r="Q595" s="1" t="s">
        <v>3620</v>
      </c>
      <c r="R595" s="1" t="s">
        <v>3621</v>
      </c>
      <c r="S595" s="1" t="s">
        <v>3622</v>
      </c>
      <c r="T595" s="1" t="s">
        <v>3623</v>
      </c>
      <c r="U595" s="3">
        <v>43046</v>
      </c>
      <c r="V595" s="1" t="s">
        <v>3624</v>
      </c>
    </row>
    <row r="596" spans="1:22" x14ac:dyDescent="0.25">
      <c r="A596" s="1" t="s">
        <v>3774</v>
      </c>
      <c r="B596" s="1" t="s">
        <v>3663</v>
      </c>
      <c r="C596" s="1" t="s">
        <v>3775</v>
      </c>
      <c r="D596" s="1" t="s">
        <v>3776</v>
      </c>
      <c r="E596" s="1" t="s">
        <v>3777</v>
      </c>
      <c r="F596">
        <v>462</v>
      </c>
      <c r="G596" s="1" t="s">
        <v>3642</v>
      </c>
      <c r="H596">
        <v>0</v>
      </c>
      <c r="I596" s="1" t="s">
        <v>3703</v>
      </c>
      <c r="J596">
        <v>3</v>
      </c>
      <c r="K596" s="1" t="s">
        <v>1087</v>
      </c>
      <c r="L596" s="1" t="s">
        <v>3811</v>
      </c>
      <c r="M596" s="1" t="s">
        <v>3812</v>
      </c>
      <c r="N596" s="1" t="s">
        <v>3704</v>
      </c>
      <c r="O596" s="1" t="s">
        <v>3630</v>
      </c>
      <c r="P596">
        <v>58</v>
      </c>
      <c r="Q596" s="1" t="s">
        <v>3631</v>
      </c>
      <c r="R596" s="1" t="s">
        <v>3632</v>
      </c>
      <c r="S596" s="1" t="s">
        <v>3622</v>
      </c>
      <c r="T596" s="1" t="s">
        <v>3623</v>
      </c>
      <c r="U596" s="3">
        <v>43046</v>
      </c>
      <c r="V596" s="1" t="s">
        <v>3624</v>
      </c>
    </row>
    <row r="597" spans="1:22" x14ac:dyDescent="0.25">
      <c r="A597" s="1" t="s">
        <v>3614</v>
      </c>
      <c r="B597" s="1" t="s">
        <v>3614</v>
      </c>
      <c r="C597" s="1" t="s">
        <v>3614</v>
      </c>
      <c r="D597" s="1" t="s">
        <v>3615</v>
      </c>
      <c r="E597" s="1" t="s">
        <v>3614</v>
      </c>
      <c r="F597">
        <v>0</v>
      </c>
      <c r="G597" s="1" t="s">
        <v>3614</v>
      </c>
      <c r="H597">
        <v>1</v>
      </c>
      <c r="I597" s="1" t="s">
        <v>3703</v>
      </c>
      <c r="J597">
        <v>3</v>
      </c>
      <c r="K597" s="1" t="s">
        <v>1087</v>
      </c>
      <c r="L597" s="1" t="s">
        <v>3813</v>
      </c>
      <c r="M597" s="1" t="s">
        <v>3814</v>
      </c>
      <c r="N597" s="1" t="s">
        <v>3704</v>
      </c>
      <c r="O597" s="1" t="s">
        <v>3630</v>
      </c>
      <c r="P597">
        <v>58</v>
      </c>
      <c r="Q597" s="1" t="s">
        <v>3631</v>
      </c>
      <c r="R597" s="1" t="s">
        <v>3632</v>
      </c>
      <c r="S597" s="1" t="s">
        <v>3622</v>
      </c>
      <c r="T597" s="1" t="s">
        <v>3623</v>
      </c>
      <c r="U597" s="3">
        <v>43046</v>
      </c>
      <c r="V597" s="1" t="s">
        <v>3624</v>
      </c>
    </row>
    <row r="598" spans="1:22" x14ac:dyDescent="0.25">
      <c r="A598" s="1" t="s">
        <v>3614</v>
      </c>
      <c r="B598" s="1" t="s">
        <v>3614</v>
      </c>
      <c r="C598" s="1" t="s">
        <v>3614</v>
      </c>
      <c r="D598" s="1" t="s">
        <v>3615</v>
      </c>
      <c r="E598" s="1" t="s">
        <v>3614</v>
      </c>
      <c r="F598">
        <v>0</v>
      </c>
      <c r="G598" s="1" t="s">
        <v>3614</v>
      </c>
      <c r="H598">
        <v>1</v>
      </c>
      <c r="I598" s="1" t="s">
        <v>3703</v>
      </c>
      <c r="J598">
        <v>3</v>
      </c>
      <c r="K598" s="1" t="s">
        <v>1087</v>
      </c>
      <c r="L598" s="1" t="s">
        <v>3813</v>
      </c>
      <c r="M598" s="1" t="s">
        <v>3814</v>
      </c>
      <c r="N598" s="1" t="s">
        <v>3711</v>
      </c>
      <c r="O598" s="1" t="s">
        <v>3619</v>
      </c>
      <c r="P598">
        <v>5</v>
      </c>
      <c r="Q598" s="1" t="s">
        <v>3620</v>
      </c>
      <c r="R598" s="1" t="s">
        <v>3621</v>
      </c>
      <c r="S598" s="1" t="s">
        <v>3622</v>
      </c>
      <c r="T598" s="1" t="s">
        <v>3623</v>
      </c>
      <c r="U598" s="3">
        <v>43046</v>
      </c>
      <c r="V598" s="1" t="s">
        <v>3624</v>
      </c>
    </row>
    <row r="599" spans="1:22" x14ac:dyDescent="0.25">
      <c r="A599" s="1" t="s">
        <v>3614</v>
      </c>
      <c r="B599" s="1" t="s">
        <v>3614</v>
      </c>
      <c r="C599" s="1" t="s">
        <v>3614</v>
      </c>
      <c r="D599" s="1" t="s">
        <v>3615</v>
      </c>
      <c r="E599" s="1" t="s">
        <v>3614</v>
      </c>
      <c r="F599">
        <v>0</v>
      </c>
      <c r="G599" s="1" t="s">
        <v>3614</v>
      </c>
      <c r="H599">
        <v>1</v>
      </c>
      <c r="I599" s="1" t="s">
        <v>3703</v>
      </c>
      <c r="J599">
        <v>3</v>
      </c>
      <c r="K599" s="1" t="s">
        <v>1087</v>
      </c>
      <c r="L599" s="1" t="s">
        <v>3813</v>
      </c>
      <c r="M599" s="1" t="s">
        <v>3814</v>
      </c>
      <c r="N599" s="1" t="s">
        <v>3711</v>
      </c>
      <c r="O599" s="1" t="s">
        <v>3619</v>
      </c>
      <c r="P599">
        <v>5</v>
      </c>
      <c r="Q599" s="1" t="s">
        <v>3625</v>
      </c>
      <c r="R599" s="1" t="s">
        <v>3626</v>
      </c>
      <c r="S599" s="1" t="s">
        <v>3622</v>
      </c>
      <c r="T599" s="1" t="s">
        <v>3623</v>
      </c>
      <c r="U599" s="3">
        <v>43046</v>
      </c>
      <c r="V599" s="1" t="s">
        <v>3624</v>
      </c>
    </row>
    <row r="600" spans="1:22" x14ac:dyDescent="0.25">
      <c r="A600" s="1" t="s">
        <v>3614</v>
      </c>
      <c r="B600" s="1" t="s">
        <v>3614</v>
      </c>
      <c r="C600" s="1" t="s">
        <v>3614</v>
      </c>
      <c r="D600" s="1" t="s">
        <v>3615</v>
      </c>
      <c r="E600" s="1" t="s">
        <v>3614</v>
      </c>
      <c r="F600">
        <v>0</v>
      </c>
      <c r="G600" s="1" t="s">
        <v>3614</v>
      </c>
      <c r="H600">
        <v>1</v>
      </c>
      <c r="I600" s="1" t="s">
        <v>3703</v>
      </c>
      <c r="J600">
        <v>3</v>
      </c>
      <c r="K600" s="1" t="s">
        <v>1087</v>
      </c>
      <c r="L600" s="1" t="s">
        <v>3813</v>
      </c>
      <c r="M600" s="1" t="s">
        <v>3814</v>
      </c>
      <c r="N600" s="1" t="s">
        <v>3711</v>
      </c>
      <c r="O600" s="1" t="s">
        <v>3619</v>
      </c>
      <c r="P600">
        <v>5</v>
      </c>
      <c r="Q600" s="1" t="s">
        <v>3627</v>
      </c>
      <c r="R600" s="1" t="s">
        <v>3628</v>
      </c>
      <c r="S600" s="1" t="s">
        <v>3622</v>
      </c>
      <c r="T600" s="1" t="s">
        <v>3623</v>
      </c>
      <c r="U600" s="3">
        <v>43046</v>
      </c>
      <c r="V600" s="1" t="s">
        <v>3624</v>
      </c>
    </row>
    <row r="601" spans="1:22" x14ac:dyDescent="0.25">
      <c r="A601" s="1" t="s">
        <v>3633</v>
      </c>
      <c r="B601" s="1" t="s">
        <v>3634</v>
      </c>
      <c r="C601" s="1" t="s">
        <v>3635</v>
      </c>
      <c r="D601" s="1" t="s">
        <v>3636</v>
      </c>
      <c r="E601" s="1" t="s">
        <v>3614</v>
      </c>
      <c r="F601">
        <v>7</v>
      </c>
      <c r="G601" s="1" t="s">
        <v>3637</v>
      </c>
      <c r="H601">
        <v>0</v>
      </c>
      <c r="I601" s="1" t="s">
        <v>3703</v>
      </c>
      <c r="J601">
        <v>3</v>
      </c>
      <c r="K601" s="1" t="s">
        <v>1087</v>
      </c>
      <c r="L601" s="1" t="s">
        <v>3813</v>
      </c>
      <c r="M601" s="1" t="s">
        <v>3814</v>
      </c>
      <c r="N601" s="1" t="s">
        <v>3711</v>
      </c>
      <c r="O601" s="1" t="s">
        <v>3619</v>
      </c>
      <c r="P601">
        <v>5</v>
      </c>
      <c r="Q601" s="1" t="s">
        <v>3620</v>
      </c>
      <c r="R601" s="1" t="s">
        <v>3621</v>
      </c>
      <c r="S601" s="1" t="s">
        <v>3622</v>
      </c>
      <c r="T601" s="1" t="s">
        <v>3623</v>
      </c>
      <c r="U601" s="3">
        <v>43046</v>
      </c>
      <c r="V601" s="1" t="s">
        <v>3624</v>
      </c>
    </row>
    <row r="602" spans="1:22" x14ac:dyDescent="0.25">
      <c r="A602" s="1" t="s">
        <v>3638</v>
      </c>
      <c r="B602" s="1" t="s">
        <v>3639</v>
      </c>
      <c r="C602" s="1" t="s">
        <v>3640</v>
      </c>
      <c r="D602" s="1" t="s">
        <v>3641</v>
      </c>
      <c r="E602" s="1" t="s">
        <v>3614</v>
      </c>
      <c r="F602">
        <v>384</v>
      </c>
      <c r="G602" s="1" t="s">
        <v>3642</v>
      </c>
      <c r="H602">
        <v>0</v>
      </c>
      <c r="I602" s="1" t="s">
        <v>3703</v>
      </c>
      <c r="J602">
        <v>3</v>
      </c>
      <c r="K602" s="1" t="s">
        <v>1087</v>
      </c>
      <c r="L602" s="1" t="s">
        <v>3813</v>
      </c>
      <c r="M602" s="1" t="s">
        <v>3814</v>
      </c>
      <c r="N602" s="1" t="s">
        <v>3711</v>
      </c>
      <c r="O602" s="1" t="s">
        <v>3619</v>
      </c>
      <c r="P602">
        <v>5</v>
      </c>
      <c r="Q602" s="1" t="s">
        <v>3620</v>
      </c>
      <c r="R602" s="1" t="s">
        <v>3621</v>
      </c>
      <c r="S602" s="1" t="s">
        <v>3622</v>
      </c>
      <c r="T602" s="1" t="s">
        <v>3623</v>
      </c>
      <c r="U602" s="3">
        <v>43046</v>
      </c>
      <c r="V602" s="1" t="s">
        <v>3624</v>
      </c>
    </row>
    <row r="603" spans="1:22" x14ac:dyDescent="0.25">
      <c r="A603" s="1" t="s">
        <v>3643</v>
      </c>
      <c r="B603" s="1" t="s">
        <v>3644</v>
      </c>
      <c r="C603" s="1" t="s">
        <v>3645</v>
      </c>
      <c r="D603" s="1" t="s">
        <v>3646</v>
      </c>
      <c r="E603" s="1" t="s">
        <v>3614</v>
      </c>
      <c r="F603">
        <v>383</v>
      </c>
      <c r="G603" s="1" t="s">
        <v>3642</v>
      </c>
      <c r="H603">
        <v>0</v>
      </c>
      <c r="I603" s="1" t="s">
        <v>3703</v>
      </c>
      <c r="J603">
        <v>3</v>
      </c>
      <c r="K603" s="1" t="s">
        <v>1087</v>
      </c>
      <c r="L603" s="1" t="s">
        <v>3813</v>
      </c>
      <c r="M603" s="1" t="s">
        <v>3814</v>
      </c>
      <c r="N603" s="1" t="s">
        <v>3711</v>
      </c>
      <c r="O603" s="1" t="s">
        <v>3619</v>
      </c>
      <c r="P603">
        <v>5</v>
      </c>
      <c r="Q603" s="1" t="s">
        <v>3627</v>
      </c>
      <c r="R603" s="1" t="s">
        <v>3628</v>
      </c>
      <c r="S603" s="1" t="s">
        <v>3622</v>
      </c>
      <c r="T603" s="1" t="s">
        <v>3623</v>
      </c>
      <c r="U603" s="3">
        <v>43046</v>
      </c>
      <c r="V603" s="1" t="s">
        <v>3624</v>
      </c>
    </row>
    <row r="604" spans="1:22" x14ac:dyDescent="0.25">
      <c r="A604" s="1" t="s">
        <v>3647</v>
      </c>
      <c r="B604" s="1" t="s">
        <v>3648</v>
      </c>
      <c r="C604" s="1" t="s">
        <v>3649</v>
      </c>
      <c r="D604" s="1" t="s">
        <v>1600</v>
      </c>
      <c r="E604" s="1" t="s">
        <v>3614</v>
      </c>
      <c r="F604">
        <v>379</v>
      </c>
      <c r="G604" s="1" t="s">
        <v>3642</v>
      </c>
      <c r="H604">
        <v>0</v>
      </c>
      <c r="I604" s="1" t="s">
        <v>3703</v>
      </c>
      <c r="J604">
        <v>3</v>
      </c>
      <c r="K604" s="1" t="s">
        <v>1087</v>
      </c>
      <c r="L604" s="1" t="s">
        <v>3813</v>
      </c>
      <c r="M604" s="1" t="s">
        <v>3814</v>
      </c>
      <c r="N604" s="1" t="s">
        <v>3711</v>
      </c>
      <c r="O604" s="1" t="s">
        <v>3619</v>
      </c>
      <c r="P604">
        <v>5</v>
      </c>
      <c r="Q604" s="1" t="s">
        <v>3625</v>
      </c>
      <c r="R604" s="1" t="s">
        <v>3626</v>
      </c>
      <c r="S604" s="1" t="s">
        <v>3622</v>
      </c>
      <c r="T604" s="1" t="s">
        <v>3623</v>
      </c>
      <c r="U604" s="3">
        <v>43046</v>
      </c>
      <c r="V604" s="1" t="s">
        <v>3624</v>
      </c>
    </row>
    <row r="605" spans="1:22" x14ac:dyDescent="0.25">
      <c r="A605" s="1" t="s">
        <v>3650</v>
      </c>
      <c r="B605" s="1" t="s">
        <v>3651</v>
      </c>
      <c r="C605" s="1" t="s">
        <v>3639</v>
      </c>
      <c r="D605" s="1" t="s">
        <v>3652</v>
      </c>
      <c r="E605" s="1" t="s">
        <v>3614</v>
      </c>
      <c r="F605">
        <v>358</v>
      </c>
      <c r="G605" s="1" t="s">
        <v>3653</v>
      </c>
      <c r="H605">
        <v>0</v>
      </c>
      <c r="I605" s="1" t="s">
        <v>3703</v>
      </c>
      <c r="J605">
        <v>3</v>
      </c>
      <c r="K605" s="1" t="s">
        <v>1087</v>
      </c>
      <c r="L605" s="1" t="s">
        <v>3813</v>
      </c>
      <c r="M605" s="1" t="s">
        <v>3814</v>
      </c>
      <c r="N605" s="1" t="s">
        <v>3711</v>
      </c>
      <c r="O605" s="1" t="s">
        <v>3619</v>
      </c>
      <c r="P605">
        <v>5</v>
      </c>
      <c r="Q605" s="1" t="s">
        <v>3627</v>
      </c>
      <c r="R605" s="1" t="s">
        <v>3628</v>
      </c>
      <c r="S605" s="1" t="s">
        <v>3622</v>
      </c>
      <c r="T605" s="1" t="s">
        <v>3623</v>
      </c>
      <c r="U605" s="3">
        <v>43046</v>
      </c>
      <c r="V605" s="1" t="s">
        <v>3624</v>
      </c>
    </row>
    <row r="606" spans="1:22" x14ac:dyDescent="0.25">
      <c r="A606" s="1" t="s">
        <v>3750</v>
      </c>
      <c r="B606" s="1" t="s">
        <v>3751</v>
      </c>
      <c r="C606" s="1" t="s">
        <v>3752</v>
      </c>
      <c r="D606" s="1" t="s">
        <v>3753</v>
      </c>
      <c r="E606" s="1" t="s">
        <v>3614</v>
      </c>
      <c r="F606">
        <v>332</v>
      </c>
      <c r="G606" s="1" t="s">
        <v>3653</v>
      </c>
      <c r="H606">
        <v>0</v>
      </c>
      <c r="I606" s="1" t="s">
        <v>3703</v>
      </c>
      <c r="J606">
        <v>3</v>
      </c>
      <c r="K606" s="1" t="s">
        <v>1087</v>
      </c>
      <c r="L606" s="1" t="s">
        <v>3813</v>
      </c>
      <c r="M606" s="1" t="s">
        <v>3814</v>
      </c>
      <c r="N606" s="1" t="s">
        <v>3704</v>
      </c>
      <c r="O606" s="1" t="s">
        <v>3630</v>
      </c>
      <c r="P606">
        <v>58</v>
      </c>
      <c r="Q606" s="1" t="s">
        <v>3631</v>
      </c>
      <c r="R606" s="1" t="s">
        <v>3632</v>
      </c>
      <c r="S606" s="1" t="s">
        <v>3622</v>
      </c>
      <c r="T606" s="1" t="s">
        <v>3623</v>
      </c>
      <c r="U606" s="3">
        <v>43046</v>
      </c>
      <c r="V606" s="1" t="s">
        <v>3624</v>
      </c>
    </row>
    <row r="607" spans="1:22" x14ac:dyDescent="0.25">
      <c r="A607" s="1" t="s">
        <v>3654</v>
      </c>
      <c r="B607" s="1" t="s">
        <v>3655</v>
      </c>
      <c r="C607" s="1" t="s">
        <v>3656</v>
      </c>
      <c r="D607" s="1" t="s">
        <v>3657</v>
      </c>
      <c r="E607" s="1" t="s">
        <v>3614</v>
      </c>
      <c r="F607">
        <v>359</v>
      </c>
      <c r="G607" s="1" t="s">
        <v>3653</v>
      </c>
      <c r="H607">
        <v>0</v>
      </c>
      <c r="I607" s="1" t="s">
        <v>3703</v>
      </c>
      <c r="J607">
        <v>3</v>
      </c>
      <c r="K607" s="1" t="s">
        <v>1087</v>
      </c>
      <c r="L607" s="1" t="s">
        <v>3813</v>
      </c>
      <c r="M607" s="1" t="s">
        <v>3814</v>
      </c>
      <c r="N607" s="1" t="s">
        <v>3711</v>
      </c>
      <c r="O607" s="1" t="s">
        <v>3619</v>
      </c>
      <c r="P607">
        <v>5</v>
      </c>
      <c r="Q607" s="1" t="s">
        <v>3625</v>
      </c>
      <c r="R607" s="1" t="s">
        <v>3626</v>
      </c>
      <c r="S607" s="1" t="s">
        <v>3622</v>
      </c>
      <c r="T607" s="1" t="s">
        <v>3623</v>
      </c>
      <c r="U607" s="3">
        <v>43046</v>
      </c>
      <c r="V607" s="1" t="s">
        <v>3624</v>
      </c>
    </row>
    <row r="608" spans="1:22" x14ac:dyDescent="0.25">
      <c r="A608" s="1" t="s">
        <v>3658</v>
      </c>
      <c r="B608" s="1" t="s">
        <v>3659</v>
      </c>
      <c r="C608" s="1" t="s">
        <v>3660</v>
      </c>
      <c r="D608" s="1" t="s">
        <v>3661</v>
      </c>
      <c r="E608" s="1" t="s">
        <v>3614</v>
      </c>
      <c r="F608">
        <v>351</v>
      </c>
      <c r="G608" s="1" t="s">
        <v>3653</v>
      </c>
      <c r="H608">
        <v>0</v>
      </c>
      <c r="I608" s="1" t="s">
        <v>3703</v>
      </c>
      <c r="J608">
        <v>3</v>
      </c>
      <c r="K608" s="1" t="s">
        <v>1087</v>
      </c>
      <c r="L608" s="1" t="s">
        <v>3813</v>
      </c>
      <c r="M608" s="1" t="s">
        <v>3814</v>
      </c>
      <c r="N608" s="1" t="s">
        <v>3711</v>
      </c>
      <c r="O608" s="1" t="s">
        <v>3619</v>
      </c>
      <c r="P608">
        <v>5</v>
      </c>
      <c r="Q608" s="1" t="s">
        <v>3620</v>
      </c>
      <c r="R608" s="1" t="s">
        <v>3621</v>
      </c>
      <c r="S608" s="1" t="s">
        <v>3622</v>
      </c>
      <c r="T608" s="1" t="s">
        <v>3623</v>
      </c>
      <c r="U608" s="3">
        <v>43046</v>
      </c>
      <c r="V608" s="1" t="s">
        <v>3624</v>
      </c>
    </row>
    <row r="609" spans="1:22" x14ac:dyDescent="0.25">
      <c r="A609" s="1" t="s">
        <v>3774</v>
      </c>
      <c r="B609" s="1" t="s">
        <v>3663</v>
      </c>
      <c r="C609" s="1" t="s">
        <v>3775</v>
      </c>
      <c r="D609" s="1" t="s">
        <v>3776</v>
      </c>
      <c r="E609" s="1" t="s">
        <v>3777</v>
      </c>
      <c r="F609">
        <v>407</v>
      </c>
      <c r="G609" s="1" t="s">
        <v>3642</v>
      </c>
      <c r="H609">
        <v>0</v>
      </c>
      <c r="I609" s="1" t="s">
        <v>3703</v>
      </c>
      <c r="J609">
        <v>3</v>
      </c>
      <c r="K609" s="1" t="s">
        <v>1087</v>
      </c>
      <c r="L609" s="1" t="s">
        <v>3813</v>
      </c>
      <c r="M609" s="1" t="s">
        <v>3814</v>
      </c>
      <c r="N609" s="1" t="s">
        <v>3704</v>
      </c>
      <c r="O609" s="1" t="s">
        <v>3630</v>
      </c>
      <c r="P609">
        <v>58</v>
      </c>
      <c r="Q609" s="1" t="s">
        <v>3631</v>
      </c>
      <c r="R609" s="1" t="s">
        <v>3632</v>
      </c>
      <c r="S609" s="1" t="s">
        <v>3622</v>
      </c>
      <c r="T609" s="1" t="s">
        <v>3623</v>
      </c>
      <c r="U609" s="3">
        <v>43046</v>
      </c>
      <c r="V609" s="1" t="s">
        <v>3624</v>
      </c>
    </row>
    <row r="610" spans="1:22" x14ac:dyDescent="0.25">
      <c r="A610" s="1" t="s">
        <v>3614</v>
      </c>
      <c r="B610" s="1" t="s">
        <v>3614</v>
      </c>
      <c r="C610" s="1" t="s">
        <v>3614</v>
      </c>
      <c r="D610" s="1" t="s">
        <v>3615</v>
      </c>
      <c r="E610" s="1" t="s">
        <v>3614</v>
      </c>
      <c r="F610">
        <v>2</v>
      </c>
      <c r="G610" s="1" t="s">
        <v>3614</v>
      </c>
      <c r="H610">
        <v>1</v>
      </c>
      <c r="I610" s="1" t="s">
        <v>3703</v>
      </c>
      <c r="J610">
        <v>3</v>
      </c>
      <c r="K610" s="1" t="s">
        <v>1087</v>
      </c>
      <c r="L610" s="1" t="s">
        <v>3815</v>
      </c>
      <c r="M610" s="1" t="s">
        <v>3816</v>
      </c>
      <c r="N610" s="1" t="s">
        <v>3711</v>
      </c>
      <c r="O610" s="1" t="s">
        <v>3619</v>
      </c>
      <c r="P610">
        <v>5</v>
      </c>
      <c r="Q610" s="1" t="s">
        <v>3620</v>
      </c>
      <c r="R610" s="1" t="s">
        <v>3621</v>
      </c>
      <c r="S610" s="1" t="s">
        <v>3622</v>
      </c>
      <c r="T610" s="1" t="s">
        <v>3623</v>
      </c>
      <c r="U610" s="3">
        <v>43046</v>
      </c>
      <c r="V610" s="1" t="s">
        <v>3624</v>
      </c>
    </row>
    <row r="611" spans="1:22" x14ac:dyDescent="0.25">
      <c r="A611" s="1" t="s">
        <v>3614</v>
      </c>
      <c r="B611" s="1" t="s">
        <v>3614</v>
      </c>
      <c r="C611" s="1" t="s">
        <v>3614</v>
      </c>
      <c r="D611" s="1" t="s">
        <v>3615</v>
      </c>
      <c r="E611" s="1" t="s">
        <v>3614</v>
      </c>
      <c r="F611">
        <v>3</v>
      </c>
      <c r="G611" s="1" t="s">
        <v>3614</v>
      </c>
      <c r="H611">
        <v>1</v>
      </c>
      <c r="I611" s="1" t="s">
        <v>3703</v>
      </c>
      <c r="J611">
        <v>3</v>
      </c>
      <c r="K611" s="1" t="s">
        <v>1087</v>
      </c>
      <c r="L611" s="1" t="s">
        <v>3815</v>
      </c>
      <c r="M611" s="1" t="s">
        <v>3816</v>
      </c>
      <c r="N611" s="1" t="s">
        <v>3711</v>
      </c>
      <c r="O611" s="1" t="s">
        <v>3619</v>
      </c>
      <c r="P611">
        <v>5</v>
      </c>
      <c r="Q611" s="1" t="s">
        <v>3625</v>
      </c>
      <c r="R611" s="1" t="s">
        <v>3626</v>
      </c>
      <c r="S611" s="1" t="s">
        <v>3622</v>
      </c>
      <c r="T611" s="1" t="s">
        <v>3623</v>
      </c>
      <c r="U611" s="3">
        <v>43046</v>
      </c>
      <c r="V611" s="1" t="s">
        <v>3624</v>
      </c>
    </row>
    <row r="612" spans="1:22" x14ac:dyDescent="0.25">
      <c r="A612" s="1" t="s">
        <v>3614</v>
      </c>
      <c r="B612" s="1" t="s">
        <v>3614</v>
      </c>
      <c r="C612" s="1" t="s">
        <v>3614</v>
      </c>
      <c r="D612" s="1" t="s">
        <v>3615</v>
      </c>
      <c r="E612" s="1" t="s">
        <v>3614</v>
      </c>
      <c r="F612">
        <v>3</v>
      </c>
      <c r="G612" s="1" t="s">
        <v>3614</v>
      </c>
      <c r="H612">
        <v>1</v>
      </c>
      <c r="I612" s="1" t="s">
        <v>3703</v>
      </c>
      <c r="J612">
        <v>3</v>
      </c>
      <c r="K612" s="1" t="s">
        <v>1087</v>
      </c>
      <c r="L612" s="1" t="s">
        <v>3815</v>
      </c>
      <c r="M612" s="1" t="s">
        <v>3816</v>
      </c>
      <c r="N612" s="1" t="s">
        <v>3711</v>
      </c>
      <c r="O612" s="1" t="s">
        <v>3619</v>
      </c>
      <c r="P612">
        <v>5</v>
      </c>
      <c r="Q612" s="1" t="s">
        <v>3627</v>
      </c>
      <c r="R612" s="1" t="s">
        <v>3628</v>
      </c>
      <c r="S612" s="1" t="s">
        <v>3622</v>
      </c>
      <c r="T612" s="1" t="s">
        <v>3623</v>
      </c>
      <c r="U612" s="3">
        <v>43046</v>
      </c>
      <c r="V612" s="1" t="s">
        <v>3624</v>
      </c>
    </row>
    <row r="613" spans="1:22" x14ac:dyDescent="0.25">
      <c r="A613" s="1" t="s">
        <v>3614</v>
      </c>
      <c r="B613" s="1" t="s">
        <v>3614</v>
      </c>
      <c r="C613" s="1" t="s">
        <v>3614</v>
      </c>
      <c r="D613" s="1" t="s">
        <v>3615</v>
      </c>
      <c r="E613" s="1" t="s">
        <v>3614</v>
      </c>
      <c r="F613">
        <v>113</v>
      </c>
      <c r="G613" s="1" t="s">
        <v>3614</v>
      </c>
      <c r="H613">
        <v>1</v>
      </c>
      <c r="I613" s="1" t="s">
        <v>3703</v>
      </c>
      <c r="J613">
        <v>3</v>
      </c>
      <c r="K613" s="1" t="s">
        <v>1087</v>
      </c>
      <c r="L613" s="1" t="s">
        <v>3815</v>
      </c>
      <c r="M613" s="1" t="s">
        <v>3816</v>
      </c>
      <c r="N613" s="1" t="s">
        <v>3716</v>
      </c>
      <c r="O613" s="1" t="s">
        <v>3630</v>
      </c>
      <c r="P613">
        <v>57</v>
      </c>
      <c r="Q613" s="1" t="s">
        <v>3631</v>
      </c>
      <c r="R613" s="1" t="s">
        <v>3632</v>
      </c>
      <c r="S613" s="1" t="s">
        <v>3622</v>
      </c>
      <c r="T613" s="1" t="s">
        <v>3623</v>
      </c>
      <c r="U613" s="3">
        <v>43046</v>
      </c>
      <c r="V613" s="1" t="s">
        <v>3624</v>
      </c>
    </row>
    <row r="614" spans="1:22" x14ac:dyDescent="0.25">
      <c r="A614" s="1" t="s">
        <v>3633</v>
      </c>
      <c r="B614" s="1" t="s">
        <v>3634</v>
      </c>
      <c r="C614" s="1" t="s">
        <v>3635</v>
      </c>
      <c r="D614" s="1" t="s">
        <v>3636</v>
      </c>
      <c r="E614" s="1" t="s">
        <v>3614</v>
      </c>
      <c r="F614">
        <v>32</v>
      </c>
      <c r="G614" s="1" t="s">
        <v>3637</v>
      </c>
      <c r="H614">
        <v>0</v>
      </c>
      <c r="I614" s="1" t="s">
        <v>3703</v>
      </c>
      <c r="J614">
        <v>3</v>
      </c>
      <c r="K614" s="1" t="s">
        <v>1087</v>
      </c>
      <c r="L614" s="1" t="s">
        <v>3815</v>
      </c>
      <c r="M614" s="1" t="s">
        <v>3816</v>
      </c>
      <c r="N614" s="1" t="s">
        <v>3711</v>
      </c>
      <c r="O614" s="1" t="s">
        <v>3619</v>
      </c>
      <c r="P614">
        <v>5</v>
      </c>
      <c r="Q614" s="1" t="s">
        <v>3620</v>
      </c>
      <c r="R614" s="1" t="s">
        <v>3621</v>
      </c>
      <c r="S614" s="1" t="s">
        <v>3622</v>
      </c>
      <c r="T614" s="1" t="s">
        <v>3623</v>
      </c>
      <c r="U614" s="3">
        <v>43046</v>
      </c>
      <c r="V614" s="1" t="s">
        <v>3624</v>
      </c>
    </row>
    <row r="615" spans="1:22" x14ac:dyDescent="0.25">
      <c r="A615" s="1" t="s">
        <v>3723</v>
      </c>
      <c r="B615" s="1" t="s">
        <v>3724</v>
      </c>
      <c r="C615" s="1" t="s">
        <v>3725</v>
      </c>
      <c r="D615" s="1" t="s">
        <v>3726</v>
      </c>
      <c r="E615" s="1" t="s">
        <v>3614</v>
      </c>
      <c r="F615">
        <v>2047</v>
      </c>
      <c r="G615" s="1" t="s">
        <v>3653</v>
      </c>
      <c r="H615">
        <v>0</v>
      </c>
      <c r="I615" s="1" t="s">
        <v>3703</v>
      </c>
      <c r="J615">
        <v>3</v>
      </c>
      <c r="K615" s="1" t="s">
        <v>1087</v>
      </c>
      <c r="L615" s="1" t="s">
        <v>3815</v>
      </c>
      <c r="M615" s="1" t="s">
        <v>3816</v>
      </c>
      <c r="N615" s="1" t="s">
        <v>3716</v>
      </c>
      <c r="O615" s="1" t="s">
        <v>3630</v>
      </c>
      <c r="P615">
        <v>57</v>
      </c>
      <c r="Q615" s="1" t="s">
        <v>3631</v>
      </c>
      <c r="R615" s="1" t="s">
        <v>3632</v>
      </c>
      <c r="S615" s="1" t="s">
        <v>3622</v>
      </c>
      <c r="T615" s="1" t="s">
        <v>3623</v>
      </c>
      <c r="U615" s="3">
        <v>43046</v>
      </c>
      <c r="V615" s="1" t="s">
        <v>3624</v>
      </c>
    </row>
    <row r="616" spans="1:22" x14ac:dyDescent="0.25">
      <c r="A616" s="1" t="s">
        <v>3638</v>
      </c>
      <c r="B616" s="1" t="s">
        <v>3639</v>
      </c>
      <c r="C616" s="1" t="s">
        <v>3640</v>
      </c>
      <c r="D616" s="1" t="s">
        <v>3641</v>
      </c>
      <c r="E616" s="1" t="s">
        <v>3614</v>
      </c>
      <c r="F616">
        <v>560</v>
      </c>
      <c r="G616" s="1" t="s">
        <v>3642</v>
      </c>
      <c r="H616">
        <v>0</v>
      </c>
      <c r="I616" s="1" t="s">
        <v>3703</v>
      </c>
      <c r="J616">
        <v>3</v>
      </c>
      <c r="K616" s="1" t="s">
        <v>1087</v>
      </c>
      <c r="L616" s="1" t="s">
        <v>3815</v>
      </c>
      <c r="M616" s="1" t="s">
        <v>3816</v>
      </c>
      <c r="N616" s="1" t="s">
        <v>3711</v>
      </c>
      <c r="O616" s="1" t="s">
        <v>3619</v>
      </c>
      <c r="P616">
        <v>5</v>
      </c>
      <c r="Q616" s="1" t="s">
        <v>3620</v>
      </c>
      <c r="R616" s="1" t="s">
        <v>3621</v>
      </c>
      <c r="S616" s="1" t="s">
        <v>3622</v>
      </c>
      <c r="T616" s="1" t="s">
        <v>3623</v>
      </c>
      <c r="U616" s="3">
        <v>43046</v>
      </c>
      <c r="V616" s="1" t="s">
        <v>3624</v>
      </c>
    </row>
    <row r="617" spans="1:22" x14ac:dyDescent="0.25">
      <c r="A617" s="1" t="s">
        <v>3643</v>
      </c>
      <c r="B617" s="1" t="s">
        <v>3644</v>
      </c>
      <c r="C617" s="1" t="s">
        <v>3645</v>
      </c>
      <c r="D617" s="1" t="s">
        <v>3646</v>
      </c>
      <c r="E617" s="1" t="s">
        <v>3614</v>
      </c>
      <c r="F617">
        <v>599</v>
      </c>
      <c r="G617" s="1" t="s">
        <v>3642</v>
      </c>
      <c r="H617">
        <v>0</v>
      </c>
      <c r="I617" s="1" t="s">
        <v>3703</v>
      </c>
      <c r="J617">
        <v>3</v>
      </c>
      <c r="K617" s="1" t="s">
        <v>1087</v>
      </c>
      <c r="L617" s="1" t="s">
        <v>3815</v>
      </c>
      <c r="M617" s="1" t="s">
        <v>3816</v>
      </c>
      <c r="N617" s="1" t="s">
        <v>3711</v>
      </c>
      <c r="O617" s="1" t="s">
        <v>3619</v>
      </c>
      <c r="P617">
        <v>5</v>
      </c>
      <c r="Q617" s="1" t="s">
        <v>3627</v>
      </c>
      <c r="R617" s="1" t="s">
        <v>3628</v>
      </c>
      <c r="S617" s="1" t="s">
        <v>3622</v>
      </c>
      <c r="T617" s="1" t="s">
        <v>3623</v>
      </c>
      <c r="U617" s="3">
        <v>43046</v>
      </c>
      <c r="V617" s="1" t="s">
        <v>3624</v>
      </c>
    </row>
    <row r="618" spans="1:22" x14ac:dyDescent="0.25">
      <c r="A618" s="1" t="s">
        <v>3647</v>
      </c>
      <c r="B618" s="1" t="s">
        <v>3648</v>
      </c>
      <c r="C618" s="1" t="s">
        <v>3649</v>
      </c>
      <c r="D618" s="1" t="s">
        <v>1600</v>
      </c>
      <c r="E618" s="1" t="s">
        <v>3614</v>
      </c>
      <c r="F618">
        <v>596</v>
      </c>
      <c r="G618" s="1" t="s">
        <v>3642</v>
      </c>
      <c r="H618">
        <v>0</v>
      </c>
      <c r="I618" s="1" t="s">
        <v>3703</v>
      </c>
      <c r="J618">
        <v>3</v>
      </c>
      <c r="K618" s="1" t="s">
        <v>1087</v>
      </c>
      <c r="L618" s="1" t="s">
        <v>3815</v>
      </c>
      <c r="M618" s="1" t="s">
        <v>3816</v>
      </c>
      <c r="N618" s="1" t="s">
        <v>3711</v>
      </c>
      <c r="O618" s="1" t="s">
        <v>3619</v>
      </c>
      <c r="P618">
        <v>5</v>
      </c>
      <c r="Q618" s="1" t="s">
        <v>3625</v>
      </c>
      <c r="R618" s="1" t="s">
        <v>3626</v>
      </c>
      <c r="S618" s="1" t="s">
        <v>3622</v>
      </c>
      <c r="T618" s="1" t="s">
        <v>3623</v>
      </c>
      <c r="U618" s="3">
        <v>43046</v>
      </c>
      <c r="V618" s="1" t="s">
        <v>3624</v>
      </c>
    </row>
    <row r="619" spans="1:22" x14ac:dyDescent="0.25">
      <c r="A619" s="1" t="s">
        <v>3650</v>
      </c>
      <c r="B619" s="1" t="s">
        <v>3651</v>
      </c>
      <c r="C619" s="1" t="s">
        <v>3639</v>
      </c>
      <c r="D619" s="1" t="s">
        <v>3652</v>
      </c>
      <c r="E619" s="1" t="s">
        <v>3614</v>
      </c>
      <c r="F619">
        <v>1865</v>
      </c>
      <c r="G619" s="1" t="s">
        <v>3653</v>
      </c>
      <c r="H619">
        <v>0</v>
      </c>
      <c r="I619" s="1" t="s">
        <v>3703</v>
      </c>
      <c r="J619">
        <v>3</v>
      </c>
      <c r="K619" s="1" t="s">
        <v>1087</v>
      </c>
      <c r="L619" s="1" t="s">
        <v>3815</v>
      </c>
      <c r="M619" s="1" t="s">
        <v>3816</v>
      </c>
      <c r="N619" s="1" t="s">
        <v>3711</v>
      </c>
      <c r="O619" s="1" t="s">
        <v>3619</v>
      </c>
      <c r="P619">
        <v>5</v>
      </c>
      <c r="Q619" s="1" t="s">
        <v>3627</v>
      </c>
      <c r="R619" s="1" t="s">
        <v>3628</v>
      </c>
      <c r="S619" s="1" t="s">
        <v>3622</v>
      </c>
      <c r="T619" s="1" t="s">
        <v>3623</v>
      </c>
      <c r="U619" s="3">
        <v>43046</v>
      </c>
      <c r="V619" s="1" t="s">
        <v>3624</v>
      </c>
    </row>
    <row r="620" spans="1:22" x14ac:dyDescent="0.25">
      <c r="A620" s="1" t="s">
        <v>3654</v>
      </c>
      <c r="B620" s="1" t="s">
        <v>3655</v>
      </c>
      <c r="C620" s="1" t="s">
        <v>3656</v>
      </c>
      <c r="D620" s="1" t="s">
        <v>3657</v>
      </c>
      <c r="E620" s="1" t="s">
        <v>3614</v>
      </c>
      <c r="F620">
        <v>1864</v>
      </c>
      <c r="G620" s="1" t="s">
        <v>3653</v>
      </c>
      <c r="H620">
        <v>0</v>
      </c>
      <c r="I620" s="1" t="s">
        <v>3703</v>
      </c>
      <c r="J620">
        <v>3</v>
      </c>
      <c r="K620" s="1" t="s">
        <v>1087</v>
      </c>
      <c r="L620" s="1" t="s">
        <v>3815</v>
      </c>
      <c r="M620" s="1" t="s">
        <v>3816</v>
      </c>
      <c r="N620" s="1" t="s">
        <v>3711</v>
      </c>
      <c r="O620" s="1" t="s">
        <v>3619</v>
      </c>
      <c r="P620">
        <v>5</v>
      </c>
      <c r="Q620" s="1" t="s">
        <v>3625</v>
      </c>
      <c r="R620" s="1" t="s">
        <v>3626</v>
      </c>
      <c r="S620" s="1" t="s">
        <v>3622</v>
      </c>
      <c r="T620" s="1" t="s">
        <v>3623</v>
      </c>
      <c r="U620" s="3">
        <v>43046</v>
      </c>
      <c r="V620" s="1" t="s">
        <v>3624</v>
      </c>
    </row>
    <row r="621" spans="1:22" x14ac:dyDescent="0.25">
      <c r="A621" s="1" t="s">
        <v>3658</v>
      </c>
      <c r="B621" s="1" t="s">
        <v>3659</v>
      </c>
      <c r="C621" s="1" t="s">
        <v>3660</v>
      </c>
      <c r="D621" s="1" t="s">
        <v>3661</v>
      </c>
      <c r="E621" s="1" t="s">
        <v>3614</v>
      </c>
      <c r="F621">
        <v>1882</v>
      </c>
      <c r="G621" s="1" t="s">
        <v>3653</v>
      </c>
      <c r="H621">
        <v>0</v>
      </c>
      <c r="I621" s="1" t="s">
        <v>3703</v>
      </c>
      <c r="J621">
        <v>3</v>
      </c>
      <c r="K621" s="1" t="s">
        <v>1087</v>
      </c>
      <c r="L621" s="1" t="s">
        <v>3815</v>
      </c>
      <c r="M621" s="1" t="s">
        <v>3816</v>
      </c>
      <c r="N621" s="1" t="s">
        <v>3711</v>
      </c>
      <c r="O621" s="1" t="s">
        <v>3619</v>
      </c>
      <c r="P621">
        <v>5</v>
      </c>
      <c r="Q621" s="1" t="s">
        <v>3620</v>
      </c>
      <c r="R621" s="1" t="s">
        <v>3621</v>
      </c>
      <c r="S621" s="1" t="s">
        <v>3622</v>
      </c>
      <c r="T621" s="1" t="s">
        <v>3623</v>
      </c>
      <c r="U621" s="3">
        <v>43046</v>
      </c>
      <c r="V621" s="1" t="s">
        <v>3624</v>
      </c>
    </row>
    <row r="622" spans="1:22" x14ac:dyDescent="0.25">
      <c r="A622" s="1" t="s">
        <v>3614</v>
      </c>
      <c r="B622" s="1" t="s">
        <v>3614</v>
      </c>
      <c r="C622" s="1" t="s">
        <v>3614</v>
      </c>
      <c r="D622" s="1" t="s">
        <v>3615</v>
      </c>
      <c r="E622" s="1" t="s">
        <v>3614</v>
      </c>
      <c r="F622">
        <v>0</v>
      </c>
      <c r="G622" s="1" t="s">
        <v>3614</v>
      </c>
      <c r="H622">
        <v>1</v>
      </c>
      <c r="I622" s="1" t="s">
        <v>3703</v>
      </c>
      <c r="J622">
        <v>3</v>
      </c>
      <c r="K622" s="1" t="s">
        <v>1087</v>
      </c>
      <c r="L622" s="1" t="s">
        <v>3817</v>
      </c>
      <c r="M622" s="1" t="s">
        <v>3818</v>
      </c>
      <c r="N622" s="1" t="s">
        <v>3704</v>
      </c>
      <c r="O622" s="1" t="s">
        <v>3630</v>
      </c>
      <c r="P622">
        <v>58</v>
      </c>
      <c r="Q622" s="1" t="s">
        <v>3631</v>
      </c>
      <c r="R622" s="1" t="s">
        <v>3632</v>
      </c>
      <c r="S622" s="1" t="s">
        <v>3622</v>
      </c>
      <c r="T622" s="1" t="s">
        <v>3623</v>
      </c>
      <c r="U622" s="3">
        <v>43046</v>
      </c>
      <c r="V622" s="1" t="s">
        <v>3624</v>
      </c>
    </row>
    <row r="623" spans="1:22" x14ac:dyDescent="0.25">
      <c r="A623" s="1" t="s">
        <v>3614</v>
      </c>
      <c r="B623" s="1" t="s">
        <v>3614</v>
      </c>
      <c r="C623" s="1" t="s">
        <v>3614</v>
      </c>
      <c r="D623" s="1" t="s">
        <v>3615</v>
      </c>
      <c r="E623" s="1" t="s">
        <v>3614</v>
      </c>
      <c r="F623">
        <v>0</v>
      </c>
      <c r="G623" s="1" t="s">
        <v>3614</v>
      </c>
      <c r="H623">
        <v>1</v>
      </c>
      <c r="I623" s="1" t="s">
        <v>3703</v>
      </c>
      <c r="J623">
        <v>3</v>
      </c>
      <c r="K623" s="1" t="s">
        <v>1087</v>
      </c>
      <c r="L623" s="1" t="s">
        <v>3817</v>
      </c>
      <c r="M623" s="1" t="s">
        <v>3818</v>
      </c>
      <c r="N623" s="1" t="s">
        <v>3711</v>
      </c>
      <c r="O623" s="1" t="s">
        <v>3619</v>
      </c>
      <c r="P623">
        <v>5</v>
      </c>
      <c r="Q623" s="1" t="s">
        <v>3625</v>
      </c>
      <c r="R623" s="1" t="s">
        <v>3626</v>
      </c>
      <c r="S623" s="1" t="s">
        <v>3622</v>
      </c>
      <c r="T623" s="1" t="s">
        <v>3623</v>
      </c>
      <c r="U623" s="3">
        <v>43046</v>
      </c>
      <c r="V623" s="1" t="s">
        <v>3624</v>
      </c>
    </row>
    <row r="624" spans="1:22" x14ac:dyDescent="0.25">
      <c r="A624" s="1" t="s">
        <v>3614</v>
      </c>
      <c r="B624" s="1" t="s">
        <v>3614</v>
      </c>
      <c r="C624" s="1" t="s">
        <v>3614</v>
      </c>
      <c r="D624" s="1" t="s">
        <v>3615</v>
      </c>
      <c r="E624" s="1" t="s">
        <v>3614</v>
      </c>
      <c r="F624">
        <v>0</v>
      </c>
      <c r="G624" s="1" t="s">
        <v>3614</v>
      </c>
      <c r="H624">
        <v>1</v>
      </c>
      <c r="I624" s="1" t="s">
        <v>3703</v>
      </c>
      <c r="J624">
        <v>3</v>
      </c>
      <c r="K624" s="1" t="s">
        <v>1087</v>
      </c>
      <c r="L624" s="1" t="s">
        <v>3817</v>
      </c>
      <c r="M624" s="1" t="s">
        <v>3818</v>
      </c>
      <c r="N624" s="1" t="s">
        <v>3711</v>
      </c>
      <c r="O624" s="1" t="s">
        <v>3619</v>
      </c>
      <c r="P624">
        <v>5</v>
      </c>
      <c r="Q624" s="1" t="s">
        <v>3627</v>
      </c>
      <c r="R624" s="1" t="s">
        <v>3628</v>
      </c>
      <c r="S624" s="1" t="s">
        <v>3622</v>
      </c>
      <c r="T624" s="1" t="s">
        <v>3623</v>
      </c>
      <c r="U624" s="3">
        <v>43046</v>
      </c>
      <c r="V624" s="1" t="s">
        <v>3624</v>
      </c>
    </row>
    <row r="625" spans="1:22" x14ac:dyDescent="0.25">
      <c r="A625" s="1" t="s">
        <v>3614</v>
      </c>
      <c r="B625" s="1" t="s">
        <v>3614</v>
      </c>
      <c r="C625" s="1" t="s">
        <v>3614</v>
      </c>
      <c r="D625" s="1" t="s">
        <v>3615</v>
      </c>
      <c r="E625" s="1" t="s">
        <v>3614</v>
      </c>
      <c r="F625">
        <v>1</v>
      </c>
      <c r="G625" s="1" t="s">
        <v>3614</v>
      </c>
      <c r="H625">
        <v>1</v>
      </c>
      <c r="I625" s="1" t="s">
        <v>3703</v>
      </c>
      <c r="J625">
        <v>3</v>
      </c>
      <c r="K625" s="1" t="s">
        <v>1087</v>
      </c>
      <c r="L625" s="1" t="s">
        <v>3817</v>
      </c>
      <c r="M625" s="1" t="s">
        <v>3818</v>
      </c>
      <c r="N625" s="1" t="s">
        <v>3711</v>
      </c>
      <c r="O625" s="1" t="s">
        <v>3619</v>
      </c>
      <c r="P625">
        <v>5</v>
      </c>
      <c r="Q625" s="1" t="s">
        <v>3620</v>
      </c>
      <c r="R625" s="1" t="s">
        <v>3621</v>
      </c>
      <c r="S625" s="1" t="s">
        <v>3622</v>
      </c>
      <c r="T625" s="1" t="s">
        <v>3623</v>
      </c>
      <c r="U625" s="3">
        <v>43046</v>
      </c>
      <c r="V625" s="1" t="s">
        <v>3624</v>
      </c>
    </row>
    <row r="626" spans="1:22" x14ac:dyDescent="0.25">
      <c r="A626" s="1" t="s">
        <v>3633</v>
      </c>
      <c r="B626" s="1" t="s">
        <v>3634</v>
      </c>
      <c r="C626" s="1" t="s">
        <v>3635</v>
      </c>
      <c r="D626" s="1" t="s">
        <v>3636</v>
      </c>
      <c r="E626" s="1" t="s">
        <v>3614</v>
      </c>
      <c r="F626">
        <v>10</v>
      </c>
      <c r="G626" s="1" t="s">
        <v>3637</v>
      </c>
      <c r="H626">
        <v>0</v>
      </c>
      <c r="I626" s="1" t="s">
        <v>3703</v>
      </c>
      <c r="J626">
        <v>3</v>
      </c>
      <c r="K626" s="1" t="s">
        <v>1087</v>
      </c>
      <c r="L626" s="1" t="s">
        <v>3817</v>
      </c>
      <c r="M626" s="1" t="s">
        <v>3818</v>
      </c>
      <c r="N626" s="1" t="s">
        <v>3711</v>
      </c>
      <c r="O626" s="1" t="s">
        <v>3619</v>
      </c>
      <c r="P626">
        <v>5</v>
      </c>
      <c r="Q626" s="1" t="s">
        <v>3620</v>
      </c>
      <c r="R626" s="1" t="s">
        <v>3621</v>
      </c>
      <c r="S626" s="1" t="s">
        <v>3622</v>
      </c>
      <c r="T626" s="1" t="s">
        <v>3623</v>
      </c>
      <c r="U626" s="3">
        <v>43046</v>
      </c>
      <c r="V626" s="1" t="s">
        <v>3624</v>
      </c>
    </row>
    <row r="627" spans="1:22" x14ac:dyDescent="0.25">
      <c r="A627" s="1" t="s">
        <v>3638</v>
      </c>
      <c r="B627" s="1" t="s">
        <v>3639</v>
      </c>
      <c r="C627" s="1" t="s">
        <v>3640</v>
      </c>
      <c r="D627" s="1" t="s">
        <v>3641</v>
      </c>
      <c r="E627" s="1" t="s">
        <v>3614</v>
      </c>
      <c r="F627">
        <v>897</v>
      </c>
      <c r="G627" s="1" t="s">
        <v>3642</v>
      </c>
      <c r="H627">
        <v>0</v>
      </c>
      <c r="I627" s="1" t="s">
        <v>3703</v>
      </c>
      <c r="J627">
        <v>3</v>
      </c>
      <c r="K627" s="1" t="s">
        <v>1087</v>
      </c>
      <c r="L627" s="1" t="s">
        <v>3817</v>
      </c>
      <c r="M627" s="1" t="s">
        <v>3818</v>
      </c>
      <c r="N627" s="1" t="s">
        <v>3711</v>
      </c>
      <c r="O627" s="1" t="s">
        <v>3619</v>
      </c>
      <c r="P627">
        <v>5</v>
      </c>
      <c r="Q627" s="1" t="s">
        <v>3620</v>
      </c>
      <c r="R627" s="1" t="s">
        <v>3621</v>
      </c>
      <c r="S627" s="1" t="s">
        <v>3622</v>
      </c>
      <c r="T627" s="1" t="s">
        <v>3623</v>
      </c>
      <c r="U627" s="3">
        <v>43046</v>
      </c>
      <c r="V627" s="1" t="s">
        <v>3624</v>
      </c>
    </row>
    <row r="628" spans="1:22" x14ac:dyDescent="0.25">
      <c r="A628" s="1" t="s">
        <v>3643</v>
      </c>
      <c r="B628" s="1" t="s">
        <v>3644</v>
      </c>
      <c r="C628" s="1" t="s">
        <v>3645</v>
      </c>
      <c r="D628" s="1" t="s">
        <v>3646</v>
      </c>
      <c r="E628" s="1" t="s">
        <v>3614</v>
      </c>
      <c r="F628">
        <v>928</v>
      </c>
      <c r="G628" s="1" t="s">
        <v>3642</v>
      </c>
      <c r="H628">
        <v>0</v>
      </c>
      <c r="I628" s="1" t="s">
        <v>3703</v>
      </c>
      <c r="J628">
        <v>3</v>
      </c>
      <c r="K628" s="1" t="s">
        <v>1087</v>
      </c>
      <c r="L628" s="1" t="s">
        <v>3817</v>
      </c>
      <c r="M628" s="1" t="s">
        <v>3818</v>
      </c>
      <c r="N628" s="1" t="s">
        <v>3711</v>
      </c>
      <c r="O628" s="1" t="s">
        <v>3619</v>
      </c>
      <c r="P628">
        <v>5</v>
      </c>
      <c r="Q628" s="1" t="s">
        <v>3627</v>
      </c>
      <c r="R628" s="1" t="s">
        <v>3628</v>
      </c>
      <c r="S628" s="1" t="s">
        <v>3622</v>
      </c>
      <c r="T628" s="1" t="s">
        <v>3623</v>
      </c>
      <c r="U628" s="3">
        <v>43046</v>
      </c>
      <c r="V628" s="1" t="s">
        <v>3624</v>
      </c>
    </row>
    <row r="629" spans="1:22" x14ac:dyDescent="0.25">
      <c r="A629" s="1" t="s">
        <v>3647</v>
      </c>
      <c r="B629" s="1" t="s">
        <v>3648</v>
      </c>
      <c r="C629" s="1" t="s">
        <v>3649</v>
      </c>
      <c r="D629" s="1" t="s">
        <v>1600</v>
      </c>
      <c r="E629" s="1" t="s">
        <v>3614</v>
      </c>
      <c r="F629">
        <v>915</v>
      </c>
      <c r="G629" s="1" t="s">
        <v>3642</v>
      </c>
      <c r="H629">
        <v>0</v>
      </c>
      <c r="I629" s="1" t="s">
        <v>3703</v>
      </c>
      <c r="J629">
        <v>3</v>
      </c>
      <c r="K629" s="1" t="s">
        <v>1087</v>
      </c>
      <c r="L629" s="1" t="s">
        <v>3817</v>
      </c>
      <c r="M629" s="1" t="s">
        <v>3818</v>
      </c>
      <c r="N629" s="1" t="s">
        <v>3711</v>
      </c>
      <c r="O629" s="1" t="s">
        <v>3619</v>
      </c>
      <c r="P629">
        <v>5</v>
      </c>
      <c r="Q629" s="1" t="s">
        <v>3625</v>
      </c>
      <c r="R629" s="1" t="s">
        <v>3626</v>
      </c>
      <c r="S629" s="1" t="s">
        <v>3622</v>
      </c>
      <c r="T629" s="1" t="s">
        <v>3623</v>
      </c>
      <c r="U629" s="3">
        <v>43046</v>
      </c>
      <c r="V629" s="1" t="s">
        <v>3624</v>
      </c>
    </row>
    <row r="630" spans="1:22" x14ac:dyDescent="0.25">
      <c r="A630" s="1" t="s">
        <v>3650</v>
      </c>
      <c r="B630" s="1" t="s">
        <v>3651</v>
      </c>
      <c r="C630" s="1" t="s">
        <v>3639</v>
      </c>
      <c r="D630" s="1" t="s">
        <v>3652</v>
      </c>
      <c r="E630" s="1" t="s">
        <v>3614</v>
      </c>
      <c r="F630">
        <v>791</v>
      </c>
      <c r="G630" s="1" t="s">
        <v>3653</v>
      </c>
      <c r="H630">
        <v>0</v>
      </c>
      <c r="I630" s="1" t="s">
        <v>3703</v>
      </c>
      <c r="J630">
        <v>3</v>
      </c>
      <c r="K630" s="1" t="s">
        <v>1087</v>
      </c>
      <c r="L630" s="1" t="s">
        <v>3817</v>
      </c>
      <c r="M630" s="1" t="s">
        <v>3818</v>
      </c>
      <c r="N630" s="1" t="s">
        <v>3711</v>
      </c>
      <c r="O630" s="1" t="s">
        <v>3619</v>
      </c>
      <c r="P630">
        <v>5</v>
      </c>
      <c r="Q630" s="1" t="s">
        <v>3627</v>
      </c>
      <c r="R630" s="1" t="s">
        <v>3628</v>
      </c>
      <c r="S630" s="1" t="s">
        <v>3622</v>
      </c>
      <c r="T630" s="1" t="s">
        <v>3623</v>
      </c>
      <c r="U630" s="3">
        <v>43046</v>
      </c>
      <c r="V630" s="1" t="s">
        <v>3624</v>
      </c>
    </row>
    <row r="631" spans="1:22" x14ac:dyDescent="0.25">
      <c r="A631" s="1" t="s">
        <v>3750</v>
      </c>
      <c r="B631" s="1" t="s">
        <v>3751</v>
      </c>
      <c r="C631" s="1" t="s">
        <v>3752</v>
      </c>
      <c r="D631" s="1" t="s">
        <v>3753</v>
      </c>
      <c r="E631" s="1" t="s">
        <v>3614</v>
      </c>
      <c r="F631">
        <v>710</v>
      </c>
      <c r="G631" s="1" t="s">
        <v>3653</v>
      </c>
      <c r="H631">
        <v>0</v>
      </c>
      <c r="I631" s="1" t="s">
        <v>3703</v>
      </c>
      <c r="J631">
        <v>3</v>
      </c>
      <c r="K631" s="1" t="s">
        <v>1087</v>
      </c>
      <c r="L631" s="1" t="s">
        <v>3817</v>
      </c>
      <c r="M631" s="1" t="s">
        <v>3818</v>
      </c>
      <c r="N631" s="1" t="s">
        <v>3704</v>
      </c>
      <c r="O631" s="1" t="s">
        <v>3630</v>
      </c>
      <c r="P631">
        <v>58</v>
      </c>
      <c r="Q631" s="1" t="s">
        <v>3631</v>
      </c>
      <c r="R631" s="1" t="s">
        <v>3632</v>
      </c>
      <c r="S631" s="1" t="s">
        <v>3622</v>
      </c>
      <c r="T631" s="1" t="s">
        <v>3623</v>
      </c>
      <c r="U631" s="3">
        <v>43046</v>
      </c>
      <c r="V631" s="1" t="s">
        <v>3624</v>
      </c>
    </row>
    <row r="632" spans="1:22" x14ac:dyDescent="0.25">
      <c r="A632" s="1" t="s">
        <v>3654</v>
      </c>
      <c r="B632" s="1" t="s">
        <v>3655</v>
      </c>
      <c r="C632" s="1" t="s">
        <v>3656</v>
      </c>
      <c r="D632" s="1" t="s">
        <v>3657</v>
      </c>
      <c r="E632" s="1" t="s">
        <v>3614</v>
      </c>
      <c r="F632">
        <v>804</v>
      </c>
      <c r="G632" s="1" t="s">
        <v>3653</v>
      </c>
      <c r="H632">
        <v>0</v>
      </c>
      <c r="I632" s="1" t="s">
        <v>3703</v>
      </c>
      <c r="J632">
        <v>3</v>
      </c>
      <c r="K632" s="1" t="s">
        <v>1087</v>
      </c>
      <c r="L632" s="1" t="s">
        <v>3817</v>
      </c>
      <c r="M632" s="1" t="s">
        <v>3818</v>
      </c>
      <c r="N632" s="1" t="s">
        <v>3711</v>
      </c>
      <c r="O632" s="1" t="s">
        <v>3619</v>
      </c>
      <c r="P632">
        <v>5</v>
      </c>
      <c r="Q632" s="1" t="s">
        <v>3625</v>
      </c>
      <c r="R632" s="1" t="s">
        <v>3626</v>
      </c>
      <c r="S632" s="1" t="s">
        <v>3622</v>
      </c>
      <c r="T632" s="1" t="s">
        <v>3623</v>
      </c>
      <c r="U632" s="3">
        <v>43046</v>
      </c>
      <c r="V632" s="1" t="s">
        <v>3624</v>
      </c>
    </row>
    <row r="633" spans="1:22" x14ac:dyDescent="0.25">
      <c r="A633" s="1" t="s">
        <v>3658</v>
      </c>
      <c r="B633" s="1" t="s">
        <v>3659</v>
      </c>
      <c r="C633" s="1" t="s">
        <v>3660</v>
      </c>
      <c r="D633" s="1" t="s">
        <v>3661</v>
      </c>
      <c r="E633" s="1" t="s">
        <v>3614</v>
      </c>
      <c r="F633">
        <v>821</v>
      </c>
      <c r="G633" s="1" t="s">
        <v>3653</v>
      </c>
      <c r="H633">
        <v>0</v>
      </c>
      <c r="I633" s="1" t="s">
        <v>3703</v>
      </c>
      <c r="J633">
        <v>3</v>
      </c>
      <c r="K633" s="1" t="s">
        <v>1087</v>
      </c>
      <c r="L633" s="1" t="s">
        <v>3817</v>
      </c>
      <c r="M633" s="1" t="s">
        <v>3818</v>
      </c>
      <c r="N633" s="1" t="s">
        <v>3711</v>
      </c>
      <c r="O633" s="1" t="s">
        <v>3619</v>
      </c>
      <c r="P633">
        <v>5</v>
      </c>
      <c r="Q633" s="1" t="s">
        <v>3620</v>
      </c>
      <c r="R633" s="1" t="s">
        <v>3621</v>
      </c>
      <c r="S633" s="1" t="s">
        <v>3622</v>
      </c>
      <c r="T633" s="1" t="s">
        <v>3623</v>
      </c>
      <c r="U633" s="3">
        <v>43046</v>
      </c>
      <c r="V633" s="1" t="s">
        <v>3624</v>
      </c>
    </row>
    <row r="634" spans="1:22" x14ac:dyDescent="0.25">
      <c r="A634" s="1" t="s">
        <v>3774</v>
      </c>
      <c r="B634" s="1" t="s">
        <v>3663</v>
      </c>
      <c r="C634" s="1" t="s">
        <v>3775</v>
      </c>
      <c r="D634" s="1" t="s">
        <v>3776</v>
      </c>
      <c r="E634" s="1" t="s">
        <v>3777</v>
      </c>
      <c r="F634">
        <v>1005</v>
      </c>
      <c r="G634" s="1" t="s">
        <v>3642</v>
      </c>
      <c r="H634">
        <v>0</v>
      </c>
      <c r="I634" s="1" t="s">
        <v>3703</v>
      </c>
      <c r="J634">
        <v>3</v>
      </c>
      <c r="K634" s="1" t="s">
        <v>1087</v>
      </c>
      <c r="L634" s="1" t="s">
        <v>3817</v>
      </c>
      <c r="M634" s="1" t="s">
        <v>3818</v>
      </c>
      <c r="N634" s="1" t="s">
        <v>3704</v>
      </c>
      <c r="O634" s="1" t="s">
        <v>3630</v>
      </c>
      <c r="P634">
        <v>58</v>
      </c>
      <c r="Q634" s="1" t="s">
        <v>3631</v>
      </c>
      <c r="R634" s="1" t="s">
        <v>3632</v>
      </c>
      <c r="S634" s="1" t="s">
        <v>3622</v>
      </c>
      <c r="T634" s="1" t="s">
        <v>3623</v>
      </c>
      <c r="U634" s="3">
        <v>43046</v>
      </c>
      <c r="V634" s="1" t="s">
        <v>3624</v>
      </c>
    </row>
    <row r="635" spans="1:22" x14ac:dyDescent="0.25">
      <c r="A635" s="1" t="s">
        <v>3614</v>
      </c>
      <c r="B635" s="1" t="s">
        <v>3614</v>
      </c>
      <c r="C635" s="1" t="s">
        <v>3614</v>
      </c>
      <c r="D635" s="1" t="s">
        <v>3615</v>
      </c>
      <c r="E635" s="1" t="s">
        <v>3614</v>
      </c>
      <c r="F635">
        <v>1</v>
      </c>
      <c r="G635" s="1" t="s">
        <v>3614</v>
      </c>
      <c r="H635">
        <v>1</v>
      </c>
      <c r="I635" s="1" t="s">
        <v>3703</v>
      </c>
      <c r="J635">
        <v>3</v>
      </c>
      <c r="K635" s="1" t="s">
        <v>1087</v>
      </c>
      <c r="L635" s="1" t="s">
        <v>3819</v>
      </c>
      <c r="M635" s="1" t="s">
        <v>3820</v>
      </c>
      <c r="N635" s="1" t="s">
        <v>3704</v>
      </c>
      <c r="O635" s="1" t="s">
        <v>3630</v>
      </c>
      <c r="P635">
        <v>58</v>
      </c>
      <c r="Q635" s="1" t="s">
        <v>3631</v>
      </c>
      <c r="R635" s="1" t="s">
        <v>3632</v>
      </c>
      <c r="S635" s="1" t="s">
        <v>3622</v>
      </c>
      <c r="T635" s="1" t="s">
        <v>3623</v>
      </c>
      <c r="U635" s="3">
        <v>43046</v>
      </c>
      <c r="V635" s="1" t="s">
        <v>3624</v>
      </c>
    </row>
    <row r="636" spans="1:22" x14ac:dyDescent="0.25">
      <c r="A636" s="1" t="s">
        <v>3614</v>
      </c>
      <c r="B636" s="1" t="s">
        <v>3614</v>
      </c>
      <c r="C636" s="1" t="s">
        <v>3614</v>
      </c>
      <c r="D636" s="1" t="s">
        <v>3615</v>
      </c>
      <c r="E636" s="1" t="s">
        <v>3614</v>
      </c>
      <c r="F636">
        <v>1</v>
      </c>
      <c r="G636" s="1" t="s">
        <v>3614</v>
      </c>
      <c r="H636">
        <v>1</v>
      </c>
      <c r="I636" s="1" t="s">
        <v>3703</v>
      </c>
      <c r="J636">
        <v>3</v>
      </c>
      <c r="K636" s="1" t="s">
        <v>1087</v>
      </c>
      <c r="L636" s="1" t="s">
        <v>3819</v>
      </c>
      <c r="M636" s="1" t="s">
        <v>3820</v>
      </c>
      <c r="N636" s="1" t="s">
        <v>3711</v>
      </c>
      <c r="O636" s="1" t="s">
        <v>3619</v>
      </c>
      <c r="P636">
        <v>5</v>
      </c>
      <c r="Q636" s="1" t="s">
        <v>3620</v>
      </c>
      <c r="R636" s="1" t="s">
        <v>3621</v>
      </c>
      <c r="S636" s="1" t="s">
        <v>3622</v>
      </c>
      <c r="T636" s="1" t="s">
        <v>3623</v>
      </c>
      <c r="U636" s="3">
        <v>43046</v>
      </c>
      <c r="V636" s="1" t="s">
        <v>3624</v>
      </c>
    </row>
    <row r="637" spans="1:22" x14ac:dyDescent="0.25">
      <c r="A637" s="1" t="s">
        <v>3614</v>
      </c>
      <c r="B637" s="1" t="s">
        <v>3614</v>
      </c>
      <c r="C637" s="1" t="s">
        <v>3614</v>
      </c>
      <c r="D637" s="1" t="s">
        <v>3615</v>
      </c>
      <c r="E637" s="1" t="s">
        <v>3614</v>
      </c>
      <c r="F637">
        <v>2</v>
      </c>
      <c r="G637" s="1" t="s">
        <v>3614</v>
      </c>
      <c r="H637">
        <v>1</v>
      </c>
      <c r="I637" s="1" t="s">
        <v>3703</v>
      </c>
      <c r="J637">
        <v>3</v>
      </c>
      <c r="K637" s="1" t="s">
        <v>1087</v>
      </c>
      <c r="L637" s="1" t="s">
        <v>3819</v>
      </c>
      <c r="M637" s="1" t="s">
        <v>3820</v>
      </c>
      <c r="N637" s="1" t="s">
        <v>3711</v>
      </c>
      <c r="O637" s="1" t="s">
        <v>3619</v>
      </c>
      <c r="P637">
        <v>5</v>
      </c>
      <c r="Q637" s="1" t="s">
        <v>3625</v>
      </c>
      <c r="R637" s="1" t="s">
        <v>3626</v>
      </c>
      <c r="S637" s="1" t="s">
        <v>3622</v>
      </c>
      <c r="T637" s="1" t="s">
        <v>3623</v>
      </c>
      <c r="U637" s="3">
        <v>43046</v>
      </c>
      <c r="V637" s="1" t="s">
        <v>3624</v>
      </c>
    </row>
    <row r="638" spans="1:22" x14ac:dyDescent="0.25">
      <c r="A638" s="1" t="s">
        <v>3614</v>
      </c>
      <c r="B638" s="1" t="s">
        <v>3614</v>
      </c>
      <c r="C638" s="1" t="s">
        <v>3614</v>
      </c>
      <c r="D638" s="1" t="s">
        <v>3615</v>
      </c>
      <c r="E638" s="1" t="s">
        <v>3614</v>
      </c>
      <c r="F638">
        <v>2</v>
      </c>
      <c r="G638" s="1" t="s">
        <v>3614</v>
      </c>
      <c r="H638">
        <v>1</v>
      </c>
      <c r="I638" s="1" t="s">
        <v>3703</v>
      </c>
      <c r="J638">
        <v>3</v>
      </c>
      <c r="K638" s="1" t="s">
        <v>1087</v>
      </c>
      <c r="L638" s="1" t="s">
        <v>3819</v>
      </c>
      <c r="M638" s="1" t="s">
        <v>3820</v>
      </c>
      <c r="N638" s="1" t="s">
        <v>3711</v>
      </c>
      <c r="O638" s="1" t="s">
        <v>3619</v>
      </c>
      <c r="P638">
        <v>5</v>
      </c>
      <c r="Q638" s="1" t="s">
        <v>3627</v>
      </c>
      <c r="R638" s="1" t="s">
        <v>3628</v>
      </c>
      <c r="S638" s="1" t="s">
        <v>3622</v>
      </c>
      <c r="T638" s="1" t="s">
        <v>3623</v>
      </c>
      <c r="U638" s="3">
        <v>43046</v>
      </c>
      <c r="V638" s="1" t="s">
        <v>3624</v>
      </c>
    </row>
    <row r="639" spans="1:22" x14ac:dyDescent="0.25">
      <c r="A639" s="1" t="s">
        <v>3633</v>
      </c>
      <c r="B639" s="1" t="s">
        <v>3634</v>
      </c>
      <c r="C639" s="1" t="s">
        <v>3635</v>
      </c>
      <c r="D639" s="1" t="s">
        <v>3636</v>
      </c>
      <c r="E639" s="1" t="s">
        <v>3614</v>
      </c>
      <c r="F639">
        <v>9</v>
      </c>
      <c r="G639" s="1" t="s">
        <v>3637</v>
      </c>
      <c r="H639">
        <v>0</v>
      </c>
      <c r="I639" s="1" t="s">
        <v>3703</v>
      </c>
      <c r="J639">
        <v>3</v>
      </c>
      <c r="K639" s="1" t="s">
        <v>1087</v>
      </c>
      <c r="L639" s="1" t="s">
        <v>3819</v>
      </c>
      <c r="M639" s="1" t="s">
        <v>3820</v>
      </c>
      <c r="N639" s="1" t="s">
        <v>3711</v>
      </c>
      <c r="O639" s="1" t="s">
        <v>3619</v>
      </c>
      <c r="P639">
        <v>5</v>
      </c>
      <c r="Q639" s="1" t="s">
        <v>3620</v>
      </c>
      <c r="R639" s="1" t="s">
        <v>3621</v>
      </c>
      <c r="S639" s="1" t="s">
        <v>3622</v>
      </c>
      <c r="T639" s="1" t="s">
        <v>3623</v>
      </c>
      <c r="U639" s="3">
        <v>43046</v>
      </c>
      <c r="V639" s="1" t="s">
        <v>3624</v>
      </c>
    </row>
    <row r="640" spans="1:22" x14ac:dyDescent="0.25">
      <c r="A640" s="1" t="s">
        <v>3638</v>
      </c>
      <c r="B640" s="1" t="s">
        <v>3639</v>
      </c>
      <c r="C640" s="1" t="s">
        <v>3640</v>
      </c>
      <c r="D640" s="1" t="s">
        <v>3641</v>
      </c>
      <c r="E640" s="1" t="s">
        <v>3614</v>
      </c>
      <c r="F640">
        <v>316</v>
      </c>
      <c r="G640" s="1" t="s">
        <v>3642</v>
      </c>
      <c r="H640">
        <v>0</v>
      </c>
      <c r="I640" s="1" t="s">
        <v>3703</v>
      </c>
      <c r="J640">
        <v>3</v>
      </c>
      <c r="K640" s="1" t="s">
        <v>1087</v>
      </c>
      <c r="L640" s="1" t="s">
        <v>3819</v>
      </c>
      <c r="M640" s="1" t="s">
        <v>3820</v>
      </c>
      <c r="N640" s="1" t="s">
        <v>3711</v>
      </c>
      <c r="O640" s="1" t="s">
        <v>3619</v>
      </c>
      <c r="P640">
        <v>5</v>
      </c>
      <c r="Q640" s="1" t="s">
        <v>3620</v>
      </c>
      <c r="R640" s="1" t="s">
        <v>3621</v>
      </c>
      <c r="S640" s="1" t="s">
        <v>3622</v>
      </c>
      <c r="T640" s="1" t="s">
        <v>3623</v>
      </c>
      <c r="U640" s="3">
        <v>43046</v>
      </c>
      <c r="V640" s="1" t="s">
        <v>3624</v>
      </c>
    </row>
    <row r="641" spans="1:22" x14ac:dyDescent="0.25">
      <c r="A641" s="1" t="s">
        <v>3643</v>
      </c>
      <c r="B641" s="1" t="s">
        <v>3644</v>
      </c>
      <c r="C641" s="1" t="s">
        <v>3645</v>
      </c>
      <c r="D641" s="1" t="s">
        <v>3646</v>
      </c>
      <c r="E641" s="1" t="s">
        <v>3614</v>
      </c>
      <c r="F641">
        <v>327</v>
      </c>
      <c r="G641" s="1" t="s">
        <v>3642</v>
      </c>
      <c r="H641">
        <v>0</v>
      </c>
      <c r="I641" s="1" t="s">
        <v>3703</v>
      </c>
      <c r="J641">
        <v>3</v>
      </c>
      <c r="K641" s="1" t="s">
        <v>1087</v>
      </c>
      <c r="L641" s="1" t="s">
        <v>3819</v>
      </c>
      <c r="M641" s="1" t="s">
        <v>3820</v>
      </c>
      <c r="N641" s="1" t="s">
        <v>3711</v>
      </c>
      <c r="O641" s="1" t="s">
        <v>3619</v>
      </c>
      <c r="P641">
        <v>5</v>
      </c>
      <c r="Q641" s="1" t="s">
        <v>3627</v>
      </c>
      <c r="R641" s="1" t="s">
        <v>3628</v>
      </c>
      <c r="S641" s="1" t="s">
        <v>3622</v>
      </c>
      <c r="T641" s="1" t="s">
        <v>3623</v>
      </c>
      <c r="U641" s="3">
        <v>43046</v>
      </c>
      <c r="V641" s="1" t="s">
        <v>3624</v>
      </c>
    </row>
    <row r="642" spans="1:22" x14ac:dyDescent="0.25">
      <c r="A642" s="1" t="s">
        <v>3647</v>
      </c>
      <c r="B642" s="1" t="s">
        <v>3648</v>
      </c>
      <c r="C642" s="1" t="s">
        <v>3649</v>
      </c>
      <c r="D642" s="1" t="s">
        <v>1600</v>
      </c>
      <c r="E642" s="1" t="s">
        <v>3614</v>
      </c>
      <c r="F642">
        <v>328</v>
      </c>
      <c r="G642" s="1" t="s">
        <v>3642</v>
      </c>
      <c r="H642">
        <v>0</v>
      </c>
      <c r="I642" s="1" t="s">
        <v>3703</v>
      </c>
      <c r="J642">
        <v>3</v>
      </c>
      <c r="K642" s="1" t="s">
        <v>1087</v>
      </c>
      <c r="L642" s="1" t="s">
        <v>3819</v>
      </c>
      <c r="M642" s="1" t="s">
        <v>3820</v>
      </c>
      <c r="N642" s="1" t="s">
        <v>3711</v>
      </c>
      <c r="O642" s="1" t="s">
        <v>3619</v>
      </c>
      <c r="P642">
        <v>5</v>
      </c>
      <c r="Q642" s="1" t="s">
        <v>3625</v>
      </c>
      <c r="R642" s="1" t="s">
        <v>3626</v>
      </c>
      <c r="S642" s="1" t="s">
        <v>3622</v>
      </c>
      <c r="T642" s="1" t="s">
        <v>3623</v>
      </c>
      <c r="U642" s="3">
        <v>43046</v>
      </c>
      <c r="V642" s="1" t="s">
        <v>3624</v>
      </c>
    </row>
    <row r="643" spans="1:22" x14ac:dyDescent="0.25">
      <c r="A643" s="1" t="s">
        <v>3650</v>
      </c>
      <c r="B643" s="1" t="s">
        <v>3651</v>
      </c>
      <c r="C643" s="1" t="s">
        <v>3639</v>
      </c>
      <c r="D643" s="1" t="s">
        <v>3652</v>
      </c>
      <c r="E643" s="1" t="s">
        <v>3614</v>
      </c>
      <c r="F643">
        <v>433</v>
      </c>
      <c r="G643" s="1" t="s">
        <v>3653</v>
      </c>
      <c r="H643">
        <v>0</v>
      </c>
      <c r="I643" s="1" t="s">
        <v>3703</v>
      </c>
      <c r="J643">
        <v>3</v>
      </c>
      <c r="K643" s="1" t="s">
        <v>1087</v>
      </c>
      <c r="L643" s="1" t="s">
        <v>3819</v>
      </c>
      <c r="M643" s="1" t="s">
        <v>3820</v>
      </c>
      <c r="N643" s="1" t="s">
        <v>3711</v>
      </c>
      <c r="O643" s="1" t="s">
        <v>3619</v>
      </c>
      <c r="P643">
        <v>5</v>
      </c>
      <c r="Q643" s="1" t="s">
        <v>3627</v>
      </c>
      <c r="R643" s="1" t="s">
        <v>3628</v>
      </c>
      <c r="S643" s="1" t="s">
        <v>3622</v>
      </c>
      <c r="T643" s="1" t="s">
        <v>3623</v>
      </c>
      <c r="U643" s="3">
        <v>43046</v>
      </c>
      <c r="V643" s="1" t="s">
        <v>3624</v>
      </c>
    </row>
    <row r="644" spans="1:22" x14ac:dyDescent="0.25">
      <c r="A644" s="1" t="s">
        <v>3750</v>
      </c>
      <c r="B644" s="1" t="s">
        <v>3751</v>
      </c>
      <c r="C644" s="1" t="s">
        <v>3752</v>
      </c>
      <c r="D644" s="1" t="s">
        <v>3753</v>
      </c>
      <c r="E644" s="1" t="s">
        <v>3614</v>
      </c>
      <c r="F644">
        <v>401</v>
      </c>
      <c r="G644" s="1" t="s">
        <v>3653</v>
      </c>
      <c r="H644">
        <v>0</v>
      </c>
      <c r="I644" s="1" t="s">
        <v>3703</v>
      </c>
      <c r="J644">
        <v>3</v>
      </c>
      <c r="K644" s="1" t="s">
        <v>1087</v>
      </c>
      <c r="L644" s="1" t="s">
        <v>3819</v>
      </c>
      <c r="M644" s="1" t="s">
        <v>3820</v>
      </c>
      <c r="N644" s="1" t="s">
        <v>3704</v>
      </c>
      <c r="O644" s="1" t="s">
        <v>3630</v>
      </c>
      <c r="P644">
        <v>58</v>
      </c>
      <c r="Q644" s="1" t="s">
        <v>3631</v>
      </c>
      <c r="R644" s="1" t="s">
        <v>3632</v>
      </c>
      <c r="S644" s="1" t="s">
        <v>3622</v>
      </c>
      <c r="T644" s="1" t="s">
        <v>3623</v>
      </c>
      <c r="U644" s="3">
        <v>43046</v>
      </c>
      <c r="V644" s="1" t="s">
        <v>3624</v>
      </c>
    </row>
    <row r="645" spans="1:22" x14ac:dyDescent="0.25">
      <c r="A645" s="1" t="s">
        <v>3654</v>
      </c>
      <c r="B645" s="1" t="s">
        <v>3655</v>
      </c>
      <c r="C645" s="1" t="s">
        <v>3656</v>
      </c>
      <c r="D645" s="1" t="s">
        <v>3657</v>
      </c>
      <c r="E645" s="1" t="s">
        <v>3614</v>
      </c>
      <c r="F645">
        <v>432</v>
      </c>
      <c r="G645" s="1" t="s">
        <v>3653</v>
      </c>
      <c r="H645">
        <v>0</v>
      </c>
      <c r="I645" s="1" t="s">
        <v>3703</v>
      </c>
      <c r="J645">
        <v>3</v>
      </c>
      <c r="K645" s="1" t="s">
        <v>1087</v>
      </c>
      <c r="L645" s="1" t="s">
        <v>3819</v>
      </c>
      <c r="M645" s="1" t="s">
        <v>3820</v>
      </c>
      <c r="N645" s="1" t="s">
        <v>3711</v>
      </c>
      <c r="O645" s="1" t="s">
        <v>3619</v>
      </c>
      <c r="P645">
        <v>5</v>
      </c>
      <c r="Q645" s="1" t="s">
        <v>3625</v>
      </c>
      <c r="R645" s="1" t="s">
        <v>3626</v>
      </c>
      <c r="S645" s="1" t="s">
        <v>3622</v>
      </c>
      <c r="T645" s="1" t="s">
        <v>3623</v>
      </c>
      <c r="U645" s="3">
        <v>43046</v>
      </c>
      <c r="V645" s="1" t="s">
        <v>3624</v>
      </c>
    </row>
    <row r="646" spans="1:22" x14ac:dyDescent="0.25">
      <c r="A646" s="1" t="s">
        <v>3658</v>
      </c>
      <c r="B646" s="1" t="s">
        <v>3659</v>
      </c>
      <c r="C646" s="1" t="s">
        <v>3660</v>
      </c>
      <c r="D646" s="1" t="s">
        <v>3661</v>
      </c>
      <c r="E646" s="1" t="s">
        <v>3614</v>
      </c>
      <c r="F646">
        <v>442</v>
      </c>
      <c r="G646" s="1" t="s">
        <v>3653</v>
      </c>
      <c r="H646">
        <v>0</v>
      </c>
      <c r="I646" s="1" t="s">
        <v>3703</v>
      </c>
      <c r="J646">
        <v>3</v>
      </c>
      <c r="K646" s="1" t="s">
        <v>1087</v>
      </c>
      <c r="L646" s="1" t="s">
        <v>3819</v>
      </c>
      <c r="M646" s="1" t="s">
        <v>3820</v>
      </c>
      <c r="N646" s="1" t="s">
        <v>3711</v>
      </c>
      <c r="O646" s="1" t="s">
        <v>3619</v>
      </c>
      <c r="P646">
        <v>5</v>
      </c>
      <c r="Q646" s="1" t="s">
        <v>3620</v>
      </c>
      <c r="R646" s="1" t="s">
        <v>3621</v>
      </c>
      <c r="S646" s="1" t="s">
        <v>3622</v>
      </c>
      <c r="T646" s="1" t="s">
        <v>3623</v>
      </c>
      <c r="U646" s="3">
        <v>43046</v>
      </c>
      <c r="V646" s="1" t="s">
        <v>3624</v>
      </c>
    </row>
    <row r="647" spans="1:22" x14ac:dyDescent="0.25">
      <c r="A647" s="1" t="s">
        <v>3774</v>
      </c>
      <c r="B647" s="1" t="s">
        <v>3663</v>
      </c>
      <c r="C647" s="1" t="s">
        <v>3775</v>
      </c>
      <c r="D647" s="1" t="s">
        <v>3776</v>
      </c>
      <c r="E647" s="1" t="s">
        <v>3777</v>
      </c>
      <c r="F647">
        <v>359</v>
      </c>
      <c r="G647" s="1" t="s">
        <v>3642</v>
      </c>
      <c r="H647">
        <v>0</v>
      </c>
      <c r="I647" s="1" t="s">
        <v>3703</v>
      </c>
      <c r="J647">
        <v>3</v>
      </c>
      <c r="K647" s="1" t="s">
        <v>1087</v>
      </c>
      <c r="L647" s="1" t="s">
        <v>3819</v>
      </c>
      <c r="M647" s="1" t="s">
        <v>3820</v>
      </c>
      <c r="N647" s="1" t="s">
        <v>3704</v>
      </c>
      <c r="O647" s="1" t="s">
        <v>3630</v>
      </c>
      <c r="P647">
        <v>58</v>
      </c>
      <c r="Q647" s="1" t="s">
        <v>3631</v>
      </c>
      <c r="R647" s="1" t="s">
        <v>3632</v>
      </c>
      <c r="S647" s="1" t="s">
        <v>3622</v>
      </c>
      <c r="T647" s="1" t="s">
        <v>3623</v>
      </c>
      <c r="U647" s="3">
        <v>43046</v>
      </c>
      <c r="V647" s="1" t="s">
        <v>3624</v>
      </c>
    </row>
    <row r="648" spans="1:22" x14ac:dyDescent="0.25">
      <c r="A648" s="1" t="s">
        <v>3614</v>
      </c>
      <c r="B648" s="1" t="s">
        <v>3614</v>
      </c>
      <c r="C648" s="1" t="s">
        <v>3614</v>
      </c>
      <c r="D648" s="1" t="s">
        <v>3615</v>
      </c>
      <c r="E648" s="1" t="s">
        <v>3614</v>
      </c>
      <c r="F648">
        <v>1</v>
      </c>
      <c r="G648" s="1" t="s">
        <v>3614</v>
      </c>
      <c r="H648">
        <v>1</v>
      </c>
      <c r="I648" s="1" t="s">
        <v>3703</v>
      </c>
      <c r="J648">
        <v>3</v>
      </c>
      <c r="K648" s="1" t="s">
        <v>1087</v>
      </c>
      <c r="L648" s="1" t="s">
        <v>3821</v>
      </c>
      <c r="M648" s="1" t="s">
        <v>3822</v>
      </c>
      <c r="N648" s="1" t="s">
        <v>3711</v>
      </c>
      <c r="O648" s="1" t="s">
        <v>3619</v>
      </c>
      <c r="P648">
        <v>5</v>
      </c>
      <c r="Q648" s="1" t="s">
        <v>3620</v>
      </c>
      <c r="R648" s="1" t="s">
        <v>3621</v>
      </c>
      <c r="S648" s="1" t="s">
        <v>3622</v>
      </c>
      <c r="T648" s="1" t="s">
        <v>3623</v>
      </c>
      <c r="U648" s="3">
        <v>43046</v>
      </c>
      <c r="V648" s="1" t="s">
        <v>3624</v>
      </c>
    </row>
    <row r="649" spans="1:22" x14ac:dyDescent="0.25">
      <c r="A649" s="1" t="s">
        <v>3614</v>
      </c>
      <c r="B649" s="1" t="s">
        <v>3614</v>
      </c>
      <c r="C649" s="1" t="s">
        <v>3614</v>
      </c>
      <c r="D649" s="1" t="s">
        <v>3615</v>
      </c>
      <c r="E649" s="1" t="s">
        <v>3614</v>
      </c>
      <c r="F649">
        <v>1</v>
      </c>
      <c r="G649" s="1" t="s">
        <v>3614</v>
      </c>
      <c r="H649">
        <v>1</v>
      </c>
      <c r="I649" s="1" t="s">
        <v>3703</v>
      </c>
      <c r="J649">
        <v>3</v>
      </c>
      <c r="K649" s="1" t="s">
        <v>1087</v>
      </c>
      <c r="L649" s="1" t="s">
        <v>3821</v>
      </c>
      <c r="M649" s="1" t="s">
        <v>3822</v>
      </c>
      <c r="N649" s="1" t="s">
        <v>3711</v>
      </c>
      <c r="O649" s="1" t="s">
        <v>3619</v>
      </c>
      <c r="P649">
        <v>5</v>
      </c>
      <c r="Q649" s="1" t="s">
        <v>3625</v>
      </c>
      <c r="R649" s="1" t="s">
        <v>3626</v>
      </c>
      <c r="S649" s="1" t="s">
        <v>3622</v>
      </c>
      <c r="T649" s="1" t="s">
        <v>3623</v>
      </c>
      <c r="U649" s="3">
        <v>43046</v>
      </c>
      <c r="V649" s="1" t="s">
        <v>3624</v>
      </c>
    </row>
    <row r="650" spans="1:22" x14ac:dyDescent="0.25">
      <c r="A650" s="1" t="s">
        <v>3614</v>
      </c>
      <c r="B650" s="1" t="s">
        <v>3614</v>
      </c>
      <c r="C650" s="1" t="s">
        <v>3614</v>
      </c>
      <c r="D650" s="1" t="s">
        <v>3615</v>
      </c>
      <c r="E650" s="1" t="s">
        <v>3614</v>
      </c>
      <c r="F650">
        <v>1</v>
      </c>
      <c r="G650" s="1" t="s">
        <v>3614</v>
      </c>
      <c r="H650">
        <v>1</v>
      </c>
      <c r="I650" s="1" t="s">
        <v>3703</v>
      </c>
      <c r="J650">
        <v>3</v>
      </c>
      <c r="K650" s="1" t="s">
        <v>1087</v>
      </c>
      <c r="L650" s="1" t="s">
        <v>3821</v>
      </c>
      <c r="M650" s="1" t="s">
        <v>3822</v>
      </c>
      <c r="N650" s="1" t="s">
        <v>3711</v>
      </c>
      <c r="O650" s="1" t="s">
        <v>3619</v>
      </c>
      <c r="P650">
        <v>5</v>
      </c>
      <c r="Q650" s="1" t="s">
        <v>3627</v>
      </c>
      <c r="R650" s="1" t="s">
        <v>3628</v>
      </c>
      <c r="S650" s="1" t="s">
        <v>3622</v>
      </c>
      <c r="T650" s="1" t="s">
        <v>3623</v>
      </c>
      <c r="U650" s="3">
        <v>43046</v>
      </c>
      <c r="V650" s="1" t="s">
        <v>3624</v>
      </c>
    </row>
    <row r="651" spans="1:22" x14ac:dyDescent="0.25">
      <c r="A651" s="1" t="s">
        <v>3614</v>
      </c>
      <c r="B651" s="1" t="s">
        <v>3614</v>
      </c>
      <c r="C651" s="1" t="s">
        <v>3614</v>
      </c>
      <c r="D651" s="1" t="s">
        <v>3615</v>
      </c>
      <c r="E651" s="1" t="s">
        <v>3614</v>
      </c>
      <c r="F651">
        <v>2</v>
      </c>
      <c r="G651" s="1" t="s">
        <v>3614</v>
      </c>
      <c r="H651">
        <v>1</v>
      </c>
      <c r="I651" s="1" t="s">
        <v>3703</v>
      </c>
      <c r="J651">
        <v>3</v>
      </c>
      <c r="K651" s="1" t="s">
        <v>1087</v>
      </c>
      <c r="L651" s="1" t="s">
        <v>3821</v>
      </c>
      <c r="M651" s="1" t="s">
        <v>3822</v>
      </c>
      <c r="N651" s="1" t="s">
        <v>3704</v>
      </c>
      <c r="O651" s="1" t="s">
        <v>3630</v>
      </c>
      <c r="P651">
        <v>58</v>
      </c>
      <c r="Q651" s="1" t="s">
        <v>3631</v>
      </c>
      <c r="R651" s="1" t="s">
        <v>3632</v>
      </c>
      <c r="S651" s="1" t="s">
        <v>3622</v>
      </c>
      <c r="T651" s="1" t="s">
        <v>3623</v>
      </c>
      <c r="U651" s="3">
        <v>43046</v>
      </c>
      <c r="V651" s="1" t="s">
        <v>3624</v>
      </c>
    </row>
    <row r="652" spans="1:22" x14ac:dyDescent="0.25">
      <c r="A652" s="1" t="s">
        <v>3633</v>
      </c>
      <c r="B652" s="1" t="s">
        <v>3634</v>
      </c>
      <c r="C652" s="1" t="s">
        <v>3635</v>
      </c>
      <c r="D652" s="1" t="s">
        <v>3636</v>
      </c>
      <c r="E652" s="1" t="s">
        <v>3614</v>
      </c>
      <c r="F652">
        <v>10</v>
      </c>
      <c r="G652" s="1" t="s">
        <v>3637</v>
      </c>
      <c r="H652">
        <v>0</v>
      </c>
      <c r="I652" s="1" t="s">
        <v>3703</v>
      </c>
      <c r="J652">
        <v>3</v>
      </c>
      <c r="K652" s="1" t="s">
        <v>1087</v>
      </c>
      <c r="L652" s="1" t="s">
        <v>3821</v>
      </c>
      <c r="M652" s="1" t="s">
        <v>3822</v>
      </c>
      <c r="N652" s="1" t="s">
        <v>3711</v>
      </c>
      <c r="O652" s="1" t="s">
        <v>3619</v>
      </c>
      <c r="P652">
        <v>5</v>
      </c>
      <c r="Q652" s="1" t="s">
        <v>3620</v>
      </c>
      <c r="R652" s="1" t="s">
        <v>3621</v>
      </c>
      <c r="S652" s="1" t="s">
        <v>3622</v>
      </c>
      <c r="T652" s="1" t="s">
        <v>3623</v>
      </c>
      <c r="U652" s="3">
        <v>43046</v>
      </c>
      <c r="V652" s="1" t="s">
        <v>3624</v>
      </c>
    </row>
    <row r="653" spans="1:22" x14ac:dyDescent="0.25">
      <c r="A653" s="1" t="s">
        <v>3638</v>
      </c>
      <c r="B653" s="1" t="s">
        <v>3639</v>
      </c>
      <c r="C653" s="1" t="s">
        <v>3640</v>
      </c>
      <c r="D653" s="1" t="s">
        <v>3641</v>
      </c>
      <c r="E653" s="1" t="s">
        <v>3614</v>
      </c>
      <c r="F653">
        <v>413</v>
      </c>
      <c r="G653" s="1" t="s">
        <v>3642</v>
      </c>
      <c r="H653">
        <v>0</v>
      </c>
      <c r="I653" s="1" t="s">
        <v>3703</v>
      </c>
      <c r="J653">
        <v>3</v>
      </c>
      <c r="K653" s="1" t="s">
        <v>1087</v>
      </c>
      <c r="L653" s="1" t="s">
        <v>3821</v>
      </c>
      <c r="M653" s="1" t="s">
        <v>3822</v>
      </c>
      <c r="N653" s="1" t="s">
        <v>3711</v>
      </c>
      <c r="O653" s="1" t="s">
        <v>3619</v>
      </c>
      <c r="P653">
        <v>5</v>
      </c>
      <c r="Q653" s="1" t="s">
        <v>3620</v>
      </c>
      <c r="R653" s="1" t="s">
        <v>3621</v>
      </c>
      <c r="S653" s="1" t="s">
        <v>3622</v>
      </c>
      <c r="T653" s="1" t="s">
        <v>3623</v>
      </c>
      <c r="U653" s="3">
        <v>43046</v>
      </c>
      <c r="V653" s="1" t="s">
        <v>3624</v>
      </c>
    </row>
    <row r="654" spans="1:22" x14ac:dyDescent="0.25">
      <c r="A654" s="1" t="s">
        <v>3643</v>
      </c>
      <c r="B654" s="1" t="s">
        <v>3644</v>
      </c>
      <c r="C654" s="1" t="s">
        <v>3645</v>
      </c>
      <c r="D654" s="1" t="s">
        <v>3646</v>
      </c>
      <c r="E654" s="1" t="s">
        <v>3614</v>
      </c>
      <c r="F654">
        <v>442</v>
      </c>
      <c r="G654" s="1" t="s">
        <v>3642</v>
      </c>
      <c r="H654">
        <v>0</v>
      </c>
      <c r="I654" s="1" t="s">
        <v>3703</v>
      </c>
      <c r="J654">
        <v>3</v>
      </c>
      <c r="K654" s="1" t="s">
        <v>1087</v>
      </c>
      <c r="L654" s="1" t="s">
        <v>3821</v>
      </c>
      <c r="M654" s="1" t="s">
        <v>3822</v>
      </c>
      <c r="N654" s="1" t="s">
        <v>3711</v>
      </c>
      <c r="O654" s="1" t="s">
        <v>3619</v>
      </c>
      <c r="P654">
        <v>5</v>
      </c>
      <c r="Q654" s="1" t="s">
        <v>3627</v>
      </c>
      <c r="R654" s="1" t="s">
        <v>3628</v>
      </c>
      <c r="S654" s="1" t="s">
        <v>3622</v>
      </c>
      <c r="T654" s="1" t="s">
        <v>3623</v>
      </c>
      <c r="U654" s="3">
        <v>43046</v>
      </c>
      <c r="V654" s="1" t="s">
        <v>3624</v>
      </c>
    </row>
    <row r="655" spans="1:22" x14ac:dyDescent="0.25">
      <c r="A655" s="1" t="s">
        <v>3647</v>
      </c>
      <c r="B655" s="1" t="s">
        <v>3648</v>
      </c>
      <c r="C655" s="1" t="s">
        <v>3649</v>
      </c>
      <c r="D655" s="1" t="s">
        <v>1600</v>
      </c>
      <c r="E655" s="1" t="s">
        <v>3614</v>
      </c>
      <c r="F655">
        <v>432</v>
      </c>
      <c r="G655" s="1" t="s">
        <v>3642</v>
      </c>
      <c r="H655">
        <v>0</v>
      </c>
      <c r="I655" s="1" t="s">
        <v>3703</v>
      </c>
      <c r="J655">
        <v>3</v>
      </c>
      <c r="K655" s="1" t="s">
        <v>1087</v>
      </c>
      <c r="L655" s="1" t="s">
        <v>3821</v>
      </c>
      <c r="M655" s="1" t="s">
        <v>3822</v>
      </c>
      <c r="N655" s="1" t="s">
        <v>3711</v>
      </c>
      <c r="O655" s="1" t="s">
        <v>3619</v>
      </c>
      <c r="P655">
        <v>5</v>
      </c>
      <c r="Q655" s="1" t="s">
        <v>3625</v>
      </c>
      <c r="R655" s="1" t="s">
        <v>3626</v>
      </c>
      <c r="S655" s="1" t="s">
        <v>3622</v>
      </c>
      <c r="T655" s="1" t="s">
        <v>3623</v>
      </c>
      <c r="U655" s="3">
        <v>43046</v>
      </c>
      <c r="V655" s="1" t="s">
        <v>3624</v>
      </c>
    </row>
    <row r="656" spans="1:22" x14ac:dyDescent="0.25">
      <c r="A656" s="1" t="s">
        <v>3650</v>
      </c>
      <c r="B656" s="1" t="s">
        <v>3651</v>
      </c>
      <c r="C656" s="1" t="s">
        <v>3639</v>
      </c>
      <c r="D656" s="1" t="s">
        <v>3652</v>
      </c>
      <c r="E656" s="1" t="s">
        <v>3614</v>
      </c>
      <c r="F656">
        <v>454</v>
      </c>
      <c r="G656" s="1" t="s">
        <v>3653</v>
      </c>
      <c r="H656">
        <v>0</v>
      </c>
      <c r="I656" s="1" t="s">
        <v>3703</v>
      </c>
      <c r="J656">
        <v>3</v>
      </c>
      <c r="K656" s="1" t="s">
        <v>1087</v>
      </c>
      <c r="L656" s="1" t="s">
        <v>3821</v>
      </c>
      <c r="M656" s="1" t="s">
        <v>3822</v>
      </c>
      <c r="N656" s="1" t="s">
        <v>3711</v>
      </c>
      <c r="O656" s="1" t="s">
        <v>3619</v>
      </c>
      <c r="P656">
        <v>5</v>
      </c>
      <c r="Q656" s="1" t="s">
        <v>3627</v>
      </c>
      <c r="R656" s="1" t="s">
        <v>3628</v>
      </c>
      <c r="S656" s="1" t="s">
        <v>3622</v>
      </c>
      <c r="T656" s="1" t="s">
        <v>3623</v>
      </c>
      <c r="U656" s="3">
        <v>43046</v>
      </c>
      <c r="V656" s="1" t="s">
        <v>3624</v>
      </c>
    </row>
    <row r="657" spans="1:22" x14ac:dyDescent="0.25">
      <c r="A657" s="1" t="s">
        <v>3750</v>
      </c>
      <c r="B657" s="1" t="s">
        <v>3751</v>
      </c>
      <c r="C657" s="1" t="s">
        <v>3752</v>
      </c>
      <c r="D657" s="1" t="s">
        <v>3753</v>
      </c>
      <c r="E657" s="1" t="s">
        <v>3614</v>
      </c>
      <c r="F657">
        <v>430</v>
      </c>
      <c r="G657" s="1" t="s">
        <v>3653</v>
      </c>
      <c r="H657">
        <v>0</v>
      </c>
      <c r="I657" s="1" t="s">
        <v>3703</v>
      </c>
      <c r="J657">
        <v>3</v>
      </c>
      <c r="K657" s="1" t="s">
        <v>1087</v>
      </c>
      <c r="L657" s="1" t="s">
        <v>3821</v>
      </c>
      <c r="M657" s="1" t="s">
        <v>3822</v>
      </c>
      <c r="N657" s="1" t="s">
        <v>3704</v>
      </c>
      <c r="O657" s="1" t="s">
        <v>3630</v>
      </c>
      <c r="P657">
        <v>58</v>
      </c>
      <c r="Q657" s="1" t="s">
        <v>3631</v>
      </c>
      <c r="R657" s="1" t="s">
        <v>3632</v>
      </c>
      <c r="S657" s="1" t="s">
        <v>3622</v>
      </c>
      <c r="T657" s="1" t="s">
        <v>3623</v>
      </c>
      <c r="U657" s="3">
        <v>43046</v>
      </c>
      <c r="V657" s="1" t="s">
        <v>3624</v>
      </c>
    </row>
    <row r="658" spans="1:22" x14ac:dyDescent="0.25">
      <c r="A658" s="1" t="s">
        <v>3654</v>
      </c>
      <c r="B658" s="1" t="s">
        <v>3655</v>
      </c>
      <c r="C658" s="1" t="s">
        <v>3656</v>
      </c>
      <c r="D658" s="1" t="s">
        <v>3657</v>
      </c>
      <c r="E658" s="1" t="s">
        <v>3614</v>
      </c>
      <c r="F658">
        <v>469</v>
      </c>
      <c r="G658" s="1" t="s">
        <v>3653</v>
      </c>
      <c r="H658">
        <v>0</v>
      </c>
      <c r="I658" s="1" t="s">
        <v>3703</v>
      </c>
      <c r="J658">
        <v>3</v>
      </c>
      <c r="K658" s="1" t="s">
        <v>1087</v>
      </c>
      <c r="L658" s="1" t="s">
        <v>3821</v>
      </c>
      <c r="M658" s="1" t="s">
        <v>3822</v>
      </c>
      <c r="N658" s="1" t="s">
        <v>3711</v>
      </c>
      <c r="O658" s="1" t="s">
        <v>3619</v>
      </c>
      <c r="P658">
        <v>5</v>
      </c>
      <c r="Q658" s="1" t="s">
        <v>3625</v>
      </c>
      <c r="R658" s="1" t="s">
        <v>3626</v>
      </c>
      <c r="S658" s="1" t="s">
        <v>3622</v>
      </c>
      <c r="T658" s="1" t="s">
        <v>3623</v>
      </c>
      <c r="U658" s="3">
        <v>43046</v>
      </c>
      <c r="V658" s="1" t="s">
        <v>3624</v>
      </c>
    </row>
    <row r="659" spans="1:22" x14ac:dyDescent="0.25">
      <c r="A659" s="1" t="s">
        <v>3658</v>
      </c>
      <c r="B659" s="1" t="s">
        <v>3659</v>
      </c>
      <c r="C659" s="1" t="s">
        <v>3660</v>
      </c>
      <c r="D659" s="1" t="s">
        <v>3661</v>
      </c>
      <c r="E659" s="1" t="s">
        <v>3614</v>
      </c>
      <c r="F659">
        <v>484</v>
      </c>
      <c r="G659" s="1" t="s">
        <v>3653</v>
      </c>
      <c r="H659">
        <v>0</v>
      </c>
      <c r="I659" s="1" t="s">
        <v>3703</v>
      </c>
      <c r="J659">
        <v>3</v>
      </c>
      <c r="K659" s="1" t="s">
        <v>1087</v>
      </c>
      <c r="L659" s="1" t="s">
        <v>3821</v>
      </c>
      <c r="M659" s="1" t="s">
        <v>3822</v>
      </c>
      <c r="N659" s="1" t="s">
        <v>3711</v>
      </c>
      <c r="O659" s="1" t="s">
        <v>3619</v>
      </c>
      <c r="P659">
        <v>5</v>
      </c>
      <c r="Q659" s="1" t="s">
        <v>3620</v>
      </c>
      <c r="R659" s="1" t="s">
        <v>3621</v>
      </c>
      <c r="S659" s="1" t="s">
        <v>3622</v>
      </c>
      <c r="T659" s="1" t="s">
        <v>3623</v>
      </c>
      <c r="U659" s="3">
        <v>43046</v>
      </c>
      <c r="V659" s="1" t="s">
        <v>3624</v>
      </c>
    </row>
    <row r="660" spans="1:22" x14ac:dyDescent="0.25">
      <c r="A660" s="1" t="s">
        <v>3774</v>
      </c>
      <c r="B660" s="1" t="s">
        <v>3663</v>
      </c>
      <c r="C660" s="1" t="s">
        <v>3775</v>
      </c>
      <c r="D660" s="1" t="s">
        <v>3776</v>
      </c>
      <c r="E660" s="1" t="s">
        <v>3777</v>
      </c>
      <c r="F660">
        <v>470</v>
      </c>
      <c r="G660" s="1" t="s">
        <v>3642</v>
      </c>
      <c r="H660">
        <v>0</v>
      </c>
      <c r="I660" s="1" t="s">
        <v>3703</v>
      </c>
      <c r="J660">
        <v>3</v>
      </c>
      <c r="K660" s="1" t="s">
        <v>1087</v>
      </c>
      <c r="L660" s="1" t="s">
        <v>3821</v>
      </c>
      <c r="M660" s="1" t="s">
        <v>3822</v>
      </c>
      <c r="N660" s="1" t="s">
        <v>3704</v>
      </c>
      <c r="O660" s="1" t="s">
        <v>3630</v>
      </c>
      <c r="P660">
        <v>58</v>
      </c>
      <c r="Q660" s="1" t="s">
        <v>3631</v>
      </c>
      <c r="R660" s="1" t="s">
        <v>3632</v>
      </c>
      <c r="S660" s="1" t="s">
        <v>3622</v>
      </c>
      <c r="T660" s="1" t="s">
        <v>3623</v>
      </c>
      <c r="U660" s="3">
        <v>43046</v>
      </c>
      <c r="V660" s="1" t="s">
        <v>3624</v>
      </c>
    </row>
    <row r="661" spans="1:22" x14ac:dyDescent="0.25">
      <c r="A661" s="1" t="s">
        <v>3614</v>
      </c>
      <c r="B661" s="1" t="s">
        <v>3614</v>
      </c>
      <c r="C661" s="1" t="s">
        <v>3614</v>
      </c>
      <c r="D661" s="1" t="s">
        <v>3615</v>
      </c>
      <c r="E661" s="1" t="s">
        <v>3614</v>
      </c>
      <c r="F661">
        <v>0</v>
      </c>
      <c r="G661" s="1" t="s">
        <v>3614</v>
      </c>
      <c r="H661">
        <v>1</v>
      </c>
      <c r="I661" s="1" t="s">
        <v>3703</v>
      </c>
      <c r="J661">
        <v>3</v>
      </c>
      <c r="K661" s="1" t="s">
        <v>1087</v>
      </c>
      <c r="L661" s="1" t="s">
        <v>3823</v>
      </c>
      <c r="M661" s="1" t="s">
        <v>3824</v>
      </c>
      <c r="N661" s="1" t="s">
        <v>3711</v>
      </c>
      <c r="O661" s="1" t="s">
        <v>3619</v>
      </c>
      <c r="P661">
        <v>5</v>
      </c>
      <c r="Q661" s="1" t="s">
        <v>3620</v>
      </c>
      <c r="R661" s="1" t="s">
        <v>3621</v>
      </c>
      <c r="S661" s="1" t="s">
        <v>3622</v>
      </c>
      <c r="T661" s="1" t="s">
        <v>3623</v>
      </c>
      <c r="U661" s="3">
        <v>43046</v>
      </c>
      <c r="V661" s="1" t="s">
        <v>3624</v>
      </c>
    </row>
    <row r="662" spans="1:22" x14ac:dyDescent="0.25">
      <c r="A662" s="1" t="s">
        <v>3614</v>
      </c>
      <c r="B662" s="1" t="s">
        <v>3614</v>
      </c>
      <c r="C662" s="1" t="s">
        <v>3614</v>
      </c>
      <c r="D662" s="1" t="s">
        <v>3615</v>
      </c>
      <c r="E662" s="1" t="s">
        <v>3614</v>
      </c>
      <c r="F662">
        <v>0</v>
      </c>
      <c r="G662" s="1" t="s">
        <v>3614</v>
      </c>
      <c r="H662">
        <v>1</v>
      </c>
      <c r="I662" s="1" t="s">
        <v>3703</v>
      </c>
      <c r="J662">
        <v>3</v>
      </c>
      <c r="K662" s="1" t="s">
        <v>1087</v>
      </c>
      <c r="L662" s="1" t="s">
        <v>3823</v>
      </c>
      <c r="M662" s="1" t="s">
        <v>3824</v>
      </c>
      <c r="N662" s="1" t="s">
        <v>3711</v>
      </c>
      <c r="O662" s="1" t="s">
        <v>3619</v>
      </c>
      <c r="P662">
        <v>5</v>
      </c>
      <c r="Q662" s="1" t="s">
        <v>3625</v>
      </c>
      <c r="R662" s="1" t="s">
        <v>3626</v>
      </c>
      <c r="S662" s="1" t="s">
        <v>3622</v>
      </c>
      <c r="T662" s="1" t="s">
        <v>3623</v>
      </c>
      <c r="U662" s="3">
        <v>43046</v>
      </c>
      <c r="V662" s="1" t="s">
        <v>3624</v>
      </c>
    </row>
    <row r="663" spans="1:22" x14ac:dyDescent="0.25">
      <c r="A663" s="1" t="s">
        <v>3614</v>
      </c>
      <c r="B663" s="1" t="s">
        <v>3614</v>
      </c>
      <c r="C663" s="1" t="s">
        <v>3614</v>
      </c>
      <c r="D663" s="1" t="s">
        <v>3615</v>
      </c>
      <c r="E663" s="1" t="s">
        <v>3614</v>
      </c>
      <c r="F663">
        <v>1</v>
      </c>
      <c r="G663" s="1" t="s">
        <v>3614</v>
      </c>
      <c r="H663">
        <v>1</v>
      </c>
      <c r="I663" s="1" t="s">
        <v>3703</v>
      </c>
      <c r="J663">
        <v>3</v>
      </c>
      <c r="K663" s="1" t="s">
        <v>1087</v>
      </c>
      <c r="L663" s="1" t="s">
        <v>3823</v>
      </c>
      <c r="M663" s="1" t="s">
        <v>3824</v>
      </c>
      <c r="N663" s="1" t="s">
        <v>3711</v>
      </c>
      <c r="O663" s="1" t="s">
        <v>3619</v>
      </c>
      <c r="P663">
        <v>5</v>
      </c>
      <c r="Q663" s="1" t="s">
        <v>3627</v>
      </c>
      <c r="R663" s="1" t="s">
        <v>3628</v>
      </c>
      <c r="S663" s="1" t="s">
        <v>3622</v>
      </c>
      <c r="T663" s="1" t="s">
        <v>3623</v>
      </c>
      <c r="U663" s="3">
        <v>43046</v>
      </c>
      <c r="V663" s="1" t="s">
        <v>3624</v>
      </c>
    </row>
    <row r="664" spans="1:22" x14ac:dyDescent="0.25">
      <c r="A664" s="1" t="s">
        <v>3614</v>
      </c>
      <c r="B664" s="1" t="s">
        <v>3614</v>
      </c>
      <c r="C664" s="1" t="s">
        <v>3614</v>
      </c>
      <c r="D664" s="1" t="s">
        <v>3615</v>
      </c>
      <c r="E664" s="1" t="s">
        <v>3614</v>
      </c>
      <c r="F664">
        <v>2</v>
      </c>
      <c r="G664" s="1" t="s">
        <v>3614</v>
      </c>
      <c r="H664">
        <v>1</v>
      </c>
      <c r="I664" s="1" t="s">
        <v>3703</v>
      </c>
      <c r="J664">
        <v>3</v>
      </c>
      <c r="K664" s="1" t="s">
        <v>1087</v>
      </c>
      <c r="L664" s="1" t="s">
        <v>3823</v>
      </c>
      <c r="M664" s="1" t="s">
        <v>3824</v>
      </c>
      <c r="N664" s="1" t="s">
        <v>3704</v>
      </c>
      <c r="O664" s="1" t="s">
        <v>3630</v>
      </c>
      <c r="P664">
        <v>58</v>
      </c>
      <c r="Q664" s="1" t="s">
        <v>3631</v>
      </c>
      <c r="R664" s="1" t="s">
        <v>3632</v>
      </c>
      <c r="S664" s="1" t="s">
        <v>3622</v>
      </c>
      <c r="T664" s="1" t="s">
        <v>3623</v>
      </c>
      <c r="U664" s="3">
        <v>43046</v>
      </c>
      <c r="V664" s="1" t="s">
        <v>3624</v>
      </c>
    </row>
    <row r="665" spans="1:22" x14ac:dyDescent="0.25">
      <c r="A665" s="1" t="s">
        <v>3633</v>
      </c>
      <c r="B665" s="1" t="s">
        <v>3634</v>
      </c>
      <c r="C665" s="1" t="s">
        <v>3635</v>
      </c>
      <c r="D665" s="1" t="s">
        <v>3636</v>
      </c>
      <c r="E665" s="1" t="s">
        <v>3614</v>
      </c>
      <c r="F665">
        <v>21</v>
      </c>
      <c r="G665" s="1" t="s">
        <v>3637</v>
      </c>
      <c r="H665">
        <v>0</v>
      </c>
      <c r="I665" s="1" t="s">
        <v>3703</v>
      </c>
      <c r="J665">
        <v>3</v>
      </c>
      <c r="K665" s="1" t="s">
        <v>1087</v>
      </c>
      <c r="L665" s="1" t="s">
        <v>3823</v>
      </c>
      <c r="M665" s="1" t="s">
        <v>3824</v>
      </c>
      <c r="N665" s="1" t="s">
        <v>3711</v>
      </c>
      <c r="O665" s="1" t="s">
        <v>3619</v>
      </c>
      <c r="P665">
        <v>5</v>
      </c>
      <c r="Q665" s="1" t="s">
        <v>3620</v>
      </c>
      <c r="R665" s="1" t="s">
        <v>3621</v>
      </c>
      <c r="S665" s="1" t="s">
        <v>3622</v>
      </c>
      <c r="T665" s="1" t="s">
        <v>3623</v>
      </c>
      <c r="U665" s="3">
        <v>43046</v>
      </c>
      <c r="V665" s="1" t="s">
        <v>3624</v>
      </c>
    </row>
    <row r="666" spans="1:22" x14ac:dyDescent="0.25">
      <c r="A666" s="1" t="s">
        <v>3638</v>
      </c>
      <c r="B666" s="1" t="s">
        <v>3639</v>
      </c>
      <c r="C666" s="1" t="s">
        <v>3640</v>
      </c>
      <c r="D666" s="1" t="s">
        <v>3641</v>
      </c>
      <c r="E666" s="1" t="s">
        <v>3614</v>
      </c>
      <c r="F666">
        <v>505</v>
      </c>
      <c r="G666" s="1" t="s">
        <v>3642</v>
      </c>
      <c r="H666">
        <v>0</v>
      </c>
      <c r="I666" s="1" t="s">
        <v>3703</v>
      </c>
      <c r="J666">
        <v>3</v>
      </c>
      <c r="K666" s="1" t="s">
        <v>1087</v>
      </c>
      <c r="L666" s="1" t="s">
        <v>3823</v>
      </c>
      <c r="M666" s="1" t="s">
        <v>3824</v>
      </c>
      <c r="N666" s="1" t="s">
        <v>3711</v>
      </c>
      <c r="O666" s="1" t="s">
        <v>3619</v>
      </c>
      <c r="P666">
        <v>5</v>
      </c>
      <c r="Q666" s="1" t="s">
        <v>3620</v>
      </c>
      <c r="R666" s="1" t="s">
        <v>3621</v>
      </c>
      <c r="S666" s="1" t="s">
        <v>3622</v>
      </c>
      <c r="T666" s="1" t="s">
        <v>3623</v>
      </c>
      <c r="U666" s="3">
        <v>43046</v>
      </c>
      <c r="V666" s="1" t="s">
        <v>3624</v>
      </c>
    </row>
    <row r="667" spans="1:22" x14ac:dyDescent="0.25">
      <c r="A667" s="1" t="s">
        <v>3643</v>
      </c>
      <c r="B667" s="1" t="s">
        <v>3644</v>
      </c>
      <c r="C667" s="1" t="s">
        <v>3645</v>
      </c>
      <c r="D667" s="1" t="s">
        <v>3646</v>
      </c>
      <c r="E667" s="1" t="s">
        <v>3614</v>
      </c>
      <c r="F667">
        <v>543</v>
      </c>
      <c r="G667" s="1" t="s">
        <v>3642</v>
      </c>
      <c r="H667">
        <v>0</v>
      </c>
      <c r="I667" s="1" t="s">
        <v>3703</v>
      </c>
      <c r="J667">
        <v>3</v>
      </c>
      <c r="K667" s="1" t="s">
        <v>1087</v>
      </c>
      <c r="L667" s="1" t="s">
        <v>3823</v>
      </c>
      <c r="M667" s="1" t="s">
        <v>3824</v>
      </c>
      <c r="N667" s="1" t="s">
        <v>3711</v>
      </c>
      <c r="O667" s="1" t="s">
        <v>3619</v>
      </c>
      <c r="P667">
        <v>5</v>
      </c>
      <c r="Q667" s="1" t="s">
        <v>3627</v>
      </c>
      <c r="R667" s="1" t="s">
        <v>3628</v>
      </c>
      <c r="S667" s="1" t="s">
        <v>3622</v>
      </c>
      <c r="T667" s="1" t="s">
        <v>3623</v>
      </c>
      <c r="U667" s="3">
        <v>43046</v>
      </c>
      <c r="V667" s="1" t="s">
        <v>3624</v>
      </c>
    </row>
    <row r="668" spans="1:22" x14ac:dyDescent="0.25">
      <c r="A668" s="1" t="s">
        <v>3647</v>
      </c>
      <c r="B668" s="1" t="s">
        <v>3648</v>
      </c>
      <c r="C668" s="1" t="s">
        <v>3649</v>
      </c>
      <c r="D668" s="1" t="s">
        <v>1600</v>
      </c>
      <c r="E668" s="1" t="s">
        <v>3614</v>
      </c>
      <c r="F668">
        <v>549</v>
      </c>
      <c r="G668" s="1" t="s">
        <v>3642</v>
      </c>
      <c r="H668">
        <v>0</v>
      </c>
      <c r="I668" s="1" t="s">
        <v>3703</v>
      </c>
      <c r="J668">
        <v>3</v>
      </c>
      <c r="K668" s="1" t="s">
        <v>1087</v>
      </c>
      <c r="L668" s="1" t="s">
        <v>3823</v>
      </c>
      <c r="M668" s="1" t="s">
        <v>3824</v>
      </c>
      <c r="N668" s="1" t="s">
        <v>3711</v>
      </c>
      <c r="O668" s="1" t="s">
        <v>3619</v>
      </c>
      <c r="P668">
        <v>5</v>
      </c>
      <c r="Q668" s="1" t="s">
        <v>3625</v>
      </c>
      <c r="R668" s="1" t="s">
        <v>3626</v>
      </c>
      <c r="S668" s="1" t="s">
        <v>3622</v>
      </c>
      <c r="T668" s="1" t="s">
        <v>3623</v>
      </c>
      <c r="U668" s="3">
        <v>43046</v>
      </c>
      <c r="V668" s="1" t="s">
        <v>3624</v>
      </c>
    </row>
    <row r="669" spans="1:22" x14ac:dyDescent="0.25">
      <c r="A669" s="1" t="s">
        <v>3650</v>
      </c>
      <c r="B669" s="1" t="s">
        <v>3651</v>
      </c>
      <c r="C669" s="1" t="s">
        <v>3639</v>
      </c>
      <c r="D669" s="1" t="s">
        <v>3652</v>
      </c>
      <c r="E669" s="1" t="s">
        <v>3614</v>
      </c>
      <c r="F669">
        <v>831</v>
      </c>
      <c r="G669" s="1" t="s">
        <v>3653</v>
      </c>
      <c r="H669">
        <v>0</v>
      </c>
      <c r="I669" s="1" t="s">
        <v>3703</v>
      </c>
      <c r="J669">
        <v>3</v>
      </c>
      <c r="K669" s="1" t="s">
        <v>1087</v>
      </c>
      <c r="L669" s="1" t="s">
        <v>3823</v>
      </c>
      <c r="M669" s="1" t="s">
        <v>3824</v>
      </c>
      <c r="N669" s="1" t="s">
        <v>3711</v>
      </c>
      <c r="O669" s="1" t="s">
        <v>3619</v>
      </c>
      <c r="P669">
        <v>5</v>
      </c>
      <c r="Q669" s="1" t="s">
        <v>3627</v>
      </c>
      <c r="R669" s="1" t="s">
        <v>3628</v>
      </c>
      <c r="S669" s="1" t="s">
        <v>3622</v>
      </c>
      <c r="T669" s="1" t="s">
        <v>3623</v>
      </c>
      <c r="U669" s="3">
        <v>43046</v>
      </c>
      <c r="V669" s="1" t="s">
        <v>3624</v>
      </c>
    </row>
    <row r="670" spans="1:22" x14ac:dyDescent="0.25">
      <c r="A670" s="1" t="s">
        <v>3750</v>
      </c>
      <c r="B670" s="1" t="s">
        <v>3751</v>
      </c>
      <c r="C670" s="1" t="s">
        <v>3752</v>
      </c>
      <c r="D670" s="1" t="s">
        <v>3753</v>
      </c>
      <c r="E670" s="1" t="s">
        <v>3614</v>
      </c>
      <c r="F670">
        <v>697</v>
      </c>
      <c r="G670" s="1" t="s">
        <v>3653</v>
      </c>
      <c r="H670">
        <v>0</v>
      </c>
      <c r="I670" s="1" t="s">
        <v>3703</v>
      </c>
      <c r="J670">
        <v>3</v>
      </c>
      <c r="K670" s="1" t="s">
        <v>1087</v>
      </c>
      <c r="L670" s="1" t="s">
        <v>3823</v>
      </c>
      <c r="M670" s="1" t="s">
        <v>3824</v>
      </c>
      <c r="N670" s="1" t="s">
        <v>3704</v>
      </c>
      <c r="O670" s="1" t="s">
        <v>3630</v>
      </c>
      <c r="P670">
        <v>58</v>
      </c>
      <c r="Q670" s="1" t="s">
        <v>3631</v>
      </c>
      <c r="R670" s="1" t="s">
        <v>3632</v>
      </c>
      <c r="S670" s="1" t="s">
        <v>3622</v>
      </c>
      <c r="T670" s="1" t="s">
        <v>3623</v>
      </c>
      <c r="U670" s="3">
        <v>43046</v>
      </c>
      <c r="V670" s="1" t="s">
        <v>3624</v>
      </c>
    </row>
    <row r="671" spans="1:22" x14ac:dyDescent="0.25">
      <c r="A671" s="1" t="s">
        <v>3654</v>
      </c>
      <c r="B671" s="1" t="s">
        <v>3655</v>
      </c>
      <c r="C671" s="1" t="s">
        <v>3656</v>
      </c>
      <c r="D671" s="1" t="s">
        <v>3657</v>
      </c>
      <c r="E671" s="1" t="s">
        <v>3614</v>
      </c>
      <c r="F671">
        <v>829</v>
      </c>
      <c r="G671" s="1" t="s">
        <v>3653</v>
      </c>
      <c r="H671">
        <v>0</v>
      </c>
      <c r="I671" s="1" t="s">
        <v>3703</v>
      </c>
      <c r="J671">
        <v>3</v>
      </c>
      <c r="K671" s="1" t="s">
        <v>1087</v>
      </c>
      <c r="L671" s="1" t="s">
        <v>3823</v>
      </c>
      <c r="M671" s="1" t="s">
        <v>3824</v>
      </c>
      <c r="N671" s="1" t="s">
        <v>3711</v>
      </c>
      <c r="O671" s="1" t="s">
        <v>3619</v>
      </c>
      <c r="P671">
        <v>5</v>
      </c>
      <c r="Q671" s="1" t="s">
        <v>3625</v>
      </c>
      <c r="R671" s="1" t="s">
        <v>3626</v>
      </c>
      <c r="S671" s="1" t="s">
        <v>3622</v>
      </c>
      <c r="T671" s="1" t="s">
        <v>3623</v>
      </c>
      <c r="U671" s="3">
        <v>43046</v>
      </c>
      <c r="V671" s="1" t="s">
        <v>3624</v>
      </c>
    </row>
    <row r="672" spans="1:22" x14ac:dyDescent="0.25">
      <c r="A672" s="1" t="s">
        <v>3658</v>
      </c>
      <c r="B672" s="1" t="s">
        <v>3659</v>
      </c>
      <c r="C672" s="1" t="s">
        <v>3660</v>
      </c>
      <c r="D672" s="1" t="s">
        <v>3661</v>
      </c>
      <c r="E672" s="1" t="s">
        <v>3614</v>
      </c>
      <c r="F672">
        <v>859</v>
      </c>
      <c r="G672" s="1" t="s">
        <v>3653</v>
      </c>
      <c r="H672">
        <v>0</v>
      </c>
      <c r="I672" s="1" t="s">
        <v>3703</v>
      </c>
      <c r="J672">
        <v>3</v>
      </c>
      <c r="K672" s="1" t="s">
        <v>1087</v>
      </c>
      <c r="L672" s="1" t="s">
        <v>3823</v>
      </c>
      <c r="M672" s="1" t="s">
        <v>3824</v>
      </c>
      <c r="N672" s="1" t="s">
        <v>3711</v>
      </c>
      <c r="O672" s="1" t="s">
        <v>3619</v>
      </c>
      <c r="P672">
        <v>5</v>
      </c>
      <c r="Q672" s="1" t="s">
        <v>3620</v>
      </c>
      <c r="R672" s="1" t="s">
        <v>3621</v>
      </c>
      <c r="S672" s="1" t="s">
        <v>3622</v>
      </c>
      <c r="T672" s="1" t="s">
        <v>3623</v>
      </c>
      <c r="U672" s="3">
        <v>43046</v>
      </c>
      <c r="V672" s="1" t="s">
        <v>3624</v>
      </c>
    </row>
    <row r="673" spans="1:22" x14ac:dyDescent="0.25">
      <c r="A673" s="1" t="s">
        <v>3774</v>
      </c>
      <c r="B673" s="1" t="s">
        <v>3663</v>
      </c>
      <c r="C673" s="1" t="s">
        <v>3775</v>
      </c>
      <c r="D673" s="1" t="s">
        <v>3776</v>
      </c>
      <c r="E673" s="1" t="s">
        <v>3777</v>
      </c>
      <c r="F673">
        <v>685</v>
      </c>
      <c r="G673" s="1" t="s">
        <v>3642</v>
      </c>
      <c r="H673">
        <v>0</v>
      </c>
      <c r="I673" s="1" t="s">
        <v>3703</v>
      </c>
      <c r="J673">
        <v>3</v>
      </c>
      <c r="K673" s="1" t="s">
        <v>1087</v>
      </c>
      <c r="L673" s="1" t="s">
        <v>3823</v>
      </c>
      <c r="M673" s="1" t="s">
        <v>3824</v>
      </c>
      <c r="N673" s="1" t="s">
        <v>3704</v>
      </c>
      <c r="O673" s="1" t="s">
        <v>3630</v>
      </c>
      <c r="P673">
        <v>58</v>
      </c>
      <c r="Q673" s="1" t="s">
        <v>3631</v>
      </c>
      <c r="R673" s="1" t="s">
        <v>3632</v>
      </c>
      <c r="S673" s="1" t="s">
        <v>3622</v>
      </c>
      <c r="T673" s="1" t="s">
        <v>3623</v>
      </c>
      <c r="U673" s="3">
        <v>43046</v>
      </c>
      <c r="V673" s="1" t="s">
        <v>3624</v>
      </c>
    </row>
    <row r="674" spans="1:22" x14ac:dyDescent="0.25">
      <c r="A674" s="1" t="s">
        <v>3614</v>
      </c>
      <c r="B674" s="1" t="s">
        <v>3614</v>
      </c>
      <c r="C674" s="1" t="s">
        <v>3614</v>
      </c>
      <c r="D674" s="1" t="s">
        <v>3615</v>
      </c>
      <c r="E674" s="1" t="s">
        <v>3614</v>
      </c>
      <c r="F674">
        <v>0</v>
      </c>
      <c r="G674" s="1" t="s">
        <v>3614</v>
      </c>
      <c r="H674">
        <v>1</v>
      </c>
      <c r="I674" s="1" t="s">
        <v>3703</v>
      </c>
      <c r="J674">
        <v>3</v>
      </c>
      <c r="K674" s="1" t="s">
        <v>1087</v>
      </c>
      <c r="L674" s="1" t="s">
        <v>3825</v>
      </c>
      <c r="M674" s="1" t="s">
        <v>3826</v>
      </c>
      <c r="N674" s="1" t="s">
        <v>3704</v>
      </c>
      <c r="O674" s="1" t="s">
        <v>3630</v>
      </c>
      <c r="P674">
        <v>58</v>
      </c>
      <c r="Q674" s="1" t="s">
        <v>3631</v>
      </c>
      <c r="R674" s="1" t="s">
        <v>3632</v>
      </c>
      <c r="S674" s="1" t="s">
        <v>3622</v>
      </c>
      <c r="T674" s="1" t="s">
        <v>3623</v>
      </c>
      <c r="U674" s="3">
        <v>43046</v>
      </c>
      <c r="V674" s="1" t="s">
        <v>3624</v>
      </c>
    </row>
    <row r="675" spans="1:22" x14ac:dyDescent="0.25">
      <c r="A675" s="1" t="s">
        <v>3614</v>
      </c>
      <c r="B675" s="1" t="s">
        <v>3614</v>
      </c>
      <c r="C675" s="1" t="s">
        <v>3614</v>
      </c>
      <c r="D675" s="1" t="s">
        <v>3615</v>
      </c>
      <c r="E675" s="1" t="s">
        <v>3614</v>
      </c>
      <c r="F675">
        <v>1</v>
      </c>
      <c r="G675" s="1" t="s">
        <v>3614</v>
      </c>
      <c r="H675">
        <v>1</v>
      </c>
      <c r="I675" s="1" t="s">
        <v>3703</v>
      </c>
      <c r="J675">
        <v>3</v>
      </c>
      <c r="K675" s="1" t="s">
        <v>1087</v>
      </c>
      <c r="L675" s="1" t="s">
        <v>3825</v>
      </c>
      <c r="M675" s="1" t="s">
        <v>3826</v>
      </c>
      <c r="N675" s="1" t="s">
        <v>3711</v>
      </c>
      <c r="O675" s="1" t="s">
        <v>3619</v>
      </c>
      <c r="P675">
        <v>5</v>
      </c>
      <c r="Q675" s="1" t="s">
        <v>3620</v>
      </c>
      <c r="R675" s="1" t="s">
        <v>3621</v>
      </c>
      <c r="S675" s="1" t="s">
        <v>3622</v>
      </c>
      <c r="T675" s="1" t="s">
        <v>3623</v>
      </c>
      <c r="U675" s="3">
        <v>43046</v>
      </c>
      <c r="V675" s="1" t="s">
        <v>3624</v>
      </c>
    </row>
    <row r="676" spans="1:22" x14ac:dyDescent="0.25">
      <c r="A676" s="1" t="s">
        <v>3614</v>
      </c>
      <c r="B676" s="1" t="s">
        <v>3614</v>
      </c>
      <c r="C676" s="1" t="s">
        <v>3614</v>
      </c>
      <c r="D676" s="1" t="s">
        <v>3615</v>
      </c>
      <c r="E676" s="1" t="s">
        <v>3614</v>
      </c>
      <c r="F676">
        <v>1</v>
      </c>
      <c r="G676" s="1" t="s">
        <v>3614</v>
      </c>
      <c r="H676">
        <v>1</v>
      </c>
      <c r="I676" s="1" t="s">
        <v>3703</v>
      </c>
      <c r="J676">
        <v>3</v>
      </c>
      <c r="K676" s="1" t="s">
        <v>1087</v>
      </c>
      <c r="L676" s="1" t="s">
        <v>3825</v>
      </c>
      <c r="M676" s="1" t="s">
        <v>3826</v>
      </c>
      <c r="N676" s="1" t="s">
        <v>3711</v>
      </c>
      <c r="O676" s="1" t="s">
        <v>3619</v>
      </c>
      <c r="P676">
        <v>5</v>
      </c>
      <c r="Q676" s="1" t="s">
        <v>3627</v>
      </c>
      <c r="R676" s="1" t="s">
        <v>3628</v>
      </c>
      <c r="S676" s="1" t="s">
        <v>3622</v>
      </c>
      <c r="T676" s="1" t="s">
        <v>3623</v>
      </c>
      <c r="U676" s="3">
        <v>43046</v>
      </c>
      <c r="V676" s="1" t="s">
        <v>3624</v>
      </c>
    </row>
    <row r="677" spans="1:22" x14ac:dyDescent="0.25">
      <c r="A677" s="1" t="s">
        <v>3614</v>
      </c>
      <c r="B677" s="1" t="s">
        <v>3614</v>
      </c>
      <c r="C677" s="1" t="s">
        <v>3614</v>
      </c>
      <c r="D677" s="1" t="s">
        <v>3615</v>
      </c>
      <c r="E677" s="1" t="s">
        <v>3614</v>
      </c>
      <c r="F677">
        <v>2</v>
      </c>
      <c r="G677" s="1" t="s">
        <v>3614</v>
      </c>
      <c r="H677">
        <v>1</v>
      </c>
      <c r="I677" s="1" t="s">
        <v>3703</v>
      </c>
      <c r="J677">
        <v>3</v>
      </c>
      <c r="K677" s="1" t="s">
        <v>1087</v>
      </c>
      <c r="L677" s="1" t="s">
        <v>3825</v>
      </c>
      <c r="M677" s="1" t="s">
        <v>3826</v>
      </c>
      <c r="N677" s="1" t="s">
        <v>3711</v>
      </c>
      <c r="O677" s="1" t="s">
        <v>3619</v>
      </c>
      <c r="P677">
        <v>5</v>
      </c>
      <c r="Q677" s="1" t="s">
        <v>3625</v>
      </c>
      <c r="R677" s="1" t="s">
        <v>3626</v>
      </c>
      <c r="S677" s="1" t="s">
        <v>3622</v>
      </c>
      <c r="T677" s="1" t="s">
        <v>3623</v>
      </c>
      <c r="U677" s="3">
        <v>43046</v>
      </c>
      <c r="V677" s="1" t="s">
        <v>3624</v>
      </c>
    </row>
    <row r="678" spans="1:22" x14ac:dyDescent="0.25">
      <c r="A678" s="1" t="s">
        <v>3614</v>
      </c>
      <c r="B678" s="1" t="s">
        <v>3614</v>
      </c>
      <c r="C678" s="1" t="s">
        <v>3614</v>
      </c>
      <c r="D678" s="1" t="s">
        <v>3615</v>
      </c>
      <c r="E678" s="1" t="s">
        <v>3614</v>
      </c>
      <c r="F678">
        <v>119</v>
      </c>
      <c r="G678" s="1" t="s">
        <v>3614</v>
      </c>
      <c r="H678">
        <v>1</v>
      </c>
      <c r="I678" s="1" t="s">
        <v>3703</v>
      </c>
      <c r="J678">
        <v>3</v>
      </c>
      <c r="K678" s="1" t="s">
        <v>1087</v>
      </c>
      <c r="L678" s="1" t="s">
        <v>3825</v>
      </c>
      <c r="M678" s="1" t="s">
        <v>3826</v>
      </c>
      <c r="N678" s="1" t="s">
        <v>3716</v>
      </c>
      <c r="O678" s="1" t="s">
        <v>3630</v>
      </c>
      <c r="P678">
        <v>57</v>
      </c>
      <c r="Q678" s="1" t="s">
        <v>3631</v>
      </c>
      <c r="R678" s="1" t="s">
        <v>3632</v>
      </c>
      <c r="S678" s="1" t="s">
        <v>3622</v>
      </c>
      <c r="T678" s="1" t="s">
        <v>3623</v>
      </c>
      <c r="U678" s="3">
        <v>43046</v>
      </c>
      <c r="V678" s="1" t="s">
        <v>3624</v>
      </c>
    </row>
    <row r="679" spans="1:22" x14ac:dyDescent="0.25">
      <c r="A679" s="1" t="s">
        <v>3633</v>
      </c>
      <c r="B679" s="1" t="s">
        <v>3634</v>
      </c>
      <c r="C679" s="1" t="s">
        <v>3635</v>
      </c>
      <c r="D679" s="1" t="s">
        <v>3636</v>
      </c>
      <c r="E679" s="1" t="s">
        <v>3614</v>
      </c>
      <c r="F679">
        <v>23</v>
      </c>
      <c r="G679" s="1" t="s">
        <v>3637</v>
      </c>
      <c r="H679">
        <v>0</v>
      </c>
      <c r="I679" s="1" t="s">
        <v>3703</v>
      </c>
      <c r="J679">
        <v>3</v>
      </c>
      <c r="K679" s="1" t="s">
        <v>1087</v>
      </c>
      <c r="L679" s="1" t="s">
        <v>3825</v>
      </c>
      <c r="M679" s="1" t="s">
        <v>3826</v>
      </c>
      <c r="N679" s="1" t="s">
        <v>3711</v>
      </c>
      <c r="O679" s="1" t="s">
        <v>3619</v>
      </c>
      <c r="P679">
        <v>5</v>
      </c>
      <c r="Q679" s="1" t="s">
        <v>3620</v>
      </c>
      <c r="R679" s="1" t="s">
        <v>3621</v>
      </c>
      <c r="S679" s="1" t="s">
        <v>3622</v>
      </c>
      <c r="T679" s="1" t="s">
        <v>3623</v>
      </c>
      <c r="U679" s="3">
        <v>43046</v>
      </c>
      <c r="V679" s="1" t="s">
        <v>3624</v>
      </c>
    </row>
    <row r="680" spans="1:22" x14ac:dyDescent="0.25">
      <c r="A680" s="1" t="s">
        <v>3723</v>
      </c>
      <c r="B680" s="1" t="s">
        <v>3724</v>
      </c>
      <c r="C680" s="1" t="s">
        <v>3725</v>
      </c>
      <c r="D680" s="1" t="s">
        <v>3726</v>
      </c>
      <c r="E680" s="1" t="s">
        <v>3614</v>
      </c>
      <c r="F680">
        <v>1649</v>
      </c>
      <c r="G680" s="1" t="s">
        <v>3653</v>
      </c>
      <c r="H680">
        <v>0</v>
      </c>
      <c r="I680" s="1" t="s">
        <v>3703</v>
      </c>
      <c r="J680">
        <v>3</v>
      </c>
      <c r="K680" s="1" t="s">
        <v>1087</v>
      </c>
      <c r="L680" s="1" t="s">
        <v>3825</v>
      </c>
      <c r="M680" s="1" t="s">
        <v>3826</v>
      </c>
      <c r="N680" s="1" t="s">
        <v>3716</v>
      </c>
      <c r="O680" s="1" t="s">
        <v>3630</v>
      </c>
      <c r="P680">
        <v>57</v>
      </c>
      <c r="Q680" s="1" t="s">
        <v>3631</v>
      </c>
      <c r="R680" s="1" t="s">
        <v>3632</v>
      </c>
      <c r="S680" s="1" t="s">
        <v>3622</v>
      </c>
      <c r="T680" s="1" t="s">
        <v>3623</v>
      </c>
      <c r="U680" s="3">
        <v>43046</v>
      </c>
      <c r="V680" s="1" t="s">
        <v>3624</v>
      </c>
    </row>
    <row r="681" spans="1:22" x14ac:dyDescent="0.25">
      <c r="A681" s="1" t="s">
        <v>3638</v>
      </c>
      <c r="B681" s="1" t="s">
        <v>3639</v>
      </c>
      <c r="C681" s="1" t="s">
        <v>3640</v>
      </c>
      <c r="D681" s="1" t="s">
        <v>3641</v>
      </c>
      <c r="E681" s="1" t="s">
        <v>3614</v>
      </c>
      <c r="F681">
        <v>719</v>
      </c>
      <c r="G681" s="1" t="s">
        <v>3642</v>
      </c>
      <c r="H681">
        <v>0</v>
      </c>
      <c r="I681" s="1" t="s">
        <v>3703</v>
      </c>
      <c r="J681">
        <v>3</v>
      </c>
      <c r="K681" s="1" t="s">
        <v>1087</v>
      </c>
      <c r="L681" s="1" t="s">
        <v>3825</v>
      </c>
      <c r="M681" s="1" t="s">
        <v>3826</v>
      </c>
      <c r="N681" s="1" t="s">
        <v>3711</v>
      </c>
      <c r="O681" s="1" t="s">
        <v>3619</v>
      </c>
      <c r="P681">
        <v>5</v>
      </c>
      <c r="Q681" s="1" t="s">
        <v>3620</v>
      </c>
      <c r="R681" s="1" t="s">
        <v>3621</v>
      </c>
      <c r="S681" s="1" t="s">
        <v>3622</v>
      </c>
      <c r="T681" s="1" t="s">
        <v>3623</v>
      </c>
      <c r="U681" s="3">
        <v>43046</v>
      </c>
      <c r="V681" s="1" t="s">
        <v>3624</v>
      </c>
    </row>
    <row r="682" spans="1:22" x14ac:dyDescent="0.25">
      <c r="A682" s="1" t="s">
        <v>3643</v>
      </c>
      <c r="B682" s="1" t="s">
        <v>3644</v>
      </c>
      <c r="C682" s="1" t="s">
        <v>3645</v>
      </c>
      <c r="D682" s="1" t="s">
        <v>3646</v>
      </c>
      <c r="E682" s="1" t="s">
        <v>3614</v>
      </c>
      <c r="F682">
        <v>764</v>
      </c>
      <c r="G682" s="1" t="s">
        <v>3642</v>
      </c>
      <c r="H682">
        <v>0</v>
      </c>
      <c r="I682" s="1" t="s">
        <v>3703</v>
      </c>
      <c r="J682">
        <v>3</v>
      </c>
      <c r="K682" s="1" t="s">
        <v>1087</v>
      </c>
      <c r="L682" s="1" t="s">
        <v>3825</v>
      </c>
      <c r="M682" s="1" t="s">
        <v>3826</v>
      </c>
      <c r="N682" s="1" t="s">
        <v>3711</v>
      </c>
      <c r="O682" s="1" t="s">
        <v>3619</v>
      </c>
      <c r="P682">
        <v>5</v>
      </c>
      <c r="Q682" s="1" t="s">
        <v>3627</v>
      </c>
      <c r="R682" s="1" t="s">
        <v>3628</v>
      </c>
      <c r="S682" s="1" t="s">
        <v>3622</v>
      </c>
      <c r="T682" s="1" t="s">
        <v>3623</v>
      </c>
      <c r="U682" s="3">
        <v>43046</v>
      </c>
      <c r="V682" s="1" t="s">
        <v>3624</v>
      </c>
    </row>
    <row r="683" spans="1:22" x14ac:dyDescent="0.25">
      <c r="A683" s="1" t="s">
        <v>3647</v>
      </c>
      <c r="B683" s="1" t="s">
        <v>3648</v>
      </c>
      <c r="C683" s="1" t="s">
        <v>3649</v>
      </c>
      <c r="D683" s="1" t="s">
        <v>1600</v>
      </c>
      <c r="E683" s="1" t="s">
        <v>3614</v>
      </c>
      <c r="F683">
        <v>742</v>
      </c>
      <c r="G683" s="1" t="s">
        <v>3642</v>
      </c>
      <c r="H683">
        <v>0</v>
      </c>
      <c r="I683" s="1" t="s">
        <v>3703</v>
      </c>
      <c r="J683">
        <v>3</v>
      </c>
      <c r="K683" s="1" t="s">
        <v>1087</v>
      </c>
      <c r="L683" s="1" t="s">
        <v>3825</v>
      </c>
      <c r="M683" s="1" t="s">
        <v>3826</v>
      </c>
      <c r="N683" s="1" t="s">
        <v>3711</v>
      </c>
      <c r="O683" s="1" t="s">
        <v>3619</v>
      </c>
      <c r="P683">
        <v>5</v>
      </c>
      <c r="Q683" s="1" t="s">
        <v>3625</v>
      </c>
      <c r="R683" s="1" t="s">
        <v>3626</v>
      </c>
      <c r="S683" s="1" t="s">
        <v>3622</v>
      </c>
      <c r="T683" s="1" t="s">
        <v>3623</v>
      </c>
      <c r="U683" s="3">
        <v>43046</v>
      </c>
      <c r="V683" s="1" t="s">
        <v>3624</v>
      </c>
    </row>
    <row r="684" spans="1:22" x14ac:dyDescent="0.25">
      <c r="A684" s="1" t="s">
        <v>3650</v>
      </c>
      <c r="B684" s="1" t="s">
        <v>3651</v>
      </c>
      <c r="C684" s="1" t="s">
        <v>3639</v>
      </c>
      <c r="D684" s="1" t="s">
        <v>3652</v>
      </c>
      <c r="E684" s="1" t="s">
        <v>3614</v>
      </c>
      <c r="F684">
        <v>1551</v>
      </c>
      <c r="G684" s="1" t="s">
        <v>3653</v>
      </c>
      <c r="H684">
        <v>0</v>
      </c>
      <c r="I684" s="1" t="s">
        <v>3703</v>
      </c>
      <c r="J684">
        <v>3</v>
      </c>
      <c r="K684" s="1" t="s">
        <v>1087</v>
      </c>
      <c r="L684" s="1" t="s">
        <v>3825</v>
      </c>
      <c r="M684" s="1" t="s">
        <v>3826</v>
      </c>
      <c r="N684" s="1" t="s">
        <v>3711</v>
      </c>
      <c r="O684" s="1" t="s">
        <v>3619</v>
      </c>
      <c r="P684">
        <v>5</v>
      </c>
      <c r="Q684" s="1" t="s">
        <v>3627</v>
      </c>
      <c r="R684" s="1" t="s">
        <v>3628</v>
      </c>
      <c r="S684" s="1" t="s">
        <v>3622</v>
      </c>
      <c r="T684" s="1" t="s">
        <v>3623</v>
      </c>
      <c r="U684" s="3">
        <v>43046</v>
      </c>
      <c r="V684" s="1" t="s">
        <v>3624</v>
      </c>
    </row>
    <row r="685" spans="1:22" x14ac:dyDescent="0.25">
      <c r="A685" s="1" t="s">
        <v>3750</v>
      </c>
      <c r="B685" s="1" t="s">
        <v>3751</v>
      </c>
      <c r="C685" s="1" t="s">
        <v>3752</v>
      </c>
      <c r="D685" s="1" t="s">
        <v>3753</v>
      </c>
      <c r="E685" s="1" t="s">
        <v>3614</v>
      </c>
      <c r="F685">
        <v>128</v>
      </c>
      <c r="G685" s="1" t="s">
        <v>3653</v>
      </c>
      <c r="H685">
        <v>0</v>
      </c>
      <c r="I685" s="1" t="s">
        <v>3703</v>
      </c>
      <c r="J685">
        <v>3</v>
      </c>
      <c r="K685" s="1" t="s">
        <v>1087</v>
      </c>
      <c r="L685" s="1" t="s">
        <v>3825</v>
      </c>
      <c r="M685" s="1" t="s">
        <v>3826</v>
      </c>
      <c r="N685" s="1" t="s">
        <v>3704</v>
      </c>
      <c r="O685" s="1" t="s">
        <v>3630</v>
      </c>
      <c r="P685">
        <v>58</v>
      </c>
      <c r="Q685" s="1" t="s">
        <v>3631</v>
      </c>
      <c r="R685" s="1" t="s">
        <v>3632</v>
      </c>
      <c r="S685" s="1" t="s">
        <v>3622</v>
      </c>
      <c r="T685" s="1" t="s">
        <v>3623</v>
      </c>
      <c r="U685" s="3">
        <v>43046</v>
      </c>
      <c r="V685" s="1" t="s">
        <v>3624</v>
      </c>
    </row>
    <row r="686" spans="1:22" x14ac:dyDescent="0.25">
      <c r="A686" s="1" t="s">
        <v>3654</v>
      </c>
      <c r="B686" s="1" t="s">
        <v>3655</v>
      </c>
      <c r="C686" s="1" t="s">
        <v>3656</v>
      </c>
      <c r="D686" s="1" t="s">
        <v>3657</v>
      </c>
      <c r="E686" s="1" t="s">
        <v>3614</v>
      </c>
      <c r="F686">
        <v>1574</v>
      </c>
      <c r="G686" s="1" t="s">
        <v>3653</v>
      </c>
      <c r="H686">
        <v>0</v>
      </c>
      <c r="I686" s="1" t="s">
        <v>3703</v>
      </c>
      <c r="J686">
        <v>3</v>
      </c>
      <c r="K686" s="1" t="s">
        <v>1087</v>
      </c>
      <c r="L686" s="1" t="s">
        <v>3825</v>
      </c>
      <c r="M686" s="1" t="s">
        <v>3826</v>
      </c>
      <c r="N686" s="1" t="s">
        <v>3711</v>
      </c>
      <c r="O686" s="1" t="s">
        <v>3619</v>
      </c>
      <c r="P686">
        <v>5</v>
      </c>
      <c r="Q686" s="1" t="s">
        <v>3625</v>
      </c>
      <c r="R686" s="1" t="s">
        <v>3626</v>
      </c>
      <c r="S686" s="1" t="s">
        <v>3622</v>
      </c>
      <c r="T686" s="1" t="s">
        <v>3623</v>
      </c>
      <c r="U686" s="3">
        <v>43046</v>
      </c>
      <c r="V686" s="1" t="s">
        <v>3624</v>
      </c>
    </row>
    <row r="687" spans="1:22" x14ac:dyDescent="0.25">
      <c r="A687" s="1" t="s">
        <v>3658</v>
      </c>
      <c r="B687" s="1" t="s">
        <v>3659</v>
      </c>
      <c r="C687" s="1" t="s">
        <v>3660</v>
      </c>
      <c r="D687" s="1" t="s">
        <v>3661</v>
      </c>
      <c r="E687" s="1" t="s">
        <v>3614</v>
      </c>
      <c r="F687">
        <v>1586</v>
      </c>
      <c r="G687" s="1" t="s">
        <v>3653</v>
      </c>
      <c r="H687">
        <v>0</v>
      </c>
      <c r="I687" s="1" t="s">
        <v>3703</v>
      </c>
      <c r="J687">
        <v>3</v>
      </c>
      <c r="K687" s="1" t="s">
        <v>1087</v>
      </c>
      <c r="L687" s="1" t="s">
        <v>3825</v>
      </c>
      <c r="M687" s="1" t="s">
        <v>3826</v>
      </c>
      <c r="N687" s="1" t="s">
        <v>3711</v>
      </c>
      <c r="O687" s="1" t="s">
        <v>3619</v>
      </c>
      <c r="P687">
        <v>5</v>
      </c>
      <c r="Q687" s="1" t="s">
        <v>3620</v>
      </c>
      <c r="R687" s="1" t="s">
        <v>3621</v>
      </c>
      <c r="S687" s="1" t="s">
        <v>3622</v>
      </c>
      <c r="T687" s="1" t="s">
        <v>3623</v>
      </c>
      <c r="U687" s="3">
        <v>43046</v>
      </c>
      <c r="V687" s="1" t="s">
        <v>3624</v>
      </c>
    </row>
    <row r="688" spans="1:22" x14ac:dyDescent="0.25">
      <c r="A688" s="1" t="s">
        <v>3774</v>
      </c>
      <c r="B688" s="1" t="s">
        <v>3663</v>
      </c>
      <c r="C688" s="1" t="s">
        <v>3775</v>
      </c>
      <c r="D688" s="1" t="s">
        <v>3776</v>
      </c>
      <c r="E688" s="1" t="s">
        <v>3777</v>
      </c>
      <c r="F688">
        <v>73</v>
      </c>
      <c r="G688" s="1" t="s">
        <v>3642</v>
      </c>
      <c r="H688">
        <v>0</v>
      </c>
      <c r="I688" s="1" t="s">
        <v>3703</v>
      </c>
      <c r="J688">
        <v>3</v>
      </c>
      <c r="K688" s="1" t="s">
        <v>1087</v>
      </c>
      <c r="L688" s="1" t="s">
        <v>3825</v>
      </c>
      <c r="M688" s="1" t="s">
        <v>3826</v>
      </c>
      <c r="N688" s="1" t="s">
        <v>3704</v>
      </c>
      <c r="O688" s="1" t="s">
        <v>3630</v>
      </c>
      <c r="P688">
        <v>58</v>
      </c>
      <c r="Q688" s="1" t="s">
        <v>3631</v>
      </c>
      <c r="R688" s="1" t="s">
        <v>3632</v>
      </c>
      <c r="S688" s="1" t="s">
        <v>3622</v>
      </c>
      <c r="T688" s="1" t="s">
        <v>3623</v>
      </c>
      <c r="U688" s="3">
        <v>43046</v>
      </c>
      <c r="V688" s="1" t="s">
        <v>3624</v>
      </c>
    </row>
    <row r="689" spans="1:22" x14ac:dyDescent="0.25">
      <c r="A689" s="1" t="s">
        <v>3614</v>
      </c>
      <c r="B689" s="1" t="s">
        <v>3614</v>
      </c>
      <c r="C689" s="1" t="s">
        <v>3614</v>
      </c>
      <c r="D689" s="1" t="s">
        <v>3615</v>
      </c>
      <c r="E689" s="1" t="s">
        <v>3614</v>
      </c>
      <c r="F689">
        <v>0</v>
      </c>
      <c r="G689" s="1" t="s">
        <v>3614</v>
      </c>
      <c r="H689">
        <v>1</v>
      </c>
      <c r="I689" s="1" t="s">
        <v>3703</v>
      </c>
      <c r="J689">
        <v>3</v>
      </c>
      <c r="K689" s="1" t="s">
        <v>1087</v>
      </c>
      <c r="L689" s="1" t="s">
        <v>3827</v>
      </c>
      <c r="M689" s="1" t="s">
        <v>3828</v>
      </c>
      <c r="N689" s="1" t="s">
        <v>3711</v>
      </c>
      <c r="O689" s="1" t="s">
        <v>3619</v>
      </c>
      <c r="P689">
        <v>5</v>
      </c>
      <c r="Q689" s="1" t="s">
        <v>3625</v>
      </c>
      <c r="R689" s="1" t="s">
        <v>3626</v>
      </c>
      <c r="S689" s="1" t="s">
        <v>3622</v>
      </c>
      <c r="T689" s="1" t="s">
        <v>3623</v>
      </c>
      <c r="U689" s="3">
        <v>43046</v>
      </c>
      <c r="V689" s="1" t="s">
        <v>3624</v>
      </c>
    </row>
    <row r="690" spans="1:22" x14ac:dyDescent="0.25">
      <c r="A690" s="1" t="s">
        <v>3614</v>
      </c>
      <c r="B690" s="1" t="s">
        <v>3614</v>
      </c>
      <c r="C690" s="1" t="s">
        <v>3614</v>
      </c>
      <c r="D690" s="1" t="s">
        <v>3615</v>
      </c>
      <c r="E690" s="1" t="s">
        <v>3614</v>
      </c>
      <c r="F690">
        <v>1</v>
      </c>
      <c r="G690" s="1" t="s">
        <v>3614</v>
      </c>
      <c r="H690">
        <v>1</v>
      </c>
      <c r="I690" s="1" t="s">
        <v>3703</v>
      </c>
      <c r="J690">
        <v>3</v>
      </c>
      <c r="K690" s="1" t="s">
        <v>1087</v>
      </c>
      <c r="L690" s="1" t="s">
        <v>3827</v>
      </c>
      <c r="M690" s="1" t="s">
        <v>3828</v>
      </c>
      <c r="N690" s="1" t="s">
        <v>3711</v>
      </c>
      <c r="O690" s="1" t="s">
        <v>3619</v>
      </c>
      <c r="P690">
        <v>5</v>
      </c>
      <c r="Q690" s="1" t="s">
        <v>3627</v>
      </c>
      <c r="R690" s="1" t="s">
        <v>3628</v>
      </c>
      <c r="S690" s="1" t="s">
        <v>3622</v>
      </c>
      <c r="T690" s="1" t="s">
        <v>3623</v>
      </c>
      <c r="U690" s="3">
        <v>43046</v>
      </c>
      <c r="V690" s="1" t="s">
        <v>3624</v>
      </c>
    </row>
    <row r="691" spans="1:22" x14ac:dyDescent="0.25">
      <c r="A691" s="1" t="s">
        <v>3614</v>
      </c>
      <c r="B691" s="1" t="s">
        <v>3614</v>
      </c>
      <c r="C691" s="1" t="s">
        <v>3614</v>
      </c>
      <c r="D691" s="1" t="s">
        <v>3615</v>
      </c>
      <c r="E691" s="1" t="s">
        <v>3614</v>
      </c>
      <c r="F691">
        <v>2</v>
      </c>
      <c r="G691" s="1" t="s">
        <v>3614</v>
      </c>
      <c r="H691">
        <v>1</v>
      </c>
      <c r="I691" s="1" t="s">
        <v>3703</v>
      </c>
      <c r="J691">
        <v>3</v>
      </c>
      <c r="K691" s="1" t="s">
        <v>1087</v>
      </c>
      <c r="L691" s="1" t="s">
        <v>3827</v>
      </c>
      <c r="M691" s="1" t="s">
        <v>3828</v>
      </c>
      <c r="N691" s="1" t="s">
        <v>3711</v>
      </c>
      <c r="O691" s="1" t="s">
        <v>3619</v>
      </c>
      <c r="P691">
        <v>5</v>
      </c>
      <c r="Q691" s="1" t="s">
        <v>3620</v>
      </c>
      <c r="R691" s="1" t="s">
        <v>3621</v>
      </c>
      <c r="S691" s="1" t="s">
        <v>3622</v>
      </c>
      <c r="T691" s="1" t="s">
        <v>3623</v>
      </c>
      <c r="U691" s="3">
        <v>43046</v>
      </c>
      <c r="V691" s="1" t="s">
        <v>3624</v>
      </c>
    </row>
    <row r="692" spans="1:22" x14ac:dyDescent="0.25">
      <c r="A692" s="1" t="s">
        <v>3614</v>
      </c>
      <c r="B692" s="1" t="s">
        <v>3614</v>
      </c>
      <c r="C692" s="1" t="s">
        <v>3614</v>
      </c>
      <c r="D692" s="1" t="s">
        <v>3615</v>
      </c>
      <c r="E692" s="1" t="s">
        <v>3614</v>
      </c>
      <c r="F692">
        <v>3</v>
      </c>
      <c r="G692" s="1" t="s">
        <v>3614</v>
      </c>
      <c r="H692">
        <v>1</v>
      </c>
      <c r="I692" s="1" t="s">
        <v>3703</v>
      </c>
      <c r="J692">
        <v>3</v>
      </c>
      <c r="K692" s="1" t="s">
        <v>1087</v>
      </c>
      <c r="L692" s="1" t="s">
        <v>3827</v>
      </c>
      <c r="M692" s="1" t="s">
        <v>3828</v>
      </c>
      <c r="N692" s="1" t="s">
        <v>3704</v>
      </c>
      <c r="O692" s="1" t="s">
        <v>3630</v>
      </c>
      <c r="P692">
        <v>58</v>
      </c>
      <c r="Q692" s="1" t="s">
        <v>3631</v>
      </c>
      <c r="R692" s="1" t="s">
        <v>3632</v>
      </c>
      <c r="S692" s="1" t="s">
        <v>3622</v>
      </c>
      <c r="T692" s="1" t="s">
        <v>3623</v>
      </c>
      <c r="U692" s="3">
        <v>43046</v>
      </c>
      <c r="V692" s="1" t="s">
        <v>3624</v>
      </c>
    </row>
    <row r="693" spans="1:22" x14ac:dyDescent="0.25">
      <c r="A693" s="1" t="s">
        <v>3633</v>
      </c>
      <c r="B693" s="1" t="s">
        <v>3634</v>
      </c>
      <c r="C693" s="1" t="s">
        <v>3635</v>
      </c>
      <c r="D693" s="1" t="s">
        <v>3636</v>
      </c>
      <c r="E693" s="1" t="s">
        <v>3614</v>
      </c>
      <c r="F693">
        <v>31</v>
      </c>
      <c r="G693" s="1" t="s">
        <v>3637</v>
      </c>
      <c r="H693">
        <v>0</v>
      </c>
      <c r="I693" s="1" t="s">
        <v>3703</v>
      </c>
      <c r="J693">
        <v>3</v>
      </c>
      <c r="K693" s="1" t="s">
        <v>1087</v>
      </c>
      <c r="L693" s="1" t="s">
        <v>3827</v>
      </c>
      <c r="M693" s="1" t="s">
        <v>3828</v>
      </c>
      <c r="N693" s="1" t="s">
        <v>3711</v>
      </c>
      <c r="O693" s="1" t="s">
        <v>3619</v>
      </c>
      <c r="P693">
        <v>5</v>
      </c>
      <c r="Q693" s="1" t="s">
        <v>3620</v>
      </c>
      <c r="R693" s="1" t="s">
        <v>3621</v>
      </c>
      <c r="S693" s="1" t="s">
        <v>3622</v>
      </c>
      <c r="T693" s="1" t="s">
        <v>3623</v>
      </c>
      <c r="U693" s="3">
        <v>43046</v>
      </c>
      <c r="V693" s="1" t="s">
        <v>3624</v>
      </c>
    </row>
    <row r="694" spans="1:22" x14ac:dyDescent="0.25">
      <c r="A694" s="1" t="s">
        <v>3638</v>
      </c>
      <c r="B694" s="1" t="s">
        <v>3639</v>
      </c>
      <c r="C694" s="1" t="s">
        <v>3640</v>
      </c>
      <c r="D694" s="1" t="s">
        <v>3641</v>
      </c>
      <c r="E694" s="1" t="s">
        <v>3614</v>
      </c>
      <c r="F694">
        <v>787</v>
      </c>
      <c r="G694" s="1" t="s">
        <v>3642</v>
      </c>
      <c r="H694">
        <v>0</v>
      </c>
      <c r="I694" s="1" t="s">
        <v>3703</v>
      </c>
      <c r="J694">
        <v>3</v>
      </c>
      <c r="K694" s="1" t="s">
        <v>1087</v>
      </c>
      <c r="L694" s="1" t="s">
        <v>3827</v>
      </c>
      <c r="M694" s="1" t="s">
        <v>3828</v>
      </c>
      <c r="N694" s="1" t="s">
        <v>3711</v>
      </c>
      <c r="O694" s="1" t="s">
        <v>3619</v>
      </c>
      <c r="P694">
        <v>5</v>
      </c>
      <c r="Q694" s="1" t="s">
        <v>3620</v>
      </c>
      <c r="R694" s="1" t="s">
        <v>3621</v>
      </c>
      <c r="S694" s="1" t="s">
        <v>3622</v>
      </c>
      <c r="T694" s="1" t="s">
        <v>3623</v>
      </c>
      <c r="U694" s="3">
        <v>43046</v>
      </c>
      <c r="V694" s="1" t="s">
        <v>3624</v>
      </c>
    </row>
    <row r="695" spans="1:22" x14ac:dyDescent="0.25">
      <c r="A695" s="1" t="s">
        <v>3643</v>
      </c>
      <c r="B695" s="1" t="s">
        <v>3644</v>
      </c>
      <c r="C695" s="1" t="s">
        <v>3645</v>
      </c>
      <c r="D695" s="1" t="s">
        <v>3646</v>
      </c>
      <c r="E695" s="1" t="s">
        <v>3614</v>
      </c>
      <c r="F695">
        <v>822</v>
      </c>
      <c r="G695" s="1" t="s">
        <v>3642</v>
      </c>
      <c r="H695">
        <v>0</v>
      </c>
      <c r="I695" s="1" t="s">
        <v>3703</v>
      </c>
      <c r="J695">
        <v>3</v>
      </c>
      <c r="K695" s="1" t="s">
        <v>1087</v>
      </c>
      <c r="L695" s="1" t="s">
        <v>3827</v>
      </c>
      <c r="M695" s="1" t="s">
        <v>3828</v>
      </c>
      <c r="N695" s="1" t="s">
        <v>3711</v>
      </c>
      <c r="O695" s="1" t="s">
        <v>3619</v>
      </c>
      <c r="P695">
        <v>5</v>
      </c>
      <c r="Q695" s="1" t="s">
        <v>3627</v>
      </c>
      <c r="R695" s="1" t="s">
        <v>3628</v>
      </c>
      <c r="S695" s="1" t="s">
        <v>3622</v>
      </c>
      <c r="T695" s="1" t="s">
        <v>3623</v>
      </c>
      <c r="U695" s="3">
        <v>43046</v>
      </c>
      <c r="V695" s="1" t="s">
        <v>3624</v>
      </c>
    </row>
    <row r="696" spans="1:22" x14ac:dyDescent="0.25">
      <c r="A696" s="1" t="s">
        <v>3647</v>
      </c>
      <c r="B696" s="1" t="s">
        <v>3648</v>
      </c>
      <c r="C696" s="1" t="s">
        <v>3649</v>
      </c>
      <c r="D696" s="1" t="s">
        <v>1600</v>
      </c>
      <c r="E696" s="1" t="s">
        <v>3614</v>
      </c>
      <c r="F696">
        <v>831</v>
      </c>
      <c r="G696" s="1" t="s">
        <v>3642</v>
      </c>
      <c r="H696">
        <v>0</v>
      </c>
      <c r="I696" s="1" t="s">
        <v>3703</v>
      </c>
      <c r="J696">
        <v>3</v>
      </c>
      <c r="K696" s="1" t="s">
        <v>1087</v>
      </c>
      <c r="L696" s="1" t="s">
        <v>3827</v>
      </c>
      <c r="M696" s="1" t="s">
        <v>3828</v>
      </c>
      <c r="N696" s="1" t="s">
        <v>3711</v>
      </c>
      <c r="O696" s="1" t="s">
        <v>3619</v>
      </c>
      <c r="P696">
        <v>5</v>
      </c>
      <c r="Q696" s="1" t="s">
        <v>3625</v>
      </c>
      <c r="R696" s="1" t="s">
        <v>3626</v>
      </c>
      <c r="S696" s="1" t="s">
        <v>3622</v>
      </c>
      <c r="T696" s="1" t="s">
        <v>3623</v>
      </c>
      <c r="U696" s="3">
        <v>43046</v>
      </c>
      <c r="V696" s="1" t="s">
        <v>3624</v>
      </c>
    </row>
    <row r="697" spans="1:22" x14ac:dyDescent="0.25">
      <c r="A697" s="1" t="s">
        <v>3650</v>
      </c>
      <c r="B697" s="1" t="s">
        <v>3651</v>
      </c>
      <c r="C697" s="1" t="s">
        <v>3639</v>
      </c>
      <c r="D697" s="1" t="s">
        <v>3652</v>
      </c>
      <c r="E697" s="1" t="s">
        <v>3614</v>
      </c>
      <c r="F697">
        <v>964</v>
      </c>
      <c r="G697" s="1" t="s">
        <v>3653</v>
      </c>
      <c r="H697">
        <v>0</v>
      </c>
      <c r="I697" s="1" t="s">
        <v>3703</v>
      </c>
      <c r="J697">
        <v>3</v>
      </c>
      <c r="K697" s="1" t="s">
        <v>1087</v>
      </c>
      <c r="L697" s="1" t="s">
        <v>3827</v>
      </c>
      <c r="M697" s="1" t="s">
        <v>3828</v>
      </c>
      <c r="N697" s="1" t="s">
        <v>3711</v>
      </c>
      <c r="O697" s="1" t="s">
        <v>3619</v>
      </c>
      <c r="P697">
        <v>5</v>
      </c>
      <c r="Q697" s="1" t="s">
        <v>3627</v>
      </c>
      <c r="R697" s="1" t="s">
        <v>3628</v>
      </c>
      <c r="S697" s="1" t="s">
        <v>3622</v>
      </c>
      <c r="T697" s="1" t="s">
        <v>3623</v>
      </c>
      <c r="U697" s="3">
        <v>43046</v>
      </c>
      <c r="V697" s="1" t="s">
        <v>3624</v>
      </c>
    </row>
    <row r="698" spans="1:22" x14ac:dyDescent="0.25">
      <c r="A698" s="1" t="s">
        <v>3750</v>
      </c>
      <c r="B698" s="1" t="s">
        <v>3751</v>
      </c>
      <c r="C698" s="1" t="s">
        <v>3752</v>
      </c>
      <c r="D698" s="1" t="s">
        <v>3753</v>
      </c>
      <c r="E698" s="1" t="s">
        <v>3614</v>
      </c>
      <c r="F698">
        <v>798</v>
      </c>
      <c r="G698" s="1" t="s">
        <v>3653</v>
      </c>
      <c r="H698">
        <v>0</v>
      </c>
      <c r="I698" s="1" t="s">
        <v>3703</v>
      </c>
      <c r="J698">
        <v>3</v>
      </c>
      <c r="K698" s="1" t="s">
        <v>1087</v>
      </c>
      <c r="L698" s="1" t="s">
        <v>3827</v>
      </c>
      <c r="M698" s="1" t="s">
        <v>3828</v>
      </c>
      <c r="N698" s="1" t="s">
        <v>3704</v>
      </c>
      <c r="O698" s="1" t="s">
        <v>3630</v>
      </c>
      <c r="P698">
        <v>58</v>
      </c>
      <c r="Q698" s="1" t="s">
        <v>3631</v>
      </c>
      <c r="R698" s="1" t="s">
        <v>3632</v>
      </c>
      <c r="S698" s="1" t="s">
        <v>3622</v>
      </c>
      <c r="T698" s="1" t="s">
        <v>3623</v>
      </c>
      <c r="U698" s="3">
        <v>43046</v>
      </c>
      <c r="V698" s="1" t="s">
        <v>3624</v>
      </c>
    </row>
    <row r="699" spans="1:22" x14ac:dyDescent="0.25">
      <c r="A699" s="1" t="s">
        <v>3654</v>
      </c>
      <c r="B699" s="1" t="s">
        <v>3655</v>
      </c>
      <c r="C699" s="1" t="s">
        <v>3656</v>
      </c>
      <c r="D699" s="1" t="s">
        <v>3657</v>
      </c>
      <c r="E699" s="1" t="s">
        <v>3614</v>
      </c>
      <c r="F699">
        <v>957</v>
      </c>
      <c r="G699" s="1" t="s">
        <v>3653</v>
      </c>
      <c r="H699">
        <v>0</v>
      </c>
      <c r="I699" s="1" t="s">
        <v>3703</v>
      </c>
      <c r="J699">
        <v>3</v>
      </c>
      <c r="K699" s="1" t="s">
        <v>1087</v>
      </c>
      <c r="L699" s="1" t="s">
        <v>3827</v>
      </c>
      <c r="M699" s="1" t="s">
        <v>3828</v>
      </c>
      <c r="N699" s="1" t="s">
        <v>3711</v>
      </c>
      <c r="O699" s="1" t="s">
        <v>3619</v>
      </c>
      <c r="P699">
        <v>5</v>
      </c>
      <c r="Q699" s="1" t="s">
        <v>3625</v>
      </c>
      <c r="R699" s="1" t="s">
        <v>3626</v>
      </c>
      <c r="S699" s="1" t="s">
        <v>3622</v>
      </c>
      <c r="T699" s="1" t="s">
        <v>3623</v>
      </c>
      <c r="U699" s="3">
        <v>43046</v>
      </c>
      <c r="V699" s="1" t="s">
        <v>3624</v>
      </c>
    </row>
    <row r="700" spans="1:22" x14ac:dyDescent="0.25">
      <c r="A700" s="1" t="s">
        <v>3658</v>
      </c>
      <c r="B700" s="1" t="s">
        <v>3659</v>
      </c>
      <c r="C700" s="1" t="s">
        <v>3660</v>
      </c>
      <c r="D700" s="1" t="s">
        <v>3661</v>
      </c>
      <c r="E700" s="1" t="s">
        <v>3614</v>
      </c>
      <c r="F700">
        <v>973</v>
      </c>
      <c r="G700" s="1" t="s">
        <v>3653</v>
      </c>
      <c r="H700">
        <v>0</v>
      </c>
      <c r="I700" s="1" t="s">
        <v>3703</v>
      </c>
      <c r="J700">
        <v>3</v>
      </c>
      <c r="K700" s="1" t="s">
        <v>1087</v>
      </c>
      <c r="L700" s="1" t="s">
        <v>3827</v>
      </c>
      <c r="M700" s="1" t="s">
        <v>3828</v>
      </c>
      <c r="N700" s="1" t="s">
        <v>3711</v>
      </c>
      <c r="O700" s="1" t="s">
        <v>3619</v>
      </c>
      <c r="P700">
        <v>5</v>
      </c>
      <c r="Q700" s="1" t="s">
        <v>3620</v>
      </c>
      <c r="R700" s="1" t="s">
        <v>3621</v>
      </c>
      <c r="S700" s="1" t="s">
        <v>3622</v>
      </c>
      <c r="T700" s="1" t="s">
        <v>3623</v>
      </c>
      <c r="U700" s="3">
        <v>43046</v>
      </c>
      <c r="V700" s="1" t="s">
        <v>3624</v>
      </c>
    </row>
    <row r="701" spans="1:22" x14ac:dyDescent="0.25">
      <c r="A701" s="1" t="s">
        <v>3774</v>
      </c>
      <c r="B701" s="1" t="s">
        <v>3663</v>
      </c>
      <c r="C701" s="1" t="s">
        <v>3775</v>
      </c>
      <c r="D701" s="1" t="s">
        <v>3776</v>
      </c>
      <c r="E701" s="1" t="s">
        <v>3777</v>
      </c>
      <c r="F701">
        <v>988</v>
      </c>
      <c r="G701" s="1" t="s">
        <v>3642</v>
      </c>
      <c r="H701">
        <v>0</v>
      </c>
      <c r="I701" s="1" t="s">
        <v>3703</v>
      </c>
      <c r="J701">
        <v>3</v>
      </c>
      <c r="K701" s="1" t="s">
        <v>1087</v>
      </c>
      <c r="L701" s="1" t="s">
        <v>3827</v>
      </c>
      <c r="M701" s="1" t="s">
        <v>3828</v>
      </c>
      <c r="N701" s="1" t="s">
        <v>3704</v>
      </c>
      <c r="O701" s="1" t="s">
        <v>3630</v>
      </c>
      <c r="P701">
        <v>58</v>
      </c>
      <c r="Q701" s="1" t="s">
        <v>3631</v>
      </c>
      <c r="R701" s="1" t="s">
        <v>3632</v>
      </c>
      <c r="S701" s="1" t="s">
        <v>3622</v>
      </c>
      <c r="T701" s="1" t="s">
        <v>3623</v>
      </c>
      <c r="U701" s="3">
        <v>43046</v>
      </c>
      <c r="V701" s="1" t="s">
        <v>3624</v>
      </c>
    </row>
    <row r="702" spans="1:22" x14ac:dyDescent="0.25">
      <c r="A702" s="1" t="s">
        <v>3614</v>
      </c>
      <c r="B702" s="1" t="s">
        <v>3614</v>
      </c>
      <c r="C702" s="1" t="s">
        <v>3614</v>
      </c>
      <c r="D702" s="1" t="s">
        <v>3615</v>
      </c>
      <c r="E702" s="1" t="s">
        <v>3614</v>
      </c>
      <c r="F702">
        <v>2</v>
      </c>
      <c r="G702" s="1" t="s">
        <v>3614</v>
      </c>
      <c r="H702">
        <v>1</v>
      </c>
      <c r="I702" s="1" t="s">
        <v>3703</v>
      </c>
      <c r="J702">
        <v>3</v>
      </c>
      <c r="K702" s="1" t="s">
        <v>1087</v>
      </c>
      <c r="L702" s="1" t="s">
        <v>3829</v>
      </c>
      <c r="M702" s="1" t="s">
        <v>3830</v>
      </c>
      <c r="N702" s="1" t="s">
        <v>3711</v>
      </c>
      <c r="O702" s="1" t="s">
        <v>3619</v>
      </c>
      <c r="P702">
        <v>5</v>
      </c>
      <c r="Q702" s="1" t="s">
        <v>3620</v>
      </c>
      <c r="R702" s="1" t="s">
        <v>3621</v>
      </c>
      <c r="S702" s="1" t="s">
        <v>3622</v>
      </c>
      <c r="T702" s="1" t="s">
        <v>3623</v>
      </c>
      <c r="U702" s="3">
        <v>43046</v>
      </c>
      <c r="V702" s="1" t="s">
        <v>3624</v>
      </c>
    </row>
    <row r="703" spans="1:22" x14ac:dyDescent="0.25">
      <c r="A703" s="1" t="s">
        <v>3614</v>
      </c>
      <c r="B703" s="1" t="s">
        <v>3614</v>
      </c>
      <c r="C703" s="1" t="s">
        <v>3614</v>
      </c>
      <c r="D703" s="1" t="s">
        <v>3615</v>
      </c>
      <c r="E703" s="1" t="s">
        <v>3614</v>
      </c>
      <c r="F703">
        <v>2</v>
      </c>
      <c r="G703" s="1" t="s">
        <v>3614</v>
      </c>
      <c r="H703">
        <v>1</v>
      </c>
      <c r="I703" s="1" t="s">
        <v>3703</v>
      </c>
      <c r="J703">
        <v>3</v>
      </c>
      <c r="K703" s="1" t="s">
        <v>1087</v>
      </c>
      <c r="L703" s="1" t="s">
        <v>3829</v>
      </c>
      <c r="M703" s="1" t="s">
        <v>3830</v>
      </c>
      <c r="N703" s="1" t="s">
        <v>3711</v>
      </c>
      <c r="O703" s="1" t="s">
        <v>3619</v>
      </c>
      <c r="P703">
        <v>5</v>
      </c>
      <c r="Q703" s="1" t="s">
        <v>3625</v>
      </c>
      <c r="R703" s="1" t="s">
        <v>3626</v>
      </c>
      <c r="S703" s="1" t="s">
        <v>3622</v>
      </c>
      <c r="T703" s="1" t="s">
        <v>3623</v>
      </c>
      <c r="U703" s="3">
        <v>43046</v>
      </c>
      <c r="V703" s="1" t="s">
        <v>3624</v>
      </c>
    </row>
    <row r="704" spans="1:22" x14ac:dyDescent="0.25">
      <c r="A704" s="1" t="s">
        <v>3614</v>
      </c>
      <c r="B704" s="1" t="s">
        <v>3614</v>
      </c>
      <c r="C704" s="1" t="s">
        <v>3614</v>
      </c>
      <c r="D704" s="1" t="s">
        <v>3615</v>
      </c>
      <c r="E704" s="1" t="s">
        <v>3614</v>
      </c>
      <c r="F704">
        <v>2</v>
      </c>
      <c r="G704" s="1" t="s">
        <v>3614</v>
      </c>
      <c r="H704">
        <v>1</v>
      </c>
      <c r="I704" s="1" t="s">
        <v>3703</v>
      </c>
      <c r="J704">
        <v>3</v>
      </c>
      <c r="K704" s="1" t="s">
        <v>1087</v>
      </c>
      <c r="L704" s="1" t="s">
        <v>3829</v>
      </c>
      <c r="M704" s="1" t="s">
        <v>3830</v>
      </c>
      <c r="N704" s="1" t="s">
        <v>3711</v>
      </c>
      <c r="O704" s="1" t="s">
        <v>3619</v>
      </c>
      <c r="P704">
        <v>5</v>
      </c>
      <c r="Q704" s="1" t="s">
        <v>3627</v>
      </c>
      <c r="R704" s="1" t="s">
        <v>3628</v>
      </c>
      <c r="S704" s="1" t="s">
        <v>3622</v>
      </c>
      <c r="T704" s="1" t="s">
        <v>3623</v>
      </c>
      <c r="U704" s="3">
        <v>43046</v>
      </c>
      <c r="V704" s="1" t="s">
        <v>3624</v>
      </c>
    </row>
    <row r="705" spans="1:22" x14ac:dyDescent="0.25">
      <c r="A705" s="1" t="s">
        <v>3614</v>
      </c>
      <c r="B705" s="1" t="s">
        <v>3614</v>
      </c>
      <c r="C705" s="1" t="s">
        <v>3614</v>
      </c>
      <c r="D705" s="1" t="s">
        <v>3615</v>
      </c>
      <c r="E705" s="1" t="s">
        <v>3614</v>
      </c>
      <c r="F705">
        <v>4</v>
      </c>
      <c r="G705" s="1" t="s">
        <v>3614</v>
      </c>
      <c r="H705">
        <v>1</v>
      </c>
      <c r="I705" s="1" t="s">
        <v>3703</v>
      </c>
      <c r="J705">
        <v>3</v>
      </c>
      <c r="K705" s="1" t="s">
        <v>1087</v>
      </c>
      <c r="L705" s="1" t="s">
        <v>3829</v>
      </c>
      <c r="M705" s="1" t="s">
        <v>3830</v>
      </c>
      <c r="N705" s="1" t="s">
        <v>3710</v>
      </c>
      <c r="O705" s="1" t="s">
        <v>3630</v>
      </c>
      <c r="P705">
        <v>25</v>
      </c>
      <c r="Q705" s="1" t="s">
        <v>3631</v>
      </c>
      <c r="R705" s="1" t="s">
        <v>3632</v>
      </c>
      <c r="S705" s="1" t="s">
        <v>3622</v>
      </c>
      <c r="T705" s="1" t="s">
        <v>3623</v>
      </c>
      <c r="U705" s="3">
        <v>43046</v>
      </c>
      <c r="V705" s="1" t="s">
        <v>3624</v>
      </c>
    </row>
    <row r="706" spans="1:22" x14ac:dyDescent="0.25">
      <c r="A706" s="1" t="s">
        <v>3717</v>
      </c>
      <c r="B706" s="1" t="s">
        <v>3718</v>
      </c>
      <c r="C706" s="1" t="s">
        <v>3719</v>
      </c>
      <c r="D706" s="1" t="s">
        <v>3397</v>
      </c>
      <c r="E706" s="1" t="s">
        <v>3614</v>
      </c>
      <c r="F706">
        <v>1418</v>
      </c>
      <c r="G706" s="1" t="s">
        <v>3653</v>
      </c>
      <c r="H706">
        <v>0</v>
      </c>
      <c r="I706" s="1" t="s">
        <v>3703</v>
      </c>
      <c r="J706">
        <v>3</v>
      </c>
      <c r="K706" s="1" t="s">
        <v>1087</v>
      </c>
      <c r="L706" s="1" t="s">
        <v>3829</v>
      </c>
      <c r="M706" s="1" t="s">
        <v>3830</v>
      </c>
      <c r="N706" s="1" t="s">
        <v>3710</v>
      </c>
      <c r="O706" s="1" t="s">
        <v>3630</v>
      </c>
      <c r="P706">
        <v>25</v>
      </c>
      <c r="Q706" s="1" t="s">
        <v>3631</v>
      </c>
      <c r="R706" s="1" t="s">
        <v>3632</v>
      </c>
      <c r="S706" s="1" t="s">
        <v>3622</v>
      </c>
      <c r="T706" s="1" t="s">
        <v>3623</v>
      </c>
      <c r="U706" s="3">
        <v>43046</v>
      </c>
      <c r="V706" s="1" t="s">
        <v>3624</v>
      </c>
    </row>
    <row r="707" spans="1:22" x14ac:dyDescent="0.25">
      <c r="A707" s="1" t="s">
        <v>3633</v>
      </c>
      <c r="B707" s="1" t="s">
        <v>3634</v>
      </c>
      <c r="C707" s="1" t="s">
        <v>3635</v>
      </c>
      <c r="D707" s="1" t="s">
        <v>3636</v>
      </c>
      <c r="E707" s="1" t="s">
        <v>3614</v>
      </c>
      <c r="F707">
        <v>30</v>
      </c>
      <c r="G707" s="1" t="s">
        <v>3637</v>
      </c>
      <c r="H707">
        <v>0</v>
      </c>
      <c r="I707" s="1" t="s">
        <v>3703</v>
      </c>
      <c r="J707">
        <v>3</v>
      </c>
      <c r="K707" s="1" t="s">
        <v>1087</v>
      </c>
      <c r="L707" s="1" t="s">
        <v>3829</v>
      </c>
      <c r="M707" s="1" t="s">
        <v>3830</v>
      </c>
      <c r="N707" s="1" t="s">
        <v>3711</v>
      </c>
      <c r="O707" s="1" t="s">
        <v>3619</v>
      </c>
      <c r="P707">
        <v>5</v>
      </c>
      <c r="Q707" s="1" t="s">
        <v>3620</v>
      </c>
      <c r="R707" s="1" t="s">
        <v>3621</v>
      </c>
      <c r="S707" s="1" t="s">
        <v>3622</v>
      </c>
      <c r="T707" s="1" t="s">
        <v>3623</v>
      </c>
      <c r="U707" s="3">
        <v>43046</v>
      </c>
      <c r="V707" s="1" t="s">
        <v>3624</v>
      </c>
    </row>
    <row r="708" spans="1:22" x14ac:dyDescent="0.25">
      <c r="A708" s="1" t="s">
        <v>3638</v>
      </c>
      <c r="B708" s="1" t="s">
        <v>3639</v>
      </c>
      <c r="C708" s="1" t="s">
        <v>3640</v>
      </c>
      <c r="D708" s="1" t="s">
        <v>3641</v>
      </c>
      <c r="E708" s="1" t="s">
        <v>3614</v>
      </c>
      <c r="F708">
        <v>805</v>
      </c>
      <c r="G708" s="1" t="s">
        <v>3642</v>
      </c>
      <c r="H708">
        <v>0</v>
      </c>
      <c r="I708" s="1" t="s">
        <v>3703</v>
      </c>
      <c r="J708">
        <v>3</v>
      </c>
      <c r="K708" s="1" t="s">
        <v>1087</v>
      </c>
      <c r="L708" s="1" t="s">
        <v>3829</v>
      </c>
      <c r="M708" s="1" t="s">
        <v>3830</v>
      </c>
      <c r="N708" s="1" t="s">
        <v>3711</v>
      </c>
      <c r="O708" s="1" t="s">
        <v>3619</v>
      </c>
      <c r="P708">
        <v>5</v>
      </c>
      <c r="Q708" s="1" t="s">
        <v>3620</v>
      </c>
      <c r="R708" s="1" t="s">
        <v>3621</v>
      </c>
      <c r="S708" s="1" t="s">
        <v>3622</v>
      </c>
      <c r="T708" s="1" t="s">
        <v>3623</v>
      </c>
      <c r="U708" s="3">
        <v>43046</v>
      </c>
      <c r="V708" s="1" t="s">
        <v>3624</v>
      </c>
    </row>
    <row r="709" spans="1:22" x14ac:dyDescent="0.25">
      <c r="A709" s="1" t="s">
        <v>3643</v>
      </c>
      <c r="B709" s="1" t="s">
        <v>3644</v>
      </c>
      <c r="C709" s="1" t="s">
        <v>3645</v>
      </c>
      <c r="D709" s="1" t="s">
        <v>3646</v>
      </c>
      <c r="E709" s="1" t="s">
        <v>3614</v>
      </c>
      <c r="F709">
        <v>867</v>
      </c>
      <c r="G709" s="1" t="s">
        <v>3642</v>
      </c>
      <c r="H709">
        <v>0</v>
      </c>
      <c r="I709" s="1" t="s">
        <v>3703</v>
      </c>
      <c r="J709">
        <v>3</v>
      </c>
      <c r="K709" s="1" t="s">
        <v>1087</v>
      </c>
      <c r="L709" s="1" t="s">
        <v>3829</v>
      </c>
      <c r="M709" s="1" t="s">
        <v>3830</v>
      </c>
      <c r="N709" s="1" t="s">
        <v>3711</v>
      </c>
      <c r="O709" s="1" t="s">
        <v>3619</v>
      </c>
      <c r="P709">
        <v>5</v>
      </c>
      <c r="Q709" s="1" t="s">
        <v>3627</v>
      </c>
      <c r="R709" s="1" t="s">
        <v>3628</v>
      </c>
      <c r="S709" s="1" t="s">
        <v>3622</v>
      </c>
      <c r="T709" s="1" t="s">
        <v>3623</v>
      </c>
      <c r="U709" s="3">
        <v>43046</v>
      </c>
      <c r="V709" s="1" t="s">
        <v>3624</v>
      </c>
    </row>
    <row r="710" spans="1:22" x14ac:dyDescent="0.25">
      <c r="A710" s="1" t="s">
        <v>3647</v>
      </c>
      <c r="B710" s="1" t="s">
        <v>3648</v>
      </c>
      <c r="C710" s="1" t="s">
        <v>3649</v>
      </c>
      <c r="D710" s="1" t="s">
        <v>1600</v>
      </c>
      <c r="E710" s="1" t="s">
        <v>3614</v>
      </c>
      <c r="F710">
        <v>847</v>
      </c>
      <c r="G710" s="1" t="s">
        <v>3642</v>
      </c>
      <c r="H710">
        <v>0</v>
      </c>
      <c r="I710" s="1" t="s">
        <v>3703</v>
      </c>
      <c r="J710">
        <v>3</v>
      </c>
      <c r="K710" s="1" t="s">
        <v>1087</v>
      </c>
      <c r="L710" s="1" t="s">
        <v>3829</v>
      </c>
      <c r="M710" s="1" t="s">
        <v>3830</v>
      </c>
      <c r="N710" s="1" t="s">
        <v>3711</v>
      </c>
      <c r="O710" s="1" t="s">
        <v>3619</v>
      </c>
      <c r="P710">
        <v>5</v>
      </c>
      <c r="Q710" s="1" t="s">
        <v>3625</v>
      </c>
      <c r="R710" s="1" t="s">
        <v>3626</v>
      </c>
      <c r="S710" s="1" t="s">
        <v>3622</v>
      </c>
      <c r="T710" s="1" t="s">
        <v>3623</v>
      </c>
      <c r="U710" s="3">
        <v>43046</v>
      </c>
      <c r="V710" s="1" t="s">
        <v>3624</v>
      </c>
    </row>
    <row r="711" spans="1:22" x14ac:dyDescent="0.25">
      <c r="A711" s="1" t="s">
        <v>3650</v>
      </c>
      <c r="B711" s="1" t="s">
        <v>3651</v>
      </c>
      <c r="C711" s="1" t="s">
        <v>3639</v>
      </c>
      <c r="D711" s="1" t="s">
        <v>3652</v>
      </c>
      <c r="E711" s="1" t="s">
        <v>3614</v>
      </c>
      <c r="F711">
        <v>1423</v>
      </c>
      <c r="G711" s="1" t="s">
        <v>3653</v>
      </c>
      <c r="H711">
        <v>0</v>
      </c>
      <c r="I711" s="1" t="s">
        <v>3703</v>
      </c>
      <c r="J711">
        <v>3</v>
      </c>
      <c r="K711" s="1" t="s">
        <v>1087</v>
      </c>
      <c r="L711" s="1" t="s">
        <v>3829</v>
      </c>
      <c r="M711" s="1" t="s">
        <v>3830</v>
      </c>
      <c r="N711" s="1" t="s">
        <v>3711</v>
      </c>
      <c r="O711" s="1" t="s">
        <v>3619</v>
      </c>
      <c r="P711">
        <v>5</v>
      </c>
      <c r="Q711" s="1" t="s">
        <v>3627</v>
      </c>
      <c r="R711" s="1" t="s">
        <v>3628</v>
      </c>
      <c r="S711" s="1" t="s">
        <v>3622</v>
      </c>
      <c r="T711" s="1" t="s">
        <v>3623</v>
      </c>
      <c r="U711" s="3">
        <v>43046</v>
      </c>
      <c r="V711" s="1" t="s">
        <v>3624</v>
      </c>
    </row>
    <row r="712" spans="1:22" x14ac:dyDescent="0.25">
      <c r="A712" s="1" t="s">
        <v>3654</v>
      </c>
      <c r="B712" s="1" t="s">
        <v>3655</v>
      </c>
      <c r="C712" s="1" t="s">
        <v>3656</v>
      </c>
      <c r="D712" s="1" t="s">
        <v>3657</v>
      </c>
      <c r="E712" s="1" t="s">
        <v>3614</v>
      </c>
      <c r="F712">
        <v>1445</v>
      </c>
      <c r="G712" s="1" t="s">
        <v>3653</v>
      </c>
      <c r="H712">
        <v>0</v>
      </c>
      <c r="I712" s="1" t="s">
        <v>3703</v>
      </c>
      <c r="J712">
        <v>3</v>
      </c>
      <c r="K712" s="1" t="s">
        <v>1087</v>
      </c>
      <c r="L712" s="1" t="s">
        <v>3829</v>
      </c>
      <c r="M712" s="1" t="s">
        <v>3830</v>
      </c>
      <c r="N712" s="1" t="s">
        <v>3711</v>
      </c>
      <c r="O712" s="1" t="s">
        <v>3619</v>
      </c>
      <c r="P712">
        <v>5</v>
      </c>
      <c r="Q712" s="1" t="s">
        <v>3625</v>
      </c>
      <c r="R712" s="1" t="s">
        <v>3626</v>
      </c>
      <c r="S712" s="1" t="s">
        <v>3622</v>
      </c>
      <c r="T712" s="1" t="s">
        <v>3623</v>
      </c>
      <c r="U712" s="3">
        <v>43046</v>
      </c>
      <c r="V712" s="1" t="s">
        <v>3624</v>
      </c>
    </row>
    <row r="713" spans="1:22" x14ac:dyDescent="0.25">
      <c r="A713" s="1" t="s">
        <v>3658</v>
      </c>
      <c r="B713" s="1" t="s">
        <v>3659</v>
      </c>
      <c r="C713" s="1" t="s">
        <v>3660</v>
      </c>
      <c r="D713" s="1" t="s">
        <v>3661</v>
      </c>
      <c r="E713" s="1" t="s">
        <v>3614</v>
      </c>
      <c r="F713">
        <v>1467</v>
      </c>
      <c r="G713" s="1" t="s">
        <v>3653</v>
      </c>
      <c r="H713">
        <v>0</v>
      </c>
      <c r="I713" s="1" t="s">
        <v>3703</v>
      </c>
      <c r="J713">
        <v>3</v>
      </c>
      <c r="K713" s="1" t="s">
        <v>1087</v>
      </c>
      <c r="L713" s="1" t="s">
        <v>3829</v>
      </c>
      <c r="M713" s="1" t="s">
        <v>3830</v>
      </c>
      <c r="N713" s="1" t="s">
        <v>3711</v>
      </c>
      <c r="O713" s="1" t="s">
        <v>3619</v>
      </c>
      <c r="P713">
        <v>5</v>
      </c>
      <c r="Q713" s="1" t="s">
        <v>3620</v>
      </c>
      <c r="R713" s="1" t="s">
        <v>3621</v>
      </c>
      <c r="S713" s="1" t="s">
        <v>3622</v>
      </c>
      <c r="T713" s="1" t="s">
        <v>3623</v>
      </c>
      <c r="U713" s="3">
        <v>43046</v>
      </c>
      <c r="V713" s="1" t="s">
        <v>3624</v>
      </c>
    </row>
    <row r="714" spans="1:22" x14ac:dyDescent="0.25">
      <c r="A714" s="1" t="s">
        <v>3770</v>
      </c>
      <c r="B714" s="1" t="s">
        <v>3771</v>
      </c>
      <c r="C714" s="1" t="s">
        <v>3772</v>
      </c>
      <c r="D714" s="1" t="s">
        <v>3773</v>
      </c>
      <c r="E714" s="1" t="s">
        <v>3614</v>
      </c>
      <c r="F714">
        <v>872</v>
      </c>
      <c r="G714" s="1" t="s">
        <v>3642</v>
      </c>
      <c r="H714">
        <v>0</v>
      </c>
      <c r="I714" s="1" t="s">
        <v>3703</v>
      </c>
      <c r="J714">
        <v>3</v>
      </c>
      <c r="K714" s="1" t="s">
        <v>1087</v>
      </c>
      <c r="L714" s="1" t="s">
        <v>3829</v>
      </c>
      <c r="M714" s="1" t="s">
        <v>3830</v>
      </c>
      <c r="N714" s="1" t="s">
        <v>3710</v>
      </c>
      <c r="O714" s="1" t="s">
        <v>3630</v>
      </c>
      <c r="P714">
        <v>25</v>
      </c>
      <c r="Q714" s="1" t="s">
        <v>3631</v>
      </c>
      <c r="R714" s="1" t="s">
        <v>3632</v>
      </c>
      <c r="S714" s="1" t="s">
        <v>3622</v>
      </c>
      <c r="T714" s="1" t="s">
        <v>3623</v>
      </c>
      <c r="U714" s="3">
        <v>43046</v>
      </c>
      <c r="V714" s="1" t="s">
        <v>3624</v>
      </c>
    </row>
    <row r="715" spans="1:22" x14ac:dyDescent="0.25">
      <c r="A715" s="1" t="s">
        <v>3614</v>
      </c>
      <c r="B715" s="1" t="s">
        <v>3614</v>
      </c>
      <c r="C715" s="1" t="s">
        <v>3614</v>
      </c>
      <c r="D715" s="1" t="s">
        <v>3615</v>
      </c>
      <c r="E715" s="1" t="s">
        <v>3614</v>
      </c>
      <c r="F715">
        <v>0</v>
      </c>
      <c r="G715" s="1" t="s">
        <v>3614</v>
      </c>
      <c r="H715">
        <v>1</v>
      </c>
      <c r="I715" s="1" t="s">
        <v>3703</v>
      </c>
      <c r="J715">
        <v>3</v>
      </c>
      <c r="K715" s="1" t="s">
        <v>1087</v>
      </c>
      <c r="L715" s="1" t="s">
        <v>3831</v>
      </c>
      <c r="M715" s="1" t="s">
        <v>3832</v>
      </c>
      <c r="N715" s="1" t="s">
        <v>3711</v>
      </c>
      <c r="O715" s="1" t="s">
        <v>3619</v>
      </c>
      <c r="P715">
        <v>5</v>
      </c>
      <c r="Q715" s="1" t="s">
        <v>3620</v>
      </c>
      <c r="R715" s="1" t="s">
        <v>3621</v>
      </c>
      <c r="S715" s="1" t="s">
        <v>3622</v>
      </c>
      <c r="T715" s="1" t="s">
        <v>3623</v>
      </c>
      <c r="U715" s="3">
        <v>43046</v>
      </c>
      <c r="V715" s="1" t="s">
        <v>3624</v>
      </c>
    </row>
    <row r="716" spans="1:22" x14ac:dyDescent="0.25">
      <c r="A716" s="1" t="s">
        <v>3614</v>
      </c>
      <c r="B716" s="1" t="s">
        <v>3614</v>
      </c>
      <c r="C716" s="1" t="s">
        <v>3614</v>
      </c>
      <c r="D716" s="1" t="s">
        <v>3615</v>
      </c>
      <c r="E716" s="1" t="s">
        <v>3614</v>
      </c>
      <c r="F716">
        <v>0</v>
      </c>
      <c r="G716" s="1" t="s">
        <v>3614</v>
      </c>
      <c r="H716">
        <v>1</v>
      </c>
      <c r="I716" s="1" t="s">
        <v>3703</v>
      </c>
      <c r="J716">
        <v>3</v>
      </c>
      <c r="K716" s="1" t="s">
        <v>1087</v>
      </c>
      <c r="L716" s="1" t="s">
        <v>3831</v>
      </c>
      <c r="M716" s="1" t="s">
        <v>3832</v>
      </c>
      <c r="N716" s="1" t="s">
        <v>3711</v>
      </c>
      <c r="O716" s="1" t="s">
        <v>3619</v>
      </c>
      <c r="P716">
        <v>5</v>
      </c>
      <c r="Q716" s="1" t="s">
        <v>3627</v>
      </c>
      <c r="R716" s="1" t="s">
        <v>3628</v>
      </c>
      <c r="S716" s="1" t="s">
        <v>3622</v>
      </c>
      <c r="T716" s="1" t="s">
        <v>3623</v>
      </c>
      <c r="U716" s="3">
        <v>43046</v>
      </c>
      <c r="V716" s="1" t="s">
        <v>3624</v>
      </c>
    </row>
    <row r="717" spans="1:22" x14ac:dyDescent="0.25">
      <c r="A717" s="1" t="s">
        <v>3614</v>
      </c>
      <c r="B717" s="1" t="s">
        <v>3614</v>
      </c>
      <c r="C717" s="1" t="s">
        <v>3614</v>
      </c>
      <c r="D717" s="1" t="s">
        <v>3615</v>
      </c>
      <c r="E717" s="1" t="s">
        <v>3614</v>
      </c>
      <c r="F717">
        <v>1</v>
      </c>
      <c r="G717" s="1" t="s">
        <v>3614</v>
      </c>
      <c r="H717">
        <v>1</v>
      </c>
      <c r="I717" s="1" t="s">
        <v>3703</v>
      </c>
      <c r="J717">
        <v>3</v>
      </c>
      <c r="K717" s="1" t="s">
        <v>1087</v>
      </c>
      <c r="L717" s="1" t="s">
        <v>3831</v>
      </c>
      <c r="M717" s="1" t="s">
        <v>3832</v>
      </c>
      <c r="N717" s="1" t="s">
        <v>3704</v>
      </c>
      <c r="O717" s="1" t="s">
        <v>3630</v>
      </c>
      <c r="P717">
        <v>58</v>
      </c>
      <c r="Q717" s="1" t="s">
        <v>3631</v>
      </c>
      <c r="R717" s="1" t="s">
        <v>3632</v>
      </c>
      <c r="S717" s="1" t="s">
        <v>3622</v>
      </c>
      <c r="T717" s="1" t="s">
        <v>3623</v>
      </c>
      <c r="U717" s="3">
        <v>43046</v>
      </c>
      <c r="V717" s="1" t="s">
        <v>3624</v>
      </c>
    </row>
    <row r="718" spans="1:22" x14ac:dyDescent="0.25">
      <c r="A718" s="1" t="s">
        <v>3614</v>
      </c>
      <c r="B718" s="1" t="s">
        <v>3614</v>
      </c>
      <c r="C718" s="1" t="s">
        <v>3614</v>
      </c>
      <c r="D718" s="1" t="s">
        <v>3615</v>
      </c>
      <c r="E718" s="1" t="s">
        <v>3614</v>
      </c>
      <c r="F718">
        <v>1</v>
      </c>
      <c r="G718" s="1" t="s">
        <v>3614</v>
      </c>
      <c r="H718">
        <v>1</v>
      </c>
      <c r="I718" s="1" t="s">
        <v>3703</v>
      </c>
      <c r="J718">
        <v>3</v>
      </c>
      <c r="K718" s="1" t="s">
        <v>1087</v>
      </c>
      <c r="L718" s="1" t="s">
        <v>3831</v>
      </c>
      <c r="M718" s="1" t="s">
        <v>3832</v>
      </c>
      <c r="N718" s="1" t="s">
        <v>3711</v>
      </c>
      <c r="O718" s="1" t="s">
        <v>3619</v>
      </c>
      <c r="P718">
        <v>5</v>
      </c>
      <c r="Q718" s="1" t="s">
        <v>3625</v>
      </c>
      <c r="R718" s="1" t="s">
        <v>3626</v>
      </c>
      <c r="S718" s="1" t="s">
        <v>3622</v>
      </c>
      <c r="T718" s="1" t="s">
        <v>3623</v>
      </c>
      <c r="U718" s="3">
        <v>43046</v>
      </c>
      <c r="V718" s="1" t="s">
        <v>3624</v>
      </c>
    </row>
    <row r="719" spans="1:22" x14ac:dyDescent="0.25">
      <c r="A719" s="1" t="s">
        <v>3633</v>
      </c>
      <c r="B719" s="1" t="s">
        <v>3634</v>
      </c>
      <c r="C719" s="1" t="s">
        <v>3635</v>
      </c>
      <c r="D719" s="1" t="s">
        <v>3636</v>
      </c>
      <c r="E719" s="1" t="s">
        <v>3614</v>
      </c>
      <c r="F719">
        <v>5</v>
      </c>
      <c r="G719" s="1" t="s">
        <v>3637</v>
      </c>
      <c r="H719">
        <v>0</v>
      </c>
      <c r="I719" s="1" t="s">
        <v>3703</v>
      </c>
      <c r="J719">
        <v>3</v>
      </c>
      <c r="K719" s="1" t="s">
        <v>1087</v>
      </c>
      <c r="L719" s="1" t="s">
        <v>3831</v>
      </c>
      <c r="M719" s="1" t="s">
        <v>3832</v>
      </c>
      <c r="N719" s="1" t="s">
        <v>3711</v>
      </c>
      <c r="O719" s="1" t="s">
        <v>3619</v>
      </c>
      <c r="P719">
        <v>5</v>
      </c>
      <c r="Q719" s="1" t="s">
        <v>3620</v>
      </c>
      <c r="R719" s="1" t="s">
        <v>3621</v>
      </c>
      <c r="S719" s="1" t="s">
        <v>3622</v>
      </c>
      <c r="T719" s="1" t="s">
        <v>3623</v>
      </c>
      <c r="U719" s="3">
        <v>43046</v>
      </c>
      <c r="V719" s="1" t="s">
        <v>3624</v>
      </c>
    </row>
    <row r="720" spans="1:22" x14ac:dyDescent="0.25">
      <c r="A720" s="1" t="s">
        <v>3638</v>
      </c>
      <c r="B720" s="1" t="s">
        <v>3639</v>
      </c>
      <c r="C720" s="1" t="s">
        <v>3640</v>
      </c>
      <c r="D720" s="1" t="s">
        <v>3641</v>
      </c>
      <c r="E720" s="1" t="s">
        <v>3614</v>
      </c>
      <c r="F720">
        <v>343</v>
      </c>
      <c r="G720" s="1" t="s">
        <v>3642</v>
      </c>
      <c r="H720">
        <v>0</v>
      </c>
      <c r="I720" s="1" t="s">
        <v>3703</v>
      </c>
      <c r="J720">
        <v>3</v>
      </c>
      <c r="K720" s="1" t="s">
        <v>1087</v>
      </c>
      <c r="L720" s="1" t="s">
        <v>3831</v>
      </c>
      <c r="M720" s="1" t="s">
        <v>3832</v>
      </c>
      <c r="N720" s="1" t="s">
        <v>3711</v>
      </c>
      <c r="O720" s="1" t="s">
        <v>3619</v>
      </c>
      <c r="P720">
        <v>5</v>
      </c>
      <c r="Q720" s="1" t="s">
        <v>3620</v>
      </c>
      <c r="R720" s="1" t="s">
        <v>3621</v>
      </c>
      <c r="S720" s="1" t="s">
        <v>3622</v>
      </c>
      <c r="T720" s="1" t="s">
        <v>3623</v>
      </c>
      <c r="U720" s="3">
        <v>43046</v>
      </c>
      <c r="V720" s="1" t="s">
        <v>3624</v>
      </c>
    </row>
    <row r="721" spans="1:22" x14ac:dyDescent="0.25">
      <c r="A721" s="1" t="s">
        <v>3643</v>
      </c>
      <c r="B721" s="1" t="s">
        <v>3644</v>
      </c>
      <c r="C721" s="1" t="s">
        <v>3645</v>
      </c>
      <c r="D721" s="1" t="s">
        <v>3646</v>
      </c>
      <c r="E721" s="1" t="s">
        <v>3614</v>
      </c>
      <c r="F721">
        <v>365</v>
      </c>
      <c r="G721" s="1" t="s">
        <v>3642</v>
      </c>
      <c r="H721">
        <v>0</v>
      </c>
      <c r="I721" s="1" t="s">
        <v>3703</v>
      </c>
      <c r="J721">
        <v>3</v>
      </c>
      <c r="K721" s="1" t="s">
        <v>1087</v>
      </c>
      <c r="L721" s="1" t="s">
        <v>3831</v>
      </c>
      <c r="M721" s="1" t="s">
        <v>3832</v>
      </c>
      <c r="N721" s="1" t="s">
        <v>3711</v>
      </c>
      <c r="O721" s="1" t="s">
        <v>3619</v>
      </c>
      <c r="P721">
        <v>5</v>
      </c>
      <c r="Q721" s="1" t="s">
        <v>3627</v>
      </c>
      <c r="R721" s="1" t="s">
        <v>3628</v>
      </c>
      <c r="S721" s="1" t="s">
        <v>3622</v>
      </c>
      <c r="T721" s="1" t="s">
        <v>3623</v>
      </c>
      <c r="U721" s="3">
        <v>43046</v>
      </c>
      <c r="V721" s="1" t="s">
        <v>3624</v>
      </c>
    </row>
    <row r="722" spans="1:22" x14ac:dyDescent="0.25">
      <c r="A722" s="1" t="s">
        <v>3647</v>
      </c>
      <c r="B722" s="1" t="s">
        <v>3648</v>
      </c>
      <c r="C722" s="1" t="s">
        <v>3649</v>
      </c>
      <c r="D722" s="1" t="s">
        <v>1600</v>
      </c>
      <c r="E722" s="1" t="s">
        <v>3614</v>
      </c>
      <c r="F722">
        <v>352</v>
      </c>
      <c r="G722" s="1" t="s">
        <v>3642</v>
      </c>
      <c r="H722">
        <v>0</v>
      </c>
      <c r="I722" s="1" t="s">
        <v>3703</v>
      </c>
      <c r="J722">
        <v>3</v>
      </c>
      <c r="K722" s="1" t="s">
        <v>1087</v>
      </c>
      <c r="L722" s="1" t="s">
        <v>3831</v>
      </c>
      <c r="M722" s="1" t="s">
        <v>3832</v>
      </c>
      <c r="N722" s="1" t="s">
        <v>3711</v>
      </c>
      <c r="O722" s="1" t="s">
        <v>3619</v>
      </c>
      <c r="P722">
        <v>5</v>
      </c>
      <c r="Q722" s="1" t="s">
        <v>3625</v>
      </c>
      <c r="R722" s="1" t="s">
        <v>3626</v>
      </c>
      <c r="S722" s="1" t="s">
        <v>3622</v>
      </c>
      <c r="T722" s="1" t="s">
        <v>3623</v>
      </c>
      <c r="U722" s="3">
        <v>43046</v>
      </c>
      <c r="V722" s="1" t="s">
        <v>3624</v>
      </c>
    </row>
    <row r="723" spans="1:22" x14ac:dyDescent="0.25">
      <c r="A723" s="1" t="s">
        <v>3650</v>
      </c>
      <c r="B723" s="1" t="s">
        <v>3651</v>
      </c>
      <c r="C723" s="1" t="s">
        <v>3639</v>
      </c>
      <c r="D723" s="1" t="s">
        <v>3652</v>
      </c>
      <c r="E723" s="1" t="s">
        <v>3614</v>
      </c>
      <c r="F723">
        <v>415</v>
      </c>
      <c r="G723" s="1" t="s">
        <v>3653</v>
      </c>
      <c r="H723">
        <v>0</v>
      </c>
      <c r="I723" s="1" t="s">
        <v>3703</v>
      </c>
      <c r="J723">
        <v>3</v>
      </c>
      <c r="K723" s="1" t="s">
        <v>1087</v>
      </c>
      <c r="L723" s="1" t="s">
        <v>3831</v>
      </c>
      <c r="M723" s="1" t="s">
        <v>3832</v>
      </c>
      <c r="N723" s="1" t="s">
        <v>3711</v>
      </c>
      <c r="O723" s="1" t="s">
        <v>3619</v>
      </c>
      <c r="P723">
        <v>5</v>
      </c>
      <c r="Q723" s="1" t="s">
        <v>3627</v>
      </c>
      <c r="R723" s="1" t="s">
        <v>3628</v>
      </c>
      <c r="S723" s="1" t="s">
        <v>3622</v>
      </c>
      <c r="T723" s="1" t="s">
        <v>3623</v>
      </c>
      <c r="U723" s="3">
        <v>43046</v>
      </c>
      <c r="V723" s="1" t="s">
        <v>3624</v>
      </c>
    </row>
    <row r="724" spans="1:22" x14ac:dyDescent="0.25">
      <c r="A724" s="1" t="s">
        <v>3750</v>
      </c>
      <c r="B724" s="1" t="s">
        <v>3751</v>
      </c>
      <c r="C724" s="1" t="s">
        <v>3752</v>
      </c>
      <c r="D724" s="1" t="s">
        <v>3753</v>
      </c>
      <c r="E724" s="1" t="s">
        <v>3614</v>
      </c>
      <c r="F724">
        <v>392</v>
      </c>
      <c r="G724" s="1" t="s">
        <v>3653</v>
      </c>
      <c r="H724">
        <v>0</v>
      </c>
      <c r="I724" s="1" t="s">
        <v>3703</v>
      </c>
      <c r="J724">
        <v>3</v>
      </c>
      <c r="K724" s="1" t="s">
        <v>1087</v>
      </c>
      <c r="L724" s="1" t="s">
        <v>3831</v>
      </c>
      <c r="M724" s="1" t="s">
        <v>3832</v>
      </c>
      <c r="N724" s="1" t="s">
        <v>3704</v>
      </c>
      <c r="O724" s="1" t="s">
        <v>3630</v>
      </c>
      <c r="P724">
        <v>58</v>
      </c>
      <c r="Q724" s="1" t="s">
        <v>3631</v>
      </c>
      <c r="R724" s="1" t="s">
        <v>3632</v>
      </c>
      <c r="S724" s="1" t="s">
        <v>3622</v>
      </c>
      <c r="T724" s="1" t="s">
        <v>3623</v>
      </c>
      <c r="U724" s="3">
        <v>43046</v>
      </c>
      <c r="V724" s="1" t="s">
        <v>3624</v>
      </c>
    </row>
    <row r="725" spans="1:22" x14ac:dyDescent="0.25">
      <c r="A725" s="1" t="s">
        <v>3654</v>
      </c>
      <c r="B725" s="1" t="s">
        <v>3655</v>
      </c>
      <c r="C725" s="1" t="s">
        <v>3656</v>
      </c>
      <c r="D725" s="1" t="s">
        <v>3657</v>
      </c>
      <c r="E725" s="1" t="s">
        <v>3614</v>
      </c>
      <c r="F725">
        <v>428</v>
      </c>
      <c r="G725" s="1" t="s">
        <v>3653</v>
      </c>
      <c r="H725">
        <v>0</v>
      </c>
      <c r="I725" s="1" t="s">
        <v>3703</v>
      </c>
      <c r="J725">
        <v>3</v>
      </c>
      <c r="K725" s="1" t="s">
        <v>1087</v>
      </c>
      <c r="L725" s="1" t="s">
        <v>3831</v>
      </c>
      <c r="M725" s="1" t="s">
        <v>3832</v>
      </c>
      <c r="N725" s="1" t="s">
        <v>3711</v>
      </c>
      <c r="O725" s="1" t="s">
        <v>3619</v>
      </c>
      <c r="P725">
        <v>5</v>
      </c>
      <c r="Q725" s="1" t="s">
        <v>3625</v>
      </c>
      <c r="R725" s="1" t="s">
        <v>3626</v>
      </c>
      <c r="S725" s="1" t="s">
        <v>3622</v>
      </c>
      <c r="T725" s="1" t="s">
        <v>3623</v>
      </c>
      <c r="U725" s="3">
        <v>43046</v>
      </c>
      <c r="V725" s="1" t="s">
        <v>3624</v>
      </c>
    </row>
    <row r="726" spans="1:22" x14ac:dyDescent="0.25">
      <c r="A726" s="1" t="s">
        <v>3658</v>
      </c>
      <c r="B726" s="1" t="s">
        <v>3659</v>
      </c>
      <c r="C726" s="1" t="s">
        <v>3660</v>
      </c>
      <c r="D726" s="1" t="s">
        <v>3661</v>
      </c>
      <c r="E726" s="1" t="s">
        <v>3614</v>
      </c>
      <c r="F726">
        <v>436</v>
      </c>
      <c r="G726" s="1" t="s">
        <v>3653</v>
      </c>
      <c r="H726">
        <v>0</v>
      </c>
      <c r="I726" s="1" t="s">
        <v>3703</v>
      </c>
      <c r="J726">
        <v>3</v>
      </c>
      <c r="K726" s="1" t="s">
        <v>1087</v>
      </c>
      <c r="L726" s="1" t="s">
        <v>3831</v>
      </c>
      <c r="M726" s="1" t="s">
        <v>3832</v>
      </c>
      <c r="N726" s="1" t="s">
        <v>3711</v>
      </c>
      <c r="O726" s="1" t="s">
        <v>3619</v>
      </c>
      <c r="P726">
        <v>5</v>
      </c>
      <c r="Q726" s="1" t="s">
        <v>3620</v>
      </c>
      <c r="R726" s="1" t="s">
        <v>3621</v>
      </c>
      <c r="S726" s="1" t="s">
        <v>3622</v>
      </c>
      <c r="T726" s="1" t="s">
        <v>3623</v>
      </c>
      <c r="U726" s="3">
        <v>43046</v>
      </c>
      <c r="V726" s="1" t="s">
        <v>3624</v>
      </c>
    </row>
    <row r="727" spans="1:22" x14ac:dyDescent="0.25">
      <c r="A727" s="1" t="s">
        <v>3774</v>
      </c>
      <c r="B727" s="1" t="s">
        <v>3663</v>
      </c>
      <c r="C727" s="1" t="s">
        <v>3775</v>
      </c>
      <c r="D727" s="1" t="s">
        <v>3776</v>
      </c>
      <c r="E727" s="1" t="s">
        <v>3777</v>
      </c>
      <c r="F727">
        <v>386</v>
      </c>
      <c r="G727" s="1" t="s">
        <v>3642</v>
      </c>
      <c r="H727">
        <v>0</v>
      </c>
      <c r="I727" s="1" t="s">
        <v>3703</v>
      </c>
      <c r="J727">
        <v>3</v>
      </c>
      <c r="K727" s="1" t="s">
        <v>1087</v>
      </c>
      <c r="L727" s="1" t="s">
        <v>3831</v>
      </c>
      <c r="M727" s="1" t="s">
        <v>3832</v>
      </c>
      <c r="N727" s="1" t="s">
        <v>3704</v>
      </c>
      <c r="O727" s="1" t="s">
        <v>3630</v>
      </c>
      <c r="P727">
        <v>58</v>
      </c>
      <c r="Q727" s="1" t="s">
        <v>3631</v>
      </c>
      <c r="R727" s="1" t="s">
        <v>3632</v>
      </c>
      <c r="S727" s="1" t="s">
        <v>3622</v>
      </c>
      <c r="T727" s="1" t="s">
        <v>3623</v>
      </c>
      <c r="U727" s="3">
        <v>43046</v>
      </c>
      <c r="V727" s="1" t="s">
        <v>3624</v>
      </c>
    </row>
    <row r="728" spans="1:22" x14ac:dyDescent="0.25">
      <c r="A728" s="1" t="s">
        <v>3614</v>
      </c>
      <c r="B728" s="1" t="s">
        <v>3614</v>
      </c>
      <c r="C728" s="1" t="s">
        <v>3614</v>
      </c>
      <c r="D728" s="1" t="s">
        <v>3615</v>
      </c>
      <c r="E728" s="1" t="s">
        <v>3614</v>
      </c>
      <c r="F728">
        <v>1</v>
      </c>
      <c r="G728" s="1" t="s">
        <v>3614</v>
      </c>
      <c r="H728">
        <v>1</v>
      </c>
      <c r="I728" s="1" t="s">
        <v>3703</v>
      </c>
      <c r="J728">
        <v>3</v>
      </c>
      <c r="K728" s="1" t="s">
        <v>1087</v>
      </c>
      <c r="L728" s="1" t="s">
        <v>3833</v>
      </c>
      <c r="M728" s="1" t="s">
        <v>3834</v>
      </c>
      <c r="N728" s="1" t="s">
        <v>3704</v>
      </c>
      <c r="O728" s="1" t="s">
        <v>3630</v>
      </c>
      <c r="P728">
        <v>58</v>
      </c>
      <c r="Q728" s="1" t="s">
        <v>3631</v>
      </c>
      <c r="R728" s="1" t="s">
        <v>3632</v>
      </c>
      <c r="S728" s="1" t="s">
        <v>3622</v>
      </c>
      <c r="T728" s="1" t="s">
        <v>3623</v>
      </c>
      <c r="U728" s="3">
        <v>43046</v>
      </c>
      <c r="V728" s="1" t="s">
        <v>3624</v>
      </c>
    </row>
    <row r="729" spans="1:22" x14ac:dyDescent="0.25">
      <c r="A729" s="1" t="s">
        <v>3614</v>
      </c>
      <c r="B729" s="1" t="s">
        <v>3614</v>
      </c>
      <c r="C729" s="1" t="s">
        <v>3614</v>
      </c>
      <c r="D729" s="1" t="s">
        <v>3615</v>
      </c>
      <c r="E729" s="1" t="s">
        <v>3614</v>
      </c>
      <c r="F729">
        <v>1</v>
      </c>
      <c r="G729" s="1" t="s">
        <v>3614</v>
      </c>
      <c r="H729">
        <v>1</v>
      </c>
      <c r="I729" s="1" t="s">
        <v>3703</v>
      </c>
      <c r="J729">
        <v>3</v>
      </c>
      <c r="K729" s="1" t="s">
        <v>1087</v>
      </c>
      <c r="L729" s="1" t="s">
        <v>3833</v>
      </c>
      <c r="M729" s="1" t="s">
        <v>3834</v>
      </c>
      <c r="N729" s="1" t="s">
        <v>3711</v>
      </c>
      <c r="O729" s="1" t="s">
        <v>3619</v>
      </c>
      <c r="P729">
        <v>5</v>
      </c>
      <c r="Q729" s="1" t="s">
        <v>3620</v>
      </c>
      <c r="R729" s="1" t="s">
        <v>3621</v>
      </c>
      <c r="S729" s="1" t="s">
        <v>3622</v>
      </c>
      <c r="T729" s="1" t="s">
        <v>3623</v>
      </c>
      <c r="U729" s="3">
        <v>43046</v>
      </c>
      <c r="V729" s="1" t="s">
        <v>3624</v>
      </c>
    </row>
    <row r="730" spans="1:22" x14ac:dyDescent="0.25">
      <c r="A730" s="1" t="s">
        <v>3614</v>
      </c>
      <c r="B730" s="1" t="s">
        <v>3614</v>
      </c>
      <c r="C730" s="1" t="s">
        <v>3614</v>
      </c>
      <c r="D730" s="1" t="s">
        <v>3615</v>
      </c>
      <c r="E730" s="1" t="s">
        <v>3614</v>
      </c>
      <c r="F730">
        <v>1</v>
      </c>
      <c r="G730" s="1" t="s">
        <v>3614</v>
      </c>
      <c r="H730">
        <v>1</v>
      </c>
      <c r="I730" s="1" t="s">
        <v>3703</v>
      </c>
      <c r="J730">
        <v>3</v>
      </c>
      <c r="K730" s="1" t="s">
        <v>1087</v>
      </c>
      <c r="L730" s="1" t="s">
        <v>3833</v>
      </c>
      <c r="M730" s="1" t="s">
        <v>3834</v>
      </c>
      <c r="N730" s="1" t="s">
        <v>3711</v>
      </c>
      <c r="O730" s="1" t="s">
        <v>3619</v>
      </c>
      <c r="P730">
        <v>5</v>
      </c>
      <c r="Q730" s="1" t="s">
        <v>3625</v>
      </c>
      <c r="R730" s="1" t="s">
        <v>3626</v>
      </c>
      <c r="S730" s="1" t="s">
        <v>3622</v>
      </c>
      <c r="T730" s="1" t="s">
        <v>3623</v>
      </c>
      <c r="U730" s="3">
        <v>43046</v>
      </c>
      <c r="V730" s="1" t="s">
        <v>3624</v>
      </c>
    </row>
    <row r="731" spans="1:22" x14ac:dyDescent="0.25">
      <c r="A731" s="1" t="s">
        <v>3614</v>
      </c>
      <c r="B731" s="1" t="s">
        <v>3614</v>
      </c>
      <c r="C731" s="1" t="s">
        <v>3614</v>
      </c>
      <c r="D731" s="1" t="s">
        <v>3615</v>
      </c>
      <c r="E731" s="1" t="s">
        <v>3614</v>
      </c>
      <c r="F731">
        <v>2</v>
      </c>
      <c r="G731" s="1" t="s">
        <v>3614</v>
      </c>
      <c r="H731">
        <v>1</v>
      </c>
      <c r="I731" s="1" t="s">
        <v>3703</v>
      </c>
      <c r="J731">
        <v>3</v>
      </c>
      <c r="K731" s="1" t="s">
        <v>1087</v>
      </c>
      <c r="L731" s="1" t="s">
        <v>3833</v>
      </c>
      <c r="M731" s="1" t="s">
        <v>3834</v>
      </c>
      <c r="N731" s="1" t="s">
        <v>3711</v>
      </c>
      <c r="O731" s="1" t="s">
        <v>3619</v>
      </c>
      <c r="P731">
        <v>5</v>
      </c>
      <c r="Q731" s="1" t="s">
        <v>3627</v>
      </c>
      <c r="R731" s="1" t="s">
        <v>3628</v>
      </c>
      <c r="S731" s="1" t="s">
        <v>3622</v>
      </c>
      <c r="T731" s="1" t="s">
        <v>3623</v>
      </c>
      <c r="U731" s="3">
        <v>43046</v>
      </c>
      <c r="V731" s="1" t="s">
        <v>3624</v>
      </c>
    </row>
    <row r="732" spans="1:22" x14ac:dyDescent="0.25">
      <c r="A732" s="1" t="s">
        <v>3633</v>
      </c>
      <c r="B732" s="1" t="s">
        <v>3634</v>
      </c>
      <c r="C732" s="1" t="s">
        <v>3635</v>
      </c>
      <c r="D732" s="1" t="s">
        <v>3636</v>
      </c>
      <c r="E732" s="1" t="s">
        <v>3614</v>
      </c>
      <c r="F732">
        <v>10</v>
      </c>
      <c r="G732" s="1" t="s">
        <v>3637</v>
      </c>
      <c r="H732">
        <v>0</v>
      </c>
      <c r="I732" s="1" t="s">
        <v>3703</v>
      </c>
      <c r="J732">
        <v>3</v>
      </c>
      <c r="K732" s="1" t="s">
        <v>1087</v>
      </c>
      <c r="L732" s="1" t="s">
        <v>3833</v>
      </c>
      <c r="M732" s="1" t="s">
        <v>3834</v>
      </c>
      <c r="N732" s="1" t="s">
        <v>3711</v>
      </c>
      <c r="O732" s="1" t="s">
        <v>3619</v>
      </c>
      <c r="P732">
        <v>5</v>
      </c>
      <c r="Q732" s="1" t="s">
        <v>3620</v>
      </c>
      <c r="R732" s="1" t="s">
        <v>3621</v>
      </c>
      <c r="S732" s="1" t="s">
        <v>3622</v>
      </c>
      <c r="T732" s="1" t="s">
        <v>3623</v>
      </c>
      <c r="U732" s="3">
        <v>43046</v>
      </c>
      <c r="V732" s="1" t="s">
        <v>3624</v>
      </c>
    </row>
    <row r="733" spans="1:22" x14ac:dyDescent="0.25">
      <c r="A733" s="1" t="s">
        <v>3638</v>
      </c>
      <c r="B733" s="1" t="s">
        <v>3639</v>
      </c>
      <c r="C733" s="1" t="s">
        <v>3640</v>
      </c>
      <c r="D733" s="1" t="s">
        <v>3641</v>
      </c>
      <c r="E733" s="1" t="s">
        <v>3614</v>
      </c>
      <c r="F733">
        <v>854</v>
      </c>
      <c r="G733" s="1" t="s">
        <v>3642</v>
      </c>
      <c r="H733">
        <v>0</v>
      </c>
      <c r="I733" s="1" t="s">
        <v>3703</v>
      </c>
      <c r="J733">
        <v>3</v>
      </c>
      <c r="K733" s="1" t="s">
        <v>1087</v>
      </c>
      <c r="L733" s="1" t="s">
        <v>3833</v>
      </c>
      <c r="M733" s="1" t="s">
        <v>3834</v>
      </c>
      <c r="N733" s="1" t="s">
        <v>3711</v>
      </c>
      <c r="O733" s="1" t="s">
        <v>3619</v>
      </c>
      <c r="P733">
        <v>5</v>
      </c>
      <c r="Q733" s="1" t="s">
        <v>3620</v>
      </c>
      <c r="R733" s="1" t="s">
        <v>3621</v>
      </c>
      <c r="S733" s="1" t="s">
        <v>3622</v>
      </c>
      <c r="T733" s="1" t="s">
        <v>3623</v>
      </c>
      <c r="U733" s="3">
        <v>43046</v>
      </c>
      <c r="V733" s="1" t="s">
        <v>3624</v>
      </c>
    </row>
    <row r="734" spans="1:22" x14ac:dyDescent="0.25">
      <c r="A734" s="1" t="s">
        <v>3643</v>
      </c>
      <c r="B734" s="1" t="s">
        <v>3644</v>
      </c>
      <c r="C734" s="1" t="s">
        <v>3645</v>
      </c>
      <c r="D734" s="1" t="s">
        <v>3646</v>
      </c>
      <c r="E734" s="1" t="s">
        <v>3614</v>
      </c>
      <c r="F734">
        <v>903</v>
      </c>
      <c r="G734" s="1" t="s">
        <v>3642</v>
      </c>
      <c r="H734">
        <v>0</v>
      </c>
      <c r="I734" s="1" t="s">
        <v>3703</v>
      </c>
      <c r="J734">
        <v>3</v>
      </c>
      <c r="K734" s="1" t="s">
        <v>1087</v>
      </c>
      <c r="L734" s="1" t="s">
        <v>3833</v>
      </c>
      <c r="M734" s="1" t="s">
        <v>3834</v>
      </c>
      <c r="N734" s="1" t="s">
        <v>3711</v>
      </c>
      <c r="O734" s="1" t="s">
        <v>3619</v>
      </c>
      <c r="P734">
        <v>5</v>
      </c>
      <c r="Q734" s="1" t="s">
        <v>3627</v>
      </c>
      <c r="R734" s="1" t="s">
        <v>3628</v>
      </c>
      <c r="S734" s="1" t="s">
        <v>3622</v>
      </c>
      <c r="T734" s="1" t="s">
        <v>3623</v>
      </c>
      <c r="U734" s="3">
        <v>43046</v>
      </c>
      <c r="V734" s="1" t="s">
        <v>3624</v>
      </c>
    </row>
    <row r="735" spans="1:22" x14ac:dyDescent="0.25">
      <c r="A735" s="1" t="s">
        <v>3647</v>
      </c>
      <c r="B735" s="1" t="s">
        <v>3648</v>
      </c>
      <c r="C735" s="1" t="s">
        <v>3649</v>
      </c>
      <c r="D735" s="1" t="s">
        <v>1600</v>
      </c>
      <c r="E735" s="1" t="s">
        <v>3614</v>
      </c>
      <c r="F735">
        <v>886</v>
      </c>
      <c r="G735" s="1" t="s">
        <v>3642</v>
      </c>
      <c r="H735">
        <v>0</v>
      </c>
      <c r="I735" s="1" t="s">
        <v>3703</v>
      </c>
      <c r="J735">
        <v>3</v>
      </c>
      <c r="K735" s="1" t="s">
        <v>1087</v>
      </c>
      <c r="L735" s="1" t="s">
        <v>3833</v>
      </c>
      <c r="M735" s="1" t="s">
        <v>3834</v>
      </c>
      <c r="N735" s="1" t="s">
        <v>3711</v>
      </c>
      <c r="O735" s="1" t="s">
        <v>3619</v>
      </c>
      <c r="P735">
        <v>5</v>
      </c>
      <c r="Q735" s="1" t="s">
        <v>3625</v>
      </c>
      <c r="R735" s="1" t="s">
        <v>3626</v>
      </c>
      <c r="S735" s="1" t="s">
        <v>3622</v>
      </c>
      <c r="T735" s="1" t="s">
        <v>3623</v>
      </c>
      <c r="U735" s="3">
        <v>43046</v>
      </c>
      <c r="V735" s="1" t="s">
        <v>3624</v>
      </c>
    </row>
    <row r="736" spans="1:22" x14ac:dyDescent="0.25">
      <c r="A736" s="1" t="s">
        <v>3650</v>
      </c>
      <c r="B736" s="1" t="s">
        <v>3651</v>
      </c>
      <c r="C736" s="1" t="s">
        <v>3639</v>
      </c>
      <c r="D736" s="1" t="s">
        <v>3652</v>
      </c>
      <c r="E736" s="1" t="s">
        <v>3614</v>
      </c>
      <c r="F736">
        <v>923</v>
      </c>
      <c r="G736" s="1" t="s">
        <v>3653</v>
      </c>
      <c r="H736">
        <v>0</v>
      </c>
      <c r="I736" s="1" t="s">
        <v>3703</v>
      </c>
      <c r="J736">
        <v>3</v>
      </c>
      <c r="K736" s="1" t="s">
        <v>1087</v>
      </c>
      <c r="L736" s="1" t="s">
        <v>3833</v>
      </c>
      <c r="M736" s="1" t="s">
        <v>3834</v>
      </c>
      <c r="N736" s="1" t="s">
        <v>3711</v>
      </c>
      <c r="O736" s="1" t="s">
        <v>3619</v>
      </c>
      <c r="P736">
        <v>5</v>
      </c>
      <c r="Q736" s="1" t="s">
        <v>3627</v>
      </c>
      <c r="R736" s="1" t="s">
        <v>3628</v>
      </c>
      <c r="S736" s="1" t="s">
        <v>3622</v>
      </c>
      <c r="T736" s="1" t="s">
        <v>3623</v>
      </c>
      <c r="U736" s="3">
        <v>43046</v>
      </c>
      <c r="V736" s="1" t="s">
        <v>3624</v>
      </c>
    </row>
    <row r="737" spans="1:22" x14ac:dyDescent="0.25">
      <c r="A737" s="1" t="s">
        <v>3750</v>
      </c>
      <c r="B737" s="1" t="s">
        <v>3751</v>
      </c>
      <c r="C737" s="1" t="s">
        <v>3752</v>
      </c>
      <c r="D737" s="1" t="s">
        <v>3753</v>
      </c>
      <c r="E737" s="1" t="s">
        <v>3614</v>
      </c>
      <c r="F737">
        <v>785</v>
      </c>
      <c r="G737" s="1" t="s">
        <v>3653</v>
      </c>
      <c r="H737">
        <v>0</v>
      </c>
      <c r="I737" s="1" t="s">
        <v>3703</v>
      </c>
      <c r="J737">
        <v>3</v>
      </c>
      <c r="K737" s="1" t="s">
        <v>1087</v>
      </c>
      <c r="L737" s="1" t="s">
        <v>3833</v>
      </c>
      <c r="M737" s="1" t="s">
        <v>3834</v>
      </c>
      <c r="N737" s="1" t="s">
        <v>3704</v>
      </c>
      <c r="O737" s="1" t="s">
        <v>3630</v>
      </c>
      <c r="P737">
        <v>58</v>
      </c>
      <c r="Q737" s="1" t="s">
        <v>3631</v>
      </c>
      <c r="R737" s="1" t="s">
        <v>3632</v>
      </c>
      <c r="S737" s="1" t="s">
        <v>3622</v>
      </c>
      <c r="T737" s="1" t="s">
        <v>3623</v>
      </c>
      <c r="U737" s="3">
        <v>43046</v>
      </c>
      <c r="V737" s="1" t="s">
        <v>3624</v>
      </c>
    </row>
    <row r="738" spans="1:22" x14ac:dyDescent="0.25">
      <c r="A738" s="1" t="s">
        <v>3654</v>
      </c>
      <c r="B738" s="1" t="s">
        <v>3655</v>
      </c>
      <c r="C738" s="1" t="s">
        <v>3656</v>
      </c>
      <c r="D738" s="1" t="s">
        <v>3657</v>
      </c>
      <c r="E738" s="1" t="s">
        <v>3614</v>
      </c>
      <c r="F738">
        <v>942</v>
      </c>
      <c r="G738" s="1" t="s">
        <v>3653</v>
      </c>
      <c r="H738">
        <v>0</v>
      </c>
      <c r="I738" s="1" t="s">
        <v>3703</v>
      </c>
      <c r="J738">
        <v>3</v>
      </c>
      <c r="K738" s="1" t="s">
        <v>1087</v>
      </c>
      <c r="L738" s="1" t="s">
        <v>3833</v>
      </c>
      <c r="M738" s="1" t="s">
        <v>3834</v>
      </c>
      <c r="N738" s="1" t="s">
        <v>3711</v>
      </c>
      <c r="O738" s="1" t="s">
        <v>3619</v>
      </c>
      <c r="P738">
        <v>5</v>
      </c>
      <c r="Q738" s="1" t="s">
        <v>3625</v>
      </c>
      <c r="R738" s="1" t="s">
        <v>3626</v>
      </c>
      <c r="S738" s="1" t="s">
        <v>3622</v>
      </c>
      <c r="T738" s="1" t="s">
        <v>3623</v>
      </c>
      <c r="U738" s="3">
        <v>43046</v>
      </c>
      <c r="V738" s="1" t="s">
        <v>3624</v>
      </c>
    </row>
    <row r="739" spans="1:22" x14ac:dyDescent="0.25">
      <c r="A739" s="1" t="s">
        <v>3658</v>
      </c>
      <c r="B739" s="1" t="s">
        <v>3659</v>
      </c>
      <c r="C739" s="1" t="s">
        <v>3660</v>
      </c>
      <c r="D739" s="1" t="s">
        <v>3661</v>
      </c>
      <c r="E739" s="1" t="s">
        <v>3614</v>
      </c>
      <c r="F739">
        <v>980</v>
      </c>
      <c r="G739" s="1" t="s">
        <v>3653</v>
      </c>
      <c r="H739">
        <v>0</v>
      </c>
      <c r="I739" s="1" t="s">
        <v>3703</v>
      </c>
      <c r="J739">
        <v>3</v>
      </c>
      <c r="K739" s="1" t="s">
        <v>1087</v>
      </c>
      <c r="L739" s="1" t="s">
        <v>3833</v>
      </c>
      <c r="M739" s="1" t="s">
        <v>3834</v>
      </c>
      <c r="N739" s="1" t="s">
        <v>3711</v>
      </c>
      <c r="O739" s="1" t="s">
        <v>3619</v>
      </c>
      <c r="P739">
        <v>5</v>
      </c>
      <c r="Q739" s="1" t="s">
        <v>3620</v>
      </c>
      <c r="R739" s="1" t="s">
        <v>3621</v>
      </c>
      <c r="S739" s="1" t="s">
        <v>3622</v>
      </c>
      <c r="T739" s="1" t="s">
        <v>3623</v>
      </c>
      <c r="U739" s="3">
        <v>43046</v>
      </c>
      <c r="V739" s="1" t="s">
        <v>3624</v>
      </c>
    </row>
    <row r="740" spans="1:22" x14ac:dyDescent="0.25">
      <c r="A740" s="1" t="s">
        <v>3774</v>
      </c>
      <c r="B740" s="1" t="s">
        <v>3663</v>
      </c>
      <c r="C740" s="1" t="s">
        <v>3775</v>
      </c>
      <c r="D740" s="1" t="s">
        <v>3776</v>
      </c>
      <c r="E740" s="1" t="s">
        <v>3777</v>
      </c>
      <c r="F740">
        <v>1047</v>
      </c>
      <c r="G740" s="1" t="s">
        <v>3642</v>
      </c>
      <c r="H740">
        <v>0</v>
      </c>
      <c r="I740" s="1" t="s">
        <v>3703</v>
      </c>
      <c r="J740">
        <v>3</v>
      </c>
      <c r="K740" s="1" t="s">
        <v>1087</v>
      </c>
      <c r="L740" s="1" t="s">
        <v>3833</v>
      </c>
      <c r="M740" s="1" t="s">
        <v>3834</v>
      </c>
      <c r="N740" s="1" t="s">
        <v>3704</v>
      </c>
      <c r="O740" s="1" t="s">
        <v>3630</v>
      </c>
      <c r="P740">
        <v>58</v>
      </c>
      <c r="Q740" s="1" t="s">
        <v>3631</v>
      </c>
      <c r="R740" s="1" t="s">
        <v>3632</v>
      </c>
      <c r="S740" s="1" t="s">
        <v>3622</v>
      </c>
      <c r="T740" s="1" t="s">
        <v>3623</v>
      </c>
      <c r="U740" s="3">
        <v>43046</v>
      </c>
      <c r="V740" s="1" t="s">
        <v>3624</v>
      </c>
    </row>
    <row r="741" spans="1:22" x14ac:dyDescent="0.25">
      <c r="A741" s="1" t="s">
        <v>3614</v>
      </c>
      <c r="B741" s="1" t="s">
        <v>3614</v>
      </c>
      <c r="C741" s="1" t="s">
        <v>3614</v>
      </c>
      <c r="D741" s="1" t="s">
        <v>3615</v>
      </c>
      <c r="E741" s="1" t="s">
        <v>3614</v>
      </c>
      <c r="F741">
        <v>0</v>
      </c>
      <c r="G741" s="1" t="s">
        <v>3614</v>
      </c>
      <c r="H741">
        <v>1</v>
      </c>
      <c r="I741" s="1" t="s">
        <v>3703</v>
      </c>
      <c r="J741">
        <v>3</v>
      </c>
      <c r="K741" s="1" t="s">
        <v>1087</v>
      </c>
      <c r="L741" s="1" t="s">
        <v>3835</v>
      </c>
      <c r="M741" s="1" t="s">
        <v>3836</v>
      </c>
      <c r="N741" s="1" t="s">
        <v>3711</v>
      </c>
      <c r="O741" s="1" t="s">
        <v>3619</v>
      </c>
      <c r="P741">
        <v>5</v>
      </c>
      <c r="Q741" s="1" t="s">
        <v>3620</v>
      </c>
      <c r="R741" s="1" t="s">
        <v>3621</v>
      </c>
      <c r="S741" s="1" t="s">
        <v>3622</v>
      </c>
      <c r="T741" s="1" t="s">
        <v>3623</v>
      </c>
      <c r="U741" s="3">
        <v>43046</v>
      </c>
      <c r="V741" s="1" t="s">
        <v>3624</v>
      </c>
    </row>
    <row r="742" spans="1:22" x14ac:dyDescent="0.25">
      <c r="A742" s="1" t="s">
        <v>3614</v>
      </c>
      <c r="B742" s="1" t="s">
        <v>3614</v>
      </c>
      <c r="C742" s="1" t="s">
        <v>3614</v>
      </c>
      <c r="D742" s="1" t="s">
        <v>3615</v>
      </c>
      <c r="E742" s="1" t="s">
        <v>3614</v>
      </c>
      <c r="F742">
        <v>1</v>
      </c>
      <c r="G742" s="1" t="s">
        <v>3614</v>
      </c>
      <c r="H742">
        <v>1</v>
      </c>
      <c r="I742" s="1" t="s">
        <v>3703</v>
      </c>
      <c r="J742">
        <v>3</v>
      </c>
      <c r="K742" s="1" t="s">
        <v>1087</v>
      </c>
      <c r="L742" s="1" t="s">
        <v>3835</v>
      </c>
      <c r="M742" s="1" t="s">
        <v>3836</v>
      </c>
      <c r="N742" s="1" t="s">
        <v>3710</v>
      </c>
      <c r="O742" s="1" t="s">
        <v>3630</v>
      </c>
      <c r="P742">
        <v>25</v>
      </c>
      <c r="Q742" s="1" t="s">
        <v>3631</v>
      </c>
      <c r="R742" s="1" t="s">
        <v>3632</v>
      </c>
      <c r="S742" s="1" t="s">
        <v>3622</v>
      </c>
      <c r="T742" s="1" t="s">
        <v>3623</v>
      </c>
      <c r="U742" s="3">
        <v>43046</v>
      </c>
      <c r="V742" s="1" t="s">
        <v>3624</v>
      </c>
    </row>
    <row r="743" spans="1:22" x14ac:dyDescent="0.25">
      <c r="A743" s="1" t="s">
        <v>3614</v>
      </c>
      <c r="B743" s="1" t="s">
        <v>3614</v>
      </c>
      <c r="C743" s="1" t="s">
        <v>3614</v>
      </c>
      <c r="D743" s="1" t="s">
        <v>3615</v>
      </c>
      <c r="E743" s="1" t="s">
        <v>3614</v>
      </c>
      <c r="F743">
        <v>1</v>
      </c>
      <c r="G743" s="1" t="s">
        <v>3614</v>
      </c>
      <c r="H743">
        <v>1</v>
      </c>
      <c r="I743" s="1" t="s">
        <v>3703</v>
      </c>
      <c r="J743">
        <v>3</v>
      </c>
      <c r="K743" s="1" t="s">
        <v>1087</v>
      </c>
      <c r="L743" s="1" t="s">
        <v>3835</v>
      </c>
      <c r="M743" s="1" t="s">
        <v>3836</v>
      </c>
      <c r="N743" s="1" t="s">
        <v>3711</v>
      </c>
      <c r="O743" s="1" t="s">
        <v>3619</v>
      </c>
      <c r="P743">
        <v>5</v>
      </c>
      <c r="Q743" s="1" t="s">
        <v>3627</v>
      </c>
      <c r="R743" s="1" t="s">
        <v>3628</v>
      </c>
      <c r="S743" s="1" t="s">
        <v>3622</v>
      </c>
      <c r="T743" s="1" t="s">
        <v>3623</v>
      </c>
      <c r="U743" s="3">
        <v>43046</v>
      </c>
      <c r="V743" s="1" t="s">
        <v>3624</v>
      </c>
    </row>
    <row r="744" spans="1:22" x14ac:dyDescent="0.25">
      <c r="A744" s="1" t="s">
        <v>3614</v>
      </c>
      <c r="B744" s="1" t="s">
        <v>3614</v>
      </c>
      <c r="C744" s="1" t="s">
        <v>3614</v>
      </c>
      <c r="D744" s="1" t="s">
        <v>3615</v>
      </c>
      <c r="E744" s="1" t="s">
        <v>3614</v>
      </c>
      <c r="F744">
        <v>3</v>
      </c>
      <c r="G744" s="1" t="s">
        <v>3614</v>
      </c>
      <c r="H744">
        <v>1</v>
      </c>
      <c r="I744" s="1" t="s">
        <v>3703</v>
      </c>
      <c r="J744">
        <v>3</v>
      </c>
      <c r="K744" s="1" t="s">
        <v>1087</v>
      </c>
      <c r="L744" s="1" t="s">
        <v>3835</v>
      </c>
      <c r="M744" s="1" t="s">
        <v>3836</v>
      </c>
      <c r="N744" s="1" t="s">
        <v>3711</v>
      </c>
      <c r="O744" s="1" t="s">
        <v>3619</v>
      </c>
      <c r="P744">
        <v>5</v>
      </c>
      <c r="Q744" s="1" t="s">
        <v>3625</v>
      </c>
      <c r="R744" s="1" t="s">
        <v>3626</v>
      </c>
      <c r="S744" s="1" t="s">
        <v>3622</v>
      </c>
      <c r="T744" s="1" t="s">
        <v>3623</v>
      </c>
      <c r="U744" s="3">
        <v>43046</v>
      </c>
      <c r="V744" s="1" t="s">
        <v>3624</v>
      </c>
    </row>
    <row r="745" spans="1:22" x14ac:dyDescent="0.25">
      <c r="A745" s="1" t="s">
        <v>3717</v>
      </c>
      <c r="B745" s="1" t="s">
        <v>3718</v>
      </c>
      <c r="C745" s="1" t="s">
        <v>3719</v>
      </c>
      <c r="D745" s="1" t="s">
        <v>3397</v>
      </c>
      <c r="E745" s="1" t="s">
        <v>3614</v>
      </c>
      <c r="F745">
        <v>1581</v>
      </c>
      <c r="G745" s="1" t="s">
        <v>3653</v>
      </c>
      <c r="H745">
        <v>0</v>
      </c>
      <c r="I745" s="1" t="s">
        <v>3703</v>
      </c>
      <c r="J745">
        <v>3</v>
      </c>
      <c r="K745" s="1" t="s">
        <v>1087</v>
      </c>
      <c r="L745" s="1" t="s">
        <v>3835</v>
      </c>
      <c r="M745" s="1" t="s">
        <v>3836</v>
      </c>
      <c r="N745" s="1" t="s">
        <v>3710</v>
      </c>
      <c r="O745" s="1" t="s">
        <v>3630</v>
      </c>
      <c r="P745">
        <v>25</v>
      </c>
      <c r="Q745" s="1" t="s">
        <v>3631</v>
      </c>
      <c r="R745" s="1" t="s">
        <v>3632</v>
      </c>
      <c r="S745" s="1" t="s">
        <v>3622</v>
      </c>
      <c r="T745" s="1" t="s">
        <v>3623</v>
      </c>
      <c r="U745" s="3">
        <v>43046</v>
      </c>
      <c r="V745" s="1" t="s">
        <v>3624</v>
      </c>
    </row>
    <row r="746" spans="1:22" x14ac:dyDescent="0.25">
      <c r="A746" s="1" t="s">
        <v>3633</v>
      </c>
      <c r="B746" s="1" t="s">
        <v>3634</v>
      </c>
      <c r="C746" s="1" t="s">
        <v>3635</v>
      </c>
      <c r="D746" s="1" t="s">
        <v>3636</v>
      </c>
      <c r="E746" s="1" t="s">
        <v>3614</v>
      </c>
      <c r="F746">
        <v>34</v>
      </c>
      <c r="G746" s="1" t="s">
        <v>3637</v>
      </c>
      <c r="H746">
        <v>0</v>
      </c>
      <c r="I746" s="1" t="s">
        <v>3703</v>
      </c>
      <c r="J746">
        <v>3</v>
      </c>
      <c r="K746" s="1" t="s">
        <v>1087</v>
      </c>
      <c r="L746" s="1" t="s">
        <v>3835</v>
      </c>
      <c r="M746" s="1" t="s">
        <v>3836</v>
      </c>
      <c r="N746" s="1" t="s">
        <v>3711</v>
      </c>
      <c r="O746" s="1" t="s">
        <v>3619</v>
      </c>
      <c r="P746">
        <v>5</v>
      </c>
      <c r="Q746" s="1" t="s">
        <v>3620</v>
      </c>
      <c r="R746" s="1" t="s">
        <v>3621</v>
      </c>
      <c r="S746" s="1" t="s">
        <v>3622</v>
      </c>
      <c r="T746" s="1" t="s">
        <v>3623</v>
      </c>
      <c r="U746" s="3">
        <v>43046</v>
      </c>
      <c r="V746" s="1" t="s">
        <v>3624</v>
      </c>
    </row>
    <row r="747" spans="1:22" x14ac:dyDescent="0.25">
      <c r="A747" s="1" t="s">
        <v>3638</v>
      </c>
      <c r="B747" s="1" t="s">
        <v>3639</v>
      </c>
      <c r="C747" s="1" t="s">
        <v>3640</v>
      </c>
      <c r="D747" s="1" t="s">
        <v>3641</v>
      </c>
      <c r="E747" s="1" t="s">
        <v>3614</v>
      </c>
      <c r="F747">
        <v>1008</v>
      </c>
      <c r="G747" s="1" t="s">
        <v>3642</v>
      </c>
      <c r="H747">
        <v>0</v>
      </c>
      <c r="I747" s="1" t="s">
        <v>3703</v>
      </c>
      <c r="J747">
        <v>3</v>
      </c>
      <c r="K747" s="1" t="s">
        <v>1087</v>
      </c>
      <c r="L747" s="1" t="s">
        <v>3835</v>
      </c>
      <c r="M747" s="1" t="s">
        <v>3836</v>
      </c>
      <c r="N747" s="1" t="s">
        <v>3711</v>
      </c>
      <c r="O747" s="1" t="s">
        <v>3619</v>
      </c>
      <c r="P747">
        <v>5</v>
      </c>
      <c r="Q747" s="1" t="s">
        <v>3620</v>
      </c>
      <c r="R747" s="1" t="s">
        <v>3621</v>
      </c>
      <c r="S747" s="1" t="s">
        <v>3622</v>
      </c>
      <c r="T747" s="1" t="s">
        <v>3623</v>
      </c>
      <c r="U747" s="3">
        <v>43046</v>
      </c>
      <c r="V747" s="1" t="s">
        <v>3624</v>
      </c>
    </row>
    <row r="748" spans="1:22" x14ac:dyDescent="0.25">
      <c r="A748" s="1" t="s">
        <v>3643</v>
      </c>
      <c r="B748" s="1" t="s">
        <v>3644</v>
      </c>
      <c r="C748" s="1" t="s">
        <v>3645</v>
      </c>
      <c r="D748" s="1" t="s">
        <v>3646</v>
      </c>
      <c r="E748" s="1" t="s">
        <v>3614</v>
      </c>
      <c r="F748">
        <v>1062</v>
      </c>
      <c r="G748" s="1" t="s">
        <v>3642</v>
      </c>
      <c r="H748">
        <v>0</v>
      </c>
      <c r="I748" s="1" t="s">
        <v>3703</v>
      </c>
      <c r="J748">
        <v>3</v>
      </c>
      <c r="K748" s="1" t="s">
        <v>1087</v>
      </c>
      <c r="L748" s="1" t="s">
        <v>3835</v>
      </c>
      <c r="M748" s="1" t="s">
        <v>3836</v>
      </c>
      <c r="N748" s="1" t="s">
        <v>3711</v>
      </c>
      <c r="O748" s="1" t="s">
        <v>3619</v>
      </c>
      <c r="P748">
        <v>5</v>
      </c>
      <c r="Q748" s="1" t="s">
        <v>3627</v>
      </c>
      <c r="R748" s="1" t="s">
        <v>3628</v>
      </c>
      <c r="S748" s="1" t="s">
        <v>3622</v>
      </c>
      <c r="T748" s="1" t="s">
        <v>3623</v>
      </c>
      <c r="U748" s="3">
        <v>43046</v>
      </c>
      <c r="V748" s="1" t="s">
        <v>3624</v>
      </c>
    </row>
    <row r="749" spans="1:22" x14ac:dyDescent="0.25">
      <c r="A749" s="1" t="s">
        <v>3647</v>
      </c>
      <c r="B749" s="1" t="s">
        <v>3648</v>
      </c>
      <c r="C749" s="1" t="s">
        <v>3649</v>
      </c>
      <c r="D749" s="1" t="s">
        <v>1600</v>
      </c>
      <c r="E749" s="1" t="s">
        <v>3614</v>
      </c>
      <c r="F749">
        <v>1055</v>
      </c>
      <c r="G749" s="1" t="s">
        <v>3642</v>
      </c>
      <c r="H749">
        <v>0</v>
      </c>
      <c r="I749" s="1" t="s">
        <v>3703</v>
      </c>
      <c r="J749">
        <v>3</v>
      </c>
      <c r="K749" s="1" t="s">
        <v>1087</v>
      </c>
      <c r="L749" s="1" t="s">
        <v>3835</v>
      </c>
      <c r="M749" s="1" t="s">
        <v>3836</v>
      </c>
      <c r="N749" s="1" t="s">
        <v>3711</v>
      </c>
      <c r="O749" s="1" t="s">
        <v>3619</v>
      </c>
      <c r="P749">
        <v>5</v>
      </c>
      <c r="Q749" s="1" t="s">
        <v>3625</v>
      </c>
      <c r="R749" s="1" t="s">
        <v>3626</v>
      </c>
      <c r="S749" s="1" t="s">
        <v>3622</v>
      </c>
      <c r="T749" s="1" t="s">
        <v>3623</v>
      </c>
      <c r="U749" s="3">
        <v>43046</v>
      </c>
      <c r="V749" s="1" t="s">
        <v>3624</v>
      </c>
    </row>
    <row r="750" spans="1:22" x14ac:dyDescent="0.25">
      <c r="A750" s="1" t="s">
        <v>3650</v>
      </c>
      <c r="B750" s="1" t="s">
        <v>3651</v>
      </c>
      <c r="C750" s="1" t="s">
        <v>3639</v>
      </c>
      <c r="D750" s="1" t="s">
        <v>3652</v>
      </c>
      <c r="E750" s="1" t="s">
        <v>3614</v>
      </c>
      <c r="F750">
        <v>1611</v>
      </c>
      <c r="G750" s="1" t="s">
        <v>3653</v>
      </c>
      <c r="H750">
        <v>0</v>
      </c>
      <c r="I750" s="1" t="s">
        <v>3703</v>
      </c>
      <c r="J750">
        <v>3</v>
      </c>
      <c r="K750" s="1" t="s">
        <v>1087</v>
      </c>
      <c r="L750" s="1" t="s">
        <v>3835</v>
      </c>
      <c r="M750" s="1" t="s">
        <v>3836</v>
      </c>
      <c r="N750" s="1" t="s">
        <v>3711</v>
      </c>
      <c r="O750" s="1" t="s">
        <v>3619</v>
      </c>
      <c r="P750">
        <v>5</v>
      </c>
      <c r="Q750" s="1" t="s">
        <v>3627</v>
      </c>
      <c r="R750" s="1" t="s">
        <v>3628</v>
      </c>
      <c r="S750" s="1" t="s">
        <v>3622</v>
      </c>
      <c r="T750" s="1" t="s">
        <v>3623</v>
      </c>
      <c r="U750" s="3">
        <v>43046</v>
      </c>
      <c r="V750" s="1" t="s">
        <v>3624</v>
      </c>
    </row>
    <row r="751" spans="1:22" x14ac:dyDescent="0.25">
      <c r="A751" s="1" t="s">
        <v>3654</v>
      </c>
      <c r="B751" s="1" t="s">
        <v>3655</v>
      </c>
      <c r="C751" s="1" t="s">
        <v>3656</v>
      </c>
      <c r="D751" s="1" t="s">
        <v>3657</v>
      </c>
      <c r="E751" s="1" t="s">
        <v>3614</v>
      </c>
      <c r="F751">
        <v>1619</v>
      </c>
      <c r="G751" s="1" t="s">
        <v>3653</v>
      </c>
      <c r="H751">
        <v>0</v>
      </c>
      <c r="I751" s="1" t="s">
        <v>3703</v>
      </c>
      <c r="J751">
        <v>3</v>
      </c>
      <c r="K751" s="1" t="s">
        <v>1087</v>
      </c>
      <c r="L751" s="1" t="s">
        <v>3835</v>
      </c>
      <c r="M751" s="1" t="s">
        <v>3836</v>
      </c>
      <c r="N751" s="1" t="s">
        <v>3711</v>
      </c>
      <c r="O751" s="1" t="s">
        <v>3619</v>
      </c>
      <c r="P751">
        <v>5</v>
      </c>
      <c r="Q751" s="1" t="s">
        <v>3625</v>
      </c>
      <c r="R751" s="1" t="s">
        <v>3626</v>
      </c>
      <c r="S751" s="1" t="s">
        <v>3622</v>
      </c>
      <c r="T751" s="1" t="s">
        <v>3623</v>
      </c>
      <c r="U751" s="3">
        <v>43046</v>
      </c>
      <c r="V751" s="1" t="s">
        <v>3624</v>
      </c>
    </row>
    <row r="752" spans="1:22" x14ac:dyDescent="0.25">
      <c r="A752" s="1" t="s">
        <v>3658</v>
      </c>
      <c r="B752" s="1" t="s">
        <v>3659</v>
      </c>
      <c r="C752" s="1" t="s">
        <v>3660</v>
      </c>
      <c r="D752" s="1" t="s">
        <v>3661</v>
      </c>
      <c r="E752" s="1" t="s">
        <v>3614</v>
      </c>
      <c r="F752">
        <v>1646</v>
      </c>
      <c r="G752" s="1" t="s">
        <v>3653</v>
      </c>
      <c r="H752">
        <v>0</v>
      </c>
      <c r="I752" s="1" t="s">
        <v>3703</v>
      </c>
      <c r="J752">
        <v>3</v>
      </c>
      <c r="K752" s="1" t="s">
        <v>1087</v>
      </c>
      <c r="L752" s="1" t="s">
        <v>3835</v>
      </c>
      <c r="M752" s="1" t="s">
        <v>3836</v>
      </c>
      <c r="N752" s="1" t="s">
        <v>3711</v>
      </c>
      <c r="O752" s="1" t="s">
        <v>3619</v>
      </c>
      <c r="P752">
        <v>5</v>
      </c>
      <c r="Q752" s="1" t="s">
        <v>3620</v>
      </c>
      <c r="R752" s="1" t="s">
        <v>3621</v>
      </c>
      <c r="S752" s="1" t="s">
        <v>3622</v>
      </c>
      <c r="T752" s="1" t="s">
        <v>3623</v>
      </c>
      <c r="U752" s="3">
        <v>43046</v>
      </c>
      <c r="V752" s="1" t="s">
        <v>3624</v>
      </c>
    </row>
    <row r="753" spans="1:22" x14ac:dyDescent="0.25">
      <c r="A753" s="1" t="s">
        <v>3770</v>
      </c>
      <c r="B753" s="1" t="s">
        <v>3771</v>
      </c>
      <c r="C753" s="1" t="s">
        <v>3772</v>
      </c>
      <c r="D753" s="1" t="s">
        <v>3773</v>
      </c>
      <c r="E753" s="1" t="s">
        <v>3614</v>
      </c>
      <c r="F753">
        <v>1091</v>
      </c>
      <c r="G753" s="1" t="s">
        <v>3642</v>
      </c>
      <c r="H753">
        <v>0</v>
      </c>
      <c r="I753" s="1" t="s">
        <v>3703</v>
      </c>
      <c r="J753">
        <v>3</v>
      </c>
      <c r="K753" s="1" t="s">
        <v>1087</v>
      </c>
      <c r="L753" s="1" t="s">
        <v>3835</v>
      </c>
      <c r="M753" s="1" t="s">
        <v>3836</v>
      </c>
      <c r="N753" s="1" t="s">
        <v>3710</v>
      </c>
      <c r="O753" s="1" t="s">
        <v>3630</v>
      </c>
      <c r="P753">
        <v>25</v>
      </c>
      <c r="Q753" s="1" t="s">
        <v>3631</v>
      </c>
      <c r="R753" s="1" t="s">
        <v>3632</v>
      </c>
      <c r="S753" s="1" t="s">
        <v>3622</v>
      </c>
      <c r="T753" s="1" t="s">
        <v>3623</v>
      </c>
      <c r="U753" s="3">
        <v>43046</v>
      </c>
      <c r="V753" s="1" t="s">
        <v>3624</v>
      </c>
    </row>
    <row r="754" spans="1:22" x14ac:dyDescent="0.25">
      <c r="A754" s="1" t="s">
        <v>3614</v>
      </c>
      <c r="B754" s="1" t="s">
        <v>3614</v>
      </c>
      <c r="C754" s="1" t="s">
        <v>3614</v>
      </c>
      <c r="D754" s="1" t="s">
        <v>3615</v>
      </c>
      <c r="E754" s="1" t="s">
        <v>3614</v>
      </c>
      <c r="F754">
        <v>0</v>
      </c>
      <c r="G754" s="1" t="s">
        <v>3614</v>
      </c>
      <c r="H754">
        <v>1</v>
      </c>
      <c r="I754" s="1" t="s">
        <v>3837</v>
      </c>
      <c r="J754">
        <v>5</v>
      </c>
      <c r="K754" s="1" t="s">
        <v>841</v>
      </c>
      <c r="L754" s="1" t="s">
        <v>3614</v>
      </c>
      <c r="M754" s="1" t="s">
        <v>3617</v>
      </c>
      <c r="N754" s="1" t="s">
        <v>3838</v>
      </c>
      <c r="O754" s="1" t="s">
        <v>3619</v>
      </c>
      <c r="P754">
        <v>9</v>
      </c>
      <c r="Q754" s="1" t="s">
        <v>3620</v>
      </c>
      <c r="R754" s="1" t="s">
        <v>3621</v>
      </c>
      <c r="S754" s="1" t="s">
        <v>3622</v>
      </c>
      <c r="T754" s="1" t="s">
        <v>3623</v>
      </c>
      <c r="U754" s="3">
        <v>43046</v>
      </c>
      <c r="V754" s="1" t="s">
        <v>3624</v>
      </c>
    </row>
    <row r="755" spans="1:22" x14ac:dyDescent="0.25">
      <c r="A755" s="1" t="s">
        <v>3614</v>
      </c>
      <c r="B755" s="1" t="s">
        <v>3614</v>
      </c>
      <c r="C755" s="1" t="s">
        <v>3614</v>
      </c>
      <c r="D755" s="1" t="s">
        <v>3615</v>
      </c>
      <c r="E755" s="1" t="s">
        <v>3614</v>
      </c>
      <c r="F755">
        <v>0</v>
      </c>
      <c r="G755" s="1" t="s">
        <v>3614</v>
      </c>
      <c r="H755">
        <v>1</v>
      </c>
      <c r="I755" s="1" t="s">
        <v>3837</v>
      </c>
      <c r="J755">
        <v>5</v>
      </c>
      <c r="K755" s="1" t="s">
        <v>841</v>
      </c>
      <c r="L755" s="1" t="s">
        <v>3614</v>
      </c>
      <c r="M755" s="1" t="s">
        <v>3617</v>
      </c>
      <c r="N755" s="1" t="s">
        <v>3838</v>
      </c>
      <c r="O755" s="1" t="s">
        <v>3619</v>
      </c>
      <c r="P755">
        <v>9</v>
      </c>
      <c r="Q755" s="1" t="s">
        <v>3625</v>
      </c>
      <c r="R755" s="1" t="s">
        <v>3626</v>
      </c>
      <c r="S755" s="1" t="s">
        <v>3622</v>
      </c>
      <c r="T755" s="1" t="s">
        <v>3623</v>
      </c>
      <c r="U755" s="3">
        <v>43046</v>
      </c>
      <c r="V755" s="1" t="s">
        <v>3624</v>
      </c>
    </row>
    <row r="756" spans="1:22" x14ac:dyDescent="0.25">
      <c r="A756" s="1" t="s">
        <v>3614</v>
      </c>
      <c r="B756" s="1" t="s">
        <v>3614</v>
      </c>
      <c r="C756" s="1" t="s">
        <v>3614</v>
      </c>
      <c r="D756" s="1" t="s">
        <v>3615</v>
      </c>
      <c r="E756" s="1" t="s">
        <v>3614</v>
      </c>
      <c r="F756">
        <v>0</v>
      </c>
      <c r="G756" s="1" t="s">
        <v>3614</v>
      </c>
      <c r="H756">
        <v>1</v>
      </c>
      <c r="I756" s="1" t="s">
        <v>3837</v>
      </c>
      <c r="J756">
        <v>5</v>
      </c>
      <c r="K756" s="1" t="s">
        <v>841</v>
      </c>
      <c r="L756" s="1" t="s">
        <v>3614</v>
      </c>
      <c r="M756" s="1" t="s">
        <v>3617</v>
      </c>
      <c r="N756" s="1" t="s">
        <v>3838</v>
      </c>
      <c r="O756" s="1" t="s">
        <v>3619</v>
      </c>
      <c r="P756">
        <v>9</v>
      </c>
      <c r="Q756" s="1" t="s">
        <v>3627</v>
      </c>
      <c r="R756" s="1" t="s">
        <v>3628</v>
      </c>
      <c r="S756" s="1" t="s">
        <v>3622</v>
      </c>
      <c r="T756" s="1" t="s">
        <v>3623</v>
      </c>
      <c r="U756" s="3">
        <v>43046</v>
      </c>
      <c r="V756" s="1" t="s">
        <v>3624</v>
      </c>
    </row>
    <row r="757" spans="1:22" x14ac:dyDescent="0.25">
      <c r="A757" s="1" t="s">
        <v>3614</v>
      </c>
      <c r="B757" s="1" t="s">
        <v>3614</v>
      </c>
      <c r="C757" s="1" t="s">
        <v>3614</v>
      </c>
      <c r="D757" s="1" t="s">
        <v>3615</v>
      </c>
      <c r="E757" s="1" t="s">
        <v>3614</v>
      </c>
      <c r="F757">
        <v>1</v>
      </c>
      <c r="G757" s="1" t="s">
        <v>3614</v>
      </c>
      <c r="H757">
        <v>1</v>
      </c>
      <c r="I757" s="1" t="s">
        <v>3837</v>
      </c>
      <c r="J757">
        <v>5</v>
      </c>
      <c r="K757" s="1" t="s">
        <v>841</v>
      </c>
      <c r="L757" s="1" t="s">
        <v>3614</v>
      </c>
      <c r="M757" s="1" t="s">
        <v>3617</v>
      </c>
      <c r="N757" s="1" t="s">
        <v>3839</v>
      </c>
      <c r="O757" s="1" t="s">
        <v>3707</v>
      </c>
      <c r="Q757" s="1" t="s">
        <v>3840</v>
      </c>
      <c r="R757" s="1" t="s">
        <v>3709</v>
      </c>
      <c r="S757" s="1" t="s">
        <v>3622</v>
      </c>
      <c r="T757" s="1" t="s">
        <v>3623</v>
      </c>
      <c r="U757" s="3">
        <v>43046</v>
      </c>
      <c r="V757" s="1" t="s">
        <v>3624</v>
      </c>
    </row>
    <row r="758" spans="1:22" x14ac:dyDescent="0.25">
      <c r="A758" s="1" t="s">
        <v>3614</v>
      </c>
      <c r="B758" s="1" t="s">
        <v>3614</v>
      </c>
      <c r="C758" s="1" t="s">
        <v>3614</v>
      </c>
      <c r="D758" s="1" t="s">
        <v>3615</v>
      </c>
      <c r="E758" s="1" t="s">
        <v>3614</v>
      </c>
      <c r="F758">
        <v>1</v>
      </c>
      <c r="G758" s="1" t="s">
        <v>3614</v>
      </c>
      <c r="H758">
        <v>1</v>
      </c>
      <c r="I758" s="1" t="s">
        <v>3837</v>
      </c>
      <c r="J758">
        <v>5</v>
      </c>
      <c r="K758" s="1" t="s">
        <v>841</v>
      </c>
      <c r="L758" s="1" t="s">
        <v>3614</v>
      </c>
      <c r="M758" s="1" t="s">
        <v>3617</v>
      </c>
      <c r="N758" s="1" t="s">
        <v>3841</v>
      </c>
      <c r="O758" s="1" t="s">
        <v>3707</v>
      </c>
      <c r="Q758" s="1" t="s">
        <v>3840</v>
      </c>
      <c r="R758" s="1" t="s">
        <v>3709</v>
      </c>
      <c r="S758" s="1" t="s">
        <v>3622</v>
      </c>
      <c r="T758" s="1" t="s">
        <v>3623</v>
      </c>
      <c r="U758" s="3">
        <v>43046</v>
      </c>
      <c r="V758" s="1" t="s">
        <v>3624</v>
      </c>
    </row>
    <row r="759" spans="1:22" x14ac:dyDescent="0.25">
      <c r="A759" s="1" t="s">
        <v>3614</v>
      </c>
      <c r="B759" s="1" t="s">
        <v>3614</v>
      </c>
      <c r="C759" s="1" t="s">
        <v>3614</v>
      </c>
      <c r="D759" s="1" t="s">
        <v>3615</v>
      </c>
      <c r="E759" s="1" t="s">
        <v>3614</v>
      </c>
      <c r="F759">
        <v>1</v>
      </c>
      <c r="G759" s="1" t="s">
        <v>3614</v>
      </c>
      <c r="H759">
        <v>1</v>
      </c>
      <c r="I759" s="1" t="s">
        <v>3837</v>
      </c>
      <c r="J759">
        <v>5</v>
      </c>
      <c r="K759" s="1" t="s">
        <v>841</v>
      </c>
      <c r="L759" s="1" t="s">
        <v>3614</v>
      </c>
      <c r="M759" s="1" t="s">
        <v>3617</v>
      </c>
      <c r="N759" s="1" t="s">
        <v>3842</v>
      </c>
      <c r="O759" s="1" t="s">
        <v>3707</v>
      </c>
      <c r="Q759" s="1" t="s">
        <v>3840</v>
      </c>
      <c r="R759" s="1" t="s">
        <v>3709</v>
      </c>
      <c r="S759" s="1" t="s">
        <v>3622</v>
      </c>
      <c r="T759" s="1" t="s">
        <v>3623</v>
      </c>
      <c r="U759" s="3">
        <v>43046</v>
      </c>
      <c r="V759" s="1" t="s">
        <v>3624</v>
      </c>
    </row>
    <row r="760" spans="1:22" x14ac:dyDescent="0.25">
      <c r="A760" s="1" t="s">
        <v>3614</v>
      </c>
      <c r="B760" s="1" t="s">
        <v>3614</v>
      </c>
      <c r="C760" s="1" t="s">
        <v>3614</v>
      </c>
      <c r="D760" s="1" t="s">
        <v>3615</v>
      </c>
      <c r="E760" s="1" t="s">
        <v>3614</v>
      </c>
      <c r="F760">
        <v>3</v>
      </c>
      <c r="G760" s="1" t="s">
        <v>3614</v>
      </c>
      <c r="H760">
        <v>1</v>
      </c>
      <c r="I760" s="1" t="s">
        <v>3837</v>
      </c>
      <c r="J760">
        <v>5</v>
      </c>
      <c r="K760" s="1" t="s">
        <v>841</v>
      </c>
      <c r="L760" s="1" t="s">
        <v>3614</v>
      </c>
      <c r="M760" s="1" t="s">
        <v>3617</v>
      </c>
      <c r="N760" s="1" t="s">
        <v>3843</v>
      </c>
      <c r="O760" s="1" t="s">
        <v>3707</v>
      </c>
      <c r="Q760" s="1" t="s">
        <v>3840</v>
      </c>
      <c r="R760" s="1" t="s">
        <v>3709</v>
      </c>
      <c r="S760" s="1" t="s">
        <v>3622</v>
      </c>
      <c r="T760" s="1" t="s">
        <v>3623</v>
      </c>
      <c r="U760" s="3">
        <v>43046</v>
      </c>
      <c r="V760" s="1" t="s">
        <v>3624</v>
      </c>
    </row>
    <row r="761" spans="1:22" x14ac:dyDescent="0.25">
      <c r="A761" s="1" t="s">
        <v>3614</v>
      </c>
      <c r="B761" s="1" t="s">
        <v>3614</v>
      </c>
      <c r="C761" s="1" t="s">
        <v>3614</v>
      </c>
      <c r="D761" s="1" t="s">
        <v>3615</v>
      </c>
      <c r="E761" s="1" t="s">
        <v>3614</v>
      </c>
      <c r="F761">
        <v>9</v>
      </c>
      <c r="G761" s="1" t="s">
        <v>3614</v>
      </c>
      <c r="H761">
        <v>1</v>
      </c>
      <c r="I761" s="1" t="s">
        <v>3837</v>
      </c>
      <c r="J761">
        <v>5</v>
      </c>
      <c r="K761" s="1" t="s">
        <v>841</v>
      </c>
      <c r="L761" s="1" t="s">
        <v>3614</v>
      </c>
      <c r="M761" s="1" t="s">
        <v>3617</v>
      </c>
      <c r="N761" s="1" t="s">
        <v>3844</v>
      </c>
      <c r="O761" s="1" t="s">
        <v>3630</v>
      </c>
      <c r="P761">
        <v>19</v>
      </c>
      <c r="Q761" s="1" t="s">
        <v>3631</v>
      </c>
      <c r="R761" s="1" t="s">
        <v>3632</v>
      </c>
      <c r="S761" s="1" t="s">
        <v>3622</v>
      </c>
      <c r="T761" s="1" t="s">
        <v>3623</v>
      </c>
      <c r="U761" s="3">
        <v>43046</v>
      </c>
      <c r="V761" s="1" t="s">
        <v>3624</v>
      </c>
    </row>
    <row r="762" spans="1:22" x14ac:dyDescent="0.25">
      <c r="A762" s="1" t="s">
        <v>3633</v>
      </c>
      <c r="B762" s="1" t="s">
        <v>3634</v>
      </c>
      <c r="C762" s="1" t="s">
        <v>3635</v>
      </c>
      <c r="D762" s="1" t="s">
        <v>3636</v>
      </c>
      <c r="E762" s="1" t="s">
        <v>3614</v>
      </c>
      <c r="F762">
        <v>1</v>
      </c>
      <c r="G762" s="1" t="s">
        <v>3637</v>
      </c>
      <c r="H762">
        <v>0</v>
      </c>
      <c r="I762" s="1" t="s">
        <v>3837</v>
      </c>
      <c r="J762">
        <v>5</v>
      </c>
      <c r="K762" s="1" t="s">
        <v>841</v>
      </c>
      <c r="L762" s="1" t="s">
        <v>3614</v>
      </c>
      <c r="M762" s="1" t="s">
        <v>3617</v>
      </c>
      <c r="N762" s="1" t="s">
        <v>3838</v>
      </c>
      <c r="O762" s="1" t="s">
        <v>3619</v>
      </c>
      <c r="P762">
        <v>9</v>
      </c>
      <c r="Q762" s="1" t="s">
        <v>3620</v>
      </c>
      <c r="R762" s="1" t="s">
        <v>3621</v>
      </c>
      <c r="S762" s="1" t="s">
        <v>3622</v>
      </c>
      <c r="T762" s="1" t="s">
        <v>3623</v>
      </c>
      <c r="U762" s="3">
        <v>43046</v>
      </c>
      <c r="V762" s="1" t="s">
        <v>3624</v>
      </c>
    </row>
    <row r="763" spans="1:22" x14ac:dyDescent="0.25">
      <c r="A763" s="1" t="s">
        <v>3638</v>
      </c>
      <c r="B763" s="1" t="s">
        <v>3639</v>
      </c>
      <c r="C763" s="1" t="s">
        <v>3640</v>
      </c>
      <c r="D763" s="1" t="s">
        <v>3641</v>
      </c>
      <c r="E763" s="1" t="s">
        <v>3614</v>
      </c>
      <c r="F763">
        <v>110</v>
      </c>
      <c r="G763" s="1" t="s">
        <v>3642</v>
      </c>
      <c r="H763">
        <v>0</v>
      </c>
      <c r="I763" s="1" t="s">
        <v>3837</v>
      </c>
      <c r="J763">
        <v>5</v>
      </c>
      <c r="K763" s="1" t="s">
        <v>841</v>
      </c>
      <c r="L763" s="1" t="s">
        <v>3614</v>
      </c>
      <c r="M763" s="1" t="s">
        <v>3617</v>
      </c>
      <c r="N763" s="1" t="s">
        <v>3838</v>
      </c>
      <c r="O763" s="1" t="s">
        <v>3619</v>
      </c>
      <c r="P763">
        <v>9</v>
      </c>
      <c r="Q763" s="1" t="s">
        <v>3620</v>
      </c>
      <c r="R763" s="1" t="s">
        <v>3621</v>
      </c>
      <c r="S763" s="1" t="s">
        <v>3622</v>
      </c>
      <c r="T763" s="1" t="s">
        <v>3623</v>
      </c>
      <c r="U763" s="3">
        <v>43046</v>
      </c>
      <c r="V763" s="1" t="s">
        <v>3624</v>
      </c>
    </row>
    <row r="764" spans="1:22" x14ac:dyDescent="0.25">
      <c r="A764" s="1" t="s">
        <v>3845</v>
      </c>
      <c r="B764" s="1" t="s">
        <v>3752</v>
      </c>
      <c r="C764" s="1" t="s">
        <v>3846</v>
      </c>
      <c r="D764" s="1" t="s">
        <v>2255</v>
      </c>
      <c r="E764" s="1" t="s">
        <v>3614</v>
      </c>
      <c r="F764">
        <v>29</v>
      </c>
      <c r="G764" s="1" t="s">
        <v>3730</v>
      </c>
      <c r="H764">
        <v>0</v>
      </c>
      <c r="I764" s="1" t="s">
        <v>3837</v>
      </c>
      <c r="J764">
        <v>5</v>
      </c>
      <c r="K764" s="1" t="s">
        <v>841</v>
      </c>
      <c r="L764" s="1" t="s">
        <v>3614</v>
      </c>
      <c r="M764" s="1" t="s">
        <v>3617</v>
      </c>
      <c r="N764" s="1" t="s">
        <v>3842</v>
      </c>
      <c r="O764" s="1" t="s">
        <v>3707</v>
      </c>
      <c r="Q764" s="1" t="s">
        <v>3840</v>
      </c>
      <c r="R764" s="1" t="s">
        <v>3709</v>
      </c>
      <c r="S764" s="1" t="s">
        <v>3622</v>
      </c>
      <c r="T764" s="1" t="s">
        <v>3623</v>
      </c>
      <c r="U764" s="3">
        <v>43046</v>
      </c>
      <c r="V764" s="1" t="s">
        <v>3624</v>
      </c>
    </row>
    <row r="765" spans="1:22" x14ac:dyDescent="0.25">
      <c r="A765" s="1" t="s">
        <v>3847</v>
      </c>
      <c r="B765" s="1" t="s">
        <v>3848</v>
      </c>
      <c r="C765" s="1" t="s">
        <v>3849</v>
      </c>
      <c r="D765" s="1" t="s">
        <v>1265</v>
      </c>
      <c r="E765" s="1" t="s">
        <v>3614</v>
      </c>
      <c r="F765">
        <v>3</v>
      </c>
      <c r="G765" s="1" t="s">
        <v>3730</v>
      </c>
      <c r="H765">
        <v>0</v>
      </c>
      <c r="I765" s="1" t="s">
        <v>3837</v>
      </c>
      <c r="J765">
        <v>5</v>
      </c>
      <c r="K765" s="1" t="s">
        <v>841</v>
      </c>
      <c r="L765" s="1" t="s">
        <v>3614</v>
      </c>
      <c r="M765" s="1" t="s">
        <v>3617</v>
      </c>
      <c r="N765" s="1" t="s">
        <v>3841</v>
      </c>
      <c r="O765" s="1" t="s">
        <v>3707</v>
      </c>
      <c r="Q765" s="1" t="s">
        <v>3840</v>
      </c>
      <c r="R765" s="1" t="s">
        <v>3709</v>
      </c>
      <c r="S765" s="1" t="s">
        <v>3622</v>
      </c>
      <c r="T765" s="1" t="s">
        <v>3623</v>
      </c>
      <c r="U765" s="3">
        <v>43046</v>
      </c>
      <c r="V765" s="1" t="s">
        <v>3624</v>
      </c>
    </row>
    <row r="766" spans="1:22" x14ac:dyDescent="0.25">
      <c r="A766" s="1" t="s">
        <v>3643</v>
      </c>
      <c r="B766" s="1" t="s">
        <v>3644</v>
      </c>
      <c r="C766" s="1" t="s">
        <v>3645</v>
      </c>
      <c r="D766" s="1" t="s">
        <v>3646</v>
      </c>
      <c r="E766" s="1" t="s">
        <v>3614</v>
      </c>
      <c r="F766">
        <v>110</v>
      </c>
      <c r="G766" s="1" t="s">
        <v>3642</v>
      </c>
      <c r="H766">
        <v>0</v>
      </c>
      <c r="I766" s="1" t="s">
        <v>3837</v>
      </c>
      <c r="J766">
        <v>5</v>
      </c>
      <c r="K766" s="1" t="s">
        <v>841</v>
      </c>
      <c r="L766" s="1" t="s">
        <v>3614</v>
      </c>
      <c r="M766" s="1" t="s">
        <v>3617</v>
      </c>
      <c r="N766" s="1" t="s">
        <v>3838</v>
      </c>
      <c r="O766" s="1" t="s">
        <v>3619</v>
      </c>
      <c r="P766">
        <v>9</v>
      </c>
      <c r="Q766" s="1" t="s">
        <v>3627</v>
      </c>
      <c r="R766" s="1" t="s">
        <v>3628</v>
      </c>
      <c r="S766" s="1" t="s">
        <v>3622</v>
      </c>
      <c r="T766" s="1" t="s">
        <v>3623</v>
      </c>
      <c r="U766" s="3">
        <v>43046</v>
      </c>
      <c r="V766" s="1" t="s">
        <v>3624</v>
      </c>
    </row>
    <row r="767" spans="1:22" x14ac:dyDescent="0.25">
      <c r="A767" s="1" t="s">
        <v>3647</v>
      </c>
      <c r="B767" s="1" t="s">
        <v>3648</v>
      </c>
      <c r="C767" s="1" t="s">
        <v>3649</v>
      </c>
      <c r="D767" s="1" t="s">
        <v>1600</v>
      </c>
      <c r="E767" s="1" t="s">
        <v>3614</v>
      </c>
      <c r="F767">
        <v>109</v>
      </c>
      <c r="G767" s="1" t="s">
        <v>3642</v>
      </c>
      <c r="H767">
        <v>0</v>
      </c>
      <c r="I767" s="1" t="s">
        <v>3837</v>
      </c>
      <c r="J767">
        <v>5</v>
      </c>
      <c r="K767" s="1" t="s">
        <v>841</v>
      </c>
      <c r="L767" s="1" t="s">
        <v>3614</v>
      </c>
      <c r="M767" s="1" t="s">
        <v>3617</v>
      </c>
      <c r="N767" s="1" t="s">
        <v>3838</v>
      </c>
      <c r="O767" s="1" t="s">
        <v>3619</v>
      </c>
      <c r="P767">
        <v>9</v>
      </c>
      <c r="Q767" s="1" t="s">
        <v>3625</v>
      </c>
      <c r="R767" s="1" t="s">
        <v>3626</v>
      </c>
      <c r="S767" s="1" t="s">
        <v>3622</v>
      </c>
      <c r="T767" s="1" t="s">
        <v>3623</v>
      </c>
      <c r="U767" s="3">
        <v>43046</v>
      </c>
      <c r="V767" s="1" t="s">
        <v>3624</v>
      </c>
    </row>
    <row r="768" spans="1:22" x14ac:dyDescent="0.25">
      <c r="A768" s="1" t="s">
        <v>3650</v>
      </c>
      <c r="B768" s="1" t="s">
        <v>3651</v>
      </c>
      <c r="C768" s="1" t="s">
        <v>3639</v>
      </c>
      <c r="D768" s="1" t="s">
        <v>3652</v>
      </c>
      <c r="E768" s="1" t="s">
        <v>3614</v>
      </c>
      <c r="F768">
        <v>72</v>
      </c>
      <c r="G768" s="1" t="s">
        <v>3653</v>
      </c>
      <c r="H768">
        <v>0</v>
      </c>
      <c r="I768" s="1" t="s">
        <v>3837</v>
      </c>
      <c r="J768">
        <v>5</v>
      </c>
      <c r="K768" s="1" t="s">
        <v>841</v>
      </c>
      <c r="L768" s="1" t="s">
        <v>3614</v>
      </c>
      <c r="M768" s="1" t="s">
        <v>3617</v>
      </c>
      <c r="N768" s="1" t="s">
        <v>3838</v>
      </c>
      <c r="O768" s="1" t="s">
        <v>3619</v>
      </c>
      <c r="P768">
        <v>9</v>
      </c>
      <c r="Q768" s="1" t="s">
        <v>3627</v>
      </c>
      <c r="R768" s="1" t="s">
        <v>3628</v>
      </c>
      <c r="S768" s="1" t="s">
        <v>3622</v>
      </c>
      <c r="T768" s="1" t="s">
        <v>3623</v>
      </c>
      <c r="U768" s="3">
        <v>43046</v>
      </c>
      <c r="V768" s="1" t="s">
        <v>3624</v>
      </c>
    </row>
    <row r="769" spans="1:22" x14ac:dyDescent="0.25">
      <c r="A769" s="1" t="s">
        <v>3850</v>
      </c>
      <c r="B769" s="1" t="s">
        <v>3851</v>
      </c>
      <c r="C769" s="1" t="s">
        <v>3852</v>
      </c>
      <c r="D769" s="1" t="s">
        <v>3853</v>
      </c>
      <c r="E769" s="1" t="s">
        <v>3614</v>
      </c>
      <c r="F769">
        <v>11</v>
      </c>
      <c r="G769" s="1" t="s">
        <v>3730</v>
      </c>
      <c r="H769">
        <v>0</v>
      </c>
      <c r="I769" s="1" t="s">
        <v>3837</v>
      </c>
      <c r="J769">
        <v>5</v>
      </c>
      <c r="K769" s="1" t="s">
        <v>841</v>
      </c>
      <c r="L769" s="1" t="s">
        <v>3614</v>
      </c>
      <c r="M769" s="1" t="s">
        <v>3617</v>
      </c>
      <c r="N769" s="1" t="s">
        <v>3843</v>
      </c>
      <c r="O769" s="1" t="s">
        <v>3707</v>
      </c>
      <c r="Q769" s="1" t="s">
        <v>3840</v>
      </c>
      <c r="R769" s="1" t="s">
        <v>3709</v>
      </c>
      <c r="S769" s="1" t="s">
        <v>3622</v>
      </c>
      <c r="T769" s="1" t="s">
        <v>3623</v>
      </c>
      <c r="U769" s="3">
        <v>43046</v>
      </c>
      <c r="V769" s="1" t="s">
        <v>3624</v>
      </c>
    </row>
    <row r="770" spans="1:22" x14ac:dyDescent="0.25">
      <c r="A770" s="1" t="s">
        <v>3654</v>
      </c>
      <c r="B770" s="1" t="s">
        <v>3655</v>
      </c>
      <c r="C770" s="1" t="s">
        <v>3656</v>
      </c>
      <c r="D770" s="1" t="s">
        <v>3657</v>
      </c>
      <c r="E770" s="1" t="s">
        <v>3614</v>
      </c>
      <c r="F770">
        <v>72</v>
      </c>
      <c r="G770" s="1" t="s">
        <v>3653</v>
      </c>
      <c r="H770">
        <v>0</v>
      </c>
      <c r="I770" s="1" t="s">
        <v>3837</v>
      </c>
      <c r="J770">
        <v>5</v>
      </c>
      <c r="K770" s="1" t="s">
        <v>841</v>
      </c>
      <c r="L770" s="1" t="s">
        <v>3614</v>
      </c>
      <c r="M770" s="1" t="s">
        <v>3617</v>
      </c>
      <c r="N770" s="1" t="s">
        <v>3838</v>
      </c>
      <c r="O770" s="1" t="s">
        <v>3619</v>
      </c>
      <c r="P770">
        <v>9</v>
      </c>
      <c r="Q770" s="1" t="s">
        <v>3625</v>
      </c>
      <c r="R770" s="1" t="s">
        <v>3626</v>
      </c>
      <c r="S770" s="1" t="s">
        <v>3622</v>
      </c>
      <c r="T770" s="1" t="s">
        <v>3623</v>
      </c>
      <c r="U770" s="3">
        <v>43046</v>
      </c>
      <c r="V770" s="1" t="s">
        <v>3624</v>
      </c>
    </row>
    <row r="771" spans="1:22" x14ac:dyDescent="0.25">
      <c r="A771" s="1" t="s">
        <v>3658</v>
      </c>
      <c r="B771" s="1" t="s">
        <v>3659</v>
      </c>
      <c r="C771" s="1" t="s">
        <v>3660</v>
      </c>
      <c r="D771" s="1" t="s">
        <v>3661</v>
      </c>
      <c r="E771" s="1" t="s">
        <v>3614</v>
      </c>
      <c r="F771">
        <v>72</v>
      </c>
      <c r="G771" s="1" t="s">
        <v>3653</v>
      </c>
      <c r="H771">
        <v>0</v>
      </c>
      <c r="I771" s="1" t="s">
        <v>3837</v>
      </c>
      <c r="J771">
        <v>5</v>
      </c>
      <c r="K771" s="1" t="s">
        <v>841</v>
      </c>
      <c r="L771" s="1" t="s">
        <v>3614</v>
      </c>
      <c r="M771" s="1" t="s">
        <v>3617</v>
      </c>
      <c r="N771" s="1" t="s">
        <v>3838</v>
      </c>
      <c r="O771" s="1" t="s">
        <v>3619</v>
      </c>
      <c r="P771">
        <v>9</v>
      </c>
      <c r="Q771" s="1" t="s">
        <v>3620</v>
      </c>
      <c r="R771" s="1" t="s">
        <v>3621</v>
      </c>
      <c r="S771" s="1" t="s">
        <v>3622</v>
      </c>
      <c r="T771" s="1" t="s">
        <v>3623</v>
      </c>
      <c r="U771" s="3">
        <v>43046</v>
      </c>
      <c r="V771" s="1" t="s">
        <v>3624</v>
      </c>
    </row>
    <row r="772" spans="1:22" x14ac:dyDescent="0.25">
      <c r="A772" s="1" t="s">
        <v>3854</v>
      </c>
      <c r="B772" s="1" t="s">
        <v>3771</v>
      </c>
      <c r="C772" s="1" t="s">
        <v>3768</v>
      </c>
      <c r="D772" s="1" t="s">
        <v>3855</v>
      </c>
      <c r="E772" s="1" t="s">
        <v>3614</v>
      </c>
      <c r="F772">
        <v>5</v>
      </c>
      <c r="G772" s="1" t="s">
        <v>3730</v>
      </c>
      <c r="H772">
        <v>0</v>
      </c>
      <c r="I772" s="1" t="s">
        <v>3837</v>
      </c>
      <c r="J772">
        <v>5</v>
      </c>
      <c r="K772" s="1" t="s">
        <v>841</v>
      </c>
      <c r="L772" s="1" t="s">
        <v>3614</v>
      </c>
      <c r="M772" s="1" t="s">
        <v>3617</v>
      </c>
      <c r="N772" s="1" t="s">
        <v>3841</v>
      </c>
      <c r="O772" s="1" t="s">
        <v>3707</v>
      </c>
      <c r="Q772" s="1" t="s">
        <v>3840</v>
      </c>
      <c r="R772" s="1" t="s">
        <v>3709</v>
      </c>
      <c r="S772" s="1" t="s">
        <v>3622</v>
      </c>
      <c r="T772" s="1" t="s">
        <v>3623</v>
      </c>
      <c r="U772" s="3">
        <v>43046</v>
      </c>
      <c r="V772" s="1" t="s">
        <v>3624</v>
      </c>
    </row>
    <row r="773" spans="1:22" x14ac:dyDescent="0.25">
      <c r="A773" s="1" t="s">
        <v>3856</v>
      </c>
      <c r="B773" s="1" t="s">
        <v>3857</v>
      </c>
      <c r="C773" s="1" t="s">
        <v>3858</v>
      </c>
      <c r="D773" s="1" t="s">
        <v>1831</v>
      </c>
      <c r="E773" s="1" t="s">
        <v>3614</v>
      </c>
      <c r="F773">
        <v>31</v>
      </c>
      <c r="G773" s="1" t="s">
        <v>3730</v>
      </c>
      <c r="H773">
        <v>0</v>
      </c>
      <c r="I773" s="1" t="s">
        <v>3837</v>
      </c>
      <c r="J773">
        <v>5</v>
      </c>
      <c r="K773" s="1" t="s">
        <v>841</v>
      </c>
      <c r="L773" s="1" t="s">
        <v>3614</v>
      </c>
      <c r="M773" s="1" t="s">
        <v>3617</v>
      </c>
      <c r="N773" s="1" t="s">
        <v>3839</v>
      </c>
      <c r="O773" s="1" t="s">
        <v>3707</v>
      </c>
      <c r="Q773" s="1" t="s">
        <v>3840</v>
      </c>
      <c r="R773" s="1" t="s">
        <v>3709</v>
      </c>
      <c r="S773" s="1" t="s">
        <v>3622</v>
      </c>
      <c r="T773" s="1" t="s">
        <v>3623</v>
      </c>
      <c r="U773" s="3">
        <v>43046</v>
      </c>
      <c r="V773" s="1" t="s">
        <v>3624</v>
      </c>
    </row>
    <row r="774" spans="1:22" x14ac:dyDescent="0.25">
      <c r="A774" s="1" t="s">
        <v>3859</v>
      </c>
      <c r="B774" s="1" t="s">
        <v>3860</v>
      </c>
      <c r="C774" s="1" t="s">
        <v>3768</v>
      </c>
      <c r="D774" s="1" t="s">
        <v>3861</v>
      </c>
      <c r="E774" s="1" t="s">
        <v>3614</v>
      </c>
      <c r="F774">
        <v>146</v>
      </c>
      <c r="G774" s="1" t="s">
        <v>3642</v>
      </c>
      <c r="H774">
        <v>0</v>
      </c>
      <c r="I774" s="1" t="s">
        <v>3837</v>
      </c>
      <c r="J774">
        <v>5</v>
      </c>
      <c r="K774" s="1" t="s">
        <v>841</v>
      </c>
      <c r="L774" s="1" t="s">
        <v>3614</v>
      </c>
      <c r="M774" s="1" t="s">
        <v>3617</v>
      </c>
      <c r="N774" s="1" t="s">
        <v>3844</v>
      </c>
      <c r="O774" s="1" t="s">
        <v>3630</v>
      </c>
      <c r="P774">
        <v>19</v>
      </c>
      <c r="Q774" s="1" t="s">
        <v>3631</v>
      </c>
      <c r="R774" s="1" t="s">
        <v>3632</v>
      </c>
      <c r="S774" s="1" t="s">
        <v>3622</v>
      </c>
      <c r="T774" s="1" t="s">
        <v>3623</v>
      </c>
      <c r="U774" s="3">
        <v>43046</v>
      </c>
      <c r="V774" s="1" t="s">
        <v>3624</v>
      </c>
    </row>
    <row r="775" spans="1:22" x14ac:dyDescent="0.25">
      <c r="A775" s="1" t="s">
        <v>3614</v>
      </c>
      <c r="B775" s="1" t="s">
        <v>3614</v>
      </c>
      <c r="C775" s="1" t="s">
        <v>3614</v>
      </c>
      <c r="D775" s="1" t="s">
        <v>3615</v>
      </c>
      <c r="E775" s="1" t="s">
        <v>3614</v>
      </c>
      <c r="G775" s="1" t="s">
        <v>3614</v>
      </c>
      <c r="H775">
        <v>1</v>
      </c>
      <c r="I775" s="1" t="s">
        <v>3837</v>
      </c>
      <c r="J775">
        <v>5</v>
      </c>
      <c r="K775" s="1" t="s">
        <v>841</v>
      </c>
      <c r="L775" s="1" t="s">
        <v>3614</v>
      </c>
      <c r="M775" s="1" t="s">
        <v>3670</v>
      </c>
      <c r="N775" s="1" t="s">
        <v>3844</v>
      </c>
      <c r="O775" s="1" t="s">
        <v>3630</v>
      </c>
      <c r="P775">
        <v>19</v>
      </c>
      <c r="Q775" s="1" t="s">
        <v>3631</v>
      </c>
      <c r="R775" s="1" t="s">
        <v>3632</v>
      </c>
      <c r="S775" s="1" t="s">
        <v>3622</v>
      </c>
      <c r="T775" s="1" t="s">
        <v>3623</v>
      </c>
      <c r="U775" s="3">
        <v>43046</v>
      </c>
      <c r="V775" s="1" t="s">
        <v>3624</v>
      </c>
    </row>
    <row r="776" spans="1:22" x14ac:dyDescent="0.25">
      <c r="A776" s="1" t="s">
        <v>3614</v>
      </c>
      <c r="B776" s="1" t="s">
        <v>3614</v>
      </c>
      <c r="C776" s="1" t="s">
        <v>3614</v>
      </c>
      <c r="D776" s="1" t="s">
        <v>3615</v>
      </c>
      <c r="E776" s="1" t="s">
        <v>3614</v>
      </c>
      <c r="G776" s="1" t="s">
        <v>3614</v>
      </c>
      <c r="H776">
        <v>1</v>
      </c>
      <c r="I776" s="1" t="s">
        <v>3837</v>
      </c>
      <c r="J776">
        <v>5</v>
      </c>
      <c r="K776" s="1" t="s">
        <v>841</v>
      </c>
      <c r="L776" s="1" t="s">
        <v>3614</v>
      </c>
      <c r="M776" s="1" t="s">
        <v>3670</v>
      </c>
      <c r="N776" s="1" t="s">
        <v>3839</v>
      </c>
      <c r="O776" s="1" t="s">
        <v>3707</v>
      </c>
      <c r="Q776" s="1" t="s">
        <v>3840</v>
      </c>
      <c r="R776" s="1" t="s">
        <v>3709</v>
      </c>
      <c r="S776" s="1" t="s">
        <v>3622</v>
      </c>
      <c r="T776" s="1" t="s">
        <v>3623</v>
      </c>
      <c r="U776" s="3">
        <v>43046</v>
      </c>
      <c r="V776" s="1" t="s">
        <v>3624</v>
      </c>
    </row>
    <row r="777" spans="1:22" x14ac:dyDescent="0.25">
      <c r="A777" s="1" t="s">
        <v>3614</v>
      </c>
      <c r="B777" s="1" t="s">
        <v>3614</v>
      </c>
      <c r="C777" s="1" t="s">
        <v>3614</v>
      </c>
      <c r="D777" s="1" t="s">
        <v>3615</v>
      </c>
      <c r="E777" s="1" t="s">
        <v>3614</v>
      </c>
      <c r="G777" s="1" t="s">
        <v>3614</v>
      </c>
      <c r="H777">
        <v>1</v>
      </c>
      <c r="I777" s="1" t="s">
        <v>3837</v>
      </c>
      <c r="J777">
        <v>5</v>
      </c>
      <c r="K777" s="1" t="s">
        <v>841</v>
      </c>
      <c r="L777" s="1" t="s">
        <v>3614</v>
      </c>
      <c r="M777" s="1" t="s">
        <v>3670</v>
      </c>
      <c r="N777" s="1" t="s">
        <v>3843</v>
      </c>
      <c r="O777" s="1" t="s">
        <v>3707</v>
      </c>
      <c r="Q777" s="1" t="s">
        <v>3840</v>
      </c>
      <c r="R777" s="1" t="s">
        <v>3709</v>
      </c>
      <c r="S777" s="1" t="s">
        <v>3622</v>
      </c>
      <c r="T777" s="1" t="s">
        <v>3623</v>
      </c>
      <c r="U777" s="3">
        <v>43046</v>
      </c>
      <c r="V777" s="1" t="s">
        <v>3624</v>
      </c>
    </row>
    <row r="778" spans="1:22" x14ac:dyDescent="0.25">
      <c r="A778" s="1" t="s">
        <v>3614</v>
      </c>
      <c r="B778" s="1" t="s">
        <v>3614</v>
      </c>
      <c r="C778" s="1" t="s">
        <v>3614</v>
      </c>
      <c r="D778" s="1" t="s">
        <v>3615</v>
      </c>
      <c r="E778" s="1" t="s">
        <v>3614</v>
      </c>
      <c r="G778" s="1" t="s">
        <v>3614</v>
      </c>
      <c r="H778">
        <v>1</v>
      </c>
      <c r="I778" s="1" t="s">
        <v>3837</v>
      </c>
      <c r="J778">
        <v>5</v>
      </c>
      <c r="K778" s="1" t="s">
        <v>841</v>
      </c>
      <c r="L778" s="1" t="s">
        <v>3614</v>
      </c>
      <c r="M778" s="1" t="s">
        <v>3670</v>
      </c>
      <c r="N778" s="1" t="s">
        <v>3841</v>
      </c>
      <c r="O778" s="1" t="s">
        <v>3707</v>
      </c>
      <c r="Q778" s="1" t="s">
        <v>3840</v>
      </c>
      <c r="R778" s="1" t="s">
        <v>3709</v>
      </c>
      <c r="S778" s="1" t="s">
        <v>3622</v>
      </c>
      <c r="T778" s="1" t="s">
        <v>3623</v>
      </c>
      <c r="U778" s="3">
        <v>43046</v>
      </c>
      <c r="V778" s="1" t="s">
        <v>3624</v>
      </c>
    </row>
    <row r="779" spans="1:22" x14ac:dyDescent="0.25">
      <c r="A779" s="1" t="s">
        <v>3614</v>
      </c>
      <c r="B779" s="1" t="s">
        <v>3614</v>
      </c>
      <c r="C779" s="1" t="s">
        <v>3614</v>
      </c>
      <c r="D779" s="1" t="s">
        <v>3615</v>
      </c>
      <c r="E779" s="1" t="s">
        <v>3614</v>
      </c>
      <c r="G779" s="1" t="s">
        <v>3614</v>
      </c>
      <c r="H779">
        <v>1</v>
      </c>
      <c r="I779" s="1" t="s">
        <v>3837</v>
      </c>
      <c r="J779">
        <v>5</v>
      </c>
      <c r="K779" s="1" t="s">
        <v>841</v>
      </c>
      <c r="L779" s="1" t="s">
        <v>3614</v>
      </c>
      <c r="M779" s="1" t="s">
        <v>3670</v>
      </c>
      <c r="N779" s="1" t="s">
        <v>3842</v>
      </c>
      <c r="O779" s="1" t="s">
        <v>3707</v>
      </c>
      <c r="Q779" s="1" t="s">
        <v>3840</v>
      </c>
      <c r="R779" s="1" t="s">
        <v>3709</v>
      </c>
      <c r="S779" s="1" t="s">
        <v>3622</v>
      </c>
      <c r="T779" s="1" t="s">
        <v>3623</v>
      </c>
      <c r="U779" s="3">
        <v>43046</v>
      </c>
      <c r="V779" s="1" t="s">
        <v>3624</v>
      </c>
    </row>
    <row r="780" spans="1:22" x14ac:dyDescent="0.25">
      <c r="A780" s="1" t="s">
        <v>3614</v>
      </c>
      <c r="B780" s="1" t="s">
        <v>3614</v>
      </c>
      <c r="C780" s="1" t="s">
        <v>3614</v>
      </c>
      <c r="D780" s="1" t="s">
        <v>3615</v>
      </c>
      <c r="E780" s="1" t="s">
        <v>3614</v>
      </c>
      <c r="G780" s="1" t="s">
        <v>3614</v>
      </c>
      <c r="H780">
        <v>1</v>
      </c>
      <c r="I780" s="1" t="s">
        <v>3837</v>
      </c>
      <c r="J780">
        <v>5</v>
      </c>
      <c r="K780" s="1" t="s">
        <v>841</v>
      </c>
      <c r="L780" s="1" t="s">
        <v>3614</v>
      </c>
      <c r="M780" s="1" t="s">
        <v>3670</v>
      </c>
      <c r="N780" s="1" t="s">
        <v>3838</v>
      </c>
      <c r="O780" s="1" t="s">
        <v>3619</v>
      </c>
      <c r="P780">
        <v>9</v>
      </c>
      <c r="Q780" s="1" t="s">
        <v>3620</v>
      </c>
      <c r="R780" s="1" t="s">
        <v>3621</v>
      </c>
      <c r="S780" s="1" t="s">
        <v>3622</v>
      </c>
      <c r="T780" s="1" t="s">
        <v>3623</v>
      </c>
      <c r="U780" s="3">
        <v>43046</v>
      </c>
      <c r="V780" s="1" t="s">
        <v>3624</v>
      </c>
    </row>
    <row r="781" spans="1:22" x14ac:dyDescent="0.25">
      <c r="A781" s="1" t="s">
        <v>3614</v>
      </c>
      <c r="B781" s="1" t="s">
        <v>3614</v>
      </c>
      <c r="C781" s="1" t="s">
        <v>3614</v>
      </c>
      <c r="D781" s="1" t="s">
        <v>3615</v>
      </c>
      <c r="E781" s="1" t="s">
        <v>3614</v>
      </c>
      <c r="G781" s="1" t="s">
        <v>3614</v>
      </c>
      <c r="H781">
        <v>1</v>
      </c>
      <c r="I781" s="1" t="s">
        <v>3837</v>
      </c>
      <c r="J781">
        <v>5</v>
      </c>
      <c r="K781" s="1" t="s">
        <v>841</v>
      </c>
      <c r="L781" s="1" t="s">
        <v>3614</v>
      </c>
      <c r="M781" s="1" t="s">
        <v>3670</v>
      </c>
      <c r="N781" s="1" t="s">
        <v>3838</v>
      </c>
      <c r="O781" s="1" t="s">
        <v>3619</v>
      </c>
      <c r="P781">
        <v>9</v>
      </c>
      <c r="Q781" s="1" t="s">
        <v>3625</v>
      </c>
      <c r="R781" s="1" t="s">
        <v>3626</v>
      </c>
      <c r="S781" s="1" t="s">
        <v>3622</v>
      </c>
      <c r="T781" s="1" t="s">
        <v>3623</v>
      </c>
      <c r="U781" s="3">
        <v>43046</v>
      </c>
      <c r="V781" s="1" t="s">
        <v>3624</v>
      </c>
    </row>
    <row r="782" spans="1:22" x14ac:dyDescent="0.25">
      <c r="A782" s="1" t="s">
        <v>3614</v>
      </c>
      <c r="B782" s="1" t="s">
        <v>3614</v>
      </c>
      <c r="C782" s="1" t="s">
        <v>3614</v>
      </c>
      <c r="D782" s="1" t="s">
        <v>3615</v>
      </c>
      <c r="E782" s="1" t="s">
        <v>3614</v>
      </c>
      <c r="G782" s="1" t="s">
        <v>3614</v>
      </c>
      <c r="H782">
        <v>1</v>
      </c>
      <c r="I782" s="1" t="s">
        <v>3837</v>
      </c>
      <c r="J782">
        <v>5</v>
      </c>
      <c r="K782" s="1" t="s">
        <v>841</v>
      </c>
      <c r="L782" s="1" t="s">
        <v>3614</v>
      </c>
      <c r="M782" s="1" t="s">
        <v>3670</v>
      </c>
      <c r="N782" s="1" t="s">
        <v>3838</v>
      </c>
      <c r="O782" s="1" t="s">
        <v>3619</v>
      </c>
      <c r="P782">
        <v>9</v>
      </c>
      <c r="Q782" s="1" t="s">
        <v>3627</v>
      </c>
      <c r="R782" s="1" t="s">
        <v>3628</v>
      </c>
      <c r="S782" s="1" t="s">
        <v>3622</v>
      </c>
      <c r="T782" s="1" t="s">
        <v>3623</v>
      </c>
      <c r="U782" s="3">
        <v>43046</v>
      </c>
      <c r="V782" s="1" t="s">
        <v>3624</v>
      </c>
    </row>
    <row r="783" spans="1:22" x14ac:dyDescent="0.25">
      <c r="A783" s="1" t="s">
        <v>3633</v>
      </c>
      <c r="B783" s="1" t="s">
        <v>3634</v>
      </c>
      <c r="C783" s="1" t="s">
        <v>3635</v>
      </c>
      <c r="D783" s="1" t="s">
        <v>3636</v>
      </c>
      <c r="E783" s="1" t="s">
        <v>3614</v>
      </c>
      <c r="G783" s="1" t="s">
        <v>3637</v>
      </c>
      <c r="H783">
        <v>0</v>
      </c>
      <c r="I783" s="1" t="s">
        <v>3837</v>
      </c>
      <c r="J783">
        <v>5</v>
      </c>
      <c r="K783" s="1" t="s">
        <v>841</v>
      </c>
      <c r="L783" s="1" t="s">
        <v>3614</v>
      </c>
      <c r="M783" s="1" t="s">
        <v>3670</v>
      </c>
      <c r="N783" s="1" t="s">
        <v>3838</v>
      </c>
      <c r="O783" s="1" t="s">
        <v>3619</v>
      </c>
      <c r="P783">
        <v>9</v>
      </c>
      <c r="Q783" s="1" t="s">
        <v>3620</v>
      </c>
      <c r="R783" s="1" t="s">
        <v>3621</v>
      </c>
      <c r="S783" s="1" t="s">
        <v>3622</v>
      </c>
      <c r="T783" s="1" t="s">
        <v>3623</v>
      </c>
      <c r="U783" s="3">
        <v>43046</v>
      </c>
      <c r="V783" s="1" t="s">
        <v>3624</v>
      </c>
    </row>
    <row r="784" spans="1:22" x14ac:dyDescent="0.25">
      <c r="A784" s="1" t="s">
        <v>3638</v>
      </c>
      <c r="B784" s="1" t="s">
        <v>3639</v>
      </c>
      <c r="C784" s="1" t="s">
        <v>3640</v>
      </c>
      <c r="D784" s="1" t="s">
        <v>3641</v>
      </c>
      <c r="E784" s="1" t="s">
        <v>3614</v>
      </c>
      <c r="G784" s="1" t="s">
        <v>3642</v>
      </c>
      <c r="H784">
        <v>0</v>
      </c>
      <c r="I784" s="1" t="s">
        <v>3837</v>
      </c>
      <c r="J784">
        <v>5</v>
      </c>
      <c r="K784" s="1" t="s">
        <v>841</v>
      </c>
      <c r="L784" s="1" t="s">
        <v>3614</v>
      </c>
      <c r="M784" s="1" t="s">
        <v>3670</v>
      </c>
      <c r="N784" s="1" t="s">
        <v>3838</v>
      </c>
      <c r="O784" s="1" t="s">
        <v>3619</v>
      </c>
      <c r="P784">
        <v>9</v>
      </c>
      <c r="Q784" s="1" t="s">
        <v>3620</v>
      </c>
      <c r="R784" s="1" t="s">
        <v>3621</v>
      </c>
      <c r="S784" s="1" t="s">
        <v>3622</v>
      </c>
      <c r="T784" s="1" t="s">
        <v>3623</v>
      </c>
      <c r="U784" s="3">
        <v>43046</v>
      </c>
      <c r="V784" s="1" t="s">
        <v>3624</v>
      </c>
    </row>
    <row r="785" spans="1:22" x14ac:dyDescent="0.25">
      <c r="A785" s="1" t="s">
        <v>3845</v>
      </c>
      <c r="B785" s="1" t="s">
        <v>3752</v>
      </c>
      <c r="C785" s="1" t="s">
        <v>3846</v>
      </c>
      <c r="D785" s="1" t="s">
        <v>2255</v>
      </c>
      <c r="E785" s="1" t="s">
        <v>3614</v>
      </c>
      <c r="G785" s="1" t="s">
        <v>3730</v>
      </c>
      <c r="H785">
        <v>0</v>
      </c>
      <c r="I785" s="1" t="s">
        <v>3837</v>
      </c>
      <c r="J785">
        <v>5</v>
      </c>
      <c r="K785" s="1" t="s">
        <v>841</v>
      </c>
      <c r="L785" s="1" t="s">
        <v>3614</v>
      </c>
      <c r="M785" s="1" t="s">
        <v>3670</v>
      </c>
      <c r="N785" s="1" t="s">
        <v>3842</v>
      </c>
      <c r="O785" s="1" t="s">
        <v>3707</v>
      </c>
      <c r="Q785" s="1" t="s">
        <v>3840</v>
      </c>
      <c r="R785" s="1" t="s">
        <v>3709</v>
      </c>
      <c r="S785" s="1" t="s">
        <v>3622</v>
      </c>
      <c r="T785" s="1" t="s">
        <v>3623</v>
      </c>
      <c r="U785" s="3">
        <v>43046</v>
      </c>
      <c r="V785" s="1" t="s">
        <v>3624</v>
      </c>
    </row>
    <row r="786" spans="1:22" x14ac:dyDescent="0.25">
      <c r="A786" s="1" t="s">
        <v>3847</v>
      </c>
      <c r="B786" s="1" t="s">
        <v>3848</v>
      </c>
      <c r="C786" s="1" t="s">
        <v>3849</v>
      </c>
      <c r="D786" s="1" t="s">
        <v>1265</v>
      </c>
      <c r="E786" s="1" t="s">
        <v>3614</v>
      </c>
      <c r="G786" s="1" t="s">
        <v>3730</v>
      </c>
      <c r="H786">
        <v>0</v>
      </c>
      <c r="I786" s="1" t="s">
        <v>3837</v>
      </c>
      <c r="J786">
        <v>5</v>
      </c>
      <c r="K786" s="1" t="s">
        <v>841</v>
      </c>
      <c r="L786" s="1" t="s">
        <v>3614</v>
      </c>
      <c r="M786" s="1" t="s">
        <v>3670</v>
      </c>
      <c r="N786" s="1" t="s">
        <v>3841</v>
      </c>
      <c r="O786" s="1" t="s">
        <v>3707</v>
      </c>
      <c r="Q786" s="1" t="s">
        <v>3840</v>
      </c>
      <c r="R786" s="1" t="s">
        <v>3709</v>
      </c>
      <c r="S786" s="1" t="s">
        <v>3622</v>
      </c>
      <c r="T786" s="1" t="s">
        <v>3623</v>
      </c>
      <c r="U786" s="3">
        <v>43046</v>
      </c>
      <c r="V786" s="1" t="s">
        <v>3624</v>
      </c>
    </row>
    <row r="787" spans="1:22" x14ac:dyDescent="0.25">
      <c r="A787" s="1" t="s">
        <v>3643</v>
      </c>
      <c r="B787" s="1" t="s">
        <v>3644</v>
      </c>
      <c r="C787" s="1" t="s">
        <v>3645</v>
      </c>
      <c r="D787" s="1" t="s">
        <v>3646</v>
      </c>
      <c r="E787" s="1" t="s">
        <v>3614</v>
      </c>
      <c r="G787" s="1" t="s">
        <v>3642</v>
      </c>
      <c r="H787">
        <v>0</v>
      </c>
      <c r="I787" s="1" t="s">
        <v>3837</v>
      </c>
      <c r="J787">
        <v>5</v>
      </c>
      <c r="K787" s="1" t="s">
        <v>841</v>
      </c>
      <c r="L787" s="1" t="s">
        <v>3614</v>
      </c>
      <c r="M787" s="1" t="s">
        <v>3670</v>
      </c>
      <c r="N787" s="1" t="s">
        <v>3838</v>
      </c>
      <c r="O787" s="1" t="s">
        <v>3619</v>
      </c>
      <c r="P787">
        <v>9</v>
      </c>
      <c r="Q787" s="1" t="s">
        <v>3627</v>
      </c>
      <c r="R787" s="1" t="s">
        <v>3628</v>
      </c>
      <c r="S787" s="1" t="s">
        <v>3622</v>
      </c>
      <c r="T787" s="1" t="s">
        <v>3623</v>
      </c>
      <c r="U787" s="3">
        <v>43046</v>
      </c>
      <c r="V787" s="1" t="s">
        <v>3624</v>
      </c>
    </row>
    <row r="788" spans="1:22" x14ac:dyDescent="0.25">
      <c r="A788" s="1" t="s">
        <v>3647</v>
      </c>
      <c r="B788" s="1" t="s">
        <v>3648</v>
      </c>
      <c r="C788" s="1" t="s">
        <v>3649</v>
      </c>
      <c r="D788" s="1" t="s">
        <v>1600</v>
      </c>
      <c r="E788" s="1" t="s">
        <v>3614</v>
      </c>
      <c r="G788" s="1" t="s">
        <v>3642</v>
      </c>
      <c r="H788">
        <v>0</v>
      </c>
      <c r="I788" s="1" t="s">
        <v>3837</v>
      </c>
      <c r="J788">
        <v>5</v>
      </c>
      <c r="K788" s="1" t="s">
        <v>841</v>
      </c>
      <c r="L788" s="1" t="s">
        <v>3614</v>
      </c>
      <c r="M788" s="1" t="s">
        <v>3670</v>
      </c>
      <c r="N788" s="1" t="s">
        <v>3838</v>
      </c>
      <c r="O788" s="1" t="s">
        <v>3619</v>
      </c>
      <c r="P788">
        <v>9</v>
      </c>
      <c r="Q788" s="1" t="s">
        <v>3625</v>
      </c>
      <c r="R788" s="1" t="s">
        <v>3626</v>
      </c>
      <c r="S788" s="1" t="s">
        <v>3622</v>
      </c>
      <c r="T788" s="1" t="s">
        <v>3623</v>
      </c>
      <c r="U788" s="3">
        <v>43046</v>
      </c>
      <c r="V788" s="1" t="s">
        <v>3624</v>
      </c>
    </row>
    <row r="789" spans="1:22" x14ac:dyDescent="0.25">
      <c r="A789" s="1" t="s">
        <v>3650</v>
      </c>
      <c r="B789" s="1" t="s">
        <v>3651</v>
      </c>
      <c r="C789" s="1" t="s">
        <v>3639</v>
      </c>
      <c r="D789" s="1" t="s">
        <v>3652</v>
      </c>
      <c r="E789" s="1" t="s">
        <v>3614</v>
      </c>
      <c r="G789" s="1" t="s">
        <v>3653</v>
      </c>
      <c r="H789">
        <v>0</v>
      </c>
      <c r="I789" s="1" t="s">
        <v>3837</v>
      </c>
      <c r="J789">
        <v>5</v>
      </c>
      <c r="K789" s="1" t="s">
        <v>841</v>
      </c>
      <c r="L789" s="1" t="s">
        <v>3614</v>
      </c>
      <c r="M789" s="1" t="s">
        <v>3670</v>
      </c>
      <c r="N789" s="1" t="s">
        <v>3838</v>
      </c>
      <c r="O789" s="1" t="s">
        <v>3619</v>
      </c>
      <c r="P789">
        <v>9</v>
      </c>
      <c r="Q789" s="1" t="s">
        <v>3627</v>
      </c>
      <c r="R789" s="1" t="s">
        <v>3628</v>
      </c>
      <c r="S789" s="1" t="s">
        <v>3622</v>
      </c>
      <c r="T789" s="1" t="s">
        <v>3623</v>
      </c>
      <c r="U789" s="3">
        <v>43046</v>
      </c>
      <c r="V789" s="1" t="s">
        <v>3624</v>
      </c>
    </row>
    <row r="790" spans="1:22" x14ac:dyDescent="0.25">
      <c r="A790" s="1" t="s">
        <v>3850</v>
      </c>
      <c r="B790" s="1" t="s">
        <v>3851</v>
      </c>
      <c r="C790" s="1" t="s">
        <v>3852</v>
      </c>
      <c r="D790" s="1" t="s">
        <v>3853</v>
      </c>
      <c r="E790" s="1" t="s">
        <v>3614</v>
      </c>
      <c r="G790" s="1" t="s">
        <v>3730</v>
      </c>
      <c r="H790">
        <v>0</v>
      </c>
      <c r="I790" s="1" t="s">
        <v>3837</v>
      </c>
      <c r="J790">
        <v>5</v>
      </c>
      <c r="K790" s="1" t="s">
        <v>841</v>
      </c>
      <c r="L790" s="1" t="s">
        <v>3614</v>
      </c>
      <c r="M790" s="1" t="s">
        <v>3670</v>
      </c>
      <c r="N790" s="1" t="s">
        <v>3843</v>
      </c>
      <c r="O790" s="1" t="s">
        <v>3707</v>
      </c>
      <c r="Q790" s="1" t="s">
        <v>3840</v>
      </c>
      <c r="R790" s="1" t="s">
        <v>3709</v>
      </c>
      <c r="S790" s="1" t="s">
        <v>3622</v>
      </c>
      <c r="T790" s="1" t="s">
        <v>3623</v>
      </c>
      <c r="U790" s="3">
        <v>43046</v>
      </c>
      <c r="V790" s="1" t="s">
        <v>3624</v>
      </c>
    </row>
    <row r="791" spans="1:22" x14ac:dyDescent="0.25">
      <c r="A791" s="1" t="s">
        <v>3654</v>
      </c>
      <c r="B791" s="1" t="s">
        <v>3655</v>
      </c>
      <c r="C791" s="1" t="s">
        <v>3656</v>
      </c>
      <c r="D791" s="1" t="s">
        <v>3657</v>
      </c>
      <c r="E791" s="1" t="s">
        <v>3614</v>
      </c>
      <c r="G791" s="1" t="s">
        <v>3653</v>
      </c>
      <c r="H791">
        <v>0</v>
      </c>
      <c r="I791" s="1" t="s">
        <v>3837</v>
      </c>
      <c r="J791">
        <v>5</v>
      </c>
      <c r="K791" s="1" t="s">
        <v>841</v>
      </c>
      <c r="L791" s="1" t="s">
        <v>3614</v>
      </c>
      <c r="M791" s="1" t="s">
        <v>3670</v>
      </c>
      <c r="N791" s="1" t="s">
        <v>3838</v>
      </c>
      <c r="O791" s="1" t="s">
        <v>3619</v>
      </c>
      <c r="P791">
        <v>9</v>
      </c>
      <c r="Q791" s="1" t="s">
        <v>3625</v>
      </c>
      <c r="R791" s="1" t="s">
        <v>3626</v>
      </c>
      <c r="S791" s="1" t="s">
        <v>3622</v>
      </c>
      <c r="T791" s="1" t="s">
        <v>3623</v>
      </c>
      <c r="U791" s="3">
        <v>43046</v>
      </c>
      <c r="V791" s="1" t="s">
        <v>3624</v>
      </c>
    </row>
    <row r="792" spans="1:22" x14ac:dyDescent="0.25">
      <c r="A792" s="1" t="s">
        <v>3658</v>
      </c>
      <c r="B792" s="1" t="s">
        <v>3659</v>
      </c>
      <c r="C792" s="1" t="s">
        <v>3660</v>
      </c>
      <c r="D792" s="1" t="s">
        <v>3661</v>
      </c>
      <c r="E792" s="1" t="s">
        <v>3614</v>
      </c>
      <c r="G792" s="1" t="s">
        <v>3653</v>
      </c>
      <c r="H792">
        <v>0</v>
      </c>
      <c r="I792" s="1" t="s">
        <v>3837</v>
      </c>
      <c r="J792">
        <v>5</v>
      </c>
      <c r="K792" s="1" t="s">
        <v>841</v>
      </c>
      <c r="L792" s="1" t="s">
        <v>3614</v>
      </c>
      <c r="M792" s="1" t="s">
        <v>3670</v>
      </c>
      <c r="N792" s="1" t="s">
        <v>3838</v>
      </c>
      <c r="O792" s="1" t="s">
        <v>3619</v>
      </c>
      <c r="P792">
        <v>9</v>
      </c>
      <c r="Q792" s="1" t="s">
        <v>3620</v>
      </c>
      <c r="R792" s="1" t="s">
        <v>3621</v>
      </c>
      <c r="S792" s="1" t="s">
        <v>3622</v>
      </c>
      <c r="T792" s="1" t="s">
        <v>3623</v>
      </c>
      <c r="U792" s="3">
        <v>43046</v>
      </c>
      <c r="V792" s="1" t="s">
        <v>3624</v>
      </c>
    </row>
    <row r="793" spans="1:22" x14ac:dyDescent="0.25">
      <c r="A793" s="1" t="s">
        <v>3854</v>
      </c>
      <c r="B793" s="1" t="s">
        <v>3771</v>
      </c>
      <c r="C793" s="1" t="s">
        <v>3768</v>
      </c>
      <c r="D793" s="1" t="s">
        <v>3855</v>
      </c>
      <c r="E793" s="1" t="s">
        <v>3614</v>
      </c>
      <c r="G793" s="1" t="s">
        <v>3730</v>
      </c>
      <c r="H793">
        <v>0</v>
      </c>
      <c r="I793" s="1" t="s">
        <v>3837</v>
      </c>
      <c r="J793">
        <v>5</v>
      </c>
      <c r="K793" s="1" t="s">
        <v>841</v>
      </c>
      <c r="L793" s="1" t="s">
        <v>3614</v>
      </c>
      <c r="M793" s="1" t="s">
        <v>3670</v>
      </c>
      <c r="N793" s="1" t="s">
        <v>3841</v>
      </c>
      <c r="O793" s="1" t="s">
        <v>3707</v>
      </c>
      <c r="Q793" s="1" t="s">
        <v>3840</v>
      </c>
      <c r="R793" s="1" t="s">
        <v>3709</v>
      </c>
      <c r="S793" s="1" t="s">
        <v>3622</v>
      </c>
      <c r="T793" s="1" t="s">
        <v>3623</v>
      </c>
      <c r="U793" s="3">
        <v>43046</v>
      </c>
      <c r="V793" s="1" t="s">
        <v>3624</v>
      </c>
    </row>
    <row r="794" spans="1:22" x14ac:dyDescent="0.25">
      <c r="A794" s="1" t="s">
        <v>3856</v>
      </c>
      <c r="B794" s="1" t="s">
        <v>3857</v>
      </c>
      <c r="C794" s="1" t="s">
        <v>3858</v>
      </c>
      <c r="D794" s="1" t="s">
        <v>1831</v>
      </c>
      <c r="E794" s="1" t="s">
        <v>3614</v>
      </c>
      <c r="G794" s="1" t="s">
        <v>3730</v>
      </c>
      <c r="H794">
        <v>0</v>
      </c>
      <c r="I794" s="1" t="s">
        <v>3837</v>
      </c>
      <c r="J794">
        <v>5</v>
      </c>
      <c r="K794" s="1" t="s">
        <v>841</v>
      </c>
      <c r="L794" s="1" t="s">
        <v>3614</v>
      </c>
      <c r="M794" s="1" t="s">
        <v>3670</v>
      </c>
      <c r="N794" s="1" t="s">
        <v>3839</v>
      </c>
      <c r="O794" s="1" t="s">
        <v>3707</v>
      </c>
      <c r="Q794" s="1" t="s">
        <v>3840</v>
      </c>
      <c r="R794" s="1" t="s">
        <v>3709</v>
      </c>
      <c r="S794" s="1" t="s">
        <v>3622</v>
      </c>
      <c r="T794" s="1" t="s">
        <v>3623</v>
      </c>
      <c r="U794" s="3">
        <v>43046</v>
      </c>
      <c r="V794" s="1" t="s">
        <v>3624</v>
      </c>
    </row>
    <row r="795" spans="1:22" x14ac:dyDescent="0.25">
      <c r="A795" s="1" t="s">
        <v>3859</v>
      </c>
      <c r="B795" s="1" t="s">
        <v>3860</v>
      </c>
      <c r="C795" s="1" t="s">
        <v>3768</v>
      </c>
      <c r="D795" s="1" t="s">
        <v>3861</v>
      </c>
      <c r="E795" s="1" t="s">
        <v>3614</v>
      </c>
      <c r="G795" s="1" t="s">
        <v>3642</v>
      </c>
      <c r="H795">
        <v>0</v>
      </c>
      <c r="I795" s="1" t="s">
        <v>3837</v>
      </c>
      <c r="J795">
        <v>5</v>
      </c>
      <c r="K795" s="1" t="s">
        <v>841</v>
      </c>
      <c r="L795" s="1" t="s">
        <v>3614</v>
      </c>
      <c r="M795" s="1" t="s">
        <v>3670</v>
      </c>
      <c r="N795" s="1" t="s">
        <v>3844</v>
      </c>
      <c r="O795" s="1" t="s">
        <v>3630</v>
      </c>
      <c r="P795">
        <v>19</v>
      </c>
      <c r="Q795" s="1" t="s">
        <v>3631</v>
      </c>
      <c r="R795" s="1" t="s">
        <v>3632</v>
      </c>
      <c r="S795" s="1" t="s">
        <v>3622</v>
      </c>
      <c r="T795" s="1" t="s">
        <v>3623</v>
      </c>
      <c r="U795" s="3">
        <v>43046</v>
      </c>
      <c r="V795" s="1" t="s">
        <v>3624</v>
      </c>
    </row>
    <row r="796" spans="1:22" x14ac:dyDescent="0.25">
      <c r="A796" s="1" t="s">
        <v>3614</v>
      </c>
      <c r="B796" s="1" t="s">
        <v>3614</v>
      </c>
      <c r="C796" s="1" t="s">
        <v>3614</v>
      </c>
      <c r="D796" s="1" t="s">
        <v>3615</v>
      </c>
      <c r="E796" s="1" t="s">
        <v>3614</v>
      </c>
      <c r="F796">
        <v>0</v>
      </c>
      <c r="G796" s="1" t="s">
        <v>3614</v>
      </c>
      <c r="H796">
        <v>1</v>
      </c>
      <c r="I796" s="1" t="s">
        <v>3837</v>
      </c>
      <c r="J796">
        <v>5</v>
      </c>
      <c r="K796" s="1" t="s">
        <v>841</v>
      </c>
      <c r="L796" s="1" t="s">
        <v>3862</v>
      </c>
      <c r="M796" s="1" t="s">
        <v>3863</v>
      </c>
      <c r="N796" s="1" t="s">
        <v>3838</v>
      </c>
      <c r="O796" s="1" t="s">
        <v>3619</v>
      </c>
      <c r="P796">
        <v>9</v>
      </c>
      <c r="Q796" s="1" t="s">
        <v>3625</v>
      </c>
      <c r="R796" s="1" t="s">
        <v>3626</v>
      </c>
      <c r="S796" s="1" t="s">
        <v>3622</v>
      </c>
      <c r="T796" s="1" t="s">
        <v>3623</v>
      </c>
      <c r="U796" s="3">
        <v>43046</v>
      </c>
      <c r="V796" s="1" t="s">
        <v>3624</v>
      </c>
    </row>
    <row r="797" spans="1:22" x14ac:dyDescent="0.25">
      <c r="A797" s="1" t="s">
        <v>3614</v>
      </c>
      <c r="B797" s="1" t="s">
        <v>3614</v>
      </c>
      <c r="C797" s="1" t="s">
        <v>3614</v>
      </c>
      <c r="D797" s="1" t="s">
        <v>3615</v>
      </c>
      <c r="E797" s="1" t="s">
        <v>3614</v>
      </c>
      <c r="F797">
        <v>0</v>
      </c>
      <c r="G797" s="1" t="s">
        <v>3614</v>
      </c>
      <c r="H797">
        <v>1</v>
      </c>
      <c r="I797" s="1" t="s">
        <v>3837</v>
      </c>
      <c r="J797">
        <v>5</v>
      </c>
      <c r="K797" s="1" t="s">
        <v>841</v>
      </c>
      <c r="L797" s="1" t="s">
        <v>3862</v>
      </c>
      <c r="M797" s="1" t="s">
        <v>3863</v>
      </c>
      <c r="N797" s="1" t="s">
        <v>3838</v>
      </c>
      <c r="O797" s="1" t="s">
        <v>3619</v>
      </c>
      <c r="P797">
        <v>9</v>
      </c>
      <c r="Q797" s="1" t="s">
        <v>3627</v>
      </c>
      <c r="R797" s="1" t="s">
        <v>3628</v>
      </c>
      <c r="S797" s="1" t="s">
        <v>3622</v>
      </c>
      <c r="T797" s="1" t="s">
        <v>3623</v>
      </c>
      <c r="U797" s="3">
        <v>43046</v>
      </c>
      <c r="V797" s="1" t="s">
        <v>3624</v>
      </c>
    </row>
    <row r="798" spans="1:22" x14ac:dyDescent="0.25">
      <c r="A798" s="1" t="s">
        <v>3614</v>
      </c>
      <c r="B798" s="1" t="s">
        <v>3614</v>
      </c>
      <c r="C798" s="1" t="s">
        <v>3614</v>
      </c>
      <c r="D798" s="1" t="s">
        <v>3615</v>
      </c>
      <c r="E798" s="1" t="s">
        <v>3614</v>
      </c>
      <c r="F798">
        <v>1</v>
      </c>
      <c r="G798" s="1" t="s">
        <v>3614</v>
      </c>
      <c r="H798">
        <v>1</v>
      </c>
      <c r="I798" s="1" t="s">
        <v>3837</v>
      </c>
      <c r="J798">
        <v>5</v>
      </c>
      <c r="K798" s="1" t="s">
        <v>841</v>
      </c>
      <c r="L798" s="1" t="s">
        <v>3862</v>
      </c>
      <c r="M798" s="1" t="s">
        <v>3863</v>
      </c>
      <c r="N798" s="1" t="s">
        <v>3838</v>
      </c>
      <c r="O798" s="1" t="s">
        <v>3619</v>
      </c>
      <c r="P798">
        <v>9</v>
      </c>
      <c r="Q798" s="1" t="s">
        <v>3620</v>
      </c>
      <c r="R798" s="1" t="s">
        <v>3621</v>
      </c>
      <c r="S798" s="1" t="s">
        <v>3622</v>
      </c>
      <c r="T798" s="1" t="s">
        <v>3623</v>
      </c>
      <c r="U798" s="3">
        <v>43046</v>
      </c>
      <c r="V798" s="1" t="s">
        <v>3624</v>
      </c>
    </row>
    <row r="799" spans="1:22" x14ac:dyDescent="0.25">
      <c r="A799" s="1" t="s">
        <v>3614</v>
      </c>
      <c r="B799" s="1" t="s">
        <v>3614</v>
      </c>
      <c r="C799" s="1" t="s">
        <v>3614</v>
      </c>
      <c r="D799" s="1" t="s">
        <v>3615</v>
      </c>
      <c r="E799" s="1" t="s">
        <v>3614</v>
      </c>
      <c r="F799">
        <v>4</v>
      </c>
      <c r="G799" s="1" t="s">
        <v>3614</v>
      </c>
      <c r="H799">
        <v>1</v>
      </c>
      <c r="I799" s="1" t="s">
        <v>3837</v>
      </c>
      <c r="J799">
        <v>5</v>
      </c>
      <c r="K799" s="1" t="s">
        <v>841</v>
      </c>
      <c r="L799" s="1" t="s">
        <v>3862</v>
      </c>
      <c r="M799" s="1" t="s">
        <v>3863</v>
      </c>
      <c r="N799" s="1" t="s">
        <v>3844</v>
      </c>
      <c r="O799" s="1" t="s">
        <v>3630</v>
      </c>
      <c r="P799">
        <v>19</v>
      </c>
      <c r="Q799" s="1" t="s">
        <v>3631</v>
      </c>
      <c r="R799" s="1" t="s">
        <v>3632</v>
      </c>
      <c r="S799" s="1" t="s">
        <v>3622</v>
      </c>
      <c r="T799" s="1" t="s">
        <v>3623</v>
      </c>
      <c r="U799" s="3">
        <v>43046</v>
      </c>
      <c r="V799" s="1" t="s">
        <v>3624</v>
      </c>
    </row>
    <row r="800" spans="1:22" x14ac:dyDescent="0.25">
      <c r="A800" s="1" t="s">
        <v>3633</v>
      </c>
      <c r="B800" s="1" t="s">
        <v>3634</v>
      </c>
      <c r="C800" s="1" t="s">
        <v>3635</v>
      </c>
      <c r="D800" s="1" t="s">
        <v>3636</v>
      </c>
      <c r="E800" s="1" t="s">
        <v>3614</v>
      </c>
      <c r="F800">
        <v>3</v>
      </c>
      <c r="G800" s="1" t="s">
        <v>3637</v>
      </c>
      <c r="H800">
        <v>0</v>
      </c>
      <c r="I800" s="1" t="s">
        <v>3837</v>
      </c>
      <c r="J800">
        <v>5</v>
      </c>
      <c r="K800" s="1" t="s">
        <v>841</v>
      </c>
      <c r="L800" s="1" t="s">
        <v>3862</v>
      </c>
      <c r="M800" s="1" t="s">
        <v>3863</v>
      </c>
      <c r="N800" s="1" t="s">
        <v>3838</v>
      </c>
      <c r="O800" s="1" t="s">
        <v>3619</v>
      </c>
      <c r="P800">
        <v>9</v>
      </c>
      <c r="Q800" s="1" t="s">
        <v>3620</v>
      </c>
      <c r="R800" s="1" t="s">
        <v>3621</v>
      </c>
      <c r="S800" s="1" t="s">
        <v>3622</v>
      </c>
      <c r="T800" s="1" t="s">
        <v>3623</v>
      </c>
      <c r="U800" s="3">
        <v>43046</v>
      </c>
      <c r="V800" s="1" t="s">
        <v>3624</v>
      </c>
    </row>
    <row r="801" spans="1:22" x14ac:dyDescent="0.25">
      <c r="A801" s="1" t="s">
        <v>3638</v>
      </c>
      <c r="B801" s="1" t="s">
        <v>3639</v>
      </c>
      <c r="C801" s="1" t="s">
        <v>3640</v>
      </c>
      <c r="D801" s="1" t="s">
        <v>3641</v>
      </c>
      <c r="E801" s="1" t="s">
        <v>3614</v>
      </c>
      <c r="F801">
        <v>295</v>
      </c>
      <c r="G801" s="1" t="s">
        <v>3642</v>
      </c>
      <c r="H801">
        <v>0</v>
      </c>
      <c r="I801" s="1" t="s">
        <v>3837</v>
      </c>
      <c r="J801">
        <v>5</v>
      </c>
      <c r="K801" s="1" t="s">
        <v>841</v>
      </c>
      <c r="L801" s="1" t="s">
        <v>3862</v>
      </c>
      <c r="M801" s="1" t="s">
        <v>3863</v>
      </c>
      <c r="N801" s="1" t="s">
        <v>3838</v>
      </c>
      <c r="O801" s="1" t="s">
        <v>3619</v>
      </c>
      <c r="P801">
        <v>9</v>
      </c>
      <c r="Q801" s="1" t="s">
        <v>3620</v>
      </c>
      <c r="R801" s="1" t="s">
        <v>3621</v>
      </c>
      <c r="S801" s="1" t="s">
        <v>3622</v>
      </c>
      <c r="T801" s="1" t="s">
        <v>3623</v>
      </c>
      <c r="U801" s="3">
        <v>43046</v>
      </c>
      <c r="V801" s="1" t="s">
        <v>3624</v>
      </c>
    </row>
    <row r="802" spans="1:22" x14ac:dyDescent="0.25">
      <c r="A802" s="1" t="s">
        <v>3643</v>
      </c>
      <c r="B802" s="1" t="s">
        <v>3644</v>
      </c>
      <c r="C802" s="1" t="s">
        <v>3645</v>
      </c>
      <c r="D802" s="1" t="s">
        <v>3646</v>
      </c>
      <c r="E802" s="1" t="s">
        <v>3614</v>
      </c>
      <c r="F802">
        <v>306</v>
      </c>
      <c r="G802" s="1" t="s">
        <v>3642</v>
      </c>
      <c r="H802">
        <v>0</v>
      </c>
      <c r="I802" s="1" t="s">
        <v>3837</v>
      </c>
      <c r="J802">
        <v>5</v>
      </c>
      <c r="K802" s="1" t="s">
        <v>841</v>
      </c>
      <c r="L802" s="1" t="s">
        <v>3862</v>
      </c>
      <c r="M802" s="1" t="s">
        <v>3863</v>
      </c>
      <c r="N802" s="1" t="s">
        <v>3838</v>
      </c>
      <c r="O802" s="1" t="s">
        <v>3619</v>
      </c>
      <c r="P802">
        <v>9</v>
      </c>
      <c r="Q802" s="1" t="s">
        <v>3627</v>
      </c>
      <c r="R802" s="1" t="s">
        <v>3628</v>
      </c>
      <c r="S802" s="1" t="s">
        <v>3622</v>
      </c>
      <c r="T802" s="1" t="s">
        <v>3623</v>
      </c>
      <c r="U802" s="3">
        <v>43046</v>
      </c>
      <c r="V802" s="1" t="s">
        <v>3624</v>
      </c>
    </row>
    <row r="803" spans="1:22" x14ac:dyDescent="0.25">
      <c r="A803" s="1" t="s">
        <v>3647</v>
      </c>
      <c r="B803" s="1" t="s">
        <v>3648</v>
      </c>
      <c r="C803" s="1" t="s">
        <v>3649</v>
      </c>
      <c r="D803" s="1" t="s">
        <v>1600</v>
      </c>
      <c r="E803" s="1" t="s">
        <v>3614</v>
      </c>
      <c r="F803">
        <v>292</v>
      </c>
      <c r="G803" s="1" t="s">
        <v>3642</v>
      </c>
      <c r="H803">
        <v>0</v>
      </c>
      <c r="I803" s="1" t="s">
        <v>3837</v>
      </c>
      <c r="J803">
        <v>5</v>
      </c>
      <c r="K803" s="1" t="s">
        <v>841</v>
      </c>
      <c r="L803" s="1" t="s">
        <v>3862</v>
      </c>
      <c r="M803" s="1" t="s">
        <v>3863</v>
      </c>
      <c r="N803" s="1" t="s">
        <v>3838</v>
      </c>
      <c r="O803" s="1" t="s">
        <v>3619</v>
      </c>
      <c r="P803">
        <v>9</v>
      </c>
      <c r="Q803" s="1" t="s">
        <v>3625</v>
      </c>
      <c r="R803" s="1" t="s">
        <v>3626</v>
      </c>
      <c r="S803" s="1" t="s">
        <v>3622</v>
      </c>
      <c r="T803" s="1" t="s">
        <v>3623</v>
      </c>
      <c r="U803" s="3">
        <v>43046</v>
      </c>
      <c r="V803" s="1" t="s">
        <v>3624</v>
      </c>
    </row>
    <row r="804" spans="1:22" x14ac:dyDescent="0.25">
      <c r="A804" s="1" t="s">
        <v>3650</v>
      </c>
      <c r="B804" s="1" t="s">
        <v>3651</v>
      </c>
      <c r="C804" s="1" t="s">
        <v>3639</v>
      </c>
      <c r="D804" s="1" t="s">
        <v>3652</v>
      </c>
      <c r="E804" s="1" t="s">
        <v>3614</v>
      </c>
      <c r="F804">
        <v>83</v>
      </c>
      <c r="G804" s="1" t="s">
        <v>3653</v>
      </c>
      <c r="H804">
        <v>0</v>
      </c>
      <c r="I804" s="1" t="s">
        <v>3837</v>
      </c>
      <c r="J804">
        <v>5</v>
      </c>
      <c r="K804" s="1" t="s">
        <v>841</v>
      </c>
      <c r="L804" s="1" t="s">
        <v>3862</v>
      </c>
      <c r="M804" s="1" t="s">
        <v>3863</v>
      </c>
      <c r="N804" s="1" t="s">
        <v>3838</v>
      </c>
      <c r="O804" s="1" t="s">
        <v>3619</v>
      </c>
      <c r="P804">
        <v>9</v>
      </c>
      <c r="Q804" s="1" t="s">
        <v>3627</v>
      </c>
      <c r="R804" s="1" t="s">
        <v>3628</v>
      </c>
      <c r="S804" s="1" t="s">
        <v>3622</v>
      </c>
      <c r="T804" s="1" t="s">
        <v>3623</v>
      </c>
      <c r="U804" s="3">
        <v>43046</v>
      </c>
      <c r="V804" s="1" t="s">
        <v>3624</v>
      </c>
    </row>
    <row r="805" spans="1:22" x14ac:dyDescent="0.25">
      <c r="A805" s="1" t="s">
        <v>3654</v>
      </c>
      <c r="B805" s="1" t="s">
        <v>3655</v>
      </c>
      <c r="C805" s="1" t="s">
        <v>3656</v>
      </c>
      <c r="D805" s="1" t="s">
        <v>3657</v>
      </c>
      <c r="E805" s="1" t="s">
        <v>3614</v>
      </c>
      <c r="F805">
        <v>96</v>
      </c>
      <c r="G805" s="1" t="s">
        <v>3653</v>
      </c>
      <c r="H805">
        <v>0</v>
      </c>
      <c r="I805" s="1" t="s">
        <v>3837</v>
      </c>
      <c r="J805">
        <v>5</v>
      </c>
      <c r="K805" s="1" t="s">
        <v>841</v>
      </c>
      <c r="L805" s="1" t="s">
        <v>3862</v>
      </c>
      <c r="M805" s="1" t="s">
        <v>3863</v>
      </c>
      <c r="N805" s="1" t="s">
        <v>3838</v>
      </c>
      <c r="O805" s="1" t="s">
        <v>3619</v>
      </c>
      <c r="P805">
        <v>9</v>
      </c>
      <c r="Q805" s="1" t="s">
        <v>3625</v>
      </c>
      <c r="R805" s="1" t="s">
        <v>3626</v>
      </c>
      <c r="S805" s="1" t="s">
        <v>3622</v>
      </c>
      <c r="T805" s="1" t="s">
        <v>3623</v>
      </c>
      <c r="U805" s="3">
        <v>43046</v>
      </c>
      <c r="V805" s="1" t="s">
        <v>3624</v>
      </c>
    </row>
    <row r="806" spans="1:22" x14ac:dyDescent="0.25">
      <c r="A806" s="1" t="s">
        <v>3658</v>
      </c>
      <c r="B806" s="1" t="s">
        <v>3659</v>
      </c>
      <c r="C806" s="1" t="s">
        <v>3660</v>
      </c>
      <c r="D806" s="1" t="s">
        <v>3661</v>
      </c>
      <c r="E806" s="1" t="s">
        <v>3614</v>
      </c>
      <c r="F806">
        <v>93</v>
      </c>
      <c r="G806" s="1" t="s">
        <v>3653</v>
      </c>
      <c r="H806">
        <v>0</v>
      </c>
      <c r="I806" s="1" t="s">
        <v>3837</v>
      </c>
      <c r="J806">
        <v>5</v>
      </c>
      <c r="K806" s="1" t="s">
        <v>841</v>
      </c>
      <c r="L806" s="1" t="s">
        <v>3862</v>
      </c>
      <c r="M806" s="1" t="s">
        <v>3863</v>
      </c>
      <c r="N806" s="1" t="s">
        <v>3838</v>
      </c>
      <c r="O806" s="1" t="s">
        <v>3619</v>
      </c>
      <c r="P806">
        <v>9</v>
      </c>
      <c r="Q806" s="1" t="s">
        <v>3620</v>
      </c>
      <c r="R806" s="1" t="s">
        <v>3621</v>
      </c>
      <c r="S806" s="1" t="s">
        <v>3622</v>
      </c>
      <c r="T806" s="1" t="s">
        <v>3623</v>
      </c>
      <c r="U806" s="3">
        <v>43046</v>
      </c>
      <c r="V806" s="1" t="s">
        <v>3624</v>
      </c>
    </row>
    <row r="807" spans="1:22" x14ac:dyDescent="0.25">
      <c r="A807" s="1" t="s">
        <v>3859</v>
      </c>
      <c r="B807" s="1" t="s">
        <v>3860</v>
      </c>
      <c r="C807" s="1" t="s">
        <v>3768</v>
      </c>
      <c r="D807" s="1" t="s">
        <v>3861</v>
      </c>
      <c r="E807" s="1" t="s">
        <v>3614</v>
      </c>
      <c r="F807">
        <v>341</v>
      </c>
      <c r="G807" s="1" t="s">
        <v>3642</v>
      </c>
      <c r="H807">
        <v>0</v>
      </c>
      <c r="I807" s="1" t="s">
        <v>3837</v>
      </c>
      <c r="J807">
        <v>5</v>
      </c>
      <c r="K807" s="1" t="s">
        <v>841</v>
      </c>
      <c r="L807" s="1" t="s">
        <v>3862</v>
      </c>
      <c r="M807" s="1" t="s">
        <v>3863</v>
      </c>
      <c r="N807" s="1" t="s">
        <v>3844</v>
      </c>
      <c r="O807" s="1" t="s">
        <v>3630</v>
      </c>
      <c r="P807">
        <v>19</v>
      </c>
      <c r="Q807" s="1" t="s">
        <v>3631</v>
      </c>
      <c r="R807" s="1" t="s">
        <v>3632</v>
      </c>
      <c r="S807" s="1" t="s">
        <v>3622</v>
      </c>
      <c r="T807" s="1" t="s">
        <v>3623</v>
      </c>
      <c r="U807" s="3">
        <v>43046</v>
      </c>
      <c r="V807" s="1" t="s">
        <v>3624</v>
      </c>
    </row>
    <row r="808" spans="1:22" x14ac:dyDescent="0.25">
      <c r="A808" s="1" t="s">
        <v>3614</v>
      </c>
      <c r="B808" s="1" t="s">
        <v>3614</v>
      </c>
      <c r="C808" s="1" t="s">
        <v>3614</v>
      </c>
      <c r="D808" s="1" t="s">
        <v>3615</v>
      </c>
      <c r="E808" s="1" t="s">
        <v>3614</v>
      </c>
      <c r="F808">
        <v>0</v>
      </c>
      <c r="G808" s="1" t="s">
        <v>3614</v>
      </c>
      <c r="H808">
        <v>1</v>
      </c>
      <c r="I808" s="1" t="s">
        <v>3837</v>
      </c>
      <c r="J808">
        <v>5</v>
      </c>
      <c r="K808" s="1" t="s">
        <v>841</v>
      </c>
      <c r="L808" s="1" t="s">
        <v>3864</v>
      </c>
      <c r="M808" s="1" t="s">
        <v>3865</v>
      </c>
      <c r="N808" s="1" t="s">
        <v>3838</v>
      </c>
      <c r="O808" s="1" t="s">
        <v>3619</v>
      </c>
      <c r="P808">
        <v>9</v>
      </c>
      <c r="Q808" s="1" t="s">
        <v>3620</v>
      </c>
      <c r="R808" s="1" t="s">
        <v>3621</v>
      </c>
      <c r="S808" s="1" t="s">
        <v>3622</v>
      </c>
      <c r="T808" s="1" t="s">
        <v>3623</v>
      </c>
      <c r="U808" s="3">
        <v>43046</v>
      </c>
      <c r="V808" s="1" t="s">
        <v>3624</v>
      </c>
    </row>
    <row r="809" spans="1:22" x14ac:dyDescent="0.25">
      <c r="A809" s="1" t="s">
        <v>3614</v>
      </c>
      <c r="B809" s="1" t="s">
        <v>3614</v>
      </c>
      <c r="C809" s="1" t="s">
        <v>3614</v>
      </c>
      <c r="D809" s="1" t="s">
        <v>3615</v>
      </c>
      <c r="E809" s="1" t="s">
        <v>3614</v>
      </c>
      <c r="F809">
        <v>0</v>
      </c>
      <c r="G809" s="1" t="s">
        <v>3614</v>
      </c>
      <c r="H809">
        <v>1</v>
      </c>
      <c r="I809" s="1" t="s">
        <v>3837</v>
      </c>
      <c r="J809">
        <v>5</v>
      </c>
      <c r="K809" s="1" t="s">
        <v>841</v>
      </c>
      <c r="L809" s="1" t="s">
        <v>3864</v>
      </c>
      <c r="M809" s="1" t="s">
        <v>3865</v>
      </c>
      <c r="N809" s="1" t="s">
        <v>3838</v>
      </c>
      <c r="O809" s="1" t="s">
        <v>3619</v>
      </c>
      <c r="P809">
        <v>9</v>
      </c>
      <c r="Q809" s="1" t="s">
        <v>3625</v>
      </c>
      <c r="R809" s="1" t="s">
        <v>3626</v>
      </c>
      <c r="S809" s="1" t="s">
        <v>3622</v>
      </c>
      <c r="T809" s="1" t="s">
        <v>3623</v>
      </c>
      <c r="U809" s="3">
        <v>43046</v>
      </c>
      <c r="V809" s="1" t="s">
        <v>3624</v>
      </c>
    </row>
    <row r="810" spans="1:22" x14ac:dyDescent="0.25">
      <c r="A810" s="1" t="s">
        <v>3614</v>
      </c>
      <c r="B810" s="1" t="s">
        <v>3614</v>
      </c>
      <c r="C810" s="1" t="s">
        <v>3614</v>
      </c>
      <c r="D810" s="1" t="s">
        <v>3615</v>
      </c>
      <c r="E810" s="1" t="s">
        <v>3614</v>
      </c>
      <c r="F810">
        <v>0</v>
      </c>
      <c r="G810" s="1" t="s">
        <v>3614</v>
      </c>
      <c r="H810">
        <v>1</v>
      </c>
      <c r="I810" s="1" t="s">
        <v>3837</v>
      </c>
      <c r="J810">
        <v>5</v>
      </c>
      <c r="K810" s="1" t="s">
        <v>841</v>
      </c>
      <c r="L810" s="1" t="s">
        <v>3864</v>
      </c>
      <c r="M810" s="1" t="s">
        <v>3865</v>
      </c>
      <c r="N810" s="1" t="s">
        <v>3838</v>
      </c>
      <c r="O810" s="1" t="s">
        <v>3619</v>
      </c>
      <c r="P810">
        <v>9</v>
      </c>
      <c r="Q810" s="1" t="s">
        <v>3627</v>
      </c>
      <c r="R810" s="1" t="s">
        <v>3628</v>
      </c>
      <c r="S810" s="1" t="s">
        <v>3622</v>
      </c>
      <c r="T810" s="1" t="s">
        <v>3623</v>
      </c>
      <c r="U810" s="3">
        <v>43046</v>
      </c>
      <c r="V810" s="1" t="s">
        <v>3624</v>
      </c>
    </row>
    <row r="811" spans="1:22" x14ac:dyDescent="0.25">
      <c r="A811" s="1" t="s">
        <v>3614</v>
      </c>
      <c r="B811" s="1" t="s">
        <v>3614</v>
      </c>
      <c r="C811" s="1" t="s">
        <v>3614</v>
      </c>
      <c r="D811" s="1" t="s">
        <v>3615</v>
      </c>
      <c r="E811" s="1" t="s">
        <v>3614</v>
      </c>
      <c r="F811">
        <v>6</v>
      </c>
      <c r="G811" s="1" t="s">
        <v>3614</v>
      </c>
      <c r="H811">
        <v>1</v>
      </c>
      <c r="I811" s="1" t="s">
        <v>3837</v>
      </c>
      <c r="J811">
        <v>5</v>
      </c>
      <c r="K811" s="1" t="s">
        <v>841</v>
      </c>
      <c r="L811" s="1" t="s">
        <v>3864</v>
      </c>
      <c r="M811" s="1" t="s">
        <v>3865</v>
      </c>
      <c r="N811" s="1" t="s">
        <v>3844</v>
      </c>
      <c r="O811" s="1" t="s">
        <v>3630</v>
      </c>
      <c r="P811">
        <v>19</v>
      </c>
      <c r="Q811" s="1" t="s">
        <v>3631</v>
      </c>
      <c r="R811" s="1" t="s">
        <v>3632</v>
      </c>
      <c r="S811" s="1" t="s">
        <v>3622</v>
      </c>
      <c r="T811" s="1" t="s">
        <v>3623</v>
      </c>
      <c r="U811" s="3">
        <v>43046</v>
      </c>
      <c r="V811" s="1" t="s">
        <v>3624</v>
      </c>
    </row>
    <row r="812" spans="1:22" x14ac:dyDescent="0.25">
      <c r="A812" s="1" t="s">
        <v>3633</v>
      </c>
      <c r="B812" s="1" t="s">
        <v>3634</v>
      </c>
      <c r="C812" s="1" t="s">
        <v>3635</v>
      </c>
      <c r="D812" s="1" t="s">
        <v>3636</v>
      </c>
      <c r="E812" s="1" t="s">
        <v>3614</v>
      </c>
      <c r="F812">
        <v>2</v>
      </c>
      <c r="G812" s="1" t="s">
        <v>3637</v>
      </c>
      <c r="H812">
        <v>0</v>
      </c>
      <c r="I812" s="1" t="s">
        <v>3837</v>
      </c>
      <c r="J812">
        <v>5</v>
      </c>
      <c r="K812" s="1" t="s">
        <v>841</v>
      </c>
      <c r="L812" s="1" t="s">
        <v>3864</v>
      </c>
      <c r="M812" s="1" t="s">
        <v>3865</v>
      </c>
      <c r="N812" s="1" t="s">
        <v>3838</v>
      </c>
      <c r="O812" s="1" t="s">
        <v>3619</v>
      </c>
      <c r="P812">
        <v>9</v>
      </c>
      <c r="Q812" s="1" t="s">
        <v>3620</v>
      </c>
      <c r="R812" s="1" t="s">
        <v>3621</v>
      </c>
      <c r="S812" s="1" t="s">
        <v>3622</v>
      </c>
      <c r="T812" s="1" t="s">
        <v>3623</v>
      </c>
      <c r="U812" s="3">
        <v>43046</v>
      </c>
      <c r="V812" s="1" t="s">
        <v>3624</v>
      </c>
    </row>
    <row r="813" spans="1:22" x14ac:dyDescent="0.25">
      <c r="A813" s="1" t="s">
        <v>3638</v>
      </c>
      <c r="B813" s="1" t="s">
        <v>3639</v>
      </c>
      <c r="C813" s="1" t="s">
        <v>3640</v>
      </c>
      <c r="D813" s="1" t="s">
        <v>3641</v>
      </c>
      <c r="E813" s="1" t="s">
        <v>3614</v>
      </c>
      <c r="F813">
        <v>130</v>
      </c>
      <c r="G813" s="1" t="s">
        <v>3642</v>
      </c>
      <c r="H813">
        <v>0</v>
      </c>
      <c r="I813" s="1" t="s">
        <v>3837</v>
      </c>
      <c r="J813">
        <v>5</v>
      </c>
      <c r="K813" s="1" t="s">
        <v>841</v>
      </c>
      <c r="L813" s="1" t="s">
        <v>3864</v>
      </c>
      <c r="M813" s="1" t="s">
        <v>3865</v>
      </c>
      <c r="N813" s="1" t="s">
        <v>3838</v>
      </c>
      <c r="O813" s="1" t="s">
        <v>3619</v>
      </c>
      <c r="P813">
        <v>9</v>
      </c>
      <c r="Q813" s="1" t="s">
        <v>3620</v>
      </c>
      <c r="R813" s="1" t="s">
        <v>3621</v>
      </c>
      <c r="S813" s="1" t="s">
        <v>3622</v>
      </c>
      <c r="T813" s="1" t="s">
        <v>3623</v>
      </c>
      <c r="U813" s="3">
        <v>43046</v>
      </c>
      <c r="V813" s="1" t="s">
        <v>3624</v>
      </c>
    </row>
    <row r="814" spans="1:22" x14ac:dyDescent="0.25">
      <c r="A814" s="1" t="s">
        <v>3643</v>
      </c>
      <c r="B814" s="1" t="s">
        <v>3644</v>
      </c>
      <c r="C814" s="1" t="s">
        <v>3645</v>
      </c>
      <c r="D814" s="1" t="s">
        <v>3646</v>
      </c>
      <c r="E814" s="1" t="s">
        <v>3614</v>
      </c>
      <c r="F814">
        <v>128</v>
      </c>
      <c r="G814" s="1" t="s">
        <v>3642</v>
      </c>
      <c r="H814">
        <v>0</v>
      </c>
      <c r="I814" s="1" t="s">
        <v>3837</v>
      </c>
      <c r="J814">
        <v>5</v>
      </c>
      <c r="K814" s="1" t="s">
        <v>841</v>
      </c>
      <c r="L814" s="1" t="s">
        <v>3864</v>
      </c>
      <c r="M814" s="1" t="s">
        <v>3865</v>
      </c>
      <c r="N814" s="1" t="s">
        <v>3838</v>
      </c>
      <c r="O814" s="1" t="s">
        <v>3619</v>
      </c>
      <c r="P814">
        <v>9</v>
      </c>
      <c r="Q814" s="1" t="s">
        <v>3627</v>
      </c>
      <c r="R814" s="1" t="s">
        <v>3628</v>
      </c>
      <c r="S814" s="1" t="s">
        <v>3622</v>
      </c>
      <c r="T814" s="1" t="s">
        <v>3623</v>
      </c>
      <c r="U814" s="3">
        <v>43046</v>
      </c>
      <c r="V814" s="1" t="s">
        <v>3624</v>
      </c>
    </row>
    <row r="815" spans="1:22" x14ac:dyDescent="0.25">
      <c r="A815" s="1" t="s">
        <v>3647</v>
      </c>
      <c r="B815" s="1" t="s">
        <v>3648</v>
      </c>
      <c r="C815" s="1" t="s">
        <v>3649</v>
      </c>
      <c r="D815" s="1" t="s">
        <v>1600</v>
      </c>
      <c r="E815" s="1" t="s">
        <v>3614</v>
      </c>
      <c r="F815">
        <v>122</v>
      </c>
      <c r="G815" s="1" t="s">
        <v>3642</v>
      </c>
      <c r="H815">
        <v>0</v>
      </c>
      <c r="I815" s="1" t="s">
        <v>3837</v>
      </c>
      <c r="J815">
        <v>5</v>
      </c>
      <c r="K815" s="1" t="s">
        <v>841</v>
      </c>
      <c r="L815" s="1" t="s">
        <v>3864</v>
      </c>
      <c r="M815" s="1" t="s">
        <v>3865</v>
      </c>
      <c r="N815" s="1" t="s">
        <v>3838</v>
      </c>
      <c r="O815" s="1" t="s">
        <v>3619</v>
      </c>
      <c r="P815">
        <v>9</v>
      </c>
      <c r="Q815" s="1" t="s">
        <v>3625</v>
      </c>
      <c r="R815" s="1" t="s">
        <v>3626</v>
      </c>
      <c r="S815" s="1" t="s">
        <v>3622</v>
      </c>
      <c r="T815" s="1" t="s">
        <v>3623</v>
      </c>
      <c r="U815" s="3">
        <v>43046</v>
      </c>
      <c r="V815" s="1" t="s">
        <v>3624</v>
      </c>
    </row>
    <row r="816" spans="1:22" x14ac:dyDescent="0.25">
      <c r="A816" s="1" t="s">
        <v>3650</v>
      </c>
      <c r="B816" s="1" t="s">
        <v>3651</v>
      </c>
      <c r="C816" s="1" t="s">
        <v>3639</v>
      </c>
      <c r="D816" s="1" t="s">
        <v>3652</v>
      </c>
      <c r="E816" s="1" t="s">
        <v>3614</v>
      </c>
      <c r="F816">
        <v>33</v>
      </c>
      <c r="G816" s="1" t="s">
        <v>3653</v>
      </c>
      <c r="H816">
        <v>0</v>
      </c>
      <c r="I816" s="1" t="s">
        <v>3837</v>
      </c>
      <c r="J816">
        <v>5</v>
      </c>
      <c r="K816" s="1" t="s">
        <v>841</v>
      </c>
      <c r="L816" s="1" t="s">
        <v>3864</v>
      </c>
      <c r="M816" s="1" t="s">
        <v>3865</v>
      </c>
      <c r="N816" s="1" t="s">
        <v>3838</v>
      </c>
      <c r="O816" s="1" t="s">
        <v>3619</v>
      </c>
      <c r="P816">
        <v>9</v>
      </c>
      <c r="Q816" s="1" t="s">
        <v>3627</v>
      </c>
      <c r="R816" s="1" t="s">
        <v>3628</v>
      </c>
      <c r="S816" s="1" t="s">
        <v>3622</v>
      </c>
      <c r="T816" s="1" t="s">
        <v>3623</v>
      </c>
      <c r="U816" s="3">
        <v>43046</v>
      </c>
      <c r="V816" s="1" t="s">
        <v>3624</v>
      </c>
    </row>
    <row r="817" spans="1:22" x14ac:dyDescent="0.25">
      <c r="A817" s="1" t="s">
        <v>3654</v>
      </c>
      <c r="B817" s="1" t="s">
        <v>3655</v>
      </c>
      <c r="C817" s="1" t="s">
        <v>3656</v>
      </c>
      <c r="D817" s="1" t="s">
        <v>3657</v>
      </c>
      <c r="E817" s="1" t="s">
        <v>3614</v>
      </c>
      <c r="F817">
        <v>39</v>
      </c>
      <c r="G817" s="1" t="s">
        <v>3653</v>
      </c>
      <c r="H817">
        <v>0</v>
      </c>
      <c r="I817" s="1" t="s">
        <v>3837</v>
      </c>
      <c r="J817">
        <v>5</v>
      </c>
      <c r="K817" s="1" t="s">
        <v>841</v>
      </c>
      <c r="L817" s="1" t="s">
        <v>3864</v>
      </c>
      <c r="M817" s="1" t="s">
        <v>3865</v>
      </c>
      <c r="N817" s="1" t="s">
        <v>3838</v>
      </c>
      <c r="O817" s="1" t="s">
        <v>3619</v>
      </c>
      <c r="P817">
        <v>9</v>
      </c>
      <c r="Q817" s="1" t="s">
        <v>3625</v>
      </c>
      <c r="R817" s="1" t="s">
        <v>3626</v>
      </c>
      <c r="S817" s="1" t="s">
        <v>3622</v>
      </c>
      <c r="T817" s="1" t="s">
        <v>3623</v>
      </c>
      <c r="U817" s="3">
        <v>43046</v>
      </c>
      <c r="V817" s="1" t="s">
        <v>3624</v>
      </c>
    </row>
    <row r="818" spans="1:22" x14ac:dyDescent="0.25">
      <c r="A818" s="1" t="s">
        <v>3658</v>
      </c>
      <c r="B818" s="1" t="s">
        <v>3659</v>
      </c>
      <c r="C818" s="1" t="s">
        <v>3660</v>
      </c>
      <c r="D818" s="1" t="s">
        <v>3661</v>
      </c>
      <c r="E818" s="1" t="s">
        <v>3614</v>
      </c>
      <c r="F818">
        <v>32</v>
      </c>
      <c r="G818" s="1" t="s">
        <v>3653</v>
      </c>
      <c r="H818">
        <v>0</v>
      </c>
      <c r="I818" s="1" t="s">
        <v>3837</v>
      </c>
      <c r="J818">
        <v>5</v>
      </c>
      <c r="K818" s="1" t="s">
        <v>841</v>
      </c>
      <c r="L818" s="1" t="s">
        <v>3864</v>
      </c>
      <c r="M818" s="1" t="s">
        <v>3865</v>
      </c>
      <c r="N818" s="1" t="s">
        <v>3838</v>
      </c>
      <c r="O818" s="1" t="s">
        <v>3619</v>
      </c>
      <c r="P818">
        <v>9</v>
      </c>
      <c r="Q818" s="1" t="s">
        <v>3620</v>
      </c>
      <c r="R818" s="1" t="s">
        <v>3621</v>
      </c>
      <c r="S818" s="1" t="s">
        <v>3622</v>
      </c>
      <c r="T818" s="1" t="s">
        <v>3623</v>
      </c>
      <c r="U818" s="3">
        <v>43046</v>
      </c>
      <c r="V818" s="1" t="s">
        <v>3624</v>
      </c>
    </row>
    <row r="819" spans="1:22" x14ac:dyDescent="0.25">
      <c r="A819" s="1" t="s">
        <v>3859</v>
      </c>
      <c r="B819" s="1" t="s">
        <v>3860</v>
      </c>
      <c r="C819" s="1" t="s">
        <v>3768</v>
      </c>
      <c r="D819" s="1" t="s">
        <v>3861</v>
      </c>
      <c r="E819" s="1" t="s">
        <v>3614</v>
      </c>
      <c r="F819">
        <v>132</v>
      </c>
      <c r="G819" s="1" t="s">
        <v>3642</v>
      </c>
      <c r="H819">
        <v>0</v>
      </c>
      <c r="I819" s="1" t="s">
        <v>3837</v>
      </c>
      <c r="J819">
        <v>5</v>
      </c>
      <c r="K819" s="1" t="s">
        <v>841</v>
      </c>
      <c r="L819" s="1" t="s">
        <v>3864</v>
      </c>
      <c r="M819" s="1" t="s">
        <v>3865</v>
      </c>
      <c r="N819" s="1" t="s">
        <v>3844</v>
      </c>
      <c r="O819" s="1" t="s">
        <v>3630</v>
      </c>
      <c r="P819">
        <v>19</v>
      </c>
      <c r="Q819" s="1" t="s">
        <v>3631</v>
      </c>
      <c r="R819" s="1" t="s">
        <v>3632</v>
      </c>
      <c r="S819" s="1" t="s">
        <v>3622</v>
      </c>
      <c r="T819" s="1" t="s">
        <v>3623</v>
      </c>
      <c r="U819" s="3">
        <v>43046</v>
      </c>
      <c r="V819" s="1" t="s">
        <v>3624</v>
      </c>
    </row>
    <row r="820" spans="1:22" x14ac:dyDescent="0.25">
      <c r="A820" s="1" t="s">
        <v>3614</v>
      </c>
      <c r="B820" s="1" t="s">
        <v>3614</v>
      </c>
      <c r="C820" s="1" t="s">
        <v>3614</v>
      </c>
      <c r="D820" s="1" t="s">
        <v>3615</v>
      </c>
      <c r="E820" s="1" t="s">
        <v>3614</v>
      </c>
      <c r="F820">
        <v>0</v>
      </c>
      <c r="G820" s="1" t="s">
        <v>3614</v>
      </c>
      <c r="H820">
        <v>1</v>
      </c>
      <c r="I820" s="1" t="s">
        <v>3837</v>
      </c>
      <c r="J820">
        <v>5</v>
      </c>
      <c r="K820" s="1" t="s">
        <v>841</v>
      </c>
      <c r="L820" s="1" t="s">
        <v>3866</v>
      </c>
      <c r="M820" s="1" t="s">
        <v>3867</v>
      </c>
      <c r="N820" s="1" t="s">
        <v>3838</v>
      </c>
      <c r="O820" s="1" t="s">
        <v>3619</v>
      </c>
      <c r="P820">
        <v>9</v>
      </c>
      <c r="Q820" s="1" t="s">
        <v>3620</v>
      </c>
      <c r="R820" s="1" t="s">
        <v>3621</v>
      </c>
      <c r="S820" s="1" t="s">
        <v>3622</v>
      </c>
      <c r="T820" s="1" t="s">
        <v>3623</v>
      </c>
      <c r="U820" s="3">
        <v>43046</v>
      </c>
      <c r="V820" s="1" t="s">
        <v>3624</v>
      </c>
    </row>
    <row r="821" spans="1:22" x14ac:dyDescent="0.25">
      <c r="A821" s="1" t="s">
        <v>3614</v>
      </c>
      <c r="B821" s="1" t="s">
        <v>3614</v>
      </c>
      <c r="C821" s="1" t="s">
        <v>3614</v>
      </c>
      <c r="D821" s="1" t="s">
        <v>3615</v>
      </c>
      <c r="E821" s="1" t="s">
        <v>3614</v>
      </c>
      <c r="F821">
        <v>0</v>
      </c>
      <c r="G821" s="1" t="s">
        <v>3614</v>
      </c>
      <c r="H821">
        <v>1</v>
      </c>
      <c r="I821" s="1" t="s">
        <v>3837</v>
      </c>
      <c r="J821">
        <v>5</v>
      </c>
      <c r="K821" s="1" t="s">
        <v>841</v>
      </c>
      <c r="L821" s="1" t="s">
        <v>3866</v>
      </c>
      <c r="M821" s="1" t="s">
        <v>3867</v>
      </c>
      <c r="N821" s="1" t="s">
        <v>3838</v>
      </c>
      <c r="O821" s="1" t="s">
        <v>3619</v>
      </c>
      <c r="P821">
        <v>9</v>
      </c>
      <c r="Q821" s="1" t="s">
        <v>3625</v>
      </c>
      <c r="R821" s="1" t="s">
        <v>3626</v>
      </c>
      <c r="S821" s="1" t="s">
        <v>3622</v>
      </c>
      <c r="T821" s="1" t="s">
        <v>3623</v>
      </c>
      <c r="U821" s="3">
        <v>43046</v>
      </c>
      <c r="V821" s="1" t="s">
        <v>3624</v>
      </c>
    </row>
    <row r="822" spans="1:22" x14ac:dyDescent="0.25">
      <c r="A822" s="1" t="s">
        <v>3614</v>
      </c>
      <c r="B822" s="1" t="s">
        <v>3614</v>
      </c>
      <c r="C822" s="1" t="s">
        <v>3614</v>
      </c>
      <c r="D822" s="1" t="s">
        <v>3615</v>
      </c>
      <c r="E822" s="1" t="s">
        <v>3614</v>
      </c>
      <c r="F822">
        <v>0</v>
      </c>
      <c r="G822" s="1" t="s">
        <v>3614</v>
      </c>
      <c r="H822">
        <v>1</v>
      </c>
      <c r="I822" s="1" t="s">
        <v>3837</v>
      </c>
      <c r="J822">
        <v>5</v>
      </c>
      <c r="K822" s="1" t="s">
        <v>841</v>
      </c>
      <c r="L822" s="1" t="s">
        <v>3866</v>
      </c>
      <c r="M822" s="1" t="s">
        <v>3867</v>
      </c>
      <c r="N822" s="1" t="s">
        <v>3838</v>
      </c>
      <c r="O822" s="1" t="s">
        <v>3619</v>
      </c>
      <c r="P822">
        <v>9</v>
      </c>
      <c r="Q822" s="1" t="s">
        <v>3627</v>
      </c>
      <c r="R822" s="1" t="s">
        <v>3628</v>
      </c>
      <c r="S822" s="1" t="s">
        <v>3622</v>
      </c>
      <c r="T822" s="1" t="s">
        <v>3623</v>
      </c>
      <c r="U822" s="3">
        <v>43046</v>
      </c>
      <c r="V822" s="1" t="s">
        <v>3624</v>
      </c>
    </row>
    <row r="823" spans="1:22" x14ac:dyDescent="0.25">
      <c r="A823" s="1" t="s">
        <v>3614</v>
      </c>
      <c r="B823" s="1" t="s">
        <v>3614</v>
      </c>
      <c r="C823" s="1" t="s">
        <v>3614</v>
      </c>
      <c r="D823" s="1" t="s">
        <v>3615</v>
      </c>
      <c r="E823" s="1" t="s">
        <v>3614</v>
      </c>
      <c r="F823">
        <v>1</v>
      </c>
      <c r="G823" s="1" t="s">
        <v>3614</v>
      </c>
      <c r="H823">
        <v>1</v>
      </c>
      <c r="I823" s="1" t="s">
        <v>3837</v>
      </c>
      <c r="J823">
        <v>5</v>
      </c>
      <c r="K823" s="1" t="s">
        <v>841</v>
      </c>
      <c r="L823" s="1" t="s">
        <v>3866</v>
      </c>
      <c r="M823" s="1" t="s">
        <v>3867</v>
      </c>
      <c r="N823" s="1" t="s">
        <v>3842</v>
      </c>
      <c r="O823" s="1" t="s">
        <v>3707</v>
      </c>
      <c r="Q823" s="1" t="s">
        <v>3840</v>
      </c>
      <c r="R823" s="1" t="s">
        <v>3709</v>
      </c>
      <c r="S823" s="1" t="s">
        <v>3622</v>
      </c>
      <c r="T823" s="1" t="s">
        <v>3623</v>
      </c>
      <c r="U823" s="3">
        <v>43046</v>
      </c>
      <c r="V823" s="1" t="s">
        <v>3624</v>
      </c>
    </row>
    <row r="824" spans="1:22" x14ac:dyDescent="0.25">
      <c r="A824" s="1" t="s">
        <v>3614</v>
      </c>
      <c r="B824" s="1" t="s">
        <v>3614</v>
      </c>
      <c r="C824" s="1" t="s">
        <v>3614</v>
      </c>
      <c r="D824" s="1" t="s">
        <v>3615</v>
      </c>
      <c r="E824" s="1" t="s">
        <v>3614</v>
      </c>
      <c r="F824">
        <v>2</v>
      </c>
      <c r="G824" s="1" t="s">
        <v>3614</v>
      </c>
      <c r="H824">
        <v>1</v>
      </c>
      <c r="I824" s="1" t="s">
        <v>3837</v>
      </c>
      <c r="J824">
        <v>5</v>
      </c>
      <c r="K824" s="1" t="s">
        <v>841</v>
      </c>
      <c r="L824" s="1" t="s">
        <v>3866</v>
      </c>
      <c r="M824" s="1" t="s">
        <v>3867</v>
      </c>
      <c r="N824" s="1" t="s">
        <v>3844</v>
      </c>
      <c r="O824" s="1" t="s">
        <v>3630</v>
      </c>
      <c r="P824">
        <v>19</v>
      </c>
      <c r="Q824" s="1" t="s">
        <v>3631</v>
      </c>
      <c r="R824" s="1" t="s">
        <v>3632</v>
      </c>
      <c r="S824" s="1" t="s">
        <v>3622</v>
      </c>
      <c r="T824" s="1" t="s">
        <v>3623</v>
      </c>
      <c r="U824" s="3">
        <v>43046</v>
      </c>
      <c r="V824" s="1" t="s">
        <v>3624</v>
      </c>
    </row>
    <row r="825" spans="1:22" x14ac:dyDescent="0.25">
      <c r="A825" s="1" t="s">
        <v>3633</v>
      </c>
      <c r="B825" s="1" t="s">
        <v>3634</v>
      </c>
      <c r="C825" s="1" t="s">
        <v>3635</v>
      </c>
      <c r="D825" s="1" t="s">
        <v>3636</v>
      </c>
      <c r="E825" s="1" t="s">
        <v>3614</v>
      </c>
      <c r="F825">
        <v>0</v>
      </c>
      <c r="G825" s="1" t="s">
        <v>3637</v>
      </c>
      <c r="H825">
        <v>0</v>
      </c>
      <c r="I825" s="1" t="s">
        <v>3837</v>
      </c>
      <c r="J825">
        <v>5</v>
      </c>
      <c r="K825" s="1" t="s">
        <v>841</v>
      </c>
      <c r="L825" s="1" t="s">
        <v>3866</v>
      </c>
      <c r="M825" s="1" t="s">
        <v>3867</v>
      </c>
      <c r="N825" s="1" t="s">
        <v>3838</v>
      </c>
      <c r="O825" s="1" t="s">
        <v>3619</v>
      </c>
      <c r="P825">
        <v>9</v>
      </c>
      <c r="Q825" s="1" t="s">
        <v>3620</v>
      </c>
      <c r="R825" s="1" t="s">
        <v>3621</v>
      </c>
      <c r="S825" s="1" t="s">
        <v>3622</v>
      </c>
      <c r="T825" s="1" t="s">
        <v>3623</v>
      </c>
      <c r="U825" s="3">
        <v>43046</v>
      </c>
      <c r="V825" s="1" t="s">
        <v>3624</v>
      </c>
    </row>
    <row r="826" spans="1:22" x14ac:dyDescent="0.25">
      <c r="A826" s="1" t="s">
        <v>3638</v>
      </c>
      <c r="B826" s="1" t="s">
        <v>3639</v>
      </c>
      <c r="C826" s="1" t="s">
        <v>3640</v>
      </c>
      <c r="D826" s="1" t="s">
        <v>3641</v>
      </c>
      <c r="E826" s="1" t="s">
        <v>3614</v>
      </c>
      <c r="F826">
        <v>178</v>
      </c>
      <c r="G826" s="1" t="s">
        <v>3642</v>
      </c>
      <c r="H826">
        <v>0</v>
      </c>
      <c r="I826" s="1" t="s">
        <v>3837</v>
      </c>
      <c r="J826">
        <v>5</v>
      </c>
      <c r="K826" s="1" t="s">
        <v>841</v>
      </c>
      <c r="L826" s="1" t="s">
        <v>3866</v>
      </c>
      <c r="M826" s="1" t="s">
        <v>3867</v>
      </c>
      <c r="N826" s="1" t="s">
        <v>3838</v>
      </c>
      <c r="O826" s="1" t="s">
        <v>3619</v>
      </c>
      <c r="P826">
        <v>9</v>
      </c>
      <c r="Q826" s="1" t="s">
        <v>3620</v>
      </c>
      <c r="R826" s="1" t="s">
        <v>3621</v>
      </c>
      <c r="S826" s="1" t="s">
        <v>3622</v>
      </c>
      <c r="T826" s="1" t="s">
        <v>3623</v>
      </c>
      <c r="U826" s="3">
        <v>43046</v>
      </c>
      <c r="V826" s="1" t="s">
        <v>3624</v>
      </c>
    </row>
    <row r="827" spans="1:22" x14ac:dyDescent="0.25">
      <c r="A827" s="1" t="s">
        <v>3845</v>
      </c>
      <c r="B827" s="1" t="s">
        <v>3752</v>
      </c>
      <c r="C827" s="1" t="s">
        <v>3846</v>
      </c>
      <c r="D827" s="1" t="s">
        <v>2255</v>
      </c>
      <c r="E827" s="1" t="s">
        <v>3614</v>
      </c>
      <c r="F827">
        <v>219</v>
      </c>
      <c r="G827" s="1" t="s">
        <v>3730</v>
      </c>
      <c r="H827">
        <v>0</v>
      </c>
      <c r="I827" s="1" t="s">
        <v>3837</v>
      </c>
      <c r="J827">
        <v>5</v>
      </c>
      <c r="K827" s="1" t="s">
        <v>841</v>
      </c>
      <c r="L827" s="1" t="s">
        <v>3866</v>
      </c>
      <c r="M827" s="1" t="s">
        <v>3867</v>
      </c>
      <c r="N827" s="1" t="s">
        <v>3842</v>
      </c>
      <c r="O827" s="1" t="s">
        <v>3707</v>
      </c>
      <c r="Q827" s="1" t="s">
        <v>3840</v>
      </c>
      <c r="R827" s="1" t="s">
        <v>3709</v>
      </c>
      <c r="S827" s="1" t="s">
        <v>3622</v>
      </c>
      <c r="T827" s="1" t="s">
        <v>3623</v>
      </c>
      <c r="U827" s="3">
        <v>43046</v>
      </c>
      <c r="V827" s="1" t="s">
        <v>3624</v>
      </c>
    </row>
    <row r="828" spans="1:22" x14ac:dyDescent="0.25">
      <c r="A828" s="1" t="s">
        <v>3643</v>
      </c>
      <c r="B828" s="1" t="s">
        <v>3644</v>
      </c>
      <c r="C828" s="1" t="s">
        <v>3645</v>
      </c>
      <c r="D828" s="1" t="s">
        <v>3646</v>
      </c>
      <c r="E828" s="1" t="s">
        <v>3614</v>
      </c>
      <c r="F828">
        <v>186</v>
      </c>
      <c r="G828" s="1" t="s">
        <v>3642</v>
      </c>
      <c r="H828">
        <v>0</v>
      </c>
      <c r="I828" s="1" t="s">
        <v>3837</v>
      </c>
      <c r="J828">
        <v>5</v>
      </c>
      <c r="K828" s="1" t="s">
        <v>841</v>
      </c>
      <c r="L828" s="1" t="s">
        <v>3866</v>
      </c>
      <c r="M828" s="1" t="s">
        <v>3867</v>
      </c>
      <c r="N828" s="1" t="s">
        <v>3838</v>
      </c>
      <c r="O828" s="1" t="s">
        <v>3619</v>
      </c>
      <c r="P828">
        <v>9</v>
      </c>
      <c r="Q828" s="1" t="s">
        <v>3627</v>
      </c>
      <c r="R828" s="1" t="s">
        <v>3628</v>
      </c>
      <c r="S828" s="1" t="s">
        <v>3622</v>
      </c>
      <c r="T828" s="1" t="s">
        <v>3623</v>
      </c>
      <c r="U828" s="3">
        <v>43046</v>
      </c>
      <c r="V828" s="1" t="s">
        <v>3624</v>
      </c>
    </row>
    <row r="829" spans="1:22" x14ac:dyDescent="0.25">
      <c r="A829" s="1" t="s">
        <v>3647</v>
      </c>
      <c r="B829" s="1" t="s">
        <v>3648</v>
      </c>
      <c r="C829" s="1" t="s">
        <v>3649</v>
      </c>
      <c r="D829" s="1" t="s">
        <v>1600</v>
      </c>
      <c r="E829" s="1" t="s">
        <v>3614</v>
      </c>
      <c r="F829">
        <v>181</v>
      </c>
      <c r="G829" s="1" t="s">
        <v>3642</v>
      </c>
      <c r="H829">
        <v>0</v>
      </c>
      <c r="I829" s="1" t="s">
        <v>3837</v>
      </c>
      <c r="J829">
        <v>5</v>
      </c>
      <c r="K829" s="1" t="s">
        <v>841</v>
      </c>
      <c r="L829" s="1" t="s">
        <v>3866</v>
      </c>
      <c r="M829" s="1" t="s">
        <v>3867</v>
      </c>
      <c r="N829" s="1" t="s">
        <v>3838</v>
      </c>
      <c r="O829" s="1" t="s">
        <v>3619</v>
      </c>
      <c r="P829">
        <v>9</v>
      </c>
      <c r="Q829" s="1" t="s">
        <v>3625</v>
      </c>
      <c r="R829" s="1" t="s">
        <v>3626</v>
      </c>
      <c r="S829" s="1" t="s">
        <v>3622</v>
      </c>
      <c r="T829" s="1" t="s">
        <v>3623</v>
      </c>
      <c r="U829" s="3">
        <v>43046</v>
      </c>
      <c r="V829" s="1" t="s">
        <v>3624</v>
      </c>
    </row>
    <row r="830" spans="1:22" x14ac:dyDescent="0.25">
      <c r="A830" s="1" t="s">
        <v>3650</v>
      </c>
      <c r="B830" s="1" t="s">
        <v>3651</v>
      </c>
      <c r="C830" s="1" t="s">
        <v>3639</v>
      </c>
      <c r="D830" s="1" t="s">
        <v>3652</v>
      </c>
      <c r="E830" s="1" t="s">
        <v>3614</v>
      </c>
      <c r="F830">
        <v>70</v>
      </c>
      <c r="G830" s="1" t="s">
        <v>3653</v>
      </c>
      <c r="H830">
        <v>0</v>
      </c>
      <c r="I830" s="1" t="s">
        <v>3837</v>
      </c>
      <c r="J830">
        <v>5</v>
      </c>
      <c r="K830" s="1" t="s">
        <v>841</v>
      </c>
      <c r="L830" s="1" t="s">
        <v>3866</v>
      </c>
      <c r="M830" s="1" t="s">
        <v>3867</v>
      </c>
      <c r="N830" s="1" t="s">
        <v>3838</v>
      </c>
      <c r="O830" s="1" t="s">
        <v>3619</v>
      </c>
      <c r="P830">
        <v>9</v>
      </c>
      <c r="Q830" s="1" t="s">
        <v>3627</v>
      </c>
      <c r="R830" s="1" t="s">
        <v>3628</v>
      </c>
      <c r="S830" s="1" t="s">
        <v>3622</v>
      </c>
      <c r="T830" s="1" t="s">
        <v>3623</v>
      </c>
      <c r="U830" s="3">
        <v>43046</v>
      </c>
      <c r="V830" s="1" t="s">
        <v>3624</v>
      </c>
    </row>
    <row r="831" spans="1:22" x14ac:dyDescent="0.25">
      <c r="A831" s="1" t="s">
        <v>3654</v>
      </c>
      <c r="B831" s="1" t="s">
        <v>3655</v>
      </c>
      <c r="C831" s="1" t="s">
        <v>3656</v>
      </c>
      <c r="D831" s="1" t="s">
        <v>3657</v>
      </c>
      <c r="E831" s="1" t="s">
        <v>3614</v>
      </c>
      <c r="F831">
        <v>74</v>
      </c>
      <c r="G831" s="1" t="s">
        <v>3653</v>
      </c>
      <c r="H831">
        <v>0</v>
      </c>
      <c r="I831" s="1" t="s">
        <v>3837</v>
      </c>
      <c r="J831">
        <v>5</v>
      </c>
      <c r="K831" s="1" t="s">
        <v>841</v>
      </c>
      <c r="L831" s="1" t="s">
        <v>3866</v>
      </c>
      <c r="M831" s="1" t="s">
        <v>3867</v>
      </c>
      <c r="N831" s="1" t="s">
        <v>3838</v>
      </c>
      <c r="O831" s="1" t="s">
        <v>3619</v>
      </c>
      <c r="P831">
        <v>9</v>
      </c>
      <c r="Q831" s="1" t="s">
        <v>3625</v>
      </c>
      <c r="R831" s="1" t="s">
        <v>3626</v>
      </c>
      <c r="S831" s="1" t="s">
        <v>3622</v>
      </c>
      <c r="T831" s="1" t="s">
        <v>3623</v>
      </c>
      <c r="U831" s="3">
        <v>43046</v>
      </c>
      <c r="V831" s="1" t="s">
        <v>3624</v>
      </c>
    </row>
    <row r="832" spans="1:22" x14ac:dyDescent="0.25">
      <c r="A832" s="1" t="s">
        <v>3658</v>
      </c>
      <c r="B832" s="1" t="s">
        <v>3659</v>
      </c>
      <c r="C832" s="1" t="s">
        <v>3660</v>
      </c>
      <c r="D832" s="1" t="s">
        <v>3661</v>
      </c>
      <c r="E832" s="1" t="s">
        <v>3614</v>
      </c>
      <c r="F832">
        <v>78</v>
      </c>
      <c r="G832" s="1" t="s">
        <v>3653</v>
      </c>
      <c r="H832">
        <v>0</v>
      </c>
      <c r="I832" s="1" t="s">
        <v>3837</v>
      </c>
      <c r="J832">
        <v>5</v>
      </c>
      <c r="K832" s="1" t="s">
        <v>841</v>
      </c>
      <c r="L832" s="1" t="s">
        <v>3866</v>
      </c>
      <c r="M832" s="1" t="s">
        <v>3867</v>
      </c>
      <c r="N832" s="1" t="s">
        <v>3838</v>
      </c>
      <c r="O832" s="1" t="s">
        <v>3619</v>
      </c>
      <c r="P832">
        <v>9</v>
      </c>
      <c r="Q832" s="1" t="s">
        <v>3620</v>
      </c>
      <c r="R832" s="1" t="s">
        <v>3621</v>
      </c>
      <c r="S832" s="1" t="s">
        <v>3622</v>
      </c>
      <c r="T832" s="1" t="s">
        <v>3623</v>
      </c>
      <c r="U832" s="3">
        <v>43046</v>
      </c>
      <c r="V832" s="1" t="s">
        <v>3624</v>
      </c>
    </row>
    <row r="833" spans="1:22" x14ac:dyDescent="0.25">
      <c r="A833" s="1" t="s">
        <v>3859</v>
      </c>
      <c r="B833" s="1" t="s">
        <v>3860</v>
      </c>
      <c r="C833" s="1" t="s">
        <v>3768</v>
      </c>
      <c r="D833" s="1" t="s">
        <v>3861</v>
      </c>
      <c r="E833" s="1" t="s">
        <v>3614</v>
      </c>
      <c r="F833">
        <v>212</v>
      </c>
      <c r="G833" s="1" t="s">
        <v>3642</v>
      </c>
      <c r="H833">
        <v>0</v>
      </c>
      <c r="I833" s="1" t="s">
        <v>3837</v>
      </c>
      <c r="J833">
        <v>5</v>
      </c>
      <c r="K833" s="1" t="s">
        <v>841</v>
      </c>
      <c r="L833" s="1" t="s">
        <v>3866</v>
      </c>
      <c r="M833" s="1" t="s">
        <v>3867</v>
      </c>
      <c r="N833" s="1" t="s">
        <v>3844</v>
      </c>
      <c r="O833" s="1" t="s">
        <v>3630</v>
      </c>
      <c r="P833">
        <v>19</v>
      </c>
      <c r="Q833" s="1" t="s">
        <v>3631</v>
      </c>
      <c r="R833" s="1" t="s">
        <v>3632</v>
      </c>
      <c r="S833" s="1" t="s">
        <v>3622</v>
      </c>
      <c r="T833" s="1" t="s">
        <v>3623</v>
      </c>
      <c r="U833" s="3">
        <v>43046</v>
      </c>
      <c r="V833" s="1" t="s">
        <v>3624</v>
      </c>
    </row>
    <row r="834" spans="1:22" x14ac:dyDescent="0.25">
      <c r="A834" s="1" t="s">
        <v>3614</v>
      </c>
      <c r="B834" s="1" t="s">
        <v>3614</v>
      </c>
      <c r="C834" s="1" t="s">
        <v>3614</v>
      </c>
      <c r="D834" s="1" t="s">
        <v>3615</v>
      </c>
      <c r="E834" s="1" t="s">
        <v>3614</v>
      </c>
      <c r="F834">
        <v>0</v>
      </c>
      <c r="G834" s="1" t="s">
        <v>3614</v>
      </c>
      <c r="H834">
        <v>1</v>
      </c>
      <c r="I834" s="1" t="s">
        <v>3837</v>
      </c>
      <c r="J834">
        <v>5</v>
      </c>
      <c r="K834" s="1" t="s">
        <v>841</v>
      </c>
      <c r="L834" s="1" t="s">
        <v>3868</v>
      </c>
      <c r="M834" s="1" t="s">
        <v>3869</v>
      </c>
      <c r="N834" s="1" t="s">
        <v>3842</v>
      </c>
      <c r="O834" s="1" t="s">
        <v>3707</v>
      </c>
      <c r="Q834" s="1" t="s">
        <v>3840</v>
      </c>
      <c r="R834" s="1" t="s">
        <v>3709</v>
      </c>
      <c r="S834" s="1" t="s">
        <v>3622</v>
      </c>
      <c r="T834" s="1" t="s">
        <v>3623</v>
      </c>
      <c r="U834" s="3">
        <v>43046</v>
      </c>
      <c r="V834" s="1" t="s">
        <v>3624</v>
      </c>
    </row>
    <row r="835" spans="1:22" x14ac:dyDescent="0.25">
      <c r="A835" s="1" t="s">
        <v>3614</v>
      </c>
      <c r="B835" s="1" t="s">
        <v>3614</v>
      </c>
      <c r="C835" s="1" t="s">
        <v>3614</v>
      </c>
      <c r="D835" s="1" t="s">
        <v>3615</v>
      </c>
      <c r="E835" s="1" t="s">
        <v>3614</v>
      </c>
      <c r="F835">
        <v>0</v>
      </c>
      <c r="G835" s="1" t="s">
        <v>3614</v>
      </c>
      <c r="H835">
        <v>1</v>
      </c>
      <c r="I835" s="1" t="s">
        <v>3837</v>
      </c>
      <c r="J835">
        <v>5</v>
      </c>
      <c r="K835" s="1" t="s">
        <v>841</v>
      </c>
      <c r="L835" s="1" t="s">
        <v>3868</v>
      </c>
      <c r="M835" s="1" t="s">
        <v>3869</v>
      </c>
      <c r="N835" s="1" t="s">
        <v>3838</v>
      </c>
      <c r="O835" s="1" t="s">
        <v>3619</v>
      </c>
      <c r="P835">
        <v>9</v>
      </c>
      <c r="Q835" s="1" t="s">
        <v>3620</v>
      </c>
      <c r="R835" s="1" t="s">
        <v>3621</v>
      </c>
      <c r="S835" s="1" t="s">
        <v>3622</v>
      </c>
      <c r="T835" s="1" t="s">
        <v>3623</v>
      </c>
      <c r="U835" s="3">
        <v>43046</v>
      </c>
      <c r="V835" s="1" t="s">
        <v>3624</v>
      </c>
    </row>
    <row r="836" spans="1:22" x14ac:dyDescent="0.25">
      <c r="A836" s="1" t="s">
        <v>3614</v>
      </c>
      <c r="B836" s="1" t="s">
        <v>3614</v>
      </c>
      <c r="C836" s="1" t="s">
        <v>3614</v>
      </c>
      <c r="D836" s="1" t="s">
        <v>3615</v>
      </c>
      <c r="E836" s="1" t="s">
        <v>3614</v>
      </c>
      <c r="F836">
        <v>0</v>
      </c>
      <c r="G836" s="1" t="s">
        <v>3614</v>
      </c>
      <c r="H836">
        <v>1</v>
      </c>
      <c r="I836" s="1" t="s">
        <v>3837</v>
      </c>
      <c r="J836">
        <v>5</v>
      </c>
      <c r="K836" s="1" t="s">
        <v>841</v>
      </c>
      <c r="L836" s="1" t="s">
        <v>3868</v>
      </c>
      <c r="M836" s="1" t="s">
        <v>3869</v>
      </c>
      <c r="N836" s="1" t="s">
        <v>3838</v>
      </c>
      <c r="O836" s="1" t="s">
        <v>3619</v>
      </c>
      <c r="P836">
        <v>9</v>
      </c>
      <c r="Q836" s="1" t="s">
        <v>3625</v>
      </c>
      <c r="R836" s="1" t="s">
        <v>3626</v>
      </c>
      <c r="S836" s="1" t="s">
        <v>3622</v>
      </c>
      <c r="T836" s="1" t="s">
        <v>3623</v>
      </c>
      <c r="U836" s="3">
        <v>43046</v>
      </c>
      <c r="V836" s="1" t="s">
        <v>3624</v>
      </c>
    </row>
    <row r="837" spans="1:22" x14ac:dyDescent="0.25">
      <c r="A837" s="1" t="s">
        <v>3614</v>
      </c>
      <c r="B837" s="1" t="s">
        <v>3614</v>
      </c>
      <c r="C837" s="1" t="s">
        <v>3614</v>
      </c>
      <c r="D837" s="1" t="s">
        <v>3615</v>
      </c>
      <c r="E837" s="1" t="s">
        <v>3614</v>
      </c>
      <c r="F837">
        <v>1</v>
      </c>
      <c r="G837" s="1" t="s">
        <v>3614</v>
      </c>
      <c r="H837">
        <v>1</v>
      </c>
      <c r="I837" s="1" t="s">
        <v>3837</v>
      </c>
      <c r="J837">
        <v>5</v>
      </c>
      <c r="K837" s="1" t="s">
        <v>841</v>
      </c>
      <c r="L837" s="1" t="s">
        <v>3868</v>
      </c>
      <c r="M837" s="1" t="s">
        <v>3869</v>
      </c>
      <c r="N837" s="1" t="s">
        <v>3844</v>
      </c>
      <c r="O837" s="1" t="s">
        <v>3630</v>
      </c>
      <c r="P837">
        <v>19</v>
      </c>
      <c r="Q837" s="1" t="s">
        <v>3631</v>
      </c>
      <c r="R837" s="1" t="s">
        <v>3632</v>
      </c>
      <c r="S837" s="1" t="s">
        <v>3622</v>
      </c>
      <c r="T837" s="1" t="s">
        <v>3623</v>
      </c>
      <c r="U837" s="3">
        <v>43046</v>
      </c>
      <c r="V837" s="1" t="s">
        <v>3624</v>
      </c>
    </row>
    <row r="838" spans="1:22" x14ac:dyDescent="0.25">
      <c r="A838" s="1" t="s">
        <v>3614</v>
      </c>
      <c r="B838" s="1" t="s">
        <v>3614</v>
      </c>
      <c r="C838" s="1" t="s">
        <v>3614</v>
      </c>
      <c r="D838" s="1" t="s">
        <v>3615</v>
      </c>
      <c r="E838" s="1" t="s">
        <v>3614</v>
      </c>
      <c r="F838">
        <v>1</v>
      </c>
      <c r="G838" s="1" t="s">
        <v>3614</v>
      </c>
      <c r="H838">
        <v>1</v>
      </c>
      <c r="I838" s="1" t="s">
        <v>3837</v>
      </c>
      <c r="J838">
        <v>5</v>
      </c>
      <c r="K838" s="1" t="s">
        <v>841</v>
      </c>
      <c r="L838" s="1" t="s">
        <v>3868</v>
      </c>
      <c r="M838" s="1" t="s">
        <v>3869</v>
      </c>
      <c r="N838" s="1" t="s">
        <v>3838</v>
      </c>
      <c r="O838" s="1" t="s">
        <v>3619</v>
      </c>
      <c r="P838">
        <v>9</v>
      </c>
      <c r="Q838" s="1" t="s">
        <v>3627</v>
      </c>
      <c r="R838" s="1" t="s">
        <v>3628</v>
      </c>
      <c r="S838" s="1" t="s">
        <v>3622</v>
      </c>
      <c r="T838" s="1" t="s">
        <v>3623</v>
      </c>
      <c r="U838" s="3">
        <v>43046</v>
      </c>
      <c r="V838" s="1" t="s">
        <v>3624</v>
      </c>
    </row>
    <row r="839" spans="1:22" x14ac:dyDescent="0.25">
      <c r="A839" s="1" t="s">
        <v>3633</v>
      </c>
      <c r="B839" s="1" t="s">
        <v>3634</v>
      </c>
      <c r="C839" s="1" t="s">
        <v>3635</v>
      </c>
      <c r="D839" s="1" t="s">
        <v>3636</v>
      </c>
      <c r="E839" s="1" t="s">
        <v>3614</v>
      </c>
      <c r="F839">
        <v>2</v>
      </c>
      <c r="G839" s="1" t="s">
        <v>3637</v>
      </c>
      <c r="H839">
        <v>0</v>
      </c>
      <c r="I839" s="1" t="s">
        <v>3837</v>
      </c>
      <c r="J839">
        <v>5</v>
      </c>
      <c r="K839" s="1" t="s">
        <v>841</v>
      </c>
      <c r="L839" s="1" t="s">
        <v>3868</v>
      </c>
      <c r="M839" s="1" t="s">
        <v>3869</v>
      </c>
      <c r="N839" s="1" t="s">
        <v>3838</v>
      </c>
      <c r="O839" s="1" t="s">
        <v>3619</v>
      </c>
      <c r="P839">
        <v>9</v>
      </c>
      <c r="Q839" s="1" t="s">
        <v>3620</v>
      </c>
      <c r="R839" s="1" t="s">
        <v>3621</v>
      </c>
      <c r="S839" s="1" t="s">
        <v>3622</v>
      </c>
      <c r="T839" s="1" t="s">
        <v>3623</v>
      </c>
      <c r="U839" s="3">
        <v>43046</v>
      </c>
      <c r="V839" s="1" t="s">
        <v>3624</v>
      </c>
    </row>
    <row r="840" spans="1:22" x14ac:dyDescent="0.25">
      <c r="A840" s="1" t="s">
        <v>3638</v>
      </c>
      <c r="B840" s="1" t="s">
        <v>3639</v>
      </c>
      <c r="C840" s="1" t="s">
        <v>3640</v>
      </c>
      <c r="D840" s="1" t="s">
        <v>3641</v>
      </c>
      <c r="E840" s="1" t="s">
        <v>3614</v>
      </c>
      <c r="F840">
        <v>221</v>
      </c>
      <c r="G840" s="1" t="s">
        <v>3642</v>
      </c>
      <c r="H840">
        <v>0</v>
      </c>
      <c r="I840" s="1" t="s">
        <v>3837</v>
      </c>
      <c r="J840">
        <v>5</v>
      </c>
      <c r="K840" s="1" t="s">
        <v>841</v>
      </c>
      <c r="L840" s="1" t="s">
        <v>3868</v>
      </c>
      <c r="M840" s="1" t="s">
        <v>3869</v>
      </c>
      <c r="N840" s="1" t="s">
        <v>3838</v>
      </c>
      <c r="O840" s="1" t="s">
        <v>3619</v>
      </c>
      <c r="P840">
        <v>9</v>
      </c>
      <c r="Q840" s="1" t="s">
        <v>3620</v>
      </c>
      <c r="R840" s="1" t="s">
        <v>3621</v>
      </c>
      <c r="S840" s="1" t="s">
        <v>3622</v>
      </c>
      <c r="T840" s="1" t="s">
        <v>3623</v>
      </c>
      <c r="U840" s="3">
        <v>43046</v>
      </c>
      <c r="V840" s="1" t="s">
        <v>3624</v>
      </c>
    </row>
    <row r="841" spans="1:22" x14ac:dyDescent="0.25">
      <c r="A841" s="1" t="s">
        <v>3845</v>
      </c>
      <c r="B841" s="1" t="s">
        <v>3752</v>
      </c>
      <c r="C841" s="1" t="s">
        <v>3846</v>
      </c>
      <c r="D841" s="1" t="s">
        <v>2255</v>
      </c>
      <c r="E841" s="1" t="s">
        <v>3614</v>
      </c>
      <c r="F841">
        <v>255</v>
      </c>
      <c r="G841" s="1" t="s">
        <v>3730</v>
      </c>
      <c r="H841">
        <v>0</v>
      </c>
      <c r="I841" s="1" t="s">
        <v>3837</v>
      </c>
      <c r="J841">
        <v>5</v>
      </c>
      <c r="K841" s="1" t="s">
        <v>841</v>
      </c>
      <c r="L841" s="1" t="s">
        <v>3868</v>
      </c>
      <c r="M841" s="1" t="s">
        <v>3869</v>
      </c>
      <c r="N841" s="1" t="s">
        <v>3842</v>
      </c>
      <c r="O841" s="1" t="s">
        <v>3707</v>
      </c>
      <c r="Q841" s="1" t="s">
        <v>3840</v>
      </c>
      <c r="R841" s="1" t="s">
        <v>3709</v>
      </c>
      <c r="S841" s="1" t="s">
        <v>3622</v>
      </c>
      <c r="T841" s="1" t="s">
        <v>3623</v>
      </c>
      <c r="U841" s="3">
        <v>43046</v>
      </c>
      <c r="V841" s="1" t="s">
        <v>3624</v>
      </c>
    </row>
    <row r="842" spans="1:22" x14ac:dyDescent="0.25">
      <c r="A842" s="1" t="s">
        <v>3643</v>
      </c>
      <c r="B842" s="1" t="s">
        <v>3644</v>
      </c>
      <c r="C842" s="1" t="s">
        <v>3645</v>
      </c>
      <c r="D842" s="1" t="s">
        <v>3646</v>
      </c>
      <c r="E842" s="1" t="s">
        <v>3614</v>
      </c>
      <c r="F842">
        <v>231</v>
      </c>
      <c r="G842" s="1" t="s">
        <v>3642</v>
      </c>
      <c r="H842">
        <v>0</v>
      </c>
      <c r="I842" s="1" t="s">
        <v>3837</v>
      </c>
      <c r="J842">
        <v>5</v>
      </c>
      <c r="K842" s="1" t="s">
        <v>841</v>
      </c>
      <c r="L842" s="1" t="s">
        <v>3868</v>
      </c>
      <c r="M842" s="1" t="s">
        <v>3869</v>
      </c>
      <c r="N842" s="1" t="s">
        <v>3838</v>
      </c>
      <c r="O842" s="1" t="s">
        <v>3619</v>
      </c>
      <c r="P842">
        <v>9</v>
      </c>
      <c r="Q842" s="1" t="s">
        <v>3627</v>
      </c>
      <c r="R842" s="1" t="s">
        <v>3628</v>
      </c>
      <c r="S842" s="1" t="s">
        <v>3622</v>
      </c>
      <c r="T842" s="1" t="s">
        <v>3623</v>
      </c>
      <c r="U842" s="3">
        <v>43046</v>
      </c>
      <c r="V842" s="1" t="s">
        <v>3624</v>
      </c>
    </row>
    <row r="843" spans="1:22" x14ac:dyDescent="0.25">
      <c r="A843" s="1" t="s">
        <v>3647</v>
      </c>
      <c r="B843" s="1" t="s">
        <v>3648</v>
      </c>
      <c r="C843" s="1" t="s">
        <v>3649</v>
      </c>
      <c r="D843" s="1" t="s">
        <v>1600</v>
      </c>
      <c r="E843" s="1" t="s">
        <v>3614</v>
      </c>
      <c r="F843">
        <v>223</v>
      </c>
      <c r="G843" s="1" t="s">
        <v>3642</v>
      </c>
      <c r="H843">
        <v>0</v>
      </c>
      <c r="I843" s="1" t="s">
        <v>3837</v>
      </c>
      <c r="J843">
        <v>5</v>
      </c>
      <c r="K843" s="1" t="s">
        <v>841</v>
      </c>
      <c r="L843" s="1" t="s">
        <v>3868</v>
      </c>
      <c r="M843" s="1" t="s">
        <v>3869</v>
      </c>
      <c r="N843" s="1" t="s">
        <v>3838</v>
      </c>
      <c r="O843" s="1" t="s">
        <v>3619</v>
      </c>
      <c r="P843">
        <v>9</v>
      </c>
      <c r="Q843" s="1" t="s">
        <v>3625</v>
      </c>
      <c r="R843" s="1" t="s">
        <v>3626</v>
      </c>
      <c r="S843" s="1" t="s">
        <v>3622</v>
      </c>
      <c r="T843" s="1" t="s">
        <v>3623</v>
      </c>
      <c r="U843" s="3">
        <v>43046</v>
      </c>
      <c r="V843" s="1" t="s">
        <v>3624</v>
      </c>
    </row>
    <row r="844" spans="1:22" x14ac:dyDescent="0.25">
      <c r="A844" s="1" t="s">
        <v>3650</v>
      </c>
      <c r="B844" s="1" t="s">
        <v>3651</v>
      </c>
      <c r="C844" s="1" t="s">
        <v>3639</v>
      </c>
      <c r="D844" s="1" t="s">
        <v>3652</v>
      </c>
      <c r="E844" s="1" t="s">
        <v>3614</v>
      </c>
      <c r="F844">
        <v>76</v>
      </c>
      <c r="G844" s="1" t="s">
        <v>3653</v>
      </c>
      <c r="H844">
        <v>0</v>
      </c>
      <c r="I844" s="1" t="s">
        <v>3837</v>
      </c>
      <c r="J844">
        <v>5</v>
      </c>
      <c r="K844" s="1" t="s">
        <v>841</v>
      </c>
      <c r="L844" s="1" t="s">
        <v>3868</v>
      </c>
      <c r="M844" s="1" t="s">
        <v>3869</v>
      </c>
      <c r="N844" s="1" t="s">
        <v>3838</v>
      </c>
      <c r="O844" s="1" t="s">
        <v>3619</v>
      </c>
      <c r="P844">
        <v>9</v>
      </c>
      <c r="Q844" s="1" t="s">
        <v>3627</v>
      </c>
      <c r="R844" s="1" t="s">
        <v>3628</v>
      </c>
      <c r="S844" s="1" t="s">
        <v>3622</v>
      </c>
      <c r="T844" s="1" t="s">
        <v>3623</v>
      </c>
      <c r="U844" s="3">
        <v>43046</v>
      </c>
      <c r="V844" s="1" t="s">
        <v>3624</v>
      </c>
    </row>
    <row r="845" spans="1:22" x14ac:dyDescent="0.25">
      <c r="A845" s="1" t="s">
        <v>3654</v>
      </c>
      <c r="B845" s="1" t="s">
        <v>3655</v>
      </c>
      <c r="C845" s="1" t="s">
        <v>3656</v>
      </c>
      <c r="D845" s="1" t="s">
        <v>3657</v>
      </c>
      <c r="E845" s="1" t="s">
        <v>3614</v>
      </c>
      <c r="F845">
        <v>86</v>
      </c>
      <c r="G845" s="1" t="s">
        <v>3653</v>
      </c>
      <c r="H845">
        <v>0</v>
      </c>
      <c r="I845" s="1" t="s">
        <v>3837</v>
      </c>
      <c r="J845">
        <v>5</v>
      </c>
      <c r="K845" s="1" t="s">
        <v>841</v>
      </c>
      <c r="L845" s="1" t="s">
        <v>3868</v>
      </c>
      <c r="M845" s="1" t="s">
        <v>3869</v>
      </c>
      <c r="N845" s="1" t="s">
        <v>3838</v>
      </c>
      <c r="O845" s="1" t="s">
        <v>3619</v>
      </c>
      <c r="P845">
        <v>9</v>
      </c>
      <c r="Q845" s="1" t="s">
        <v>3625</v>
      </c>
      <c r="R845" s="1" t="s">
        <v>3626</v>
      </c>
      <c r="S845" s="1" t="s">
        <v>3622</v>
      </c>
      <c r="T845" s="1" t="s">
        <v>3623</v>
      </c>
      <c r="U845" s="3">
        <v>43046</v>
      </c>
      <c r="V845" s="1" t="s">
        <v>3624</v>
      </c>
    </row>
    <row r="846" spans="1:22" x14ac:dyDescent="0.25">
      <c r="A846" s="1" t="s">
        <v>3658</v>
      </c>
      <c r="B846" s="1" t="s">
        <v>3659</v>
      </c>
      <c r="C846" s="1" t="s">
        <v>3660</v>
      </c>
      <c r="D846" s="1" t="s">
        <v>3661</v>
      </c>
      <c r="E846" s="1" t="s">
        <v>3614</v>
      </c>
      <c r="F846">
        <v>87</v>
      </c>
      <c r="G846" s="1" t="s">
        <v>3653</v>
      </c>
      <c r="H846">
        <v>0</v>
      </c>
      <c r="I846" s="1" t="s">
        <v>3837</v>
      </c>
      <c r="J846">
        <v>5</v>
      </c>
      <c r="K846" s="1" t="s">
        <v>841</v>
      </c>
      <c r="L846" s="1" t="s">
        <v>3868</v>
      </c>
      <c r="M846" s="1" t="s">
        <v>3869</v>
      </c>
      <c r="N846" s="1" t="s">
        <v>3838</v>
      </c>
      <c r="O846" s="1" t="s">
        <v>3619</v>
      </c>
      <c r="P846">
        <v>9</v>
      </c>
      <c r="Q846" s="1" t="s">
        <v>3620</v>
      </c>
      <c r="R846" s="1" t="s">
        <v>3621</v>
      </c>
      <c r="S846" s="1" t="s">
        <v>3622</v>
      </c>
      <c r="T846" s="1" t="s">
        <v>3623</v>
      </c>
      <c r="U846" s="3">
        <v>43046</v>
      </c>
      <c r="V846" s="1" t="s">
        <v>3624</v>
      </c>
    </row>
    <row r="847" spans="1:22" x14ac:dyDescent="0.25">
      <c r="A847" s="1" t="s">
        <v>3859</v>
      </c>
      <c r="B847" s="1" t="s">
        <v>3860</v>
      </c>
      <c r="C847" s="1" t="s">
        <v>3768</v>
      </c>
      <c r="D847" s="1" t="s">
        <v>3861</v>
      </c>
      <c r="E847" s="1" t="s">
        <v>3614</v>
      </c>
      <c r="F847">
        <v>258</v>
      </c>
      <c r="G847" s="1" t="s">
        <v>3642</v>
      </c>
      <c r="H847">
        <v>0</v>
      </c>
      <c r="I847" s="1" t="s">
        <v>3837</v>
      </c>
      <c r="J847">
        <v>5</v>
      </c>
      <c r="K847" s="1" t="s">
        <v>841</v>
      </c>
      <c r="L847" s="1" t="s">
        <v>3868</v>
      </c>
      <c r="M847" s="1" t="s">
        <v>3869</v>
      </c>
      <c r="N847" s="1" t="s">
        <v>3844</v>
      </c>
      <c r="O847" s="1" t="s">
        <v>3630</v>
      </c>
      <c r="P847">
        <v>19</v>
      </c>
      <c r="Q847" s="1" t="s">
        <v>3631</v>
      </c>
      <c r="R847" s="1" t="s">
        <v>3632</v>
      </c>
      <c r="S847" s="1" t="s">
        <v>3622</v>
      </c>
      <c r="T847" s="1" t="s">
        <v>3623</v>
      </c>
      <c r="U847" s="3">
        <v>43046</v>
      </c>
      <c r="V847" s="1" t="s">
        <v>3624</v>
      </c>
    </row>
    <row r="848" spans="1:22" x14ac:dyDescent="0.25">
      <c r="A848" s="1" t="s">
        <v>3614</v>
      </c>
      <c r="B848" s="1" t="s">
        <v>3614</v>
      </c>
      <c r="C848" s="1" t="s">
        <v>3614</v>
      </c>
      <c r="D848" s="1" t="s">
        <v>3615</v>
      </c>
      <c r="E848" s="1" t="s">
        <v>3614</v>
      </c>
      <c r="F848">
        <v>0</v>
      </c>
      <c r="G848" s="1" t="s">
        <v>3614</v>
      </c>
      <c r="H848">
        <v>1</v>
      </c>
      <c r="I848" s="1" t="s">
        <v>3837</v>
      </c>
      <c r="J848">
        <v>5</v>
      </c>
      <c r="K848" s="1" t="s">
        <v>841</v>
      </c>
      <c r="L848" s="1" t="s">
        <v>3870</v>
      </c>
      <c r="M848" s="1" t="s">
        <v>3871</v>
      </c>
      <c r="N848" s="1" t="s">
        <v>3838</v>
      </c>
      <c r="O848" s="1" t="s">
        <v>3619</v>
      </c>
      <c r="P848">
        <v>9</v>
      </c>
      <c r="Q848" s="1" t="s">
        <v>3620</v>
      </c>
      <c r="R848" s="1" t="s">
        <v>3621</v>
      </c>
      <c r="S848" s="1" t="s">
        <v>3622</v>
      </c>
      <c r="T848" s="1" t="s">
        <v>3623</v>
      </c>
      <c r="U848" s="3">
        <v>43046</v>
      </c>
      <c r="V848" s="1" t="s">
        <v>3624</v>
      </c>
    </row>
    <row r="849" spans="1:22" x14ac:dyDescent="0.25">
      <c r="A849" s="1" t="s">
        <v>3614</v>
      </c>
      <c r="B849" s="1" t="s">
        <v>3614</v>
      </c>
      <c r="C849" s="1" t="s">
        <v>3614</v>
      </c>
      <c r="D849" s="1" t="s">
        <v>3615</v>
      </c>
      <c r="E849" s="1" t="s">
        <v>3614</v>
      </c>
      <c r="F849">
        <v>0</v>
      </c>
      <c r="G849" s="1" t="s">
        <v>3614</v>
      </c>
      <c r="H849">
        <v>1</v>
      </c>
      <c r="I849" s="1" t="s">
        <v>3837</v>
      </c>
      <c r="J849">
        <v>5</v>
      </c>
      <c r="K849" s="1" t="s">
        <v>841</v>
      </c>
      <c r="L849" s="1" t="s">
        <v>3870</v>
      </c>
      <c r="M849" s="1" t="s">
        <v>3871</v>
      </c>
      <c r="N849" s="1" t="s">
        <v>3838</v>
      </c>
      <c r="O849" s="1" t="s">
        <v>3619</v>
      </c>
      <c r="P849">
        <v>9</v>
      </c>
      <c r="Q849" s="1" t="s">
        <v>3625</v>
      </c>
      <c r="R849" s="1" t="s">
        <v>3626</v>
      </c>
      <c r="S849" s="1" t="s">
        <v>3622</v>
      </c>
      <c r="T849" s="1" t="s">
        <v>3623</v>
      </c>
      <c r="U849" s="3">
        <v>43046</v>
      </c>
      <c r="V849" s="1" t="s">
        <v>3624</v>
      </c>
    </row>
    <row r="850" spans="1:22" x14ac:dyDescent="0.25">
      <c r="A850" s="1" t="s">
        <v>3614</v>
      </c>
      <c r="B850" s="1" t="s">
        <v>3614</v>
      </c>
      <c r="C850" s="1" t="s">
        <v>3614</v>
      </c>
      <c r="D850" s="1" t="s">
        <v>3615</v>
      </c>
      <c r="E850" s="1" t="s">
        <v>3614</v>
      </c>
      <c r="F850">
        <v>0</v>
      </c>
      <c r="G850" s="1" t="s">
        <v>3614</v>
      </c>
      <c r="H850">
        <v>1</v>
      </c>
      <c r="I850" s="1" t="s">
        <v>3837</v>
      </c>
      <c r="J850">
        <v>5</v>
      </c>
      <c r="K850" s="1" t="s">
        <v>841</v>
      </c>
      <c r="L850" s="1" t="s">
        <v>3870</v>
      </c>
      <c r="M850" s="1" t="s">
        <v>3871</v>
      </c>
      <c r="N850" s="1" t="s">
        <v>3838</v>
      </c>
      <c r="O850" s="1" t="s">
        <v>3619</v>
      </c>
      <c r="P850">
        <v>9</v>
      </c>
      <c r="Q850" s="1" t="s">
        <v>3627</v>
      </c>
      <c r="R850" s="1" t="s">
        <v>3628</v>
      </c>
      <c r="S850" s="1" t="s">
        <v>3622</v>
      </c>
      <c r="T850" s="1" t="s">
        <v>3623</v>
      </c>
      <c r="U850" s="3">
        <v>43046</v>
      </c>
      <c r="V850" s="1" t="s">
        <v>3624</v>
      </c>
    </row>
    <row r="851" spans="1:22" x14ac:dyDescent="0.25">
      <c r="A851" s="1" t="s">
        <v>3614</v>
      </c>
      <c r="B851" s="1" t="s">
        <v>3614</v>
      </c>
      <c r="C851" s="1" t="s">
        <v>3614</v>
      </c>
      <c r="D851" s="1" t="s">
        <v>3615</v>
      </c>
      <c r="E851" s="1" t="s">
        <v>3614</v>
      </c>
      <c r="F851">
        <v>4</v>
      </c>
      <c r="G851" s="1" t="s">
        <v>3614</v>
      </c>
      <c r="H851">
        <v>1</v>
      </c>
      <c r="I851" s="1" t="s">
        <v>3837</v>
      </c>
      <c r="J851">
        <v>5</v>
      </c>
      <c r="K851" s="1" t="s">
        <v>841</v>
      </c>
      <c r="L851" s="1" t="s">
        <v>3870</v>
      </c>
      <c r="M851" s="1" t="s">
        <v>3871</v>
      </c>
      <c r="N851" s="1" t="s">
        <v>3844</v>
      </c>
      <c r="O851" s="1" t="s">
        <v>3630</v>
      </c>
      <c r="P851">
        <v>19</v>
      </c>
      <c r="Q851" s="1" t="s">
        <v>3631</v>
      </c>
      <c r="R851" s="1" t="s">
        <v>3632</v>
      </c>
      <c r="S851" s="1" t="s">
        <v>3622</v>
      </c>
      <c r="T851" s="1" t="s">
        <v>3623</v>
      </c>
      <c r="U851" s="3">
        <v>43046</v>
      </c>
      <c r="V851" s="1" t="s">
        <v>3624</v>
      </c>
    </row>
    <row r="852" spans="1:22" x14ac:dyDescent="0.25">
      <c r="A852" s="1" t="s">
        <v>3633</v>
      </c>
      <c r="B852" s="1" t="s">
        <v>3634</v>
      </c>
      <c r="C852" s="1" t="s">
        <v>3635</v>
      </c>
      <c r="D852" s="1" t="s">
        <v>3636</v>
      </c>
      <c r="E852" s="1" t="s">
        <v>3614</v>
      </c>
      <c r="F852">
        <v>4</v>
      </c>
      <c r="G852" s="1" t="s">
        <v>3637</v>
      </c>
      <c r="H852">
        <v>0</v>
      </c>
      <c r="I852" s="1" t="s">
        <v>3837</v>
      </c>
      <c r="J852">
        <v>5</v>
      </c>
      <c r="K852" s="1" t="s">
        <v>841</v>
      </c>
      <c r="L852" s="1" t="s">
        <v>3870</v>
      </c>
      <c r="M852" s="1" t="s">
        <v>3871</v>
      </c>
      <c r="N852" s="1" t="s">
        <v>3838</v>
      </c>
      <c r="O852" s="1" t="s">
        <v>3619</v>
      </c>
      <c r="P852">
        <v>9</v>
      </c>
      <c r="Q852" s="1" t="s">
        <v>3620</v>
      </c>
      <c r="R852" s="1" t="s">
        <v>3621</v>
      </c>
      <c r="S852" s="1" t="s">
        <v>3622</v>
      </c>
      <c r="T852" s="1" t="s">
        <v>3623</v>
      </c>
      <c r="U852" s="3">
        <v>43046</v>
      </c>
      <c r="V852" s="1" t="s">
        <v>3624</v>
      </c>
    </row>
    <row r="853" spans="1:22" x14ac:dyDescent="0.25">
      <c r="A853" s="1" t="s">
        <v>3638</v>
      </c>
      <c r="B853" s="1" t="s">
        <v>3639</v>
      </c>
      <c r="C853" s="1" t="s">
        <v>3640</v>
      </c>
      <c r="D853" s="1" t="s">
        <v>3641</v>
      </c>
      <c r="E853" s="1" t="s">
        <v>3614</v>
      </c>
      <c r="F853">
        <v>191</v>
      </c>
      <c r="G853" s="1" t="s">
        <v>3642</v>
      </c>
      <c r="H853">
        <v>0</v>
      </c>
      <c r="I853" s="1" t="s">
        <v>3837</v>
      </c>
      <c r="J853">
        <v>5</v>
      </c>
      <c r="K853" s="1" t="s">
        <v>841</v>
      </c>
      <c r="L853" s="1" t="s">
        <v>3870</v>
      </c>
      <c r="M853" s="1" t="s">
        <v>3871</v>
      </c>
      <c r="N853" s="1" t="s">
        <v>3838</v>
      </c>
      <c r="O853" s="1" t="s">
        <v>3619</v>
      </c>
      <c r="P853">
        <v>9</v>
      </c>
      <c r="Q853" s="1" t="s">
        <v>3620</v>
      </c>
      <c r="R853" s="1" t="s">
        <v>3621</v>
      </c>
      <c r="S853" s="1" t="s">
        <v>3622</v>
      </c>
      <c r="T853" s="1" t="s">
        <v>3623</v>
      </c>
      <c r="U853" s="3">
        <v>43046</v>
      </c>
      <c r="V853" s="1" t="s">
        <v>3624</v>
      </c>
    </row>
    <row r="854" spans="1:22" x14ac:dyDescent="0.25">
      <c r="A854" s="1" t="s">
        <v>3643</v>
      </c>
      <c r="B854" s="1" t="s">
        <v>3644</v>
      </c>
      <c r="C854" s="1" t="s">
        <v>3645</v>
      </c>
      <c r="D854" s="1" t="s">
        <v>3646</v>
      </c>
      <c r="E854" s="1" t="s">
        <v>3614</v>
      </c>
      <c r="F854">
        <v>194</v>
      </c>
      <c r="G854" s="1" t="s">
        <v>3642</v>
      </c>
      <c r="H854">
        <v>0</v>
      </c>
      <c r="I854" s="1" t="s">
        <v>3837</v>
      </c>
      <c r="J854">
        <v>5</v>
      </c>
      <c r="K854" s="1" t="s">
        <v>841</v>
      </c>
      <c r="L854" s="1" t="s">
        <v>3870</v>
      </c>
      <c r="M854" s="1" t="s">
        <v>3871</v>
      </c>
      <c r="N854" s="1" t="s">
        <v>3838</v>
      </c>
      <c r="O854" s="1" t="s">
        <v>3619</v>
      </c>
      <c r="P854">
        <v>9</v>
      </c>
      <c r="Q854" s="1" t="s">
        <v>3627</v>
      </c>
      <c r="R854" s="1" t="s">
        <v>3628</v>
      </c>
      <c r="S854" s="1" t="s">
        <v>3622</v>
      </c>
      <c r="T854" s="1" t="s">
        <v>3623</v>
      </c>
      <c r="U854" s="3">
        <v>43046</v>
      </c>
      <c r="V854" s="1" t="s">
        <v>3624</v>
      </c>
    </row>
    <row r="855" spans="1:22" x14ac:dyDescent="0.25">
      <c r="A855" s="1" t="s">
        <v>3647</v>
      </c>
      <c r="B855" s="1" t="s">
        <v>3648</v>
      </c>
      <c r="C855" s="1" t="s">
        <v>3649</v>
      </c>
      <c r="D855" s="1" t="s">
        <v>1600</v>
      </c>
      <c r="E855" s="1" t="s">
        <v>3614</v>
      </c>
      <c r="F855">
        <v>191</v>
      </c>
      <c r="G855" s="1" t="s">
        <v>3642</v>
      </c>
      <c r="H855">
        <v>0</v>
      </c>
      <c r="I855" s="1" t="s">
        <v>3837</v>
      </c>
      <c r="J855">
        <v>5</v>
      </c>
      <c r="K855" s="1" t="s">
        <v>841</v>
      </c>
      <c r="L855" s="1" t="s">
        <v>3870</v>
      </c>
      <c r="M855" s="1" t="s">
        <v>3871</v>
      </c>
      <c r="N855" s="1" t="s">
        <v>3838</v>
      </c>
      <c r="O855" s="1" t="s">
        <v>3619</v>
      </c>
      <c r="P855">
        <v>9</v>
      </c>
      <c r="Q855" s="1" t="s">
        <v>3625</v>
      </c>
      <c r="R855" s="1" t="s">
        <v>3626</v>
      </c>
      <c r="S855" s="1" t="s">
        <v>3622</v>
      </c>
      <c r="T855" s="1" t="s">
        <v>3623</v>
      </c>
      <c r="U855" s="3">
        <v>43046</v>
      </c>
      <c r="V855" s="1" t="s">
        <v>3624</v>
      </c>
    </row>
    <row r="856" spans="1:22" x14ac:dyDescent="0.25">
      <c r="A856" s="1" t="s">
        <v>3650</v>
      </c>
      <c r="B856" s="1" t="s">
        <v>3651</v>
      </c>
      <c r="C856" s="1" t="s">
        <v>3639</v>
      </c>
      <c r="D856" s="1" t="s">
        <v>3652</v>
      </c>
      <c r="E856" s="1" t="s">
        <v>3614</v>
      </c>
      <c r="F856">
        <v>44</v>
      </c>
      <c r="G856" s="1" t="s">
        <v>3653</v>
      </c>
      <c r="H856">
        <v>0</v>
      </c>
      <c r="I856" s="1" t="s">
        <v>3837</v>
      </c>
      <c r="J856">
        <v>5</v>
      </c>
      <c r="K856" s="1" t="s">
        <v>841</v>
      </c>
      <c r="L856" s="1" t="s">
        <v>3870</v>
      </c>
      <c r="M856" s="1" t="s">
        <v>3871</v>
      </c>
      <c r="N856" s="1" t="s">
        <v>3838</v>
      </c>
      <c r="O856" s="1" t="s">
        <v>3619</v>
      </c>
      <c r="P856">
        <v>9</v>
      </c>
      <c r="Q856" s="1" t="s">
        <v>3627</v>
      </c>
      <c r="R856" s="1" t="s">
        <v>3628</v>
      </c>
      <c r="S856" s="1" t="s">
        <v>3622</v>
      </c>
      <c r="T856" s="1" t="s">
        <v>3623</v>
      </c>
      <c r="U856" s="3">
        <v>43046</v>
      </c>
      <c r="V856" s="1" t="s">
        <v>3624</v>
      </c>
    </row>
    <row r="857" spans="1:22" x14ac:dyDescent="0.25">
      <c r="A857" s="1" t="s">
        <v>3654</v>
      </c>
      <c r="B857" s="1" t="s">
        <v>3655</v>
      </c>
      <c r="C857" s="1" t="s">
        <v>3656</v>
      </c>
      <c r="D857" s="1" t="s">
        <v>3657</v>
      </c>
      <c r="E857" s="1" t="s">
        <v>3614</v>
      </c>
      <c r="F857">
        <v>47</v>
      </c>
      <c r="G857" s="1" t="s">
        <v>3653</v>
      </c>
      <c r="H857">
        <v>0</v>
      </c>
      <c r="I857" s="1" t="s">
        <v>3837</v>
      </c>
      <c r="J857">
        <v>5</v>
      </c>
      <c r="K857" s="1" t="s">
        <v>841</v>
      </c>
      <c r="L857" s="1" t="s">
        <v>3870</v>
      </c>
      <c r="M857" s="1" t="s">
        <v>3871</v>
      </c>
      <c r="N857" s="1" t="s">
        <v>3838</v>
      </c>
      <c r="O857" s="1" t="s">
        <v>3619</v>
      </c>
      <c r="P857">
        <v>9</v>
      </c>
      <c r="Q857" s="1" t="s">
        <v>3625</v>
      </c>
      <c r="R857" s="1" t="s">
        <v>3626</v>
      </c>
      <c r="S857" s="1" t="s">
        <v>3622</v>
      </c>
      <c r="T857" s="1" t="s">
        <v>3623</v>
      </c>
      <c r="U857" s="3">
        <v>43046</v>
      </c>
      <c r="V857" s="1" t="s">
        <v>3624</v>
      </c>
    </row>
    <row r="858" spans="1:22" x14ac:dyDescent="0.25">
      <c r="A858" s="1" t="s">
        <v>3658</v>
      </c>
      <c r="B858" s="1" t="s">
        <v>3659</v>
      </c>
      <c r="C858" s="1" t="s">
        <v>3660</v>
      </c>
      <c r="D858" s="1" t="s">
        <v>3661</v>
      </c>
      <c r="E858" s="1" t="s">
        <v>3614</v>
      </c>
      <c r="F858">
        <v>43</v>
      </c>
      <c r="G858" s="1" t="s">
        <v>3653</v>
      </c>
      <c r="H858">
        <v>0</v>
      </c>
      <c r="I858" s="1" t="s">
        <v>3837</v>
      </c>
      <c r="J858">
        <v>5</v>
      </c>
      <c r="K858" s="1" t="s">
        <v>841</v>
      </c>
      <c r="L858" s="1" t="s">
        <v>3870</v>
      </c>
      <c r="M858" s="1" t="s">
        <v>3871</v>
      </c>
      <c r="N858" s="1" t="s">
        <v>3838</v>
      </c>
      <c r="O858" s="1" t="s">
        <v>3619</v>
      </c>
      <c r="P858">
        <v>9</v>
      </c>
      <c r="Q858" s="1" t="s">
        <v>3620</v>
      </c>
      <c r="R858" s="1" t="s">
        <v>3621</v>
      </c>
      <c r="S858" s="1" t="s">
        <v>3622</v>
      </c>
      <c r="T858" s="1" t="s">
        <v>3623</v>
      </c>
      <c r="U858" s="3">
        <v>43046</v>
      </c>
      <c r="V858" s="1" t="s">
        <v>3624</v>
      </c>
    </row>
    <row r="859" spans="1:22" x14ac:dyDescent="0.25">
      <c r="A859" s="1" t="s">
        <v>3859</v>
      </c>
      <c r="B859" s="1" t="s">
        <v>3860</v>
      </c>
      <c r="C859" s="1" t="s">
        <v>3768</v>
      </c>
      <c r="D859" s="1" t="s">
        <v>3861</v>
      </c>
      <c r="E859" s="1" t="s">
        <v>3614</v>
      </c>
      <c r="F859">
        <v>204</v>
      </c>
      <c r="G859" s="1" t="s">
        <v>3642</v>
      </c>
      <c r="H859">
        <v>0</v>
      </c>
      <c r="I859" s="1" t="s">
        <v>3837</v>
      </c>
      <c r="J859">
        <v>5</v>
      </c>
      <c r="K859" s="1" t="s">
        <v>841</v>
      </c>
      <c r="L859" s="1" t="s">
        <v>3870</v>
      </c>
      <c r="M859" s="1" t="s">
        <v>3871</v>
      </c>
      <c r="N859" s="1" t="s">
        <v>3844</v>
      </c>
      <c r="O859" s="1" t="s">
        <v>3630</v>
      </c>
      <c r="P859">
        <v>19</v>
      </c>
      <c r="Q859" s="1" t="s">
        <v>3631</v>
      </c>
      <c r="R859" s="1" t="s">
        <v>3632</v>
      </c>
      <c r="S859" s="1" t="s">
        <v>3622</v>
      </c>
      <c r="T859" s="1" t="s">
        <v>3623</v>
      </c>
      <c r="U859" s="3">
        <v>43046</v>
      </c>
      <c r="V859" s="1" t="s">
        <v>3624</v>
      </c>
    </row>
    <row r="860" spans="1:22" x14ac:dyDescent="0.25">
      <c r="A860" s="1" t="s">
        <v>3614</v>
      </c>
      <c r="B860" s="1" t="s">
        <v>3614</v>
      </c>
      <c r="C860" s="1" t="s">
        <v>3614</v>
      </c>
      <c r="D860" s="1" t="s">
        <v>3615</v>
      </c>
      <c r="E860" s="1" t="s">
        <v>3614</v>
      </c>
      <c r="F860">
        <v>0</v>
      </c>
      <c r="G860" s="1" t="s">
        <v>3614</v>
      </c>
      <c r="H860">
        <v>1</v>
      </c>
      <c r="I860" s="1" t="s">
        <v>3837</v>
      </c>
      <c r="J860">
        <v>5</v>
      </c>
      <c r="K860" s="1" t="s">
        <v>841</v>
      </c>
      <c r="L860" s="1" t="s">
        <v>3872</v>
      </c>
      <c r="M860" s="1" t="s">
        <v>3873</v>
      </c>
      <c r="N860" s="1" t="s">
        <v>3838</v>
      </c>
      <c r="O860" s="1" t="s">
        <v>3619</v>
      </c>
      <c r="P860">
        <v>9</v>
      </c>
      <c r="Q860" s="1" t="s">
        <v>3620</v>
      </c>
      <c r="R860" s="1" t="s">
        <v>3621</v>
      </c>
      <c r="S860" s="1" t="s">
        <v>3622</v>
      </c>
      <c r="T860" s="1" t="s">
        <v>3623</v>
      </c>
      <c r="U860" s="3">
        <v>43046</v>
      </c>
      <c r="V860" s="1" t="s">
        <v>3624</v>
      </c>
    </row>
    <row r="861" spans="1:22" x14ac:dyDescent="0.25">
      <c r="A861" s="1" t="s">
        <v>3614</v>
      </c>
      <c r="B861" s="1" t="s">
        <v>3614</v>
      </c>
      <c r="C861" s="1" t="s">
        <v>3614</v>
      </c>
      <c r="D861" s="1" t="s">
        <v>3615</v>
      </c>
      <c r="E861" s="1" t="s">
        <v>3614</v>
      </c>
      <c r="F861">
        <v>0</v>
      </c>
      <c r="G861" s="1" t="s">
        <v>3614</v>
      </c>
      <c r="H861">
        <v>1</v>
      </c>
      <c r="I861" s="1" t="s">
        <v>3837</v>
      </c>
      <c r="J861">
        <v>5</v>
      </c>
      <c r="K861" s="1" t="s">
        <v>841</v>
      </c>
      <c r="L861" s="1" t="s">
        <v>3872</v>
      </c>
      <c r="M861" s="1" t="s">
        <v>3873</v>
      </c>
      <c r="N861" s="1" t="s">
        <v>3838</v>
      </c>
      <c r="O861" s="1" t="s">
        <v>3619</v>
      </c>
      <c r="P861">
        <v>9</v>
      </c>
      <c r="Q861" s="1" t="s">
        <v>3627</v>
      </c>
      <c r="R861" s="1" t="s">
        <v>3628</v>
      </c>
      <c r="S861" s="1" t="s">
        <v>3622</v>
      </c>
      <c r="T861" s="1" t="s">
        <v>3623</v>
      </c>
      <c r="U861" s="3">
        <v>43046</v>
      </c>
      <c r="V861" s="1" t="s">
        <v>3624</v>
      </c>
    </row>
    <row r="862" spans="1:22" x14ac:dyDescent="0.25">
      <c r="A862" s="1" t="s">
        <v>3614</v>
      </c>
      <c r="B862" s="1" t="s">
        <v>3614</v>
      </c>
      <c r="C862" s="1" t="s">
        <v>3614</v>
      </c>
      <c r="D862" s="1" t="s">
        <v>3615</v>
      </c>
      <c r="E862" s="1" t="s">
        <v>3614</v>
      </c>
      <c r="F862">
        <v>2</v>
      </c>
      <c r="G862" s="1" t="s">
        <v>3614</v>
      </c>
      <c r="H862">
        <v>1</v>
      </c>
      <c r="I862" s="1" t="s">
        <v>3837</v>
      </c>
      <c r="J862">
        <v>5</v>
      </c>
      <c r="K862" s="1" t="s">
        <v>841</v>
      </c>
      <c r="L862" s="1" t="s">
        <v>3872</v>
      </c>
      <c r="M862" s="1" t="s">
        <v>3873</v>
      </c>
      <c r="N862" s="1" t="s">
        <v>3838</v>
      </c>
      <c r="O862" s="1" t="s">
        <v>3619</v>
      </c>
      <c r="P862">
        <v>9</v>
      </c>
      <c r="Q862" s="1" t="s">
        <v>3625</v>
      </c>
      <c r="R862" s="1" t="s">
        <v>3626</v>
      </c>
      <c r="S862" s="1" t="s">
        <v>3622</v>
      </c>
      <c r="T862" s="1" t="s">
        <v>3623</v>
      </c>
      <c r="U862" s="3">
        <v>43046</v>
      </c>
      <c r="V862" s="1" t="s">
        <v>3624</v>
      </c>
    </row>
    <row r="863" spans="1:22" x14ac:dyDescent="0.25">
      <c r="A863" s="1" t="s">
        <v>3614</v>
      </c>
      <c r="B863" s="1" t="s">
        <v>3614</v>
      </c>
      <c r="C863" s="1" t="s">
        <v>3614</v>
      </c>
      <c r="D863" s="1" t="s">
        <v>3615</v>
      </c>
      <c r="E863" s="1" t="s">
        <v>3614</v>
      </c>
      <c r="F863">
        <v>11</v>
      </c>
      <c r="G863" s="1" t="s">
        <v>3614</v>
      </c>
      <c r="H863">
        <v>1</v>
      </c>
      <c r="I863" s="1" t="s">
        <v>3837</v>
      </c>
      <c r="J863">
        <v>5</v>
      </c>
      <c r="K863" s="1" t="s">
        <v>841</v>
      </c>
      <c r="L863" s="1" t="s">
        <v>3872</v>
      </c>
      <c r="M863" s="1" t="s">
        <v>3873</v>
      </c>
      <c r="N863" s="1" t="s">
        <v>3844</v>
      </c>
      <c r="O863" s="1" t="s">
        <v>3630</v>
      </c>
      <c r="P863">
        <v>19</v>
      </c>
      <c r="Q863" s="1" t="s">
        <v>3631</v>
      </c>
      <c r="R863" s="1" t="s">
        <v>3632</v>
      </c>
      <c r="S863" s="1" t="s">
        <v>3622</v>
      </c>
      <c r="T863" s="1" t="s">
        <v>3623</v>
      </c>
      <c r="U863" s="3">
        <v>43046</v>
      </c>
      <c r="V863" s="1" t="s">
        <v>3624</v>
      </c>
    </row>
    <row r="864" spans="1:22" x14ac:dyDescent="0.25">
      <c r="A864" s="1" t="s">
        <v>3633</v>
      </c>
      <c r="B864" s="1" t="s">
        <v>3634</v>
      </c>
      <c r="C864" s="1" t="s">
        <v>3635</v>
      </c>
      <c r="D864" s="1" t="s">
        <v>3636</v>
      </c>
      <c r="E864" s="1" t="s">
        <v>3614</v>
      </c>
      <c r="F864">
        <v>4</v>
      </c>
      <c r="G864" s="1" t="s">
        <v>3637</v>
      </c>
      <c r="H864">
        <v>0</v>
      </c>
      <c r="I864" s="1" t="s">
        <v>3837</v>
      </c>
      <c r="J864">
        <v>5</v>
      </c>
      <c r="K864" s="1" t="s">
        <v>841</v>
      </c>
      <c r="L864" s="1" t="s">
        <v>3872</v>
      </c>
      <c r="M864" s="1" t="s">
        <v>3873</v>
      </c>
      <c r="N864" s="1" t="s">
        <v>3838</v>
      </c>
      <c r="O864" s="1" t="s">
        <v>3619</v>
      </c>
      <c r="P864">
        <v>9</v>
      </c>
      <c r="Q864" s="1" t="s">
        <v>3620</v>
      </c>
      <c r="R864" s="1" t="s">
        <v>3621</v>
      </c>
      <c r="S864" s="1" t="s">
        <v>3622</v>
      </c>
      <c r="T864" s="1" t="s">
        <v>3623</v>
      </c>
      <c r="U864" s="3">
        <v>43046</v>
      </c>
      <c r="V864" s="1" t="s">
        <v>3624</v>
      </c>
    </row>
    <row r="865" spans="1:22" x14ac:dyDescent="0.25">
      <c r="A865" s="1" t="s">
        <v>3638</v>
      </c>
      <c r="B865" s="1" t="s">
        <v>3639</v>
      </c>
      <c r="C865" s="1" t="s">
        <v>3640</v>
      </c>
      <c r="D865" s="1" t="s">
        <v>3641</v>
      </c>
      <c r="E865" s="1" t="s">
        <v>3614</v>
      </c>
      <c r="F865">
        <v>305</v>
      </c>
      <c r="G865" s="1" t="s">
        <v>3642</v>
      </c>
      <c r="H865">
        <v>0</v>
      </c>
      <c r="I865" s="1" t="s">
        <v>3837</v>
      </c>
      <c r="J865">
        <v>5</v>
      </c>
      <c r="K865" s="1" t="s">
        <v>841</v>
      </c>
      <c r="L865" s="1" t="s">
        <v>3872</v>
      </c>
      <c r="M865" s="1" t="s">
        <v>3873</v>
      </c>
      <c r="N865" s="1" t="s">
        <v>3838</v>
      </c>
      <c r="O865" s="1" t="s">
        <v>3619</v>
      </c>
      <c r="P865">
        <v>9</v>
      </c>
      <c r="Q865" s="1" t="s">
        <v>3620</v>
      </c>
      <c r="R865" s="1" t="s">
        <v>3621</v>
      </c>
      <c r="S865" s="1" t="s">
        <v>3622</v>
      </c>
      <c r="T865" s="1" t="s">
        <v>3623</v>
      </c>
      <c r="U865" s="3">
        <v>43046</v>
      </c>
      <c r="V865" s="1" t="s">
        <v>3624</v>
      </c>
    </row>
    <row r="866" spans="1:22" x14ac:dyDescent="0.25">
      <c r="A866" s="1" t="s">
        <v>3643</v>
      </c>
      <c r="B866" s="1" t="s">
        <v>3644</v>
      </c>
      <c r="C866" s="1" t="s">
        <v>3645</v>
      </c>
      <c r="D866" s="1" t="s">
        <v>3646</v>
      </c>
      <c r="E866" s="1" t="s">
        <v>3614</v>
      </c>
      <c r="F866">
        <v>320</v>
      </c>
      <c r="G866" s="1" t="s">
        <v>3642</v>
      </c>
      <c r="H866">
        <v>0</v>
      </c>
      <c r="I866" s="1" t="s">
        <v>3837</v>
      </c>
      <c r="J866">
        <v>5</v>
      </c>
      <c r="K866" s="1" t="s">
        <v>841</v>
      </c>
      <c r="L866" s="1" t="s">
        <v>3872</v>
      </c>
      <c r="M866" s="1" t="s">
        <v>3873</v>
      </c>
      <c r="N866" s="1" t="s">
        <v>3838</v>
      </c>
      <c r="O866" s="1" t="s">
        <v>3619</v>
      </c>
      <c r="P866">
        <v>9</v>
      </c>
      <c r="Q866" s="1" t="s">
        <v>3627</v>
      </c>
      <c r="R866" s="1" t="s">
        <v>3628</v>
      </c>
      <c r="S866" s="1" t="s">
        <v>3622</v>
      </c>
      <c r="T866" s="1" t="s">
        <v>3623</v>
      </c>
      <c r="U866" s="3">
        <v>43046</v>
      </c>
      <c r="V866" s="1" t="s">
        <v>3624</v>
      </c>
    </row>
    <row r="867" spans="1:22" x14ac:dyDescent="0.25">
      <c r="A867" s="1" t="s">
        <v>3647</v>
      </c>
      <c r="B867" s="1" t="s">
        <v>3648</v>
      </c>
      <c r="C867" s="1" t="s">
        <v>3649</v>
      </c>
      <c r="D867" s="1" t="s">
        <v>1600</v>
      </c>
      <c r="E867" s="1" t="s">
        <v>3614</v>
      </c>
      <c r="F867">
        <v>307</v>
      </c>
      <c r="G867" s="1" t="s">
        <v>3642</v>
      </c>
      <c r="H867">
        <v>0</v>
      </c>
      <c r="I867" s="1" t="s">
        <v>3837</v>
      </c>
      <c r="J867">
        <v>5</v>
      </c>
      <c r="K867" s="1" t="s">
        <v>841</v>
      </c>
      <c r="L867" s="1" t="s">
        <v>3872</v>
      </c>
      <c r="M867" s="1" t="s">
        <v>3873</v>
      </c>
      <c r="N867" s="1" t="s">
        <v>3838</v>
      </c>
      <c r="O867" s="1" t="s">
        <v>3619</v>
      </c>
      <c r="P867">
        <v>9</v>
      </c>
      <c r="Q867" s="1" t="s">
        <v>3625</v>
      </c>
      <c r="R867" s="1" t="s">
        <v>3626</v>
      </c>
      <c r="S867" s="1" t="s">
        <v>3622</v>
      </c>
      <c r="T867" s="1" t="s">
        <v>3623</v>
      </c>
      <c r="U867" s="3">
        <v>43046</v>
      </c>
      <c r="V867" s="1" t="s">
        <v>3624</v>
      </c>
    </row>
    <row r="868" spans="1:22" x14ac:dyDescent="0.25">
      <c r="A868" s="1" t="s">
        <v>3650</v>
      </c>
      <c r="B868" s="1" t="s">
        <v>3651</v>
      </c>
      <c r="C868" s="1" t="s">
        <v>3639</v>
      </c>
      <c r="D868" s="1" t="s">
        <v>3652</v>
      </c>
      <c r="E868" s="1" t="s">
        <v>3614</v>
      </c>
      <c r="F868">
        <v>132</v>
      </c>
      <c r="G868" s="1" t="s">
        <v>3653</v>
      </c>
      <c r="H868">
        <v>0</v>
      </c>
      <c r="I868" s="1" t="s">
        <v>3837</v>
      </c>
      <c r="J868">
        <v>5</v>
      </c>
      <c r="K868" s="1" t="s">
        <v>841</v>
      </c>
      <c r="L868" s="1" t="s">
        <v>3872</v>
      </c>
      <c r="M868" s="1" t="s">
        <v>3873</v>
      </c>
      <c r="N868" s="1" t="s">
        <v>3838</v>
      </c>
      <c r="O868" s="1" t="s">
        <v>3619</v>
      </c>
      <c r="P868">
        <v>9</v>
      </c>
      <c r="Q868" s="1" t="s">
        <v>3627</v>
      </c>
      <c r="R868" s="1" t="s">
        <v>3628</v>
      </c>
      <c r="S868" s="1" t="s">
        <v>3622</v>
      </c>
      <c r="T868" s="1" t="s">
        <v>3623</v>
      </c>
      <c r="U868" s="3">
        <v>43046</v>
      </c>
      <c r="V868" s="1" t="s">
        <v>3624</v>
      </c>
    </row>
    <row r="869" spans="1:22" x14ac:dyDescent="0.25">
      <c r="A869" s="1" t="s">
        <v>3654</v>
      </c>
      <c r="B869" s="1" t="s">
        <v>3655</v>
      </c>
      <c r="C869" s="1" t="s">
        <v>3656</v>
      </c>
      <c r="D869" s="1" t="s">
        <v>3657</v>
      </c>
      <c r="E869" s="1" t="s">
        <v>3614</v>
      </c>
      <c r="F869">
        <v>143</v>
      </c>
      <c r="G869" s="1" t="s">
        <v>3653</v>
      </c>
      <c r="H869">
        <v>0</v>
      </c>
      <c r="I869" s="1" t="s">
        <v>3837</v>
      </c>
      <c r="J869">
        <v>5</v>
      </c>
      <c r="K869" s="1" t="s">
        <v>841</v>
      </c>
      <c r="L869" s="1" t="s">
        <v>3872</v>
      </c>
      <c r="M869" s="1" t="s">
        <v>3873</v>
      </c>
      <c r="N869" s="1" t="s">
        <v>3838</v>
      </c>
      <c r="O869" s="1" t="s">
        <v>3619</v>
      </c>
      <c r="P869">
        <v>9</v>
      </c>
      <c r="Q869" s="1" t="s">
        <v>3625</v>
      </c>
      <c r="R869" s="1" t="s">
        <v>3626</v>
      </c>
      <c r="S869" s="1" t="s">
        <v>3622</v>
      </c>
      <c r="T869" s="1" t="s">
        <v>3623</v>
      </c>
      <c r="U869" s="3">
        <v>43046</v>
      </c>
      <c r="V869" s="1" t="s">
        <v>3624</v>
      </c>
    </row>
    <row r="870" spans="1:22" x14ac:dyDescent="0.25">
      <c r="A870" s="1" t="s">
        <v>3658</v>
      </c>
      <c r="B870" s="1" t="s">
        <v>3659</v>
      </c>
      <c r="C870" s="1" t="s">
        <v>3660</v>
      </c>
      <c r="D870" s="1" t="s">
        <v>3661</v>
      </c>
      <c r="E870" s="1" t="s">
        <v>3614</v>
      </c>
      <c r="F870">
        <v>145</v>
      </c>
      <c r="G870" s="1" t="s">
        <v>3653</v>
      </c>
      <c r="H870">
        <v>0</v>
      </c>
      <c r="I870" s="1" t="s">
        <v>3837</v>
      </c>
      <c r="J870">
        <v>5</v>
      </c>
      <c r="K870" s="1" t="s">
        <v>841</v>
      </c>
      <c r="L870" s="1" t="s">
        <v>3872</v>
      </c>
      <c r="M870" s="1" t="s">
        <v>3873</v>
      </c>
      <c r="N870" s="1" t="s">
        <v>3838</v>
      </c>
      <c r="O870" s="1" t="s">
        <v>3619</v>
      </c>
      <c r="P870">
        <v>9</v>
      </c>
      <c r="Q870" s="1" t="s">
        <v>3620</v>
      </c>
      <c r="R870" s="1" t="s">
        <v>3621</v>
      </c>
      <c r="S870" s="1" t="s">
        <v>3622</v>
      </c>
      <c r="T870" s="1" t="s">
        <v>3623</v>
      </c>
      <c r="U870" s="3">
        <v>43046</v>
      </c>
      <c r="V870" s="1" t="s">
        <v>3624</v>
      </c>
    </row>
    <row r="871" spans="1:22" x14ac:dyDescent="0.25">
      <c r="A871" s="1" t="s">
        <v>3859</v>
      </c>
      <c r="B871" s="1" t="s">
        <v>3860</v>
      </c>
      <c r="C871" s="1" t="s">
        <v>3768</v>
      </c>
      <c r="D871" s="1" t="s">
        <v>3861</v>
      </c>
      <c r="E871" s="1" t="s">
        <v>3614</v>
      </c>
      <c r="F871">
        <v>373</v>
      </c>
      <c r="G871" s="1" t="s">
        <v>3642</v>
      </c>
      <c r="H871">
        <v>0</v>
      </c>
      <c r="I871" s="1" t="s">
        <v>3837</v>
      </c>
      <c r="J871">
        <v>5</v>
      </c>
      <c r="K871" s="1" t="s">
        <v>841</v>
      </c>
      <c r="L871" s="1" t="s">
        <v>3872</v>
      </c>
      <c r="M871" s="1" t="s">
        <v>3873</v>
      </c>
      <c r="N871" s="1" t="s">
        <v>3844</v>
      </c>
      <c r="O871" s="1" t="s">
        <v>3630</v>
      </c>
      <c r="P871">
        <v>19</v>
      </c>
      <c r="Q871" s="1" t="s">
        <v>3631</v>
      </c>
      <c r="R871" s="1" t="s">
        <v>3632</v>
      </c>
      <c r="S871" s="1" t="s">
        <v>3622</v>
      </c>
      <c r="T871" s="1" t="s">
        <v>3623</v>
      </c>
      <c r="U871" s="3">
        <v>43046</v>
      </c>
      <c r="V871" s="1" t="s">
        <v>3624</v>
      </c>
    </row>
    <row r="872" spans="1:22" x14ac:dyDescent="0.25">
      <c r="A872" s="1" t="s">
        <v>3614</v>
      </c>
      <c r="B872" s="1" t="s">
        <v>3614</v>
      </c>
      <c r="C872" s="1" t="s">
        <v>3614</v>
      </c>
      <c r="D872" s="1" t="s">
        <v>3615</v>
      </c>
      <c r="E872" s="1" t="s">
        <v>3614</v>
      </c>
      <c r="F872">
        <v>0</v>
      </c>
      <c r="G872" s="1" t="s">
        <v>3614</v>
      </c>
      <c r="H872">
        <v>1</v>
      </c>
      <c r="I872" s="1" t="s">
        <v>3837</v>
      </c>
      <c r="J872">
        <v>5</v>
      </c>
      <c r="K872" s="1" t="s">
        <v>841</v>
      </c>
      <c r="L872" s="1" t="s">
        <v>3874</v>
      </c>
      <c r="M872" s="1" t="s">
        <v>3875</v>
      </c>
      <c r="N872" s="1" t="s">
        <v>3838</v>
      </c>
      <c r="O872" s="1" t="s">
        <v>3619</v>
      </c>
      <c r="P872">
        <v>9</v>
      </c>
      <c r="Q872" s="1" t="s">
        <v>3620</v>
      </c>
      <c r="R872" s="1" t="s">
        <v>3621</v>
      </c>
      <c r="S872" s="1" t="s">
        <v>3622</v>
      </c>
      <c r="T872" s="1" t="s">
        <v>3623</v>
      </c>
      <c r="U872" s="3">
        <v>43046</v>
      </c>
      <c r="V872" s="1" t="s">
        <v>3624</v>
      </c>
    </row>
    <row r="873" spans="1:22" x14ac:dyDescent="0.25">
      <c r="A873" s="1" t="s">
        <v>3614</v>
      </c>
      <c r="B873" s="1" t="s">
        <v>3614</v>
      </c>
      <c r="C873" s="1" t="s">
        <v>3614</v>
      </c>
      <c r="D873" s="1" t="s">
        <v>3615</v>
      </c>
      <c r="E873" s="1" t="s">
        <v>3614</v>
      </c>
      <c r="F873">
        <v>0</v>
      </c>
      <c r="G873" s="1" t="s">
        <v>3614</v>
      </c>
      <c r="H873">
        <v>1</v>
      </c>
      <c r="I873" s="1" t="s">
        <v>3837</v>
      </c>
      <c r="J873">
        <v>5</v>
      </c>
      <c r="K873" s="1" t="s">
        <v>841</v>
      </c>
      <c r="L873" s="1" t="s">
        <v>3874</v>
      </c>
      <c r="M873" s="1" t="s">
        <v>3875</v>
      </c>
      <c r="N873" s="1" t="s">
        <v>3838</v>
      </c>
      <c r="O873" s="1" t="s">
        <v>3619</v>
      </c>
      <c r="P873">
        <v>9</v>
      </c>
      <c r="Q873" s="1" t="s">
        <v>3625</v>
      </c>
      <c r="R873" s="1" t="s">
        <v>3626</v>
      </c>
      <c r="S873" s="1" t="s">
        <v>3622</v>
      </c>
      <c r="T873" s="1" t="s">
        <v>3623</v>
      </c>
      <c r="U873" s="3">
        <v>43046</v>
      </c>
      <c r="V873" s="1" t="s">
        <v>3624</v>
      </c>
    </row>
    <row r="874" spans="1:22" x14ac:dyDescent="0.25">
      <c r="A874" s="1" t="s">
        <v>3614</v>
      </c>
      <c r="B874" s="1" t="s">
        <v>3614</v>
      </c>
      <c r="C874" s="1" t="s">
        <v>3614</v>
      </c>
      <c r="D874" s="1" t="s">
        <v>3615</v>
      </c>
      <c r="E874" s="1" t="s">
        <v>3614</v>
      </c>
      <c r="F874">
        <v>1</v>
      </c>
      <c r="G874" s="1" t="s">
        <v>3614</v>
      </c>
      <c r="H874">
        <v>1</v>
      </c>
      <c r="I874" s="1" t="s">
        <v>3837</v>
      </c>
      <c r="J874">
        <v>5</v>
      </c>
      <c r="K874" s="1" t="s">
        <v>841</v>
      </c>
      <c r="L874" s="1" t="s">
        <v>3874</v>
      </c>
      <c r="M874" s="1" t="s">
        <v>3875</v>
      </c>
      <c r="N874" s="1" t="s">
        <v>3838</v>
      </c>
      <c r="O874" s="1" t="s">
        <v>3619</v>
      </c>
      <c r="P874">
        <v>9</v>
      </c>
      <c r="Q874" s="1" t="s">
        <v>3627</v>
      </c>
      <c r="R874" s="1" t="s">
        <v>3628</v>
      </c>
      <c r="S874" s="1" t="s">
        <v>3622</v>
      </c>
      <c r="T874" s="1" t="s">
        <v>3623</v>
      </c>
      <c r="U874" s="3">
        <v>43046</v>
      </c>
      <c r="V874" s="1" t="s">
        <v>3624</v>
      </c>
    </row>
    <row r="875" spans="1:22" x14ac:dyDescent="0.25">
      <c r="A875" s="1" t="s">
        <v>3614</v>
      </c>
      <c r="B875" s="1" t="s">
        <v>3614</v>
      </c>
      <c r="C875" s="1" t="s">
        <v>3614</v>
      </c>
      <c r="D875" s="1" t="s">
        <v>3615</v>
      </c>
      <c r="E875" s="1" t="s">
        <v>3614</v>
      </c>
      <c r="F875">
        <v>8</v>
      </c>
      <c r="G875" s="1" t="s">
        <v>3614</v>
      </c>
      <c r="H875">
        <v>1</v>
      </c>
      <c r="I875" s="1" t="s">
        <v>3837</v>
      </c>
      <c r="J875">
        <v>5</v>
      </c>
      <c r="K875" s="1" t="s">
        <v>841</v>
      </c>
      <c r="L875" s="1" t="s">
        <v>3874</v>
      </c>
      <c r="M875" s="1" t="s">
        <v>3875</v>
      </c>
      <c r="N875" s="1" t="s">
        <v>3844</v>
      </c>
      <c r="O875" s="1" t="s">
        <v>3630</v>
      </c>
      <c r="P875">
        <v>19</v>
      </c>
      <c r="Q875" s="1" t="s">
        <v>3631</v>
      </c>
      <c r="R875" s="1" t="s">
        <v>3632</v>
      </c>
      <c r="S875" s="1" t="s">
        <v>3622</v>
      </c>
      <c r="T875" s="1" t="s">
        <v>3623</v>
      </c>
      <c r="U875" s="3">
        <v>43046</v>
      </c>
      <c r="V875" s="1" t="s">
        <v>3624</v>
      </c>
    </row>
    <row r="876" spans="1:22" x14ac:dyDescent="0.25">
      <c r="A876" s="1" t="s">
        <v>3614</v>
      </c>
      <c r="B876" s="1" t="s">
        <v>3614</v>
      </c>
      <c r="C876" s="1" t="s">
        <v>3614</v>
      </c>
      <c r="D876" s="1" t="s">
        <v>3615</v>
      </c>
      <c r="E876" s="1" t="s">
        <v>3614</v>
      </c>
      <c r="F876">
        <v>8</v>
      </c>
      <c r="G876" s="1" t="s">
        <v>3614</v>
      </c>
      <c r="H876">
        <v>1</v>
      </c>
      <c r="I876" s="1" t="s">
        <v>3837</v>
      </c>
      <c r="J876">
        <v>5</v>
      </c>
      <c r="K876" s="1" t="s">
        <v>841</v>
      </c>
      <c r="L876" s="1" t="s">
        <v>3874</v>
      </c>
      <c r="M876" s="1" t="s">
        <v>3875</v>
      </c>
      <c r="N876" s="1" t="s">
        <v>3839</v>
      </c>
      <c r="O876" s="1" t="s">
        <v>3707</v>
      </c>
      <c r="Q876" s="1" t="s">
        <v>3840</v>
      </c>
      <c r="R876" s="1" t="s">
        <v>3709</v>
      </c>
      <c r="S876" s="1" t="s">
        <v>3622</v>
      </c>
      <c r="T876" s="1" t="s">
        <v>3623</v>
      </c>
      <c r="U876" s="3">
        <v>43046</v>
      </c>
      <c r="V876" s="1" t="s">
        <v>3624</v>
      </c>
    </row>
    <row r="877" spans="1:22" x14ac:dyDescent="0.25">
      <c r="A877" s="1" t="s">
        <v>3633</v>
      </c>
      <c r="B877" s="1" t="s">
        <v>3634</v>
      </c>
      <c r="C877" s="1" t="s">
        <v>3635</v>
      </c>
      <c r="D877" s="1" t="s">
        <v>3636</v>
      </c>
      <c r="E877" s="1" t="s">
        <v>3614</v>
      </c>
      <c r="F877">
        <v>2</v>
      </c>
      <c r="G877" s="1" t="s">
        <v>3637</v>
      </c>
      <c r="H877">
        <v>0</v>
      </c>
      <c r="I877" s="1" t="s">
        <v>3837</v>
      </c>
      <c r="J877">
        <v>5</v>
      </c>
      <c r="K877" s="1" t="s">
        <v>841</v>
      </c>
      <c r="L877" s="1" t="s">
        <v>3874</v>
      </c>
      <c r="M877" s="1" t="s">
        <v>3875</v>
      </c>
      <c r="N877" s="1" t="s">
        <v>3838</v>
      </c>
      <c r="O877" s="1" t="s">
        <v>3619</v>
      </c>
      <c r="P877">
        <v>9</v>
      </c>
      <c r="Q877" s="1" t="s">
        <v>3620</v>
      </c>
      <c r="R877" s="1" t="s">
        <v>3621</v>
      </c>
      <c r="S877" s="1" t="s">
        <v>3622</v>
      </c>
      <c r="T877" s="1" t="s">
        <v>3623</v>
      </c>
      <c r="U877" s="3">
        <v>43046</v>
      </c>
      <c r="V877" s="1" t="s">
        <v>3624</v>
      </c>
    </row>
    <row r="878" spans="1:22" x14ac:dyDescent="0.25">
      <c r="A878" s="1" t="s">
        <v>3638</v>
      </c>
      <c r="B878" s="1" t="s">
        <v>3639</v>
      </c>
      <c r="C878" s="1" t="s">
        <v>3640</v>
      </c>
      <c r="D878" s="1" t="s">
        <v>3641</v>
      </c>
      <c r="E878" s="1" t="s">
        <v>3614</v>
      </c>
      <c r="F878">
        <v>216</v>
      </c>
      <c r="G878" s="1" t="s">
        <v>3642</v>
      </c>
      <c r="H878">
        <v>0</v>
      </c>
      <c r="I878" s="1" t="s">
        <v>3837</v>
      </c>
      <c r="J878">
        <v>5</v>
      </c>
      <c r="K878" s="1" t="s">
        <v>841</v>
      </c>
      <c r="L878" s="1" t="s">
        <v>3874</v>
      </c>
      <c r="M878" s="1" t="s">
        <v>3875</v>
      </c>
      <c r="N878" s="1" t="s">
        <v>3838</v>
      </c>
      <c r="O878" s="1" t="s">
        <v>3619</v>
      </c>
      <c r="P878">
        <v>9</v>
      </c>
      <c r="Q878" s="1" t="s">
        <v>3620</v>
      </c>
      <c r="R878" s="1" t="s">
        <v>3621</v>
      </c>
      <c r="S878" s="1" t="s">
        <v>3622</v>
      </c>
      <c r="T878" s="1" t="s">
        <v>3623</v>
      </c>
      <c r="U878" s="3">
        <v>43046</v>
      </c>
      <c r="V878" s="1" t="s">
        <v>3624</v>
      </c>
    </row>
    <row r="879" spans="1:22" x14ac:dyDescent="0.25">
      <c r="A879" s="1" t="s">
        <v>3643</v>
      </c>
      <c r="B879" s="1" t="s">
        <v>3644</v>
      </c>
      <c r="C879" s="1" t="s">
        <v>3645</v>
      </c>
      <c r="D879" s="1" t="s">
        <v>3646</v>
      </c>
      <c r="E879" s="1" t="s">
        <v>3614</v>
      </c>
      <c r="F879">
        <v>222</v>
      </c>
      <c r="G879" s="1" t="s">
        <v>3642</v>
      </c>
      <c r="H879">
        <v>0</v>
      </c>
      <c r="I879" s="1" t="s">
        <v>3837</v>
      </c>
      <c r="J879">
        <v>5</v>
      </c>
      <c r="K879" s="1" t="s">
        <v>841</v>
      </c>
      <c r="L879" s="1" t="s">
        <v>3874</v>
      </c>
      <c r="M879" s="1" t="s">
        <v>3875</v>
      </c>
      <c r="N879" s="1" t="s">
        <v>3838</v>
      </c>
      <c r="O879" s="1" t="s">
        <v>3619</v>
      </c>
      <c r="P879">
        <v>9</v>
      </c>
      <c r="Q879" s="1" t="s">
        <v>3627</v>
      </c>
      <c r="R879" s="1" t="s">
        <v>3628</v>
      </c>
      <c r="S879" s="1" t="s">
        <v>3622</v>
      </c>
      <c r="T879" s="1" t="s">
        <v>3623</v>
      </c>
      <c r="U879" s="3">
        <v>43046</v>
      </c>
      <c r="V879" s="1" t="s">
        <v>3624</v>
      </c>
    </row>
    <row r="880" spans="1:22" x14ac:dyDescent="0.25">
      <c r="A880" s="1" t="s">
        <v>3647</v>
      </c>
      <c r="B880" s="1" t="s">
        <v>3648</v>
      </c>
      <c r="C880" s="1" t="s">
        <v>3649</v>
      </c>
      <c r="D880" s="1" t="s">
        <v>1600</v>
      </c>
      <c r="E880" s="1" t="s">
        <v>3614</v>
      </c>
      <c r="F880">
        <v>213</v>
      </c>
      <c r="G880" s="1" t="s">
        <v>3642</v>
      </c>
      <c r="H880">
        <v>0</v>
      </c>
      <c r="I880" s="1" t="s">
        <v>3837</v>
      </c>
      <c r="J880">
        <v>5</v>
      </c>
      <c r="K880" s="1" t="s">
        <v>841</v>
      </c>
      <c r="L880" s="1" t="s">
        <v>3874</v>
      </c>
      <c r="M880" s="1" t="s">
        <v>3875</v>
      </c>
      <c r="N880" s="1" t="s">
        <v>3838</v>
      </c>
      <c r="O880" s="1" t="s">
        <v>3619</v>
      </c>
      <c r="P880">
        <v>9</v>
      </c>
      <c r="Q880" s="1" t="s">
        <v>3625</v>
      </c>
      <c r="R880" s="1" t="s">
        <v>3626</v>
      </c>
      <c r="S880" s="1" t="s">
        <v>3622</v>
      </c>
      <c r="T880" s="1" t="s">
        <v>3623</v>
      </c>
      <c r="U880" s="3">
        <v>43046</v>
      </c>
      <c r="V880" s="1" t="s">
        <v>3624</v>
      </c>
    </row>
    <row r="881" spans="1:22" x14ac:dyDescent="0.25">
      <c r="A881" s="1" t="s">
        <v>3650</v>
      </c>
      <c r="B881" s="1" t="s">
        <v>3651</v>
      </c>
      <c r="C881" s="1" t="s">
        <v>3639</v>
      </c>
      <c r="D881" s="1" t="s">
        <v>3652</v>
      </c>
      <c r="E881" s="1" t="s">
        <v>3614</v>
      </c>
      <c r="F881">
        <v>90</v>
      </c>
      <c r="G881" s="1" t="s">
        <v>3653</v>
      </c>
      <c r="H881">
        <v>0</v>
      </c>
      <c r="I881" s="1" t="s">
        <v>3837</v>
      </c>
      <c r="J881">
        <v>5</v>
      </c>
      <c r="K881" s="1" t="s">
        <v>841</v>
      </c>
      <c r="L881" s="1" t="s">
        <v>3874</v>
      </c>
      <c r="M881" s="1" t="s">
        <v>3875</v>
      </c>
      <c r="N881" s="1" t="s">
        <v>3838</v>
      </c>
      <c r="O881" s="1" t="s">
        <v>3619</v>
      </c>
      <c r="P881">
        <v>9</v>
      </c>
      <c r="Q881" s="1" t="s">
        <v>3627</v>
      </c>
      <c r="R881" s="1" t="s">
        <v>3628</v>
      </c>
      <c r="S881" s="1" t="s">
        <v>3622</v>
      </c>
      <c r="T881" s="1" t="s">
        <v>3623</v>
      </c>
      <c r="U881" s="3">
        <v>43046</v>
      </c>
      <c r="V881" s="1" t="s">
        <v>3624</v>
      </c>
    </row>
    <row r="882" spans="1:22" x14ac:dyDescent="0.25">
      <c r="A882" s="1" t="s">
        <v>3654</v>
      </c>
      <c r="B882" s="1" t="s">
        <v>3655</v>
      </c>
      <c r="C882" s="1" t="s">
        <v>3656</v>
      </c>
      <c r="D882" s="1" t="s">
        <v>3657</v>
      </c>
      <c r="E882" s="1" t="s">
        <v>3614</v>
      </c>
      <c r="F882">
        <v>101</v>
      </c>
      <c r="G882" s="1" t="s">
        <v>3653</v>
      </c>
      <c r="H882">
        <v>0</v>
      </c>
      <c r="I882" s="1" t="s">
        <v>3837</v>
      </c>
      <c r="J882">
        <v>5</v>
      </c>
      <c r="K882" s="1" t="s">
        <v>841</v>
      </c>
      <c r="L882" s="1" t="s">
        <v>3874</v>
      </c>
      <c r="M882" s="1" t="s">
        <v>3875</v>
      </c>
      <c r="N882" s="1" t="s">
        <v>3838</v>
      </c>
      <c r="O882" s="1" t="s">
        <v>3619</v>
      </c>
      <c r="P882">
        <v>9</v>
      </c>
      <c r="Q882" s="1" t="s">
        <v>3625</v>
      </c>
      <c r="R882" s="1" t="s">
        <v>3626</v>
      </c>
      <c r="S882" s="1" t="s">
        <v>3622</v>
      </c>
      <c r="T882" s="1" t="s">
        <v>3623</v>
      </c>
      <c r="U882" s="3">
        <v>43046</v>
      </c>
      <c r="V882" s="1" t="s">
        <v>3624</v>
      </c>
    </row>
    <row r="883" spans="1:22" x14ac:dyDescent="0.25">
      <c r="A883" s="1" t="s">
        <v>3658</v>
      </c>
      <c r="B883" s="1" t="s">
        <v>3659</v>
      </c>
      <c r="C883" s="1" t="s">
        <v>3660</v>
      </c>
      <c r="D883" s="1" t="s">
        <v>3661</v>
      </c>
      <c r="E883" s="1" t="s">
        <v>3614</v>
      </c>
      <c r="F883">
        <v>95</v>
      </c>
      <c r="G883" s="1" t="s">
        <v>3653</v>
      </c>
      <c r="H883">
        <v>0</v>
      </c>
      <c r="I883" s="1" t="s">
        <v>3837</v>
      </c>
      <c r="J883">
        <v>5</v>
      </c>
      <c r="K883" s="1" t="s">
        <v>841</v>
      </c>
      <c r="L883" s="1" t="s">
        <v>3874</v>
      </c>
      <c r="M883" s="1" t="s">
        <v>3875</v>
      </c>
      <c r="N883" s="1" t="s">
        <v>3838</v>
      </c>
      <c r="O883" s="1" t="s">
        <v>3619</v>
      </c>
      <c r="P883">
        <v>9</v>
      </c>
      <c r="Q883" s="1" t="s">
        <v>3620</v>
      </c>
      <c r="R883" s="1" t="s">
        <v>3621</v>
      </c>
      <c r="S883" s="1" t="s">
        <v>3622</v>
      </c>
      <c r="T883" s="1" t="s">
        <v>3623</v>
      </c>
      <c r="U883" s="3">
        <v>43046</v>
      </c>
      <c r="V883" s="1" t="s">
        <v>3624</v>
      </c>
    </row>
    <row r="884" spans="1:22" x14ac:dyDescent="0.25">
      <c r="A884" s="1" t="s">
        <v>3856</v>
      </c>
      <c r="B884" s="1" t="s">
        <v>3857</v>
      </c>
      <c r="C884" s="1" t="s">
        <v>3858</v>
      </c>
      <c r="D884" s="1" t="s">
        <v>1831</v>
      </c>
      <c r="E884" s="1" t="s">
        <v>3614</v>
      </c>
      <c r="F884">
        <v>271</v>
      </c>
      <c r="G884" s="1" t="s">
        <v>3730</v>
      </c>
      <c r="H884">
        <v>0</v>
      </c>
      <c r="I884" s="1" t="s">
        <v>3837</v>
      </c>
      <c r="J884">
        <v>5</v>
      </c>
      <c r="K884" s="1" t="s">
        <v>841</v>
      </c>
      <c r="L884" s="1" t="s">
        <v>3874</v>
      </c>
      <c r="M884" s="1" t="s">
        <v>3875</v>
      </c>
      <c r="N884" s="1" t="s">
        <v>3839</v>
      </c>
      <c r="O884" s="1" t="s">
        <v>3707</v>
      </c>
      <c r="Q884" s="1" t="s">
        <v>3840</v>
      </c>
      <c r="R884" s="1" t="s">
        <v>3709</v>
      </c>
      <c r="S884" s="1" t="s">
        <v>3622</v>
      </c>
      <c r="T884" s="1" t="s">
        <v>3623</v>
      </c>
      <c r="U884" s="3">
        <v>43046</v>
      </c>
      <c r="V884" s="1" t="s">
        <v>3624</v>
      </c>
    </row>
    <row r="885" spans="1:22" x14ac:dyDescent="0.25">
      <c r="A885" s="1" t="s">
        <v>3859</v>
      </c>
      <c r="B885" s="1" t="s">
        <v>3860</v>
      </c>
      <c r="C885" s="1" t="s">
        <v>3768</v>
      </c>
      <c r="D885" s="1" t="s">
        <v>3861</v>
      </c>
      <c r="E885" s="1" t="s">
        <v>3614</v>
      </c>
      <c r="F885">
        <v>256</v>
      </c>
      <c r="G885" s="1" t="s">
        <v>3642</v>
      </c>
      <c r="H885">
        <v>0</v>
      </c>
      <c r="I885" s="1" t="s">
        <v>3837</v>
      </c>
      <c r="J885">
        <v>5</v>
      </c>
      <c r="K885" s="1" t="s">
        <v>841</v>
      </c>
      <c r="L885" s="1" t="s">
        <v>3874</v>
      </c>
      <c r="M885" s="1" t="s">
        <v>3875</v>
      </c>
      <c r="N885" s="1" t="s">
        <v>3844</v>
      </c>
      <c r="O885" s="1" t="s">
        <v>3630</v>
      </c>
      <c r="P885">
        <v>19</v>
      </c>
      <c r="Q885" s="1" t="s">
        <v>3631</v>
      </c>
      <c r="R885" s="1" t="s">
        <v>3632</v>
      </c>
      <c r="S885" s="1" t="s">
        <v>3622</v>
      </c>
      <c r="T885" s="1" t="s">
        <v>3623</v>
      </c>
      <c r="U885" s="3">
        <v>43046</v>
      </c>
      <c r="V885" s="1" t="s">
        <v>3624</v>
      </c>
    </row>
    <row r="886" spans="1:22" x14ac:dyDescent="0.25">
      <c r="A886" s="1" t="s">
        <v>3614</v>
      </c>
      <c r="B886" s="1" t="s">
        <v>3614</v>
      </c>
      <c r="C886" s="1" t="s">
        <v>3614</v>
      </c>
      <c r="D886" s="1" t="s">
        <v>3615</v>
      </c>
      <c r="E886" s="1" t="s">
        <v>3614</v>
      </c>
      <c r="F886">
        <v>0</v>
      </c>
      <c r="G886" s="1" t="s">
        <v>3614</v>
      </c>
      <c r="H886">
        <v>1</v>
      </c>
      <c r="I886" s="1" t="s">
        <v>3837</v>
      </c>
      <c r="J886">
        <v>5</v>
      </c>
      <c r="K886" s="1" t="s">
        <v>841</v>
      </c>
      <c r="L886" s="1" t="s">
        <v>3876</v>
      </c>
      <c r="M886" s="1" t="s">
        <v>3877</v>
      </c>
      <c r="N886" s="1" t="s">
        <v>3838</v>
      </c>
      <c r="O886" s="1" t="s">
        <v>3619</v>
      </c>
      <c r="P886">
        <v>9</v>
      </c>
      <c r="Q886" s="1" t="s">
        <v>3620</v>
      </c>
      <c r="R886" s="1" t="s">
        <v>3621</v>
      </c>
      <c r="S886" s="1" t="s">
        <v>3622</v>
      </c>
      <c r="T886" s="1" t="s">
        <v>3623</v>
      </c>
      <c r="U886" s="3">
        <v>43046</v>
      </c>
      <c r="V886" s="1" t="s">
        <v>3624</v>
      </c>
    </row>
    <row r="887" spans="1:22" x14ac:dyDescent="0.25">
      <c r="A887" s="1" t="s">
        <v>3614</v>
      </c>
      <c r="B887" s="1" t="s">
        <v>3614</v>
      </c>
      <c r="C887" s="1" t="s">
        <v>3614</v>
      </c>
      <c r="D887" s="1" t="s">
        <v>3615</v>
      </c>
      <c r="E887" s="1" t="s">
        <v>3614</v>
      </c>
      <c r="F887">
        <v>0</v>
      </c>
      <c r="G887" s="1" t="s">
        <v>3614</v>
      </c>
      <c r="H887">
        <v>1</v>
      </c>
      <c r="I887" s="1" t="s">
        <v>3837</v>
      </c>
      <c r="J887">
        <v>5</v>
      </c>
      <c r="K887" s="1" t="s">
        <v>841</v>
      </c>
      <c r="L887" s="1" t="s">
        <v>3876</v>
      </c>
      <c r="M887" s="1" t="s">
        <v>3877</v>
      </c>
      <c r="N887" s="1" t="s">
        <v>3838</v>
      </c>
      <c r="O887" s="1" t="s">
        <v>3619</v>
      </c>
      <c r="P887">
        <v>9</v>
      </c>
      <c r="Q887" s="1" t="s">
        <v>3625</v>
      </c>
      <c r="R887" s="1" t="s">
        <v>3626</v>
      </c>
      <c r="S887" s="1" t="s">
        <v>3622</v>
      </c>
      <c r="T887" s="1" t="s">
        <v>3623</v>
      </c>
      <c r="U887" s="3">
        <v>43046</v>
      </c>
      <c r="V887" s="1" t="s">
        <v>3624</v>
      </c>
    </row>
    <row r="888" spans="1:22" x14ac:dyDescent="0.25">
      <c r="A888" s="1" t="s">
        <v>3614</v>
      </c>
      <c r="B888" s="1" t="s">
        <v>3614</v>
      </c>
      <c r="C888" s="1" t="s">
        <v>3614</v>
      </c>
      <c r="D888" s="1" t="s">
        <v>3615</v>
      </c>
      <c r="E888" s="1" t="s">
        <v>3614</v>
      </c>
      <c r="F888">
        <v>0</v>
      </c>
      <c r="G888" s="1" t="s">
        <v>3614</v>
      </c>
      <c r="H888">
        <v>1</v>
      </c>
      <c r="I888" s="1" t="s">
        <v>3837</v>
      </c>
      <c r="J888">
        <v>5</v>
      </c>
      <c r="K888" s="1" t="s">
        <v>841</v>
      </c>
      <c r="L888" s="1" t="s">
        <v>3876</v>
      </c>
      <c r="M888" s="1" t="s">
        <v>3877</v>
      </c>
      <c r="N888" s="1" t="s">
        <v>3838</v>
      </c>
      <c r="O888" s="1" t="s">
        <v>3619</v>
      </c>
      <c r="P888">
        <v>9</v>
      </c>
      <c r="Q888" s="1" t="s">
        <v>3627</v>
      </c>
      <c r="R888" s="1" t="s">
        <v>3628</v>
      </c>
      <c r="S888" s="1" t="s">
        <v>3622</v>
      </c>
      <c r="T888" s="1" t="s">
        <v>3623</v>
      </c>
      <c r="U888" s="3">
        <v>43046</v>
      </c>
      <c r="V888" s="1" t="s">
        <v>3624</v>
      </c>
    </row>
    <row r="889" spans="1:22" x14ac:dyDescent="0.25">
      <c r="A889" s="1" t="s">
        <v>3614</v>
      </c>
      <c r="B889" s="1" t="s">
        <v>3614</v>
      </c>
      <c r="C889" s="1" t="s">
        <v>3614</v>
      </c>
      <c r="D889" s="1" t="s">
        <v>3615</v>
      </c>
      <c r="E889" s="1" t="s">
        <v>3614</v>
      </c>
      <c r="F889">
        <v>3</v>
      </c>
      <c r="G889" s="1" t="s">
        <v>3614</v>
      </c>
      <c r="H889">
        <v>1</v>
      </c>
      <c r="I889" s="1" t="s">
        <v>3837</v>
      </c>
      <c r="J889">
        <v>5</v>
      </c>
      <c r="K889" s="1" t="s">
        <v>841</v>
      </c>
      <c r="L889" s="1" t="s">
        <v>3876</v>
      </c>
      <c r="M889" s="1" t="s">
        <v>3877</v>
      </c>
      <c r="N889" s="1" t="s">
        <v>3839</v>
      </c>
      <c r="O889" s="1" t="s">
        <v>3707</v>
      </c>
      <c r="Q889" s="1" t="s">
        <v>3840</v>
      </c>
      <c r="R889" s="1" t="s">
        <v>3709</v>
      </c>
      <c r="S889" s="1" t="s">
        <v>3622</v>
      </c>
      <c r="T889" s="1" t="s">
        <v>3623</v>
      </c>
      <c r="U889" s="3">
        <v>43046</v>
      </c>
      <c r="V889" s="1" t="s">
        <v>3624</v>
      </c>
    </row>
    <row r="890" spans="1:22" x14ac:dyDescent="0.25">
      <c r="A890" s="1" t="s">
        <v>3614</v>
      </c>
      <c r="B890" s="1" t="s">
        <v>3614</v>
      </c>
      <c r="C890" s="1" t="s">
        <v>3614</v>
      </c>
      <c r="D890" s="1" t="s">
        <v>3615</v>
      </c>
      <c r="E890" s="1" t="s">
        <v>3614</v>
      </c>
      <c r="F890">
        <v>7</v>
      </c>
      <c r="G890" s="1" t="s">
        <v>3614</v>
      </c>
      <c r="H890">
        <v>1</v>
      </c>
      <c r="I890" s="1" t="s">
        <v>3837</v>
      </c>
      <c r="J890">
        <v>5</v>
      </c>
      <c r="K890" s="1" t="s">
        <v>841</v>
      </c>
      <c r="L890" s="1" t="s">
        <v>3876</v>
      </c>
      <c r="M890" s="1" t="s">
        <v>3877</v>
      </c>
      <c r="N890" s="1" t="s">
        <v>3844</v>
      </c>
      <c r="O890" s="1" t="s">
        <v>3630</v>
      </c>
      <c r="P890">
        <v>19</v>
      </c>
      <c r="Q890" s="1" t="s">
        <v>3631</v>
      </c>
      <c r="R890" s="1" t="s">
        <v>3632</v>
      </c>
      <c r="S890" s="1" t="s">
        <v>3622</v>
      </c>
      <c r="T890" s="1" t="s">
        <v>3623</v>
      </c>
      <c r="U890" s="3">
        <v>43046</v>
      </c>
      <c r="V890" s="1" t="s">
        <v>3624</v>
      </c>
    </row>
    <row r="891" spans="1:22" x14ac:dyDescent="0.25">
      <c r="A891" s="1" t="s">
        <v>3633</v>
      </c>
      <c r="B891" s="1" t="s">
        <v>3634</v>
      </c>
      <c r="C891" s="1" t="s">
        <v>3635</v>
      </c>
      <c r="D891" s="1" t="s">
        <v>3636</v>
      </c>
      <c r="E891" s="1" t="s">
        <v>3614</v>
      </c>
      <c r="F891">
        <v>4</v>
      </c>
      <c r="G891" s="1" t="s">
        <v>3637</v>
      </c>
      <c r="H891">
        <v>0</v>
      </c>
      <c r="I891" s="1" t="s">
        <v>3837</v>
      </c>
      <c r="J891">
        <v>5</v>
      </c>
      <c r="K891" s="1" t="s">
        <v>841</v>
      </c>
      <c r="L891" s="1" t="s">
        <v>3876</v>
      </c>
      <c r="M891" s="1" t="s">
        <v>3877</v>
      </c>
      <c r="N891" s="1" t="s">
        <v>3838</v>
      </c>
      <c r="O891" s="1" t="s">
        <v>3619</v>
      </c>
      <c r="P891">
        <v>9</v>
      </c>
      <c r="Q891" s="1" t="s">
        <v>3620</v>
      </c>
      <c r="R891" s="1" t="s">
        <v>3621</v>
      </c>
      <c r="S891" s="1" t="s">
        <v>3622</v>
      </c>
      <c r="T891" s="1" t="s">
        <v>3623</v>
      </c>
      <c r="U891" s="3">
        <v>43046</v>
      </c>
      <c r="V891" s="1" t="s">
        <v>3624</v>
      </c>
    </row>
    <row r="892" spans="1:22" x14ac:dyDescent="0.25">
      <c r="A892" s="1" t="s">
        <v>3638</v>
      </c>
      <c r="B892" s="1" t="s">
        <v>3639</v>
      </c>
      <c r="C892" s="1" t="s">
        <v>3640</v>
      </c>
      <c r="D892" s="1" t="s">
        <v>3641</v>
      </c>
      <c r="E892" s="1" t="s">
        <v>3614</v>
      </c>
      <c r="F892">
        <v>270</v>
      </c>
      <c r="G892" s="1" t="s">
        <v>3642</v>
      </c>
      <c r="H892">
        <v>0</v>
      </c>
      <c r="I892" s="1" t="s">
        <v>3837</v>
      </c>
      <c r="J892">
        <v>5</v>
      </c>
      <c r="K892" s="1" t="s">
        <v>841</v>
      </c>
      <c r="L892" s="1" t="s">
        <v>3876</v>
      </c>
      <c r="M892" s="1" t="s">
        <v>3877</v>
      </c>
      <c r="N892" s="1" t="s">
        <v>3838</v>
      </c>
      <c r="O892" s="1" t="s">
        <v>3619</v>
      </c>
      <c r="P892">
        <v>9</v>
      </c>
      <c r="Q892" s="1" t="s">
        <v>3620</v>
      </c>
      <c r="R892" s="1" t="s">
        <v>3621</v>
      </c>
      <c r="S892" s="1" t="s">
        <v>3622</v>
      </c>
      <c r="T892" s="1" t="s">
        <v>3623</v>
      </c>
      <c r="U892" s="3">
        <v>43046</v>
      </c>
      <c r="V892" s="1" t="s">
        <v>3624</v>
      </c>
    </row>
    <row r="893" spans="1:22" x14ac:dyDescent="0.25">
      <c r="A893" s="1" t="s">
        <v>3643</v>
      </c>
      <c r="B893" s="1" t="s">
        <v>3644</v>
      </c>
      <c r="C893" s="1" t="s">
        <v>3645</v>
      </c>
      <c r="D893" s="1" t="s">
        <v>3646</v>
      </c>
      <c r="E893" s="1" t="s">
        <v>3614</v>
      </c>
      <c r="F893">
        <v>284</v>
      </c>
      <c r="G893" s="1" t="s">
        <v>3642</v>
      </c>
      <c r="H893">
        <v>0</v>
      </c>
      <c r="I893" s="1" t="s">
        <v>3837</v>
      </c>
      <c r="J893">
        <v>5</v>
      </c>
      <c r="K893" s="1" t="s">
        <v>841</v>
      </c>
      <c r="L893" s="1" t="s">
        <v>3876</v>
      </c>
      <c r="M893" s="1" t="s">
        <v>3877</v>
      </c>
      <c r="N893" s="1" t="s">
        <v>3838</v>
      </c>
      <c r="O893" s="1" t="s">
        <v>3619</v>
      </c>
      <c r="P893">
        <v>9</v>
      </c>
      <c r="Q893" s="1" t="s">
        <v>3627</v>
      </c>
      <c r="R893" s="1" t="s">
        <v>3628</v>
      </c>
      <c r="S893" s="1" t="s">
        <v>3622</v>
      </c>
      <c r="T893" s="1" t="s">
        <v>3623</v>
      </c>
      <c r="U893" s="3">
        <v>43046</v>
      </c>
      <c r="V893" s="1" t="s">
        <v>3624</v>
      </c>
    </row>
    <row r="894" spans="1:22" x14ac:dyDescent="0.25">
      <c r="A894" s="1" t="s">
        <v>3647</v>
      </c>
      <c r="B894" s="1" t="s">
        <v>3648</v>
      </c>
      <c r="C894" s="1" t="s">
        <v>3649</v>
      </c>
      <c r="D894" s="1" t="s">
        <v>1600</v>
      </c>
      <c r="E894" s="1" t="s">
        <v>3614</v>
      </c>
      <c r="F894">
        <v>270</v>
      </c>
      <c r="G894" s="1" t="s">
        <v>3642</v>
      </c>
      <c r="H894">
        <v>0</v>
      </c>
      <c r="I894" s="1" t="s">
        <v>3837</v>
      </c>
      <c r="J894">
        <v>5</v>
      </c>
      <c r="K894" s="1" t="s">
        <v>841</v>
      </c>
      <c r="L894" s="1" t="s">
        <v>3876</v>
      </c>
      <c r="M894" s="1" t="s">
        <v>3877</v>
      </c>
      <c r="N894" s="1" t="s">
        <v>3838</v>
      </c>
      <c r="O894" s="1" t="s">
        <v>3619</v>
      </c>
      <c r="P894">
        <v>9</v>
      </c>
      <c r="Q894" s="1" t="s">
        <v>3625</v>
      </c>
      <c r="R894" s="1" t="s">
        <v>3626</v>
      </c>
      <c r="S894" s="1" t="s">
        <v>3622</v>
      </c>
      <c r="T894" s="1" t="s">
        <v>3623</v>
      </c>
      <c r="U894" s="3">
        <v>43046</v>
      </c>
      <c r="V894" s="1" t="s">
        <v>3624</v>
      </c>
    </row>
    <row r="895" spans="1:22" x14ac:dyDescent="0.25">
      <c r="A895" s="1" t="s">
        <v>3650</v>
      </c>
      <c r="B895" s="1" t="s">
        <v>3651</v>
      </c>
      <c r="C895" s="1" t="s">
        <v>3639</v>
      </c>
      <c r="D895" s="1" t="s">
        <v>3652</v>
      </c>
      <c r="E895" s="1" t="s">
        <v>3614</v>
      </c>
      <c r="F895">
        <v>101</v>
      </c>
      <c r="G895" s="1" t="s">
        <v>3653</v>
      </c>
      <c r="H895">
        <v>0</v>
      </c>
      <c r="I895" s="1" t="s">
        <v>3837</v>
      </c>
      <c r="J895">
        <v>5</v>
      </c>
      <c r="K895" s="1" t="s">
        <v>841</v>
      </c>
      <c r="L895" s="1" t="s">
        <v>3876</v>
      </c>
      <c r="M895" s="1" t="s">
        <v>3877</v>
      </c>
      <c r="N895" s="1" t="s">
        <v>3838</v>
      </c>
      <c r="O895" s="1" t="s">
        <v>3619</v>
      </c>
      <c r="P895">
        <v>9</v>
      </c>
      <c r="Q895" s="1" t="s">
        <v>3627</v>
      </c>
      <c r="R895" s="1" t="s">
        <v>3628</v>
      </c>
      <c r="S895" s="1" t="s">
        <v>3622</v>
      </c>
      <c r="T895" s="1" t="s">
        <v>3623</v>
      </c>
      <c r="U895" s="3">
        <v>43046</v>
      </c>
      <c r="V895" s="1" t="s">
        <v>3624</v>
      </c>
    </row>
    <row r="896" spans="1:22" x14ac:dyDescent="0.25">
      <c r="A896" s="1" t="s">
        <v>3654</v>
      </c>
      <c r="B896" s="1" t="s">
        <v>3655</v>
      </c>
      <c r="C896" s="1" t="s">
        <v>3656</v>
      </c>
      <c r="D896" s="1" t="s">
        <v>3657</v>
      </c>
      <c r="E896" s="1" t="s">
        <v>3614</v>
      </c>
      <c r="F896">
        <v>115</v>
      </c>
      <c r="G896" s="1" t="s">
        <v>3653</v>
      </c>
      <c r="H896">
        <v>0</v>
      </c>
      <c r="I896" s="1" t="s">
        <v>3837</v>
      </c>
      <c r="J896">
        <v>5</v>
      </c>
      <c r="K896" s="1" t="s">
        <v>841</v>
      </c>
      <c r="L896" s="1" t="s">
        <v>3876</v>
      </c>
      <c r="M896" s="1" t="s">
        <v>3877</v>
      </c>
      <c r="N896" s="1" t="s">
        <v>3838</v>
      </c>
      <c r="O896" s="1" t="s">
        <v>3619</v>
      </c>
      <c r="P896">
        <v>9</v>
      </c>
      <c r="Q896" s="1" t="s">
        <v>3625</v>
      </c>
      <c r="R896" s="1" t="s">
        <v>3626</v>
      </c>
      <c r="S896" s="1" t="s">
        <v>3622</v>
      </c>
      <c r="T896" s="1" t="s">
        <v>3623</v>
      </c>
      <c r="U896" s="3">
        <v>43046</v>
      </c>
      <c r="V896" s="1" t="s">
        <v>3624</v>
      </c>
    </row>
    <row r="897" spans="1:22" x14ac:dyDescent="0.25">
      <c r="A897" s="1" t="s">
        <v>3658</v>
      </c>
      <c r="B897" s="1" t="s">
        <v>3659</v>
      </c>
      <c r="C897" s="1" t="s">
        <v>3660</v>
      </c>
      <c r="D897" s="1" t="s">
        <v>3661</v>
      </c>
      <c r="E897" s="1" t="s">
        <v>3614</v>
      </c>
      <c r="F897">
        <v>114</v>
      </c>
      <c r="G897" s="1" t="s">
        <v>3653</v>
      </c>
      <c r="H897">
        <v>0</v>
      </c>
      <c r="I897" s="1" t="s">
        <v>3837</v>
      </c>
      <c r="J897">
        <v>5</v>
      </c>
      <c r="K897" s="1" t="s">
        <v>841</v>
      </c>
      <c r="L897" s="1" t="s">
        <v>3876</v>
      </c>
      <c r="M897" s="1" t="s">
        <v>3877</v>
      </c>
      <c r="N897" s="1" t="s">
        <v>3838</v>
      </c>
      <c r="O897" s="1" t="s">
        <v>3619</v>
      </c>
      <c r="P897">
        <v>9</v>
      </c>
      <c r="Q897" s="1" t="s">
        <v>3620</v>
      </c>
      <c r="R897" s="1" t="s">
        <v>3621</v>
      </c>
      <c r="S897" s="1" t="s">
        <v>3622</v>
      </c>
      <c r="T897" s="1" t="s">
        <v>3623</v>
      </c>
      <c r="U897" s="3">
        <v>43046</v>
      </c>
      <c r="V897" s="1" t="s">
        <v>3624</v>
      </c>
    </row>
    <row r="898" spans="1:22" x14ac:dyDescent="0.25">
      <c r="A898" s="1" t="s">
        <v>3856</v>
      </c>
      <c r="B898" s="1" t="s">
        <v>3857</v>
      </c>
      <c r="C898" s="1" t="s">
        <v>3858</v>
      </c>
      <c r="D898" s="1" t="s">
        <v>1831</v>
      </c>
      <c r="E898" s="1" t="s">
        <v>3614</v>
      </c>
      <c r="F898">
        <v>336</v>
      </c>
      <c r="G898" s="1" t="s">
        <v>3730</v>
      </c>
      <c r="H898">
        <v>0</v>
      </c>
      <c r="I898" s="1" t="s">
        <v>3837</v>
      </c>
      <c r="J898">
        <v>5</v>
      </c>
      <c r="K898" s="1" t="s">
        <v>841</v>
      </c>
      <c r="L898" s="1" t="s">
        <v>3876</v>
      </c>
      <c r="M898" s="1" t="s">
        <v>3877</v>
      </c>
      <c r="N898" s="1" t="s">
        <v>3839</v>
      </c>
      <c r="O898" s="1" t="s">
        <v>3707</v>
      </c>
      <c r="Q898" s="1" t="s">
        <v>3840</v>
      </c>
      <c r="R898" s="1" t="s">
        <v>3709</v>
      </c>
      <c r="S898" s="1" t="s">
        <v>3622</v>
      </c>
      <c r="T898" s="1" t="s">
        <v>3623</v>
      </c>
      <c r="U898" s="3">
        <v>43046</v>
      </c>
      <c r="V898" s="1" t="s">
        <v>3624</v>
      </c>
    </row>
    <row r="899" spans="1:22" x14ac:dyDescent="0.25">
      <c r="A899" s="1" t="s">
        <v>3859</v>
      </c>
      <c r="B899" s="1" t="s">
        <v>3860</v>
      </c>
      <c r="C899" s="1" t="s">
        <v>3768</v>
      </c>
      <c r="D899" s="1" t="s">
        <v>3861</v>
      </c>
      <c r="E899" s="1" t="s">
        <v>3614</v>
      </c>
      <c r="F899">
        <v>335</v>
      </c>
      <c r="G899" s="1" t="s">
        <v>3642</v>
      </c>
      <c r="H899">
        <v>0</v>
      </c>
      <c r="I899" s="1" t="s">
        <v>3837</v>
      </c>
      <c r="J899">
        <v>5</v>
      </c>
      <c r="K899" s="1" t="s">
        <v>841</v>
      </c>
      <c r="L899" s="1" t="s">
        <v>3876</v>
      </c>
      <c r="M899" s="1" t="s">
        <v>3877</v>
      </c>
      <c r="N899" s="1" t="s">
        <v>3844</v>
      </c>
      <c r="O899" s="1" t="s">
        <v>3630</v>
      </c>
      <c r="P899">
        <v>19</v>
      </c>
      <c r="Q899" s="1" t="s">
        <v>3631</v>
      </c>
      <c r="R899" s="1" t="s">
        <v>3632</v>
      </c>
      <c r="S899" s="1" t="s">
        <v>3622</v>
      </c>
      <c r="T899" s="1" t="s">
        <v>3623</v>
      </c>
      <c r="U899" s="3">
        <v>43046</v>
      </c>
      <c r="V899" s="1" t="s">
        <v>3624</v>
      </c>
    </row>
    <row r="900" spans="1:22" x14ac:dyDescent="0.25">
      <c r="A900" s="1" t="s">
        <v>3614</v>
      </c>
      <c r="B900" s="1" t="s">
        <v>3614</v>
      </c>
      <c r="C900" s="1" t="s">
        <v>3614</v>
      </c>
      <c r="D900" s="1" t="s">
        <v>3615</v>
      </c>
      <c r="E900" s="1" t="s">
        <v>3614</v>
      </c>
      <c r="F900">
        <v>0</v>
      </c>
      <c r="G900" s="1" t="s">
        <v>3614</v>
      </c>
      <c r="H900">
        <v>1</v>
      </c>
      <c r="I900" s="1" t="s">
        <v>3837</v>
      </c>
      <c r="J900">
        <v>5</v>
      </c>
      <c r="K900" s="1" t="s">
        <v>841</v>
      </c>
      <c r="L900" s="1" t="s">
        <v>3878</v>
      </c>
      <c r="M900" s="1" t="s">
        <v>3879</v>
      </c>
      <c r="N900" s="1" t="s">
        <v>3838</v>
      </c>
      <c r="O900" s="1" t="s">
        <v>3619</v>
      </c>
      <c r="P900">
        <v>9</v>
      </c>
      <c r="Q900" s="1" t="s">
        <v>3620</v>
      </c>
      <c r="R900" s="1" t="s">
        <v>3621</v>
      </c>
      <c r="S900" s="1" t="s">
        <v>3622</v>
      </c>
      <c r="T900" s="1" t="s">
        <v>3623</v>
      </c>
      <c r="U900" s="3">
        <v>43046</v>
      </c>
      <c r="V900" s="1" t="s">
        <v>3624</v>
      </c>
    </row>
    <row r="901" spans="1:22" x14ac:dyDescent="0.25">
      <c r="A901" s="1" t="s">
        <v>3614</v>
      </c>
      <c r="B901" s="1" t="s">
        <v>3614</v>
      </c>
      <c r="C901" s="1" t="s">
        <v>3614</v>
      </c>
      <c r="D901" s="1" t="s">
        <v>3615</v>
      </c>
      <c r="E901" s="1" t="s">
        <v>3614</v>
      </c>
      <c r="F901">
        <v>0</v>
      </c>
      <c r="G901" s="1" t="s">
        <v>3614</v>
      </c>
      <c r="H901">
        <v>1</v>
      </c>
      <c r="I901" s="1" t="s">
        <v>3837</v>
      </c>
      <c r="J901">
        <v>5</v>
      </c>
      <c r="K901" s="1" t="s">
        <v>841</v>
      </c>
      <c r="L901" s="1" t="s">
        <v>3878</v>
      </c>
      <c r="M901" s="1" t="s">
        <v>3879</v>
      </c>
      <c r="N901" s="1" t="s">
        <v>3838</v>
      </c>
      <c r="O901" s="1" t="s">
        <v>3619</v>
      </c>
      <c r="P901">
        <v>9</v>
      </c>
      <c r="Q901" s="1" t="s">
        <v>3625</v>
      </c>
      <c r="R901" s="1" t="s">
        <v>3626</v>
      </c>
      <c r="S901" s="1" t="s">
        <v>3622</v>
      </c>
      <c r="T901" s="1" t="s">
        <v>3623</v>
      </c>
      <c r="U901" s="3">
        <v>43046</v>
      </c>
      <c r="V901" s="1" t="s">
        <v>3624</v>
      </c>
    </row>
    <row r="902" spans="1:22" x14ac:dyDescent="0.25">
      <c r="A902" s="1" t="s">
        <v>3614</v>
      </c>
      <c r="B902" s="1" t="s">
        <v>3614</v>
      </c>
      <c r="C902" s="1" t="s">
        <v>3614</v>
      </c>
      <c r="D902" s="1" t="s">
        <v>3615</v>
      </c>
      <c r="E902" s="1" t="s">
        <v>3614</v>
      </c>
      <c r="F902">
        <v>0</v>
      </c>
      <c r="G902" s="1" t="s">
        <v>3614</v>
      </c>
      <c r="H902">
        <v>1</v>
      </c>
      <c r="I902" s="1" t="s">
        <v>3837</v>
      </c>
      <c r="J902">
        <v>5</v>
      </c>
      <c r="K902" s="1" t="s">
        <v>841</v>
      </c>
      <c r="L902" s="1" t="s">
        <v>3878</v>
      </c>
      <c r="M902" s="1" t="s">
        <v>3879</v>
      </c>
      <c r="N902" s="1" t="s">
        <v>3838</v>
      </c>
      <c r="O902" s="1" t="s">
        <v>3619</v>
      </c>
      <c r="P902">
        <v>9</v>
      </c>
      <c r="Q902" s="1" t="s">
        <v>3627</v>
      </c>
      <c r="R902" s="1" t="s">
        <v>3628</v>
      </c>
      <c r="S902" s="1" t="s">
        <v>3622</v>
      </c>
      <c r="T902" s="1" t="s">
        <v>3623</v>
      </c>
      <c r="U902" s="3">
        <v>43046</v>
      </c>
      <c r="V902" s="1" t="s">
        <v>3624</v>
      </c>
    </row>
    <row r="903" spans="1:22" x14ac:dyDescent="0.25">
      <c r="A903" s="1" t="s">
        <v>3614</v>
      </c>
      <c r="B903" s="1" t="s">
        <v>3614</v>
      </c>
      <c r="C903" s="1" t="s">
        <v>3614</v>
      </c>
      <c r="D903" s="1" t="s">
        <v>3615</v>
      </c>
      <c r="E903" s="1" t="s">
        <v>3614</v>
      </c>
      <c r="F903">
        <v>6</v>
      </c>
      <c r="G903" s="1" t="s">
        <v>3614</v>
      </c>
      <c r="H903">
        <v>1</v>
      </c>
      <c r="I903" s="1" t="s">
        <v>3837</v>
      </c>
      <c r="J903">
        <v>5</v>
      </c>
      <c r="K903" s="1" t="s">
        <v>841</v>
      </c>
      <c r="L903" s="1" t="s">
        <v>3878</v>
      </c>
      <c r="M903" s="1" t="s">
        <v>3879</v>
      </c>
      <c r="N903" s="1" t="s">
        <v>3844</v>
      </c>
      <c r="O903" s="1" t="s">
        <v>3630</v>
      </c>
      <c r="P903">
        <v>19</v>
      </c>
      <c r="Q903" s="1" t="s">
        <v>3631</v>
      </c>
      <c r="R903" s="1" t="s">
        <v>3632</v>
      </c>
      <c r="S903" s="1" t="s">
        <v>3622</v>
      </c>
      <c r="T903" s="1" t="s">
        <v>3623</v>
      </c>
      <c r="U903" s="3">
        <v>43046</v>
      </c>
      <c r="V903" s="1" t="s">
        <v>3624</v>
      </c>
    </row>
    <row r="904" spans="1:22" x14ac:dyDescent="0.25">
      <c r="A904" s="1" t="s">
        <v>3633</v>
      </c>
      <c r="B904" s="1" t="s">
        <v>3634</v>
      </c>
      <c r="C904" s="1" t="s">
        <v>3635</v>
      </c>
      <c r="D904" s="1" t="s">
        <v>3636</v>
      </c>
      <c r="E904" s="1" t="s">
        <v>3614</v>
      </c>
      <c r="F904">
        <v>2</v>
      </c>
      <c r="G904" s="1" t="s">
        <v>3637</v>
      </c>
      <c r="H904">
        <v>0</v>
      </c>
      <c r="I904" s="1" t="s">
        <v>3837</v>
      </c>
      <c r="J904">
        <v>5</v>
      </c>
      <c r="K904" s="1" t="s">
        <v>841</v>
      </c>
      <c r="L904" s="1" t="s">
        <v>3878</v>
      </c>
      <c r="M904" s="1" t="s">
        <v>3879</v>
      </c>
      <c r="N904" s="1" t="s">
        <v>3838</v>
      </c>
      <c r="O904" s="1" t="s">
        <v>3619</v>
      </c>
      <c r="P904">
        <v>9</v>
      </c>
      <c r="Q904" s="1" t="s">
        <v>3620</v>
      </c>
      <c r="R904" s="1" t="s">
        <v>3621</v>
      </c>
      <c r="S904" s="1" t="s">
        <v>3622</v>
      </c>
      <c r="T904" s="1" t="s">
        <v>3623</v>
      </c>
      <c r="U904" s="3">
        <v>43046</v>
      </c>
      <c r="V904" s="1" t="s">
        <v>3624</v>
      </c>
    </row>
    <row r="905" spans="1:22" x14ac:dyDescent="0.25">
      <c r="A905" s="1" t="s">
        <v>3638</v>
      </c>
      <c r="B905" s="1" t="s">
        <v>3639</v>
      </c>
      <c r="C905" s="1" t="s">
        <v>3640</v>
      </c>
      <c r="D905" s="1" t="s">
        <v>3641</v>
      </c>
      <c r="E905" s="1" t="s">
        <v>3614</v>
      </c>
      <c r="F905">
        <v>92</v>
      </c>
      <c r="G905" s="1" t="s">
        <v>3642</v>
      </c>
      <c r="H905">
        <v>0</v>
      </c>
      <c r="I905" s="1" t="s">
        <v>3837</v>
      </c>
      <c r="J905">
        <v>5</v>
      </c>
      <c r="K905" s="1" t="s">
        <v>841</v>
      </c>
      <c r="L905" s="1" t="s">
        <v>3878</v>
      </c>
      <c r="M905" s="1" t="s">
        <v>3879</v>
      </c>
      <c r="N905" s="1" t="s">
        <v>3838</v>
      </c>
      <c r="O905" s="1" t="s">
        <v>3619</v>
      </c>
      <c r="P905">
        <v>9</v>
      </c>
      <c r="Q905" s="1" t="s">
        <v>3620</v>
      </c>
      <c r="R905" s="1" t="s">
        <v>3621</v>
      </c>
      <c r="S905" s="1" t="s">
        <v>3622</v>
      </c>
      <c r="T905" s="1" t="s">
        <v>3623</v>
      </c>
      <c r="U905" s="3">
        <v>43046</v>
      </c>
      <c r="V905" s="1" t="s">
        <v>3624</v>
      </c>
    </row>
    <row r="906" spans="1:22" x14ac:dyDescent="0.25">
      <c r="A906" s="1" t="s">
        <v>3643</v>
      </c>
      <c r="B906" s="1" t="s">
        <v>3644</v>
      </c>
      <c r="C906" s="1" t="s">
        <v>3645</v>
      </c>
      <c r="D906" s="1" t="s">
        <v>3646</v>
      </c>
      <c r="E906" s="1" t="s">
        <v>3614</v>
      </c>
      <c r="F906">
        <v>98</v>
      </c>
      <c r="G906" s="1" t="s">
        <v>3642</v>
      </c>
      <c r="H906">
        <v>0</v>
      </c>
      <c r="I906" s="1" t="s">
        <v>3837</v>
      </c>
      <c r="J906">
        <v>5</v>
      </c>
      <c r="K906" s="1" t="s">
        <v>841</v>
      </c>
      <c r="L906" s="1" t="s">
        <v>3878</v>
      </c>
      <c r="M906" s="1" t="s">
        <v>3879</v>
      </c>
      <c r="N906" s="1" t="s">
        <v>3838</v>
      </c>
      <c r="O906" s="1" t="s">
        <v>3619</v>
      </c>
      <c r="P906">
        <v>9</v>
      </c>
      <c r="Q906" s="1" t="s">
        <v>3627</v>
      </c>
      <c r="R906" s="1" t="s">
        <v>3628</v>
      </c>
      <c r="S906" s="1" t="s">
        <v>3622</v>
      </c>
      <c r="T906" s="1" t="s">
        <v>3623</v>
      </c>
      <c r="U906" s="3">
        <v>43046</v>
      </c>
      <c r="V906" s="1" t="s">
        <v>3624</v>
      </c>
    </row>
    <row r="907" spans="1:22" x14ac:dyDescent="0.25">
      <c r="A907" s="1" t="s">
        <v>3647</v>
      </c>
      <c r="B907" s="1" t="s">
        <v>3648</v>
      </c>
      <c r="C907" s="1" t="s">
        <v>3649</v>
      </c>
      <c r="D907" s="1" t="s">
        <v>1600</v>
      </c>
      <c r="E907" s="1" t="s">
        <v>3614</v>
      </c>
      <c r="F907">
        <v>91</v>
      </c>
      <c r="G907" s="1" t="s">
        <v>3642</v>
      </c>
      <c r="H907">
        <v>0</v>
      </c>
      <c r="I907" s="1" t="s">
        <v>3837</v>
      </c>
      <c r="J907">
        <v>5</v>
      </c>
      <c r="K907" s="1" t="s">
        <v>841</v>
      </c>
      <c r="L907" s="1" t="s">
        <v>3878</v>
      </c>
      <c r="M907" s="1" t="s">
        <v>3879</v>
      </c>
      <c r="N907" s="1" t="s">
        <v>3838</v>
      </c>
      <c r="O907" s="1" t="s">
        <v>3619</v>
      </c>
      <c r="P907">
        <v>9</v>
      </c>
      <c r="Q907" s="1" t="s">
        <v>3625</v>
      </c>
      <c r="R907" s="1" t="s">
        <v>3626</v>
      </c>
      <c r="S907" s="1" t="s">
        <v>3622</v>
      </c>
      <c r="T907" s="1" t="s">
        <v>3623</v>
      </c>
      <c r="U907" s="3">
        <v>43046</v>
      </c>
      <c r="V907" s="1" t="s">
        <v>3624</v>
      </c>
    </row>
    <row r="908" spans="1:22" x14ac:dyDescent="0.25">
      <c r="A908" s="1" t="s">
        <v>3650</v>
      </c>
      <c r="B908" s="1" t="s">
        <v>3651</v>
      </c>
      <c r="C908" s="1" t="s">
        <v>3639</v>
      </c>
      <c r="D908" s="1" t="s">
        <v>3652</v>
      </c>
      <c r="E908" s="1" t="s">
        <v>3614</v>
      </c>
      <c r="F908">
        <v>69</v>
      </c>
      <c r="G908" s="1" t="s">
        <v>3653</v>
      </c>
      <c r="H908">
        <v>0</v>
      </c>
      <c r="I908" s="1" t="s">
        <v>3837</v>
      </c>
      <c r="J908">
        <v>5</v>
      </c>
      <c r="K908" s="1" t="s">
        <v>841</v>
      </c>
      <c r="L908" s="1" t="s">
        <v>3878</v>
      </c>
      <c r="M908" s="1" t="s">
        <v>3879</v>
      </c>
      <c r="N908" s="1" t="s">
        <v>3838</v>
      </c>
      <c r="O908" s="1" t="s">
        <v>3619</v>
      </c>
      <c r="P908">
        <v>9</v>
      </c>
      <c r="Q908" s="1" t="s">
        <v>3627</v>
      </c>
      <c r="R908" s="1" t="s">
        <v>3628</v>
      </c>
      <c r="S908" s="1" t="s">
        <v>3622</v>
      </c>
      <c r="T908" s="1" t="s">
        <v>3623</v>
      </c>
      <c r="U908" s="3">
        <v>43046</v>
      </c>
      <c r="V908" s="1" t="s">
        <v>3624</v>
      </c>
    </row>
    <row r="909" spans="1:22" x14ac:dyDescent="0.25">
      <c r="A909" s="1" t="s">
        <v>3654</v>
      </c>
      <c r="B909" s="1" t="s">
        <v>3655</v>
      </c>
      <c r="C909" s="1" t="s">
        <v>3656</v>
      </c>
      <c r="D909" s="1" t="s">
        <v>3657</v>
      </c>
      <c r="E909" s="1" t="s">
        <v>3614</v>
      </c>
      <c r="F909">
        <v>75</v>
      </c>
      <c r="G909" s="1" t="s">
        <v>3653</v>
      </c>
      <c r="H909">
        <v>0</v>
      </c>
      <c r="I909" s="1" t="s">
        <v>3837</v>
      </c>
      <c r="J909">
        <v>5</v>
      </c>
      <c r="K909" s="1" t="s">
        <v>841</v>
      </c>
      <c r="L909" s="1" t="s">
        <v>3878</v>
      </c>
      <c r="M909" s="1" t="s">
        <v>3879</v>
      </c>
      <c r="N909" s="1" t="s">
        <v>3838</v>
      </c>
      <c r="O909" s="1" t="s">
        <v>3619</v>
      </c>
      <c r="P909">
        <v>9</v>
      </c>
      <c r="Q909" s="1" t="s">
        <v>3625</v>
      </c>
      <c r="R909" s="1" t="s">
        <v>3626</v>
      </c>
      <c r="S909" s="1" t="s">
        <v>3622</v>
      </c>
      <c r="T909" s="1" t="s">
        <v>3623</v>
      </c>
      <c r="U909" s="3">
        <v>43046</v>
      </c>
      <c r="V909" s="1" t="s">
        <v>3624</v>
      </c>
    </row>
    <row r="910" spans="1:22" x14ac:dyDescent="0.25">
      <c r="A910" s="1" t="s">
        <v>3658</v>
      </c>
      <c r="B910" s="1" t="s">
        <v>3659</v>
      </c>
      <c r="C910" s="1" t="s">
        <v>3660</v>
      </c>
      <c r="D910" s="1" t="s">
        <v>3661</v>
      </c>
      <c r="E910" s="1" t="s">
        <v>3614</v>
      </c>
      <c r="F910">
        <v>73</v>
      </c>
      <c r="G910" s="1" t="s">
        <v>3653</v>
      </c>
      <c r="H910">
        <v>0</v>
      </c>
      <c r="I910" s="1" t="s">
        <v>3837</v>
      </c>
      <c r="J910">
        <v>5</v>
      </c>
      <c r="K910" s="1" t="s">
        <v>841</v>
      </c>
      <c r="L910" s="1" t="s">
        <v>3878</v>
      </c>
      <c r="M910" s="1" t="s">
        <v>3879</v>
      </c>
      <c r="N910" s="1" t="s">
        <v>3838</v>
      </c>
      <c r="O910" s="1" t="s">
        <v>3619</v>
      </c>
      <c r="P910">
        <v>9</v>
      </c>
      <c r="Q910" s="1" t="s">
        <v>3620</v>
      </c>
      <c r="R910" s="1" t="s">
        <v>3621</v>
      </c>
      <c r="S910" s="1" t="s">
        <v>3622</v>
      </c>
      <c r="T910" s="1" t="s">
        <v>3623</v>
      </c>
      <c r="U910" s="3">
        <v>43046</v>
      </c>
      <c r="V910" s="1" t="s">
        <v>3624</v>
      </c>
    </row>
    <row r="911" spans="1:22" x14ac:dyDescent="0.25">
      <c r="A911" s="1" t="s">
        <v>3859</v>
      </c>
      <c r="B911" s="1" t="s">
        <v>3860</v>
      </c>
      <c r="C911" s="1" t="s">
        <v>3768</v>
      </c>
      <c r="D911" s="1" t="s">
        <v>3861</v>
      </c>
      <c r="E911" s="1" t="s">
        <v>3614</v>
      </c>
      <c r="F911">
        <v>134</v>
      </c>
      <c r="G911" s="1" t="s">
        <v>3642</v>
      </c>
      <c r="H911">
        <v>0</v>
      </c>
      <c r="I911" s="1" t="s">
        <v>3837</v>
      </c>
      <c r="J911">
        <v>5</v>
      </c>
      <c r="K911" s="1" t="s">
        <v>841</v>
      </c>
      <c r="L911" s="1" t="s">
        <v>3878</v>
      </c>
      <c r="M911" s="1" t="s">
        <v>3879</v>
      </c>
      <c r="N911" s="1" t="s">
        <v>3844</v>
      </c>
      <c r="O911" s="1" t="s">
        <v>3630</v>
      </c>
      <c r="P911">
        <v>19</v>
      </c>
      <c r="Q911" s="1" t="s">
        <v>3631</v>
      </c>
      <c r="R911" s="1" t="s">
        <v>3632</v>
      </c>
      <c r="S911" s="1" t="s">
        <v>3622</v>
      </c>
      <c r="T911" s="1" t="s">
        <v>3623</v>
      </c>
      <c r="U911" s="3">
        <v>43046</v>
      </c>
      <c r="V911" s="1" t="s">
        <v>3624</v>
      </c>
    </row>
    <row r="912" spans="1:22" x14ac:dyDescent="0.25">
      <c r="A912" s="1" t="s">
        <v>3614</v>
      </c>
      <c r="B912" s="1" t="s">
        <v>3614</v>
      </c>
      <c r="C912" s="1" t="s">
        <v>3614</v>
      </c>
      <c r="D912" s="1" t="s">
        <v>3615</v>
      </c>
      <c r="E912" s="1" t="s">
        <v>3614</v>
      </c>
      <c r="F912">
        <v>0</v>
      </c>
      <c r="G912" s="1" t="s">
        <v>3614</v>
      </c>
      <c r="H912">
        <v>1</v>
      </c>
      <c r="I912" s="1" t="s">
        <v>3837</v>
      </c>
      <c r="J912">
        <v>5</v>
      </c>
      <c r="K912" s="1" t="s">
        <v>841</v>
      </c>
      <c r="L912" s="1" t="s">
        <v>3880</v>
      </c>
      <c r="M912" s="1" t="s">
        <v>3881</v>
      </c>
      <c r="N912" s="1" t="s">
        <v>3838</v>
      </c>
      <c r="O912" s="1" t="s">
        <v>3619</v>
      </c>
      <c r="P912">
        <v>9</v>
      </c>
      <c r="Q912" s="1" t="s">
        <v>3620</v>
      </c>
      <c r="R912" s="1" t="s">
        <v>3621</v>
      </c>
      <c r="S912" s="1" t="s">
        <v>3622</v>
      </c>
      <c r="T912" s="1" t="s">
        <v>3623</v>
      </c>
      <c r="U912" s="3">
        <v>43046</v>
      </c>
      <c r="V912" s="1" t="s">
        <v>3624</v>
      </c>
    </row>
    <row r="913" spans="1:22" x14ac:dyDescent="0.25">
      <c r="A913" s="1" t="s">
        <v>3614</v>
      </c>
      <c r="B913" s="1" t="s">
        <v>3614</v>
      </c>
      <c r="C913" s="1" t="s">
        <v>3614</v>
      </c>
      <c r="D913" s="1" t="s">
        <v>3615</v>
      </c>
      <c r="E913" s="1" t="s">
        <v>3614</v>
      </c>
      <c r="F913">
        <v>0</v>
      </c>
      <c r="G913" s="1" t="s">
        <v>3614</v>
      </c>
      <c r="H913">
        <v>1</v>
      </c>
      <c r="I913" s="1" t="s">
        <v>3837</v>
      </c>
      <c r="J913">
        <v>5</v>
      </c>
      <c r="K913" s="1" t="s">
        <v>841</v>
      </c>
      <c r="L913" s="1" t="s">
        <v>3880</v>
      </c>
      <c r="M913" s="1" t="s">
        <v>3881</v>
      </c>
      <c r="N913" s="1" t="s">
        <v>3838</v>
      </c>
      <c r="O913" s="1" t="s">
        <v>3619</v>
      </c>
      <c r="P913">
        <v>9</v>
      </c>
      <c r="Q913" s="1" t="s">
        <v>3627</v>
      </c>
      <c r="R913" s="1" t="s">
        <v>3628</v>
      </c>
      <c r="S913" s="1" t="s">
        <v>3622</v>
      </c>
      <c r="T913" s="1" t="s">
        <v>3623</v>
      </c>
      <c r="U913" s="3">
        <v>43046</v>
      </c>
      <c r="V913" s="1" t="s">
        <v>3624</v>
      </c>
    </row>
    <row r="914" spans="1:22" x14ac:dyDescent="0.25">
      <c r="A914" s="1" t="s">
        <v>3614</v>
      </c>
      <c r="B914" s="1" t="s">
        <v>3614</v>
      </c>
      <c r="C914" s="1" t="s">
        <v>3614</v>
      </c>
      <c r="D914" s="1" t="s">
        <v>3615</v>
      </c>
      <c r="E914" s="1" t="s">
        <v>3614</v>
      </c>
      <c r="F914">
        <v>1</v>
      </c>
      <c r="G914" s="1" t="s">
        <v>3614</v>
      </c>
      <c r="H914">
        <v>1</v>
      </c>
      <c r="I914" s="1" t="s">
        <v>3837</v>
      </c>
      <c r="J914">
        <v>5</v>
      </c>
      <c r="K914" s="1" t="s">
        <v>841</v>
      </c>
      <c r="L914" s="1" t="s">
        <v>3880</v>
      </c>
      <c r="M914" s="1" t="s">
        <v>3881</v>
      </c>
      <c r="N914" s="1" t="s">
        <v>3838</v>
      </c>
      <c r="O914" s="1" t="s">
        <v>3619</v>
      </c>
      <c r="P914">
        <v>9</v>
      </c>
      <c r="Q914" s="1" t="s">
        <v>3625</v>
      </c>
      <c r="R914" s="1" t="s">
        <v>3626</v>
      </c>
      <c r="S914" s="1" t="s">
        <v>3622</v>
      </c>
      <c r="T914" s="1" t="s">
        <v>3623</v>
      </c>
      <c r="U914" s="3">
        <v>43046</v>
      </c>
      <c r="V914" s="1" t="s">
        <v>3624</v>
      </c>
    </row>
    <row r="915" spans="1:22" x14ac:dyDescent="0.25">
      <c r="A915" s="1" t="s">
        <v>3614</v>
      </c>
      <c r="B915" s="1" t="s">
        <v>3614</v>
      </c>
      <c r="C915" s="1" t="s">
        <v>3614</v>
      </c>
      <c r="D915" s="1" t="s">
        <v>3615</v>
      </c>
      <c r="E915" s="1" t="s">
        <v>3614</v>
      </c>
      <c r="F915">
        <v>17</v>
      </c>
      <c r="G915" s="1" t="s">
        <v>3614</v>
      </c>
      <c r="H915">
        <v>1</v>
      </c>
      <c r="I915" s="1" t="s">
        <v>3837</v>
      </c>
      <c r="J915">
        <v>5</v>
      </c>
      <c r="K915" s="1" t="s">
        <v>841</v>
      </c>
      <c r="L915" s="1" t="s">
        <v>3880</v>
      </c>
      <c r="M915" s="1" t="s">
        <v>3881</v>
      </c>
      <c r="N915" s="1" t="s">
        <v>3844</v>
      </c>
      <c r="O915" s="1" t="s">
        <v>3630</v>
      </c>
      <c r="P915">
        <v>19</v>
      </c>
      <c r="Q915" s="1" t="s">
        <v>3631</v>
      </c>
      <c r="R915" s="1" t="s">
        <v>3632</v>
      </c>
      <c r="S915" s="1" t="s">
        <v>3622</v>
      </c>
      <c r="T915" s="1" t="s">
        <v>3623</v>
      </c>
      <c r="U915" s="3">
        <v>43046</v>
      </c>
      <c r="V915" s="1" t="s">
        <v>3624</v>
      </c>
    </row>
    <row r="916" spans="1:22" x14ac:dyDescent="0.25">
      <c r="A916" s="1" t="s">
        <v>3633</v>
      </c>
      <c r="B916" s="1" t="s">
        <v>3634</v>
      </c>
      <c r="C916" s="1" t="s">
        <v>3635</v>
      </c>
      <c r="D916" s="1" t="s">
        <v>3636</v>
      </c>
      <c r="E916" s="1" t="s">
        <v>3614</v>
      </c>
      <c r="F916">
        <v>2</v>
      </c>
      <c r="G916" s="1" t="s">
        <v>3637</v>
      </c>
      <c r="H916">
        <v>0</v>
      </c>
      <c r="I916" s="1" t="s">
        <v>3837</v>
      </c>
      <c r="J916">
        <v>5</v>
      </c>
      <c r="K916" s="1" t="s">
        <v>841</v>
      </c>
      <c r="L916" s="1" t="s">
        <v>3880</v>
      </c>
      <c r="M916" s="1" t="s">
        <v>3881</v>
      </c>
      <c r="N916" s="1" t="s">
        <v>3838</v>
      </c>
      <c r="O916" s="1" t="s">
        <v>3619</v>
      </c>
      <c r="P916">
        <v>9</v>
      </c>
      <c r="Q916" s="1" t="s">
        <v>3620</v>
      </c>
      <c r="R916" s="1" t="s">
        <v>3621</v>
      </c>
      <c r="S916" s="1" t="s">
        <v>3622</v>
      </c>
      <c r="T916" s="1" t="s">
        <v>3623</v>
      </c>
      <c r="U916" s="3">
        <v>43046</v>
      </c>
      <c r="V916" s="1" t="s">
        <v>3624</v>
      </c>
    </row>
    <row r="917" spans="1:22" x14ac:dyDescent="0.25">
      <c r="A917" s="1" t="s">
        <v>3638</v>
      </c>
      <c r="B917" s="1" t="s">
        <v>3639</v>
      </c>
      <c r="C917" s="1" t="s">
        <v>3640</v>
      </c>
      <c r="D917" s="1" t="s">
        <v>3641</v>
      </c>
      <c r="E917" s="1" t="s">
        <v>3614</v>
      </c>
      <c r="F917">
        <v>325</v>
      </c>
      <c r="G917" s="1" t="s">
        <v>3642</v>
      </c>
      <c r="H917">
        <v>0</v>
      </c>
      <c r="I917" s="1" t="s">
        <v>3837</v>
      </c>
      <c r="J917">
        <v>5</v>
      </c>
      <c r="K917" s="1" t="s">
        <v>841</v>
      </c>
      <c r="L917" s="1" t="s">
        <v>3880</v>
      </c>
      <c r="M917" s="1" t="s">
        <v>3881</v>
      </c>
      <c r="N917" s="1" t="s">
        <v>3838</v>
      </c>
      <c r="O917" s="1" t="s">
        <v>3619</v>
      </c>
      <c r="P917">
        <v>9</v>
      </c>
      <c r="Q917" s="1" t="s">
        <v>3620</v>
      </c>
      <c r="R917" s="1" t="s">
        <v>3621</v>
      </c>
      <c r="S917" s="1" t="s">
        <v>3622</v>
      </c>
      <c r="T917" s="1" t="s">
        <v>3623</v>
      </c>
      <c r="U917" s="3">
        <v>43046</v>
      </c>
      <c r="V917" s="1" t="s">
        <v>3624</v>
      </c>
    </row>
    <row r="918" spans="1:22" x14ac:dyDescent="0.25">
      <c r="A918" s="1" t="s">
        <v>3643</v>
      </c>
      <c r="B918" s="1" t="s">
        <v>3644</v>
      </c>
      <c r="C918" s="1" t="s">
        <v>3645</v>
      </c>
      <c r="D918" s="1" t="s">
        <v>3646</v>
      </c>
      <c r="E918" s="1" t="s">
        <v>3614</v>
      </c>
      <c r="F918">
        <v>330</v>
      </c>
      <c r="G918" s="1" t="s">
        <v>3642</v>
      </c>
      <c r="H918">
        <v>0</v>
      </c>
      <c r="I918" s="1" t="s">
        <v>3837</v>
      </c>
      <c r="J918">
        <v>5</v>
      </c>
      <c r="K918" s="1" t="s">
        <v>841</v>
      </c>
      <c r="L918" s="1" t="s">
        <v>3880</v>
      </c>
      <c r="M918" s="1" t="s">
        <v>3881</v>
      </c>
      <c r="N918" s="1" t="s">
        <v>3838</v>
      </c>
      <c r="O918" s="1" t="s">
        <v>3619</v>
      </c>
      <c r="P918">
        <v>9</v>
      </c>
      <c r="Q918" s="1" t="s">
        <v>3627</v>
      </c>
      <c r="R918" s="1" t="s">
        <v>3628</v>
      </c>
      <c r="S918" s="1" t="s">
        <v>3622</v>
      </c>
      <c r="T918" s="1" t="s">
        <v>3623</v>
      </c>
      <c r="U918" s="3">
        <v>43046</v>
      </c>
      <c r="V918" s="1" t="s">
        <v>3624</v>
      </c>
    </row>
    <row r="919" spans="1:22" x14ac:dyDescent="0.25">
      <c r="A919" s="1" t="s">
        <v>3647</v>
      </c>
      <c r="B919" s="1" t="s">
        <v>3648</v>
      </c>
      <c r="C919" s="1" t="s">
        <v>3649</v>
      </c>
      <c r="D919" s="1" t="s">
        <v>1600</v>
      </c>
      <c r="E919" s="1" t="s">
        <v>3614</v>
      </c>
      <c r="F919">
        <v>328</v>
      </c>
      <c r="G919" s="1" t="s">
        <v>3642</v>
      </c>
      <c r="H919">
        <v>0</v>
      </c>
      <c r="I919" s="1" t="s">
        <v>3837</v>
      </c>
      <c r="J919">
        <v>5</v>
      </c>
      <c r="K919" s="1" t="s">
        <v>841</v>
      </c>
      <c r="L919" s="1" t="s">
        <v>3880</v>
      </c>
      <c r="M919" s="1" t="s">
        <v>3881</v>
      </c>
      <c r="N919" s="1" t="s">
        <v>3838</v>
      </c>
      <c r="O919" s="1" t="s">
        <v>3619</v>
      </c>
      <c r="P919">
        <v>9</v>
      </c>
      <c r="Q919" s="1" t="s">
        <v>3625</v>
      </c>
      <c r="R919" s="1" t="s">
        <v>3626</v>
      </c>
      <c r="S919" s="1" t="s">
        <v>3622</v>
      </c>
      <c r="T919" s="1" t="s">
        <v>3623</v>
      </c>
      <c r="U919" s="3">
        <v>43046</v>
      </c>
      <c r="V919" s="1" t="s">
        <v>3624</v>
      </c>
    </row>
    <row r="920" spans="1:22" x14ac:dyDescent="0.25">
      <c r="A920" s="1" t="s">
        <v>3650</v>
      </c>
      <c r="B920" s="1" t="s">
        <v>3651</v>
      </c>
      <c r="C920" s="1" t="s">
        <v>3639</v>
      </c>
      <c r="D920" s="1" t="s">
        <v>3652</v>
      </c>
      <c r="E920" s="1" t="s">
        <v>3614</v>
      </c>
      <c r="F920">
        <v>137</v>
      </c>
      <c r="G920" s="1" t="s">
        <v>3653</v>
      </c>
      <c r="H920">
        <v>0</v>
      </c>
      <c r="I920" s="1" t="s">
        <v>3837</v>
      </c>
      <c r="J920">
        <v>5</v>
      </c>
      <c r="K920" s="1" t="s">
        <v>841</v>
      </c>
      <c r="L920" s="1" t="s">
        <v>3880</v>
      </c>
      <c r="M920" s="1" t="s">
        <v>3881</v>
      </c>
      <c r="N920" s="1" t="s">
        <v>3838</v>
      </c>
      <c r="O920" s="1" t="s">
        <v>3619</v>
      </c>
      <c r="P920">
        <v>9</v>
      </c>
      <c r="Q920" s="1" t="s">
        <v>3627</v>
      </c>
      <c r="R920" s="1" t="s">
        <v>3628</v>
      </c>
      <c r="S920" s="1" t="s">
        <v>3622</v>
      </c>
      <c r="T920" s="1" t="s">
        <v>3623</v>
      </c>
      <c r="U920" s="3">
        <v>43046</v>
      </c>
      <c r="V920" s="1" t="s">
        <v>3624</v>
      </c>
    </row>
    <row r="921" spans="1:22" x14ac:dyDescent="0.25">
      <c r="A921" s="1" t="s">
        <v>3654</v>
      </c>
      <c r="B921" s="1" t="s">
        <v>3655</v>
      </c>
      <c r="C921" s="1" t="s">
        <v>3656</v>
      </c>
      <c r="D921" s="1" t="s">
        <v>3657</v>
      </c>
      <c r="E921" s="1" t="s">
        <v>3614</v>
      </c>
      <c r="F921">
        <v>142</v>
      </c>
      <c r="G921" s="1" t="s">
        <v>3653</v>
      </c>
      <c r="H921">
        <v>0</v>
      </c>
      <c r="I921" s="1" t="s">
        <v>3837</v>
      </c>
      <c r="J921">
        <v>5</v>
      </c>
      <c r="K921" s="1" t="s">
        <v>841</v>
      </c>
      <c r="L921" s="1" t="s">
        <v>3880</v>
      </c>
      <c r="M921" s="1" t="s">
        <v>3881</v>
      </c>
      <c r="N921" s="1" t="s">
        <v>3838</v>
      </c>
      <c r="O921" s="1" t="s">
        <v>3619</v>
      </c>
      <c r="P921">
        <v>9</v>
      </c>
      <c r="Q921" s="1" t="s">
        <v>3625</v>
      </c>
      <c r="R921" s="1" t="s">
        <v>3626</v>
      </c>
      <c r="S921" s="1" t="s">
        <v>3622</v>
      </c>
      <c r="T921" s="1" t="s">
        <v>3623</v>
      </c>
      <c r="U921" s="3">
        <v>43046</v>
      </c>
      <c r="V921" s="1" t="s">
        <v>3624</v>
      </c>
    </row>
    <row r="922" spans="1:22" x14ac:dyDescent="0.25">
      <c r="A922" s="1" t="s">
        <v>3658</v>
      </c>
      <c r="B922" s="1" t="s">
        <v>3659</v>
      </c>
      <c r="C922" s="1" t="s">
        <v>3660</v>
      </c>
      <c r="D922" s="1" t="s">
        <v>3661</v>
      </c>
      <c r="E922" s="1" t="s">
        <v>3614</v>
      </c>
      <c r="F922">
        <v>145</v>
      </c>
      <c r="G922" s="1" t="s">
        <v>3653</v>
      </c>
      <c r="H922">
        <v>0</v>
      </c>
      <c r="I922" s="1" t="s">
        <v>3837</v>
      </c>
      <c r="J922">
        <v>5</v>
      </c>
      <c r="K922" s="1" t="s">
        <v>841</v>
      </c>
      <c r="L922" s="1" t="s">
        <v>3880</v>
      </c>
      <c r="M922" s="1" t="s">
        <v>3881</v>
      </c>
      <c r="N922" s="1" t="s">
        <v>3838</v>
      </c>
      <c r="O922" s="1" t="s">
        <v>3619</v>
      </c>
      <c r="P922">
        <v>9</v>
      </c>
      <c r="Q922" s="1" t="s">
        <v>3620</v>
      </c>
      <c r="R922" s="1" t="s">
        <v>3621</v>
      </c>
      <c r="S922" s="1" t="s">
        <v>3622</v>
      </c>
      <c r="T922" s="1" t="s">
        <v>3623</v>
      </c>
      <c r="U922" s="3">
        <v>43046</v>
      </c>
      <c r="V922" s="1" t="s">
        <v>3624</v>
      </c>
    </row>
    <row r="923" spans="1:22" x14ac:dyDescent="0.25">
      <c r="A923" s="1" t="s">
        <v>3859</v>
      </c>
      <c r="B923" s="1" t="s">
        <v>3860</v>
      </c>
      <c r="C923" s="1" t="s">
        <v>3768</v>
      </c>
      <c r="D923" s="1" t="s">
        <v>3861</v>
      </c>
      <c r="E923" s="1" t="s">
        <v>3614</v>
      </c>
      <c r="F923">
        <v>390</v>
      </c>
      <c r="G923" s="1" t="s">
        <v>3642</v>
      </c>
      <c r="H923">
        <v>0</v>
      </c>
      <c r="I923" s="1" t="s">
        <v>3837</v>
      </c>
      <c r="J923">
        <v>5</v>
      </c>
      <c r="K923" s="1" t="s">
        <v>841</v>
      </c>
      <c r="L923" s="1" t="s">
        <v>3880</v>
      </c>
      <c r="M923" s="1" t="s">
        <v>3881</v>
      </c>
      <c r="N923" s="1" t="s">
        <v>3844</v>
      </c>
      <c r="O923" s="1" t="s">
        <v>3630</v>
      </c>
      <c r="P923">
        <v>19</v>
      </c>
      <c r="Q923" s="1" t="s">
        <v>3631</v>
      </c>
      <c r="R923" s="1" t="s">
        <v>3632</v>
      </c>
      <c r="S923" s="1" t="s">
        <v>3622</v>
      </c>
      <c r="T923" s="1" t="s">
        <v>3623</v>
      </c>
      <c r="U923" s="3">
        <v>43046</v>
      </c>
      <c r="V923" s="1" t="s">
        <v>3624</v>
      </c>
    </row>
    <row r="924" spans="1:22" x14ac:dyDescent="0.25">
      <c r="A924" s="1" t="s">
        <v>3614</v>
      </c>
      <c r="B924" s="1" t="s">
        <v>3614</v>
      </c>
      <c r="C924" s="1" t="s">
        <v>3614</v>
      </c>
      <c r="D924" s="1" t="s">
        <v>3615</v>
      </c>
      <c r="E924" s="1" t="s">
        <v>3614</v>
      </c>
      <c r="F924">
        <v>0</v>
      </c>
      <c r="G924" s="1" t="s">
        <v>3614</v>
      </c>
      <c r="H924">
        <v>1</v>
      </c>
      <c r="I924" s="1" t="s">
        <v>3837</v>
      </c>
      <c r="J924">
        <v>5</v>
      </c>
      <c r="K924" s="1" t="s">
        <v>841</v>
      </c>
      <c r="L924" s="1" t="s">
        <v>3882</v>
      </c>
      <c r="M924" s="1" t="s">
        <v>3883</v>
      </c>
      <c r="N924" s="1" t="s">
        <v>3838</v>
      </c>
      <c r="O924" s="1" t="s">
        <v>3619</v>
      </c>
      <c r="P924">
        <v>9</v>
      </c>
      <c r="Q924" s="1" t="s">
        <v>3620</v>
      </c>
      <c r="R924" s="1" t="s">
        <v>3621</v>
      </c>
      <c r="S924" s="1" t="s">
        <v>3622</v>
      </c>
      <c r="T924" s="1" t="s">
        <v>3623</v>
      </c>
      <c r="U924" s="3">
        <v>43046</v>
      </c>
      <c r="V924" s="1" t="s">
        <v>3624</v>
      </c>
    </row>
    <row r="925" spans="1:22" x14ac:dyDescent="0.25">
      <c r="A925" s="1" t="s">
        <v>3614</v>
      </c>
      <c r="B925" s="1" t="s">
        <v>3614</v>
      </c>
      <c r="C925" s="1" t="s">
        <v>3614</v>
      </c>
      <c r="D925" s="1" t="s">
        <v>3615</v>
      </c>
      <c r="E925" s="1" t="s">
        <v>3614</v>
      </c>
      <c r="F925">
        <v>0</v>
      </c>
      <c r="G925" s="1" t="s">
        <v>3614</v>
      </c>
      <c r="H925">
        <v>1</v>
      </c>
      <c r="I925" s="1" t="s">
        <v>3837</v>
      </c>
      <c r="J925">
        <v>5</v>
      </c>
      <c r="K925" s="1" t="s">
        <v>841</v>
      </c>
      <c r="L925" s="1" t="s">
        <v>3882</v>
      </c>
      <c r="M925" s="1" t="s">
        <v>3883</v>
      </c>
      <c r="N925" s="1" t="s">
        <v>3838</v>
      </c>
      <c r="O925" s="1" t="s">
        <v>3619</v>
      </c>
      <c r="P925">
        <v>9</v>
      </c>
      <c r="Q925" s="1" t="s">
        <v>3625</v>
      </c>
      <c r="R925" s="1" t="s">
        <v>3626</v>
      </c>
      <c r="S925" s="1" t="s">
        <v>3622</v>
      </c>
      <c r="T925" s="1" t="s">
        <v>3623</v>
      </c>
      <c r="U925" s="3">
        <v>43046</v>
      </c>
      <c r="V925" s="1" t="s">
        <v>3624</v>
      </c>
    </row>
    <row r="926" spans="1:22" x14ac:dyDescent="0.25">
      <c r="A926" s="1" t="s">
        <v>3614</v>
      </c>
      <c r="B926" s="1" t="s">
        <v>3614</v>
      </c>
      <c r="C926" s="1" t="s">
        <v>3614</v>
      </c>
      <c r="D926" s="1" t="s">
        <v>3615</v>
      </c>
      <c r="E926" s="1" t="s">
        <v>3614</v>
      </c>
      <c r="F926">
        <v>0</v>
      </c>
      <c r="G926" s="1" t="s">
        <v>3614</v>
      </c>
      <c r="H926">
        <v>1</v>
      </c>
      <c r="I926" s="1" t="s">
        <v>3837</v>
      </c>
      <c r="J926">
        <v>5</v>
      </c>
      <c r="K926" s="1" t="s">
        <v>841</v>
      </c>
      <c r="L926" s="1" t="s">
        <v>3882</v>
      </c>
      <c r="M926" s="1" t="s">
        <v>3883</v>
      </c>
      <c r="N926" s="1" t="s">
        <v>3838</v>
      </c>
      <c r="O926" s="1" t="s">
        <v>3619</v>
      </c>
      <c r="P926">
        <v>9</v>
      </c>
      <c r="Q926" s="1" t="s">
        <v>3627</v>
      </c>
      <c r="R926" s="1" t="s">
        <v>3628</v>
      </c>
      <c r="S926" s="1" t="s">
        <v>3622</v>
      </c>
      <c r="T926" s="1" t="s">
        <v>3623</v>
      </c>
      <c r="U926" s="3">
        <v>43046</v>
      </c>
      <c r="V926" s="1" t="s">
        <v>3624</v>
      </c>
    </row>
    <row r="927" spans="1:22" x14ac:dyDescent="0.25">
      <c r="A927" s="1" t="s">
        <v>3614</v>
      </c>
      <c r="B927" s="1" t="s">
        <v>3614</v>
      </c>
      <c r="C927" s="1" t="s">
        <v>3614</v>
      </c>
      <c r="D927" s="1" t="s">
        <v>3615</v>
      </c>
      <c r="E927" s="1" t="s">
        <v>3614</v>
      </c>
      <c r="F927">
        <v>24</v>
      </c>
      <c r="G927" s="1" t="s">
        <v>3614</v>
      </c>
      <c r="H927">
        <v>1</v>
      </c>
      <c r="I927" s="1" t="s">
        <v>3837</v>
      </c>
      <c r="J927">
        <v>5</v>
      </c>
      <c r="K927" s="1" t="s">
        <v>841</v>
      </c>
      <c r="L927" s="1" t="s">
        <v>3882</v>
      </c>
      <c r="M927" s="1" t="s">
        <v>3883</v>
      </c>
      <c r="N927" s="1" t="s">
        <v>3844</v>
      </c>
      <c r="O927" s="1" t="s">
        <v>3630</v>
      </c>
      <c r="P927">
        <v>19</v>
      </c>
      <c r="Q927" s="1" t="s">
        <v>3631</v>
      </c>
      <c r="R927" s="1" t="s">
        <v>3632</v>
      </c>
      <c r="S927" s="1" t="s">
        <v>3622</v>
      </c>
      <c r="T927" s="1" t="s">
        <v>3623</v>
      </c>
      <c r="U927" s="3">
        <v>43046</v>
      </c>
      <c r="V927" s="1" t="s">
        <v>3624</v>
      </c>
    </row>
    <row r="928" spans="1:22" x14ac:dyDescent="0.25">
      <c r="A928" s="1" t="s">
        <v>3614</v>
      </c>
      <c r="B928" s="1" t="s">
        <v>3614</v>
      </c>
      <c r="C928" s="1" t="s">
        <v>3614</v>
      </c>
      <c r="D928" s="1" t="s">
        <v>3615</v>
      </c>
      <c r="E928" s="1" t="s">
        <v>3614</v>
      </c>
      <c r="F928">
        <v>33</v>
      </c>
      <c r="G928" s="1" t="s">
        <v>3614</v>
      </c>
      <c r="H928">
        <v>1</v>
      </c>
      <c r="I928" s="1" t="s">
        <v>3837</v>
      </c>
      <c r="J928">
        <v>5</v>
      </c>
      <c r="K928" s="1" t="s">
        <v>841</v>
      </c>
      <c r="L928" s="1" t="s">
        <v>3882</v>
      </c>
      <c r="M928" s="1" t="s">
        <v>3883</v>
      </c>
      <c r="N928" s="1" t="s">
        <v>3843</v>
      </c>
      <c r="O928" s="1" t="s">
        <v>3707</v>
      </c>
      <c r="Q928" s="1" t="s">
        <v>3840</v>
      </c>
      <c r="R928" s="1" t="s">
        <v>3709</v>
      </c>
      <c r="S928" s="1" t="s">
        <v>3622</v>
      </c>
      <c r="T928" s="1" t="s">
        <v>3623</v>
      </c>
      <c r="U928" s="3">
        <v>43046</v>
      </c>
      <c r="V928" s="1" t="s">
        <v>3624</v>
      </c>
    </row>
    <row r="929" spans="1:22" x14ac:dyDescent="0.25">
      <c r="A929" s="1" t="s">
        <v>3633</v>
      </c>
      <c r="B929" s="1" t="s">
        <v>3634</v>
      </c>
      <c r="C929" s="1" t="s">
        <v>3635</v>
      </c>
      <c r="D929" s="1" t="s">
        <v>3636</v>
      </c>
      <c r="E929" s="1" t="s">
        <v>3614</v>
      </c>
      <c r="F929">
        <v>6</v>
      </c>
      <c r="G929" s="1" t="s">
        <v>3637</v>
      </c>
      <c r="H929">
        <v>0</v>
      </c>
      <c r="I929" s="1" t="s">
        <v>3837</v>
      </c>
      <c r="J929">
        <v>5</v>
      </c>
      <c r="K929" s="1" t="s">
        <v>841</v>
      </c>
      <c r="L929" s="1" t="s">
        <v>3882</v>
      </c>
      <c r="M929" s="1" t="s">
        <v>3883</v>
      </c>
      <c r="N929" s="1" t="s">
        <v>3838</v>
      </c>
      <c r="O929" s="1" t="s">
        <v>3619</v>
      </c>
      <c r="P929">
        <v>9</v>
      </c>
      <c r="Q929" s="1" t="s">
        <v>3620</v>
      </c>
      <c r="R929" s="1" t="s">
        <v>3621</v>
      </c>
      <c r="S929" s="1" t="s">
        <v>3622</v>
      </c>
      <c r="T929" s="1" t="s">
        <v>3623</v>
      </c>
      <c r="U929" s="3">
        <v>43046</v>
      </c>
      <c r="V929" s="1" t="s">
        <v>3624</v>
      </c>
    </row>
    <row r="930" spans="1:22" x14ac:dyDescent="0.25">
      <c r="A930" s="1" t="s">
        <v>3638</v>
      </c>
      <c r="B930" s="1" t="s">
        <v>3639</v>
      </c>
      <c r="C930" s="1" t="s">
        <v>3640</v>
      </c>
      <c r="D930" s="1" t="s">
        <v>3641</v>
      </c>
      <c r="E930" s="1" t="s">
        <v>3614</v>
      </c>
      <c r="F930">
        <v>353</v>
      </c>
      <c r="G930" s="1" t="s">
        <v>3642</v>
      </c>
      <c r="H930">
        <v>0</v>
      </c>
      <c r="I930" s="1" t="s">
        <v>3837</v>
      </c>
      <c r="J930">
        <v>5</v>
      </c>
      <c r="K930" s="1" t="s">
        <v>841</v>
      </c>
      <c r="L930" s="1" t="s">
        <v>3882</v>
      </c>
      <c r="M930" s="1" t="s">
        <v>3883</v>
      </c>
      <c r="N930" s="1" t="s">
        <v>3838</v>
      </c>
      <c r="O930" s="1" t="s">
        <v>3619</v>
      </c>
      <c r="P930">
        <v>9</v>
      </c>
      <c r="Q930" s="1" t="s">
        <v>3620</v>
      </c>
      <c r="R930" s="1" t="s">
        <v>3621</v>
      </c>
      <c r="S930" s="1" t="s">
        <v>3622</v>
      </c>
      <c r="T930" s="1" t="s">
        <v>3623</v>
      </c>
      <c r="U930" s="3">
        <v>43046</v>
      </c>
      <c r="V930" s="1" t="s">
        <v>3624</v>
      </c>
    </row>
    <row r="931" spans="1:22" x14ac:dyDescent="0.25">
      <c r="A931" s="1" t="s">
        <v>3643</v>
      </c>
      <c r="B931" s="1" t="s">
        <v>3644</v>
      </c>
      <c r="C931" s="1" t="s">
        <v>3645</v>
      </c>
      <c r="D931" s="1" t="s">
        <v>3646</v>
      </c>
      <c r="E931" s="1" t="s">
        <v>3614</v>
      </c>
      <c r="F931">
        <v>382</v>
      </c>
      <c r="G931" s="1" t="s">
        <v>3642</v>
      </c>
      <c r="H931">
        <v>0</v>
      </c>
      <c r="I931" s="1" t="s">
        <v>3837</v>
      </c>
      <c r="J931">
        <v>5</v>
      </c>
      <c r="K931" s="1" t="s">
        <v>841</v>
      </c>
      <c r="L931" s="1" t="s">
        <v>3882</v>
      </c>
      <c r="M931" s="1" t="s">
        <v>3883</v>
      </c>
      <c r="N931" s="1" t="s">
        <v>3838</v>
      </c>
      <c r="O931" s="1" t="s">
        <v>3619</v>
      </c>
      <c r="P931">
        <v>9</v>
      </c>
      <c r="Q931" s="1" t="s">
        <v>3627</v>
      </c>
      <c r="R931" s="1" t="s">
        <v>3628</v>
      </c>
      <c r="S931" s="1" t="s">
        <v>3622</v>
      </c>
      <c r="T931" s="1" t="s">
        <v>3623</v>
      </c>
      <c r="U931" s="3">
        <v>43046</v>
      </c>
      <c r="V931" s="1" t="s">
        <v>3624</v>
      </c>
    </row>
    <row r="932" spans="1:22" x14ac:dyDescent="0.25">
      <c r="A932" s="1" t="s">
        <v>3647</v>
      </c>
      <c r="B932" s="1" t="s">
        <v>3648</v>
      </c>
      <c r="C932" s="1" t="s">
        <v>3649</v>
      </c>
      <c r="D932" s="1" t="s">
        <v>1600</v>
      </c>
      <c r="E932" s="1" t="s">
        <v>3614</v>
      </c>
      <c r="F932">
        <v>359</v>
      </c>
      <c r="G932" s="1" t="s">
        <v>3642</v>
      </c>
      <c r="H932">
        <v>0</v>
      </c>
      <c r="I932" s="1" t="s">
        <v>3837</v>
      </c>
      <c r="J932">
        <v>5</v>
      </c>
      <c r="K932" s="1" t="s">
        <v>841</v>
      </c>
      <c r="L932" s="1" t="s">
        <v>3882</v>
      </c>
      <c r="M932" s="1" t="s">
        <v>3883</v>
      </c>
      <c r="N932" s="1" t="s">
        <v>3838</v>
      </c>
      <c r="O932" s="1" t="s">
        <v>3619</v>
      </c>
      <c r="P932">
        <v>9</v>
      </c>
      <c r="Q932" s="1" t="s">
        <v>3625</v>
      </c>
      <c r="R932" s="1" t="s">
        <v>3626</v>
      </c>
      <c r="S932" s="1" t="s">
        <v>3622</v>
      </c>
      <c r="T932" s="1" t="s">
        <v>3623</v>
      </c>
      <c r="U932" s="3">
        <v>43046</v>
      </c>
      <c r="V932" s="1" t="s">
        <v>3624</v>
      </c>
    </row>
    <row r="933" spans="1:22" x14ac:dyDescent="0.25">
      <c r="A933" s="1" t="s">
        <v>3650</v>
      </c>
      <c r="B933" s="1" t="s">
        <v>3651</v>
      </c>
      <c r="C933" s="1" t="s">
        <v>3639</v>
      </c>
      <c r="D933" s="1" t="s">
        <v>3652</v>
      </c>
      <c r="E933" s="1" t="s">
        <v>3614</v>
      </c>
      <c r="F933">
        <v>267</v>
      </c>
      <c r="G933" s="1" t="s">
        <v>3653</v>
      </c>
      <c r="H933">
        <v>0</v>
      </c>
      <c r="I933" s="1" t="s">
        <v>3837</v>
      </c>
      <c r="J933">
        <v>5</v>
      </c>
      <c r="K933" s="1" t="s">
        <v>841</v>
      </c>
      <c r="L933" s="1" t="s">
        <v>3882</v>
      </c>
      <c r="M933" s="1" t="s">
        <v>3883</v>
      </c>
      <c r="N933" s="1" t="s">
        <v>3838</v>
      </c>
      <c r="O933" s="1" t="s">
        <v>3619</v>
      </c>
      <c r="P933">
        <v>9</v>
      </c>
      <c r="Q933" s="1" t="s">
        <v>3627</v>
      </c>
      <c r="R933" s="1" t="s">
        <v>3628</v>
      </c>
      <c r="S933" s="1" t="s">
        <v>3622</v>
      </c>
      <c r="T933" s="1" t="s">
        <v>3623</v>
      </c>
      <c r="U933" s="3">
        <v>43046</v>
      </c>
      <c r="V933" s="1" t="s">
        <v>3624</v>
      </c>
    </row>
    <row r="934" spans="1:22" x14ac:dyDescent="0.25">
      <c r="A934" s="1" t="s">
        <v>3850</v>
      </c>
      <c r="B934" s="1" t="s">
        <v>3851</v>
      </c>
      <c r="C934" s="1" t="s">
        <v>3852</v>
      </c>
      <c r="D934" s="1" t="s">
        <v>3853</v>
      </c>
      <c r="E934" s="1" t="s">
        <v>3614</v>
      </c>
      <c r="F934">
        <v>537</v>
      </c>
      <c r="G934" s="1" t="s">
        <v>3730</v>
      </c>
      <c r="H934">
        <v>0</v>
      </c>
      <c r="I934" s="1" t="s">
        <v>3837</v>
      </c>
      <c r="J934">
        <v>5</v>
      </c>
      <c r="K934" s="1" t="s">
        <v>841</v>
      </c>
      <c r="L934" s="1" t="s">
        <v>3882</v>
      </c>
      <c r="M934" s="1" t="s">
        <v>3883</v>
      </c>
      <c r="N934" s="1" t="s">
        <v>3843</v>
      </c>
      <c r="O934" s="1" t="s">
        <v>3707</v>
      </c>
      <c r="Q934" s="1" t="s">
        <v>3840</v>
      </c>
      <c r="R934" s="1" t="s">
        <v>3709</v>
      </c>
      <c r="S934" s="1" t="s">
        <v>3622</v>
      </c>
      <c r="T934" s="1" t="s">
        <v>3623</v>
      </c>
      <c r="U934" s="3">
        <v>43046</v>
      </c>
      <c r="V934" s="1" t="s">
        <v>3624</v>
      </c>
    </row>
    <row r="935" spans="1:22" x14ac:dyDescent="0.25">
      <c r="A935" s="1" t="s">
        <v>3654</v>
      </c>
      <c r="B935" s="1" t="s">
        <v>3655</v>
      </c>
      <c r="C935" s="1" t="s">
        <v>3656</v>
      </c>
      <c r="D935" s="1" t="s">
        <v>3657</v>
      </c>
      <c r="E935" s="1" t="s">
        <v>3614</v>
      </c>
      <c r="F935">
        <v>290</v>
      </c>
      <c r="G935" s="1" t="s">
        <v>3653</v>
      </c>
      <c r="H935">
        <v>0</v>
      </c>
      <c r="I935" s="1" t="s">
        <v>3837</v>
      </c>
      <c r="J935">
        <v>5</v>
      </c>
      <c r="K935" s="1" t="s">
        <v>841</v>
      </c>
      <c r="L935" s="1" t="s">
        <v>3882</v>
      </c>
      <c r="M935" s="1" t="s">
        <v>3883</v>
      </c>
      <c r="N935" s="1" t="s">
        <v>3838</v>
      </c>
      <c r="O935" s="1" t="s">
        <v>3619</v>
      </c>
      <c r="P935">
        <v>9</v>
      </c>
      <c r="Q935" s="1" t="s">
        <v>3625</v>
      </c>
      <c r="R935" s="1" t="s">
        <v>3626</v>
      </c>
      <c r="S935" s="1" t="s">
        <v>3622</v>
      </c>
      <c r="T935" s="1" t="s">
        <v>3623</v>
      </c>
      <c r="U935" s="3">
        <v>43046</v>
      </c>
      <c r="V935" s="1" t="s">
        <v>3624</v>
      </c>
    </row>
    <row r="936" spans="1:22" x14ac:dyDescent="0.25">
      <c r="A936" s="1" t="s">
        <v>3658</v>
      </c>
      <c r="B936" s="1" t="s">
        <v>3659</v>
      </c>
      <c r="C936" s="1" t="s">
        <v>3660</v>
      </c>
      <c r="D936" s="1" t="s">
        <v>3661</v>
      </c>
      <c r="E936" s="1" t="s">
        <v>3614</v>
      </c>
      <c r="F936">
        <v>295</v>
      </c>
      <c r="G936" s="1" t="s">
        <v>3653</v>
      </c>
      <c r="H936">
        <v>0</v>
      </c>
      <c r="I936" s="1" t="s">
        <v>3837</v>
      </c>
      <c r="J936">
        <v>5</v>
      </c>
      <c r="K936" s="1" t="s">
        <v>841</v>
      </c>
      <c r="L936" s="1" t="s">
        <v>3882</v>
      </c>
      <c r="M936" s="1" t="s">
        <v>3883</v>
      </c>
      <c r="N936" s="1" t="s">
        <v>3838</v>
      </c>
      <c r="O936" s="1" t="s">
        <v>3619</v>
      </c>
      <c r="P936">
        <v>9</v>
      </c>
      <c r="Q936" s="1" t="s">
        <v>3620</v>
      </c>
      <c r="R936" s="1" t="s">
        <v>3621</v>
      </c>
      <c r="S936" s="1" t="s">
        <v>3622</v>
      </c>
      <c r="T936" s="1" t="s">
        <v>3623</v>
      </c>
      <c r="U936" s="3">
        <v>43046</v>
      </c>
      <c r="V936" s="1" t="s">
        <v>3624</v>
      </c>
    </row>
    <row r="937" spans="1:22" x14ac:dyDescent="0.25">
      <c r="A937" s="1" t="s">
        <v>3859</v>
      </c>
      <c r="B937" s="1" t="s">
        <v>3860</v>
      </c>
      <c r="C937" s="1" t="s">
        <v>3768</v>
      </c>
      <c r="D937" s="1" t="s">
        <v>3861</v>
      </c>
      <c r="E937" s="1" t="s">
        <v>3614</v>
      </c>
      <c r="F937">
        <v>521</v>
      </c>
      <c r="G937" s="1" t="s">
        <v>3642</v>
      </c>
      <c r="H937">
        <v>0</v>
      </c>
      <c r="I937" s="1" t="s">
        <v>3837</v>
      </c>
      <c r="J937">
        <v>5</v>
      </c>
      <c r="K937" s="1" t="s">
        <v>841</v>
      </c>
      <c r="L937" s="1" t="s">
        <v>3882</v>
      </c>
      <c r="M937" s="1" t="s">
        <v>3883</v>
      </c>
      <c r="N937" s="1" t="s">
        <v>3844</v>
      </c>
      <c r="O937" s="1" t="s">
        <v>3630</v>
      </c>
      <c r="P937">
        <v>19</v>
      </c>
      <c r="Q937" s="1" t="s">
        <v>3631</v>
      </c>
      <c r="R937" s="1" t="s">
        <v>3632</v>
      </c>
      <c r="S937" s="1" t="s">
        <v>3622</v>
      </c>
      <c r="T937" s="1" t="s">
        <v>3623</v>
      </c>
      <c r="U937" s="3">
        <v>43046</v>
      </c>
      <c r="V937" s="1" t="s">
        <v>3624</v>
      </c>
    </row>
    <row r="938" spans="1:22" x14ac:dyDescent="0.25">
      <c r="A938" s="1" t="s">
        <v>3614</v>
      </c>
      <c r="B938" s="1" t="s">
        <v>3614</v>
      </c>
      <c r="C938" s="1" t="s">
        <v>3614</v>
      </c>
      <c r="D938" s="1" t="s">
        <v>3615</v>
      </c>
      <c r="E938" s="1" t="s">
        <v>3614</v>
      </c>
      <c r="F938">
        <v>0</v>
      </c>
      <c r="G938" s="1" t="s">
        <v>3614</v>
      </c>
      <c r="H938">
        <v>1</v>
      </c>
      <c r="I938" s="1" t="s">
        <v>3837</v>
      </c>
      <c r="J938">
        <v>5</v>
      </c>
      <c r="K938" s="1" t="s">
        <v>841</v>
      </c>
      <c r="L938" s="1" t="s">
        <v>3884</v>
      </c>
      <c r="M938" s="1" t="s">
        <v>3885</v>
      </c>
      <c r="N938" s="1" t="s">
        <v>3838</v>
      </c>
      <c r="O938" s="1" t="s">
        <v>3619</v>
      </c>
      <c r="P938">
        <v>9</v>
      </c>
      <c r="Q938" s="1" t="s">
        <v>3620</v>
      </c>
      <c r="R938" s="1" t="s">
        <v>3621</v>
      </c>
      <c r="S938" s="1" t="s">
        <v>3622</v>
      </c>
      <c r="T938" s="1" t="s">
        <v>3623</v>
      </c>
      <c r="U938" s="3">
        <v>43046</v>
      </c>
      <c r="V938" s="1" t="s">
        <v>3624</v>
      </c>
    </row>
    <row r="939" spans="1:22" x14ac:dyDescent="0.25">
      <c r="A939" s="1" t="s">
        <v>3614</v>
      </c>
      <c r="B939" s="1" t="s">
        <v>3614</v>
      </c>
      <c r="C939" s="1" t="s">
        <v>3614</v>
      </c>
      <c r="D939" s="1" t="s">
        <v>3615</v>
      </c>
      <c r="E939" s="1" t="s">
        <v>3614</v>
      </c>
      <c r="F939">
        <v>0</v>
      </c>
      <c r="G939" s="1" t="s">
        <v>3614</v>
      </c>
      <c r="H939">
        <v>1</v>
      </c>
      <c r="I939" s="1" t="s">
        <v>3837</v>
      </c>
      <c r="J939">
        <v>5</v>
      </c>
      <c r="K939" s="1" t="s">
        <v>841</v>
      </c>
      <c r="L939" s="1" t="s">
        <v>3884</v>
      </c>
      <c r="M939" s="1" t="s">
        <v>3885</v>
      </c>
      <c r="N939" s="1" t="s">
        <v>3838</v>
      </c>
      <c r="O939" s="1" t="s">
        <v>3619</v>
      </c>
      <c r="P939">
        <v>9</v>
      </c>
      <c r="Q939" s="1" t="s">
        <v>3625</v>
      </c>
      <c r="R939" s="1" t="s">
        <v>3626</v>
      </c>
      <c r="S939" s="1" t="s">
        <v>3622</v>
      </c>
      <c r="T939" s="1" t="s">
        <v>3623</v>
      </c>
      <c r="U939" s="3">
        <v>43046</v>
      </c>
      <c r="V939" s="1" t="s">
        <v>3624</v>
      </c>
    </row>
    <row r="940" spans="1:22" x14ac:dyDescent="0.25">
      <c r="A940" s="1" t="s">
        <v>3614</v>
      </c>
      <c r="B940" s="1" t="s">
        <v>3614</v>
      </c>
      <c r="C940" s="1" t="s">
        <v>3614</v>
      </c>
      <c r="D940" s="1" t="s">
        <v>3615</v>
      </c>
      <c r="E940" s="1" t="s">
        <v>3614</v>
      </c>
      <c r="F940">
        <v>0</v>
      </c>
      <c r="G940" s="1" t="s">
        <v>3614</v>
      </c>
      <c r="H940">
        <v>1</v>
      </c>
      <c r="I940" s="1" t="s">
        <v>3837</v>
      </c>
      <c r="J940">
        <v>5</v>
      </c>
      <c r="K940" s="1" t="s">
        <v>841</v>
      </c>
      <c r="L940" s="1" t="s">
        <v>3884</v>
      </c>
      <c r="M940" s="1" t="s">
        <v>3885</v>
      </c>
      <c r="N940" s="1" t="s">
        <v>3838</v>
      </c>
      <c r="O940" s="1" t="s">
        <v>3619</v>
      </c>
      <c r="P940">
        <v>9</v>
      </c>
      <c r="Q940" s="1" t="s">
        <v>3627</v>
      </c>
      <c r="R940" s="1" t="s">
        <v>3628</v>
      </c>
      <c r="S940" s="1" t="s">
        <v>3622</v>
      </c>
      <c r="T940" s="1" t="s">
        <v>3623</v>
      </c>
      <c r="U940" s="3">
        <v>43046</v>
      </c>
      <c r="V940" s="1" t="s">
        <v>3624</v>
      </c>
    </row>
    <row r="941" spans="1:22" x14ac:dyDescent="0.25">
      <c r="A941" s="1" t="s">
        <v>3614</v>
      </c>
      <c r="B941" s="1" t="s">
        <v>3614</v>
      </c>
      <c r="C941" s="1" t="s">
        <v>3614</v>
      </c>
      <c r="D941" s="1" t="s">
        <v>3615</v>
      </c>
      <c r="E941" s="1" t="s">
        <v>3614</v>
      </c>
      <c r="F941">
        <v>4</v>
      </c>
      <c r="G941" s="1" t="s">
        <v>3614</v>
      </c>
      <c r="H941">
        <v>1</v>
      </c>
      <c r="I941" s="1" t="s">
        <v>3837</v>
      </c>
      <c r="J941">
        <v>5</v>
      </c>
      <c r="K941" s="1" t="s">
        <v>841</v>
      </c>
      <c r="L941" s="1" t="s">
        <v>3884</v>
      </c>
      <c r="M941" s="1" t="s">
        <v>3885</v>
      </c>
      <c r="N941" s="1" t="s">
        <v>3841</v>
      </c>
      <c r="O941" s="1" t="s">
        <v>3707</v>
      </c>
      <c r="Q941" s="1" t="s">
        <v>3840</v>
      </c>
      <c r="R941" s="1" t="s">
        <v>3709</v>
      </c>
      <c r="S941" s="1" t="s">
        <v>3622</v>
      </c>
      <c r="T941" s="1" t="s">
        <v>3623</v>
      </c>
      <c r="U941" s="3">
        <v>43046</v>
      </c>
      <c r="V941" s="1" t="s">
        <v>3624</v>
      </c>
    </row>
    <row r="942" spans="1:22" x14ac:dyDescent="0.25">
      <c r="A942" s="1" t="s">
        <v>3614</v>
      </c>
      <c r="B942" s="1" t="s">
        <v>3614</v>
      </c>
      <c r="C942" s="1" t="s">
        <v>3614</v>
      </c>
      <c r="D942" s="1" t="s">
        <v>3615</v>
      </c>
      <c r="E942" s="1" t="s">
        <v>3614</v>
      </c>
      <c r="F942">
        <v>25</v>
      </c>
      <c r="G942" s="1" t="s">
        <v>3614</v>
      </c>
      <c r="H942">
        <v>1</v>
      </c>
      <c r="I942" s="1" t="s">
        <v>3837</v>
      </c>
      <c r="J942">
        <v>5</v>
      </c>
      <c r="K942" s="1" t="s">
        <v>841</v>
      </c>
      <c r="L942" s="1" t="s">
        <v>3884</v>
      </c>
      <c r="M942" s="1" t="s">
        <v>3885</v>
      </c>
      <c r="N942" s="1" t="s">
        <v>3844</v>
      </c>
      <c r="O942" s="1" t="s">
        <v>3630</v>
      </c>
      <c r="P942">
        <v>19</v>
      </c>
      <c r="Q942" s="1" t="s">
        <v>3631</v>
      </c>
      <c r="R942" s="1" t="s">
        <v>3632</v>
      </c>
      <c r="S942" s="1" t="s">
        <v>3622</v>
      </c>
      <c r="T942" s="1" t="s">
        <v>3623</v>
      </c>
      <c r="U942" s="3">
        <v>43046</v>
      </c>
      <c r="V942" s="1" t="s">
        <v>3624</v>
      </c>
    </row>
    <row r="943" spans="1:22" x14ac:dyDescent="0.25">
      <c r="A943" s="1" t="s">
        <v>3633</v>
      </c>
      <c r="B943" s="1" t="s">
        <v>3634</v>
      </c>
      <c r="C943" s="1" t="s">
        <v>3635</v>
      </c>
      <c r="D943" s="1" t="s">
        <v>3636</v>
      </c>
      <c r="E943" s="1" t="s">
        <v>3614</v>
      </c>
      <c r="F943">
        <v>4</v>
      </c>
      <c r="G943" s="1" t="s">
        <v>3637</v>
      </c>
      <c r="H943">
        <v>0</v>
      </c>
      <c r="I943" s="1" t="s">
        <v>3837</v>
      </c>
      <c r="J943">
        <v>5</v>
      </c>
      <c r="K943" s="1" t="s">
        <v>841</v>
      </c>
      <c r="L943" s="1" t="s">
        <v>3884</v>
      </c>
      <c r="M943" s="1" t="s">
        <v>3885</v>
      </c>
      <c r="N943" s="1" t="s">
        <v>3838</v>
      </c>
      <c r="O943" s="1" t="s">
        <v>3619</v>
      </c>
      <c r="P943">
        <v>9</v>
      </c>
      <c r="Q943" s="1" t="s">
        <v>3620</v>
      </c>
      <c r="R943" s="1" t="s">
        <v>3621</v>
      </c>
      <c r="S943" s="1" t="s">
        <v>3622</v>
      </c>
      <c r="T943" s="1" t="s">
        <v>3623</v>
      </c>
      <c r="U943" s="3">
        <v>43046</v>
      </c>
      <c r="V943" s="1" t="s">
        <v>3624</v>
      </c>
    </row>
    <row r="944" spans="1:22" x14ac:dyDescent="0.25">
      <c r="A944" s="1" t="s">
        <v>3638</v>
      </c>
      <c r="B944" s="1" t="s">
        <v>3639</v>
      </c>
      <c r="C944" s="1" t="s">
        <v>3640</v>
      </c>
      <c r="D944" s="1" t="s">
        <v>3641</v>
      </c>
      <c r="E944" s="1" t="s">
        <v>3614</v>
      </c>
      <c r="F944">
        <v>202</v>
      </c>
      <c r="G944" s="1" t="s">
        <v>3642</v>
      </c>
      <c r="H944">
        <v>0</v>
      </c>
      <c r="I944" s="1" t="s">
        <v>3837</v>
      </c>
      <c r="J944">
        <v>5</v>
      </c>
      <c r="K944" s="1" t="s">
        <v>841</v>
      </c>
      <c r="L944" s="1" t="s">
        <v>3884</v>
      </c>
      <c r="M944" s="1" t="s">
        <v>3885</v>
      </c>
      <c r="N944" s="1" t="s">
        <v>3838</v>
      </c>
      <c r="O944" s="1" t="s">
        <v>3619</v>
      </c>
      <c r="P944">
        <v>9</v>
      </c>
      <c r="Q944" s="1" t="s">
        <v>3620</v>
      </c>
      <c r="R944" s="1" t="s">
        <v>3621</v>
      </c>
      <c r="S944" s="1" t="s">
        <v>3622</v>
      </c>
      <c r="T944" s="1" t="s">
        <v>3623</v>
      </c>
      <c r="U944" s="3">
        <v>43046</v>
      </c>
      <c r="V944" s="1" t="s">
        <v>3624</v>
      </c>
    </row>
    <row r="945" spans="1:22" x14ac:dyDescent="0.25">
      <c r="A945" s="1" t="s">
        <v>3847</v>
      </c>
      <c r="B945" s="1" t="s">
        <v>3848</v>
      </c>
      <c r="C945" s="1" t="s">
        <v>3849</v>
      </c>
      <c r="D945" s="1" t="s">
        <v>1265</v>
      </c>
      <c r="E945" s="1" t="s">
        <v>3614</v>
      </c>
      <c r="F945">
        <v>146</v>
      </c>
      <c r="G945" s="1" t="s">
        <v>3730</v>
      </c>
      <c r="H945">
        <v>0</v>
      </c>
      <c r="I945" s="1" t="s">
        <v>3837</v>
      </c>
      <c r="J945">
        <v>5</v>
      </c>
      <c r="K945" s="1" t="s">
        <v>841</v>
      </c>
      <c r="L945" s="1" t="s">
        <v>3884</v>
      </c>
      <c r="M945" s="1" t="s">
        <v>3885</v>
      </c>
      <c r="N945" s="1" t="s">
        <v>3841</v>
      </c>
      <c r="O945" s="1" t="s">
        <v>3707</v>
      </c>
      <c r="Q945" s="1" t="s">
        <v>3840</v>
      </c>
      <c r="R945" s="1" t="s">
        <v>3709</v>
      </c>
      <c r="S945" s="1" t="s">
        <v>3622</v>
      </c>
      <c r="T945" s="1" t="s">
        <v>3623</v>
      </c>
      <c r="U945" s="3">
        <v>43046</v>
      </c>
      <c r="V945" s="1" t="s">
        <v>3624</v>
      </c>
    </row>
    <row r="946" spans="1:22" x14ac:dyDescent="0.25">
      <c r="A946" s="1" t="s">
        <v>3643</v>
      </c>
      <c r="B946" s="1" t="s">
        <v>3644</v>
      </c>
      <c r="C946" s="1" t="s">
        <v>3645</v>
      </c>
      <c r="D946" s="1" t="s">
        <v>3646</v>
      </c>
      <c r="E946" s="1" t="s">
        <v>3614</v>
      </c>
      <c r="F946">
        <v>208</v>
      </c>
      <c r="G946" s="1" t="s">
        <v>3642</v>
      </c>
      <c r="H946">
        <v>0</v>
      </c>
      <c r="I946" s="1" t="s">
        <v>3837</v>
      </c>
      <c r="J946">
        <v>5</v>
      </c>
      <c r="K946" s="1" t="s">
        <v>841</v>
      </c>
      <c r="L946" s="1" t="s">
        <v>3884</v>
      </c>
      <c r="M946" s="1" t="s">
        <v>3885</v>
      </c>
      <c r="N946" s="1" t="s">
        <v>3838</v>
      </c>
      <c r="O946" s="1" t="s">
        <v>3619</v>
      </c>
      <c r="P946">
        <v>9</v>
      </c>
      <c r="Q946" s="1" t="s">
        <v>3627</v>
      </c>
      <c r="R946" s="1" t="s">
        <v>3628</v>
      </c>
      <c r="S946" s="1" t="s">
        <v>3622</v>
      </c>
      <c r="T946" s="1" t="s">
        <v>3623</v>
      </c>
      <c r="U946" s="3">
        <v>43046</v>
      </c>
      <c r="V946" s="1" t="s">
        <v>3624</v>
      </c>
    </row>
    <row r="947" spans="1:22" x14ac:dyDescent="0.25">
      <c r="A947" s="1" t="s">
        <v>3647</v>
      </c>
      <c r="B947" s="1" t="s">
        <v>3648</v>
      </c>
      <c r="C947" s="1" t="s">
        <v>3649</v>
      </c>
      <c r="D947" s="1" t="s">
        <v>1600</v>
      </c>
      <c r="E947" s="1" t="s">
        <v>3614</v>
      </c>
      <c r="F947">
        <v>200</v>
      </c>
      <c r="G947" s="1" t="s">
        <v>3642</v>
      </c>
      <c r="H947">
        <v>0</v>
      </c>
      <c r="I947" s="1" t="s">
        <v>3837</v>
      </c>
      <c r="J947">
        <v>5</v>
      </c>
      <c r="K947" s="1" t="s">
        <v>841</v>
      </c>
      <c r="L947" s="1" t="s">
        <v>3884</v>
      </c>
      <c r="M947" s="1" t="s">
        <v>3885</v>
      </c>
      <c r="N947" s="1" t="s">
        <v>3838</v>
      </c>
      <c r="O947" s="1" t="s">
        <v>3619</v>
      </c>
      <c r="P947">
        <v>9</v>
      </c>
      <c r="Q947" s="1" t="s">
        <v>3625</v>
      </c>
      <c r="R947" s="1" t="s">
        <v>3626</v>
      </c>
      <c r="S947" s="1" t="s">
        <v>3622</v>
      </c>
      <c r="T947" s="1" t="s">
        <v>3623</v>
      </c>
      <c r="U947" s="3">
        <v>43046</v>
      </c>
      <c r="V947" s="1" t="s">
        <v>3624</v>
      </c>
    </row>
    <row r="948" spans="1:22" x14ac:dyDescent="0.25">
      <c r="A948" s="1" t="s">
        <v>3650</v>
      </c>
      <c r="B948" s="1" t="s">
        <v>3651</v>
      </c>
      <c r="C948" s="1" t="s">
        <v>3639</v>
      </c>
      <c r="D948" s="1" t="s">
        <v>3652</v>
      </c>
      <c r="E948" s="1" t="s">
        <v>3614</v>
      </c>
      <c r="F948">
        <v>202</v>
      </c>
      <c r="G948" s="1" t="s">
        <v>3653</v>
      </c>
      <c r="H948">
        <v>0</v>
      </c>
      <c r="I948" s="1" t="s">
        <v>3837</v>
      </c>
      <c r="J948">
        <v>5</v>
      </c>
      <c r="K948" s="1" t="s">
        <v>841</v>
      </c>
      <c r="L948" s="1" t="s">
        <v>3884</v>
      </c>
      <c r="M948" s="1" t="s">
        <v>3885</v>
      </c>
      <c r="N948" s="1" t="s">
        <v>3838</v>
      </c>
      <c r="O948" s="1" t="s">
        <v>3619</v>
      </c>
      <c r="P948">
        <v>9</v>
      </c>
      <c r="Q948" s="1" t="s">
        <v>3627</v>
      </c>
      <c r="R948" s="1" t="s">
        <v>3628</v>
      </c>
      <c r="S948" s="1" t="s">
        <v>3622</v>
      </c>
      <c r="T948" s="1" t="s">
        <v>3623</v>
      </c>
      <c r="U948" s="3">
        <v>43046</v>
      </c>
      <c r="V948" s="1" t="s">
        <v>3624</v>
      </c>
    </row>
    <row r="949" spans="1:22" x14ac:dyDescent="0.25">
      <c r="A949" s="1" t="s">
        <v>3654</v>
      </c>
      <c r="B949" s="1" t="s">
        <v>3655</v>
      </c>
      <c r="C949" s="1" t="s">
        <v>3656</v>
      </c>
      <c r="D949" s="1" t="s">
        <v>3657</v>
      </c>
      <c r="E949" s="1" t="s">
        <v>3614</v>
      </c>
      <c r="F949">
        <v>207</v>
      </c>
      <c r="G949" s="1" t="s">
        <v>3653</v>
      </c>
      <c r="H949">
        <v>0</v>
      </c>
      <c r="I949" s="1" t="s">
        <v>3837</v>
      </c>
      <c r="J949">
        <v>5</v>
      </c>
      <c r="K949" s="1" t="s">
        <v>841</v>
      </c>
      <c r="L949" s="1" t="s">
        <v>3884</v>
      </c>
      <c r="M949" s="1" t="s">
        <v>3885</v>
      </c>
      <c r="N949" s="1" t="s">
        <v>3838</v>
      </c>
      <c r="O949" s="1" t="s">
        <v>3619</v>
      </c>
      <c r="P949">
        <v>9</v>
      </c>
      <c r="Q949" s="1" t="s">
        <v>3625</v>
      </c>
      <c r="R949" s="1" t="s">
        <v>3626</v>
      </c>
      <c r="S949" s="1" t="s">
        <v>3622</v>
      </c>
      <c r="T949" s="1" t="s">
        <v>3623</v>
      </c>
      <c r="U949" s="3">
        <v>43046</v>
      </c>
      <c r="V949" s="1" t="s">
        <v>3624</v>
      </c>
    </row>
    <row r="950" spans="1:22" x14ac:dyDescent="0.25">
      <c r="A950" s="1" t="s">
        <v>3658</v>
      </c>
      <c r="B950" s="1" t="s">
        <v>3659</v>
      </c>
      <c r="C950" s="1" t="s">
        <v>3660</v>
      </c>
      <c r="D950" s="1" t="s">
        <v>3661</v>
      </c>
      <c r="E950" s="1" t="s">
        <v>3614</v>
      </c>
      <c r="F950">
        <v>206</v>
      </c>
      <c r="G950" s="1" t="s">
        <v>3653</v>
      </c>
      <c r="H950">
        <v>0</v>
      </c>
      <c r="I950" s="1" t="s">
        <v>3837</v>
      </c>
      <c r="J950">
        <v>5</v>
      </c>
      <c r="K950" s="1" t="s">
        <v>841</v>
      </c>
      <c r="L950" s="1" t="s">
        <v>3884</v>
      </c>
      <c r="M950" s="1" t="s">
        <v>3885</v>
      </c>
      <c r="N950" s="1" t="s">
        <v>3838</v>
      </c>
      <c r="O950" s="1" t="s">
        <v>3619</v>
      </c>
      <c r="P950">
        <v>9</v>
      </c>
      <c r="Q950" s="1" t="s">
        <v>3620</v>
      </c>
      <c r="R950" s="1" t="s">
        <v>3621</v>
      </c>
      <c r="S950" s="1" t="s">
        <v>3622</v>
      </c>
      <c r="T950" s="1" t="s">
        <v>3623</v>
      </c>
      <c r="U950" s="3">
        <v>43046</v>
      </c>
      <c r="V950" s="1" t="s">
        <v>3624</v>
      </c>
    </row>
    <row r="951" spans="1:22" x14ac:dyDescent="0.25">
      <c r="A951" s="1" t="s">
        <v>3854</v>
      </c>
      <c r="B951" s="1" t="s">
        <v>3771</v>
      </c>
      <c r="C951" s="1" t="s">
        <v>3768</v>
      </c>
      <c r="D951" s="1" t="s">
        <v>3855</v>
      </c>
      <c r="E951" s="1" t="s">
        <v>3614</v>
      </c>
      <c r="F951">
        <v>242</v>
      </c>
      <c r="G951" s="1" t="s">
        <v>3730</v>
      </c>
      <c r="H951">
        <v>0</v>
      </c>
      <c r="I951" s="1" t="s">
        <v>3837</v>
      </c>
      <c r="J951">
        <v>5</v>
      </c>
      <c r="K951" s="1" t="s">
        <v>841</v>
      </c>
      <c r="L951" s="1" t="s">
        <v>3884</v>
      </c>
      <c r="M951" s="1" t="s">
        <v>3885</v>
      </c>
      <c r="N951" s="1" t="s">
        <v>3841</v>
      </c>
      <c r="O951" s="1" t="s">
        <v>3707</v>
      </c>
      <c r="Q951" s="1" t="s">
        <v>3840</v>
      </c>
      <c r="R951" s="1" t="s">
        <v>3709</v>
      </c>
      <c r="S951" s="1" t="s">
        <v>3622</v>
      </c>
      <c r="T951" s="1" t="s">
        <v>3623</v>
      </c>
      <c r="U951" s="3">
        <v>43046</v>
      </c>
      <c r="V951" s="1" t="s">
        <v>3624</v>
      </c>
    </row>
    <row r="952" spans="1:22" x14ac:dyDescent="0.25">
      <c r="A952" s="1" t="s">
        <v>3859</v>
      </c>
      <c r="B952" s="1" t="s">
        <v>3860</v>
      </c>
      <c r="C952" s="1" t="s">
        <v>3768</v>
      </c>
      <c r="D952" s="1" t="s">
        <v>3861</v>
      </c>
      <c r="E952" s="1" t="s">
        <v>3614</v>
      </c>
      <c r="F952">
        <v>291</v>
      </c>
      <c r="G952" s="1" t="s">
        <v>3642</v>
      </c>
      <c r="H952">
        <v>0</v>
      </c>
      <c r="I952" s="1" t="s">
        <v>3837</v>
      </c>
      <c r="J952">
        <v>5</v>
      </c>
      <c r="K952" s="1" t="s">
        <v>841</v>
      </c>
      <c r="L952" s="1" t="s">
        <v>3884</v>
      </c>
      <c r="M952" s="1" t="s">
        <v>3885</v>
      </c>
      <c r="N952" s="1" t="s">
        <v>3844</v>
      </c>
      <c r="O952" s="1" t="s">
        <v>3630</v>
      </c>
      <c r="P952">
        <v>19</v>
      </c>
      <c r="Q952" s="1" t="s">
        <v>3631</v>
      </c>
      <c r="R952" s="1" t="s">
        <v>3632</v>
      </c>
      <c r="S952" s="1" t="s">
        <v>3622</v>
      </c>
      <c r="T952" s="1" t="s">
        <v>3623</v>
      </c>
      <c r="U952" s="3">
        <v>43046</v>
      </c>
      <c r="V952" s="1" t="s">
        <v>3624</v>
      </c>
    </row>
    <row r="953" spans="1:22" x14ac:dyDescent="0.25">
      <c r="A953" s="1" t="s">
        <v>3614</v>
      </c>
      <c r="B953" s="1" t="s">
        <v>3614</v>
      </c>
      <c r="C953" s="1" t="s">
        <v>3614</v>
      </c>
      <c r="D953" s="1" t="s">
        <v>3615</v>
      </c>
      <c r="E953" s="1" t="s">
        <v>3614</v>
      </c>
      <c r="F953">
        <v>0</v>
      </c>
      <c r="G953" s="1" t="s">
        <v>3614</v>
      </c>
      <c r="H953">
        <v>1</v>
      </c>
      <c r="I953" s="1" t="s">
        <v>3886</v>
      </c>
      <c r="J953">
        <v>7</v>
      </c>
      <c r="K953" s="1" t="s">
        <v>981</v>
      </c>
      <c r="L953" s="1" t="s">
        <v>3614</v>
      </c>
      <c r="M953" s="1" t="s">
        <v>3617</v>
      </c>
      <c r="N953" s="1" t="s">
        <v>3887</v>
      </c>
      <c r="O953" s="1" t="s">
        <v>3619</v>
      </c>
      <c r="P953">
        <v>7</v>
      </c>
      <c r="Q953" s="1" t="s">
        <v>3620</v>
      </c>
      <c r="R953" s="1" t="s">
        <v>3621</v>
      </c>
      <c r="S953" s="1" t="s">
        <v>3622</v>
      </c>
      <c r="T953" s="1" t="s">
        <v>3623</v>
      </c>
      <c r="U953" s="3">
        <v>43046</v>
      </c>
      <c r="V953" s="1" t="s">
        <v>3624</v>
      </c>
    </row>
    <row r="954" spans="1:22" x14ac:dyDescent="0.25">
      <c r="A954" s="1" t="s">
        <v>3614</v>
      </c>
      <c r="B954" s="1" t="s">
        <v>3614</v>
      </c>
      <c r="C954" s="1" t="s">
        <v>3614</v>
      </c>
      <c r="D954" s="1" t="s">
        <v>3615</v>
      </c>
      <c r="E954" s="1" t="s">
        <v>3614</v>
      </c>
      <c r="F954">
        <v>0</v>
      </c>
      <c r="G954" s="1" t="s">
        <v>3614</v>
      </c>
      <c r="H954">
        <v>1</v>
      </c>
      <c r="I954" s="1" t="s">
        <v>3886</v>
      </c>
      <c r="J954">
        <v>7</v>
      </c>
      <c r="K954" s="1" t="s">
        <v>981</v>
      </c>
      <c r="L954" s="1" t="s">
        <v>3614</v>
      </c>
      <c r="M954" s="1" t="s">
        <v>3617</v>
      </c>
      <c r="N954" s="1" t="s">
        <v>3887</v>
      </c>
      <c r="O954" s="1" t="s">
        <v>3619</v>
      </c>
      <c r="P954">
        <v>7</v>
      </c>
      <c r="Q954" s="1" t="s">
        <v>3627</v>
      </c>
      <c r="R954" s="1" t="s">
        <v>3628</v>
      </c>
      <c r="S954" s="1" t="s">
        <v>3622</v>
      </c>
      <c r="T954" s="1" t="s">
        <v>3623</v>
      </c>
      <c r="U954" s="3">
        <v>43046</v>
      </c>
      <c r="V954" s="1" t="s">
        <v>3624</v>
      </c>
    </row>
    <row r="955" spans="1:22" x14ac:dyDescent="0.25">
      <c r="A955" s="1" t="s">
        <v>3614</v>
      </c>
      <c r="B955" s="1" t="s">
        <v>3614</v>
      </c>
      <c r="C955" s="1" t="s">
        <v>3614</v>
      </c>
      <c r="D955" s="1" t="s">
        <v>3615</v>
      </c>
      <c r="E955" s="1" t="s">
        <v>3614</v>
      </c>
      <c r="F955">
        <v>1</v>
      </c>
      <c r="G955" s="1" t="s">
        <v>3614</v>
      </c>
      <c r="H955">
        <v>1</v>
      </c>
      <c r="I955" s="1" t="s">
        <v>3886</v>
      </c>
      <c r="J955">
        <v>7</v>
      </c>
      <c r="K955" s="1" t="s">
        <v>981</v>
      </c>
      <c r="L955" s="1" t="s">
        <v>3614</v>
      </c>
      <c r="M955" s="1" t="s">
        <v>3617</v>
      </c>
      <c r="N955" s="1" t="s">
        <v>3887</v>
      </c>
      <c r="O955" s="1" t="s">
        <v>3619</v>
      </c>
      <c r="P955">
        <v>7</v>
      </c>
      <c r="Q955" s="1" t="s">
        <v>3625</v>
      </c>
      <c r="R955" s="1" t="s">
        <v>3626</v>
      </c>
      <c r="S955" s="1" t="s">
        <v>3622</v>
      </c>
      <c r="T955" s="1" t="s">
        <v>3623</v>
      </c>
      <c r="U955" s="3">
        <v>43046</v>
      </c>
      <c r="V955" s="1" t="s">
        <v>3624</v>
      </c>
    </row>
    <row r="956" spans="1:22" x14ac:dyDescent="0.25">
      <c r="A956" s="1" t="s">
        <v>3614</v>
      </c>
      <c r="B956" s="1" t="s">
        <v>3614</v>
      </c>
      <c r="C956" s="1" t="s">
        <v>3614</v>
      </c>
      <c r="D956" s="1" t="s">
        <v>3615</v>
      </c>
      <c r="E956" s="1" t="s">
        <v>3614</v>
      </c>
      <c r="F956">
        <v>1</v>
      </c>
      <c r="G956" s="1" t="s">
        <v>3614</v>
      </c>
      <c r="H956">
        <v>1</v>
      </c>
      <c r="I956" s="1" t="s">
        <v>3886</v>
      </c>
      <c r="J956">
        <v>7</v>
      </c>
      <c r="K956" s="1" t="s">
        <v>981</v>
      </c>
      <c r="L956" s="1" t="s">
        <v>3614</v>
      </c>
      <c r="M956" s="1" t="s">
        <v>3617</v>
      </c>
      <c r="N956" s="1" t="s">
        <v>3888</v>
      </c>
      <c r="O956" s="1" t="s">
        <v>3707</v>
      </c>
      <c r="Q956" s="1" t="s">
        <v>3889</v>
      </c>
      <c r="R956" s="1" t="s">
        <v>3709</v>
      </c>
      <c r="S956" s="1" t="s">
        <v>3622</v>
      </c>
      <c r="T956" s="1" t="s">
        <v>3623</v>
      </c>
      <c r="U956" s="3">
        <v>43046</v>
      </c>
      <c r="V956" s="1" t="s">
        <v>3624</v>
      </c>
    </row>
    <row r="957" spans="1:22" x14ac:dyDescent="0.25">
      <c r="A957" s="1" t="s">
        <v>3614</v>
      </c>
      <c r="B957" s="1" t="s">
        <v>3614</v>
      </c>
      <c r="C957" s="1" t="s">
        <v>3614</v>
      </c>
      <c r="D957" s="1" t="s">
        <v>3615</v>
      </c>
      <c r="E957" s="1" t="s">
        <v>3614</v>
      </c>
      <c r="F957">
        <v>1</v>
      </c>
      <c r="G957" s="1" t="s">
        <v>3614</v>
      </c>
      <c r="H957">
        <v>1</v>
      </c>
      <c r="I957" s="1" t="s">
        <v>3886</v>
      </c>
      <c r="J957">
        <v>7</v>
      </c>
      <c r="K957" s="1" t="s">
        <v>981</v>
      </c>
      <c r="L957" s="1" t="s">
        <v>3614</v>
      </c>
      <c r="M957" s="1" t="s">
        <v>3617</v>
      </c>
      <c r="N957" s="1" t="s">
        <v>3890</v>
      </c>
      <c r="O957" s="1" t="s">
        <v>3707</v>
      </c>
      <c r="Q957" s="1" t="s">
        <v>3889</v>
      </c>
      <c r="R957" s="1" t="s">
        <v>3709</v>
      </c>
      <c r="S957" s="1" t="s">
        <v>3622</v>
      </c>
      <c r="T957" s="1" t="s">
        <v>3623</v>
      </c>
      <c r="U957" s="3">
        <v>43046</v>
      </c>
      <c r="V957" s="1" t="s">
        <v>3624</v>
      </c>
    </row>
    <row r="958" spans="1:22" x14ac:dyDescent="0.25">
      <c r="A958" s="1" t="s">
        <v>3614</v>
      </c>
      <c r="B958" s="1" t="s">
        <v>3614</v>
      </c>
      <c r="C958" s="1" t="s">
        <v>3614</v>
      </c>
      <c r="D958" s="1" t="s">
        <v>3615</v>
      </c>
      <c r="E958" s="1" t="s">
        <v>3614</v>
      </c>
      <c r="F958">
        <v>1</v>
      </c>
      <c r="G958" s="1" t="s">
        <v>3614</v>
      </c>
      <c r="H958">
        <v>1</v>
      </c>
      <c r="I958" s="1" t="s">
        <v>3886</v>
      </c>
      <c r="J958">
        <v>7</v>
      </c>
      <c r="K958" s="1" t="s">
        <v>981</v>
      </c>
      <c r="L958" s="1" t="s">
        <v>3614</v>
      </c>
      <c r="M958" s="1" t="s">
        <v>3617</v>
      </c>
      <c r="N958" s="1" t="s">
        <v>3890</v>
      </c>
      <c r="O958" s="1" t="s">
        <v>3707</v>
      </c>
      <c r="Q958" s="1" t="s">
        <v>3891</v>
      </c>
      <c r="R958" s="1" t="s">
        <v>3713</v>
      </c>
      <c r="S958" s="1" t="s">
        <v>3622</v>
      </c>
      <c r="T958" s="1" t="s">
        <v>3623</v>
      </c>
      <c r="U958" s="3">
        <v>43046</v>
      </c>
      <c r="V958" s="1" t="s">
        <v>3624</v>
      </c>
    </row>
    <row r="959" spans="1:22" x14ac:dyDescent="0.25">
      <c r="A959" s="1" t="s">
        <v>3614</v>
      </c>
      <c r="B959" s="1" t="s">
        <v>3614</v>
      </c>
      <c r="C959" s="1" t="s">
        <v>3614</v>
      </c>
      <c r="D959" s="1" t="s">
        <v>3615</v>
      </c>
      <c r="E959" s="1" t="s">
        <v>3614</v>
      </c>
      <c r="F959">
        <v>2</v>
      </c>
      <c r="G959" s="1" t="s">
        <v>3614</v>
      </c>
      <c r="H959">
        <v>1</v>
      </c>
      <c r="I959" s="1" t="s">
        <v>3886</v>
      </c>
      <c r="J959">
        <v>7</v>
      </c>
      <c r="K959" s="1" t="s">
        <v>981</v>
      </c>
      <c r="L959" s="1" t="s">
        <v>3614</v>
      </c>
      <c r="M959" s="1" t="s">
        <v>3617</v>
      </c>
      <c r="N959" s="1" t="s">
        <v>3888</v>
      </c>
      <c r="O959" s="1" t="s">
        <v>3707</v>
      </c>
      <c r="Q959" s="1" t="s">
        <v>3891</v>
      </c>
      <c r="R959" s="1" t="s">
        <v>3713</v>
      </c>
      <c r="S959" s="1" t="s">
        <v>3622</v>
      </c>
      <c r="T959" s="1" t="s">
        <v>3623</v>
      </c>
      <c r="U959" s="3">
        <v>43046</v>
      </c>
      <c r="V959" s="1" t="s">
        <v>3624</v>
      </c>
    </row>
    <row r="960" spans="1:22" x14ac:dyDescent="0.25">
      <c r="A960" s="1" t="s">
        <v>3614</v>
      </c>
      <c r="B960" s="1" t="s">
        <v>3614</v>
      </c>
      <c r="C960" s="1" t="s">
        <v>3614</v>
      </c>
      <c r="D960" s="1" t="s">
        <v>3615</v>
      </c>
      <c r="E960" s="1" t="s">
        <v>3614</v>
      </c>
      <c r="F960">
        <v>2</v>
      </c>
      <c r="G960" s="1" t="s">
        <v>3614</v>
      </c>
      <c r="H960">
        <v>1</v>
      </c>
      <c r="I960" s="1" t="s">
        <v>3886</v>
      </c>
      <c r="J960">
        <v>7</v>
      </c>
      <c r="K960" s="1" t="s">
        <v>981</v>
      </c>
      <c r="L960" s="1" t="s">
        <v>3614</v>
      </c>
      <c r="M960" s="1" t="s">
        <v>3617</v>
      </c>
      <c r="N960" s="1" t="s">
        <v>3892</v>
      </c>
      <c r="O960" s="1" t="s">
        <v>3707</v>
      </c>
      <c r="Q960" s="1" t="s">
        <v>3891</v>
      </c>
      <c r="R960" s="1" t="s">
        <v>3713</v>
      </c>
      <c r="S960" s="1" t="s">
        <v>3622</v>
      </c>
      <c r="T960" s="1" t="s">
        <v>3623</v>
      </c>
      <c r="U960" s="3">
        <v>43046</v>
      </c>
      <c r="V960" s="1" t="s">
        <v>3624</v>
      </c>
    </row>
    <row r="961" spans="1:22" x14ac:dyDescent="0.25">
      <c r="A961" s="1" t="s">
        <v>3614</v>
      </c>
      <c r="B961" s="1" t="s">
        <v>3614</v>
      </c>
      <c r="C961" s="1" t="s">
        <v>3614</v>
      </c>
      <c r="D961" s="1" t="s">
        <v>3615</v>
      </c>
      <c r="E961" s="1" t="s">
        <v>3614</v>
      </c>
      <c r="F961">
        <v>10</v>
      </c>
      <c r="G961" s="1" t="s">
        <v>3614</v>
      </c>
      <c r="H961">
        <v>1</v>
      </c>
      <c r="I961" s="1" t="s">
        <v>3886</v>
      </c>
      <c r="J961">
        <v>7</v>
      </c>
      <c r="K961" s="1" t="s">
        <v>981</v>
      </c>
      <c r="L961" s="1" t="s">
        <v>3614</v>
      </c>
      <c r="M961" s="1" t="s">
        <v>3617</v>
      </c>
      <c r="N961" s="1" t="s">
        <v>3893</v>
      </c>
      <c r="O961" s="1" t="s">
        <v>3630</v>
      </c>
      <c r="P961">
        <v>61</v>
      </c>
      <c r="Q961" s="1" t="s">
        <v>3631</v>
      </c>
      <c r="R961" s="1" t="s">
        <v>3632</v>
      </c>
      <c r="S961" s="1" t="s">
        <v>3622</v>
      </c>
      <c r="T961" s="1" t="s">
        <v>3623</v>
      </c>
      <c r="U961" s="3">
        <v>43046</v>
      </c>
      <c r="V961" s="1" t="s">
        <v>3624</v>
      </c>
    </row>
    <row r="962" spans="1:22" x14ac:dyDescent="0.25">
      <c r="A962" s="1" t="s">
        <v>3894</v>
      </c>
      <c r="B962" s="1" t="s">
        <v>3895</v>
      </c>
      <c r="C962" s="1" t="s">
        <v>3896</v>
      </c>
      <c r="D962" s="1" t="s">
        <v>3897</v>
      </c>
      <c r="E962" s="1" t="s">
        <v>3614</v>
      </c>
      <c r="F962">
        <v>62</v>
      </c>
      <c r="G962" s="1" t="s">
        <v>3730</v>
      </c>
      <c r="H962">
        <v>0</v>
      </c>
      <c r="I962" s="1" t="s">
        <v>3886</v>
      </c>
      <c r="J962">
        <v>7</v>
      </c>
      <c r="K962" s="1" t="s">
        <v>981</v>
      </c>
      <c r="L962" s="1" t="s">
        <v>3614</v>
      </c>
      <c r="M962" s="1" t="s">
        <v>3617</v>
      </c>
      <c r="N962" s="1" t="s">
        <v>3892</v>
      </c>
      <c r="O962" s="1" t="s">
        <v>3707</v>
      </c>
      <c r="Q962" s="1" t="s">
        <v>3891</v>
      </c>
      <c r="R962" s="1" t="s">
        <v>3713</v>
      </c>
      <c r="S962" s="1" t="s">
        <v>3622</v>
      </c>
      <c r="T962" s="1" t="s">
        <v>3623</v>
      </c>
      <c r="U962" s="3">
        <v>43046</v>
      </c>
      <c r="V962" s="1" t="s">
        <v>3624</v>
      </c>
    </row>
    <row r="963" spans="1:22" x14ac:dyDescent="0.25">
      <c r="A963" s="1" t="s">
        <v>3633</v>
      </c>
      <c r="B963" s="1" t="s">
        <v>3634</v>
      </c>
      <c r="C963" s="1" t="s">
        <v>3635</v>
      </c>
      <c r="D963" s="1" t="s">
        <v>3636</v>
      </c>
      <c r="E963" s="1" t="s">
        <v>3614</v>
      </c>
      <c r="F963">
        <v>2</v>
      </c>
      <c r="G963" s="1" t="s">
        <v>3637</v>
      </c>
      <c r="H963">
        <v>0</v>
      </c>
      <c r="I963" s="1" t="s">
        <v>3886</v>
      </c>
      <c r="J963">
        <v>7</v>
      </c>
      <c r="K963" s="1" t="s">
        <v>981</v>
      </c>
      <c r="L963" s="1" t="s">
        <v>3614</v>
      </c>
      <c r="M963" s="1" t="s">
        <v>3617</v>
      </c>
      <c r="N963" s="1" t="s">
        <v>3887</v>
      </c>
      <c r="O963" s="1" t="s">
        <v>3619</v>
      </c>
      <c r="P963">
        <v>7</v>
      </c>
      <c r="Q963" s="1" t="s">
        <v>3620</v>
      </c>
      <c r="R963" s="1" t="s">
        <v>3621</v>
      </c>
      <c r="S963" s="1" t="s">
        <v>3622</v>
      </c>
      <c r="T963" s="1" t="s">
        <v>3623</v>
      </c>
      <c r="U963" s="3">
        <v>43046</v>
      </c>
      <c r="V963" s="1" t="s">
        <v>3624</v>
      </c>
    </row>
    <row r="964" spans="1:22" x14ac:dyDescent="0.25">
      <c r="A964" s="1" t="s">
        <v>3638</v>
      </c>
      <c r="B964" s="1" t="s">
        <v>3639</v>
      </c>
      <c r="C964" s="1" t="s">
        <v>3640</v>
      </c>
      <c r="D964" s="1" t="s">
        <v>3641</v>
      </c>
      <c r="E964" s="1" t="s">
        <v>3614</v>
      </c>
      <c r="F964">
        <v>217</v>
      </c>
      <c r="G964" s="1" t="s">
        <v>3642</v>
      </c>
      <c r="H964">
        <v>0</v>
      </c>
      <c r="I964" s="1" t="s">
        <v>3886</v>
      </c>
      <c r="J964">
        <v>7</v>
      </c>
      <c r="K964" s="1" t="s">
        <v>981</v>
      </c>
      <c r="L964" s="1" t="s">
        <v>3614</v>
      </c>
      <c r="M964" s="1" t="s">
        <v>3617</v>
      </c>
      <c r="N964" s="1" t="s">
        <v>3887</v>
      </c>
      <c r="O964" s="1" t="s">
        <v>3619</v>
      </c>
      <c r="P964">
        <v>7</v>
      </c>
      <c r="Q964" s="1" t="s">
        <v>3620</v>
      </c>
      <c r="R964" s="1" t="s">
        <v>3621</v>
      </c>
      <c r="S964" s="1" t="s">
        <v>3622</v>
      </c>
      <c r="T964" s="1" t="s">
        <v>3623</v>
      </c>
      <c r="U964" s="3">
        <v>43046</v>
      </c>
      <c r="V964" s="1" t="s">
        <v>3624</v>
      </c>
    </row>
    <row r="965" spans="1:22" x14ac:dyDescent="0.25">
      <c r="A965" s="1" t="s">
        <v>3898</v>
      </c>
      <c r="B965" s="1" t="s">
        <v>3536</v>
      </c>
      <c r="C965" s="1" t="s">
        <v>3899</v>
      </c>
      <c r="D965" s="1" t="s">
        <v>3900</v>
      </c>
      <c r="E965" s="1" t="s">
        <v>3614</v>
      </c>
      <c r="F965">
        <v>57</v>
      </c>
      <c r="G965" s="1" t="s">
        <v>3653</v>
      </c>
      <c r="H965">
        <v>0</v>
      </c>
      <c r="I965" s="1" t="s">
        <v>3886</v>
      </c>
      <c r="J965">
        <v>7</v>
      </c>
      <c r="K965" s="1" t="s">
        <v>981</v>
      </c>
      <c r="L965" s="1" t="s">
        <v>3614</v>
      </c>
      <c r="M965" s="1" t="s">
        <v>3617</v>
      </c>
      <c r="N965" s="1" t="s">
        <v>3888</v>
      </c>
      <c r="O965" s="1" t="s">
        <v>3707</v>
      </c>
      <c r="Q965" s="1" t="s">
        <v>3889</v>
      </c>
      <c r="R965" s="1" t="s">
        <v>3709</v>
      </c>
      <c r="S965" s="1" t="s">
        <v>3622</v>
      </c>
      <c r="T965" s="1" t="s">
        <v>3623</v>
      </c>
      <c r="U965" s="3">
        <v>43046</v>
      </c>
      <c r="V965" s="1" t="s">
        <v>3624</v>
      </c>
    </row>
    <row r="966" spans="1:22" x14ac:dyDescent="0.25">
      <c r="A966" s="1" t="s">
        <v>3901</v>
      </c>
      <c r="B966" s="1" t="s">
        <v>3902</v>
      </c>
      <c r="C966" s="1" t="s">
        <v>3775</v>
      </c>
      <c r="D966" s="1" t="s">
        <v>3903</v>
      </c>
      <c r="E966" s="1" t="s">
        <v>3614</v>
      </c>
      <c r="F966">
        <v>52</v>
      </c>
      <c r="G966" s="1" t="s">
        <v>3730</v>
      </c>
      <c r="H966">
        <v>0</v>
      </c>
      <c r="I966" s="1" t="s">
        <v>3886</v>
      </c>
      <c r="J966">
        <v>7</v>
      </c>
      <c r="K966" s="1" t="s">
        <v>981</v>
      </c>
      <c r="L966" s="1" t="s">
        <v>3614</v>
      </c>
      <c r="M966" s="1" t="s">
        <v>3617</v>
      </c>
      <c r="N966" s="1" t="s">
        <v>3890</v>
      </c>
      <c r="O966" s="1" t="s">
        <v>3707</v>
      </c>
      <c r="Q966" s="1" t="s">
        <v>3891</v>
      </c>
      <c r="R966" s="1" t="s">
        <v>3713</v>
      </c>
      <c r="S966" s="1" t="s">
        <v>3622</v>
      </c>
      <c r="T966" s="1" t="s">
        <v>3623</v>
      </c>
      <c r="U966" s="3">
        <v>43046</v>
      </c>
      <c r="V966" s="1" t="s">
        <v>3624</v>
      </c>
    </row>
    <row r="967" spans="1:22" x14ac:dyDescent="0.25">
      <c r="A967" s="1" t="s">
        <v>3904</v>
      </c>
      <c r="B967" s="1" t="s">
        <v>3752</v>
      </c>
      <c r="C967" s="1" t="s">
        <v>3905</v>
      </c>
      <c r="D967" s="1" t="s">
        <v>3906</v>
      </c>
      <c r="E967" s="1" t="s">
        <v>3614</v>
      </c>
      <c r="F967">
        <v>53</v>
      </c>
      <c r="G967" s="1" t="s">
        <v>3730</v>
      </c>
      <c r="H967">
        <v>0</v>
      </c>
      <c r="I967" s="1" t="s">
        <v>3886</v>
      </c>
      <c r="J967">
        <v>7</v>
      </c>
      <c r="K967" s="1" t="s">
        <v>981</v>
      </c>
      <c r="L967" s="1" t="s">
        <v>3614</v>
      </c>
      <c r="M967" s="1" t="s">
        <v>3617</v>
      </c>
      <c r="N967" s="1" t="s">
        <v>3888</v>
      </c>
      <c r="O967" s="1" t="s">
        <v>3707</v>
      </c>
      <c r="Q967" s="1" t="s">
        <v>3891</v>
      </c>
      <c r="R967" s="1" t="s">
        <v>3713</v>
      </c>
      <c r="S967" s="1" t="s">
        <v>3622</v>
      </c>
      <c r="T967" s="1" t="s">
        <v>3623</v>
      </c>
      <c r="U967" s="3">
        <v>43046</v>
      </c>
      <c r="V967" s="1" t="s">
        <v>3624</v>
      </c>
    </row>
    <row r="968" spans="1:22" x14ac:dyDescent="0.25">
      <c r="A968" s="1" t="s">
        <v>3643</v>
      </c>
      <c r="B968" s="1" t="s">
        <v>3644</v>
      </c>
      <c r="C968" s="1" t="s">
        <v>3645</v>
      </c>
      <c r="D968" s="1" t="s">
        <v>3646</v>
      </c>
      <c r="E968" s="1" t="s">
        <v>3614</v>
      </c>
      <c r="F968">
        <v>219</v>
      </c>
      <c r="G968" s="1" t="s">
        <v>3642</v>
      </c>
      <c r="H968">
        <v>0</v>
      </c>
      <c r="I968" s="1" t="s">
        <v>3886</v>
      </c>
      <c r="J968">
        <v>7</v>
      </c>
      <c r="K968" s="1" t="s">
        <v>981</v>
      </c>
      <c r="L968" s="1" t="s">
        <v>3614</v>
      </c>
      <c r="M968" s="1" t="s">
        <v>3617</v>
      </c>
      <c r="N968" s="1" t="s">
        <v>3887</v>
      </c>
      <c r="O968" s="1" t="s">
        <v>3619</v>
      </c>
      <c r="P968">
        <v>7</v>
      </c>
      <c r="Q968" s="1" t="s">
        <v>3627</v>
      </c>
      <c r="R968" s="1" t="s">
        <v>3628</v>
      </c>
      <c r="S968" s="1" t="s">
        <v>3622</v>
      </c>
      <c r="T968" s="1" t="s">
        <v>3623</v>
      </c>
      <c r="U968" s="3">
        <v>43046</v>
      </c>
      <c r="V968" s="1" t="s">
        <v>3624</v>
      </c>
    </row>
    <row r="969" spans="1:22" x14ac:dyDescent="0.25">
      <c r="A969" s="1" t="s">
        <v>3647</v>
      </c>
      <c r="B969" s="1" t="s">
        <v>3648</v>
      </c>
      <c r="C969" s="1" t="s">
        <v>3649</v>
      </c>
      <c r="D969" s="1" t="s">
        <v>1600</v>
      </c>
      <c r="E969" s="1" t="s">
        <v>3614</v>
      </c>
      <c r="F969">
        <v>222</v>
      </c>
      <c r="G969" s="1" t="s">
        <v>3642</v>
      </c>
      <c r="H969">
        <v>0</v>
      </c>
      <c r="I969" s="1" t="s">
        <v>3886</v>
      </c>
      <c r="J969">
        <v>7</v>
      </c>
      <c r="K969" s="1" t="s">
        <v>981</v>
      </c>
      <c r="L969" s="1" t="s">
        <v>3614</v>
      </c>
      <c r="M969" s="1" t="s">
        <v>3617</v>
      </c>
      <c r="N969" s="1" t="s">
        <v>3887</v>
      </c>
      <c r="O969" s="1" t="s">
        <v>3619</v>
      </c>
      <c r="P969">
        <v>7</v>
      </c>
      <c r="Q969" s="1" t="s">
        <v>3625</v>
      </c>
      <c r="R969" s="1" t="s">
        <v>3626</v>
      </c>
      <c r="S969" s="1" t="s">
        <v>3622</v>
      </c>
      <c r="T969" s="1" t="s">
        <v>3623</v>
      </c>
      <c r="U969" s="3">
        <v>43046</v>
      </c>
      <c r="V969" s="1" t="s">
        <v>3624</v>
      </c>
    </row>
    <row r="970" spans="1:22" x14ac:dyDescent="0.25">
      <c r="A970" s="1" t="s">
        <v>3650</v>
      </c>
      <c r="B970" s="1" t="s">
        <v>3651</v>
      </c>
      <c r="C970" s="1" t="s">
        <v>3639</v>
      </c>
      <c r="D970" s="1" t="s">
        <v>3652</v>
      </c>
      <c r="E970" s="1" t="s">
        <v>3614</v>
      </c>
      <c r="F970">
        <v>103</v>
      </c>
      <c r="G970" s="1" t="s">
        <v>3653</v>
      </c>
      <c r="H970">
        <v>0</v>
      </c>
      <c r="I970" s="1" t="s">
        <v>3886</v>
      </c>
      <c r="J970">
        <v>7</v>
      </c>
      <c r="K970" s="1" t="s">
        <v>981</v>
      </c>
      <c r="L970" s="1" t="s">
        <v>3614</v>
      </c>
      <c r="M970" s="1" t="s">
        <v>3617</v>
      </c>
      <c r="N970" s="1" t="s">
        <v>3887</v>
      </c>
      <c r="O970" s="1" t="s">
        <v>3619</v>
      </c>
      <c r="P970">
        <v>7</v>
      </c>
      <c r="Q970" s="1" t="s">
        <v>3627</v>
      </c>
      <c r="R970" s="1" t="s">
        <v>3628</v>
      </c>
      <c r="S970" s="1" t="s">
        <v>3622</v>
      </c>
      <c r="T970" s="1" t="s">
        <v>3623</v>
      </c>
      <c r="U970" s="3">
        <v>43046</v>
      </c>
      <c r="V970" s="1" t="s">
        <v>3624</v>
      </c>
    </row>
    <row r="971" spans="1:22" x14ac:dyDescent="0.25">
      <c r="A971" s="1" t="s">
        <v>3654</v>
      </c>
      <c r="B971" s="1" t="s">
        <v>3655</v>
      </c>
      <c r="C971" s="1" t="s">
        <v>3656</v>
      </c>
      <c r="D971" s="1" t="s">
        <v>3657</v>
      </c>
      <c r="E971" s="1" t="s">
        <v>3614</v>
      </c>
      <c r="F971">
        <v>97</v>
      </c>
      <c r="G971" s="1" t="s">
        <v>3653</v>
      </c>
      <c r="H971">
        <v>0</v>
      </c>
      <c r="I971" s="1" t="s">
        <v>3886</v>
      </c>
      <c r="J971">
        <v>7</v>
      </c>
      <c r="K971" s="1" t="s">
        <v>981</v>
      </c>
      <c r="L971" s="1" t="s">
        <v>3614</v>
      </c>
      <c r="M971" s="1" t="s">
        <v>3617</v>
      </c>
      <c r="N971" s="1" t="s">
        <v>3887</v>
      </c>
      <c r="O971" s="1" t="s">
        <v>3619</v>
      </c>
      <c r="P971">
        <v>7</v>
      </c>
      <c r="Q971" s="1" t="s">
        <v>3625</v>
      </c>
      <c r="R971" s="1" t="s">
        <v>3626</v>
      </c>
      <c r="S971" s="1" t="s">
        <v>3622</v>
      </c>
      <c r="T971" s="1" t="s">
        <v>3623</v>
      </c>
      <c r="U971" s="3">
        <v>43046</v>
      </c>
      <c r="V971" s="1" t="s">
        <v>3624</v>
      </c>
    </row>
    <row r="972" spans="1:22" x14ac:dyDescent="0.25">
      <c r="A972" s="1" t="s">
        <v>3658</v>
      </c>
      <c r="B972" s="1" t="s">
        <v>3659</v>
      </c>
      <c r="C972" s="1" t="s">
        <v>3660</v>
      </c>
      <c r="D972" s="1" t="s">
        <v>3661</v>
      </c>
      <c r="E972" s="1" t="s">
        <v>3614</v>
      </c>
      <c r="F972">
        <v>105</v>
      </c>
      <c r="G972" s="1" t="s">
        <v>3653</v>
      </c>
      <c r="H972">
        <v>0</v>
      </c>
      <c r="I972" s="1" t="s">
        <v>3886</v>
      </c>
      <c r="J972">
        <v>7</v>
      </c>
      <c r="K972" s="1" t="s">
        <v>981</v>
      </c>
      <c r="L972" s="1" t="s">
        <v>3614</v>
      </c>
      <c r="M972" s="1" t="s">
        <v>3617</v>
      </c>
      <c r="N972" s="1" t="s">
        <v>3887</v>
      </c>
      <c r="O972" s="1" t="s">
        <v>3619</v>
      </c>
      <c r="P972">
        <v>7</v>
      </c>
      <c r="Q972" s="1" t="s">
        <v>3620</v>
      </c>
      <c r="R972" s="1" t="s">
        <v>3621</v>
      </c>
      <c r="S972" s="1" t="s">
        <v>3622</v>
      </c>
      <c r="T972" s="1" t="s">
        <v>3623</v>
      </c>
      <c r="U972" s="3">
        <v>43046</v>
      </c>
      <c r="V972" s="1" t="s">
        <v>3624</v>
      </c>
    </row>
    <row r="973" spans="1:22" x14ac:dyDescent="0.25">
      <c r="A973" s="1" t="s">
        <v>3907</v>
      </c>
      <c r="B973" s="1" t="s">
        <v>3908</v>
      </c>
      <c r="C973" s="1" t="s">
        <v>3909</v>
      </c>
      <c r="D973" s="1" t="s">
        <v>3910</v>
      </c>
      <c r="E973" s="1" t="s">
        <v>3614</v>
      </c>
      <c r="F973">
        <v>37</v>
      </c>
      <c r="G973" s="1" t="s">
        <v>3730</v>
      </c>
      <c r="H973">
        <v>0</v>
      </c>
      <c r="I973" s="1" t="s">
        <v>3886</v>
      </c>
      <c r="J973">
        <v>7</v>
      </c>
      <c r="K973" s="1" t="s">
        <v>981</v>
      </c>
      <c r="L973" s="1" t="s">
        <v>3614</v>
      </c>
      <c r="M973" s="1" t="s">
        <v>3617</v>
      </c>
      <c r="N973" s="1" t="s">
        <v>3890</v>
      </c>
      <c r="O973" s="1" t="s">
        <v>3707</v>
      </c>
      <c r="Q973" s="1" t="s">
        <v>3889</v>
      </c>
      <c r="R973" s="1" t="s">
        <v>3709</v>
      </c>
      <c r="S973" s="1" t="s">
        <v>3622</v>
      </c>
      <c r="T973" s="1" t="s">
        <v>3623</v>
      </c>
      <c r="U973" s="3">
        <v>43046</v>
      </c>
      <c r="V973" s="1" t="s">
        <v>3624</v>
      </c>
    </row>
    <row r="974" spans="1:22" x14ac:dyDescent="0.25">
      <c r="A974" s="1" t="s">
        <v>3911</v>
      </c>
      <c r="B974" s="1" t="s">
        <v>1461</v>
      </c>
      <c r="C974" s="1" t="s">
        <v>3912</v>
      </c>
      <c r="D974" s="1" t="s">
        <v>3913</v>
      </c>
      <c r="E974" s="1" t="s">
        <v>3665</v>
      </c>
      <c r="F974">
        <v>260</v>
      </c>
      <c r="G974" s="1" t="s">
        <v>3642</v>
      </c>
      <c r="H974">
        <v>0</v>
      </c>
      <c r="I974" s="1" t="s">
        <v>3886</v>
      </c>
      <c r="J974">
        <v>7</v>
      </c>
      <c r="K974" s="1" t="s">
        <v>981</v>
      </c>
      <c r="L974" s="1" t="s">
        <v>3614</v>
      </c>
      <c r="M974" s="1" t="s">
        <v>3617</v>
      </c>
      <c r="N974" s="1" t="s">
        <v>3893</v>
      </c>
      <c r="O974" s="1" t="s">
        <v>3630</v>
      </c>
      <c r="P974">
        <v>61</v>
      </c>
      <c r="Q974" s="1" t="s">
        <v>3631</v>
      </c>
      <c r="R974" s="1" t="s">
        <v>3632</v>
      </c>
      <c r="S974" s="1" t="s">
        <v>3622</v>
      </c>
      <c r="T974" s="1" t="s">
        <v>3623</v>
      </c>
      <c r="U974" s="3">
        <v>43046</v>
      </c>
      <c r="V974" s="1" t="s">
        <v>3624</v>
      </c>
    </row>
    <row r="975" spans="1:22" x14ac:dyDescent="0.25">
      <c r="A975" s="1" t="s">
        <v>3614</v>
      </c>
      <c r="B975" s="1" t="s">
        <v>3614</v>
      </c>
      <c r="C975" s="1" t="s">
        <v>3614</v>
      </c>
      <c r="D975" s="1" t="s">
        <v>3615</v>
      </c>
      <c r="E975" s="1" t="s">
        <v>3614</v>
      </c>
      <c r="G975" s="1" t="s">
        <v>3614</v>
      </c>
      <c r="H975">
        <v>1</v>
      </c>
      <c r="I975" s="1" t="s">
        <v>3886</v>
      </c>
      <c r="J975">
        <v>7</v>
      </c>
      <c r="K975" s="1" t="s">
        <v>981</v>
      </c>
      <c r="L975" s="1" t="s">
        <v>3614</v>
      </c>
      <c r="M975" s="1" t="s">
        <v>3670</v>
      </c>
      <c r="N975" s="1" t="s">
        <v>3887</v>
      </c>
      <c r="O975" s="1" t="s">
        <v>3619</v>
      </c>
      <c r="P975">
        <v>7</v>
      </c>
      <c r="Q975" s="1" t="s">
        <v>3620</v>
      </c>
      <c r="R975" s="1" t="s">
        <v>3621</v>
      </c>
      <c r="S975" s="1" t="s">
        <v>3622</v>
      </c>
      <c r="T975" s="1" t="s">
        <v>3623</v>
      </c>
      <c r="U975" s="3">
        <v>43046</v>
      </c>
      <c r="V975" s="1" t="s">
        <v>3624</v>
      </c>
    </row>
    <row r="976" spans="1:22" x14ac:dyDescent="0.25">
      <c r="A976" s="1" t="s">
        <v>3614</v>
      </c>
      <c r="B976" s="1" t="s">
        <v>3614</v>
      </c>
      <c r="C976" s="1" t="s">
        <v>3614</v>
      </c>
      <c r="D976" s="1" t="s">
        <v>3615</v>
      </c>
      <c r="E976" s="1" t="s">
        <v>3614</v>
      </c>
      <c r="G976" s="1" t="s">
        <v>3614</v>
      </c>
      <c r="H976">
        <v>1</v>
      </c>
      <c r="I976" s="1" t="s">
        <v>3886</v>
      </c>
      <c r="J976">
        <v>7</v>
      </c>
      <c r="K976" s="1" t="s">
        <v>981</v>
      </c>
      <c r="L976" s="1" t="s">
        <v>3614</v>
      </c>
      <c r="M976" s="1" t="s">
        <v>3670</v>
      </c>
      <c r="N976" s="1" t="s">
        <v>3887</v>
      </c>
      <c r="O976" s="1" t="s">
        <v>3619</v>
      </c>
      <c r="P976">
        <v>7</v>
      </c>
      <c r="Q976" s="1" t="s">
        <v>3625</v>
      </c>
      <c r="R976" s="1" t="s">
        <v>3626</v>
      </c>
      <c r="S976" s="1" t="s">
        <v>3622</v>
      </c>
      <c r="T976" s="1" t="s">
        <v>3623</v>
      </c>
      <c r="U976" s="3">
        <v>43046</v>
      </c>
      <c r="V976" s="1" t="s">
        <v>3624</v>
      </c>
    </row>
    <row r="977" spans="1:22" x14ac:dyDescent="0.25">
      <c r="A977" s="1" t="s">
        <v>3614</v>
      </c>
      <c r="B977" s="1" t="s">
        <v>3614</v>
      </c>
      <c r="C977" s="1" t="s">
        <v>3614</v>
      </c>
      <c r="D977" s="1" t="s">
        <v>3615</v>
      </c>
      <c r="E977" s="1" t="s">
        <v>3614</v>
      </c>
      <c r="G977" s="1" t="s">
        <v>3614</v>
      </c>
      <c r="H977">
        <v>1</v>
      </c>
      <c r="I977" s="1" t="s">
        <v>3886</v>
      </c>
      <c r="J977">
        <v>7</v>
      </c>
      <c r="K977" s="1" t="s">
        <v>981</v>
      </c>
      <c r="L977" s="1" t="s">
        <v>3614</v>
      </c>
      <c r="M977" s="1" t="s">
        <v>3670</v>
      </c>
      <c r="N977" s="1" t="s">
        <v>3887</v>
      </c>
      <c r="O977" s="1" t="s">
        <v>3619</v>
      </c>
      <c r="P977">
        <v>7</v>
      </c>
      <c r="Q977" s="1" t="s">
        <v>3627</v>
      </c>
      <c r="R977" s="1" t="s">
        <v>3628</v>
      </c>
      <c r="S977" s="1" t="s">
        <v>3622</v>
      </c>
      <c r="T977" s="1" t="s">
        <v>3623</v>
      </c>
      <c r="U977" s="3">
        <v>43046</v>
      </c>
      <c r="V977" s="1" t="s">
        <v>3624</v>
      </c>
    </row>
    <row r="978" spans="1:22" x14ac:dyDescent="0.25">
      <c r="A978" s="1" t="s">
        <v>3614</v>
      </c>
      <c r="B978" s="1" t="s">
        <v>3614</v>
      </c>
      <c r="C978" s="1" t="s">
        <v>3614</v>
      </c>
      <c r="D978" s="1" t="s">
        <v>3615</v>
      </c>
      <c r="E978" s="1" t="s">
        <v>3614</v>
      </c>
      <c r="G978" s="1" t="s">
        <v>3614</v>
      </c>
      <c r="H978">
        <v>1</v>
      </c>
      <c r="I978" s="1" t="s">
        <v>3886</v>
      </c>
      <c r="J978">
        <v>7</v>
      </c>
      <c r="K978" s="1" t="s">
        <v>981</v>
      </c>
      <c r="L978" s="1" t="s">
        <v>3614</v>
      </c>
      <c r="M978" s="1" t="s">
        <v>3670</v>
      </c>
      <c r="N978" s="1" t="s">
        <v>3893</v>
      </c>
      <c r="O978" s="1" t="s">
        <v>3630</v>
      </c>
      <c r="P978">
        <v>61</v>
      </c>
      <c r="Q978" s="1" t="s">
        <v>3631</v>
      </c>
      <c r="R978" s="1" t="s">
        <v>3632</v>
      </c>
      <c r="S978" s="1" t="s">
        <v>3622</v>
      </c>
      <c r="T978" s="1" t="s">
        <v>3623</v>
      </c>
      <c r="U978" s="3">
        <v>43046</v>
      </c>
      <c r="V978" s="1" t="s">
        <v>3624</v>
      </c>
    </row>
    <row r="979" spans="1:22" x14ac:dyDescent="0.25">
      <c r="A979" s="1" t="s">
        <v>3614</v>
      </c>
      <c r="B979" s="1" t="s">
        <v>3614</v>
      </c>
      <c r="C979" s="1" t="s">
        <v>3614</v>
      </c>
      <c r="D979" s="1" t="s">
        <v>3615</v>
      </c>
      <c r="E979" s="1" t="s">
        <v>3614</v>
      </c>
      <c r="G979" s="1" t="s">
        <v>3614</v>
      </c>
      <c r="H979">
        <v>1</v>
      </c>
      <c r="I979" s="1" t="s">
        <v>3886</v>
      </c>
      <c r="J979">
        <v>7</v>
      </c>
      <c r="K979" s="1" t="s">
        <v>981</v>
      </c>
      <c r="L979" s="1" t="s">
        <v>3614</v>
      </c>
      <c r="M979" s="1" t="s">
        <v>3670</v>
      </c>
      <c r="N979" s="1" t="s">
        <v>3888</v>
      </c>
      <c r="O979" s="1" t="s">
        <v>3707</v>
      </c>
      <c r="Q979" s="1" t="s">
        <v>3889</v>
      </c>
      <c r="R979" s="1" t="s">
        <v>3709</v>
      </c>
      <c r="S979" s="1" t="s">
        <v>3622</v>
      </c>
      <c r="T979" s="1" t="s">
        <v>3623</v>
      </c>
      <c r="U979" s="3">
        <v>43046</v>
      </c>
      <c r="V979" s="1" t="s">
        <v>3624</v>
      </c>
    </row>
    <row r="980" spans="1:22" x14ac:dyDescent="0.25">
      <c r="A980" s="1" t="s">
        <v>3614</v>
      </c>
      <c r="B980" s="1" t="s">
        <v>3614</v>
      </c>
      <c r="C980" s="1" t="s">
        <v>3614</v>
      </c>
      <c r="D980" s="1" t="s">
        <v>3615</v>
      </c>
      <c r="E980" s="1" t="s">
        <v>3614</v>
      </c>
      <c r="G980" s="1" t="s">
        <v>3614</v>
      </c>
      <c r="H980">
        <v>1</v>
      </c>
      <c r="I980" s="1" t="s">
        <v>3886</v>
      </c>
      <c r="J980">
        <v>7</v>
      </c>
      <c r="K980" s="1" t="s">
        <v>981</v>
      </c>
      <c r="L980" s="1" t="s">
        <v>3614</v>
      </c>
      <c r="M980" s="1" t="s">
        <v>3670</v>
      </c>
      <c r="N980" s="1" t="s">
        <v>3888</v>
      </c>
      <c r="O980" s="1" t="s">
        <v>3707</v>
      </c>
      <c r="Q980" s="1" t="s">
        <v>3891</v>
      </c>
      <c r="R980" s="1" t="s">
        <v>3713</v>
      </c>
      <c r="S980" s="1" t="s">
        <v>3622</v>
      </c>
      <c r="T980" s="1" t="s">
        <v>3623</v>
      </c>
      <c r="U980" s="3">
        <v>43046</v>
      </c>
      <c r="V980" s="1" t="s">
        <v>3624</v>
      </c>
    </row>
    <row r="981" spans="1:22" x14ac:dyDescent="0.25">
      <c r="A981" s="1" t="s">
        <v>3614</v>
      </c>
      <c r="B981" s="1" t="s">
        <v>3614</v>
      </c>
      <c r="C981" s="1" t="s">
        <v>3614</v>
      </c>
      <c r="D981" s="1" t="s">
        <v>3615</v>
      </c>
      <c r="E981" s="1" t="s">
        <v>3614</v>
      </c>
      <c r="G981" s="1" t="s">
        <v>3614</v>
      </c>
      <c r="H981">
        <v>1</v>
      </c>
      <c r="I981" s="1" t="s">
        <v>3886</v>
      </c>
      <c r="J981">
        <v>7</v>
      </c>
      <c r="K981" s="1" t="s">
        <v>981</v>
      </c>
      <c r="L981" s="1" t="s">
        <v>3614</v>
      </c>
      <c r="M981" s="1" t="s">
        <v>3670</v>
      </c>
      <c r="N981" s="1" t="s">
        <v>3892</v>
      </c>
      <c r="O981" s="1" t="s">
        <v>3707</v>
      </c>
      <c r="Q981" s="1" t="s">
        <v>3891</v>
      </c>
      <c r="R981" s="1" t="s">
        <v>3713</v>
      </c>
      <c r="S981" s="1" t="s">
        <v>3622</v>
      </c>
      <c r="T981" s="1" t="s">
        <v>3623</v>
      </c>
      <c r="U981" s="3">
        <v>43046</v>
      </c>
      <c r="V981" s="1" t="s">
        <v>3624</v>
      </c>
    </row>
    <row r="982" spans="1:22" x14ac:dyDescent="0.25">
      <c r="A982" s="1" t="s">
        <v>3614</v>
      </c>
      <c r="B982" s="1" t="s">
        <v>3614</v>
      </c>
      <c r="C982" s="1" t="s">
        <v>3614</v>
      </c>
      <c r="D982" s="1" t="s">
        <v>3615</v>
      </c>
      <c r="E982" s="1" t="s">
        <v>3614</v>
      </c>
      <c r="G982" s="1" t="s">
        <v>3614</v>
      </c>
      <c r="H982">
        <v>1</v>
      </c>
      <c r="I982" s="1" t="s">
        <v>3886</v>
      </c>
      <c r="J982">
        <v>7</v>
      </c>
      <c r="K982" s="1" t="s">
        <v>981</v>
      </c>
      <c r="L982" s="1" t="s">
        <v>3614</v>
      </c>
      <c r="M982" s="1" t="s">
        <v>3670</v>
      </c>
      <c r="N982" s="1" t="s">
        <v>3890</v>
      </c>
      <c r="O982" s="1" t="s">
        <v>3707</v>
      </c>
      <c r="Q982" s="1" t="s">
        <v>3889</v>
      </c>
      <c r="R982" s="1" t="s">
        <v>3709</v>
      </c>
      <c r="S982" s="1" t="s">
        <v>3622</v>
      </c>
      <c r="T982" s="1" t="s">
        <v>3623</v>
      </c>
      <c r="U982" s="3">
        <v>43046</v>
      </c>
      <c r="V982" s="1" t="s">
        <v>3624</v>
      </c>
    </row>
    <row r="983" spans="1:22" x14ac:dyDescent="0.25">
      <c r="A983" s="1" t="s">
        <v>3614</v>
      </c>
      <c r="B983" s="1" t="s">
        <v>3614</v>
      </c>
      <c r="C983" s="1" t="s">
        <v>3614</v>
      </c>
      <c r="D983" s="1" t="s">
        <v>3615</v>
      </c>
      <c r="E983" s="1" t="s">
        <v>3614</v>
      </c>
      <c r="G983" s="1" t="s">
        <v>3614</v>
      </c>
      <c r="H983">
        <v>1</v>
      </c>
      <c r="I983" s="1" t="s">
        <v>3886</v>
      </c>
      <c r="J983">
        <v>7</v>
      </c>
      <c r="K983" s="1" t="s">
        <v>981</v>
      </c>
      <c r="L983" s="1" t="s">
        <v>3614</v>
      </c>
      <c r="M983" s="1" t="s">
        <v>3670</v>
      </c>
      <c r="N983" s="1" t="s">
        <v>3890</v>
      </c>
      <c r="O983" s="1" t="s">
        <v>3707</v>
      </c>
      <c r="Q983" s="1" t="s">
        <v>3891</v>
      </c>
      <c r="R983" s="1" t="s">
        <v>3713</v>
      </c>
      <c r="S983" s="1" t="s">
        <v>3622</v>
      </c>
      <c r="T983" s="1" t="s">
        <v>3623</v>
      </c>
      <c r="U983" s="3">
        <v>43046</v>
      </c>
      <c r="V983" s="1" t="s">
        <v>3624</v>
      </c>
    </row>
    <row r="984" spans="1:22" x14ac:dyDescent="0.25">
      <c r="A984" s="1" t="s">
        <v>3894</v>
      </c>
      <c r="B984" s="1" t="s">
        <v>3895</v>
      </c>
      <c r="C984" s="1" t="s">
        <v>3896</v>
      </c>
      <c r="D984" s="1" t="s">
        <v>3897</v>
      </c>
      <c r="E984" s="1" t="s">
        <v>3614</v>
      </c>
      <c r="G984" s="1" t="s">
        <v>3730</v>
      </c>
      <c r="H984">
        <v>0</v>
      </c>
      <c r="I984" s="1" t="s">
        <v>3886</v>
      </c>
      <c r="J984">
        <v>7</v>
      </c>
      <c r="K984" s="1" t="s">
        <v>981</v>
      </c>
      <c r="L984" s="1" t="s">
        <v>3614</v>
      </c>
      <c r="M984" s="1" t="s">
        <v>3670</v>
      </c>
      <c r="N984" s="1" t="s">
        <v>3892</v>
      </c>
      <c r="O984" s="1" t="s">
        <v>3707</v>
      </c>
      <c r="Q984" s="1" t="s">
        <v>3891</v>
      </c>
      <c r="R984" s="1" t="s">
        <v>3713</v>
      </c>
      <c r="S984" s="1" t="s">
        <v>3622</v>
      </c>
      <c r="T984" s="1" t="s">
        <v>3623</v>
      </c>
      <c r="U984" s="3">
        <v>43046</v>
      </c>
      <c r="V984" s="1" t="s">
        <v>3624</v>
      </c>
    </row>
    <row r="985" spans="1:22" x14ac:dyDescent="0.25">
      <c r="A985" s="1" t="s">
        <v>3633</v>
      </c>
      <c r="B985" s="1" t="s">
        <v>3634</v>
      </c>
      <c r="C985" s="1" t="s">
        <v>3635</v>
      </c>
      <c r="D985" s="1" t="s">
        <v>3636</v>
      </c>
      <c r="E985" s="1" t="s">
        <v>3614</v>
      </c>
      <c r="G985" s="1" t="s">
        <v>3637</v>
      </c>
      <c r="H985">
        <v>0</v>
      </c>
      <c r="I985" s="1" t="s">
        <v>3886</v>
      </c>
      <c r="J985">
        <v>7</v>
      </c>
      <c r="K985" s="1" t="s">
        <v>981</v>
      </c>
      <c r="L985" s="1" t="s">
        <v>3614</v>
      </c>
      <c r="M985" s="1" t="s">
        <v>3670</v>
      </c>
      <c r="N985" s="1" t="s">
        <v>3887</v>
      </c>
      <c r="O985" s="1" t="s">
        <v>3619</v>
      </c>
      <c r="P985">
        <v>7</v>
      </c>
      <c r="Q985" s="1" t="s">
        <v>3620</v>
      </c>
      <c r="R985" s="1" t="s">
        <v>3621</v>
      </c>
      <c r="S985" s="1" t="s">
        <v>3622</v>
      </c>
      <c r="T985" s="1" t="s">
        <v>3623</v>
      </c>
      <c r="U985" s="3">
        <v>43046</v>
      </c>
      <c r="V985" s="1" t="s">
        <v>3624</v>
      </c>
    </row>
    <row r="986" spans="1:22" x14ac:dyDescent="0.25">
      <c r="A986" s="1" t="s">
        <v>3638</v>
      </c>
      <c r="B986" s="1" t="s">
        <v>3639</v>
      </c>
      <c r="C986" s="1" t="s">
        <v>3640</v>
      </c>
      <c r="D986" s="1" t="s">
        <v>3641</v>
      </c>
      <c r="E986" s="1" t="s">
        <v>3614</v>
      </c>
      <c r="F986">
        <v>2</v>
      </c>
      <c r="G986" s="1" t="s">
        <v>3642</v>
      </c>
      <c r="H986">
        <v>0</v>
      </c>
      <c r="I986" s="1" t="s">
        <v>3886</v>
      </c>
      <c r="J986">
        <v>7</v>
      </c>
      <c r="K986" s="1" t="s">
        <v>981</v>
      </c>
      <c r="L986" s="1" t="s">
        <v>3614</v>
      </c>
      <c r="M986" s="1" t="s">
        <v>3670</v>
      </c>
      <c r="N986" s="1" t="s">
        <v>3887</v>
      </c>
      <c r="O986" s="1" t="s">
        <v>3619</v>
      </c>
      <c r="P986">
        <v>7</v>
      </c>
      <c r="Q986" s="1" t="s">
        <v>3620</v>
      </c>
      <c r="R986" s="1" t="s">
        <v>3621</v>
      </c>
      <c r="S986" s="1" t="s">
        <v>3622</v>
      </c>
      <c r="T986" s="1" t="s">
        <v>3623</v>
      </c>
      <c r="U986" s="3">
        <v>43046</v>
      </c>
      <c r="V986" s="1" t="s">
        <v>3624</v>
      </c>
    </row>
    <row r="987" spans="1:22" x14ac:dyDescent="0.25">
      <c r="A987" s="1" t="s">
        <v>3898</v>
      </c>
      <c r="B987" s="1" t="s">
        <v>3536</v>
      </c>
      <c r="C987" s="1" t="s">
        <v>3899</v>
      </c>
      <c r="D987" s="1" t="s">
        <v>3900</v>
      </c>
      <c r="E987" s="1" t="s">
        <v>3614</v>
      </c>
      <c r="G987" s="1" t="s">
        <v>3653</v>
      </c>
      <c r="H987">
        <v>0</v>
      </c>
      <c r="I987" s="1" t="s">
        <v>3886</v>
      </c>
      <c r="J987">
        <v>7</v>
      </c>
      <c r="K987" s="1" t="s">
        <v>981</v>
      </c>
      <c r="L987" s="1" t="s">
        <v>3614</v>
      </c>
      <c r="M987" s="1" t="s">
        <v>3670</v>
      </c>
      <c r="N987" s="1" t="s">
        <v>3888</v>
      </c>
      <c r="O987" s="1" t="s">
        <v>3707</v>
      </c>
      <c r="Q987" s="1" t="s">
        <v>3889</v>
      </c>
      <c r="R987" s="1" t="s">
        <v>3709</v>
      </c>
      <c r="S987" s="1" t="s">
        <v>3622</v>
      </c>
      <c r="T987" s="1" t="s">
        <v>3623</v>
      </c>
      <c r="U987" s="3">
        <v>43046</v>
      </c>
      <c r="V987" s="1" t="s">
        <v>3624</v>
      </c>
    </row>
    <row r="988" spans="1:22" x14ac:dyDescent="0.25">
      <c r="A988" s="1" t="s">
        <v>3901</v>
      </c>
      <c r="B988" s="1" t="s">
        <v>3902</v>
      </c>
      <c r="C988" s="1" t="s">
        <v>3775</v>
      </c>
      <c r="D988" s="1" t="s">
        <v>3903</v>
      </c>
      <c r="E988" s="1" t="s">
        <v>3614</v>
      </c>
      <c r="F988">
        <v>2</v>
      </c>
      <c r="G988" s="1" t="s">
        <v>3730</v>
      </c>
      <c r="H988">
        <v>0</v>
      </c>
      <c r="I988" s="1" t="s">
        <v>3886</v>
      </c>
      <c r="J988">
        <v>7</v>
      </c>
      <c r="K988" s="1" t="s">
        <v>981</v>
      </c>
      <c r="L988" s="1" t="s">
        <v>3614</v>
      </c>
      <c r="M988" s="1" t="s">
        <v>3670</v>
      </c>
      <c r="N988" s="1" t="s">
        <v>3890</v>
      </c>
      <c r="O988" s="1" t="s">
        <v>3707</v>
      </c>
      <c r="Q988" s="1" t="s">
        <v>3891</v>
      </c>
      <c r="R988" s="1" t="s">
        <v>3713</v>
      </c>
      <c r="S988" s="1" t="s">
        <v>3622</v>
      </c>
      <c r="T988" s="1" t="s">
        <v>3623</v>
      </c>
      <c r="U988" s="3">
        <v>43046</v>
      </c>
      <c r="V988" s="1" t="s">
        <v>3624</v>
      </c>
    </row>
    <row r="989" spans="1:22" x14ac:dyDescent="0.25">
      <c r="A989" s="1" t="s">
        <v>3904</v>
      </c>
      <c r="B989" s="1" t="s">
        <v>3752</v>
      </c>
      <c r="C989" s="1" t="s">
        <v>3905</v>
      </c>
      <c r="D989" s="1" t="s">
        <v>3906</v>
      </c>
      <c r="E989" s="1" t="s">
        <v>3614</v>
      </c>
      <c r="G989" s="1" t="s">
        <v>3730</v>
      </c>
      <c r="H989">
        <v>0</v>
      </c>
      <c r="I989" s="1" t="s">
        <v>3886</v>
      </c>
      <c r="J989">
        <v>7</v>
      </c>
      <c r="K989" s="1" t="s">
        <v>981</v>
      </c>
      <c r="L989" s="1" t="s">
        <v>3614</v>
      </c>
      <c r="M989" s="1" t="s">
        <v>3670</v>
      </c>
      <c r="N989" s="1" t="s">
        <v>3888</v>
      </c>
      <c r="O989" s="1" t="s">
        <v>3707</v>
      </c>
      <c r="Q989" s="1" t="s">
        <v>3891</v>
      </c>
      <c r="R989" s="1" t="s">
        <v>3713</v>
      </c>
      <c r="S989" s="1" t="s">
        <v>3622</v>
      </c>
      <c r="T989" s="1" t="s">
        <v>3623</v>
      </c>
      <c r="U989" s="3">
        <v>43046</v>
      </c>
      <c r="V989" s="1" t="s">
        <v>3624</v>
      </c>
    </row>
    <row r="990" spans="1:22" x14ac:dyDescent="0.25">
      <c r="A990" s="1" t="s">
        <v>3643</v>
      </c>
      <c r="B990" s="1" t="s">
        <v>3644</v>
      </c>
      <c r="C990" s="1" t="s">
        <v>3645</v>
      </c>
      <c r="D990" s="1" t="s">
        <v>3646</v>
      </c>
      <c r="E990" s="1" t="s">
        <v>3614</v>
      </c>
      <c r="F990">
        <v>2</v>
      </c>
      <c r="G990" s="1" t="s">
        <v>3642</v>
      </c>
      <c r="H990">
        <v>0</v>
      </c>
      <c r="I990" s="1" t="s">
        <v>3886</v>
      </c>
      <c r="J990">
        <v>7</v>
      </c>
      <c r="K990" s="1" t="s">
        <v>981</v>
      </c>
      <c r="L990" s="1" t="s">
        <v>3614</v>
      </c>
      <c r="M990" s="1" t="s">
        <v>3670</v>
      </c>
      <c r="N990" s="1" t="s">
        <v>3887</v>
      </c>
      <c r="O990" s="1" t="s">
        <v>3619</v>
      </c>
      <c r="P990">
        <v>7</v>
      </c>
      <c r="Q990" s="1" t="s">
        <v>3627</v>
      </c>
      <c r="R990" s="1" t="s">
        <v>3628</v>
      </c>
      <c r="S990" s="1" t="s">
        <v>3622</v>
      </c>
      <c r="T990" s="1" t="s">
        <v>3623</v>
      </c>
      <c r="U990" s="3">
        <v>43046</v>
      </c>
      <c r="V990" s="1" t="s">
        <v>3624</v>
      </c>
    </row>
    <row r="991" spans="1:22" x14ac:dyDescent="0.25">
      <c r="A991" s="1" t="s">
        <v>3647</v>
      </c>
      <c r="B991" s="1" t="s">
        <v>3648</v>
      </c>
      <c r="C991" s="1" t="s">
        <v>3649</v>
      </c>
      <c r="D991" s="1" t="s">
        <v>1600</v>
      </c>
      <c r="E991" s="1" t="s">
        <v>3614</v>
      </c>
      <c r="F991">
        <v>2</v>
      </c>
      <c r="G991" s="1" t="s">
        <v>3642</v>
      </c>
      <c r="H991">
        <v>0</v>
      </c>
      <c r="I991" s="1" t="s">
        <v>3886</v>
      </c>
      <c r="J991">
        <v>7</v>
      </c>
      <c r="K991" s="1" t="s">
        <v>981</v>
      </c>
      <c r="L991" s="1" t="s">
        <v>3614</v>
      </c>
      <c r="M991" s="1" t="s">
        <v>3670</v>
      </c>
      <c r="N991" s="1" t="s">
        <v>3887</v>
      </c>
      <c r="O991" s="1" t="s">
        <v>3619</v>
      </c>
      <c r="P991">
        <v>7</v>
      </c>
      <c r="Q991" s="1" t="s">
        <v>3625</v>
      </c>
      <c r="R991" s="1" t="s">
        <v>3626</v>
      </c>
      <c r="S991" s="1" t="s">
        <v>3622</v>
      </c>
      <c r="T991" s="1" t="s">
        <v>3623</v>
      </c>
      <c r="U991" s="3">
        <v>43046</v>
      </c>
      <c r="V991" s="1" t="s">
        <v>3624</v>
      </c>
    </row>
    <row r="992" spans="1:22" x14ac:dyDescent="0.25">
      <c r="A992" s="1" t="s">
        <v>3650</v>
      </c>
      <c r="B992" s="1" t="s">
        <v>3651</v>
      </c>
      <c r="C992" s="1" t="s">
        <v>3639</v>
      </c>
      <c r="D992" s="1" t="s">
        <v>3652</v>
      </c>
      <c r="E992" s="1" t="s">
        <v>3614</v>
      </c>
      <c r="G992" s="1" t="s">
        <v>3653</v>
      </c>
      <c r="H992">
        <v>0</v>
      </c>
      <c r="I992" s="1" t="s">
        <v>3886</v>
      </c>
      <c r="J992">
        <v>7</v>
      </c>
      <c r="K992" s="1" t="s">
        <v>981</v>
      </c>
      <c r="L992" s="1" t="s">
        <v>3614</v>
      </c>
      <c r="M992" s="1" t="s">
        <v>3670</v>
      </c>
      <c r="N992" s="1" t="s">
        <v>3887</v>
      </c>
      <c r="O992" s="1" t="s">
        <v>3619</v>
      </c>
      <c r="P992">
        <v>7</v>
      </c>
      <c r="Q992" s="1" t="s">
        <v>3627</v>
      </c>
      <c r="R992" s="1" t="s">
        <v>3628</v>
      </c>
      <c r="S992" s="1" t="s">
        <v>3622</v>
      </c>
      <c r="T992" s="1" t="s">
        <v>3623</v>
      </c>
      <c r="U992" s="3">
        <v>43046</v>
      </c>
      <c r="V992" s="1" t="s">
        <v>3624</v>
      </c>
    </row>
    <row r="993" spans="1:22" x14ac:dyDescent="0.25">
      <c r="A993" s="1" t="s">
        <v>3654</v>
      </c>
      <c r="B993" s="1" t="s">
        <v>3655</v>
      </c>
      <c r="C993" s="1" t="s">
        <v>3656</v>
      </c>
      <c r="D993" s="1" t="s">
        <v>3657</v>
      </c>
      <c r="E993" s="1" t="s">
        <v>3614</v>
      </c>
      <c r="G993" s="1" t="s">
        <v>3653</v>
      </c>
      <c r="H993">
        <v>0</v>
      </c>
      <c r="I993" s="1" t="s">
        <v>3886</v>
      </c>
      <c r="J993">
        <v>7</v>
      </c>
      <c r="K993" s="1" t="s">
        <v>981</v>
      </c>
      <c r="L993" s="1" t="s">
        <v>3614</v>
      </c>
      <c r="M993" s="1" t="s">
        <v>3670</v>
      </c>
      <c r="N993" s="1" t="s">
        <v>3887</v>
      </c>
      <c r="O993" s="1" t="s">
        <v>3619</v>
      </c>
      <c r="P993">
        <v>7</v>
      </c>
      <c r="Q993" s="1" t="s">
        <v>3625</v>
      </c>
      <c r="R993" s="1" t="s">
        <v>3626</v>
      </c>
      <c r="S993" s="1" t="s">
        <v>3622</v>
      </c>
      <c r="T993" s="1" t="s">
        <v>3623</v>
      </c>
      <c r="U993" s="3">
        <v>43046</v>
      </c>
      <c r="V993" s="1" t="s">
        <v>3624</v>
      </c>
    </row>
    <row r="994" spans="1:22" x14ac:dyDescent="0.25">
      <c r="A994" s="1" t="s">
        <v>3658</v>
      </c>
      <c r="B994" s="1" t="s">
        <v>3659</v>
      </c>
      <c r="C994" s="1" t="s">
        <v>3660</v>
      </c>
      <c r="D994" s="1" t="s">
        <v>3661</v>
      </c>
      <c r="E994" s="1" t="s">
        <v>3614</v>
      </c>
      <c r="G994" s="1" t="s">
        <v>3653</v>
      </c>
      <c r="H994">
        <v>0</v>
      </c>
      <c r="I994" s="1" t="s">
        <v>3886</v>
      </c>
      <c r="J994">
        <v>7</v>
      </c>
      <c r="K994" s="1" t="s">
        <v>981</v>
      </c>
      <c r="L994" s="1" t="s">
        <v>3614</v>
      </c>
      <c r="M994" s="1" t="s">
        <v>3670</v>
      </c>
      <c r="N994" s="1" t="s">
        <v>3887</v>
      </c>
      <c r="O994" s="1" t="s">
        <v>3619</v>
      </c>
      <c r="P994">
        <v>7</v>
      </c>
      <c r="Q994" s="1" t="s">
        <v>3620</v>
      </c>
      <c r="R994" s="1" t="s">
        <v>3621</v>
      </c>
      <c r="S994" s="1" t="s">
        <v>3622</v>
      </c>
      <c r="T994" s="1" t="s">
        <v>3623</v>
      </c>
      <c r="U994" s="3">
        <v>43046</v>
      </c>
      <c r="V994" s="1" t="s">
        <v>3624</v>
      </c>
    </row>
    <row r="995" spans="1:22" x14ac:dyDescent="0.25">
      <c r="A995" s="1" t="s">
        <v>3907</v>
      </c>
      <c r="B995" s="1" t="s">
        <v>3908</v>
      </c>
      <c r="C995" s="1" t="s">
        <v>3909</v>
      </c>
      <c r="D995" s="1" t="s">
        <v>3910</v>
      </c>
      <c r="E995" s="1" t="s">
        <v>3614</v>
      </c>
      <c r="F995">
        <v>1</v>
      </c>
      <c r="G995" s="1" t="s">
        <v>3730</v>
      </c>
      <c r="H995">
        <v>0</v>
      </c>
      <c r="I995" s="1" t="s">
        <v>3886</v>
      </c>
      <c r="J995">
        <v>7</v>
      </c>
      <c r="K995" s="1" t="s">
        <v>981</v>
      </c>
      <c r="L995" s="1" t="s">
        <v>3614</v>
      </c>
      <c r="M995" s="1" t="s">
        <v>3670</v>
      </c>
      <c r="N995" s="1" t="s">
        <v>3890</v>
      </c>
      <c r="O995" s="1" t="s">
        <v>3707</v>
      </c>
      <c r="Q995" s="1" t="s">
        <v>3889</v>
      </c>
      <c r="R995" s="1" t="s">
        <v>3709</v>
      </c>
      <c r="S995" s="1" t="s">
        <v>3622</v>
      </c>
      <c r="T995" s="1" t="s">
        <v>3623</v>
      </c>
      <c r="U995" s="3">
        <v>43046</v>
      </c>
      <c r="V995" s="1" t="s">
        <v>3624</v>
      </c>
    </row>
    <row r="996" spans="1:22" x14ac:dyDescent="0.25">
      <c r="A996" s="1" t="s">
        <v>3911</v>
      </c>
      <c r="B996" s="1" t="s">
        <v>1461</v>
      </c>
      <c r="C996" s="1" t="s">
        <v>3912</v>
      </c>
      <c r="D996" s="1" t="s">
        <v>3913</v>
      </c>
      <c r="E996" s="1" t="s">
        <v>3665</v>
      </c>
      <c r="F996">
        <v>2</v>
      </c>
      <c r="G996" s="1" t="s">
        <v>3642</v>
      </c>
      <c r="H996">
        <v>0</v>
      </c>
      <c r="I996" s="1" t="s">
        <v>3886</v>
      </c>
      <c r="J996">
        <v>7</v>
      </c>
      <c r="K996" s="1" t="s">
        <v>981</v>
      </c>
      <c r="L996" s="1" t="s">
        <v>3614</v>
      </c>
      <c r="M996" s="1" t="s">
        <v>3670</v>
      </c>
      <c r="N996" s="1" t="s">
        <v>3893</v>
      </c>
      <c r="O996" s="1" t="s">
        <v>3630</v>
      </c>
      <c r="P996">
        <v>61</v>
      </c>
      <c r="Q996" s="1" t="s">
        <v>3631</v>
      </c>
      <c r="R996" s="1" t="s">
        <v>3632</v>
      </c>
      <c r="S996" s="1" t="s">
        <v>3622</v>
      </c>
      <c r="T996" s="1" t="s">
        <v>3623</v>
      </c>
      <c r="U996" s="3">
        <v>43046</v>
      </c>
      <c r="V996" s="1" t="s">
        <v>3624</v>
      </c>
    </row>
    <row r="997" spans="1:22" x14ac:dyDescent="0.25">
      <c r="A997" s="1" t="s">
        <v>3614</v>
      </c>
      <c r="B997" s="1" t="s">
        <v>3614</v>
      </c>
      <c r="C997" s="1" t="s">
        <v>3614</v>
      </c>
      <c r="D997" s="1" t="s">
        <v>3615</v>
      </c>
      <c r="E997" s="1" t="s">
        <v>3614</v>
      </c>
      <c r="F997">
        <v>0</v>
      </c>
      <c r="G997" s="1" t="s">
        <v>3614</v>
      </c>
      <c r="H997">
        <v>1</v>
      </c>
      <c r="I997" s="1" t="s">
        <v>3886</v>
      </c>
      <c r="J997">
        <v>7</v>
      </c>
      <c r="K997" s="1" t="s">
        <v>981</v>
      </c>
      <c r="L997" s="1" t="s">
        <v>3914</v>
      </c>
      <c r="M997" s="1" t="s">
        <v>3915</v>
      </c>
      <c r="N997" s="1" t="s">
        <v>3887</v>
      </c>
      <c r="O997" s="1" t="s">
        <v>3619</v>
      </c>
      <c r="P997">
        <v>7</v>
      </c>
      <c r="Q997" s="1" t="s">
        <v>3620</v>
      </c>
      <c r="R997" s="1" t="s">
        <v>3621</v>
      </c>
      <c r="S997" s="1" t="s">
        <v>3622</v>
      </c>
      <c r="T997" s="1" t="s">
        <v>3623</v>
      </c>
      <c r="U997" s="3">
        <v>43046</v>
      </c>
      <c r="V997" s="1" t="s">
        <v>3624</v>
      </c>
    </row>
    <row r="998" spans="1:22" x14ac:dyDescent="0.25">
      <c r="A998" s="1" t="s">
        <v>3614</v>
      </c>
      <c r="B998" s="1" t="s">
        <v>3614</v>
      </c>
      <c r="C998" s="1" t="s">
        <v>3614</v>
      </c>
      <c r="D998" s="1" t="s">
        <v>3615</v>
      </c>
      <c r="E998" s="1" t="s">
        <v>3614</v>
      </c>
      <c r="F998">
        <v>0</v>
      </c>
      <c r="G998" s="1" t="s">
        <v>3614</v>
      </c>
      <c r="H998">
        <v>1</v>
      </c>
      <c r="I998" s="1" t="s">
        <v>3886</v>
      </c>
      <c r="J998">
        <v>7</v>
      </c>
      <c r="K998" s="1" t="s">
        <v>981</v>
      </c>
      <c r="L998" s="1" t="s">
        <v>3914</v>
      </c>
      <c r="M998" s="1" t="s">
        <v>3915</v>
      </c>
      <c r="N998" s="1" t="s">
        <v>3887</v>
      </c>
      <c r="O998" s="1" t="s">
        <v>3619</v>
      </c>
      <c r="P998">
        <v>7</v>
      </c>
      <c r="Q998" s="1" t="s">
        <v>3625</v>
      </c>
      <c r="R998" s="1" t="s">
        <v>3626</v>
      </c>
      <c r="S998" s="1" t="s">
        <v>3622</v>
      </c>
      <c r="T998" s="1" t="s">
        <v>3623</v>
      </c>
      <c r="U998" s="3">
        <v>43046</v>
      </c>
      <c r="V998" s="1" t="s">
        <v>3624</v>
      </c>
    </row>
    <row r="999" spans="1:22" x14ac:dyDescent="0.25">
      <c r="A999" s="1" t="s">
        <v>3614</v>
      </c>
      <c r="B999" s="1" t="s">
        <v>3614</v>
      </c>
      <c r="C999" s="1" t="s">
        <v>3614</v>
      </c>
      <c r="D999" s="1" t="s">
        <v>3615</v>
      </c>
      <c r="E999" s="1" t="s">
        <v>3614</v>
      </c>
      <c r="F999">
        <v>0</v>
      </c>
      <c r="G999" s="1" t="s">
        <v>3614</v>
      </c>
      <c r="H999">
        <v>1</v>
      </c>
      <c r="I999" s="1" t="s">
        <v>3886</v>
      </c>
      <c r="J999">
        <v>7</v>
      </c>
      <c r="K999" s="1" t="s">
        <v>981</v>
      </c>
      <c r="L999" s="1" t="s">
        <v>3914</v>
      </c>
      <c r="M999" s="1" t="s">
        <v>3915</v>
      </c>
      <c r="N999" s="1" t="s">
        <v>3887</v>
      </c>
      <c r="O999" s="1" t="s">
        <v>3619</v>
      </c>
      <c r="P999">
        <v>7</v>
      </c>
      <c r="Q999" s="1" t="s">
        <v>3627</v>
      </c>
      <c r="R999" s="1" t="s">
        <v>3628</v>
      </c>
      <c r="S999" s="1" t="s">
        <v>3622</v>
      </c>
      <c r="T999" s="1" t="s">
        <v>3623</v>
      </c>
      <c r="U999" s="3">
        <v>43046</v>
      </c>
      <c r="V999" s="1" t="s">
        <v>3624</v>
      </c>
    </row>
    <row r="1000" spans="1:22" x14ac:dyDescent="0.25">
      <c r="A1000" s="1" t="s">
        <v>3614</v>
      </c>
      <c r="B1000" s="1" t="s">
        <v>3614</v>
      </c>
      <c r="C1000" s="1" t="s">
        <v>3614</v>
      </c>
      <c r="D1000" s="1" t="s">
        <v>3615</v>
      </c>
      <c r="E1000" s="1" t="s">
        <v>3614</v>
      </c>
      <c r="F1000">
        <v>19</v>
      </c>
      <c r="G1000" s="1" t="s">
        <v>3614</v>
      </c>
      <c r="H1000">
        <v>1</v>
      </c>
      <c r="I1000" s="1" t="s">
        <v>3886</v>
      </c>
      <c r="J1000">
        <v>7</v>
      </c>
      <c r="K1000" s="1" t="s">
        <v>981</v>
      </c>
      <c r="L1000" s="1" t="s">
        <v>3914</v>
      </c>
      <c r="M1000" s="1" t="s">
        <v>3915</v>
      </c>
      <c r="N1000" s="1" t="s">
        <v>3893</v>
      </c>
      <c r="O1000" s="1" t="s">
        <v>3630</v>
      </c>
      <c r="P1000">
        <v>61</v>
      </c>
      <c r="Q1000" s="1" t="s">
        <v>3631</v>
      </c>
      <c r="R1000" s="1" t="s">
        <v>3632</v>
      </c>
      <c r="S1000" s="1" t="s">
        <v>3622</v>
      </c>
      <c r="T1000" s="1" t="s">
        <v>3623</v>
      </c>
      <c r="U1000" s="3">
        <v>43046</v>
      </c>
      <c r="V1000" s="1" t="s">
        <v>3624</v>
      </c>
    </row>
    <row r="1001" spans="1:22" x14ac:dyDescent="0.25">
      <c r="A1001" s="1" t="s">
        <v>3633</v>
      </c>
      <c r="B1001" s="1" t="s">
        <v>3634</v>
      </c>
      <c r="C1001" s="1" t="s">
        <v>3635</v>
      </c>
      <c r="D1001" s="1" t="s">
        <v>3636</v>
      </c>
      <c r="E1001" s="1" t="s">
        <v>3614</v>
      </c>
      <c r="F1001">
        <v>6</v>
      </c>
      <c r="G1001" s="1" t="s">
        <v>3637</v>
      </c>
      <c r="H1001">
        <v>0</v>
      </c>
      <c r="I1001" s="1" t="s">
        <v>3886</v>
      </c>
      <c r="J1001">
        <v>7</v>
      </c>
      <c r="K1001" s="1" t="s">
        <v>981</v>
      </c>
      <c r="L1001" s="1" t="s">
        <v>3914</v>
      </c>
      <c r="M1001" s="1" t="s">
        <v>3915</v>
      </c>
      <c r="N1001" s="1" t="s">
        <v>3887</v>
      </c>
      <c r="O1001" s="1" t="s">
        <v>3619</v>
      </c>
      <c r="P1001">
        <v>7</v>
      </c>
      <c r="Q1001" s="1" t="s">
        <v>3620</v>
      </c>
      <c r="R1001" s="1" t="s">
        <v>3621</v>
      </c>
      <c r="S1001" s="1" t="s">
        <v>3622</v>
      </c>
      <c r="T1001" s="1" t="s">
        <v>3623</v>
      </c>
      <c r="U1001" s="3">
        <v>43046</v>
      </c>
      <c r="V1001" s="1" t="s">
        <v>3624</v>
      </c>
    </row>
    <row r="1002" spans="1:22" x14ac:dyDescent="0.25">
      <c r="A1002" s="1" t="s">
        <v>3638</v>
      </c>
      <c r="B1002" s="1" t="s">
        <v>3639</v>
      </c>
      <c r="C1002" s="1" t="s">
        <v>3640</v>
      </c>
      <c r="D1002" s="1" t="s">
        <v>3641</v>
      </c>
      <c r="E1002" s="1" t="s">
        <v>3614</v>
      </c>
      <c r="F1002">
        <v>488</v>
      </c>
      <c r="G1002" s="1" t="s">
        <v>3642</v>
      </c>
      <c r="H1002">
        <v>0</v>
      </c>
      <c r="I1002" s="1" t="s">
        <v>3886</v>
      </c>
      <c r="J1002">
        <v>7</v>
      </c>
      <c r="K1002" s="1" t="s">
        <v>981</v>
      </c>
      <c r="L1002" s="1" t="s">
        <v>3914</v>
      </c>
      <c r="M1002" s="1" t="s">
        <v>3915</v>
      </c>
      <c r="N1002" s="1" t="s">
        <v>3887</v>
      </c>
      <c r="O1002" s="1" t="s">
        <v>3619</v>
      </c>
      <c r="P1002">
        <v>7</v>
      </c>
      <c r="Q1002" s="1" t="s">
        <v>3620</v>
      </c>
      <c r="R1002" s="1" t="s">
        <v>3621</v>
      </c>
      <c r="S1002" s="1" t="s">
        <v>3622</v>
      </c>
      <c r="T1002" s="1" t="s">
        <v>3623</v>
      </c>
      <c r="U1002" s="3">
        <v>43046</v>
      </c>
      <c r="V1002" s="1" t="s">
        <v>3624</v>
      </c>
    </row>
    <row r="1003" spans="1:22" x14ac:dyDescent="0.25">
      <c r="A1003" s="1" t="s">
        <v>3643</v>
      </c>
      <c r="B1003" s="1" t="s">
        <v>3644</v>
      </c>
      <c r="C1003" s="1" t="s">
        <v>3645</v>
      </c>
      <c r="D1003" s="1" t="s">
        <v>3646</v>
      </c>
      <c r="E1003" s="1" t="s">
        <v>3614</v>
      </c>
      <c r="F1003">
        <v>499</v>
      </c>
      <c r="G1003" s="1" t="s">
        <v>3642</v>
      </c>
      <c r="H1003">
        <v>0</v>
      </c>
      <c r="I1003" s="1" t="s">
        <v>3886</v>
      </c>
      <c r="J1003">
        <v>7</v>
      </c>
      <c r="K1003" s="1" t="s">
        <v>981</v>
      </c>
      <c r="L1003" s="1" t="s">
        <v>3914</v>
      </c>
      <c r="M1003" s="1" t="s">
        <v>3915</v>
      </c>
      <c r="N1003" s="1" t="s">
        <v>3887</v>
      </c>
      <c r="O1003" s="1" t="s">
        <v>3619</v>
      </c>
      <c r="P1003">
        <v>7</v>
      </c>
      <c r="Q1003" s="1" t="s">
        <v>3627</v>
      </c>
      <c r="R1003" s="1" t="s">
        <v>3628</v>
      </c>
      <c r="S1003" s="1" t="s">
        <v>3622</v>
      </c>
      <c r="T1003" s="1" t="s">
        <v>3623</v>
      </c>
      <c r="U1003" s="3">
        <v>43046</v>
      </c>
      <c r="V1003" s="1" t="s">
        <v>3624</v>
      </c>
    </row>
    <row r="1004" spans="1:22" x14ac:dyDescent="0.25">
      <c r="A1004" s="1" t="s">
        <v>3647</v>
      </c>
      <c r="B1004" s="1" t="s">
        <v>3648</v>
      </c>
      <c r="C1004" s="1" t="s">
        <v>3649</v>
      </c>
      <c r="D1004" s="1" t="s">
        <v>1600</v>
      </c>
      <c r="E1004" s="1" t="s">
        <v>3614</v>
      </c>
      <c r="F1004">
        <v>495</v>
      </c>
      <c r="G1004" s="1" t="s">
        <v>3642</v>
      </c>
      <c r="H1004">
        <v>0</v>
      </c>
      <c r="I1004" s="1" t="s">
        <v>3886</v>
      </c>
      <c r="J1004">
        <v>7</v>
      </c>
      <c r="K1004" s="1" t="s">
        <v>981</v>
      </c>
      <c r="L1004" s="1" t="s">
        <v>3914</v>
      </c>
      <c r="M1004" s="1" t="s">
        <v>3915</v>
      </c>
      <c r="N1004" s="1" t="s">
        <v>3887</v>
      </c>
      <c r="O1004" s="1" t="s">
        <v>3619</v>
      </c>
      <c r="P1004">
        <v>7</v>
      </c>
      <c r="Q1004" s="1" t="s">
        <v>3625</v>
      </c>
      <c r="R1004" s="1" t="s">
        <v>3626</v>
      </c>
      <c r="S1004" s="1" t="s">
        <v>3622</v>
      </c>
      <c r="T1004" s="1" t="s">
        <v>3623</v>
      </c>
      <c r="U1004" s="3">
        <v>43046</v>
      </c>
      <c r="V1004" s="1" t="s">
        <v>3624</v>
      </c>
    </row>
    <row r="1005" spans="1:22" x14ac:dyDescent="0.25">
      <c r="A1005" s="1" t="s">
        <v>3650</v>
      </c>
      <c r="B1005" s="1" t="s">
        <v>3651</v>
      </c>
      <c r="C1005" s="1" t="s">
        <v>3639</v>
      </c>
      <c r="D1005" s="1" t="s">
        <v>3652</v>
      </c>
      <c r="E1005" s="1" t="s">
        <v>3614</v>
      </c>
      <c r="F1005">
        <v>203</v>
      </c>
      <c r="G1005" s="1" t="s">
        <v>3653</v>
      </c>
      <c r="H1005">
        <v>0</v>
      </c>
      <c r="I1005" s="1" t="s">
        <v>3886</v>
      </c>
      <c r="J1005">
        <v>7</v>
      </c>
      <c r="K1005" s="1" t="s">
        <v>981</v>
      </c>
      <c r="L1005" s="1" t="s">
        <v>3914</v>
      </c>
      <c r="M1005" s="1" t="s">
        <v>3915</v>
      </c>
      <c r="N1005" s="1" t="s">
        <v>3887</v>
      </c>
      <c r="O1005" s="1" t="s">
        <v>3619</v>
      </c>
      <c r="P1005">
        <v>7</v>
      </c>
      <c r="Q1005" s="1" t="s">
        <v>3627</v>
      </c>
      <c r="R1005" s="1" t="s">
        <v>3628</v>
      </c>
      <c r="S1005" s="1" t="s">
        <v>3622</v>
      </c>
      <c r="T1005" s="1" t="s">
        <v>3623</v>
      </c>
      <c r="U1005" s="3">
        <v>43046</v>
      </c>
      <c r="V1005" s="1" t="s">
        <v>3624</v>
      </c>
    </row>
    <row r="1006" spans="1:22" x14ac:dyDescent="0.25">
      <c r="A1006" s="1" t="s">
        <v>3654</v>
      </c>
      <c r="B1006" s="1" t="s">
        <v>3655</v>
      </c>
      <c r="C1006" s="1" t="s">
        <v>3656</v>
      </c>
      <c r="D1006" s="1" t="s">
        <v>3657</v>
      </c>
      <c r="E1006" s="1" t="s">
        <v>3614</v>
      </c>
      <c r="F1006">
        <v>205</v>
      </c>
      <c r="G1006" s="1" t="s">
        <v>3653</v>
      </c>
      <c r="H1006">
        <v>0</v>
      </c>
      <c r="I1006" s="1" t="s">
        <v>3886</v>
      </c>
      <c r="J1006">
        <v>7</v>
      </c>
      <c r="K1006" s="1" t="s">
        <v>981</v>
      </c>
      <c r="L1006" s="1" t="s">
        <v>3914</v>
      </c>
      <c r="M1006" s="1" t="s">
        <v>3915</v>
      </c>
      <c r="N1006" s="1" t="s">
        <v>3887</v>
      </c>
      <c r="O1006" s="1" t="s">
        <v>3619</v>
      </c>
      <c r="P1006">
        <v>7</v>
      </c>
      <c r="Q1006" s="1" t="s">
        <v>3625</v>
      </c>
      <c r="R1006" s="1" t="s">
        <v>3626</v>
      </c>
      <c r="S1006" s="1" t="s">
        <v>3622</v>
      </c>
      <c r="T1006" s="1" t="s">
        <v>3623</v>
      </c>
      <c r="U1006" s="3">
        <v>43046</v>
      </c>
      <c r="V1006" s="1" t="s">
        <v>3624</v>
      </c>
    </row>
    <row r="1007" spans="1:22" x14ac:dyDescent="0.25">
      <c r="A1007" s="1" t="s">
        <v>3658</v>
      </c>
      <c r="B1007" s="1" t="s">
        <v>3659</v>
      </c>
      <c r="C1007" s="1" t="s">
        <v>3660</v>
      </c>
      <c r="D1007" s="1" t="s">
        <v>3661</v>
      </c>
      <c r="E1007" s="1" t="s">
        <v>3614</v>
      </c>
      <c r="F1007">
        <v>208</v>
      </c>
      <c r="G1007" s="1" t="s">
        <v>3653</v>
      </c>
      <c r="H1007">
        <v>0</v>
      </c>
      <c r="I1007" s="1" t="s">
        <v>3886</v>
      </c>
      <c r="J1007">
        <v>7</v>
      </c>
      <c r="K1007" s="1" t="s">
        <v>981</v>
      </c>
      <c r="L1007" s="1" t="s">
        <v>3914</v>
      </c>
      <c r="M1007" s="1" t="s">
        <v>3915</v>
      </c>
      <c r="N1007" s="1" t="s">
        <v>3887</v>
      </c>
      <c r="O1007" s="1" t="s">
        <v>3619</v>
      </c>
      <c r="P1007">
        <v>7</v>
      </c>
      <c r="Q1007" s="1" t="s">
        <v>3620</v>
      </c>
      <c r="R1007" s="1" t="s">
        <v>3621</v>
      </c>
      <c r="S1007" s="1" t="s">
        <v>3622</v>
      </c>
      <c r="T1007" s="1" t="s">
        <v>3623</v>
      </c>
      <c r="U1007" s="3">
        <v>43046</v>
      </c>
      <c r="V1007" s="1" t="s">
        <v>3624</v>
      </c>
    </row>
    <row r="1008" spans="1:22" x14ac:dyDescent="0.25">
      <c r="A1008" s="1" t="s">
        <v>3911</v>
      </c>
      <c r="B1008" s="1" t="s">
        <v>1461</v>
      </c>
      <c r="C1008" s="1" t="s">
        <v>3912</v>
      </c>
      <c r="D1008" s="1" t="s">
        <v>3913</v>
      </c>
      <c r="E1008" s="1" t="s">
        <v>3665</v>
      </c>
      <c r="F1008">
        <v>599</v>
      </c>
      <c r="G1008" s="1" t="s">
        <v>3642</v>
      </c>
      <c r="H1008">
        <v>0</v>
      </c>
      <c r="I1008" s="1" t="s">
        <v>3886</v>
      </c>
      <c r="J1008">
        <v>7</v>
      </c>
      <c r="K1008" s="1" t="s">
        <v>981</v>
      </c>
      <c r="L1008" s="1" t="s">
        <v>3914</v>
      </c>
      <c r="M1008" s="1" t="s">
        <v>3915</v>
      </c>
      <c r="N1008" s="1" t="s">
        <v>3893</v>
      </c>
      <c r="O1008" s="1" t="s">
        <v>3630</v>
      </c>
      <c r="P1008">
        <v>61</v>
      </c>
      <c r="Q1008" s="1" t="s">
        <v>3631</v>
      </c>
      <c r="R1008" s="1" t="s">
        <v>3632</v>
      </c>
      <c r="S1008" s="1" t="s">
        <v>3622</v>
      </c>
      <c r="T1008" s="1" t="s">
        <v>3623</v>
      </c>
      <c r="U1008" s="3">
        <v>43046</v>
      </c>
      <c r="V1008" s="1" t="s">
        <v>3624</v>
      </c>
    </row>
    <row r="1009" spans="1:22" x14ac:dyDescent="0.25">
      <c r="A1009" s="1" t="s">
        <v>3614</v>
      </c>
      <c r="B1009" s="1" t="s">
        <v>3614</v>
      </c>
      <c r="C1009" s="1" t="s">
        <v>3614</v>
      </c>
      <c r="D1009" s="1" t="s">
        <v>3615</v>
      </c>
      <c r="E1009" s="1" t="s">
        <v>3614</v>
      </c>
      <c r="F1009">
        <v>0</v>
      </c>
      <c r="G1009" s="1" t="s">
        <v>3614</v>
      </c>
      <c r="H1009">
        <v>1</v>
      </c>
      <c r="I1009" s="1" t="s">
        <v>3886</v>
      </c>
      <c r="J1009">
        <v>7</v>
      </c>
      <c r="K1009" s="1" t="s">
        <v>981</v>
      </c>
      <c r="L1009" s="1" t="s">
        <v>3916</v>
      </c>
      <c r="M1009" s="1" t="s">
        <v>3917</v>
      </c>
      <c r="N1009" s="1" t="s">
        <v>3887</v>
      </c>
      <c r="O1009" s="1" t="s">
        <v>3619</v>
      </c>
      <c r="P1009">
        <v>7</v>
      </c>
      <c r="Q1009" s="1" t="s">
        <v>3620</v>
      </c>
      <c r="R1009" s="1" t="s">
        <v>3621</v>
      </c>
      <c r="S1009" s="1" t="s">
        <v>3622</v>
      </c>
      <c r="T1009" s="1" t="s">
        <v>3623</v>
      </c>
      <c r="U1009" s="3">
        <v>43046</v>
      </c>
      <c r="V1009" s="1" t="s">
        <v>3624</v>
      </c>
    </row>
    <row r="1010" spans="1:22" x14ac:dyDescent="0.25">
      <c r="A1010" s="1" t="s">
        <v>3614</v>
      </c>
      <c r="B1010" s="1" t="s">
        <v>3614</v>
      </c>
      <c r="C1010" s="1" t="s">
        <v>3614</v>
      </c>
      <c r="D1010" s="1" t="s">
        <v>3615</v>
      </c>
      <c r="E1010" s="1" t="s">
        <v>3614</v>
      </c>
      <c r="F1010">
        <v>0</v>
      </c>
      <c r="G1010" s="1" t="s">
        <v>3614</v>
      </c>
      <c r="H1010">
        <v>1</v>
      </c>
      <c r="I1010" s="1" t="s">
        <v>3886</v>
      </c>
      <c r="J1010">
        <v>7</v>
      </c>
      <c r="K1010" s="1" t="s">
        <v>981</v>
      </c>
      <c r="L1010" s="1" t="s">
        <v>3916</v>
      </c>
      <c r="M1010" s="1" t="s">
        <v>3917</v>
      </c>
      <c r="N1010" s="1" t="s">
        <v>3887</v>
      </c>
      <c r="O1010" s="1" t="s">
        <v>3619</v>
      </c>
      <c r="P1010">
        <v>7</v>
      </c>
      <c r="Q1010" s="1" t="s">
        <v>3625</v>
      </c>
      <c r="R1010" s="1" t="s">
        <v>3626</v>
      </c>
      <c r="S1010" s="1" t="s">
        <v>3622</v>
      </c>
      <c r="T1010" s="1" t="s">
        <v>3623</v>
      </c>
      <c r="U1010" s="3">
        <v>43046</v>
      </c>
      <c r="V1010" s="1" t="s">
        <v>3624</v>
      </c>
    </row>
    <row r="1011" spans="1:22" x14ac:dyDescent="0.25">
      <c r="A1011" s="1" t="s">
        <v>3614</v>
      </c>
      <c r="B1011" s="1" t="s">
        <v>3614</v>
      </c>
      <c r="C1011" s="1" t="s">
        <v>3614</v>
      </c>
      <c r="D1011" s="1" t="s">
        <v>3615</v>
      </c>
      <c r="E1011" s="1" t="s">
        <v>3614</v>
      </c>
      <c r="F1011">
        <v>0</v>
      </c>
      <c r="G1011" s="1" t="s">
        <v>3614</v>
      </c>
      <c r="H1011">
        <v>1</v>
      </c>
      <c r="I1011" s="1" t="s">
        <v>3886</v>
      </c>
      <c r="J1011">
        <v>7</v>
      </c>
      <c r="K1011" s="1" t="s">
        <v>981</v>
      </c>
      <c r="L1011" s="1" t="s">
        <v>3916</v>
      </c>
      <c r="M1011" s="1" t="s">
        <v>3917</v>
      </c>
      <c r="N1011" s="1" t="s">
        <v>3887</v>
      </c>
      <c r="O1011" s="1" t="s">
        <v>3619</v>
      </c>
      <c r="P1011">
        <v>7</v>
      </c>
      <c r="Q1011" s="1" t="s">
        <v>3627</v>
      </c>
      <c r="R1011" s="1" t="s">
        <v>3628</v>
      </c>
      <c r="S1011" s="1" t="s">
        <v>3622</v>
      </c>
      <c r="T1011" s="1" t="s">
        <v>3623</v>
      </c>
      <c r="U1011" s="3">
        <v>43046</v>
      </c>
      <c r="V1011" s="1" t="s">
        <v>3624</v>
      </c>
    </row>
    <row r="1012" spans="1:22" x14ac:dyDescent="0.25">
      <c r="A1012" s="1" t="s">
        <v>3614</v>
      </c>
      <c r="B1012" s="1" t="s">
        <v>3614</v>
      </c>
      <c r="C1012" s="1" t="s">
        <v>3614</v>
      </c>
      <c r="D1012" s="1" t="s">
        <v>3615</v>
      </c>
      <c r="E1012" s="1" t="s">
        <v>3614</v>
      </c>
      <c r="F1012">
        <v>8</v>
      </c>
      <c r="G1012" s="1" t="s">
        <v>3614</v>
      </c>
      <c r="H1012">
        <v>1</v>
      </c>
      <c r="I1012" s="1" t="s">
        <v>3886</v>
      </c>
      <c r="J1012">
        <v>7</v>
      </c>
      <c r="K1012" s="1" t="s">
        <v>981</v>
      </c>
      <c r="L1012" s="1" t="s">
        <v>3916</v>
      </c>
      <c r="M1012" s="1" t="s">
        <v>3917</v>
      </c>
      <c r="N1012" s="1" t="s">
        <v>3890</v>
      </c>
      <c r="O1012" s="1" t="s">
        <v>3707</v>
      </c>
      <c r="Q1012" s="1" t="s">
        <v>3891</v>
      </c>
      <c r="R1012" s="1" t="s">
        <v>3713</v>
      </c>
      <c r="S1012" s="1" t="s">
        <v>3622</v>
      </c>
      <c r="T1012" s="1" t="s">
        <v>3623</v>
      </c>
      <c r="U1012" s="3">
        <v>43046</v>
      </c>
      <c r="V1012" s="1" t="s">
        <v>3624</v>
      </c>
    </row>
    <row r="1013" spans="1:22" x14ac:dyDescent="0.25">
      <c r="A1013" s="1" t="s">
        <v>3614</v>
      </c>
      <c r="B1013" s="1" t="s">
        <v>3614</v>
      </c>
      <c r="C1013" s="1" t="s">
        <v>3614</v>
      </c>
      <c r="D1013" s="1" t="s">
        <v>3615</v>
      </c>
      <c r="E1013" s="1" t="s">
        <v>3614</v>
      </c>
      <c r="F1013">
        <v>12</v>
      </c>
      <c r="G1013" s="1" t="s">
        <v>3614</v>
      </c>
      <c r="H1013">
        <v>1</v>
      </c>
      <c r="I1013" s="1" t="s">
        <v>3886</v>
      </c>
      <c r="J1013">
        <v>7</v>
      </c>
      <c r="K1013" s="1" t="s">
        <v>981</v>
      </c>
      <c r="L1013" s="1" t="s">
        <v>3916</v>
      </c>
      <c r="M1013" s="1" t="s">
        <v>3917</v>
      </c>
      <c r="N1013" s="1" t="s">
        <v>3890</v>
      </c>
      <c r="O1013" s="1" t="s">
        <v>3707</v>
      </c>
      <c r="Q1013" s="1" t="s">
        <v>3889</v>
      </c>
      <c r="R1013" s="1" t="s">
        <v>3709</v>
      </c>
      <c r="S1013" s="1" t="s">
        <v>3622</v>
      </c>
      <c r="T1013" s="1" t="s">
        <v>3623</v>
      </c>
      <c r="U1013" s="3">
        <v>43046</v>
      </c>
      <c r="V1013" s="1" t="s">
        <v>3624</v>
      </c>
    </row>
    <row r="1014" spans="1:22" x14ac:dyDescent="0.25">
      <c r="A1014" s="1" t="s">
        <v>3614</v>
      </c>
      <c r="B1014" s="1" t="s">
        <v>3614</v>
      </c>
      <c r="C1014" s="1" t="s">
        <v>3614</v>
      </c>
      <c r="D1014" s="1" t="s">
        <v>3615</v>
      </c>
      <c r="E1014" s="1" t="s">
        <v>3614</v>
      </c>
      <c r="F1014">
        <v>23</v>
      </c>
      <c r="G1014" s="1" t="s">
        <v>3614</v>
      </c>
      <c r="H1014">
        <v>1</v>
      </c>
      <c r="I1014" s="1" t="s">
        <v>3886</v>
      </c>
      <c r="J1014">
        <v>7</v>
      </c>
      <c r="K1014" s="1" t="s">
        <v>981</v>
      </c>
      <c r="L1014" s="1" t="s">
        <v>3916</v>
      </c>
      <c r="M1014" s="1" t="s">
        <v>3917</v>
      </c>
      <c r="N1014" s="1" t="s">
        <v>3893</v>
      </c>
      <c r="O1014" s="1" t="s">
        <v>3630</v>
      </c>
      <c r="P1014">
        <v>61</v>
      </c>
      <c r="Q1014" s="1" t="s">
        <v>3631</v>
      </c>
      <c r="R1014" s="1" t="s">
        <v>3632</v>
      </c>
      <c r="S1014" s="1" t="s">
        <v>3622</v>
      </c>
      <c r="T1014" s="1" t="s">
        <v>3623</v>
      </c>
      <c r="U1014" s="3">
        <v>43046</v>
      </c>
      <c r="V1014" s="1" t="s">
        <v>3624</v>
      </c>
    </row>
    <row r="1015" spans="1:22" x14ac:dyDescent="0.25">
      <c r="A1015" s="1" t="s">
        <v>3633</v>
      </c>
      <c r="B1015" s="1" t="s">
        <v>3634</v>
      </c>
      <c r="C1015" s="1" t="s">
        <v>3635</v>
      </c>
      <c r="D1015" s="1" t="s">
        <v>3636</v>
      </c>
      <c r="E1015" s="1" t="s">
        <v>3614</v>
      </c>
      <c r="F1015">
        <v>5</v>
      </c>
      <c r="G1015" s="1" t="s">
        <v>3637</v>
      </c>
      <c r="H1015">
        <v>0</v>
      </c>
      <c r="I1015" s="1" t="s">
        <v>3886</v>
      </c>
      <c r="J1015">
        <v>7</v>
      </c>
      <c r="K1015" s="1" t="s">
        <v>981</v>
      </c>
      <c r="L1015" s="1" t="s">
        <v>3916</v>
      </c>
      <c r="M1015" s="1" t="s">
        <v>3917</v>
      </c>
      <c r="N1015" s="1" t="s">
        <v>3887</v>
      </c>
      <c r="O1015" s="1" t="s">
        <v>3619</v>
      </c>
      <c r="P1015">
        <v>7</v>
      </c>
      <c r="Q1015" s="1" t="s">
        <v>3620</v>
      </c>
      <c r="R1015" s="1" t="s">
        <v>3621</v>
      </c>
      <c r="S1015" s="1" t="s">
        <v>3622</v>
      </c>
      <c r="T1015" s="1" t="s">
        <v>3623</v>
      </c>
      <c r="U1015" s="3">
        <v>43046</v>
      </c>
      <c r="V1015" s="1" t="s">
        <v>3624</v>
      </c>
    </row>
    <row r="1016" spans="1:22" x14ac:dyDescent="0.25">
      <c r="A1016" s="1" t="s">
        <v>3638</v>
      </c>
      <c r="B1016" s="1" t="s">
        <v>3639</v>
      </c>
      <c r="C1016" s="1" t="s">
        <v>3640</v>
      </c>
      <c r="D1016" s="1" t="s">
        <v>3641</v>
      </c>
      <c r="E1016" s="1" t="s">
        <v>3614</v>
      </c>
      <c r="F1016">
        <v>613</v>
      </c>
      <c r="G1016" s="1" t="s">
        <v>3642</v>
      </c>
      <c r="H1016">
        <v>0</v>
      </c>
      <c r="I1016" s="1" t="s">
        <v>3886</v>
      </c>
      <c r="J1016">
        <v>7</v>
      </c>
      <c r="K1016" s="1" t="s">
        <v>981</v>
      </c>
      <c r="L1016" s="1" t="s">
        <v>3916</v>
      </c>
      <c r="M1016" s="1" t="s">
        <v>3917</v>
      </c>
      <c r="N1016" s="1" t="s">
        <v>3887</v>
      </c>
      <c r="O1016" s="1" t="s">
        <v>3619</v>
      </c>
      <c r="P1016">
        <v>7</v>
      </c>
      <c r="Q1016" s="1" t="s">
        <v>3620</v>
      </c>
      <c r="R1016" s="1" t="s">
        <v>3621</v>
      </c>
      <c r="S1016" s="1" t="s">
        <v>3622</v>
      </c>
      <c r="T1016" s="1" t="s">
        <v>3623</v>
      </c>
      <c r="U1016" s="3">
        <v>43046</v>
      </c>
      <c r="V1016" s="1" t="s">
        <v>3624</v>
      </c>
    </row>
    <row r="1017" spans="1:22" x14ac:dyDescent="0.25">
      <c r="A1017" s="1" t="s">
        <v>3901</v>
      </c>
      <c r="B1017" s="1" t="s">
        <v>3902</v>
      </c>
      <c r="C1017" s="1" t="s">
        <v>3775</v>
      </c>
      <c r="D1017" s="1" t="s">
        <v>3903</v>
      </c>
      <c r="E1017" s="1" t="s">
        <v>3614</v>
      </c>
      <c r="F1017">
        <v>794</v>
      </c>
      <c r="G1017" s="1" t="s">
        <v>3730</v>
      </c>
      <c r="H1017">
        <v>0</v>
      </c>
      <c r="I1017" s="1" t="s">
        <v>3886</v>
      </c>
      <c r="J1017">
        <v>7</v>
      </c>
      <c r="K1017" s="1" t="s">
        <v>981</v>
      </c>
      <c r="L1017" s="1" t="s">
        <v>3916</v>
      </c>
      <c r="M1017" s="1" t="s">
        <v>3917</v>
      </c>
      <c r="N1017" s="1" t="s">
        <v>3890</v>
      </c>
      <c r="O1017" s="1" t="s">
        <v>3707</v>
      </c>
      <c r="Q1017" s="1" t="s">
        <v>3891</v>
      </c>
      <c r="R1017" s="1" t="s">
        <v>3713</v>
      </c>
      <c r="S1017" s="1" t="s">
        <v>3622</v>
      </c>
      <c r="T1017" s="1" t="s">
        <v>3623</v>
      </c>
      <c r="U1017" s="3">
        <v>43046</v>
      </c>
      <c r="V1017" s="1" t="s">
        <v>3624</v>
      </c>
    </row>
    <row r="1018" spans="1:22" x14ac:dyDescent="0.25">
      <c r="A1018" s="1" t="s">
        <v>3643</v>
      </c>
      <c r="B1018" s="1" t="s">
        <v>3644</v>
      </c>
      <c r="C1018" s="1" t="s">
        <v>3645</v>
      </c>
      <c r="D1018" s="1" t="s">
        <v>3646</v>
      </c>
      <c r="E1018" s="1" t="s">
        <v>3614</v>
      </c>
      <c r="F1018">
        <v>624</v>
      </c>
      <c r="G1018" s="1" t="s">
        <v>3642</v>
      </c>
      <c r="H1018">
        <v>0</v>
      </c>
      <c r="I1018" s="1" t="s">
        <v>3886</v>
      </c>
      <c r="J1018">
        <v>7</v>
      </c>
      <c r="K1018" s="1" t="s">
        <v>981</v>
      </c>
      <c r="L1018" s="1" t="s">
        <v>3916</v>
      </c>
      <c r="M1018" s="1" t="s">
        <v>3917</v>
      </c>
      <c r="N1018" s="1" t="s">
        <v>3887</v>
      </c>
      <c r="O1018" s="1" t="s">
        <v>3619</v>
      </c>
      <c r="P1018">
        <v>7</v>
      </c>
      <c r="Q1018" s="1" t="s">
        <v>3627</v>
      </c>
      <c r="R1018" s="1" t="s">
        <v>3628</v>
      </c>
      <c r="S1018" s="1" t="s">
        <v>3622</v>
      </c>
      <c r="T1018" s="1" t="s">
        <v>3623</v>
      </c>
      <c r="U1018" s="3">
        <v>43046</v>
      </c>
      <c r="V1018" s="1" t="s">
        <v>3624</v>
      </c>
    </row>
    <row r="1019" spans="1:22" x14ac:dyDescent="0.25">
      <c r="A1019" s="1" t="s">
        <v>3647</v>
      </c>
      <c r="B1019" s="1" t="s">
        <v>3648</v>
      </c>
      <c r="C1019" s="1" t="s">
        <v>3649</v>
      </c>
      <c r="D1019" s="1" t="s">
        <v>1600</v>
      </c>
      <c r="E1019" s="1" t="s">
        <v>3614</v>
      </c>
      <c r="F1019">
        <v>617</v>
      </c>
      <c r="G1019" s="1" t="s">
        <v>3642</v>
      </c>
      <c r="H1019">
        <v>0</v>
      </c>
      <c r="I1019" s="1" t="s">
        <v>3886</v>
      </c>
      <c r="J1019">
        <v>7</v>
      </c>
      <c r="K1019" s="1" t="s">
        <v>981</v>
      </c>
      <c r="L1019" s="1" t="s">
        <v>3916</v>
      </c>
      <c r="M1019" s="1" t="s">
        <v>3917</v>
      </c>
      <c r="N1019" s="1" t="s">
        <v>3887</v>
      </c>
      <c r="O1019" s="1" t="s">
        <v>3619</v>
      </c>
      <c r="P1019">
        <v>7</v>
      </c>
      <c r="Q1019" s="1" t="s">
        <v>3625</v>
      </c>
      <c r="R1019" s="1" t="s">
        <v>3626</v>
      </c>
      <c r="S1019" s="1" t="s">
        <v>3622</v>
      </c>
      <c r="T1019" s="1" t="s">
        <v>3623</v>
      </c>
      <c r="U1019" s="3">
        <v>43046</v>
      </c>
      <c r="V1019" s="1" t="s">
        <v>3624</v>
      </c>
    </row>
    <row r="1020" spans="1:22" x14ac:dyDescent="0.25">
      <c r="A1020" s="1" t="s">
        <v>3650</v>
      </c>
      <c r="B1020" s="1" t="s">
        <v>3651</v>
      </c>
      <c r="C1020" s="1" t="s">
        <v>3639</v>
      </c>
      <c r="D1020" s="1" t="s">
        <v>3652</v>
      </c>
      <c r="E1020" s="1" t="s">
        <v>3614</v>
      </c>
      <c r="F1020">
        <v>301</v>
      </c>
      <c r="G1020" s="1" t="s">
        <v>3653</v>
      </c>
      <c r="H1020">
        <v>0</v>
      </c>
      <c r="I1020" s="1" t="s">
        <v>3886</v>
      </c>
      <c r="J1020">
        <v>7</v>
      </c>
      <c r="K1020" s="1" t="s">
        <v>981</v>
      </c>
      <c r="L1020" s="1" t="s">
        <v>3916</v>
      </c>
      <c r="M1020" s="1" t="s">
        <v>3917</v>
      </c>
      <c r="N1020" s="1" t="s">
        <v>3887</v>
      </c>
      <c r="O1020" s="1" t="s">
        <v>3619</v>
      </c>
      <c r="P1020">
        <v>7</v>
      </c>
      <c r="Q1020" s="1" t="s">
        <v>3627</v>
      </c>
      <c r="R1020" s="1" t="s">
        <v>3628</v>
      </c>
      <c r="S1020" s="1" t="s">
        <v>3622</v>
      </c>
      <c r="T1020" s="1" t="s">
        <v>3623</v>
      </c>
      <c r="U1020" s="3">
        <v>43046</v>
      </c>
      <c r="V1020" s="1" t="s">
        <v>3624</v>
      </c>
    </row>
    <row r="1021" spans="1:22" x14ac:dyDescent="0.25">
      <c r="A1021" s="1" t="s">
        <v>3654</v>
      </c>
      <c r="B1021" s="1" t="s">
        <v>3655</v>
      </c>
      <c r="C1021" s="1" t="s">
        <v>3656</v>
      </c>
      <c r="D1021" s="1" t="s">
        <v>3657</v>
      </c>
      <c r="E1021" s="1" t="s">
        <v>3614</v>
      </c>
      <c r="F1021">
        <v>306</v>
      </c>
      <c r="G1021" s="1" t="s">
        <v>3653</v>
      </c>
      <c r="H1021">
        <v>0</v>
      </c>
      <c r="I1021" s="1" t="s">
        <v>3886</v>
      </c>
      <c r="J1021">
        <v>7</v>
      </c>
      <c r="K1021" s="1" t="s">
        <v>981</v>
      </c>
      <c r="L1021" s="1" t="s">
        <v>3916</v>
      </c>
      <c r="M1021" s="1" t="s">
        <v>3917</v>
      </c>
      <c r="N1021" s="1" t="s">
        <v>3887</v>
      </c>
      <c r="O1021" s="1" t="s">
        <v>3619</v>
      </c>
      <c r="P1021">
        <v>7</v>
      </c>
      <c r="Q1021" s="1" t="s">
        <v>3625</v>
      </c>
      <c r="R1021" s="1" t="s">
        <v>3626</v>
      </c>
      <c r="S1021" s="1" t="s">
        <v>3622</v>
      </c>
      <c r="T1021" s="1" t="s">
        <v>3623</v>
      </c>
      <c r="U1021" s="3">
        <v>43046</v>
      </c>
      <c r="V1021" s="1" t="s">
        <v>3624</v>
      </c>
    </row>
    <row r="1022" spans="1:22" x14ac:dyDescent="0.25">
      <c r="A1022" s="1" t="s">
        <v>3658</v>
      </c>
      <c r="B1022" s="1" t="s">
        <v>3659</v>
      </c>
      <c r="C1022" s="1" t="s">
        <v>3660</v>
      </c>
      <c r="D1022" s="1" t="s">
        <v>3661</v>
      </c>
      <c r="E1022" s="1" t="s">
        <v>3614</v>
      </c>
      <c r="F1022">
        <v>314</v>
      </c>
      <c r="G1022" s="1" t="s">
        <v>3653</v>
      </c>
      <c r="H1022">
        <v>0</v>
      </c>
      <c r="I1022" s="1" t="s">
        <v>3886</v>
      </c>
      <c r="J1022">
        <v>7</v>
      </c>
      <c r="K1022" s="1" t="s">
        <v>981</v>
      </c>
      <c r="L1022" s="1" t="s">
        <v>3916</v>
      </c>
      <c r="M1022" s="1" t="s">
        <v>3917</v>
      </c>
      <c r="N1022" s="1" t="s">
        <v>3887</v>
      </c>
      <c r="O1022" s="1" t="s">
        <v>3619</v>
      </c>
      <c r="P1022">
        <v>7</v>
      </c>
      <c r="Q1022" s="1" t="s">
        <v>3620</v>
      </c>
      <c r="R1022" s="1" t="s">
        <v>3621</v>
      </c>
      <c r="S1022" s="1" t="s">
        <v>3622</v>
      </c>
      <c r="T1022" s="1" t="s">
        <v>3623</v>
      </c>
      <c r="U1022" s="3">
        <v>43046</v>
      </c>
      <c r="V1022" s="1" t="s">
        <v>3624</v>
      </c>
    </row>
    <row r="1023" spans="1:22" x14ac:dyDescent="0.25">
      <c r="A1023" s="1" t="s">
        <v>3907</v>
      </c>
      <c r="B1023" s="1" t="s">
        <v>3908</v>
      </c>
      <c r="C1023" s="1" t="s">
        <v>3909</v>
      </c>
      <c r="D1023" s="1" t="s">
        <v>3910</v>
      </c>
      <c r="E1023" s="1" t="s">
        <v>3614</v>
      </c>
      <c r="F1023">
        <v>719</v>
      </c>
      <c r="G1023" s="1" t="s">
        <v>3730</v>
      </c>
      <c r="H1023">
        <v>0</v>
      </c>
      <c r="I1023" s="1" t="s">
        <v>3886</v>
      </c>
      <c r="J1023">
        <v>7</v>
      </c>
      <c r="K1023" s="1" t="s">
        <v>981</v>
      </c>
      <c r="L1023" s="1" t="s">
        <v>3916</v>
      </c>
      <c r="M1023" s="1" t="s">
        <v>3917</v>
      </c>
      <c r="N1023" s="1" t="s">
        <v>3890</v>
      </c>
      <c r="O1023" s="1" t="s">
        <v>3707</v>
      </c>
      <c r="Q1023" s="1" t="s">
        <v>3889</v>
      </c>
      <c r="R1023" s="1" t="s">
        <v>3709</v>
      </c>
      <c r="S1023" s="1" t="s">
        <v>3622</v>
      </c>
      <c r="T1023" s="1" t="s">
        <v>3623</v>
      </c>
      <c r="U1023" s="3">
        <v>43046</v>
      </c>
      <c r="V1023" s="1" t="s">
        <v>3624</v>
      </c>
    </row>
    <row r="1024" spans="1:22" x14ac:dyDescent="0.25">
      <c r="A1024" s="1" t="s">
        <v>3911</v>
      </c>
      <c r="B1024" s="1" t="s">
        <v>1461</v>
      </c>
      <c r="C1024" s="1" t="s">
        <v>3912</v>
      </c>
      <c r="D1024" s="1" t="s">
        <v>3913</v>
      </c>
      <c r="E1024" s="1" t="s">
        <v>3665</v>
      </c>
      <c r="F1024">
        <v>765</v>
      </c>
      <c r="G1024" s="1" t="s">
        <v>3642</v>
      </c>
      <c r="H1024">
        <v>0</v>
      </c>
      <c r="I1024" s="1" t="s">
        <v>3886</v>
      </c>
      <c r="J1024">
        <v>7</v>
      </c>
      <c r="K1024" s="1" t="s">
        <v>981</v>
      </c>
      <c r="L1024" s="1" t="s">
        <v>3916</v>
      </c>
      <c r="M1024" s="1" t="s">
        <v>3917</v>
      </c>
      <c r="N1024" s="1" t="s">
        <v>3893</v>
      </c>
      <c r="O1024" s="1" t="s">
        <v>3630</v>
      </c>
      <c r="P1024">
        <v>61</v>
      </c>
      <c r="Q1024" s="1" t="s">
        <v>3631</v>
      </c>
      <c r="R1024" s="1" t="s">
        <v>3632</v>
      </c>
      <c r="S1024" s="1" t="s">
        <v>3622</v>
      </c>
      <c r="T1024" s="1" t="s">
        <v>3623</v>
      </c>
      <c r="U1024" s="3">
        <v>43046</v>
      </c>
      <c r="V1024" s="1" t="s">
        <v>3624</v>
      </c>
    </row>
    <row r="1025" spans="1:22" x14ac:dyDescent="0.25">
      <c r="A1025" s="1" t="s">
        <v>3614</v>
      </c>
      <c r="B1025" s="1" t="s">
        <v>3614</v>
      </c>
      <c r="C1025" s="1" t="s">
        <v>3614</v>
      </c>
      <c r="D1025" s="1" t="s">
        <v>3615</v>
      </c>
      <c r="E1025" s="1" t="s">
        <v>3614</v>
      </c>
      <c r="F1025">
        <v>0</v>
      </c>
      <c r="G1025" s="1" t="s">
        <v>3614</v>
      </c>
      <c r="H1025">
        <v>1</v>
      </c>
      <c r="I1025" s="1" t="s">
        <v>3886</v>
      </c>
      <c r="J1025">
        <v>7</v>
      </c>
      <c r="K1025" s="1" t="s">
        <v>981</v>
      </c>
      <c r="L1025" s="1" t="s">
        <v>3918</v>
      </c>
      <c r="M1025" s="1" t="s">
        <v>3919</v>
      </c>
      <c r="N1025" s="1" t="s">
        <v>3887</v>
      </c>
      <c r="O1025" s="1" t="s">
        <v>3619</v>
      </c>
      <c r="P1025">
        <v>7</v>
      </c>
      <c r="Q1025" s="1" t="s">
        <v>3620</v>
      </c>
      <c r="R1025" s="1" t="s">
        <v>3621</v>
      </c>
      <c r="S1025" s="1" t="s">
        <v>3622</v>
      </c>
      <c r="T1025" s="1" t="s">
        <v>3623</v>
      </c>
      <c r="U1025" s="3">
        <v>43046</v>
      </c>
      <c r="V1025" s="1" t="s">
        <v>3624</v>
      </c>
    </row>
    <row r="1026" spans="1:22" x14ac:dyDescent="0.25">
      <c r="A1026" s="1" t="s">
        <v>3614</v>
      </c>
      <c r="B1026" s="1" t="s">
        <v>3614</v>
      </c>
      <c r="C1026" s="1" t="s">
        <v>3614</v>
      </c>
      <c r="D1026" s="1" t="s">
        <v>3615</v>
      </c>
      <c r="E1026" s="1" t="s">
        <v>3614</v>
      </c>
      <c r="F1026">
        <v>0</v>
      </c>
      <c r="G1026" s="1" t="s">
        <v>3614</v>
      </c>
      <c r="H1026">
        <v>1</v>
      </c>
      <c r="I1026" s="1" t="s">
        <v>3886</v>
      </c>
      <c r="J1026">
        <v>7</v>
      </c>
      <c r="K1026" s="1" t="s">
        <v>981</v>
      </c>
      <c r="L1026" s="1" t="s">
        <v>3918</v>
      </c>
      <c r="M1026" s="1" t="s">
        <v>3919</v>
      </c>
      <c r="N1026" s="1" t="s">
        <v>3887</v>
      </c>
      <c r="O1026" s="1" t="s">
        <v>3619</v>
      </c>
      <c r="P1026">
        <v>7</v>
      </c>
      <c r="Q1026" s="1" t="s">
        <v>3625</v>
      </c>
      <c r="R1026" s="1" t="s">
        <v>3626</v>
      </c>
      <c r="S1026" s="1" t="s">
        <v>3622</v>
      </c>
      <c r="T1026" s="1" t="s">
        <v>3623</v>
      </c>
      <c r="U1026" s="3">
        <v>43046</v>
      </c>
      <c r="V1026" s="1" t="s">
        <v>3624</v>
      </c>
    </row>
    <row r="1027" spans="1:22" x14ac:dyDescent="0.25">
      <c r="A1027" s="1" t="s">
        <v>3614</v>
      </c>
      <c r="B1027" s="1" t="s">
        <v>3614</v>
      </c>
      <c r="C1027" s="1" t="s">
        <v>3614</v>
      </c>
      <c r="D1027" s="1" t="s">
        <v>3615</v>
      </c>
      <c r="E1027" s="1" t="s">
        <v>3614</v>
      </c>
      <c r="F1027">
        <v>1</v>
      </c>
      <c r="G1027" s="1" t="s">
        <v>3614</v>
      </c>
      <c r="H1027">
        <v>1</v>
      </c>
      <c r="I1027" s="1" t="s">
        <v>3886</v>
      </c>
      <c r="J1027">
        <v>7</v>
      </c>
      <c r="K1027" s="1" t="s">
        <v>981</v>
      </c>
      <c r="L1027" s="1" t="s">
        <v>3918</v>
      </c>
      <c r="M1027" s="1" t="s">
        <v>3919</v>
      </c>
      <c r="N1027" s="1" t="s">
        <v>3887</v>
      </c>
      <c r="O1027" s="1" t="s">
        <v>3619</v>
      </c>
      <c r="P1027">
        <v>7</v>
      </c>
      <c r="Q1027" s="1" t="s">
        <v>3627</v>
      </c>
      <c r="R1027" s="1" t="s">
        <v>3628</v>
      </c>
      <c r="S1027" s="1" t="s">
        <v>3622</v>
      </c>
      <c r="T1027" s="1" t="s">
        <v>3623</v>
      </c>
      <c r="U1027" s="3">
        <v>43046</v>
      </c>
      <c r="V1027" s="1" t="s">
        <v>3624</v>
      </c>
    </row>
    <row r="1028" spans="1:22" x14ac:dyDescent="0.25">
      <c r="A1028" s="1" t="s">
        <v>3614</v>
      </c>
      <c r="B1028" s="1" t="s">
        <v>3614</v>
      </c>
      <c r="C1028" s="1" t="s">
        <v>3614</v>
      </c>
      <c r="D1028" s="1" t="s">
        <v>3615</v>
      </c>
      <c r="E1028" s="1" t="s">
        <v>3614</v>
      </c>
      <c r="F1028">
        <v>22</v>
      </c>
      <c r="G1028" s="1" t="s">
        <v>3614</v>
      </c>
      <c r="H1028">
        <v>1</v>
      </c>
      <c r="I1028" s="1" t="s">
        <v>3886</v>
      </c>
      <c r="J1028">
        <v>7</v>
      </c>
      <c r="K1028" s="1" t="s">
        <v>981</v>
      </c>
      <c r="L1028" s="1" t="s">
        <v>3918</v>
      </c>
      <c r="M1028" s="1" t="s">
        <v>3919</v>
      </c>
      <c r="N1028" s="1" t="s">
        <v>3893</v>
      </c>
      <c r="O1028" s="1" t="s">
        <v>3630</v>
      </c>
      <c r="P1028">
        <v>61</v>
      </c>
      <c r="Q1028" s="1" t="s">
        <v>3631</v>
      </c>
      <c r="R1028" s="1" t="s">
        <v>3632</v>
      </c>
      <c r="S1028" s="1" t="s">
        <v>3622</v>
      </c>
      <c r="T1028" s="1" t="s">
        <v>3623</v>
      </c>
      <c r="U1028" s="3">
        <v>43046</v>
      </c>
      <c r="V1028" s="1" t="s">
        <v>3624</v>
      </c>
    </row>
    <row r="1029" spans="1:22" x14ac:dyDescent="0.25">
      <c r="A1029" s="1" t="s">
        <v>3633</v>
      </c>
      <c r="B1029" s="1" t="s">
        <v>3634</v>
      </c>
      <c r="C1029" s="1" t="s">
        <v>3635</v>
      </c>
      <c r="D1029" s="1" t="s">
        <v>3636</v>
      </c>
      <c r="E1029" s="1" t="s">
        <v>3614</v>
      </c>
      <c r="F1029">
        <v>12</v>
      </c>
      <c r="G1029" s="1" t="s">
        <v>3637</v>
      </c>
      <c r="H1029">
        <v>0</v>
      </c>
      <c r="I1029" s="1" t="s">
        <v>3886</v>
      </c>
      <c r="J1029">
        <v>7</v>
      </c>
      <c r="K1029" s="1" t="s">
        <v>981</v>
      </c>
      <c r="L1029" s="1" t="s">
        <v>3918</v>
      </c>
      <c r="M1029" s="1" t="s">
        <v>3919</v>
      </c>
      <c r="N1029" s="1" t="s">
        <v>3887</v>
      </c>
      <c r="O1029" s="1" t="s">
        <v>3619</v>
      </c>
      <c r="P1029">
        <v>7</v>
      </c>
      <c r="Q1029" s="1" t="s">
        <v>3620</v>
      </c>
      <c r="R1029" s="1" t="s">
        <v>3621</v>
      </c>
      <c r="S1029" s="1" t="s">
        <v>3622</v>
      </c>
      <c r="T1029" s="1" t="s">
        <v>3623</v>
      </c>
      <c r="U1029" s="3">
        <v>43046</v>
      </c>
      <c r="V1029" s="1" t="s">
        <v>3624</v>
      </c>
    </row>
    <row r="1030" spans="1:22" x14ac:dyDescent="0.25">
      <c r="A1030" s="1" t="s">
        <v>3638</v>
      </c>
      <c r="B1030" s="1" t="s">
        <v>3639</v>
      </c>
      <c r="C1030" s="1" t="s">
        <v>3640</v>
      </c>
      <c r="D1030" s="1" t="s">
        <v>3641</v>
      </c>
      <c r="E1030" s="1" t="s">
        <v>3614</v>
      </c>
      <c r="F1030">
        <v>642</v>
      </c>
      <c r="G1030" s="1" t="s">
        <v>3642</v>
      </c>
      <c r="H1030">
        <v>0</v>
      </c>
      <c r="I1030" s="1" t="s">
        <v>3886</v>
      </c>
      <c r="J1030">
        <v>7</v>
      </c>
      <c r="K1030" s="1" t="s">
        <v>981</v>
      </c>
      <c r="L1030" s="1" t="s">
        <v>3918</v>
      </c>
      <c r="M1030" s="1" t="s">
        <v>3919</v>
      </c>
      <c r="N1030" s="1" t="s">
        <v>3887</v>
      </c>
      <c r="O1030" s="1" t="s">
        <v>3619</v>
      </c>
      <c r="P1030">
        <v>7</v>
      </c>
      <c r="Q1030" s="1" t="s">
        <v>3620</v>
      </c>
      <c r="R1030" s="1" t="s">
        <v>3621</v>
      </c>
      <c r="S1030" s="1" t="s">
        <v>3622</v>
      </c>
      <c r="T1030" s="1" t="s">
        <v>3623</v>
      </c>
      <c r="U1030" s="3">
        <v>43046</v>
      </c>
      <c r="V1030" s="1" t="s">
        <v>3624</v>
      </c>
    </row>
    <row r="1031" spans="1:22" x14ac:dyDescent="0.25">
      <c r="A1031" s="1" t="s">
        <v>3643</v>
      </c>
      <c r="B1031" s="1" t="s">
        <v>3644</v>
      </c>
      <c r="C1031" s="1" t="s">
        <v>3645</v>
      </c>
      <c r="D1031" s="1" t="s">
        <v>3646</v>
      </c>
      <c r="E1031" s="1" t="s">
        <v>3614</v>
      </c>
      <c r="F1031">
        <v>660</v>
      </c>
      <c r="G1031" s="1" t="s">
        <v>3642</v>
      </c>
      <c r="H1031">
        <v>0</v>
      </c>
      <c r="I1031" s="1" t="s">
        <v>3886</v>
      </c>
      <c r="J1031">
        <v>7</v>
      </c>
      <c r="K1031" s="1" t="s">
        <v>981</v>
      </c>
      <c r="L1031" s="1" t="s">
        <v>3918</v>
      </c>
      <c r="M1031" s="1" t="s">
        <v>3919</v>
      </c>
      <c r="N1031" s="1" t="s">
        <v>3887</v>
      </c>
      <c r="O1031" s="1" t="s">
        <v>3619</v>
      </c>
      <c r="P1031">
        <v>7</v>
      </c>
      <c r="Q1031" s="1" t="s">
        <v>3627</v>
      </c>
      <c r="R1031" s="1" t="s">
        <v>3628</v>
      </c>
      <c r="S1031" s="1" t="s">
        <v>3622</v>
      </c>
      <c r="T1031" s="1" t="s">
        <v>3623</v>
      </c>
      <c r="U1031" s="3">
        <v>43046</v>
      </c>
      <c r="V1031" s="1" t="s">
        <v>3624</v>
      </c>
    </row>
    <row r="1032" spans="1:22" x14ac:dyDescent="0.25">
      <c r="A1032" s="1" t="s">
        <v>3647</v>
      </c>
      <c r="B1032" s="1" t="s">
        <v>3648</v>
      </c>
      <c r="C1032" s="1" t="s">
        <v>3649</v>
      </c>
      <c r="D1032" s="1" t="s">
        <v>1600</v>
      </c>
      <c r="E1032" s="1" t="s">
        <v>3614</v>
      </c>
      <c r="F1032">
        <v>645</v>
      </c>
      <c r="G1032" s="1" t="s">
        <v>3642</v>
      </c>
      <c r="H1032">
        <v>0</v>
      </c>
      <c r="I1032" s="1" t="s">
        <v>3886</v>
      </c>
      <c r="J1032">
        <v>7</v>
      </c>
      <c r="K1032" s="1" t="s">
        <v>981</v>
      </c>
      <c r="L1032" s="1" t="s">
        <v>3918</v>
      </c>
      <c r="M1032" s="1" t="s">
        <v>3919</v>
      </c>
      <c r="N1032" s="1" t="s">
        <v>3887</v>
      </c>
      <c r="O1032" s="1" t="s">
        <v>3619</v>
      </c>
      <c r="P1032">
        <v>7</v>
      </c>
      <c r="Q1032" s="1" t="s">
        <v>3625</v>
      </c>
      <c r="R1032" s="1" t="s">
        <v>3626</v>
      </c>
      <c r="S1032" s="1" t="s">
        <v>3622</v>
      </c>
      <c r="T1032" s="1" t="s">
        <v>3623</v>
      </c>
      <c r="U1032" s="3">
        <v>43046</v>
      </c>
      <c r="V1032" s="1" t="s">
        <v>3624</v>
      </c>
    </row>
    <row r="1033" spans="1:22" x14ac:dyDescent="0.25">
      <c r="A1033" s="1" t="s">
        <v>3650</v>
      </c>
      <c r="B1033" s="1" t="s">
        <v>3651</v>
      </c>
      <c r="C1033" s="1" t="s">
        <v>3639</v>
      </c>
      <c r="D1033" s="1" t="s">
        <v>3652</v>
      </c>
      <c r="E1033" s="1" t="s">
        <v>3614</v>
      </c>
      <c r="F1033">
        <v>205</v>
      </c>
      <c r="G1033" s="1" t="s">
        <v>3653</v>
      </c>
      <c r="H1033">
        <v>0</v>
      </c>
      <c r="I1033" s="1" t="s">
        <v>3886</v>
      </c>
      <c r="J1033">
        <v>7</v>
      </c>
      <c r="K1033" s="1" t="s">
        <v>981</v>
      </c>
      <c r="L1033" s="1" t="s">
        <v>3918</v>
      </c>
      <c r="M1033" s="1" t="s">
        <v>3919</v>
      </c>
      <c r="N1033" s="1" t="s">
        <v>3887</v>
      </c>
      <c r="O1033" s="1" t="s">
        <v>3619</v>
      </c>
      <c r="P1033">
        <v>7</v>
      </c>
      <c r="Q1033" s="1" t="s">
        <v>3627</v>
      </c>
      <c r="R1033" s="1" t="s">
        <v>3628</v>
      </c>
      <c r="S1033" s="1" t="s">
        <v>3622</v>
      </c>
      <c r="T1033" s="1" t="s">
        <v>3623</v>
      </c>
      <c r="U1033" s="3">
        <v>43046</v>
      </c>
      <c r="V1033" s="1" t="s">
        <v>3624</v>
      </c>
    </row>
    <row r="1034" spans="1:22" x14ac:dyDescent="0.25">
      <c r="A1034" s="1" t="s">
        <v>3654</v>
      </c>
      <c r="B1034" s="1" t="s">
        <v>3655</v>
      </c>
      <c r="C1034" s="1" t="s">
        <v>3656</v>
      </c>
      <c r="D1034" s="1" t="s">
        <v>3657</v>
      </c>
      <c r="E1034" s="1" t="s">
        <v>3614</v>
      </c>
      <c r="F1034">
        <v>218</v>
      </c>
      <c r="G1034" s="1" t="s">
        <v>3653</v>
      </c>
      <c r="H1034">
        <v>0</v>
      </c>
      <c r="I1034" s="1" t="s">
        <v>3886</v>
      </c>
      <c r="J1034">
        <v>7</v>
      </c>
      <c r="K1034" s="1" t="s">
        <v>981</v>
      </c>
      <c r="L1034" s="1" t="s">
        <v>3918</v>
      </c>
      <c r="M1034" s="1" t="s">
        <v>3919</v>
      </c>
      <c r="N1034" s="1" t="s">
        <v>3887</v>
      </c>
      <c r="O1034" s="1" t="s">
        <v>3619</v>
      </c>
      <c r="P1034">
        <v>7</v>
      </c>
      <c r="Q1034" s="1" t="s">
        <v>3625</v>
      </c>
      <c r="R1034" s="1" t="s">
        <v>3626</v>
      </c>
      <c r="S1034" s="1" t="s">
        <v>3622</v>
      </c>
      <c r="T1034" s="1" t="s">
        <v>3623</v>
      </c>
      <c r="U1034" s="3">
        <v>43046</v>
      </c>
      <c r="V1034" s="1" t="s">
        <v>3624</v>
      </c>
    </row>
    <row r="1035" spans="1:22" x14ac:dyDescent="0.25">
      <c r="A1035" s="1" t="s">
        <v>3658</v>
      </c>
      <c r="B1035" s="1" t="s">
        <v>3659</v>
      </c>
      <c r="C1035" s="1" t="s">
        <v>3660</v>
      </c>
      <c r="D1035" s="1" t="s">
        <v>3661</v>
      </c>
      <c r="E1035" s="1" t="s">
        <v>3614</v>
      </c>
      <c r="F1035">
        <v>214</v>
      </c>
      <c r="G1035" s="1" t="s">
        <v>3653</v>
      </c>
      <c r="H1035">
        <v>0</v>
      </c>
      <c r="I1035" s="1" t="s">
        <v>3886</v>
      </c>
      <c r="J1035">
        <v>7</v>
      </c>
      <c r="K1035" s="1" t="s">
        <v>981</v>
      </c>
      <c r="L1035" s="1" t="s">
        <v>3918</v>
      </c>
      <c r="M1035" s="1" t="s">
        <v>3919</v>
      </c>
      <c r="N1035" s="1" t="s">
        <v>3887</v>
      </c>
      <c r="O1035" s="1" t="s">
        <v>3619</v>
      </c>
      <c r="P1035">
        <v>7</v>
      </c>
      <c r="Q1035" s="1" t="s">
        <v>3620</v>
      </c>
      <c r="R1035" s="1" t="s">
        <v>3621</v>
      </c>
      <c r="S1035" s="1" t="s">
        <v>3622</v>
      </c>
      <c r="T1035" s="1" t="s">
        <v>3623</v>
      </c>
      <c r="U1035" s="3">
        <v>43046</v>
      </c>
      <c r="V1035" s="1" t="s">
        <v>3624</v>
      </c>
    </row>
    <row r="1036" spans="1:22" x14ac:dyDescent="0.25">
      <c r="A1036" s="1" t="s">
        <v>3911</v>
      </c>
      <c r="B1036" s="1" t="s">
        <v>1461</v>
      </c>
      <c r="C1036" s="1" t="s">
        <v>3912</v>
      </c>
      <c r="D1036" s="1" t="s">
        <v>3913</v>
      </c>
      <c r="E1036" s="1" t="s">
        <v>3665</v>
      </c>
      <c r="F1036">
        <v>736</v>
      </c>
      <c r="G1036" s="1" t="s">
        <v>3642</v>
      </c>
      <c r="H1036">
        <v>0</v>
      </c>
      <c r="I1036" s="1" t="s">
        <v>3886</v>
      </c>
      <c r="J1036">
        <v>7</v>
      </c>
      <c r="K1036" s="1" t="s">
        <v>981</v>
      </c>
      <c r="L1036" s="1" t="s">
        <v>3918</v>
      </c>
      <c r="M1036" s="1" t="s">
        <v>3919</v>
      </c>
      <c r="N1036" s="1" t="s">
        <v>3893</v>
      </c>
      <c r="O1036" s="1" t="s">
        <v>3630</v>
      </c>
      <c r="P1036">
        <v>61</v>
      </c>
      <c r="Q1036" s="1" t="s">
        <v>3631</v>
      </c>
      <c r="R1036" s="1" t="s">
        <v>3632</v>
      </c>
      <c r="S1036" s="1" t="s">
        <v>3622</v>
      </c>
      <c r="T1036" s="1" t="s">
        <v>3623</v>
      </c>
      <c r="U1036" s="3">
        <v>43046</v>
      </c>
      <c r="V1036" s="1" t="s">
        <v>3624</v>
      </c>
    </row>
    <row r="1037" spans="1:22" x14ac:dyDescent="0.25">
      <c r="A1037" s="1" t="s">
        <v>3614</v>
      </c>
      <c r="B1037" s="1" t="s">
        <v>3614</v>
      </c>
      <c r="C1037" s="1" t="s">
        <v>3614</v>
      </c>
      <c r="D1037" s="1" t="s">
        <v>3615</v>
      </c>
      <c r="E1037" s="1" t="s">
        <v>3614</v>
      </c>
      <c r="F1037">
        <v>0</v>
      </c>
      <c r="G1037" s="1" t="s">
        <v>3614</v>
      </c>
      <c r="H1037">
        <v>1</v>
      </c>
      <c r="I1037" s="1" t="s">
        <v>3886</v>
      </c>
      <c r="J1037">
        <v>7</v>
      </c>
      <c r="K1037" s="1" t="s">
        <v>981</v>
      </c>
      <c r="L1037" s="1" t="s">
        <v>3920</v>
      </c>
      <c r="M1037" s="1" t="s">
        <v>3921</v>
      </c>
      <c r="N1037" s="1" t="s">
        <v>3887</v>
      </c>
      <c r="O1037" s="1" t="s">
        <v>3619</v>
      </c>
      <c r="P1037">
        <v>7</v>
      </c>
      <c r="Q1037" s="1" t="s">
        <v>3620</v>
      </c>
      <c r="R1037" s="1" t="s">
        <v>3621</v>
      </c>
      <c r="S1037" s="1" t="s">
        <v>3622</v>
      </c>
      <c r="T1037" s="1" t="s">
        <v>3623</v>
      </c>
      <c r="U1037" s="3">
        <v>43046</v>
      </c>
      <c r="V1037" s="1" t="s">
        <v>3624</v>
      </c>
    </row>
    <row r="1038" spans="1:22" x14ac:dyDescent="0.25">
      <c r="A1038" s="1" t="s">
        <v>3614</v>
      </c>
      <c r="B1038" s="1" t="s">
        <v>3614</v>
      </c>
      <c r="C1038" s="1" t="s">
        <v>3614</v>
      </c>
      <c r="D1038" s="1" t="s">
        <v>3615</v>
      </c>
      <c r="E1038" s="1" t="s">
        <v>3614</v>
      </c>
      <c r="F1038">
        <v>1</v>
      </c>
      <c r="G1038" s="1" t="s">
        <v>3614</v>
      </c>
      <c r="H1038">
        <v>1</v>
      </c>
      <c r="I1038" s="1" t="s">
        <v>3886</v>
      </c>
      <c r="J1038">
        <v>7</v>
      </c>
      <c r="K1038" s="1" t="s">
        <v>981</v>
      </c>
      <c r="L1038" s="1" t="s">
        <v>3920</v>
      </c>
      <c r="M1038" s="1" t="s">
        <v>3921</v>
      </c>
      <c r="N1038" s="1" t="s">
        <v>3887</v>
      </c>
      <c r="O1038" s="1" t="s">
        <v>3619</v>
      </c>
      <c r="P1038">
        <v>7</v>
      </c>
      <c r="Q1038" s="1" t="s">
        <v>3625</v>
      </c>
      <c r="R1038" s="1" t="s">
        <v>3626</v>
      </c>
      <c r="S1038" s="1" t="s">
        <v>3622</v>
      </c>
      <c r="T1038" s="1" t="s">
        <v>3623</v>
      </c>
      <c r="U1038" s="3">
        <v>43046</v>
      </c>
      <c r="V1038" s="1" t="s">
        <v>3624</v>
      </c>
    </row>
    <row r="1039" spans="1:22" x14ac:dyDescent="0.25">
      <c r="A1039" s="1" t="s">
        <v>3614</v>
      </c>
      <c r="B1039" s="1" t="s">
        <v>3614</v>
      </c>
      <c r="C1039" s="1" t="s">
        <v>3614</v>
      </c>
      <c r="D1039" s="1" t="s">
        <v>3615</v>
      </c>
      <c r="E1039" s="1" t="s">
        <v>3614</v>
      </c>
      <c r="F1039">
        <v>1</v>
      </c>
      <c r="G1039" s="1" t="s">
        <v>3614</v>
      </c>
      <c r="H1039">
        <v>1</v>
      </c>
      <c r="I1039" s="1" t="s">
        <v>3886</v>
      </c>
      <c r="J1039">
        <v>7</v>
      </c>
      <c r="K1039" s="1" t="s">
        <v>981</v>
      </c>
      <c r="L1039" s="1" t="s">
        <v>3920</v>
      </c>
      <c r="M1039" s="1" t="s">
        <v>3921</v>
      </c>
      <c r="N1039" s="1" t="s">
        <v>3887</v>
      </c>
      <c r="O1039" s="1" t="s">
        <v>3619</v>
      </c>
      <c r="P1039">
        <v>7</v>
      </c>
      <c r="Q1039" s="1" t="s">
        <v>3627</v>
      </c>
      <c r="R1039" s="1" t="s">
        <v>3628</v>
      </c>
      <c r="S1039" s="1" t="s">
        <v>3622</v>
      </c>
      <c r="T1039" s="1" t="s">
        <v>3623</v>
      </c>
      <c r="U1039" s="3">
        <v>43046</v>
      </c>
      <c r="V1039" s="1" t="s">
        <v>3624</v>
      </c>
    </row>
    <row r="1040" spans="1:22" x14ac:dyDescent="0.25">
      <c r="A1040" s="1" t="s">
        <v>3614</v>
      </c>
      <c r="B1040" s="1" t="s">
        <v>3614</v>
      </c>
      <c r="C1040" s="1" t="s">
        <v>3614</v>
      </c>
      <c r="D1040" s="1" t="s">
        <v>3615</v>
      </c>
      <c r="E1040" s="1" t="s">
        <v>3614</v>
      </c>
      <c r="F1040">
        <v>28</v>
      </c>
      <c r="G1040" s="1" t="s">
        <v>3614</v>
      </c>
      <c r="H1040">
        <v>1</v>
      </c>
      <c r="I1040" s="1" t="s">
        <v>3886</v>
      </c>
      <c r="J1040">
        <v>7</v>
      </c>
      <c r="K1040" s="1" t="s">
        <v>981</v>
      </c>
      <c r="L1040" s="1" t="s">
        <v>3920</v>
      </c>
      <c r="M1040" s="1" t="s">
        <v>3921</v>
      </c>
      <c r="N1040" s="1" t="s">
        <v>3893</v>
      </c>
      <c r="O1040" s="1" t="s">
        <v>3630</v>
      </c>
      <c r="P1040">
        <v>61</v>
      </c>
      <c r="Q1040" s="1" t="s">
        <v>3631</v>
      </c>
      <c r="R1040" s="1" t="s">
        <v>3632</v>
      </c>
      <c r="S1040" s="1" t="s">
        <v>3622</v>
      </c>
      <c r="T1040" s="1" t="s">
        <v>3623</v>
      </c>
      <c r="U1040" s="3">
        <v>43046</v>
      </c>
      <c r="V1040" s="1" t="s">
        <v>3624</v>
      </c>
    </row>
    <row r="1041" spans="1:22" x14ac:dyDescent="0.25">
      <c r="A1041" s="1" t="s">
        <v>3614</v>
      </c>
      <c r="B1041" s="1" t="s">
        <v>3614</v>
      </c>
      <c r="C1041" s="1" t="s">
        <v>3614</v>
      </c>
      <c r="D1041" s="1" t="s">
        <v>3615</v>
      </c>
      <c r="E1041" s="1" t="s">
        <v>3614</v>
      </c>
      <c r="F1041">
        <v>29</v>
      </c>
      <c r="G1041" s="1" t="s">
        <v>3614</v>
      </c>
      <c r="H1041">
        <v>1</v>
      </c>
      <c r="I1041" s="1" t="s">
        <v>3886</v>
      </c>
      <c r="J1041">
        <v>7</v>
      </c>
      <c r="K1041" s="1" t="s">
        <v>981</v>
      </c>
      <c r="L1041" s="1" t="s">
        <v>3920</v>
      </c>
      <c r="M1041" s="1" t="s">
        <v>3921</v>
      </c>
      <c r="N1041" s="1" t="s">
        <v>3892</v>
      </c>
      <c r="O1041" s="1" t="s">
        <v>3707</v>
      </c>
      <c r="Q1041" s="1" t="s">
        <v>3891</v>
      </c>
      <c r="R1041" s="1" t="s">
        <v>3713</v>
      </c>
      <c r="S1041" s="1" t="s">
        <v>3622</v>
      </c>
      <c r="T1041" s="1" t="s">
        <v>3623</v>
      </c>
      <c r="U1041" s="3">
        <v>43046</v>
      </c>
      <c r="V1041" s="1" t="s">
        <v>3624</v>
      </c>
    </row>
    <row r="1042" spans="1:22" x14ac:dyDescent="0.25">
      <c r="A1042" s="1" t="s">
        <v>3894</v>
      </c>
      <c r="B1042" s="1" t="s">
        <v>3895</v>
      </c>
      <c r="C1042" s="1" t="s">
        <v>3896</v>
      </c>
      <c r="D1042" s="1" t="s">
        <v>3897</v>
      </c>
      <c r="E1042" s="1" t="s">
        <v>3614</v>
      </c>
      <c r="F1042">
        <v>663</v>
      </c>
      <c r="G1042" s="1" t="s">
        <v>3730</v>
      </c>
      <c r="H1042">
        <v>0</v>
      </c>
      <c r="I1042" s="1" t="s">
        <v>3886</v>
      </c>
      <c r="J1042">
        <v>7</v>
      </c>
      <c r="K1042" s="1" t="s">
        <v>981</v>
      </c>
      <c r="L1042" s="1" t="s">
        <v>3920</v>
      </c>
      <c r="M1042" s="1" t="s">
        <v>3921</v>
      </c>
      <c r="N1042" s="1" t="s">
        <v>3892</v>
      </c>
      <c r="O1042" s="1" t="s">
        <v>3707</v>
      </c>
      <c r="Q1042" s="1" t="s">
        <v>3891</v>
      </c>
      <c r="R1042" s="1" t="s">
        <v>3713</v>
      </c>
      <c r="S1042" s="1" t="s">
        <v>3622</v>
      </c>
      <c r="T1042" s="1" t="s">
        <v>3623</v>
      </c>
      <c r="U1042" s="3">
        <v>43046</v>
      </c>
      <c r="V1042" s="1" t="s">
        <v>3624</v>
      </c>
    </row>
    <row r="1043" spans="1:22" x14ac:dyDescent="0.25">
      <c r="A1043" s="1" t="s">
        <v>3633</v>
      </c>
      <c r="B1043" s="1" t="s">
        <v>3634</v>
      </c>
      <c r="C1043" s="1" t="s">
        <v>3635</v>
      </c>
      <c r="D1043" s="1" t="s">
        <v>3636</v>
      </c>
      <c r="E1043" s="1" t="s">
        <v>3614</v>
      </c>
      <c r="F1043">
        <v>7</v>
      </c>
      <c r="G1043" s="1" t="s">
        <v>3637</v>
      </c>
      <c r="H1043">
        <v>0</v>
      </c>
      <c r="I1043" s="1" t="s">
        <v>3886</v>
      </c>
      <c r="J1043">
        <v>7</v>
      </c>
      <c r="K1043" s="1" t="s">
        <v>981</v>
      </c>
      <c r="L1043" s="1" t="s">
        <v>3920</v>
      </c>
      <c r="M1043" s="1" t="s">
        <v>3921</v>
      </c>
      <c r="N1043" s="1" t="s">
        <v>3887</v>
      </c>
      <c r="O1043" s="1" t="s">
        <v>3619</v>
      </c>
      <c r="P1043">
        <v>7</v>
      </c>
      <c r="Q1043" s="1" t="s">
        <v>3620</v>
      </c>
      <c r="R1043" s="1" t="s">
        <v>3621</v>
      </c>
      <c r="S1043" s="1" t="s">
        <v>3622</v>
      </c>
      <c r="T1043" s="1" t="s">
        <v>3623</v>
      </c>
      <c r="U1043" s="3">
        <v>43046</v>
      </c>
      <c r="V1043" s="1" t="s">
        <v>3624</v>
      </c>
    </row>
    <row r="1044" spans="1:22" x14ac:dyDescent="0.25">
      <c r="A1044" s="1" t="s">
        <v>3638</v>
      </c>
      <c r="B1044" s="1" t="s">
        <v>3639</v>
      </c>
      <c r="C1044" s="1" t="s">
        <v>3640</v>
      </c>
      <c r="D1044" s="1" t="s">
        <v>3641</v>
      </c>
      <c r="E1044" s="1" t="s">
        <v>3614</v>
      </c>
      <c r="F1044">
        <v>606</v>
      </c>
      <c r="G1044" s="1" t="s">
        <v>3642</v>
      </c>
      <c r="H1044">
        <v>0</v>
      </c>
      <c r="I1044" s="1" t="s">
        <v>3886</v>
      </c>
      <c r="J1044">
        <v>7</v>
      </c>
      <c r="K1044" s="1" t="s">
        <v>981</v>
      </c>
      <c r="L1044" s="1" t="s">
        <v>3920</v>
      </c>
      <c r="M1044" s="1" t="s">
        <v>3921</v>
      </c>
      <c r="N1044" s="1" t="s">
        <v>3887</v>
      </c>
      <c r="O1044" s="1" t="s">
        <v>3619</v>
      </c>
      <c r="P1044">
        <v>7</v>
      </c>
      <c r="Q1044" s="1" t="s">
        <v>3620</v>
      </c>
      <c r="R1044" s="1" t="s">
        <v>3621</v>
      </c>
      <c r="S1044" s="1" t="s">
        <v>3622</v>
      </c>
      <c r="T1044" s="1" t="s">
        <v>3623</v>
      </c>
      <c r="U1044" s="3">
        <v>43046</v>
      </c>
      <c r="V1044" s="1" t="s">
        <v>3624</v>
      </c>
    </row>
    <row r="1045" spans="1:22" x14ac:dyDescent="0.25">
      <c r="A1045" s="1" t="s">
        <v>3643</v>
      </c>
      <c r="B1045" s="1" t="s">
        <v>3644</v>
      </c>
      <c r="C1045" s="1" t="s">
        <v>3645</v>
      </c>
      <c r="D1045" s="1" t="s">
        <v>3646</v>
      </c>
      <c r="E1045" s="1" t="s">
        <v>3614</v>
      </c>
      <c r="F1045">
        <v>617</v>
      </c>
      <c r="G1045" s="1" t="s">
        <v>3642</v>
      </c>
      <c r="H1045">
        <v>0</v>
      </c>
      <c r="I1045" s="1" t="s">
        <v>3886</v>
      </c>
      <c r="J1045">
        <v>7</v>
      </c>
      <c r="K1045" s="1" t="s">
        <v>981</v>
      </c>
      <c r="L1045" s="1" t="s">
        <v>3920</v>
      </c>
      <c r="M1045" s="1" t="s">
        <v>3921</v>
      </c>
      <c r="N1045" s="1" t="s">
        <v>3887</v>
      </c>
      <c r="O1045" s="1" t="s">
        <v>3619</v>
      </c>
      <c r="P1045">
        <v>7</v>
      </c>
      <c r="Q1045" s="1" t="s">
        <v>3627</v>
      </c>
      <c r="R1045" s="1" t="s">
        <v>3628</v>
      </c>
      <c r="S1045" s="1" t="s">
        <v>3622</v>
      </c>
      <c r="T1045" s="1" t="s">
        <v>3623</v>
      </c>
      <c r="U1045" s="3">
        <v>43046</v>
      </c>
      <c r="V1045" s="1" t="s">
        <v>3624</v>
      </c>
    </row>
    <row r="1046" spans="1:22" x14ac:dyDescent="0.25">
      <c r="A1046" s="1" t="s">
        <v>3647</v>
      </c>
      <c r="B1046" s="1" t="s">
        <v>3648</v>
      </c>
      <c r="C1046" s="1" t="s">
        <v>3649</v>
      </c>
      <c r="D1046" s="1" t="s">
        <v>1600</v>
      </c>
      <c r="E1046" s="1" t="s">
        <v>3614</v>
      </c>
      <c r="F1046">
        <v>607</v>
      </c>
      <c r="G1046" s="1" t="s">
        <v>3642</v>
      </c>
      <c r="H1046">
        <v>0</v>
      </c>
      <c r="I1046" s="1" t="s">
        <v>3886</v>
      </c>
      <c r="J1046">
        <v>7</v>
      </c>
      <c r="K1046" s="1" t="s">
        <v>981</v>
      </c>
      <c r="L1046" s="1" t="s">
        <v>3920</v>
      </c>
      <c r="M1046" s="1" t="s">
        <v>3921</v>
      </c>
      <c r="N1046" s="1" t="s">
        <v>3887</v>
      </c>
      <c r="O1046" s="1" t="s">
        <v>3619</v>
      </c>
      <c r="P1046">
        <v>7</v>
      </c>
      <c r="Q1046" s="1" t="s">
        <v>3625</v>
      </c>
      <c r="R1046" s="1" t="s">
        <v>3626</v>
      </c>
      <c r="S1046" s="1" t="s">
        <v>3622</v>
      </c>
      <c r="T1046" s="1" t="s">
        <v>3623</v>
      </c>
      <c r="U1046" s="3">
        <v>43046</v>
      </c>
      <c r="V1046" s="1" t="s">
        <v>3624</v>
      </c>
    </row>
    <row r="1047" spans="1:22" x14ac:dyDescent="0.25">
      <c r="A1047" s="1" t="s">
        <v>3650</v>
      </c>
      <c r="B1047" s="1" t="s">
        <v>3651</v>
      </c>
      <c r="C1047" s="1" t="s">
        <v>3639</v>
      </c>
      <c r="D1047" s="1" t="s">
        <v>3652</v>
      </c>
      <c r="E1047" s="1" t="s">
        <v>3614</v>
      </c>
      <c r="F1047">
        <v>207</v>
      </c>
      <c r="G1047" s="1" t="s">
        <v>3653</v>
      </c>
      <c r="H1047">
        <v>0</v>
      </c>
      <c r="I1047" s="1" t="s">
        <v>3886</v>
      </c>
      <c r="J1047">
        <v>7</v>
      </c>
      <c r="K1047" s="1" t="s">
        <v>981</v>
      </c>
      <c r="L1047" s="1" t="s">
        <v>3920</v>
      </c>
      <c r="M1047" s="1" t="s">
        <v>3921</v>
      </c>
      <c r="N1047" s="1" t="s">
        <v>3887</v>
      </c>
      <c r="O1047" s="1" t="s">
        <v>3619</v>
      </c>
      <c r="P1047">
        <v>7</v>
      </c>
      <c r="Q1047" s="1" t="s">
        <v>3627</v>
      </c>
      <c r="R1047" s="1" t="s">
        <v>3628</v>
      </c>
      <c r="S1047" s="1" t="s">
        <v>3622</v>
      </c>
      <c r="T1047" s="1" t="s">
        <v>3623</v>
      </c>
      <c r="U1047" s="3">
        <v>43046</v>
      </c>
      <c r="V1047" s="1" t="s">
        <v>3624</v>
      </c>
    </row>
    <row r="1048" spans="1:22" x14ac:dyDescent="0.25">
      <c r="A1048" s="1" t="s">
        <v>3654</v>
      </c>
      <c r="B1048" s="1" t="s">
        <v>3655</v>
      </c>
      <c r="C1048" s="1" t="s">
        <v>3656</v>
      </c>
      <c r="D1048" s="1" t="s">
        <v>3657</v>
      </c>
      <c r="E1048" s="1" t="s">
        <v>3614</v>
      </c>
      <c r="F1048">
        <v>217</v>
      </c>
      <c r="G1048" s="1" t="s">
        <v>3653</v>
      </c>
      <c r="H1048">
        <v>0</v>
      </c>
      <c r="I1048" s="1" t="s">
        <v>3886</v>
      </c>
      <c r="J1048">
        <v>7</v>
      </c>
      <c r="K1048" s="1" t="s">
        <v>981</v>
      </c>
      <c r="L1048" s="1" t="s">
        <v>3920</v>
      </c>
      <c r="M1048" s="1" t="s">
        <v>3921</v>
      </c>
      <c r="N1048" s="1" t="s">
        <v>3887</v>
      </c>
      <c r="O1048" s="1" t="s">
        <v>3619</v>
      </c>
      <c r="P1048">
        <v>7</v>
      </c>
      <c r="Q1048" s="1" t="s">
        <v>3625</v>
      </c>
      <c r="R1048" s="1" t="s">
        <v>3626</v>
      </c>
      <c r="S1048" s="1" t="s">
        <v>3622</v>
      </c>
      <c r="T1048" s="1" t="s">
        <v>3623</v>
      </c>
      <c r="U1048" s="3">
        <v>43046</v>
      </c>
      <c r="V1048" s="1" t="s">
        <v>3624</v>
      </c>
    </row>
    <row r="1049" spans="1:22" x14ac:dyDescent="0.25">
      <c r="A1049" s="1" t="s">
        <v>3658</v>
      </c>
      <c r="B1049" s="1" t="s">
        <v>3659</v>
      </c>
      <c r="C1049" s="1" t="s">
        <v>3660</v>
      </c>
      <c r="D1049" s="1" t="s">
        <v>3661</v>
      </c>
      <c r="E1049" s="1" t="s">
        <v>3614</v>
      </c>
      <c r="F1049">
        <v>213</v>
      </c>
      <c r="G1049" s="1" t="s">
        <v>3653</v>
      </c>
      <c r="H1049">
        <v>0</v>
      </c>
      <c r="I1049" s="1" t="s">
        <v>3886</v>
      </c>
      <c r="J1049">
        <v>7</v>
      </c>
      <c r="K1049" s="1" t="s">
        <v>981</v>
      </c>
      <c r="L1049" s="1" t="s">
        <v>3920</v>
      </c>
      <c r="M1049" s="1" t="s">
        <v>3921</v>
      </c>
      <c r="N1049" s="1" t="s">
        <v>3887</v>
      </c>
      <c r="O1049" s="1" t="s">
        <v>3619</v>
      </c>
      <c r="P1049">
        <v>7</v>
      </c>
      <c r="Q1049" s="1" t="s">
        <v>3620</v>
      </c>
      <c r="R1049" s="1" t="s">
        <v>3621</v>
      </c>
      <c r="S1049" s="1" t="s">
        <v>3622</v>
      </c>
      <c r="T1049" s="1" t="s">
        <v>3623</v>
      </c>
      <c r="U1049" s="3">
        <v>43046</v>
      </c>
      <c r="V1049" s="1" t="s">
        <v>3624</v>
      </c>
    </row>
    <row r="1050" spans="1:22" x14ac:dyDescent="0.25">
      <c r="A1050" s="1" t="s">
        <v>3911</v>
      </c>
      <c r="B1050" s="1" t="s">
        <v>1461</v>
      </c>
      <c r="C1050" s="1" t="s">
        <v>3912</v>
      </c>
      <c r="D1050" s="1" t="s">
        <v>3913</v>
      </c>
      <c r="E1050" s="1" t="s">
        <v>3665</v>
      </c>
      <c r="F1050">
        <v>694</v>
      </c>
      <c r="G1050" s="1" t="s">
        <v>3642</v>
      </c>
      <c r="H1050">
        <v>0</v>
      </c>
      <c r="I1050" s="1" t="s">
        <v>3886</v>
      </c>
      <c r="J1050">
        <v>7</v>
      </c>
      <c r="K1050" s="1" t="s">
        <v>981</v>
      </c>
      <c r="L1050" s="1" t="s">
        <v>3920</v>
      </c>
      <c r="M1050" s="1" t="s">
        <v>3921</v>
      </c>
      <c r="N1050" s="1" t="s">
        <v>3893</v>
      </c>
      <c r="O1050" s="1" t="s">
        <v>3630</v>
      </c>
      <c r="P1050">
        <v>61</v>
      </c>
      <c r="Q1050" s="1" t="s">
        <v>3631</v>
      </c>
      <c r="R1050" s="1" t="s">
        <v>3632</v>
      </c>
      <c r="S1050" s="1" t="s">
        <v>3622</v>
      </c>
      <c r="T1050" s="1" t="s">
        <v>3623</v>
      </c>
      <c r="U1050" s="3">
        <v>43046</v>
      </c>
      <c r="V1050" s="1" t="s">
        <v>3624</v>
      </c>
    </row>
    <row r="1051" spans="1:22" x14ac:dyDescent="0.25">
      <c r="A1051" s="1" t="s">
        <v>3614</v>
      </c>
      <c r="B1051" s="1" t="s">
        <v>3614</v>
      </c>
      <c r="C1051" s="1" t="s">
        <v>3614</v>
      </c>
      <c r="D1051" s="1" t="s">
        <v>3615</v>
      </c>
      <c r="E1051" s="1" t="s">
        <v>3614</v>
      </c>
      <c r="F1051">
        <v>0</v>
      </c>
      <c r="G1051" s="1" t="s">
        <v>3614</v>
      </c>
      <c r="H1051">
        <v>1</v>
      </c>
      <c r="I1051" s="1" t="s">
        <v>3886</v>
      </c>
      <c r="J1051">
        <v>7</v>
      </c>
      <c r="K1051" s="1" t="s">
        <v>981</v>
      </c>
      <c r="L1051" s="1" t="s">
        <v>3922</v>
      </c>
      <c r="M1051" s="1" t="s">
        <v>3923</v>
      </c>
      <c r="N1051" s="1" t="s">
        <v>3887</v>
      </c>
      <c r="O1051" s="1" t="s">
        <v>3619</v>
      </c>
      <c r="P1051">
        <v>7</v>
      </c>
      <c r="Q1051" s="1" t="s">
        <v>3627</v>
      </c>
      <c r="R1051" s="1" t="s">
        <v>3628</v>
      </c>
      <c r="S1051" s="1" t="s">
        <v>3622</v>
      </c>
      <c r="T1051" s="1" t="s">
        <v>3623</v>
      </c>
      <c r="U1051" s="3">
        <v>43046</v>
      </c>
      <c r="V1051" s="1" t="s">
        <v>3624</v>
      </c>
    </row>
    <row r="1052" spans="1:22" x14ac:dyDescent="0.25">
      <c r="A1052" s="1" t="s">
        <v>3614</v>
      </c>
      <c r="B1052" s="1" t="s">
        <v>3614</v>
      </c>
      <c r="C1052" s="1" t="s">
        <v>3614</v>
      </c>
      <c r="D1052" s="1" t="s">
        <v>3615</v>
      </c>
      <c r="E1052" s="1" t="s">
        <v>3614</v>
      </c>
      <c r="F1052">
        <v>1</v>
      </c>
      <c r="G1052" s="1" t="s">
        <v>3614</v>
      </c>
      <c r="H1052">
        <v>1</v>
      </c>
      <c r="I1052" s="1" t="s">
        <v>3886</v>
      </c>
      <c r="J1052">
        <v>7</v>
      </c>
      <c r="K1052" s="1" t="s">
        <v>981</v>
      </c>
      <c r="L1052" s="1" t="s">
        <v>3922</v>
      </c>
      <c r="M1052" s="1" t="s">
        <v>3923</v>
      </c>
      <c r="N1052" s="1" t="s">
        <v>3887</v>
      </c>
      <c r="O1052" s="1" t="s">
        <v>3619</v>
      </c>
      <c r="P1052">
        <v>7</v>
      </c>
      <c r="Q1052" s="1" t="s">
        <v>3620</v>
      </c>
      <c r="R1052" s="1" t="s">
        <v>3621</v>
      </c>
      <c r="S1052" s="1" t="s">
        <v>3622</v>
      </c>
      <c r="T1052" s="1" t="s">
        <v>3623</v>
      </c>
      <c r="U1052" s="3">
        <v>43046</v>
      </c>
      <c r="V1052" s="1" t="s">
        <v>3624</v>
      </c>
    </row>
    <row r="1053" spans="1:22" x14ac:dyDescent="0.25">
      <c r="A1053" s="1" t="s">
        <v>3614</v>
      </c>
      <c r="B1053" s="1" t="s">
        <v>3614</v>
      </c>
      <c r="C1053" s="1" t="s">
        <v>3614</v>
      </c>
      <c r="D1053" s="1" t="s">
        <v>3615</v>
      </c>
      <c r="E1053" s="1" t="s">
        <v>3614</v>
      </c>
      <c r="F1053">
        <v>1</v>
      </c>
      <c r="G1053" s="1" t="s">
        <v>3614</v>
      </c>
      <c r="H1053">
        <v>1</v>
      </c>
      <c r="I1053" s="1" t="s">
        <v>3886</v>
      </c>
      <c r="J1053">
        <v>7</v>
      </c>
      <c r="K1053" s="1" t="s">
        <v>981</v>
      </c>
      <c r="L1053" s="1" t="s">
        <v>3922</v>
      </c>
      <c r="M1053" s="1" t="s">
        <v>3923</v>
      </c>
      <c r="N1053" s="1" t="s">
        <v>3887</v>
      </c>
      <c r="O1053" s="1" t="s">
        <v>3619</v>
      </c>
      <c r="P1053">
        <v>7</v>
      </c>
      <c r="Q1053" s="1" t="s">
        <v>3625</v>
      </c>
      <c r="R1053" s="1" t="s">
        <v>3626</v>
      </c>
      <c r="S1053" s="1" t="s">
        <v>3622</v>
      </c>
      <c r="T1053" s="1" t="s">
        <v>3623</v>
      </c>
      <c r="U1053" s="3">
        <v>43046</v>
      </c>
      <c r="V1053" s="1" t="s">
        <v>3624</v>
      </c>
    </row>
    <row r="1054" spans="1:22" x14ac:dyDescent="0.25">
      <c r="A1054" s="1" t="s">
        <v>3614</v>
      </c>
      <c r="B1054" s="1" t="s">
        <v>3614</v>
      </c>
      <c r="C1054" s="1" t="s">
        <v>3614</v>
      </c>
      <c r="D1054" s="1" t="s">
        <v>3615</v>
      </c>
      <c r="E1054" s="1" t="s">
        <v>3614</v>
      </c>
      <c r="F1054">
        <v>17</v>
      </c>
      <c r="G1054" s="1" t="s">
        <v>3614</v>
      </c>
      <c r="H1054">
        <v>1</v>
      </c>
      <c r="I1054" s="1" t="s">
        <v>3886</v>
      </c>
      <c r="J1054">
        <v>7</v>
      </c>
      <c r="K1054" s="1" t="s">
        <v>981</v>
      </c>
      <c r="L1054" s="1" t="s">
        <v>3922</v>
      </c>
      <c r="M1054" s="1" t="s">
        <v>3923</v>
      </c>
      <c r="N1054" s="1" t="s">
        <v>3888</v>
      </c>
      <c r="O1054" s="1" t="s">
        <v>3707</v>
      </c>
      <c r="Q1054" s="1" t="s">
        <v>3891</v>
      </c>
      <c r="R1054" s="1" t="s">
        <v>3713</v>
      </c>
      <c r="S1054" s="1" t="s">
        <v>3622</v>
      </c>
      <c r="T1054" s="1" t="s">
        <v>3623</v>
      </c>
      <c r="U1054" s="3">
        <v>43046</v>
      </c>
      <c r="V1054" s="1" t="s">
        <v>3624</v>
      </c>
    </row>
    <row r="1055" spans="1:22" x14ac:dyDescent="0.25">
      <c r="A1055" s="1" t="s">
        <v>3614</v>
      </c>
      <c r="B1055" s="1" t="s">
        <v>3614</v>
      </c>
      <c r="C1055" s="1" t="s">
        <v>3614</v>
      </c>
      <c r="D1055" s="1" t="s">
        <v>3615</v>
      </c>
      <c r="E1055" s="1" t="s">
        <v>3614</v>
      </c>
      <c r="F1055">
        <v>19</v>
      </c>
      <c r="G1055" s="1" t="s">
        <v>3614</v>
      </c>
      <c r="H1055">
        <v>1</v>
      </c>
      <c r="I1055" s="1" t="s">
        <v>3886</v>
      </c>
      <c r="J1055">
        <v>7</v>
      </c>
      <c r="K1055" s="1" t="s">
        <v>981</v>
      </c>
      <c r="L1055" s="1" t="s">
        <v>3922</v>
      </c>
      <c r="M1055" s="1" t="s">
        <v>3923</v>
      </c>
      <c r="N1055" s="1" t="s">
        <v>3893</v>
      </c>
      <c r="O1055" s="1" t="s">
        <v>3630</v>
      </c>
      <c r="P1055">
        <v>61</v>
      </c>
      <c r="Q1055" s="1" t="s">
        <v>3631</v>
      </c>
      <c r="R1055" s="1" t="s">
        <v>3632</v>
      </c>
      <c r="S1055" s="1" t="s">
        <v>3622</v>
      </c>
      <c r="T1055" s="1" t="s">
        <v>3623</v>
      </c>
      <c r="U1055" s="3">
        <v>43046</v>
      </c>
      <c r="V1055" s="1" t="s">
        <v>3624</v>
      </c>
    </row>
    <row r="1056" spans="1:22" x14ac:dyDescent="0.25">
      <c r="A1056" s="1" t="s">
        <v>3614</v>
      </c>
      <c r="B1056" s="1" t="s">
        <v>3614</v>
      </c>
      <c r="C1056" s="1" t="s">
        <v>3614</v>
      </c>
      <c r="D1056" s="1" t="s">
        <v>3615</v>
      </c>
      <c r="E1056" s="1" t="s">
        <v>3614</v>
      </c>
      <c r="F1056">
        <v>22</v>
      </c>
      <c r="G1056" s="1" t="s">
        <v>3614</v>
      </c>
      <c r="H1056">
        <v>1</v>
      </c>
      <c r="I1056" s="1" t="s">
        <v>3886</v>
      </c>
      <c r="J1056">
        <v>7</v>
      </c>
      <c r="K1056" s="1" t="s">
        <v>981</v>
      </c>
      <c r="L1056" s="1" t="s">
        <v>3922</v>
      </c>
      <c r="M1056" s="1" t="s">
        <v>3923</v>
      </c>
      <c r="N1056" s="1" t="s">
        <v>3888</v>
      </c>
      <c r="O1056" s="1" t="s">
        <v>3707</v>
      </c>
      <c r="Q1056" s="1" t="s">
        <v>3889</v>
      </c>
      <c r="R1056" s="1" t="s">
        <v>3709</v>
      </c>
      <c r="S1056" s="1" t="s">
        <v>3622</v>
      </c>
      <c r="T1056" s="1" t="s">
        <v>3623</v>
      </c>
      <c r="U1056" s="3">
        <v>43046</v>
      </c>
      <c r="V1056" s="1" t="s">
        <v>3624</v>
      </c>
    </row>
    <row r="1057" spans="1:22" x14ac:dyDescent="0.25">
      <c r="A1057" s="1" t="s">
        <v>3633</v>
      </c>
      <c r="B1057" s="1" t="s">
        <v>3634</v>
      </c>
      <c r="C1057" s="1" t="s">
        <v>3635</v>
      </c>
      <c r="D1057" s="1" t="s">
        <v>3636</v>
      </c>
      <c r="E1057" s="1" t="s">
        <v>3614</v>
      </c>
      <c r="F1057">
        <v>8</v>
      </c>
      <c r="G1057" s="1" t="s">
        <v>3637</v>
      </c>
      <c r="H1057">
        <v>0</v>
      </c>
      <c r="I1057" s="1" t="s">
        <v>3886</v>
      </c>
      <c r="J1057">
        <v>7</v>
      </c>
      <c r="K1057" s="1" t="s">
        <v>981</v>
      </c>
      <c r="L1057" s="1" t="s">
        <v>3922</v>
      </c>
      <c r="M1057" s="1" t="s">
        <v>3923</v>
      </c>
      <c r="N1057" s="1" t="s">
        <v>3887</v>
      </c>
      <c r="O1057" s="1" t="s">
        <v>3619</v>
      </c>
      <c r="P1057">
        <v>7</v>
      </c>
      <c r="Q1057" s="1" t="s">
        <v>3620</v>
      </c>
      <c r="R1057" s="1" t="s">
        <v>3621</v>
      </c>
      <c r="S1057" s="1" t="s">
        <v>3622</v>
      </c>
      <c r="T1057" s="1" t="s">
        <v>3623</v>
      </c>
      <c r="U1057" s="3">
        <v>43046</v>
      </c>
      <c r="V1057" s="1" t="s">
        <v>3624</v>
      </c>
    </row>
    <row r="1058" spans="1:22" x14ac:dyDescent="0.25">
      <c r="A1058" s="1" t="s">
        <v>3638</v>
      </c>
      <c r="B1058" s="1" t="s">
        <v>3639</v>
      </c>
      <c r="C1058" s="1" t="s">
        <v>3640</v>
      </c>
      <c r="D1058" s="1" t="s">
        <v>3641</v>
      </c>
      <c r="E1058" s="1" t="s">
        <v>3614</v>
      </c>
      <c r="F1058">
        <v>602</v>
      </c>
      <c r="G1058" s="1" t="s">
        <v>3642</v>
      </c>
      <c r="H1058">
        <v>0</v>
      </c>
      <c r="I1058" s="1" t="s">
        <v>3886</v>
      </c>
      <c r="J1058">
        <v>7</v>
      </c>
      <c r="K1058" s="1" t="s">
        <v>981</v>
      </c>
      <c r="L1058" s="1" t="s">
        <v>3922</v>
      </c>
      <c r="M1058" s="1" t="s">
        <v>3923</v>
      </c>
      <c r="N1058" s="1" t="s">
        <v>3887</v>
      </c>
      <c r="O1058" s="1" t="s">
        <v>3619</v>
      </c>
      <c r="P1058">
        <v>7</v>
      </c>
      <c r="Q1058" s="1" t="s">
        <v>3620</v>
      </c>
      <c r="R1058" s="1" t="s">
        <v>3621</v>
      </c>
      <c r="S1058" s="1" t="s">
        <v>3622</v>
      </c>
      <c r="T1058" s="1" t="s">
        <v>3623</v>
      </c>
      <c r="U1058" s="3">
        <v>43046</v>
      </c>
      <c r="V1058" s="1" t="s">
        <v>3624</v>
      </c>
    </row>
    <row r="1059" spans="1:22" x14ac:dyDescent="0.25">
      <c r="A1059" s="1" t="s">
        <v>3898</v>
      </c>
      <c r="B1059" s="1" t="s">
        <v>3536</v>
      </c>
      <c r="C1059" s="1" t="s">
        <v>3899</v>
      </c>
      <c r="D1059" s="1" t="s">
        <v>3900</v>
      </c>
      <c r="E1059" s="1" t="s">
        <v>3614</v>
      </c>
      <c r="F1059">
        <v>795</v>
      </c>
      <c r="G1059" s="1" t="s">
        <v>3653</v>
      </c>
      <c r="H1059">
        <v>0</v>
      </c>
      <c r="I1059" s="1" t="s">
        <v>3886</v>
      </c>
      <c r="J1059">
        <v>7</v>
      </c>
      <c r="K1059" s="1" t="s">
        <v>981</v>
      </c>
      <c r="L1059" s="1" t="s">
        <v>3922</v>
      </c>
      <c r="M1059" s="1" t="s">
        <v>3923</v>
      </c>
      <c r="N1059" s="1" t="s">
        <v>3888</v>
      </c>
      <c r="O1059" s="1" t="s">
        <v>3707</v>
      </c>
      <c r="Q1059" s="1" t="s">
        <v>3889</v>
      </c>
      <c r="R1059" s="1" t="s">
        <v>3709</v>
      </c>
      <c r="S1059" s="1" t="s">
        <v>3622</v>
      </c>
      <c r="T1059" s="1" t="s">
        <v>3623</v>
      </c>
      <c r="U1059" s="3">
        <v>43046</v>
      </c>
      <c r="V1059" s="1" t="s">
        <v>3624</v>
      </c>
    </row>
    <row r="1060" spans="1:22" x14ac:dyDescent="0.25">
      <c r="A1060" s="1" t="s">
        <v>3904</v>
      </c>
      <c r="B1060" s="1" t="s">
        <v>3752</v>
      </c>
      <c r="C1060" s="1" t="s">
        <v>3905</v>
      </c>
      <c r="D1060" s="1" t="s">
        <v>3906</v>
      </c>
      <c r="E1060" s="1" t="s">
        <v>3614</v>
      </c>
      <c r="F1060">
        <v>760</v>
      </c>
      <c r="G1060" s="1" t="s">
        <v>3730</v>
      </c>
      <c r="H1060">
        <v>0</v>
      </c>
      <c r="I1060" s="1" t="s">
        <v>3886</v>
      </c>
      <c r="J1060">
        <v>7</v>
      </c>
      <c r="K1060" s="1" t="s">
        <v>981</v>
      </c>
      <c r="L1060" s="1" t="s">
        <v>3922</v>
      </c>
      <c r="M1060" s="1" t="s">
        <v>3923</v>
      </c>
      <c r="N1060" s="1" t="s">
        <v>3888</v>
      </c>
      <c r="O1060" s="1" t="s">
        <v>3707</v>
      </c>
      <c r="Q1060" s="1" t="s">
        <v>3891</v>
      </c>
      <c r="R1060" s="1" t="s">
        <v>3713</v>
      </c>
      <c r="S1060" s="1" t="s">
        <v>3622</v>
      </c>
      <c r="T1060" s="1" t="s">
        <v>3623</v>
      </c>
      <c r="U1060" s="3">
        <v>43046</v>
      </c>
      <c r="V1060" s="1" t="s">
        <v>3624</v>
      </c>
    </row>
    <row r="1061" spans="1:22" x14ac:dyDescent="0.25">
      <c r="A1061" s="1" t="s">
        <v>3643</v>
      </c>
      <c r="B1061" s="1" t="s">
        <v>3644</v>
      </c>
      <c r="C1061" s="1" t="s">
        <v>3645</v>
      </c>
      <c r="D1061" s="1" t="s">
        <v>3646</v>
      </c>
      <c r="E1061" s="1" t="s">
        <v>3614</v>
      </c>
      <c r="F1061">
        <v>620</v>
      </c>
      <c r="G1061" s="1" t="s">
        <v>3642</v>
      </c>
      <c r="H1061">
        <v>0</v>
      </c>
      <c r="I1061" s="1" t="s">
        <v>3886</v>
      </c>
      <c r="J1061">
        <v>7</v>
      </c>
      <c r="K1061" s="1" t="s">
        <v>981</v>
      </c>
      <c r="L1061" s="1" t="s">
        <v>3922</v>
      </c>
      <c r="M1061" s="1" t="s">
        <v>3923</v>
      </c>
      <c r="N1061" s="1" t="s">
        <v>3887</v>
      </c>
      <c r="O1061" s="1" t="s">
        <v>3619</v>
      </c>
      <c r="P1061">
        <v>7</v>
      </c>
      <c r="Q1061" s="1" t="s">
        <v>3627</v>
      </c>
      <c r="R1061" s="1" t="s">
        <v>3628</v>
      </c>
      <c r="S1061" s="1" t="s">
        <v>3622</v>
      </c>
      <c r="T1061" s="1" t="s">
        <v>3623</v>
      </c>
      <c r="U1061" s="3">
        <v>43046</v>
      </c>
      <c r="V1061" s="1" t="s">
        <v>3624</v>
      </c>
    </row>
    <row r="1062" spans="1:22" x14ac:dyDescent="0.25">
      <c r="A1062" s="1" t="s">
        <v>3647</v>
      </c>
      <c r="B1062" s="1" t="s">
        <v>3648</v>
      </c>
      <c r="C1062" s="1" t="s">
        <v>3649</v>
      </c>
      <c r="D1062" s="1" t="s">
        <v>1600</v>
      </c>
      <c r="E1062" s="1" t="s">
        <v>3614</v>
      </c>
      <c r="F1062">
        <v>602</v>
      </c>
      <c r="G1062" s="1" t="s">
        <v>3642</v>
      </c>
      <c r="H1062">
        <v>0</v>
      </c>
      <c r="I1062" s="1" t="s">
        <v>3886</v>
      </c>
      <c r="J1062">
        <v>7</v>
      </c>
      <c r="K1062" s="1" t="s">
        <v>981</v>
      </c>
      <c r="L1062" s="1" t="s">
        <v>3922</v>
      </c>
      <c r="M1062" s="1" t="s">
        <v>3923</v>
      </c>
      <c r="N1062" s="1" t="s">
        <v>3887</v>
      </c>
      <c r="O1062" s="1" t="s">
        <v>3619</v>
      </c>
      <c r="P1062">
        <v>7</v>
      </c>
      <c r="Q1062" s="1" t="s">
        <v>3625</v>
      </c>
      <c r="R1062" s="1" t="s">
        <v>3626</v>
      </c>
      <c r="S1062" s="1" t="s">
        <v>3622</v>
      </c>
      <c r="T1062" s="1" t="s">
        <v>3623</v>
      </c>
      <c r="U1062" s="3">
        <v>43046</v>
      </c>
      <c r="V1062" s="1" t="s">
        <v>3624</v>
      </c>
    </row>
    <row r="1063" spans="1:22" x14ac:dyDescent="0.25">
      <c r="A1063" s="1" t="s">
        <v>3650</v>
      </c>
      <c r="B1063" s="1" t="s">
        <v>3651</v>
      </c>
      <c r="C1063" s="1" t="s">
        <v>3639</v>
      </c>
      <c r="D1063" s="1" t="s">
        <v>3652</v>
      </c>
      <c r="E1063" s="1" t="s">
        <v>3614</v>
      </c>
      <c r="F1063">
        <v>332</v>
      </c>
      <c r="G1063" s="1" t="s">
        <v>3653</v>
      </c>
      <c r="H1063">
        <v>0</v>
      </c>
      <c r="I1063" s="1" t="s">
        <v>3886</v>
      </c>
      <c r="J1063">
        <v>7</v>
      </c>
      <c r="K1063" s="1" t="s">
        <v>981</v>
      </c>
      <c r="L1063" s="1" t="s">
        <v>3922</v>
      </c>
      <c r="M1063" s="1" t="s">
        <v>3923</v>
      </c>
      <c r="N1063" s="1" t="s">
        <v>3887</v>
      </c>
      <c r="O1063" s="1" t="s">
        <v>3619</v>
      </c>
      <c r="P1063">
        <v>7</v>
      </c>
      <c r="Q1063" s="1" t="s">
        <v>3627</v>
      </c>
      <c r="R1063" s="1" t="s">
        <v>3628</v>
      </c>
      <c r="S1063" s="1" t="s">
        <v>3622</v>
      </c>
      <c r="T1063" s="1" t="s">
        <v>3623</v>
      </c>
      <c r="U1063" s="3">
        <v>43046</v>
      </c>
      <c r="V1063" s="1" t="s">
        <v>3624</v>
      </c>
    </row>
    <row r="1064" spans="1:22" x14ac:dyDescent="0.25">
      <c r="A1064" s="1" t="s">
        <v>3654</v>
      </c>
      <c r="B1064" s="1" t="s">
        <v>3655</v>
      </c>
      <c r="C1064" s="1" t="s">
        <v>3656</v>
      </c>
      <c r="D1064" s="1" t="s">
        <v>3657</v>
      </c>
      <c r="E1064" s="1" t="s">
        <v>3614</v>
      </c>
      <c r="F1064">
        <v>348</v>
      </c>
      <c r="G1064" s="1" t="s">
        <v>3653</v>
      </c>
      <c r="H1064">
        <v>0</v>
      </c>
      <c r="I1064" s="1" t="s">
        <v>3886</v>
      </c>
      <c r="J1064">
        <v>7</v>
      </c>
      <c r="K1064" s="1" t="s">
        <v>981</v>
      </c>
      <c r="L1064" s="1" t="s">
        <v>3922</v>
      </c>
      <c r="M1064" s="1" t="s">
        <v>3923</v>
      </c>
      <c r="N1064" s="1" t="s">
        <v>3887</v>
      </c>
      <c r="O1064" s="1" t="s">
        <v>3619</v>
      </c>
      <c r="P1064">
        <v>7</v>
      </c>
      <c r="Q1064" s="1" t="s">
        <v>3625</v>
      </c>
      <c r="R1064" s="1" t="s">
        <v>3626</v>
      </c>
      <c r="S1064" s="1" t="s">
        <v>3622</v>
      </c>
      <c r="T1064" s="1" t="s">
        <v>3623</v>
      </c>
      <c r="U1064" s="3">
        <v>43046</v>
      </c>
      <c r="V1064" s="1" t="s">
        <v>3624</v>
      </c>
    </row>
    <row r="1065" spans="1:22" x14ac:dyDescent="0.25">
      <c r="A1065" s="1" t="s">
        <v>3658</v>
      </c>
      <c r="B1065" s="1" t="s">
        <v>3659</v>
      </c>
      <c r="C1065" s="1" t="s">
        <v>3660</v>
      </c>
      <c r="D1065" s="1" t="s">
        <v>3661</v>
      </c>
      <c r="E1065" s="1" t="s">
        <v>3614</v>
      </c>
      <c r="F1065">
        <v>349</v>
      </c>
      <c r="G1065" s="1" t="s">
        <v>3653</v>
      </c>
      <c r="H1065">
        <v>0</v>
      </c>
      <c r="I1065" s="1" t="s">
        <v>3886</v>
      </c>
      <c r="J1065">
        <v>7</v>
      </c>
      <c r="K1065" s="1" t="s">
        <v>981</v>
      </c>
      <c r="L1065" s="1" t="s">
        <v>3922</v>
      </c>
      <c r="M1065" s="1" t="s">
        <v>3923</v>
      </c>
      <c r="N1065" s="1" t="s">
        <v>3887</v>
      </c>
      <c r="O1065" s="1" t="s">
        <v>3619</v>
      </c>
      <c r="P1065">
        <v>7</v>
      </c>
      <c r="Q1065" s="1" t="s">
        <v>3620</v>
      </c>
      <c r="R1065" s="1" t="s">
        <v>3621</v>
      </c>
      <c r="S1065" s="1" t="s">
        <v>3622</v>
      </c>
      <c r="T1065" s="1" t="s">
        <v>3623</v>
      </c>
      <c r="U1065" s="3">
        <v>43046</v>
      </c>
      <c r="V1065" s="1" t="s">
        <v>3624</v>
      </c>
    </row>
    <row r="1066" spans="1:22" x14ac:dyDescent="0.25">
      <c r="A1066" s="1" t="s">
        <v>3911</v>
      </c>
      <c r="B1066" s="1" t="s">
        <v>1461</v>
      </c>
      <c r="C1066" s="1" t="s">
        <v>3912</v>
      </c>
      <c r="D1066" s="1" t="s">
        <v>3913</v>
      </c>
      <c r="E1066" s="1" t="s">
        <v>3665</v>
      </c>
      <c r="F1066">
        <v>771</v>
      </c>
      <c r="G1066" s="1" t="s">
        <v>3642</v>
      </c>
      <c r="H1066">
        <v>0</v>
      </c>
      <c r="I1066" s="1" t="s">
        <v>3886</v>
      </c>
      <c r="J1066">
        <v>7</v>
      </c>
      <c r="K1066" s="1" t="s">
        <v>981</v>
      </c>
      <c r="L1066" s="1" t="s">
        <v>3922</v>
      </c>
      <c r="M1066" s="1" t="s">
        <v>3923</v>
      </c>
      <c r="N1066" s="1" t="s">
        <v>3893</v>
      </c>
      <c r="O1066" s="1" t="s">
        <v>3630</v>
      </c>
      <c r="P1066">
        <v>61</v>
      </c>
      <c r="Q1066" s="1" t="s">
        <v>3631</v>
      </c>
      <c r="R1066" s="1" t="s">
        <v>3632</v>
      </c>
      <c r="S1066" s="1" t="s">
        <v>3622</v>
      </c>
      <c r="T1066" s="1" t="s">
        <v>3623</v>
      </c>
      <c r="U1066" s="3">
        <v>43046</v>
      </c>
      <c r="V1066" s="1" t="s">
        <v>3624</v>
      </c>
    </row>
    <row r="1067" spans="1:22" x14ac:dyDescent="0.25">
      <c r="A1067" s="1" t="s">
        <v>3614</v>
      </c>
      <c r="B1067" s="1" t="s">
        <v>3614</v>
      </c>
      <c r="C1067" s="1" t="s">
        <v>3614</v>
      </c>
      <c r="D1067" s="1" t="s">
        <v>3615</v>
      </c>
      <c r="E1067" s="1" t="s">
        <v>3614</v>
      </c>
      <c r="F1067">
        <v>1</v>
      </c>
      <c r="G1067" s="1" t="s">
        <v>3614</v>
      </c>
      <c r="H1067">
        <v>1</v>
      </c>
      <c r="I1067" s="1" t="s">
        <v>3924</v>
      </c>
      <c r="J1067">
        <v>9</v>
      </c>
      <c r="K1067" s="1" t="s">
        <v>1089</v>
      </c>
      <c r="L1067" s="1" t="s">
        <v>3614</v>
      </c>
      <c r="M1067" s="1" t="s">
        <v>3617</v>
      </c>
      <c r="N1067" s="1" t="s">
        <v>3925</v>
      </c>
      <c r="O1067" s="1" t="s">
        <v>3707</v>
      </c>
      <c r="Q1067" s="1" t="s">
        <v>3926</v>
      </c>
      <c r="R1067" s="1" t="s">
        <v>3709</v>
      </c>
      <c r="S1067" s="1" t="s">
        <v>3622</v>
      </c>
      <c r="T1067" s="1" t="s">
        <v>3623</v>
      </c>
      <c r="U1067" s="3">
        <v>43046</v>
      </c>
      <c r="V1067" s="1" t="s">
        <v>3624</v>
      </c>
    </row>
    <row r="1068" spans="1:22" x14ac:dyDescent="0.25">
      <c r="A1068" s="1" t="s">
        <v>3614</v>
      </c>
      <c r="B1068" s="1" t="s">
        <v>3614</v>
      </c>
      <c r="C1068" s="1" t="s">
        <v>3614</v>
      </c>
      <c r="D1068" s="1" t="s">
        <v>3615</v>
      </c>
      <c r="E1068" s="1" t="s">
        <v>3614</v>
      </c>
      <c r="F1068">
        <v>2</v>
      </c>
      <c r="G1068" s="1" t="s">
        <v>3614</v>
      </c>
      <c r="H1068">
        <v>1</v>
      </c>
      <c r="I1068" s="1" t="s">
        <v>3924</v>
      </c>
      <c r="J1068">
        <v>9</v>
      </c>
      <c r="K1068" s="1" t="s">
        <v>1089</v>
      </c>
      <c r="L1068" s="1" t="s">
        <v>3614</v>
      </c>
      <c r="M1068" s="1" t="s">
        <v>3617</v>
      </c>
      <c r="N1068" s="1" t="s">
        <v>3927</v>
      </c>
      <c r="O1068" s="1" t="s">
        <v>3928</v>
      </c>
      <c r="Q1068" s="1" t="s">
        <v>3929</v>
      </c>
      <c r="R1068" s="1" t="s">
        <v>3930</v>
      </c>
      <c r="S1068" s="1" t="s">
        <v>3622</v>
      </c>
      <c r="T1068" s="1" t="s">
        <v>3623</v>
      </c>
      <c r="U1068" s="3">
        <v>43046</v>
      </c>
      <c r="V1068" s="1" t="s">
        <v>3624</v>
      </c>
    </row>
    <row r="1069" spans="1:22" x14ac:dyDescent="0.25">
      <c r="A1069" s="1" t="s">
        <v>3614</v>
      </c>
      <c r="B1069" s="1" t="s">
        <v>3614</v>
      </c>
      <c r="C1069" s="1" t="s">
        <v>3614</v>
      </c>
      <c r="D1069" s="1" t="s">
        <v>3615</v>
      </c>
      <c r="E1069" s="1" t="s">
        <v>3614</v>
      </c>
      <c r="F1069">
        <v>3</v>
      </c>
      <c r="G1069" s="1" t="s">
        <v>3614</v>
      </c>
      <c r="H1069">
        <v>1</v>
      </c>
      <c r="I1069" s="1" t="s">
        <v>3924</v>
      </c>
      <c r="J1069">
        <v>9</v>
      </c>
      <c r="K1069" s="1" t="s">
        <v>1089</v>
      </c>
      <c r="L1069" s="1" t="s">
        <v>3614</v>
      </c>
      <c r="M1069" s="1" t="s">
        <v>3617</v>
      </c>
      <c r="N1069" s="1" t="s">
        <v>3931</v>
      </c>
      <c r="O1069" s="1" t="s">
        <v>3707</v>
      </c>
      <c r="Q1069" s="1" t="s">
        <v>3926</v>
      </c>
      <c r="R1069" s="1" t="s">
        <v>3709</v>
      </c>
      <c r="S1069" s="1" t="s">
        <v>3622</v>
      </c>
      <c r="T1069" s="1" t="s">
        <v>3623</v>
      </c>
      <c r="U1069" s="3">
        <v>43046</v>
      </c>
      <c r="V1069" s="1" t="s">
        <v>3624</v>
      </c>
    </row>
    <row r="1070" spans="1:22" x14ac:dyDescent="0.25">
      <c r="A1070" s="1" t="s">
        <v>3614</v>
      </c>
      <c r="B1070" s="1" t="s">
        <v>3614</v>
      </c>
      <c r="C1070" s="1" t="s">
        <v>3614</v>
      </c>
      <c r="D1070" s="1" t="s">
        <v>3615</v>
      </c>
      <c r="E1070" s="1" t="s">
        <v>3614</v>
      </c>
      <c r="F1070">
        <v>4</v>
      </c>
      <c r="G1070" s="1" t="s">
        <v>3614</v>
      </c>
      <c r="H1070">
        <v>1</v>
      </c>
      <c r="I1070" s="1" t="s">
        <v>3924</v>
      </c>
      <c r="J1070">
        <v>9</v>
      </c>
      <c r="K1070" s="1" t="s">
        <v>1089</v>
      </c>
      <c r="L1070" s="1" t="s">
        <v>3614</v>
      </c>
      <c r="M1070" s="1" t="s">
        <v>3617</v>
      </c>
      <c r="N1070" s="1" t="s">
        <v>3931</v>
      </c>
      <c r="O1070" s="1" t="s">
        <v>3707</v>
      </c>
      <c r="Q1070" s="1" t="s">
        <v>3932</v>
      </c>
      <c r="R1070" s="1" t="s">
        <v>3713</v>
      </c>
      <c r="S1070" s="1" t="s">
        <v>3622</v>
      </c>
      <c r="T1070" s="1" t="s">
        <v>3623</v>
      </c>
      <c r="U1070" s="3">
        <v>43046</v>
      </c>
      <c r="V1070" s="1" t="s">
        <v>3624</v>
      </c>
    </row>
    <row r="1071" spans="1:22" x14ac:dyDescent="0.25">
      <c r="A1071" s="1" t="s">
        <v>3614</v>
      </c>
      <c r="B1071" s="1" t="s">
        <v>3614</v>
      </c>
      <c r="C1071" s="1" t="s">
        <v>3614</v>
      </c>
      <c r="D1071" s="1" t="s">
        <v>3615</v>
      </c>
      <c r="E1071" s="1" t="s">
        <v>3614</v>
      </c>
      <c r="F1071">
        <v>4</v>
      </c>
      <c r="G1071" s="1" t="s">
        <v>3614</v>
      </c>
      <c r="H1071">
        <v>1</v>
      </c>
      <c r="I1071" s="1" t="s">
        <v>3924</v>
      </c>
      <c r="J1071">
        <v>9</v>
      </c>
      <c r="K1071" s="1" t="s">
        <v>1089</v>
      </c>
      <c r="L1071" s="1" t="s">
        <v>3614</v>
      </c>
      <c r="M1071" s="1" t="s">
        <v>3617</v>
      </c>
      <c r="N1071" s="1" t="s">
        <v>3933</v>
      </c>
      <c r="O1071" s="1" t="s">
        <v>3630</v>
      </c>
      <c r="P1071">
        <v>23</v>
      </c>
      <c r="Q1071" s="1" t="s">
        <v>3631</v>
      </c>
      <c r="R1071" s="1" t="s">
        <v>3632</v>
      </c>
      <c r="S1071" s="1" t="s">
        <v>3622</v>
      </c>
      <c r="T1071" s="1" t="s">
        <v>3623</v>
      </c>
      <c r="U1071" s="3">
        <v>43046</v>
      </c>
      <c r="V1071" s="1" t="s">
        <v>3624</v>
      </c>
    </row>
    <row r="1072" spans="1:22" x14ac:dyDescent="0.25">
      <c r="A1072" s="1" t="s">
        <v>3614</v>
      </c>
      <c r="B1072" s="1" t="s">
        <v>3614</v>
      </c>
      <c r="C1072" s="1" t="s">
        <v>3614</v>
      </c>
      <c r="D1072" s="1" t="s">
        <v>3615</v>
      </c>
      <c r="E1072" s="1" t="s">
        <v>3614</v>
      </c>
      <c r="F1072">
        <v>6</v>
      </c>
      <c r="G1072" s="1" t="s">
        <v>3614</v>
      </c>
      <c r="H1072">
        <v>1</v>
      </c>
      <c r="I1072" s="1" t="s">
        <v>3924</v>
      </c>
      <c r="J1072">
        <v>9</v>
      </c>
      <c r="K1072" s="1" t="s">
        <v>1089</v>
      </c>
      <c r="L1072" s="1" t="s">
        <v>3614</v>
      </c>
      <c r="M1072" s="1" t="s">
        <v>3617</v>
      </c>
      <c r="N1072" s="1" t="s">
        <v>3614</v>
      </c>
      <c r="O1072" s="1" t="s">
        <v>3614</v>
      </c>
      <c r="Q1072" s="1" t="s">
        <v>3934</v>
      </c>
      <c r="R1072" s="1" t="s">
        <v>3935</v>
      </c>
      <c r="S1072" s="1" t="s">
        <v>3622</v>
      </c>
      <c r="T1072" s="1" t="s">
        <v>3623</v>
      </c>
      <c r="U1072" s="3">
        <v>43046</v>
      </c>
      <c r="V1072" s="1" t="s">
        <v>3624</v>
      </c>
    </row>
    <row r="1073" spans="1:22" x14ac:dyDescent="0.25">
      <c r="A1073" s="1" t="s">
        <v>3614</v>
      </c>
      <c r="B1073" s="1" t="s">
        <v>3614</v>
      </c>
      <c r="C1073" s="1" t="s">
        <v>3614</v>
      </c>
      <c r="D1073" s="1" t="s">
        <v>3615</v>
      </c>
      <c r="E1073" s="1" t="s">
        <v>3614</v>
      </c>
      <c r="F1073">
        <v>6</v>
      </c>
      <c r="G1073" s="1" t="s">
        <v>3614</v>
      </c>
      <c r="H1073">
        <v>1</v>
      </c>
      <c r="I1073" s="1" t="s">
        <v>3924</v>
      </c>
      <c r="J1073">
        <v>9</v>
      </c>
      <c r="K1073" s="1" t="s">
        <v>1089</v>
      </c>
      <c r="L1073" s="1" t="s">
        <v>3614</v>
      </c>
      <c r="M1073" s="1" t="s">
        <v>3617</v>
      </c>
      <c r="N1073" s="1" t="s">
        <v>3614</v>
      </c>
      <c r="O1073" s="1" t="s">
        <v>3614</v>
      </c>
      <c r="Q1073" s="1" t="s">
        <v>3936</v>
      </c>
      <c r="R1073" s="1" t="s">
        <v>3937</v>
      </c>
      <c r="S1073" s="1" t="s">
        <v>3622</v>
      </c>
      <c r="T1073" s="1" t="s">
        <v>3623</v>
      </c>
      <c r="U1073" s="3">
        <v>43046</v>
      </c>
      <c r="V1073" s="1" t="s">
        <v>3624</v>
      </c>
    </row>
    <row r="1074" spans="1:22" x14ac:dyDescent="0.25">
      <c r="A1074" s="1" t="s">
        <v>3614</v>
      </c>
      <c r="B1074" s="1" t="s">
        <v>3614</v>
      </c>
      <c r="C1074" s="1" t="s">
        <v>3614</v>
      </c>
      <c r="D1074" s="1" t="s">
        <v>3615</v>
      </c>
      <c r="E1074" s="1" t="s">
        <v>3614</v>
      </c>
      <c r="F1074">
        <v>6</v>
      </c>
      <c r="G1074" s="1" t="s">
        <v>3614</v>
      </c>
      <c r="H1074">
        <v>1</v>
      </c>
      <c r="I1074" s="1" t="s">
        <v>3924</v>
      </c>
      <c r="J1074">
        <v>9</v>
      </c>
      <c r="K1074" s="1" t="s">
        <v>1089</v>
      </c>
      <c r="L1074" s="1" t="s">
        <v>3614</v>
      </c>
      <c r="M1074" s="1" t="s">
        <v>3617</v>
      </c>
      <c r="N1074" s="1" t="s">
        <v>3925</v>
      </c>
      <c r="O1074" s="1" t="s">
        <v>3707</v>
      </c>
      <c r="Q1074" s="1" t="s">
        <v>3932</v>
      </c>
      <c r="R1074" s="1" t="s">
        <v>3713</v>
      </c>
      <c r="S1074" s="1" t="s">
        <v>3622</v>
      </c>
      <c r="T1074" s="1" t="s">
        <v>3623</v>
      </c>
      <c r="U1074" s="3">
        <v>43046</v>
      </c>
      <c r="V1074" s="1" t="s">
        <v>3624</v>
      </c>
    </row>
    <row r="1075" spans="1:22" x14ac:dyDescent="0.25">
      <c r="A1075" s="1" t="s">
        <v>3614</v>
      </c>
      <c r="B1075" s="1" t="s">
        <v>3614</v>
      </c>
      <c r="C1075" s="1" t="s">
        <v>3614</v>
      </c>
      <c r="D1075" s="1" t="s">
        <v>3615</v>
      </c>
      <c r="E1075" s="1" t="s">
        <v>3614</v>
      </c>
      <c r="F1075">
        <v>7</v>
      </c>
      <c r="G1075" s="1" t="s">
        <v>3614</v>
      </c>
      <c r="H1075">
        <v>1</v>
      </c>
      <c r="I1075" s="1" t="s">
        <v>3924</v>
      </c>
      <c r="J1075">
        <v>9</v>
      </c>
      <c r="K1075" s="1" t="s">
        <v>1089</v>
      </c>
      <c r="L1075" s="1" t="s">
        <v>3614</v>
      </c>
      <c r="M1075" s="1" t="s">
        <v>3617</v>
      </c>
      <c r="N1075" s="1" t="s">
        <v>3938</v>
      </c>
      <c r="O1075" s="1" t="s">
        <v>3619</v>
      </c>
      <c r="P1075">
        <v>6</v>
      </c>
      <c r="Q1075" s="1" t="s">
        <v>3620</v>
      </c>
      <c r="R1075" s="1" t="s">
        <v>3621</v>
      </c>
      <c r="S1075" s="1" t="s">
        <v>3622</v>
      </c>
      <c r="T1075" s="1" t="s">
        <v>3623</v>
      </c>
      <c r="U1075" s="3">
        <v>43046</v>
      </c>
      <c r="V1075" s="1" t="s">
        <v>3624</v>
      </c>
    </row>
    <row r="1076" spans="1:22" x14ac:dyDescent="0.25">
      <c r="A1076" s="1" t="s">
        <v>3614</v>
      </c>
      <c r="B1076" s="1" t="s">
        <v>3614</v>
      </c>
      <c r="C1076" s="1" t="s">
        <v>3614</v>
      </c>
      <c r="D1076" s="1" t="s">
        <v>3615</v>
      </c>
      <c r="E1076" s="1" t="s">
        <v>3614</v>
      </c>
      <c r="F1076">
        <v>7</v>
      </c>
      <c r="G1076" s="1" t="s">
        <v>3614</v>
      </c>
      <c r="H1076">
        <v>1</v>
      </c>
      <c r="I1076" s="1" t="s">
        <v>3924</v>
      </c>
      <c r="J1076">
        <v>9</v>
      </c>
      <c r="K1076" s="1" t="s">
        <v>1089</v>
      </c>
      <c r="L1076" s="1" t="s">
        <v>3614</v>
      </c>
      <c r="M1076" s="1" t="s">
        <v>3617</v>
      </c>
      <c r="N1076" s="1" t="s">
        <v>3938</v>
      </c>
      <c r="O1076" s="1" t="s">
        <v>3619</v>
      </c>
      <c r="P1076">
        <v>6</v>
      </c>
      <c r="Q1076" s="1" t="s">
        <v>3625</v>
      </c>
      <c r="R1076" s="1" t="s">
        <v>3626</v>
      </c>
      <c r="S1076" s="1" t="s">
        <v>3622</v>
      </c>
      <c r="T1076" s="1" t="s">
        <v>3623</v>
      </c>
      <c r="U1076" s="3">
        <v>43046</v>
      </c>
      <c r="V1076" s="1" t="s">
        <v>3624</v>
      </c>
    </row>
    <row r="1077" spans="1:22" x14ac:dyDescent="0.25">
      <c r="A1077" s="1" t="s">
        <v>3614</v>
      </c>
      <c r="B1077" s="1" t="s">
        <v>3614</v>
      </c>
      <c r="C1077" s="1" t="s">
        <v>3614</v>
      </c>
      <c r="D1077" s="1" t="s">
        <v>3615</v>
      </c>
      <c r="E1077" s="1" t="s">
        <v>3614</v>
      </c>
      <c r="F1077">
        <v>7</v>
      </c>
      <c r="G1077" s="1" t="s">
        <v>3614</v>
      </c>
      <c r="H1077">
        <v>1</v>
      </c>
      <c r="I1077" s="1" t="s">
        <v>3924</v>
      </c>
      <c r="J1077">
        <v>9</v>
      </c>
      <c r="K1077" s="1" t="s">
        <v>1089</v>
      </c>
      <c r="L1077" s="1" t="s">
        <v>3614</v>
      </c>
      <c r="M1077" s="1" t="s">
        <v>3617</v>
      </c>
      <c r="N1077" s="1" t="s">
        <v>3938</v>
      </c>
      <c r="O1077" s="1" t="s">
        <v>3619</v>
      </c>
      <c r="P1077">
        <v>6</v>
      </c>
      <c r="Q1077" s="1" t="s">
        <v>3627</v>
      </c>
      <c r="R1077" s="1" t="s">
        <v>3628</v>
      </c>
      <c r="S1077" s="1" t="s">
        <v>3622</v>
      </c>
      <c r="T1077" s="1" t="s">
        <v>3623</v>
      </c>
      <c r="U1077" s="3">
        <v>43046</v>
      </c>
      <c r="V1077" s="1" t="s">
        <v>3624</v>
      </c>
    </row>
    <row r="1078" spans="1:22" x14ac:dyDescent="0.25">
      <c r="A1078" s="1" t="s">
        <v>3614</v>
      </c>
      <c r="B1078" s="1" t="s">
        <v>3614</v>
      </c>
      <c r="C1078" s="1" t="s">
        <v>3614</v>
      </c>
      <c r="D1078" s="1" t="s">
        <v>3615</v>
      </c>
      <c r="E1078" s="1" t="s">
        <v>3614</v>
      </c>
      <c r="F1078">
        <v>17</v>
      </c>
      <c r="G1078" s="1" t="s">
        <v>3614</v>
      </c>
      <c r="H1078">
        <v>1</v>
      </c>
      <c r="I1078" s="1" t="s">
        <v>3924</v>
      </c>
      <c r="J1078">
        <v>9</v>
      </c>
      <c r="K1078" s="1" t="s">
        <v>1089</v>
      </c>
      <c r="L1078" s="1" t="s">
        <v>3614</v>
      </c>
      <c r="M1078" s="1" t="s">
        <v>3617</v>
      </c>
      <c r="N1078" s="1" t="s">
        <v>3939</v>
      </c>
      <c r="O1078" s="1" t="s">
        <v>3630</v>
      </c>
      <c r="P1078">
        <v>24</v>
      </c>
      <c r="Q1078" s="1" t="s">
        <v>3631</v>
      </c>
      <c r="R1078" s="1" t="s">
        <v>3632</v>
      </c>
      <c r="S1078" s="1" t="s">
        <v>3622</v>
      </c>
      <c r="T1078" s="1" t="s">
        <v>3623</v>
      </c>
      <c r="U1078" s="3">
        <v>43046</v>
      </c>
      <c r="V1078" s="1" t="s">
        <v>3624</v>
      </c>
    </row>
    <row r="1079" spans="1:22" x14ac:dyDescent="0.25">
      <c r="A1079" s="1" t="s">
        <v>3940</v>
      </c>
      <c r="B1079" s="1" t="s">
        <v>3941</v>
      </c>
      <c r="C1079" s="1" t="s">
        <v>3942</v>
      </c>
      <c r="D1079" s="1" t="s">
        <v>3943</v>
      </c>
      <c r="E1079" s="1" t="s">
        <v>3614</v>
      </c>
      <c r="F1079">
        <v>128</v>
      </c>
      <c r="G1079" s="1" t="s">
        <v>3730</v>
      </c>
      <c r="H1079">
        <v>0</v>
      </c>
      <c r="I1079" s="1" t="s">
        <v>3924</v>
      </c>
      <c r="J1079">
        <v>9</v>
      </c>
      <c r="K1079" s="1" t="s">
        <v>1089</v>
      </c>
      <c r="L1079" s="1" t="s">
        <v>3614</v>
      </c>
      <c r="M1079" s="1" t="s">
        <v>3617</v>
      </c>
      <c r="N1079" s="1" t="s">
        <v>3614</v>
      </c>
      <c r="O1079" s="1" t="s">
        <v>3614</v>
      </c>
      <c r="Q1079" s="1" t="s">
        <v>3936</v>
      </c>
      <c r="R1079" s="1" t="s">
        <v>3937</v>
      </c>
      <c r="S1079" s="1" t="s">
        <v>3622</v>
      </c>
      <c r="T1079" s="1" t="s">
        <v>3623</v>
      </c>
      <c r="U1079" s="3">
        <v>43046</v>
      </c>
      <c r="V1079" s="1" t="s">
        <v>3624</v>
      </c>
    </row>
    <row r="1080" spans="1:22" x14ac:dyDescent="0.25">
      <c r="A1080" s="1" t="s">
        <v>3944</v>
      </c>
      <c r="B1080" s="1" t="s">
        <v>3945</v>
      </c>
      <c r="C1080" s="1" t="s">
        <v>3768</v>
      </c>
      <c r="D1080" s="1" t="s">
        <v>3946</v>
      </c>
      <c r="E1080" s="1" t="s">
        <v>3614</v>
      </c>
      <c r="F1080">
        <v>173</v>
      </c>
      <c r="G1080" s="1" t="s">
        <v>3642</v>
      </c>
      <c r="H1080">
        <v>0</v>
      </c>
      <c r="I1080" s="1" t="s">
        <v>3924</v>
      </c>
      <c r="J1080">
        <v>9</v>
      </c>
      <c r="K1080" s="1" t="s">
        <v>1089</v>
      </c>
      <c r="L1080" s="1" t="s">
        <v>3614</v>
      </c>
      <c r="M1080" s="1" t="s">
        <v>3617</v>
      </c>
      <c r="N1080" s="1" t="s">
        <v>3939</v>
      </c>
      <c r="O1080" s="1" t="s">
        <v>3630</v>
      </c>
      <c r="P1080">
        <v>24</v>
      </c>
      <c r="Q1080" s="1" t="s">
        <v>3631</v>
      </c>
      <c r="R1080" s="1" t="s">
        <v>3632</v>
      </c>
      <c r="S1080" s="1" t="s">
        <v>3622</v>
      </c>
      <c r="T1080" s="1" t="s">
        <v>3623</v>
      </c>
      <c r="U1080" s="3">
        <v>43046</v>
      </c>
      <c r="V1080" s="1" t="s">
        <v>3624</v>
      </c>
    </row>
    <row r="1081" spans="1:22" x14ac:dyDescent="0.25">
      <c r="A1081" s="1" t="s">
        <v>3947</v>
      </c>
      <c r="B1081" s="1" t="s">
        <v>3948</v>
      </c>
      <c r="C1081" s="1" t="s">
        <v>3949</v>
      </c>
      <c r="D1081" s="1" t="s">
        <v>2518</v>
      </c>
      <c r="E1081" s="1" t="s">
        <v>3614</v>
      </c>
      <c r="F1081">
        <v>109</v>
      </c>
      <c r="G1081" s="1" t="s">
        <v>3730</v>
      </c>
      <c r="H1081">
        <v>0</v>
      </c>
      <c r="I1081" s="1" t="s">
        <v>3924</v>
      </c>
      <c r="J1081">
        <v>9</v>
      </c>
      <c r="K1081" s="1" t="s">
        <v>1089</v>
      </c>
      <c r="L1081" s="1" t="s">
        <v>3614</v>
      </c>
      <c r="M1081" s="1" t="s">
        <v>3617</v>
      </c>
      <c r="N1081" s="1" t="s">
        <v>3931</v>
      </c>
      <c r="O1081" s="1" t="s">
        <v>3707</v>
      </c>
      <c r="Q1081" s="1" t="s">
        <v>3926</v>
      </c>
      <c r="R1081" s="1" t="s">
        <v>3709</v>
      </c>
      <c r="S1081" s="1" t="s">
        <v>3622</v>
      </c>
      <c r="T1081" s="1" t="s">
        <v>3623</v>
      </c>
      <c r="U1081" s="3">
        <v>43046</v>
      </c>
      <c r="V1081" s="1" t="s">
        <v>3624</v>
      </c>
    </row>
    <row r="1082" spans="1:22" x14ac:dyDescent="0.25">
      <c r="A1082" s="1" t="s">
        <v>3633</v>
      </c>
      <c r="B1082" s="1" t="s">
        <v>3634</v>
      </c>
      <c r="C1082" s="1" t="s">
        <v>3635</v>
      </c>
      <c r="D1082" s="1" t="s">
        <v>3636</v>
      </c>
      <c r="E1082" s="1" t="s">
        <v>3614</v>
      </c>
      <c r="F1082">
        <v>1</v>
      </c>
      <c r="G1082" s="1" t="s">
        <v>3637</v>
      </c>
      <c r="H1082">
        <v>0</v>
      </c>
      <c r="I1082" s="1" t="s">
        <v>3924</v>
      </c>
      <c r="J1082">
        <v>9</v>
      </c>
      <c r="K1082" s="1" t="s">
        <v>1089</v>
      </c>
      <c r="L1082" s="1" t="s">
        <v>3614</v>
      </c>
      <c r="M1082" s="1" t="s">
        <v>3617</v>
      </c>
      <c r="N1082" s="1" t="s">
        <v>3938</v>
      </c>
      <c r="O1082" s="1" t="s">
        <v>3619</v>
      </c>
      <c r="P1082">
        <v>6</v>
      </c>
      <c r="Q1082" s="1" t="s">
        <v>3620</v>
      </c>
      <c r="R1082" s="1" t="s">
        <v>3621</v>
      </c>
      <c r="S1082" s="1" t="s">
        <v>3622</v>
      </c>
      <c r="T1082" s="1" t="s">
        <v>3623</v>
      </c>
      <c r="U1082" s="3">
        <v>43046</v>
      </c>
      <c r="V1082" s="1" t="s">
        <v>3624</v>
      </c>
    </row>
    <row r="1083" spans="1:22" x14ac:dyDescent="0.25">
      <c r="A1083" s="1" t="s">
        <v>3638</v>
      </c>
      <c r="B1083" s="1" t="s">
        <v>3639</v>
      </c>
      <c r="C1083" s="1" t="s">
        <v>3640</v>
      </c>
      <c r="D1083" s="1" t="s">
        <v>3641</v>
      </c>
      <c r="E1083" s="1" t="s">
        <v>3614</v>
      </c>
      <c r="F1083">
        <v>229</v>
      </c>
      <c r="G1083" s="1" t="s">
        <v>3642</v>
      </c>
      <c r="H1083">
        <v>0</v>
      </c>
      <c r="I1083" s="1" t="s">
        <v>3924</v>
      </c>
      <c r="J1083">
        <v>9</v>
      </c>
      <c r="K1083" s="1" t="s">
        <v>1089</v>
      </c>
      <c r="L1083" s="1" t="s">
        <v>3614</v>
      </c>
      <c r="M1083" s="1" t="s">
        <v>3617</v>
      </c>
      <c r="N1083" s="1" t="s">
        <v>3938</v>
      </c>
      <c r="O1083" s="1" t="s">
        <v>3619</v>
      </c>
      <c r="P1083">
        <v>6</v>
      </c>
      <c r="Q1083" s="1" t="s">
        <v>3620</v>
      </c>
      <c r="R1083" s="1" t="s">
        <v>3621</v>
      </c>
      <c r="S1083" s="1" t="s">
        <v>3622</v>
      </c>
      <c r="T1083" s="1" t="s">
        <v>3623</v>
      </c>
      <c r="U1083" s="3">
        <v>43046</v>
      </c>
      <c r="V1083" s="1" t="s">
        <v>3624</v>
      </c>
    </row>
    <row r="1084" spans="1:22" x14ac:dyDescent="0.25">
      <c r="A1084" s="1" t="s">
        <v>3950</v>
      </c>
      <c r="B1084" s="1" t="s">
        <v>3951</v>
      </c>
      <c r="C1084" s="1" t="s">
        <v>3952</v>
      </c>
      <c r="D1084" s="1" t="s">
        <v>1492</v>
      </c>
      <c r="E1084" s="1" t="s">
        <v>3614</v>
      </c>
      <c r="F1084">
        <v>87</v>
      </c>
      <c r="G1084" s="1" t="s">
        <v>3730</v>
      </c>
      <c r="H1084">
        <v>0</v>
      </c>
      <c r="I1084" s="1" t="s">
        <v>3924</v>
      </c>
      <c r="J1084">
        <v>9</v>
      </c>
      <c r="K1084" s="1" t="s">
        <v>1089</v>
      </c>
      <c r="L1084" s="1" t="s">
        <v>3614</v>
      </c>
      <c r="M1084" s="1" t="s">
        <v>3617</v>
      </c>
      <c r="N1084" s="1" t="s">
        <v>3614</v>
      </c>
      <c r="O1084" s="1" t="s">
        <v>3614</v>
      </c>
      <c r="Q1084" s="1" t="s">
        <v>3936</v>
      </c>
      <c r="R1084" s="1" t="s">
        <v>3937</v>
      </c>
      <c r="S1084" s="1" t="s">
        <v>3622</v>
      </c>
      <c r="T1084" s="1" t="s">
        <v>3623</v>
      </c>
      <c r="U1084" s="3">
        <v>43046</v>
      </c>
      <c r="V1084" s="1" t="s">
        <v>3624</v>
      </c>
    </row>
    <row r="1085" spans="1:22" x14ac:dyDescent="0.25">
      <c r="A1085" s="1" t="s">
        <v>3953</v>
      </c>
      <c r="B1085" s="1" t="s">
        <v>3954</v>
      </c>
      <c r="C1085" s="1" t="s">
        <v>3748</v>
      </c>
      <c r="D1085" s="1" t="s">
        <v>3955</v>
      </c>
      <c r="E1085" s="1" t="s">
        <v>3614</v>
      </c>
      <c r="F1085">
        <v>83</v>
      </c>
      <c r="G1085" s="1" t="s">
        <v>3730</v>
      </c>
      <c r="H1085">
        <v>0</v>
      </c>
      <c r="I1085" s="1" t="s">
        <v>3924</v>
      </c>
      <c r="J1085">
        <v>9</v>
      </c>
      <c r="K1085" s="1" t="s">
        <v>1089</v>
      </c>
      <c r="L1085" s="1" t="s">
        <v>3614</v>
      </c>
      <c r="M1085" s="1" t="s">
        <v>3617</v>
      </c>
      <c r="N1085" s="1" t="s">
        <v>3931</v>
      </c>
      <c r="O1085" s="1" t="s">
        <v>3707</v>
      </c>
      <c r="Q1085" s="1" t="s">
        <v>3932</v>
      </c>
      <c r="R1085" s="1" t="s">
        <v>3713</v>
      </c>
      <c r="S1085" s="1" t="s">
        <v>3622</v>
      </c>
      <c r="T1085" s="1" t="s">
        <v>3623</v>
      </c>
      <c r="U1085" s="3">
        <v>43046</v>
      </c>
      <c r="V1085" s="1" t="s">
        <v>3624</v>
      </c>
    </row>
    <row r="1086" spans="1:22" x14ac:dyDescent="0.25">
      <c r="A1086" s="1" t="s">
        <v>3956</v>
      </c>
      <c r="B1086" s="1" t="s">
        <v>3954</v>
      </c>
      <c r="C1086" s="1" t="s">
        <v>3957</v>
      </c>
      <c r="D1086" s="1" t="s">
        <v>3958</v>
      </c>
      <c r="E1086" s="1" t="s">
        <v>3614</v>
      </c>
      <c r="F1086">
        <v>38</v>
      </c>
      <c r="G1086" s="1" t="s">
        <v>3730</v>
      </c>
      <c r="H1086">
        <v>0</v>
      </c>
      <c r="I1086" s="1" t="s">
        <v>3924</v>
      </c>
      <c r="J1086">
        <v>9</v>
      </c>
      <c r="K1086" s="1" t="s">
        <v>1089</v>
      </c>
      <c r="L1086" s="1" t="s">
        <v>3614</v>
      </c>
      <c r="M1086" s="1" t="s">
        <v>3617</v>
      </c>
      <c r="N1086" s="1" t="s">
        <v>3925</v>
      </c>
      <c r="O1086" s="1" t="s">
        <v>3707</v>
      </c>
      <c r="Q1086" s="1" t="s">
        <v>3926</v>
      </c>
      <c r="R1086" s="1" t="s">
        <v>3709</v>
      </c>
      <c r="S1086" s="1" t="s">
        <v>3622</v>
      </c>
      <c r="T1086" s="1" t="s">
        <v>3623</v>
      </c>
      <c r="U1086" s="3">
        <v>43046</v>
      </c>
      <c r="V1086" s="1" t="s">
        <v>3624</v>
      </c>
    </row>
    <row r="1087" spans="1:22" x14ac:dyDescent="0.25">
      <c r="A1087" s="1" t="s">
        <v>3643</v>
      </c>
      <c r="B1087" s="1" t="s">
        <v>3644</v>
      </c>
      <c r="C1087" s="1" t="s">
        <v>3645</v>
      </c>
      <c r="D1087" s="1" t="s">
        <v>3646</v>
      </c>
      <c r="E1087" s="1" t="s">
        <v>3614</v>
      </c>
      <c r="F1087">
        <v>214</v>
      </c>
      <c r="G1087" s="1" t="s">
        <v>3642</v>
      </c>
      <c r="H1087">
        <v>0</v>
      </c>
      <c r="I1087" s="1" t="s">
        <v>3924</v>
      </c>
      <c r="J1087">
        <v>9</v>
      </c>
      <c r="K1087" s="1" t="s">
        <v>1089</v>
      </c>
      <c r="L1087" s="1" t="s">
        <v>3614</v>
      </c>
      <c r="M1087" s="1" t="s">
        <v>3617</v>
      </c>
      <c r="N1087" s="1" t="s">
        <v>3938</v>
      </c>
      <c r="O1087" s="1" t="s">
        <v>3619</v>
      </c>
      <c r="P1087">
        <v>6</v>
      </c>
      <c r="Q1087" s="1" t="s">
        <v>3627</v>
      </c>
      <c r="R1087" s="1" t="s">
        <v>3628</v>
      </c>
      <c r="S1087" s="1" t="s">
        <v>3622</v>
      </c>
      <c r="T1087" s="1" t="s">
        <v>3623</v>
      </c>
      <c r="U1087" s="3">
        <v>43046</v>
      </c>
      <c r="V1087" s="1" t="s">
        <v>3624</v>
      </c>
    </row>
    <row r="1088" spans="1:22" x14ac:dyDescent="0.25">
      <c r="A1088" s="1" t="s">
        <v>3959</v>
      </c>
      <c r="B1088" s="1" t="s">
        <v>3960</v>
      </c>
      <c r="C1088" s="1" t="s">
        <v>1600</v>
      </c>
      <c r="D1088" s="1" t="s">
        <v>3961</v>
      </c>
      <c r="E1088" s="1" t="s">
        <v>3614</v>
      </c>
      <c r="F1088">
        <v>372</v>
      </c>
      <c r="G1088" s="1" t="s">
        <v>3730</v>
      </c>
      <c r="H1088">
        <v>0</v>
      </c>
      <c r="I1088" s="1" t="s">
        <v>3924</v>
      </c>
      <c r="J1088">
        <v>9</v>
      </c>
      <c r="K1088" s="1" t="s">
        <v>1089</v>
      </c>
      <c r="L1088" s="1" t="s">
        <v>3614</v>
      </c>
      <c r="M1088" s="1" t="s">
        <v>3617</v>
      </c>
      <c r="N1088" s="1" t="s">
        <v>3614</v>
      </c>
      <c r="O1088" s="1" t="s">
        <v>3614</v>
      </c>
      <c r="Q1088" s="1" t="s">
        <v>3934</v>
      </c>
      <c r="R1088" s="1" t="s">
        <v>3935</v>
      </c>
      <c r="S1088" s="1" t="s">
        <v>3622</v>
      </c>
      <c r="T1088" s="1" t="s">
        <v>3623</v>
      </c>
      <c r="U1088" s="3">
        <v>43046</v>
      </c>
      <c r="V1088" s="1" t="s">
        <v>3624</v>
      </c>
    </row>
    <row r="1089" spans="1:22" x14ac:dyDescent="0.25">
      <c r="A1089" s="1" t="s">
        <v>3962</v>
      </c>
      <c r="B1089" s="1" t="s">
        <v>3648</v>
      </c>
      <c r="C1089" s="1" t="s">
        <v>3963</v>
      </c>
      <c r="D1089" s="1" t="s">
        <v>3964</v>
      </c>
      <c r="E1089" s="1" t="s">
        <v>3614</v>
      </c>
      <c r="F1089">
        <v>81</v>
      </c>
      <c r="G1089" s="1" t="s">
        <v>3730</v>
      </c>
      <c r="H1089">
        <v>0</v>
      </c>
      <c r="I1089" s="1" t="s">
        <v>3924</v>
      </c>
      <c r="J1089">
        <v>9</v>
      </c>
      <c r="K1089" s="1" t="s">
        <v>1089</v>
      </c>
      <c r="L1089" s="1" t="s">
        <v>3614</v>
      </c>
      <c r="M1089" s="1" t="s">
        <v>3617</v>
      </c>
      <c r="N1089" s="1" t="s">
        <v>3939</v>
      </c>
      <c r="O1089" s="1" t="s">
        <v>3630</v>
      </c>
      <c r="P1089">
        <v>24</v>
      </c>
      <c r="Q1089" s="1" t="s">
        <v>3631</v>
      </c>
      <c r="R1089" s="1" t="s">
        <v>3632</v>
      </c>
      <c r="S1089" s="1" t="s">
        <v>3622</v>
      </c>
      <c r="T1089" s="1" t="s">
        <v>3623</v>
      </c>
      <c r="U1089" s="3">
        <v>43046</v>
      </c>
      <c r="V1089" s="1" t="s">
        <v>3624</v>
      </c>
    </row>
    <row r="1090" spans="1:22" x14ac:dyDescent="0.25">
      <c r="A1090" s="1" t="s">
        <v>3647</v>
      </c>
      <c r="B1090" s="1" t="s">
        <v>3648</v>
      </c>
      <c r="C1090" s="1" t="s">
        <v>3649</v>
      </c>
      <c r="D1090" s="1" t="s">
        <v>1600</v>
      </c>
      <c r="E1090" s="1" t="s">
        <v>3614</v>
      </c>
      <c r="F1090">
        <v>233</v>
      </c>
      <c r="G1090" s="1" t="s">
        <v>3642</v>
      </c>
      <c r="H1090">
        <v>0</v>
      </c>
      <c r="I1090" s="1" t="s">
        <v>3924</v>
      </c>
      <c r="J1090">
        <v>9</v>
      </c>
      <c r="K1090" s="1" t="s">
        <v>1089</v>
      </c>
      <c r="L1090" s="1" t="s">
        <v>3614</v>
      </c>
      <c r="M1090" s="1" t="s">
        <v>3617</v>
      </c>
      <c r="N1090" s="1" t="s">
        <v>3938</v>
      </c>
      <c r="O1090" s="1" t="s">
        <v>3619</v>
      </c>
      <c r="P1090">
        <v>6</v>
      </c>
      <c r="Q1090" s="1" t="s">
        <v>3625</v>
      </c>
      <c r="R1090" s="1" t="s">
        <v>3626</v>
      </c>
      <c r="S1090" s="1" t="s">
        <v>3622</v>
      </c>
      <c r="T1090" s="1" t="s">
        <v>3623</v>
      </c>
      <c r="U1090" s="3">
        <v>43046</v>
      </c>
      <c r="V1090" s="1" t="s">
        <v>3624</v>
      </c>
    </row>
    <row r="1091" spans="1:22" x14ac:dyDescent="0.25">
      <c r="A1091" s="1" t="s">
        <v>3650</v>
      </c>
      <c r="B1091" s="1" t="s">
        <v>3651</v>
      </c>
      <c r="C1091" s="1" t="s">
        <v>3639</v>
      </c>
      <c r="D1091" s="1" t="s">
        <v>3652</v>
      </c>
      <c r="E1091" s="1" t="s">
        <v>3614</v>
      </c>
      <c r="F1091">
        <v>205</v>
      </c>
      <c r="G1091" s="1" t="s">
        <v>3653</v>
      </c>
      <c r="H1091">
        <v>0</v>
      </c>
      <c r="I1091" s="1" t="s">
        <v>3924</v>
      </c>
      <c r="J1091">
        <v>9</v>
      </c>
      <c r="K1091" s="1" t="s">
        <v>1089</v>
      </c>
      <c r="L1091" s="1" t="s">
        <v>3614</v>
      </c>
      <c r="M1091" s="1" t="s">
        <v>3617</v>
      </c>
      <c r="N1091" s="1" t="s">
        <v>3938</v>
      </c>
      <c r="O1091" s="1" t="s">
        <v>3619</v>
      </c>
      <c r="P1091">
        <v>6</v>
      </c>
      <c r="Q1091" s="1" t="s">
        <v>3627</v>
      </c>
      <c r="R1091" s="1" t="s">
        <v>3628</v>
      </c>
      <c r="S1091" s="1" t="s">
        <v>3622</v>
      </c>
      <c r="T1091" s="1" t="s">
        <v>3623</v>
      </c>
      <c r="U1091" s="3">
        <v>43046</v>
      </c>
      <c r="V1091" s="1" t="s">
        <v>3624</v>
      </c>
    </row>
    <row r="1092" spans="1:22" x14ac:dyDescent="0.25">
      <c r="A1092" s="1" t="s">
        <v>3965</v>
      </c>
      <c r="B1092" s="1" t="s">
        <v>3966</v>
      </c>
      <c r="C1092" s="1" t="s">
        <v>3967</v>
      </c>
      <c r="D1092" s="1" t="s">
        <v>3968</v>
      </c>
      <c r="E1092" s="1" t="s">
        <v>3614</v>
      </c>
      <c r="F1092">
        <v>36</v>
      </c>
      <c r="G1092" s="1" t="s">
        <v>3730</v>
      </c>
      <c r="H1092">
        <v>0</v>
      </c>
      <c r="I1092" s="1" t="s">
        <v>3924</v>
      </c>
      <c r="J1092">
        <v>9</v>
      </c>
      <c r="K1092" s="1" t="s">
        <v>1089</v>
      </c>
      <c r="L1092" s="1" t="s">
        <v>3614</v>
      </c>
      <c r="M1092" s="1" t="s">
        <v>3617</v>
      </c>
      <c r="N1092" s="1" t="s">
        <v>3927</v>
      </c>
      <c r="O1092" s="1" t="s">
        <v>3928</v>
      </c>
      <c r="Q1092" s="1" t="s">
        <v>3929</v>
      </c>
      <c r="R1092" s="1" t="s">
        <v>3930</v>
      </c>
      <c r="S1092" s="1" t="s">
        <v>3622</v>
      </c>
      <c r="T1092" s="1" t="s">
        <v>3623</v>
      </c>
      <c r="U1092" s="3">
        <v>43046</v>
      </c>
      <c r="V1092" s="1" t="s">
        <v>3624</v>
      </c>
    </row>
    <row r="1093" spans="1:22" x14ac:dyDescent="0.25">
      <c r="A1093" s="1" t="s">
        <v>3654</v>
      </c>
      <c r="B1093" s="1" t="s">
        <v>3655</v>
      </c>
      <c r="C1093" s="1" t="s">
        <v>3656</v>
      </c>
      <c r="D1093" s="1" t="s">
        <v>3657</v>
      </c>
      <c r="E1093" s="1" t="s">
        <v>3614</v>
      </c>
      <c r="F1093">
        <v>200</v>
      </c>
      <c r="G1093" s="1" t="s">
        <v>3653</v>
      </c>
      <c r="H1093">
        <v>0</v>
      </c>
      <c r="I1093" s="1" t="s">
        <v>3924</v>
      </c>
      <c r="J1093">
        <v>9</v>
      </c>
      <c r="K1093" s="1" t="s">
        <v>1089</v>
      </c>
      <c r="L1093" s="1" t="s">
        <v>3614</v>
      </c>
      <c r="M1093" s="1" t="s">
        <v>3617</v>
      </c>
      <c r="N1093" s="1" t="s">
        <v>3938</v>
      </c>
      <c r="O1093" s="1" t="s">
        <v>3619</v>
      </c>
      <c r="P1093">
        <v>6</v>
      </c>
      <c r="Q1093" s="1" t="s">
        <v>3625</v>
      </c>
      <c r="R1093" s="1" t="s">
        <v>3626</v>
      </c>
      <c r="S1093" s="1" t="s">
        <v>3622</v>
      </c>
      <c r="T1093" s="1" t="s">
        <v>3623</v>
      </c>
      <c r="U1093" s="3">
        <v>43046</v>
      </c>
      <c r="V1093" s="1" t="s">
        <v>3624</v>
      </c>
    </row>
    <row r="1094" spans="1:22" x14ac:dyDescent="0.25">
      <c r="A1094" s="1" t="s">
        <v>3969</v>
      </c>
      <c r="B1094" s="1" t="s">
        <v>3970</v>
      </c>
      <c r="C1094" s="1" t="s">
        <v>3971</v>
      </c>
      <c r="D1094" s="1" t="s">
        <v>3972</v>
      </c>
      <c r="E1094" s="1" t="s">
        <v>3614</v>
      </c>
      <c r="F1094">
        <v>83</v>
      </c>
      <c r="G1094" s="1" t="s">
        <v>3730</v>
      </c>
      <c r="H1094">
        <v>0</v>
      </c>
      <c r="I1094" s="1" t="s">
        <v>3924</v>
      </c>
      <c r="J1094">
        <v>9</v>
      </c>
      <c r="K1094" s="1" t="s">
        <v>1089</v>
      </c>
      <c r="L1094" s="1" t="s">
        <v>3614</v>
      </c>
      <c r="M1094" s="1" t="s">
        <v>3617</v>
      </c>
      <c r="N1094" s="1" t="s">
        <v>3614</v>
      </c>
      <c r="O1094" s="1" t="s">
        <v>3614</v>
      </c>
      <c r="Q1094" s="1" t="s">
        <v>3936</v>
      </c>
      <c r="R1094" s="1" t="s">
        <v>3937</v>
      </c>
      <c r="S1094" s="1" t="s">
        <v>3622</v>
      </c>
      <c r="T1094" s="1" t="s">
        <v>3623</v>
      </c>
      <c r="U1094" s="3">
        <v>43046</v>
      </c>
      <c r="V1094" s="1" t="s">
        <v>3624</v>
      </c>
    </row>
    <row r="1095" spans="1:22" x14ac:dyDescent="0.25">
      <c r="A1095" s="1" t="s">
        <v>3973</v>
      </c>
      <c r="B1095" s="1" t="s">
        <v>3974</v>
      </c>
      <c r="C1095" s="1" t="s">
        <v>3975</v>
      </c>
      <c r="D1095" s="1" t="s">
        <v>3976</v>
      </c>
      <c r="E1095" s="1" t="s">
        <v>3614</v>
      </c>
      <c r="F1095">
        <v>76</v>
      </c>
      <c r="G1095" s="1" t="s">
        <v>3653</v>
      </c>
      <c r="H1095">
        <v>0</v>
      </c>
      <c r="I1095" s="1" t="s">
        <v>3924</v>
      </c>
      <c r="J1095">
        <v>9</v>
      </c>
      <c r="K1095" s="1" t="s">
        <v>1089</v>
      </c>
      <c r="L1095" s="1" t="s">
        <v>3614</v>
      </c>
      <c r="M1095" s="1" t="s">
        <v>3617</v>
      </c>
      <c r="N1095" s="1" t="s">
        <v>3933</v>
      </c>
      <c r="O1095" s="1" t="s">
        <v>3630</v>
      </c>
      <c r="P1095">
        <v>23</v>
      </c>
      <c r="Q1095" s="1" t="s">
        <v>3631</v>
      </c>
      <c r="R1095" s="1" t="s">
        <v>3632</v>
      </c>
      <c r="S1095" s="1" t="s">
        <v>3622</v>
      </c>
      <c r="T1095" s="1" t="s">
        <v>3623</v>
      </c>
      <c r="U1095" s="3">
        <v>43046</v>
      </c>
      <c r="V1095" s="1" t="s">
        <v>3624</v>
      </c>
    </row>
    <row r="1096" spans="1:22" x14ac:dyDescent="0.25">
      <c r="A1096" s="1" t="s">
        <v>3658</v>
      </c>
      <c r="B1096" s="1" t="s">
        <v>3659</v>
      </c>
      <c r="C1096" s="1" t="s">
        <v>3660</v>
      </c>
      <c r="D1096" s="1" t="s">
        <v>3661</v>
      </c>
      <c r="E1096" s="1" t="s">
        <v>3614</v>
      </c>
      <c r="F1096">
        <v>208</v>
      </c>
      <c r="G1096" s="1" t="s">
        <v>3653</v>
      </c>
      <c r="H1096">
        <v>0</v>
      </c>
      <c r="I1096" s="1" t="s">
        <v>3924</v>
      </c>
      <c r="J1096">
        <v>9</v>
      </c>
      <c r="K1096" s="1" t="s">
        <v>1089</v>
      </c>
      <c r="L1096" s="1" t="s">
        <v>3614</v>
      </c>
      <c r="M1096" s="1" t="s">
        <v>3617</v>
      </c>
      <c r="N1096" s="1" t="s">
        <v>3938</v>
      </c>
      <c r="O1096" s="1" t="s">
        <v>3619</v>
      </c>
      <c r="P1096">
        <v>6</v>
      </c>
      <c r="Q1096" s="1" t="s">
        <v>3620</v>
      </c>
      <c r="R1096" s="1" t="s">
        <v>3621</v>
      </c>
      <c r="S1096" s="1" t="s">
        <v>3622</v>
      </c>
      <c r="T1096" s="1" t="s">
        <v>3623</v>
      </c>
      <c r="U1096" s="3">
        <v>43046</v>
      </c>
      <c r="V1096" s="1" t="s">
        <v>3624</v>
      </c>
    </row>
    <row r="1097" spans="1:22" x14ac:dyDescent="0.25">
      <c r="A1097" s="1" t="s">
        <v>3977</v>
      </c>
      <c r="B1097" s="1" t="s">
        <v>1461</v>
      </c>
      <c r="C1097" s="1" t="s">
        <v>3910</v>
      </c>
      <c r="D1097" s="1" t="s">
        <v>3978</v>
      </c>
      <c r="E1097" s="1" t="s">
        <v>3614</v>
      </c>
      <c r="F1097">
        <v>58</v>
      </c>
      <c r="G1097" s="1" t="s">
        <v>3642</v>
      </c>
      <c r="H1097">
        <v>0</v>
      </c>
      <c r="I1097" s="1" t="s">
        <v>3924</v>
      </c>
      <c r="J1097">
        <v>9</v>
      </c>
      <c r="K1097" s="1" t="s">
        <v>1089</v>
      </c>
      <c r="L1097" s="1" t="s">
        <v>3614</v>
      </c>
      <c r="M1097" s="1" t="s">
        <v>3617</v>
      </c>
      <c r="N1097" s="1" t="s">
        <v>3933</v>
      </c>
      <c r="O1097" s="1" t="s">
        <v>3630</v>
      </c>
      <c r="P1097">
        <v>23</v>
      </c>
      <c r="Q1097" s="1" t="s">
        <v>3631</v>
      </c>
      <c r="R1097" s="1" t="s">
        <v>3632</v>
      </c>
      <c r="S1097" s="1" t="s">
        <v>3622</v>
      </c>
      <c r="T1097" s="1" t="s">
        <v>3623</v>
      </c>
      <c r="U1097" s="3">
        <v>43046</v>
      </c>
      <c r="V1097" s="1" t="s">
        <v>3624</v>
      </c>
    </row>
    <row r="1098" spans="1:22" x14ac:dyDescent="0.25">
      <c r="A1098" s="1" t="s">
        <v>3614</v>
      </c>
      <c r="B1098" s="1" t="s">
        <v>3614</v>
      </c>
      <c r="C1098" s="1" t="s">
        <v>3614</v>
      </c>
      <c r="D1098" s="1" t="s">
        <v>3615</v>
      </c>
      <c r="E1098" s="1" t="s">
        <v>3614</v>
      </c>
      <c r="G1098" s="1" t="s">
        <v>3614</v>
      </c>
      <c r="H1098">
        <v>1</v>
      </c>
      <c r="I1098" s="1" t="s">
        <v>3924</v>
      </c>
      <c r="J1098">
        <v>9</v>
      </c>
      <c r="K1098" s="1" t="s">
        <v>1089</v>
      </c>
      <c r="L1098" s="1" t="s">
        <v>3614</v>
      </c>
      <c r="M1098" s="1" t="s">
        <v>3670</v>
      </c>
      <c r="N1098" s="1" t="s">
        <v>3614</v>
      </c>
      <c r="O1098" s="1" t="s">
        <v>3614</v>
      </c>
      <c r="Q1098" s="1" t="s">
        <v>3934</v>
      </c>
      <c r="R1098" s="1" t="s">
        <v>3935</v>
      </c>
      <c r="S1098" s="1" t="s">
        <v>3622</v>
      </c>
      <c r="T1098" s="1" t="s">
        <v>3623</v>
      </c>
      <c r="U1098" s="3">
        <v>43046</v>
      </c>
      <c r="V1098" s="1" t="s">
        <v>3624</v>
      </c>
    </row>
    <row r="1099" spans="1:22" x14ac:dyDescent="0.25">
      <c r="A1099" s="1" t="s">
        <v>3614</v>
      </c>
      <c r="B1099" s="1" t="s">
        <v>3614</v>
      </c>
      <c r="C1099" s="1" t="s">
        <v>3614</v>
      </c>
      <c r="D1099" s="1" t="s">
        <v>3615</v>
      </c>
      <c r="E1099" s="1" t="s">
        <v>3614</v>
      </c>
      <c r="G1099" s="1" t="s">
        <v>3614</v>
      </c>
      <c r="H1099">
        <v>1</v>
      </c>
      <c r="I1099" s="1" t="s">
        <v>3924</v>
      </c>
      <c r="J1099">
        <v>9</v>
      </c>
      <c r="K1099" s="1" t="s">
        <v>1089</v>
      </c>
      <c r="L1099" s="1" t="s">
        <v>3614</v>
      </c>
      <c r="M1099" s="1" t="s">
        <v>3670</v>
      </c>
      <c r="N1099" s="1" t="s">
        <v>3931</v>
      </c>
      <c r="O1099" s="1" t="s">
        <v>3707</v>
      </c>
      <c r="Q1099" s="1" t="s">
        <v>3932</v>
      </c>
      <c r="R1099" s="1" t="s">
        <v>3713</v>
      </c>
      <c r="S1099" s="1" t="s">
        <v>3622</v>
      </c>
      <c r="T1099" s="1" t="s">
        <v>3623</v>
      </c>
      <c r="U1099" s="3">
        <v>43046</v>
      </c>
      <c r="V1099" s="1" t="s">
        <v>3624</v>
      </c>
    </row>
    <row r="1100" spans="1:22" x14ac:dyDescent="0.25">
      <c r="A1100" s="1" t="s">
        <v>3614</v>
      </c>
      <c r="B1100" s="1" t="s">
        <v>3614</v>
      </c>
      <c r="C1100" s="1" t="s">
        <v>3614</v>
      </c>
      <c r="D1100" s="1" t="s">
        <v>3615</v>
      </c>
      <c r="E1100" s="1" t="s">
        <v>3614</v>
      </c>
      <c r="G1100" s="1" t="s">
        <v>3614</v>
      </c>
      <c r="H1100">
        <v>1</v>
      </c>
      <c r="I1100" s="1" t="s">
        <v>3924</v>
      </c>
      <c r="J1100">
        <v>9</v>
      </c>
      <c r="K1100" s="1" t="s">
        <v>1089</v>
      </c>
      <c r="L1100" s="1" t="s">
        <v>3614</v>
      </c>
      <c r="M1100" s="1" t="s">
        <v>3670</v>
      </c>
      <c r="N1100" s="1" t="s">
        <v>3931</v>
      </c>
      <c r="O1100" s="1" t="s">
        <v>3707</v>
      </c>
      <c r="Q1100" s="1" t="s">
        <v>3926</v>
      </c>
      <c r="R1100" s="1" t="s">
        <v>3709</v>
      </c>
      <c r="S1100" s="1" t="s">
        <v>3622</v>
      </c>
      <c r="T1100" s="1" t="s">
        <v>3623</v>
      </c>
      <c r="U1100" s="3">
        <v>43046</v>
      </c>
      <c r="V1100" s="1" t="s">
        <v>3624</v>
      </c>
    </row>
    <row r="1101" spans="1:22" x14ac:dyDescent="0.25">
      <c r="A1101" s="1" t="s">
        <v>3614</v>
      </c>
      <c r="B1101" s="1" t="s">
        <v>3614</v>
      </c>
      <c r="C1101" s="1" t="s">
        <v>3614</v>
      </c>
      <c r="D1101" s="1" t="s">
        <v>3615</v>
      </c>
      <c r="E1101" s="1" t="s">
        <v>3614</v>
      </c>
      <c r="G1101" s="1" t="s">
        <v>3614</v>
      </c>
      <c r="H1101">
        <v>1</v>
      </c>
      <c r="I1101" s="1" t="s">
        <v>3924</v>
      </c>
      <c r="J1101">
        <v>9</v>
      </c>
      <c r="K1101" s="1" t="s">
        <v>1089</v>
      </c>
      <c r="L1101" s="1" t="s">
        <v>3614</v>
      </c>
      <c r="M1101" s="1" t="s">
        <v>3670</v>
      </c>
      <c r="N1101" s="1" t="s">
        <v>3938</v>
      </c>
      <c r="O1101" s="1" t="s">
        <v>3619</v>
      </c>
      <c r="P1101">
        <v>6</v>
      </c>
      <c r="Q1101" s="1" t="s">
        <v>3627</v>
      </c>
      <c r="R1101" s="1" t="s">
        <v>3628</v>
      </c>
      <c r="S1101" s="1" t="s">
        <v>3622</v>
      </c>
      <c r="T1101" s="1" t="s">
        <v>3623</v>
      </c>
      <c r="U1101" s="3">
        <v>43046</v>
      </c>
      <c r="V1101" s="1" t="s">
        <v>3624</v>
      </c>
    </row>
    <row r="1102" spans="1:22" x14ac:dyDescent="0.25">
      <c r="A1102" s="1" t="s">
        <v>3614</v>
      </c>
      <c r="B1102" s="1" t="s">
        <v>3614</v>
      </c>
      <c r="C1102" s="1" t="s">
        <v>3614</v>
      </c>
      <c r="D1102" s="1" t="s">
        <v>3615</v>
      </c>
      <c r="E1102" s="1" t="s">
        <v>3614</v>
      </c>
      <c r="G1102" s="1" t="s">
        <v>3614</v>
      </c>
      <c r="H1102">
        <v>1</v>
      </c>
      <c r="I1102" s="1" t="s">
        <v>3924</v>
      </c>
      <c r="J1102">
        <v>9</v>
      </c>
      <c r="K1102" s="1" t="s">
        <v>1089</v>
      </c>
      <c r="L1102" s="1" t="s">
        <v>3614</v>
      </c>
      <c r="M1102" s="1" t="s">
        <v>3670</v>
      </c>
      <c r="N1102" s="1" t="s">
        <v>3925</v>
      </c>
      <c r="O1102" s="1" t="s">
        <v>3707</v>
      </c>
      <c r="Q1102" s="1" t="s">
        <v>3926</v>
      </c>
      <c r="R1102" s="1" t="s">
        <v>3709</v>
      </c>
      <c r="S1102" s="1" t="s">
        <v>3622</v>
      </c>
      <c r="T1102" s="1" t="s">
        <v>3623</v>
      </c>
      <c r="U1102" s="3">
        <v>43046</v>
      </c>
      <c r="V1102" s="1" t="s">
        <v>3624</v>
      </c>
    </row>
    <row r="1103" spans="1:22" x14ac:dyDescent="0.25">
      <c r="A1103" s="1" t="s">
        <v>3614</v>
      </c>
      <c r="B1103" s="1" t="s">
        <v>3614</v>
      </c>
      <c r="C1103" s="1" t="s">
        <v>3614</v>
      </c>
      <c r="D1103" s="1" t="s">
        <v>3615</v>
      </c>
      <c r="E1103" s="1" t="s">
        <v>3614</v>
      </c>
      <c r="F1103">
        <v>0</v>
      </c>
      <c r="G1103" s="1" t="s">
        <v>3614</v>
      </c>
      <c r="H1103">
        <v>1</v>
      </c>
      <c r="I1103" s="1" t="s">
        <v>3924</v>
      </c>
      <c r="J1103">
        <v>9</v>
      </c>
      <c r="K1103" s="1" t="s">
        <v>1089</v>
      </c>
      <c r="L1103" s="1" t="s">
        <v>3614</v>
      </c>
      <c r="M1103" s="1" t="s">
        <v>3670</v>
      </c>
      <c r="N1103" s="1" t="s">
        <v>3614</v>
      </c>
      <c r="O1103" s="1" t="s">
        <v>3614</v>
      </c>
      <c r="Q1103" s="1" t="s">
        <v>3936</v>
      </c>
      <c r="R1103" s="1" t="s">
        <v>3937</v>
      </c>
      <c r="S1103" s="1" t="s">
        <v>3622</v>
      </c>
      <c r="T1103" s="1" t="s">
        <v>3623</v>
      </c>
      <c r="U1103" s="3">
        <v>43046</v>
      </c>
      <c r="V1103" s="1" t="s">
        <v>3624</v>
      </c>
    </row>
    <row r="1104" spans="1:22" x14ac:dyDescent="0.25">
      <c r="A1104" s="1" t="s">
        <v>3614</v>
      </c>
      <c r="B1104" s="1" t="s">
        <v>3614</v>
      </c>
      <c r="C1104" s="1" t="s">
        <v>3614</v>
      </c>
      <c r="D1104" s="1" t="s">
        <v>3615</v>
      </c>
      <c r="E1104" s="1" t="s">
        <v>3614</v>
      </c>
      <c r="F1104">
        <v>0</v>
      </c>
      <c r="G1104" s="1" t="s">
        <v>3614</v>
      </c>
      <c r="H1104">
        <v>1</v>
      </c>
      <c r="I1104" s="1" t="s">
        <v>3924</v>
      </c>
      <c r="J1104">
        <v>9</v>
      </c>
      <c r="K1104" s="1" t="s">
        <v>1089</v>
      </c>
      <c r="L1104" s="1" t="s">
        <v>3614</v>
      </c>
      <c r="M1104" s="1" t="s">
        <v>3670</v>
      </c>
      <c r="N1104" s="1" t="s">
        <v>3927</v>
      </c>
      <c r="O1104" s="1" t="s">
        <v>3928</v>
      </c>
      <c r="Q1104" s="1" t="s">
        <v>3929</v>
      </c>
      <c r="R1104" s="1" t="s">
        <v>3930</v>
      </c>
      <c r="S1104" s="1" t="s">
        <v>3622</v>
      </c>
      <c r="T1104" s="1" t="s">
        <v>3623</v>
      </c>
      <c r="U1104" s="3">
        <v>43046</v>
      </c>
      <c r="V1104" s="1" t="s">
        <v>3624</v>
      </c>
    </row>
    <row r="1105" spans="1:22" x14ac:dyDescent="0.25">
      <c r="A1105" s="1" t="s">
        <v>3614</v>
      </c>
      <c r="B1105" s="1" t="s">
        <v>3614</v>
      </c>
      <c r="C1105" s="1" t="s">
        <v>3614</v>
      </c>
      <c r="D1105" s="1" t="s">
        <v>3615</v>
      </c>
      <c r="E1105" s="1" t="s">
        <v>3614</v>
      </c>
      <c r="F1105">
        <v>0</v>
      </c>
      <c r="G1105" s="1" t="s">
        <v>3614</v>
      </c>
      <c r="H1105">
        <v>1</v>
      </c>
      <c r="I1105" s="1" t="s">
        <v>3924</v>
      </c>
      <c r="J1105">
        <v>9</v>
      </c>
      <c r="K1105" s="1" t="s">
        <v>1089</v>
      </c>
      <c r="L1105" s="1" t="s">
        <v>3614</v>
      </c>
      <c r="M1105" s="1" t="s">
        <v>3670</v>
      </c>
      <c r="N1105" s="1" t="s">
        <v>3933</v>
      </c>
      <c r="O1105" s="1" t="s">
        <v>3630</v>
      </c>
      <c r="P1105">
        <v>23</v>
      </c>
      <c r="Q1105" s="1" t="s">
        <v>3631</v>
      </c>
      <c r="R1105" s="1" t="s">
        <v>3632</v>
      </c>
      <c r="S1105" s="1" t="s">
        <v>3622</v>
      </c>
      <c r="T1105" s="1" t="s">
        <v>3623</v>
      </c>
      <c r="U1105" s="3">
        <v>43046</v>
      </c>
      <c r="V1105" s="1" t="s">
        <v>3624</v>
      </c>
    </row>
    <row r="1106" spans="1:22" x14ac:dyDescent="0.25">
      <c r="A1106" s="1" t="s">
        <v>3614</v>
      </c>
      <c r="B1106" s="1" t="s">
        <v>3614</v>
      </c>
      <c r="C1106" s="1" t="s">
        <v>3614</v>
      </c>
      <c r="D1106" s="1" t="s">
        <v>3615</v>
      </c>
      <c r="E1106" s="1" t="s">
        <v>3614</v>
      </c>
      <c r="F1106">
        <v>0</v>
      </c>
      <c r="G1106" s="1" t="s">
        <v>3614</v>
      </c>
      <c r="H1106">
        <v>1</v>
      </c>
      <c r="I1106" s="1" t="s">
        <v>3924</v>
      </c>
      <c r="J1106">
        <v>9</v>
      </c>
      <c r="K1106" s="1" t="s">
        <v>1089</v>
      </c>
      <c r="L1106" s="1" t="s">
        <v>3614</v>
      </c>
      <c r="M1106" s="1" t="s">
        <v>3670</v>
      </c>
      <c r="N1106" s="1" t="s">
        <v>3939</v>
      </c>
      <c r="O1106" s="1" t="s">
        <v>3630</v>
      </c>
      <c r="P1106">
        <v>24</v>
      </c>
      <c r="Q1106" s="1" t="s">
        <v>3631</v>
      </c>
      <c r="R1106" s="1" t="s">
        <v>3632</v>
      </c>
      <c r="S1106" s="1" t="s">
        <v>3622</v>
      </c>
      <c r="T1106" s="1" t="s">
        <v>3623</v>
      </c>
      <c r="U1106" s="3">
        <v>43046</v>
      </c>
      <c r="V1106" s="1" t="s">
        <v>3624</v>
      </c>
    </row>
    <row r="1107" spans="1:22" x14ac:dyDescent="0.25">
      <c r="A1107" s="1" t="s">
        <v>3614</v>
      </c>
      <c r="B1107" s="1" t="s">
        <v>3614</v>
      </c>
      <c r="C1107" s="1" t="s">
        <v>3614</v>
      </c>
      <c r="D1107" s="1" t="s">
        <v>3615</v>
      </c>
      <c r="E1107" s="1" t="s">
        <v>3614</v>
      </c>
      <c r="F1107">
        <v>0</v>
      </c>
      <c r="G1107" s="1" t="s">
        <v>3614</v>
      </c>
      <c r="H1107">
        <v>1</v>
      </c>
      <c r="I1107" s="1" t="s">
        <v>3924</v>
      </c>
      <c r="J1107">
        <v>9</v>
      </c>
      <c r="K1107" s="1" t="s">
        <v>1089</v>
      </c>
      <c r="L1107" s="1" t="s">
        <v>3614</v>
      </c>
      <c r="M1107" s="1" t="s">
        <v>3670</v>
      </c>
      <c r="N1107" s="1" t="s">
        <v>3938</v>
      </c>
      <c r="O1107" s="1" t="s">
        <v>3619</v>
      </c>
      <c r="P1107">
        <v>6</v>
      </c>
      <c r="Q1107" s="1" t="s">
        <v>3620</v>
      </c>
      <c r="R1107" s="1" t="s">
        <v>3621</v>
      </c>
      <c r="S1107" s="1" t="s">
        <v>3622</v>
      </c>
      <c r="T1107" s="1" t="s">
        <v>3623</v>
      </c>
      <c r="U1107" s="3">
        <v>43046</v>
      </c>
      <c r="V1107" s="1" t="s">
        <v>3624</v>
      </c>
    </row>
    <row r="1108" spans="1:22" x14ac:dyDescent="0.25">
      <c r="A1108" s="1" t="s">
        <v>3614</v>
      </c>
      <c r="B1108" s="1" t="s">
        <v>3614</v>
      </c>
      <c r="C1108" s="1" t="s">
        <v>3614</v>
      </c>
      <c r="D1108" s="1" t="s">
        <v>3615</v>
      </c>
      <c r="E1108" s="1" t="s">
        <v>3614</v>
      </c>
      <c r="F1108">
        <v>0</v>
      </c>
      <c r="G1108" s="1" t="s">
        <v>3614</v>
      </c>
      <c r="H1108">
        <v>1</v>
      </c>
      <c r="I1108" s="1" t="s">
        <v>3924</v>
      </c>
      <c r="J1108">
        <v>9</v>
      </c>
      <c r="K1108" s="1" t="s">
        <v>1089</v>
      </c>
      <c r="L1108" s="1" t="s">
        <v>3614</v>
      </c>
      <c r="M1108" s="1" t="s">
        <v>3670</v>
      </c>
      <c r="N1108" s="1" t="s">
        <v>3938</v>
      </c>
      <c r="O1108" s="1" t="s">
        <v>3619</v>
      </c>
      <c r="P1108">
        <v>6</v>
      </c>
      <c r="Q1108" s="1" t="s">
        <v>3625</v>
      </c>
      <c r="R1108" s="1" t="s">
        <v>3626</v>
      </c>
      <c r="S1108" s="1" t="s">
        <v>3622</v>
      </c>
      <c r="T1108" s="1" t="s">
        <v>3623</v>
      </c>
      <c r="U1108" s="3">
        <v>43046</v>
      </c>
      <c r="V1108" s="1" t="s">
        <v>3624</v>
      </c>
    </row>
    <row r="1109" spans="1:22" x14ac:dyDescent="0.25">
      <c r="A1109" s="1" t="s">
        <v>3614</v>
      </c>
      <c r="B1109" s="1" t="s">
        <v>3614</v>
      </c>
      <c r="C1109" s="1" t="s">
        <v>3614</v>
      </c>
      <c r="D1109" s="1" t="s">
        <v>3615</v>
      </c>
      <c r="E1109" s="1" t="s">
        <v>3614</v>
      </c>
      <c r="F1109">
        <v>0</v>
      </c>
      <c r="G1109" s="1" t="s">
        <v>3614</v>
      </c>
      <c r="H1109">
        <v>1</v>
      </c>
      <c r="I1109" s="1" t="s">
        <v>3924</v>
      </c>
      <c r="J1109">
        <v>9</v>
      </c>
      <c r="K1109" s="1" t="s">
        <v>1089</v>
      </c>
      <c r="L1109" s="1" t="s">
        <v>3614</v>
      </c>
      <c r="M1109" s="1" t="s">
        <v>3670</v>
      </c>
      <c r="N1109" s="1" t="s">
        <v>3925</v>
      </c>
      <c r="O1109" s="1" t="s">
        <v>3707</v>
      </c>
      <c r="Q1109" s="1" t="s">
        <v>3932</v>
      </c>
      <c r="R1109" s="1" t="s">
        <v>3713</v>
      </c>
      <c r="S1109" s="1" t="s">
        <v>3622</v>
      </c>
      <c r="T1109" s="1" t="s">
        <v>3623</v>
      </c>
      <c r="U1109" s="3">
        <v>43046</v>
      </c>
      <c r="V1109" s="1" t="s">
        <v>3624</v>
      </c>
    </row>
    <row r="1110" spans="1:22" x14ac:dyDescent="0.25">
      <c r="A1110" s="1" t="s">
        <v>3940</v>
      </c>
      <c r="B1110" s="1" t="s">
        <v>3941</v>
      </c>
      <c r="C1110" s="1" t="s">
        <v>3942</v>
      </c>
      <c r="D1110" s="1" t="s">
        <v>3943</v>
      </c>
      <c r="E1110" s="1" t="s">
        <v>3614</v>
      </c>
      <c r="F1110">
        <v>0</v>
      </c>
      <c r="G1110" s="1" t="s">
        <v>3730</v>
      </c>
      <c r="H1110">
        <v>0</v>
      </c>
      <c r="I1110" s="1" t="s">
        <v>3924</v>
      </c>
      <c r="J1110">
        <v>9</v>
      </c>
      <c r="K1110" s="1" t="s">
        <v>1089</v>
      </c>
      <c r="L1110" s="1" t="s">
        <v>3614</v>
      </c>
      <c r="M1110" s="1" t="s">
        <v>3670</v>
      </c>
      <c r="N1110" s="1" t="s">
        <v>3614</v>
      </c>
      <c r="O1110" s="1" t="s">
        <v>3614</v>
      </c>
      <c r="Q1110" s="1" t="s">
        <v>3936</v>
      </c>
      <c r="R1110" s="1" t="s">
        <v>3937</v>
      </c>
      <c r="S1110" s="1" t="s">
        <v>3622</v>
      </c>
      <c r="T1110" s="1" t="s">
        <v>3623</v>
      </c>
      <c r="U1110" s="3">
        <v>43046</v>
      </c>
      <c r="V1110" s="1" t="s">
        <v>3624</v>
      </c>
    </row>
    <row r="1111" spans="1:22" x14ac:dyDescent="0.25">
      <c r="A1111" s="1" t="s">
        <v>3944</v>
      </c>
      <c r="B1111" s="1" t="s">
        <v>3945</v>
      </c>
      <c r="C1111" s="1" t="s">
        <v>3768</v>
      </c>
      <c r="D1111" s="1" t="s">
        <v>3946</v>
      </c>
      <c r="E1111" s="1" t="s">
        <v>3614</v>
      </c>
      <c r="F1111">
        <v>0</v>
      </c>
      <c r="G1111" s="1" t="s">
        <v>3642</v>
      </c>
      <c r="H1111">
        <v>0</v>
      </c>
      <c r="I1111" s="1" t="s">
        <v>3924</v>
      </c>
      <c r="J1111">
        <v>9</v>
      </c>
      <c r="K1111" s="1" t="s">
        <v>1089</v>
      </c>
      <c r="L1111" s="1" t="s">
        <v>3614</v>
      </c>
      <c r="M1111" s="1" t="s">
        <v>3670</v>
      </c>
      <c r="N1111" s="1" t="s">
        <v>3939</v>
      </c>
      <c r="O1111" s="1" t="s">
        <v>3630</v>
      </c>
      <c r="P1111">
        <v>24</v>
      </c>
      <c r="Q1111" s="1" t="s">
        <v>3631</v>
      </c>
      <c r="R1111" s="1" t="s">
        <v>3632</v>
      </c>
      <c r="S1111" s="1" t="s">
        <v>3622</v>
      </c>
      <c r="T1111" s="1" t="s">
        <v>3623</v>
      </c>
      <c r="U1111" s="3">
        <v>43046</v>
      </c>
      <c r="V1111" s="1" t="s">
        <v>3624</v>
      </c>
    </row>
    <row r="1112" spans="1:22" x14ac:dyDescent="0.25">
      <c r="A1112" s="1" t="s">
        <v>3947</v>
      </c>
      <c r="B1112" s="1" t="s">
        <v>3948</v>
      </c>
      <c r="C1112" s="1" t="s">
        <v>3949</v>
      </c>
      <c r="D1112" s="1" t="s">
        <v>2518</v>
      </c>
      <c r="E1112" s="1" t="s">
        <v>3614</v>
      </c>
      <c r="G1112" s="1" t="s">
        <v>3730</v>
      </c>
      <c r="H1112">
        <v>0</v>
      </c>
      <c r="I1112" s="1" t="s">
        <v>3924</v>
      </c>
      <c r="J1112">
        <v>9</v>
      </c>
      <c r="K1112" s="1" t="s">
        <v>1089</v>
      </c>
      <c r="L1112" s="1" t="s">
        <v>3614</v>
      </c>
      <c r="M1112" s="1" t="s">
        <v>3670</v>
      </c>
      <c r="N1112" s="1" t="s">
        <v>3931</v>
      </c>
      <c r="O1112" s="1" t="s">
        <v>3707</v>
      </c>
      <c r="Q1112" s="1" t="s">
        <v>3926</v>
      </c>
      <c r="R1112" s="1" t="s">
        <v>3709</v>
      </c>
      <c r="S1112" s="1" t="s">
        <v>3622</v>
      </c>
      <c r="T1112" s="1" t="s">
        <v>3623</v>
      </c>
      <c r="U1112" s="3">
        <v>43046</v>
      </c>
      <c r="V1112" s="1" t="s">
        <v>3624</v>
      </c>
    </row>
    <row r="1113" spans="1:22" x14ac:dyDescent="0.25">
      <c r="A1113" s="1" t="s">
        <v>3633</v>
      </c>
      <c r="B1113" s="1" t="s">
        <v>3634</v>
      </c>
      <c r="C1113" s="1" t="s">
        <v>3635</v>
      </c>
      <c r="D1113" s="1" t="s">
        <v>3636</v>
      </c>
      <c r="E1113" s="1" t="s">
        <v>3614</v>
      </c>
      <c r="F1113">
        <v>0</v>
      </c>
      <c r="G1113" s="1" t="s">
        <v>3637</v>
      </c>
      <c r="H1113">
        <v>0</v>
      </c>
      <c r="I1113" s="1" t="s">
        <v>3924</v>
      </c>
      <c r="J1113">
        <v>9</v>
      </c>
      <c r="K1113" s="1" t="s">
        <v>1089</v>
      </c>
      <c r="L1113" s="1" t="s">
        <v>3614</v>
      </c>
      <c r="M1113" s="1" t="s">
        <v>3670</v>
      </c>
      <c r="N1113" s="1" t="s">
        <v>3938</v>
      </c>
      <c r="O1113" s="1" t="s">
        <v>3619</v>
      </c>
      <c r="P1113">
        <v>6</v>
      </c>
      <c r="Q1113" s="1" t="s">
        <v>3620</v>
      </c>
      <c r="R1113" s="1" t="s">
        <v>3621</v>
      </c>
      <c r="S1113" s="1" t="s">
        <v>3622</v>
      </c>
      <c r="T1113" s="1" t="s">
        <v>3623</v>
      </c>
      <c r="U1113" s="3">
        <v>43046</v>
      </c>
      <c r="V1113" s="1" t="s">
        <v>3624</v>
      </c>
    </row>
    <row r="1114" spans="1:22" x14ac:dyDescent="0.25">
      <c r="A1114" s="1" t="s">
        <v>3638</v>
      </c>
      <c r="B1114" s="1" t="s">
        <v>3639</v>
      </c>
      <c r="C1114" s="1" t="s">
        <v>3640</v>
      </c>
      <c r="D1114" s="1" t="s">
        <v>3641</v>
      </c>
      <c r="E1114" s="1" t="s">
        <v>3614</v>
      </c>
      <c r="F1114">
        <v>0</v>
      </c>
      <c r="G1114" s="1" t="s">
        <v>3642</v>
      </c>
      <c r="H1114">
        <v>0</v>
      </c>
      <c r="I1114" s="1" t="s">
        <v>3924</v>
      </c>
      <c r="J1114">
        <v>9</v>
      </c>
      <c r="K1114" s="1" t="s">
        <v>1089</v>
      </c>
      <c r="L1114" s="1" t="s">
        <v>3614</v>
      </c>
      <c r="M1114" s="1" t="s">
        <v>3670</v>
      </c>
      <c r="N1114" s="1" t="s">
        <v>3938</v>
      </c>
      <c r="O1114" s="1" t="s">
        <v>3619</v>
      </c>
      <c r="P1114">
        <v>6</v>
      </c>
      <c r="Q1114" s="1" t="s">
        <v>3620</v>
      </c>
      <c r="R1114" s="1" t="s">
        <v>3621</v>
      </c>
      <c r="S1114" s="1" t="s">
        <v>3622</v>
      </c>
      <c r="T1114" s="1" t="s">
        <v>3623</v>
      </c>
      <c r="U1114" s="3">
        <v>43046</v>
      </c>
      <c r="V1114" s="1" t="s">
        <v>3624</v>
      </c>
    </row>
    <row r="1115" spans="1:22" x14ac:dyDescent="0.25">
      <c r="A1115" s="1" t="s">
        <v>3950</v>
      </c>
      <c r="B1115" s="1" t="s">
        <v>3951</v>
      </c>
      <c r="C1115" s="1" t="s">
        <v>3952</v>
      </c>
      <c r="D1115" s="1" t="s">
        <v>1492</v>
      </c>
      <c r="E1115" s="1" t="s">
        <v>3614</v>
      </c>
      <c r="F1115">
        <v>0</v>
      </c>
      <c r="G1115" s="1" t="s">
        <v>3730</v>
      </c>
      <c r="H1115">
        <v>0</v>
      </c>
      <c r="I1115" s="1" t="s">
        <v>3924</v>
      </c>
      <c r="J1115">
        <v>9</v>
      </c>
      <c r="K1115" s="1" t="s">
        <v>1089</v>
      </c>
      <c r="L1115" s="1" t="s">
        <v>3614</v>
      </c>
      <c r="M1115" s="1" t="s">
        <v>3670</v>
      </c>
      <c r="N1115" s="1" t="s">
        <v>3614</v>
      </c>
      <c r="O1115" s="1" t="s">
        <v>3614</v>
      </c>
      <c r="Q1115" s="1" t="s">
        <v>3936</v>
      </c>
      <c r="R1115" s="1" t="s">
        <v>3937</v>
      </c>
      <c r="S1115" s="1" t="s">
        <v>3622</v>
      </c>
      <c r="T1115" s="1" t="s">
        <v>3623</v>
      </c>
      <c r="U1115" s="3">
        <v>43046</v>
      </c>
      <c r="V1115" s="1" t="s">
        <v>3624</v>
      </c>
    </row>
    <row r="1116" spans="1:22" x14ac:dyDescent="0.25">
      <c r="A1116" s="1" t="s">
        <v>3953</v>
      </c>
      <c r="B1116" s="1" t="s">
        <v>3954</v>
      </c>
      <c r="C1116" s="1" t="s">
        <v>3748</v>
      </c>
      <c r="D1116" s="1" t="s">
        <v>3955</v>
      </c>
      <c r="E1116" s="1" t="s">
        <v>3614</v>
      </c>
      <c r="G1116" s="1" t="s">
        <v>3730</v>
      </c>
      <c r="H1116">
        <v>0</v>
      </c>
      <c r="I1116" s="1" t="s">
        <v>3924</v>
      </c>
      <c r="J1116">
        <v>9</v>
      </c>
      <c r="K1116" s="1" t="s">
        <v>1089</v>
      </c>
      <c r="L1116" s="1" t="s">
        <v>3614</v>
      </c>
      <c r="M1116" s="1" t="s">
        <v>3670</v>
      </c>
      <c r="N1116" s="1" t="s">
        <v>3931</v>
      </c>
      <c r="O1116" s="1" t="s">
        <v>3707</v>
      </c>
      <c r="Q1116" s="1" t="s">
        <v>3932</v>
      </c>
      <c r="R1116" s="1" t="s">
        <v>3713</v>
      </c>
      <c r="S1116" s="1" t="s">
        <v>3622</v>
      </c>
      <c r="T1116" s="1" t="s">
        <v>3623</v>
      </c>
      <c r="U1116" s="3">
        <v>43046</v>
      </c>
      <c r="V1116" s="1" t="s">
        <v>3624</v>
      </c>
    </row>
    <row r="1117" spans="1:22" x14ac:dyDescent="0.25">
      <c r="A1117" s="1" t="s">
        <v>3956</v>
      </c>
      <c r="B1117" s="1" t="s">
        <v>3954</v>
      </c>
      <c r="C1117" s="1" t="s">
        <v>3957</v>
      </c>
      <c r="D1117" s="1" t="s">
        <v>3958</v>
      </c>
      <c r="E1117" s="1" t="s">
        <v>3614</v>
      </c>
      <c r="G1117" s="1" t="s">
        <v>3730</v>
      </c>
      <c r="H1117">
        <v>0</v>
      </c>
      <c r="I1117" s="1" t="s">
        <v>3924</v>
      </c>
      <c r="J1117">
        <v>9</v>
      </c>
      <c r="K1117" s="1" t="s">
        <v>1089</v>
      </c>
      <c r="L1117" s="1" t="s">
        <v>3614</v>
      </c>
      <c r="M1117" s="1" t="s">
        <v>3670</v>
      </c>
      <c r="N1117" s="1" t="s">
        <v>3925</v>
      </c>
      <c r="O1117" s="1" t="s">
        <v>3707</v>
      </c>
      <c r="Q1117" s="1" t="s">
        <v>3926</v>
      </c>
      <c r="R1117" s="1" t="s">
        <v>3709</v>
      </c>
      <c r="S1117" s="1" t="s">
        <v>3622</v>
      </c>
      <c r="T1117" s="1" t="s">
        <v>3623</v>
      </c>
      <c r="U1117" s="3">
        <v>43046</v>
      </c>
      <c r="V1117" s="1" t="s">
        <v>3624</v>
      </c>
    </row>
    <row r="1118" spans="1:22" x14ac:dyDescent="0.25">
      <c r="A1118" s="1" t="s">
        <v>3643</v>
      </c>
      <c r="B1118" s="1" t="s">
        <v>3644</v>
      </c>
      <c r="C1118" s="1" t="s">
        <v>3645</v>
      </c>
      <c r="D1118" s="1" t="s">
        <v>3646</v>
      </c>
      <c r="E1118" s="1" t="s">
        <v>3614</v>
      </c>
      <c r="G1118" s="1" t="s">
        <v>3642</v>
      </c>
      <c r="H1118">
        <v>0</v>
      </c>
      <c r="I1118" s="1" t="s">
        <v>3924</v>
      </c>
      <c r="J1118">
        <v>9</v>
      </c>
      <c r="K1118" s="1" t="s">
        <v>1089</v>
      </c>
      <c r="L1118" s="1" t="s">
        <v>3614</v>
      </c>
      <c r="M1118" s="1" t="s">
        <v>3670</v>
      </c>
      <c r="N1118" s="1" t="s">
        <v>3938</v>
      </c>
      <c r="O1118" s="1" t="s">
        <v>3619</v>
      </c>
      <c r="P1118">
        <v>6</v>
      </c>
      <c r="Q1118" s="1" t="s">
        <v>3627</v>
      </c>
      <c r="R1118" s="1" t="s">
        <v>3628</v>
      </c>
      <c r="S1118" s="1" t="s">
        <v>3622</v>
      </c>
      <c r="T1118" s="1" t="s">
        <v>3623</v>
      </c>
      <c r="U1118" s="3">
        <v>43046</v>
      </c>
      <c r="V1118" s="1" t="s">
        <v>3624</v>
      </c>
    </row>
    <row r="1119" spans="1:22" x14ac:dyDescent="0.25">
      <c r="A1119" s="1" t="s">
        <v>3959</v>
      </c>
      <c r="B1119" s="1" t="s">
        <v>3960</v>
      </c>
      <c r="C1119" s="1" t="s">
        <v>1600</v>
      </c>
      <c r="D1119" s="1" t="s">
        <v>3961</v>
      </c>
      <c r="E1119" s="1" t="s">
        <v>3614</v>
      </c>
      <c r="G1119" s="1" t="s">
        <v>3730</v>
      </c>
      <c r="H1119">
        <v>0</v>
      </c>
      <c r="I1119" s="1" t="s">
        <v>3924</v>
      </c>
      <c r="J1119">
        <v>9</v>
      </c>
      <c r="K1119" s="1" t="s">
        <v>1089</v>
      </c>
      <c r="L1119" s="1" t="s">
        <v>3614</v>
      </c>
      <c r="M1119" s="1" t="s">
        <v>3670</v>
      </c>
      <c r="N1119" s="1" t="s">
        <v>3614</v>
      </c>
      <c r="O1119" s="1" t="s">
        <v>3614</v>
      </c>
      <c r="Q1119" s="1" t="s">
        <v>3934</v>
      </c>
      <c r="R1119" s="1" t="s">
        <v>3935</v>
      </c>
      <c r="S1119" s="1" t="s">
        <v>3622</v>
      </c>
      <c r="T1119" s="1" t="s">
        <v>3623</v>
      </c>
      <c r="U1119" s="3">
        <v>43046</v>
      </c>
      <c r="V1119" s="1" t="s">
        <v>3624</v>
      </c>
    </row>
    <row r="1120" spans="1:22" x14ac:dyDescent="0.25">
      <c r="A1120" s="1" t="s">
        <v>3962</v>
      </c>
      <c r="B1120" s="1" t="s">
        <v>3648</v>
      </c>
      <c r="C1120" s="1" t="s">
        <v>3963</v>
      </c>
      <c r="D1120" s="1" t="s">
        <v>3964</v>
      </c>
      <c r="E1120" s="1" t="s">
        <v>3614</v>
      </c>
      <c r="F1120">
        <v>0</v>
      </c>
      <c r="G1120" s="1" t="s">
        <v>3730</v>
      </c>
      <c r="H1120">
        <v>0</v>
      </c>
      <c r="I1120" s="1" t="s">
        <v>3924</v>
      </c>
      <c r="J1120">
        <v>9</v>
      </c>
      <c r="K1120" s="1" t="s">
        <v>1089</v>
      </c>
      <c r="L1120" s="1" t="s">
        <v>3614</v>
      </c>
      <c r="M1120" s="1" t="s">
        <v>3670</v>
      </c>
      <c r="N1120" s="1" t="s">
        <v>3939</v>
      </c>
      <c r="O1120" s="1" t="s">
        <v>3630</v>
      </c>
      <c r="P1120">
        <v>24</v>
      </c>
      <c r="Q1120" s="1" t="s">
        <v>3631</v>
      </c>
      <c r="R1120" s="1" t="s">
        <v>3632</v>
      </c>
      <c r="S1120" s="1" t="s">
        <v>3622</v>
      </c>
      <c r="T1120" s="1" t="s">
        <v>3623</v>
      </c>
      <c r="U1120" s="3">
        <v>43046</v>
      </c>
      <c r="V1120" s="1" t="s">
        <v>3624</v>
      </c>
    </row>
    <row r="1121" spans="1:22" x14ac:dyDescent="0.25">
      <c r="A1121" s="1" t="s">
        <v>3647</v>
      </c>
      <c r="B1121" s="1" t="s">
        <v>3648</v>
      </c>
      <c r="C1121" s="1" t="s">
        <v>3649</v>
      </c>
      <c r="D1121" s="1" t="s">
        <v>1600</v>
      </c>
      <c r="E1121" s="1" t="s">
        <v>3614</v>
      </c>
      <c r="F1121">
        <v>0</v>
      </c>
      <c r="G1121" s="1" t="s">
        <v>3642</v>
      </c>
      <c r="H1121">
        <v>0</v>
      </c>
      <c r="I1121" s="1" t="s">
        <v>3924</v>
      </c>
      <c r="J1121">
        <v>9</v>
      </c>
      <c r="K1121" s="1" t="s">
        <v>1089</v>
      </c>
      <c r="L1121" s="1" t="s">
        <v>3614</v>
      </c>
      <c r="M1121" s="1" t="s">
        <v>3670</v>
      </c>
      <c r="N1121" s="1" t="s">
        <v>3938</v>
      </c>
      <c r="O1121" s="1" t="s">
        <v>3619</v>
      </c>
      <c r="P1121">
        <v>6</v>
      </c>
      <c r="Q1121" s="1" t="s">
        <v>3625</v>
      </c>
      <c r="R1121" s="1" t="s">
        <v>3626</v>
      </c>
      <c r="S1121" s="1" t="s">
        <v>3622</v>
      </c>
      <c r="T1121" s="1" t="s">
        <v>3623</v>
      </c>
      <c r="U1121" s="3">
        <v>43046</v>
      </c>
      <c r="V1121" s="1" t="s">
        <v>3624</v>
      </c>
    </row>
    <row r="1122" spans="1:22" x14ac:dyDescent="0.25">
      <c r="A1122" s="1" t="s">
        <v>3650</v>
      </c>
      <c r="B1122" s="1" t="s">
        <v>3651</v>
      </c>
      <c r="C1122" s="1" t="s">
        <v>3639</v>
      </c>
      <c r="D1122" s="1" t="s">
        <v>3652</v>
      </c>
      <c r="E1122" s="1" t="s">
        <v>3614</v>
      </c>
      <c r="G1122" s="1" t="s">
        <v>3653</v>
      </c>
      <c r="H1122">
        <v>0</v>
      </c>
      <c r="I1122" s="1" t="s">
        <v>3924</v>
      </c>
      <c r="J1122">
        <v>9</v>
      </c>
      <c r="K1122" s="1" t="s">
        <v>1089</v>
      </c>
      <c r="L1122" s="1" t="s">
        <v>3614</v>
      </c>
      <c r="M1122" s="1" t="s">
        <v>3670</v>
      </c>
      <c r="N1122" s="1" t="s">
        <v>3938</v>
      </c>
      <c r="O1122" s="1" t="s">
        <v>3619</v>
      </c>
      <c r="P1122">
        <v>6</v>
      </c>
      <c r="Q1122" s="1" t="s">
        <v>3627</v>
      </c>
      <c r="R1122" s="1" t="s">
        <v>3628</v>
      </c>
      <c r="S1122" s="1" t="s">
        <v>3622</v>
      </c>
      <c r="T1122" s="1" t="s">
        <v>3623</v>
      </c>
      <c r="U1122" s="3">
        <v>43046</v>
      </c>
      <c r="V1122" s="1" t="s">
        <v>3624</v>
      </c>
    </row>
    <row r="1123" spans="1:22" x14ac:dyDescent="0.25">
      <c r="A1123" s="1" t="s">
        <v>3965</v>
      </c>
      <c r="B1123" s="1" t="s">
        <v>3966</v>
      </c>
      <c r="C1123" s="1" t="s">
        <v>3967</v>
      </c>
      <c r="D1123" s="1" t="s">
        <v>3968</v>
      </c>
      <c r="E1123" s="1" t="s">
        <v>3614</v>
      </c>
      <c r="F1123">
        <v>0</v>
      </c>
      <c r="G1123" s="1" t="s">
        <v>3730</v>
      </c>
      <c r="H1123">
        <v>0</v>
      </c>
      <c r="I1123" s="1" t="s">
        <v>3924</v>
      </c>
      <c r="J1123">
        <v>9</v>
      </c>
      <c r="K1123" s="1" t="s">
        <v>1089</v>
      </c>
      <c r="L1123" s="1" t="s">
        <v>3614</v>
      </c>
      <c r="M1123" s="1" t="s">
        <v>3670</v>
      </c>
      <c r="N1123" s="1" t="s">
        <v>3927</v>
      </c>
      <c r="O1123" s="1" t="s">
        <v>3928</v>
      </c>
      <c r="Q1123" s="1" t="s">
        <v>3929</v>
      </c>
      <c r="R1123" s="1" t="s">
        <v>3930</v>
      </c>
      <c r="S1123" s="1" t="s">
        <v>3622</v>
      </c>
      <c r="T1123" s="1" t="s">
        <v>3623</v>
      </c>
      <c r="U1123" s="3">
        <v>43046</v>
      </c>
      <c r="V1123" s="1" t="s">
        <v>3624</v>
      </c>
    </row>
    <row r="1124" spans="1:22" x14ac:dyDescent="0.25">
      <c r="A1124" s="1" t="s">
        <v>3654</v>
      </c>
      <c r="B1124" s="1" t="s">
        <v>3655</v>
      </c>
      <c r="C1124" s="1" t="s">
        <v>3656</v>
      </c>
      <c r="D1124" s="1" t="s">
        <v>3657</v>
      </c>
      <c r="E1124" s="1" t="s">
        <v>3614</v>
      </c>
      <c r="F1124">
        <v>0</v>
      </c>
      <c r="G1124" s="1" t="s">
        <v>3653</v>
      </c>
      <c r="H1124">
        <v>0</v>
      </c>
      <c r="I1124" s="1" t="s">
        <v>3924</v>
      </c>
      <c r="J1124">
        <v>9</v>
      </c>
      <c r="K1124" s="1" t="s">
        <v>1089</v>
      </c>
      <c r="L1124" s="1" t="s">
        <v>3614</v>
      </c>
      <c r="M1124" s="1" t="s">
        <v>3670</v>
      </c>
      <c r="N1124" s="1" t="s">
        <v>3938</v>
      </c>
      <c r="O1124" s="1" t="s">
        <v>3619</v>
      </c>
      <c r="P1124">
        <v>6</v>
      </c>
      <c r="Q1124" s="1" t="s">
        <v>3625</v>
      </c>
      <c r="R1124" s="1" t="s">
        <v>3626</v>
      </c>
      <c r="S1124" s="1" t="s">
        <v>3622</v>
      </c>
      <c r="T1124" s="1" t="s">
        <v>3623</v>
      </c>
      <c r="U1124" s="3">
        <v>43046</v>
      </c>
      <c r="V1124" s="1" t="s">
        <v>3624</v>
      </c>
    </row>
    <row r="1125" spans="1:22" x14ac:dyDescent="0.25">
      <c r="A1125" s="1" t="s">
        <v>3969</v>
      </c>
      <c r="B1125" s="1" t="s">
        <v>3970</v>
      </c>
      <c r="C1125" s="1" t="s">
        <v>3971</v>
      </c>
      <c r="D1125" s="1" t="s">
        <v>3972</v>
      </c>
      <c r="E1125" s="1" t="s">
        <v>3614</v>
      </c>
      <c r="F1125">
        <v>0</v>
      </c>
      <c r="G1125" s="1" t="s">
        <v>3730</v>
      </c>
      <c r="H1125">
        <v>0</v>
      </c>
      <c r="I1125" s="1" t="s">
        <v>3924</v>
      </c>
      <c r="J1125">
        <v>9</v>
      </c>
      <c r="K1125" s="1" t="s">
        <v>1089</v>
      </c>
      <c r="L1125" s="1" t="s">
        <v>3614</v>
      </c>
      <c r="M1125" s="1" t="s">
        <v>3670</v>
      </c>
      <c r="N1125" s="1" t="s">
        <v>3614</v>
      </c>
      <c r="O1125" s="1" t="s">
        <v>3614</v>
      </c>
      <c r="Q1125" s="1" t="s">
        <v>3936</v>
      </c>
      <c r="R1125" s="1" t="s">
        <v>3937</v>
      </c>
      <c r="S1125" s="1" t="s">
        <v>3622</v>
      </c>
      <c r="T1125" s="1" t="s">
        <v>3623</v>
      </c>
      <c r="U1125" s="3">
        <v>43046</v>
      </c>
      <c r="V1125" s="1" t="s">
        <v>3624</v>
      </c>
    </row>
    <row r="1126" spans="1:22" x14ac:dyDescent="0.25">
      <c r="A1126" s="1" t="s">
        <v>3973</v>
      </c>
      <c r="B1126" s="1" t="s">
        <v>3974</v>
      </c>
      <c r="C1126" s="1" t="s">
        <v>3975</v>
      </c>
      <c r="D1126" s="1" t="s">
        <v>3976</v>
      </c>
      <c r="E1126" s="1" t="s">
        <v>3614</v>
      </c>
      <c r="F1126">
        <v>0</v>
      </c>
      <c r="G1126" s="1" t="s">
        <v>3653</v>
      </c>
      <c r="H1126">
        <v>0</v>
      </c>
      <c r="I1126" s="1" t="s">
        <v>3924</v>
      </c>
      <c r="J1126">
        <v>9</v>
      </c>
      <c r="K1126" s="1" t="s">
        <v>1089</v>
      </c>
      <c r="L1126" s="1" t="s">
        <v>3614</v>
      </c>
      <c r="M1126" s="1" t="s">
        <v>3670</v>
      </c>
      <c r="N1126" s="1" t="s">
        <v>3933</v>
      </c>
      <c r="O1126" s="1" t="s">
        <v>3630</v>
      </c>
      <c r="P1126">
        <v>23</v>
      </c>
      <c r="Q1126" s="1" t="s">
        <v>3631</v>
      </c>
      <c r="R1126" s="1" t="s">
        <v>3632</v>
      </c>
      <c r="S1126" s="1" t="s">
        <v>3622</v>
      </c>
      <c r="T1126" s="1" t="s">
        <v>3623</v>
      </c>
      <c r="U1126" s="3">
        <v>43046</v>
      </c>
      <c r="V1126" s="1" t="s">
        <v>3624</v>
      </c>
    </row>
    <row r="1127" spans="1:22" x14ac:dyDescent="0.25">
      <c r="A1127" s="1" t="s">
        <v>3658</v>
      </c>
      <c r="B1127" s="1" t="s">
        <v>3659</v>
      </c>
      <c r="C1127" s="1" t="s">
        <v>3660</v>
      </c>
      <c r="D1127" s="1" t="s">
        <v>3661</v>
      </c>
      <c r="E1127" s="1" t="s">
        <v>3614</v>
      </c>
      <c r="F1127">
        <v>0</v>
      </c>
      <c r="G1127" s="1" t="s">
        <v>3653</v>
      </c>
      <c r="H1127">
        <v>0</v>
      </c>
      <c r="I1127" s="1" t="s">
        <v>3924</v>
      </c>
      <c r="J1127">
        <v>9</v>
      </c>
      <c r="K1127" s="1" t="s">
        <v>1089</v>
      </c>
      <c r="L1127" s="1" t="s">
        <v>3614</v>
      </c>
      <c r="M1127" s="1" t="s">
        <v>3670</v>
      </c>
      <c r="N1127" s="1" t="s">
        <v>3938</v>
      </c>
      <c r="O1127" s="1" t="s">
        <v>3619</v>
      </c>
      <c r="P1127">
        <v>6</v>
      </c>
      <c r="Q1127" s="1" t="s">
        <v>3620</v>
      </c>
      <c r="R1127" s="1" t="s">
        <v>3621</v>
      </c>
      <c r="S1127" s="1" t="s">
        <v>3622</v>
      </c>
      <c r="T1127" s="1" t="s">
        <v>3623</v>
      </c>
      <c r="U1127" s="3">
        <v>43046</v>
      </c>
      <c r="V1127" s="1" t="s">
        <v>3624</v>
      </c>
    </row>
    <row r="1128" spans="1:22" x14ac:dyDescent="0.25">
      <c r="A1128" s="1" t="s">
        <v>3977</v>
      </c>
      <c r="B1128" s="1" t="s">
        <v>1461</v>
      </c>
      <c r="C1128" s="1" t="s">
        <v>3910</v>
      </c>
      <c r="D1128" s="1" t="s">
        <v>3978</v>
      </c>
      <c r="E1128" s="1" t="s">
        <v>3614</v>
      </c>
      <c r="F1128">
        <v>0</v>
      </c>
      <c r="G1128" s="1" t="s">
        <v>3642</v>
      </c>
      <c r="H1128">
        <v>0</v>
      </c>
      <c r="I1128" s="1" t="s">
        <v>3924</v>
      </c>
      <c r="J1128">
        <v>9</v>
      </c>
      <c r="K1128" s="1" t="s">
        <v>1089</v>
      </c>
      <c r="L1128" s="1" t="s">
        <v>3614</v>
      </c>
      <c r="M1128" s="1" t="s">
        <v>3670</v>
      </c>
      <c r="N1128" s="1" t="s">
        <v>3933</v>
      </c>
      <c r="O1128" s="1" t="s">
        <v>3630</v>
      </c>
      <c r="P1128">
        <v>23</v>
      </c>
      <c r="Q1128" s="1" t="s">
        <v>3631</v>
      </c>
      <c r="R1128" s="1" t="s">
        <v>3632</v>
      </c>
      <c r="S1128" s="1" t="s">
        <v>3622</v>
      </c>
      <c r="T1128" s="1" t="s">
        <v>3623</v>
      </c>
      <c r="U1128" s="3">
        <v>43046</v>
      </c>
      <c r="V1128" s="1" t="s">
        <v>3624</v>
      </c>
    </row>
    <row r="1129" spans="1:22" x14ac:dyDescent="0.25">
      <c r="A1129" s="1" t="s">
        <v>3614</v>
      </c>
      <c r="B1129" s="1" t="s">
        <v>3614</v>
      </c>
      <c r="C1129" s="1" t="s">
        <v>3614</v>
      </c>
      <c r="D1129" s="1" t="s">
        <v>3615</v>
      </c>
      <c r="E1129" s="1" t="s">
        <v>3614</v>
      </c>
      <c r="F1129">
        <v>0</v>
      </c>
      <c r="G1129" s="1" t="s">
        <v>3614</v>
      </c>
      <c r="H1129">
        <v>1</v>
      </c>
      <c r="I1129" s="1" t="s">
        <v>3924</v>
      </c>
      <c r="J1129">
        <v>9</v>
      </c>
      <c r="K1129" s="1" t="s">
        <v>1089</v>
      </c>
      <c r="L1129" s="1" t="s">
        <v>3979</v>
      </c>
      <c r="M1129" s="1" t="s">
        <v>3980</v>
      </c>
      <c r="N1129" s="1" t="s">
        <v>3933</v>
      </c>
      <c r="O1129" s="1" t="s">
        <v>3630</v>
      </c>
      <c r="P1129">
        <v>23</v>
      </c>
      <c r="Q1129" s="1" t="s">
        <v>3631</v>
      </c>
      <c r="R1129" s="1" t="s">
        <v>3632</v>
      </c>
      <c r="S1129" s="1" t="s">
        <v>3622</v>
      </c>
      <c r="T1129" s="1" t="s">
        <v>3623</v>
      </c>
      <c r="U1129" s="3">
        <v>43046</v>
      </c>
      <c r="V1129" s="1" t="s">
        <v>3624</v>
      </c>
    </row>
    <row r="1130" spans="1:22" x14ac:dyDescent="0.25">
      <c r="A1130" s="1" t="s">
        <v>3614</v>
      </c>
      <c r="B1130" s="1" t="s">
        <v>3614</v>
      </c>
      <c r="C1130" s="1" t="s">
        <v>3614</v>
      </c>
      <c r="D1130" s="1" t="s">
        <v>3615</v>
      </c>
      <c r="E1130" s="1" t="s">
        <v>3614</v>
      </c>
      <c r="F1130">
        <v>0</v>
      </c>
      <c r="G1130" s="1" t="s">
        <v>3614</v>
      </c>
      <c r="H1130">
        <v>1</v>
      </c>
      <c r="I1130" s="1" t="s">
        <v>3924</v>
      </c>
      <c r="J1130">
        <v>9</v>
      </c>
      <c r="K1130" s="1" t="s">
        <v>1089</v>
      </c>
      <c r="L1130" s="1" t="s">
        <v>3979</v>
      </c>
      <c r="M1130" s="1" t="s">
        <v>3980</v>
      </c>
      <c r="N1130" s="1" t="s">
        <v>3938</v>
      </c>
      <c r="O1130" s="1" t="s">
        <v>3619</v>
      </c>
      <c r="P1130">
        <v>6</v>
      </c>
      <c r="Q1130" s="1" t="s">
        <v>3620</v>
      </c>
      <c r="R1130" s="1" t="s">
        <v>3621</v>
      </c>
      <c r="S1130" s="1" t="s">
        <v>3622</v>
      </c>
      <c r="T1130" s="1" t="s">
        <v>3623</v>
      </c>
      <c r="U1130" s="3">
        <v>43046</v>
      </c>
      <c r="V1130" s="1" t="s">
        <v>3624</v>
      </c>
    </row>
    <row r="1131" spans="1:22" x14ac:dyDescent="0.25">
      <c r="A1131" s="1" t="s">
        <v>3614</v>
      </c>
      <c r="B1131" s="1" t="s">
        <v>3614</v>
      </c>
      <c r="C1131" s="1" t="s">
        <v>3614</v>
      </c>
      <c r="D1131" s="1" t="s">
        <v>3615</v>
      </c>
      <c r="E1131" s="1" t="s">
        <v>3614</v>
      </c>
      <c r="F1131">
        <v>0</v>
      </c>
      <c r="G1131" s="1" t="s">
        <v>3614</v>
      </c>
      <c r="H1131">
        <v>1</v>
      </c>
      <c r="I1131" s="1" t="s">
        <v>3924</v>
      </c>
      <c r="J1131">
        <v>9</v>
      </c>
      <c r="K1131" s="1" t="s">
        <v>1089</v>
      </c>
      <c r="L1131" s="1" t="s">
        <v>3979</v>
      </c>
      <c r="M1131" s="1" t="s">
        <v>3980</v>
      </c>
      <c r="N1131" s="1" t="s">
        <v>3938</v>
      </c>
      <c r="O1131" s="1" t="s">
        <v>3619</v>
      </c>
      <c r="P1131">
        <v>6</v>
      </c>
      <c r="Q1131" s="1" t="s">
        <v>3625</v>
      </c>
      <c r="R1131" s="1" t="s">
        <v>3626</v>
      </c>
      <c r="S1131" s="1" t="s">
        <v>3622</v>
      </c>
      <c r="T1131" s="1" t="s">
        <v>3623</v>
      </c>
      <c r="U1131" s="3">
        <v>43046</v>
      </c>
      <c r="V1131" s="1" t="s">
        <v>3624</v>
      </c>
    </row>
    <row r="1132" spans="1:22" x14ac:dyDescent="0.25">
      <c r="A1132" s="1" t="s">
        <v>3614</v>
      </c>
      <c r="B1132" s="1" t="s">
        <v>3614</v>
      </c>
      <c r="C1132" s="1" t="s">
        <v>3614</v>
      </c>
      <c r="D1132" s="1" t="s">
        <v>3615</v>
      </c>
      <c r="E1132" s="1" t="s">
        <v>3614</v>
      </c>
      <c r="F1132">
        <v>0</v>
      </c>
      <c r="G1132" s="1" t="s">
        <v>3614</v>
      </c>
      <c r="H1132">
        <v>1</v>
      </c>
      <c r="I1132" s="1" t="s">
        <v>3924</v>
      </c>
      <c r="J1132">
        <v>9</v>
      </c>
      <c r="K1132" s="1" t="s">
        <v>1089</v>
      </c>
      <c r="L1132" s="1" t="s">
        <v>3979</v>
      </c>
      <c r="M1132" s="1" t="s">
        <v>3980</v>
      </c>
      <c r="N1132" s="1" t="s">
        <v>3938</v>
      </c>
      <c r="O1132" s="1" t="s">
        <v>3619</v>
      </c>
      <c r="P1132">
        <v>6</v>
      </c>
      <c r="Q1132" s="1" t="s">
        <v>3627</v>
      </c>
      <c r="R1132" s="1" t="s">
        <v>3628</v>
      </c>
      <c r="S1132" s="1" t="s">
        <v>3622</v>
      </c>
      <c r="T1132" s="1" t="s">
        <v>3623</v>
      </c>
      <c r="U1132" s="3">
        <v>43046</v>
      </c>
      <c r="V1132" s="1" t="s">
        <v>3624</v>
      </c>
    </row>
    <row r="1133" spans="1:22" x14ac:dyDescent="0.25">
      <c r="A1133" s="1" t="s">
        <v>3614</v>
      </c>
      <c r="B1133" s="1" t="s">
        <v>3614</v>
      </c>
      <c r="C1133" s="1" t="s">
        <v>3614</v>
      </c>
      <c r="D1133" s="1" t="s">
        <v>3615</v>
      </c>
      <c r="E1133" s="1" t="s">
        <v>3614</v>
      </c>
      <c r="F1133">
        <v>5</v>
      </c>
      <c r="G1133" s="1" t="s">
        <v>3614</v>
      </c>
      <c r="H1133">
        <v>1</v>
      </c>
      <c r="I1133" s="1" t="s">
        <v>3924</v>
      </c>
      <c r="J1133">
        <v>9</v>
      </c>
      <c r="K1133" s="1" t="s">
        <v>1089</v>
      </c>
      <c r="L1133" s="1" t="s">
        <v>3979</v>
      </c>
      <c r="M1133" s="1" t="s">
        <v>3980</v>
      </c>
      <c r="N1133" s="1" t="s">
        <v>3614</v>
      </c>
      <c r="O1133" s="1" t="s">
        <v>3614</v>
      </c>
      <c r="Q1133" s="1" t="s">
        <v>3934</v>
      </c>
      <c r="R1133" s="1" t="s">
        <v>3935</v>
      </c>
      <c r="S1133" s="1" t="s">
        <v>3622</v>
      </c>
      <c r="T1133" s="1" t="s">
        <v>3623</v>
      </c>
      <c r="U1133" s="3">
        <v>43046</v>
      </c>
      <c r="V1133" s="1" t="s">
        <v>3624</v>
      </c>
    </row>
    <row r="1134" spans="1:22" x14ac:dyDescent="0.25">
      <c r="A1134" s="1" t="s">
        <v>3614</v>
      </c>
      <c r="B1134" s="1" t="s">
        <v>3614</v>
      </c>
      <c r="C1134" s="1" t="s">
        <v>3614</v>
      </c>
      <c r="D1134" s="1" t="s">
        <v>3615</v>
      </c>
      <c r="E1134" s="1" t="s">
        <v>3614</v>
      </c>
      <c r="F1134">
        <v>10</v>
      </c>
      <c r="G1134" s="1" t="s">
        <v>3614</v>
      </c>
      <c r="H1134">
        <v>1</v>
      </c>
      <c r="I1134" s="1" t="s">
        <v>3924</v>
      </c>
      <c r="J1134">
        <v>9</v>
      </c>
      <c r="K1134" s="1" t="s">
        <v>1089</v>
      </c>
      <c r="L1134" s="1" t="s">
        <v>3979</v>
      </c>
      <c r="M1134" s="1" t="s">
        <v>3980</v>
      </c>
      <c r="N1134" s="1" t="s">
        <v>3614</v>
      </c>
      <c r="O1134" s="1" t="s">
        <v>3614</v>
      </c>
      <c r="Q1134" s="1" t="s">
        <v>3936</v>
      </c>
      <c r="R1134" s="1" t="s">
        <v>3937</v>
      </c>
      <c r="S1134" s="1" t="s">
        <v>3622</v>
      </c>
      <c r="T1134" s="1" t="s">
        <v>3623</v>
      </c>
      <c r="U1134" s="3">
        <v>43046</v>
      </c>
      <c r="V1134" s="1" t="s">
        <v>3624</v>
      </c>
    </row>
    <row r="1135" spans="1:22" x14ac:dyDescent="0.25">
      <c r="A1135" s="1" t="s">
        <v>3940</v>
      </c>
      <c r="B1135" s="1" t="s">
        <v>3941</v>
      </c>
      <c r="C1135" s="1" t="s">
        <v>3942</v>
      </c>
      <c r="D1135" s="1" t="s">
        <v>3943</v>
      </c>
      <c r="E1135" s="1" t="s">
        <v>3614</v>
      </c>
      <c r="F1135">
        <v>121</v>
      </c>
      <c r="G1135" s="1" t="s">
        <v>3730</v>
      </c>
      <c r="H1135">
        <v>0</v>
      </c>
      <c r="I1135" s="1" t="s">
        <v>3924</v>
      </c>
      <c r="J1135">
        <v>9</v>
      </c>
      <c r="K1135" s="1" t="s">
        <v>1089</v>
      </c>
      <c r="L1135" s="1" t="s">
        <v>3979</v>
      </c>
      <c r="M1135" s="1" t="s">
        <v>3980</v>
      </c>
      <c r="N1135" s="1" t="s">
        <v>3614</v>
      </c>
      <c r="O1135" s="1" t="s">
        <v>3614</v>
      </c>
      <c r="Q1135" s="1" t="s">
        <v>3936</v>
      </c>
      <c r="R1135" s="1" t="s">
        <v>3937</v>
      </c>
      <c r="S1135" s="1" t="s">
        <v>3622</v>
      </c>
      <c r="T1135" s="1" t="s">
        <v>3623</v>
      </c>
      <c r="U1135" s="3">
        <v>43046</v>
      </c>
      <c r="V1135" s="1" t="s">
        <v>3624</v>
      </c>
    </row>
    <row r="1136" spans="1:22" x14ac:dyDescent="0.25">
      <c r="A1136" s="1" t="s">
        <v>3633</v>
      </c>
      <c r="B1136" s="1" t="s">
        <v>3634</v>
      </c>
      <c r="C1136" s="1" t="s">
        <v>3635</v>
      </c>
      <c r="D1136" s="1" t="s">
        <v>3636</v>
      </c>
      <c r="E1136" s="1" t="s">
        <v>3614</v>
      </c>
      <c r="F1136">
        <v>2</v>
      </c>
      <c r="G1136" s="1" t="s">
        <v>3637</v>
      </c>
      <c r="H1136">
        <v>0</v>
      </c>
      <c r="I1136" s="1" t="s">
        <v>3924</v>
      </c>
      <c r="J1136">
        <v>9</v>
      </c>
      <c r="K1136" s="1" t="s">
        <v>1089</v>
      </c>
      <c r="L1136" s="1" t="s">
        <v>3979</v>
      </c>
      <c r="M1136" s="1" t="s">
        <v>3980</v>
      </c>
      <c r="N1136" s="1" t="s">
        <v>3938</v>
      </c>
      <c r="O1136" s="1" t="s">
        <v>3619</v>
      </c>
      <c r="P1136">
        <v>6</v>
      </c>
      <c r="Q1136" s="1" t="s">
        <v>3620</v>
      </c>
      <c r="R1136" s="1" t="s">
        <v>3621</v>
      </c>
      <c r="S1136" s="1" t="s">
        <v>3622</v>
      </c>
      <c r="T1136" s="1" t="s">
        <v>3623</v>
      </c>
      <c r="U1136" s="3">
        <v>43046</v>
      </c>
      <c r="V1136" s="1" t="s">
        <v>3624</v>
      </c>
    </row>
    <row r="1137" spans="1:22" x14ac:dyDescent="0.25">
      <c r="A1137" s="1" t="s">
        <v>3638</v>
      </c>
      <c r="B1137" s="1" t="s">
        <v>3639</v>
      </c>
      <c r="C1137" s="1" t="s">
        <v>3640</v>
      </c>
      <c r="D1137" s="1" t="s">
        <v>3641</v>
      </c>
      <c r="E1137" s="1" t="s">
        <v>3614</v>
      </c>
      <c r="F1137">
        <v>265</v>
      </c>
      <c r="G1137" s="1" t="s">
        <v>3642</v>
      </c>
      <c r="H1137">
        <v>0</v>
      </c>
      <c r="I1137" s="1" t="s">
        <v>3924</v>
      </c>
      <c r="J1137">
        <v>9</v>
      </c>
      <c r="K1137" s="1" t="s">
        <v>1089</v>
      </c>
      <c r="L1137" s="1" t="s">
        <v>3979</v>
      </c>
      <c r="M1137" s="1" t="s">
        <v>3980</v>
      </c>
      <c r="N1137" s="1" t="s">
        <v>3938</v>
      </c>
      <c r="O1137" s="1" t="s">
        <v>3619</v>
      </c>
      <c r="P1137">
        <v>6</v>
      </c>
      <c r="Q1137" s="1" t="s">
        <v>3620</v>
      </c>
      <c r="R1137" s="1" t="s">
        <v>3621</v>
      </c>
      <c r="S1137" s="1" t="s">
        <v>3622</v>
      </c>
      <c r="T1137" s="1" t="s">
        <v>3623</v>
      </c>
      <c r="U1137" s="3">
        <v>43046</v>
      </c>
      <c r="V1137" s="1" t="s">
        <v>3624</v>
      </c>
    </row>
    <row r="1138" spans="1:22" x14ac:dyDescent="0.25">
      <c r="A1138" s="1" t="s">
        <v>3950</v>
      </c>
      <c r="B1138" s="1" t="s">
        <v>3951</v>
      </c>
      <c r="C1138" s="1" t="s">
        <v>3952</v>
      </c>
      <c r="D1138" s="1" t="s">
        <v>1492</v>
      </c>
      <c r="E1138" s="1" t="s">
        <v>3614</v>
      </c>
      <c r="F1138">
        <v>100</v>
      </c>
      <c r="G1138" s="1" t="s">
        <v>3730</v>
      </c>
      <c r="H1138">
        <v>0</v>
      </c>
      <c r="I1138" s="1" t="s">
        <v>3924</v>
      </c>
      <c r="J1138">
        <v>9</v>
      </c>
      <c r="K1138" s="1" t="s">
        <v>1089</v>
      </c>
      <c r="L1138" s="1" t="s">
        <v>3979</v>
      </c>
      <c r="M1138" s="1" t="s">
        <v>3980</v>
      </c>
      <c r="N1138" s="1" t="s">
        <v>3614</v>
      </c>
      <c r="O1138" s="1" t="s">
        <v>3614</v>
      </c>
      <c r="Q1138" s="1" t="s">
        <v>3936</v>
      </c>
      <c r="R1138" s="1" t="s">
        <v>3937</v>
      </c>
      <c r="S1138" s="1" t="s">
        <v>3622</v>
      </c>
      <c r="T1138" s="1" t="s">
        <v>3623</v>
      </c>
      <c r="U1138" s="3">
        <v>43046</v>
      </c>
      <c r="V1138" s="1" t="s">
        <v>3624</v>
      </c>
    </row>
    <row r="1139" spans="1:22" x14ac:dyDescent="0.25">
      <c r="A1139" s="1" t="s">
        <v>3643</v>
      </c>
      <c r="B1139" s="1" t="s">
        <v>3644</v>
      </c>
      <c r="C1139" s="1" t="s">
        <v>3645</v>
      </c>
      <c r="D1139" s="1" t="s">
        <v>3646</v>
      </c>
      <c r="E1139" s="1" t="s">
        <v>3614</v>
      </c>
      <c r="F1139">
        <v>272</v>
      </c>
      <c r="G1139" s="1" t="s">
        <v>3642</v>
      </c>
      <c r="H1139">
        <v>0</v>
      </c>
      <c r="I1139" s="1" t="s">
        <v>3924</v>
      </c>
      <c r="J1139">
        <v>9</v>
      </c>
      <c r="K1139" s="1" t="s">
        <v>1089</v>
      </c>
      <c r="L1139" s="1" t="s">
        <v>3979</v>
      </c>
      <c r="M1139" s="1" t="s">
        <v>3980</v>
      </c>
      <c r="N1139" s="1" t="s">
        <v>3938</v>
      </c>
      <c r="O1139" s="1" t="s">
        <v>3619</v>
      </c>
      <c r="P1139">
        <v>6</v>
      </c>
      <c r="Q1139" s="1" t="s">
        <v>3627</v>
      </c>
      <c r="R1139" s="1" t="s">
        <v>3628</v>
      </c>
      <c r="S1139" s="1" t="s">
        <v>3622</v>
      </c>
      <c r="T1139" s="1" t="s">
        <v>3623</v>
      </c>
      <c r="U1139" s="3">
        <v>43046</v>
      </c>
      <c r="V1139" s="1" t="s">
        <v>3624</v>
      </c>
    </row>
    <row r="1140" spans="1:22" x14ac:dyDescent="0.25">
      <c r="A1140" s="1" t="s">
        <v>3959</v>
      </c>
      <c r="B1140" s="1" t="s">
        <v>3960</v>
      </c>
      <c r="C1140" s="1" t="s">
        <v>1600</v>
      </c>
      <c r="D1140" s="1" t="s">
        <v>3961</v>
      </c>
      <c r="E1140" s="1" t="s">
        <v>3614</v>
      </c>
      <c r="F1140">
        <v>450</v>
      </c>
      <c r="G1140" s="1" t="s">
        <v>3730</v>
      </c>
      <c r="H1140">
        <v>0</v>
      </c>
      <c r="I1140" s="1" t="s">
        <v>3924</v>
      </c>
      <c r="J1140">
        <v>9</v>
      </c>
      <c r="K1140" s="1" t="s">
        <v>1089</v>
      </c>
      <c r="L1140" s="1" t="s">
        <v>3979</v>
      </c>
      <c r="M1140" s="1" t="s">
        <v>3980</v>
      </c>
      <c r="N1140" s="1" t="s">
        <v>3614</v>
      </c>
      <c r="O1140" s="1" t="s">
        <v>3614</v>
      </c>
      <c r="Q1140" s="1" t="s">
        <v>3934</v>
      </c>
      <c r="R1140" s="1" t="s">
        <v>3935</v>
      </c>
      <c r="S1140" s="1" t="s">
        <v>3622</v>
      </c>
      <c r="T1140" s="1" t="s">
        <v>3623</v>
      </c>
      <c r="U1140" s="3">
        <v>43046</v>
      </c>
      <c r="V1140" s="1" t="s">
        <v>3624</v>
      </c>
    </row>
    <row r="1141" spans="1:22" x14ac:dyDescent="0.25">
      <c r="A1141" s="1" t="s">
        <v>3647</v>
      </c>
      <c r="B1141" s="1" t="s">
        <v>3648</v>
      </c>
      <c r="C1141" s="1" t="s">
        <v>3649</v>
      </c>
      <c r="D1141" s="1" t="s">
        <v>1600</v>
      </c>
      <c r="E1141" s="1" t="s">
        <v>3614</v>
      </c>
      <c r="F1141">
        <v>268</v>
      </c>
      <c r="G1141" s="1" t="s">
        <v>3642</v>
      </c>
      <c r="H1141">
        <v>0</v>
      </c>
      <c r="I1141" s="1" t="s">
        <v>3924</v>
      </c>
      <c r="J1141">
        <v>9</v>
      </c>
      <c r="K1141" s="1" t="s">
        <v>1089</v>
      </c>
      <c r="L1141" s="1" t="s">
        <v>3979</v>
      </c>
      <c r="M1141" s="1" t="s">
        <v>3980</v>
      </c>
      <c r="N1141" s="1" t="s">
        <v>3938</v>
      </c>
      <c r="O1141" s="1" t="s">
        <v>3619</v>
      </c>
      <c r="P1141">
        <v>6</v>
      </c>
      <c r="Q1141" s="1" t="s">
        <v>3625</v>
      </c>
      <c r="R1141" s="1" t="s">
        <v>3626</v>
      </c>
      <c r="S1141" s="1" t="s">
        <v>3622</v>
      </c>
      <c r="T1141" s="1" t="s">
        <v>3623</v>
      </c>
      <c r="U1141" s="3">
        <v>43046</v>
      </c>
      <c r="V1141" s="1" t="s">
        <v>3624</v>
      </c>
    </row>
    <row r="1142" spans="1:22" x14ac:dyDescent="0.25">
      <c r="A1142" s="1" t="s">
        <v>3650</v>
      </c>
      <c r="B1142" s="1" t="s">
        <v>3651</v>
      </c>
      <c r="C1142" s="1" t="s">
        <v>3639</v>
      </c>
      <c r="D1142" s="1" t="s">
        <v>3652</v>
      </c>
      <c r="E1142" s="1" t="s">
        <v>3614</v>
      </c>
      <c r="F1142">
        <v>356</v>
      </c>
      <c r="G1142" s="1" t="s">
        <v>3653</v>
      </c>
      <c r="H1142">
        <v>0</v>
      </c>
      <c r="I1142" s="1" t="s">
        <v>3924</v>
      </c>
      <c r="J1142">
        <v>9</v>
      </c>
      <c r="K1142" s="1" t="s">
        <v>1089</v>
      </c>
      <c r="L1142" s="1" t="s">
        <v>3979</v>
      </c>
      <c r="M1142" s="1" t="s">
        <v>3980</v>
      </c>
      <c r="N1142" s="1" t="s">
        <v>3938</v>
      </c>
      <c r="O1142" s="1" t="s">
        <v>3619</v>
      </c>
      <c r="P1142">
        <v>6</v>
      </c>
      <c r="Q1142" s="1" t="s">
        <v>3627</v>
      </c>
      <c r="R1142" s="1" t="s">
        <v>3628</v>
      </c>
      <c r="S1142" s="1" t="s">
        <v>3622</v>
      </c>
      <c r="T1142" s="1" t="s">
        <v>3623</v>
      </c>
      <c r="U1142" s="3">
        <v>43046</v>
      </c>
      <c r="V1142" s="1" t="s">
        <v>3624</v>
      </c>
    </row>
    <row r="1143" spans="1:22" x14ac:dyDescent="0.25">
      <c r="A1143" s="1" t="s">
        <v>3654</v>
      </c>
      <c r="B1143" s="1" t="s">
        <v>3655</v>
      </c>
      <c r="C1143" s="1" t="s">
        <v>3656</v>
      </c>
      <c r="D1143" s="1" t="s">
        <v>3657</v>
      </c>
      <c r="E1143" s="1" t="s">
        <v>3614</v>
      </c>
      <c r="F1143">
        <v>351</v>
      </c>
      <c r="G1143" s="1" t="s">
        <v>3653</v>
      </c>
      <c r="H1143">
        <v>0</v>
      </c>
      <c r="I1143" s="1" t="s">
        <v>3924</v>
      </c>
      <c r="J1143">
        <v>9</v>
      </c>
      <c r="K1143" s="1" t="s">
        <v>1089</v>
      </c>
      <c r="L1143" s="1" t="s">
        <v>3979</v>
      </c>
      <c r="M1143" s="1" t="s">
        <v>3980</v>
      </c>
      <c r="N1143" s="1" t="s">
        <v>3938</v>
      </c>
      <c r="O1143" s="1" t="s">
        <v>3619</v>
      </c>
      <c r="P1143">
        <v>6</v>
      </c>
      <c r="Q1143" s="1" t="s">
        <v>3625</v>
      </c>
      <c r="R1143" s="1" t="s">
        <v>3626</v>
      </c>
      <c r="S1143" s="1" t="s">
        <v>3622</v>
      </c>
      <c r="T1143" s="1" t="s">
        <v>3623</v>
      </c>
      <c r="U1143" s="3">
        <v>43046</v>
      </c>
      <c r="V1143" s="1" t="s">
        <v>3624</v>
      </c>
    </row>
    <row r="1144" spans="1:22" x14ac:dyDescent="0.25">
      <c r="A1144" s="1" t="s">
        <v>3969</v>
      </c>
      <c r="B1144" s="1" t="s">
        <v>3970</v>
      </c>
      <c r="C1144" s="1" t="s">
        <v>3971</v>
      </c>
      <c r="D1144" s="1" t="s">
        <v>3972</v>
      </c>
      <c r="E1144" s="1" t="s">
        <v>3614</v>
      </c>
      <c r="F1144">
        <v>305</v>
      </c>
      <c r="G1144" s="1" t="s">
        <v>3730</v>
      </c>
      <c r="H1144">
        <v>0</v>
      </c>
      <c r="I1144" s="1" t="s">
        <v>3924</v>
      </c>
      <c r="J1144">
        <v>9</v>
      </c>
      <c r="K1144" s="1" t="s">
        <v>1089</v>
      </c>
      <c r="L1144" s="1" t="s">
        <v>3979</v>
      </c>
      <c r="M1144" s="1" t="s">
        <v>3980</v>
      </c>
      <c r="N1144" s="1" t="s">
        <v>3614</v>
      </c>
      <c r="O1144" s="1" t="s">
        <v>3614</v>
      </c>
      <c r="Q1144" s="1" t="s">
        <v>3936</v>
      </c>
      <c r="R1144" s="1" t="s">
        <v>3937</v>
      </c>
      <c r="S1144" s="1" t="s">
        <v>3622</v>
      </c>
      <c r="T1144" s="1" t="s">
        <v>3623</v>
      </c>
      <c r="U1144" s="3">
        <v>43046</v>
      </c>
      <c r="V1144" s="1" t="s">
        <v>3624</v>
      </c>
    </row>
    <row r="1145" spans="1:22" x14ac:dyDescent="0.25">
      <c r="A1145" s="1" t="s">
        <v>3973</v>
      </c>
      <c r="B1145" s="1" t="s">
        <v>3974</v>
      </c>
      <c r="C1145" s="1" t="s">
        <v>3975</v>
      </c>
      <c r="D1145" s="1" t="s">
        <v>3976</v>
      </c>
      <c r="E1145" s="1" t="s">
        <v>3614</v>
      </c>
      <c r="F1145">
        <v>331</v>
      </c>
      <c r="G1145" s="1" t="s">
        <v>3653</v>
      </c>
      <c r="H1145">
        <v>0</v>
      </c>
      <c r="I1145" s="1" t="s">
        <v>3924</v>
      </c>
      <c r="J1145">
        <v>9</v>
      </c>
      <c r="K1145" s="1" t="s">
        <v>1089</v>
      </c>
      <c r="L1145" s="1" t="s">
        <v>3979</v>
      </c>
      <c r="M1145" s="1" t="s">
        <v>3980</v>
      </c>
      <c r="N1145" s="1" t="s">
        <v>3933</v>
      </c>
      <c r="O1145" s="1" t="s">
        <v>3630</v>
      </c>
      <c r="P1145">
        <v>23</v>
      </c>
      <c r="Q1145" s="1" t="s">
        <v>3631</v>
      </c>
      <c r="R1145" s="1" t="s">
        <v>3632</v>
      </c>
      <c r="S1145" s="1" t="s">
        <v>3622</v>
      </c>
      <c r="T1145" s="1" t="s">
        <v>3623</v>
      </c>
      <c r="U1145" s="3">
        <v>43046</v>
      </c>
      <c r="V1145" s="1" t="s">
        <v>3624</v>
      </c>
    </row>
    <row r="1146" spans="1:22" x14ac:dyDescent="0.25">
      <c r="A1146" s="1" t="s">
        <v>3658</v>
      </c>
      <c r="B1146" s="1" t="s">
        <v>3659</v>
      </c>
      <c r="C1146" s="1" t="s">
        <v>3660</v>
      </c>
      <c r="D1146" s="1" t="s">
        <v>3661</v>
      </c>
      <c r="E1146" s="1" t="s">
        <v>3614</v>
      </c>
      <c r="F1146">
        <v>357</v>
      </c>
      <c r="G1146" s="1" t="s">
        <v>3653</v>
      </c>
      <c r="H1146">
        <v>0</v>
      </c>
      <c r="I1146" s="1" t="s">
        <v>3924</v>
      </c>
      <c r="J1146">
        <v>9</v>
      </c>
      <c r="K1146" s="1" t="s">
        <v>1089</v>
      </c>
      <c r="L1146" s="1" t="s">
        <v>3979</v>
      </c>
      <c r="M1146" s="1" t="s">
        <v>3980</v>
      </c>
      <c r="N1146" s="1" t="s">
        <v>3938</v>
      </c>
      <c r="O1146" s="1" t="s">
        <v>3619</v>
      </c>
      <c r="P1146">
        <v>6</v>
      </c>
      <c r="Q1146" s="1" t="s">
        <v>3620</v>
      </c>
      <c r="R1146" s="1" t="s">
        <v>3621</v>
      </c>
      <c r="S1146" s="1" t="s">
        <v>3622</v>
      </c>
      <c r="T1146" s="1" t="s">
        <v>3623</v>
      </c>
      <c r="U1146" s="3">
        <v>43046</v>
      </c>
      <c r="V1146" s="1" t="s">
        <v>3624</v>
      </c>
    </row>
    <row r="1147" spans="1:22" x14ac:dyDescent="0.25">
      <c r="A1147" s="1" t="s">
        <v>3977</v>
      </c>
      <c r="B1147" s="1" t="s">
        <v>1461</v>
      </c>
      <c r="C1147" s="1" t="s">
        <v>3910</v>
      </c>
      <c r="D1147" s="1" t="s">
        <v>3978</v>
      </c>
      <c r="E1147" s="1" t="s">
        <v>3614</v>
      </c>
      <c r="F1147">
        <v>279</v>
      </c>
      <c r="G1147" s="1" t="s">
        <v>3642</v>
      </c>
      <c r="H1147">
        <v>0</v>
      </c>
      <c r="I1147" s="1" t="s">
        <v>3924</v>
      </c>
      <c r="J1147">
        <v>9</v>
      </c>
      <c r="K1147" s="1" t="s">
        <v>1089</v>
      </c>
      <c r="L1147" s="1" t="s">
        <v>3979</v>
      </c>
      <c r="M1147" s="1" t="s">
        <v>3980</v>
      </c>
      <c r="N1147" s="1" t="s">
        <v>3933</v>
      </c>
      <c r="O1147" s="1" t="s">
        <v>3630</v>
      </c>
      <c r="P1147">
        <v>23</v>
      </c>
      <c r="Q1147" s="1" t="s">
        <v>3631</v>
      </c>
      <c r="R1147" s="1" t="s">
        <v>3632</v>
      </c>
      <c r="S1147" s="1" t="s">
        <v>3622</v>
      </c>
      <c r="T1147" s="1" t="s">
        <v>3623</v>
      </c>
      <c r="U1147" s="3">
        <v>43046</v>
      </c>
      <c r="V1147" s="1" t="s">
        <v>3624</v>
      </c>
    </row>
    <row r="1148" spans="1:22" x14ac:dyDescent="0.25">
      <c r="A1148" s="1" t="s">
        <v>3614</v>
      </c>
      <c r="B1148" s="1" t="s">
        <v>3614</v>
      </c>
      <c r="C1148" s="1" t="s">
        <v>3614</v>
      </c>
      <c r="D1148" s="1" t="s">
        <v>3615</v>
      </c>
      <c r="E1148" s="1" t="s">
        <v>3614</v>
      </c>
      <c r="F1148">
        <v>0</v>
      </c>
      <c r="G1148" s="1" t="s">
        <v>3614</v>
      </c>
      <c r="H1148">
        <v>1</v>
      </c>
      <c r="I1148" s="1" t="s">
        <v>3924</v>
      </c>
      <c r="J1148">
        <v>9</v>
      </c>
      <c r="K1148" s="1" t="s">
        <v>1089</v>
      </c>
      <c r="L1148" s="1" t="s">
        <v>3981</v>
      </c>
      <c r="M1148" s="1" t="s">
        <v>3982</v>
      </c>
      <c r="N1148" s="1" t="s">
        <v>3938</v>
      </c>
      <c r="O1148" s="1" t="s">
        <v>3619</v>
      </c>
      <c r="P1148">
        <v>6</v>
      </c>
      <c r="Q1148" s="1" t="s">
        <v>3620</v>
      </c>
      <c r="R1148" s="1" t="s">
        <v>3621</v>
      </c>
      <c r="S1148" s="1" t="s">
        <v>3622</v>
      </c>
      <c r="T1148" s="1" t="s">
        <v>3623</v>
      </c>
      <c r="U1148" s="3">
        <v>43046</v>
      </c>
      <c r="V1148" s="1" t="s">
        <v>3624</v>
      </c>
    </row>
    <row r="1149" spans="1:22" x14ac:dyDescent="0.25">
      <c r="A1149" s="1" t="s">
        <v>3614</v>
      </c>
      <c r="B1149" s="1" t="s">
        <v>3614</v>
      </c>
      <c r="C1149" s="1" t="s">
        <v>3614</v>
      </c>
      <c r="D1149" s="1" t="s">
        <v>3615</v>
      </c>
      <c r="E1149" s="1" t="s">
        <v>3614</v>
      </c>
      <c r="F1149">
        <v>1</v>
      </c>
      <c r="G1149" s="1" t="s">
        <v>3614</v>
      </c>
      <c r="H1149">
        <v>1</v>
      </c>
      <c r="I1149" s="1" t="s">
        <v>3924</v>
      </c>
      <c r="J1149">
        <v>9</v>
      </c>
      <c r="K1149" s="1" t="s">
        <v>1089</v>
      </c>
      <c r="L1149" s="1" t="s">
        <v>3981</v>
      </c>
      <c r="M1149" s="1" t="s">
        <v>3982</v>
      </c>
      <c r="N1149" s="1" t="s">
        <v>3938</v>
      </c>
      <c r="O1149" s="1" t="s">
        <v>3619</v>
      </c>
      <c r="P1149">
        <v>6</v>
      </c>
      <c r="Q1149" s="1" t="s">
        <v>3625</v>
      </c>
      <c r="R1149" s="1" t="s">
        <v>3626</v>
      </c>
      <c r="S1149" s="1" t="s">
        <v>3622</v>
      </c>
      <c r="T1149" s="1" t="s">
        <v>3623</v>
      </c>
      <c r="U1149" s="3">
        <v>43046</v>
      </c>
      <c r="V1149" s="1" t="s">
        <v>3624</v>
      </c>
    </row>
    <row r="1150" spans="1:22" x14ac:dyDescent="0.25">
      <c r="A1150" s="1" t="s">
        <v>3614</v>
      </c>
      <c r="B1150" s="1" t="s">
        <v>3614</v>
      </c>
      <c r="C1150" s="1" t="s">
        <v>3614</v>
      </c>
      <c r="D1150" s="1" t="s">
        <v>3615</v>
      </c>
      <c r="E1150" s="1" t="s">
        <v>3614</v>
      </c>
      <c r="F1150">
        <v>1</v>
      </c>
      <c r="G1150" s="1" t="s">
        <v>3614</v>
      </c>
      <c r="H1150">
        <v>1</v>
      </c>
      <c r="I1150" s="1" t="s">
        <v>3924</v>
      </c>
      <c r="J1150">
        <v>9</v>
      </c>
      <c r="K1150" s="1" t="s">
        <v>1089</v>
      </c>
      <c r="L1150" s="1" t="s">
        <v>3981</v>
      </c>
      <c r="M1150" s="1" t="s">
        <v>3982</v>
      </c>
      <c r="N1150" s="1" t="s">
        <v>3938</v>
      </c>
      <c r="O1150" s="1" t="s">
        <v>3619</v>
      </c>
      <c r="P1150">
        <v>6</v>
      </c>
      <c r="Q1150" s="1" t="s">
        <v>3627</v>
      </c>
      <c r="R1150" s="1" t="s">
        <v>3628</v>
      </c>
      <c r="S1150" s="1" t="s">
        <v>3622</v>
      </c>
      <c r="T1150" s="1" t="s">
        <v>3623</v>
      </c>
      <c r="U1150" s="3">
        <v>43046</v>
      </c>
      <c r="V1150" s="1" t="s">
        <v>3624</v>
      </c>
    </row>
    <row r="1151" spans="1:22" x14ac:dyDescent="0.25">
      <c r="A1151" s="1" t="s">
        <v>3614</v>
      </c>
      <c r="B1151" s="1" t="s">
        <v>3614</v>
      </c>
      <c r="C1151" s="1" t="s">
        <v>3614</v>
      </c>
      <c r="D1151" s="1" t="s">
        <v>3615</v>
      </c>
      <c r="E1151" s="1" t="s">
        <v>3614</v>
      </c>
      <c r="F1151">
        <v>4</v>
      </c>
      <c r="G1151" s="1" t="s">
        <v>3614</v>
      </c>
      <c r="H1151">
        <v>1</v>
      </c>
      <c r="I1151" s="1" t="s">
        <v>3924</v>
      </c>
      <c r="J1151">
        <v>9</v>
      </c>
      <c r="K1151" s="1" t="s">
        <v>1089</v>
      </c>
      <c r="L1151" s="1" t="s">
        <v>3981</v>
      </c>
      <c r="M1151" s="1" t="s">
        <v>3982</v>
      </c>
      <c r="N1151" s="1" t="s">
        <v>3939</v>
      </c>
      <c r="O1151" s="1" t="s">
        <v>3630</v>
      </c>
      <c r="P1151">
        <v>24</v>
      </c>
      <c r="Q1151" s="1" t="s">
        <v>3631</v>
      </c>
      <c r="R1151" s="1" t="s">
        <v>3632</v>
      </c>
      <c r="S1151" s="1" t="s">
        <v>3622</v>
      </c>
      <c r="T1151" s="1" t="s">
        <v>3623</v>
      </c>
      <c r="U1151" s="3">
        <v>43046</v>
      </c>
      <c r="V1151" s="1" t="s">
        <v>3624</v>
      </c>
    </row>
    <row r="1152" spans="1:22" x14ac:dyDescent="0.25">
      <c r="A1152" s="1" t="s">
        <v>3614</v>
      </c>
      <c r="B1152" s="1" t="s">
        <v>3614</v>
      </c>
      <c r="C1152" s="1" t="s">
        <v>3614</v>
      </c>
      <c r="D1152" s="1" t="s">
        <v>3615</v>
      </c>
      <c r="E1152" s="1" t="s">
        <v>3614</v>
      </c>
      <c r="F1152">
        <v>12</v>
      </c>
      <c r="G1152" s="1" t="s">
        <v>3614</v>
      </c>
      <c r="H1152">
        <v>1</v>
      </c>
      <c r="I1152" s="1" t="s">
        <v>3924</v>
      </c>
      <c r="J1152">
        <v>9</v>
      </c>
      <c r="K1152" s="1" t="s">
        <v>1089</v>
      </c>
      <c r="L1152" s="1" t="s">
        <v>3981</v>
      </c>
      <c r="M1152" s="1" t="s">
        <v>3982</v>
      </c>
      <c r="N1152" s="1" t="s">
        <v>3614</v>
      </c>
      <c r="O1152" s="1" t="s">
        <v>3614</v>
      </c>
      <c r="Q1152" s="1" t="s">
        <v>3934</v>
      </c>
      <c r="R1152" s="1" t="s">
        <v>3935</v>
      </c>
      <c r="S1152" s="1" t="s">
        <v>3622</v>
      </c>
      <c r="T1152" s="1" t="s">
        <v>3623</v>
      </c>
      <c r="U1152" s="3">
        <v>43046</v>
      </c>
      <c r="V1152" s="1" t="s">
        <v>3624</v>
      </c>
    </row>
    <row r="1153" spans="1:22" x14ac:dyDescent="0.25">
      <c r="A1153" s="1" t="s">
        <v>3614</v>
      </c>
      <c r="B1153" s="1" t="s">
        <v>3614</v>
      </c>
      <c r="C1153" s="1" t="s">
        <v>3614</v>
      </c>
      <c r="D1153" s="1" t="s">
        <v>3615</v>
      </c>
      <c r="E1153" s="1" t="s">
        <v>3614</v>
      </c>
      <c r="F1153">
        <v>30</v>
      </c>
      <c r="G1153" s="1" t="s">
        <v>3614</v>
      </c>
      <c r="H1153">
        <v>1</v>
      </c>
      <c r="I1153" s="1" t="s">
        <v>3924</v>
      </c>
      <c r="J1153">
        <v>9</v>
      </c>
      <c r="K1153" s="1" t="s">
        <v>1089</v>
      </c>
      <c r="L1153" s="1" t="s">
        <v>3981</v>
      </c>
      <c r="M1153" s="1" t="s">
        <v>3982</v>
      </c>
      <c r="N1153" s="1" t="s">
        <v>3614</v>
      </c>
      <c r="O1153" s="1" t="s">
        <v>3614</v>
      </c>
      <c r="Q1153" s="1" t="s">
        <v>3936</v>
      </c>
      <c r="R1153" s="1" t="s">
        <v>3937</v>
      </c>
      <c r="S1153" s="1" t="s">
        <v>3622</v>
      </c>
      <c r="T1153" s="1" t="s">
        <v>3623</v>
      </c>
      <c r="U1153" s="3">
        <v>43046</v>
      </c>
      <c r="V1153" s="1" t="s">
        <v>3624</v>
      </c>
    </row>
    <row r="1154" spans="1:22" x14ac:dyDescent="0.25">
      <c r="A1154" s="1" t="s">
        <v>3940</v>
      </c>
      <c r="B1154" s="1" t="s">
        <v>3941</v>
      </c>
      <c r="C1154" s="1" t="s">
        <v>3942</v>
      </c>
      <c r="D1154" s="1" t="s">
        <v>3943</v>
      </c>
      <c r="E1154" s="1" t="s">
        <v>3614</v>
      </c>
      <c r="F1154">
        <v>299</v>
      </c>
      <c r="G1154" s="1" t="s">
        <v>3730</v>
      </c>
      <c r="H1154">
        <v>0</v>
      </c>
      <c r="I1154" s="1" t="s">
        <v>3924</v>
      </c>
      <c r="J1154">
        <v>9</v>
      </c>
      <c r="K1154" s="1" t="s">
        <v>1089</v>
      </c>
      <c r="L1154" s="1" t="s">
        <v>3981</v>
      </c>
      <c r="M1154" s="1" t="s">
        <v>3982</v>
      </c>
      <c r="N1154" s="1" t="s">
        <v>3614</v>
      </c>
      <c r="O1154" s="1" t="s">
        <v>3614</v>
      </c>
      <c r="Q1154" s="1" t="s">
        <v>3936</v>
      </c>
      <c r="R1154" s="1" t="s">
        <v>3937</v>
      </c>
      <c r="S1154" s="1" t="s">
        <v>3622</v>
      </c>
      <c r="T1154" s="1" t="s">
        <v>3623</v>
      </c>
      <c r="U1154" s="3">
        <v>43046</v>
      </c>
      <c r="V1154" s="1" t="s">
        <v>3624</v>
      </c>
    </row>
    <row r="1155" spans="1:22" x14ac:dyDescent="0.25">
      <c r="A1155" s="1" t="s">
        <v>3944</v>
      </c>
      <c r="B1155" s="1" t="s">
        <v>3945</v>
      </c>
      <c r="C1155" s="1" t="s">
        <v>3768</v>
      </c>
      <c r="D1155" s="1" t="s">
        <v>3946</v>
      </c>
      <c r="E1155" s="1" t="s">
        <v>3614</v>
      </c>
      <c r="F1155">
        <v>586</v>
      </c>
      <c r="G1155" s="1" t="s">
        <v>3642</v>
      </c>
      <c r="H1155">
        <v>0</v>
      </c>
      <c r="I1155" s="1" t="s">
        <v>3924</v>
      </c>
      <c r="J1155">
        <v>9</v>
      </c>
      <c r="K1155" s="1" t="s">
        <v>1089</v>
      </c>
      <c r="L1155" s="1" t="s">
        <v>3981</v>
      </c>
      <c r="M1155" s="1" t="s">
        <v>3982</v>
      </c>
      <c r="N1155" s="1" t="s">
        <v>3939</v>
      </c>
      <c r="O1155" s="1" t="s">
        <v>3630</v>
      </c>
      <c r="P1155">
        <v>24</v>
      </c>
      <c r="Q1155" s="1" t="s">
        <v>3631</v>
      </c>
      <c r="R1155" s="1" t="s">
        <v>3632</v>
      </c>
      <c r="S1155" s="1" t="s">
        <v>3622</v>
      </c>
      <c r="T1155" s="1" t="s">
        <v>3623</v>
      </c>
      <c r="U1155" s="3">
        <v>43046</v>
      </c>
      <c r="V1155" s="1" t="s">
        <v>3624</v>
      </c>
    </row>
    <row r="1156" spans="1:22" x14ac:dyDescent="0.25">
      <c r="A1156" s="1" t="s">
        <v>3633</v>
      </c>
      <c r="B1156" s="1" t="s">
        <v>3634</v>
      </c>
      <c r="C1156" s="1" t="s">
        <v>3635</v>
      </c>
      <c r="D1156" s="1" t="s">
        <v>3636</v>
      </c>
      <c r="E1156" s="1" t="s">
        <v>3614</v>
      </c>
      <c r="F1156">
        <v>7</v>
      </c>
      <c r="G1156" s="1" t="s">
        <v>3637</v>
      </c>
      <c r="H1156">
        <v>0</v>
      </c>
      <c r="I1156" s="1" t="s">
        <v>3924</v>
      </c>
      <c r="J1156">
        <v>9</v>
      </c>
      <c r="K1156" s="1" t="s">
        <v>1089</v>
      </c>
      <c r="L1156" s="1" t="s">
        <v>3981</v>
      </c>
      <c r="M1156" s="1" t="s">
        <v>3982</v>
      </c>
      <c r="N1156" s="1" t="s">
        <v>3938</v>
      </c>
      <c r="O1156" s="1" t="s">
        <v>3619</v>
      </c>
      <c r="P1156">
        <v>6</v>
      </c>
      <c r="Q1156" s="1" t="s">
        <v>3620</v>
      </c>
      <c r="R1156" s="1" t="s">
        <v>3621</v>
      </c>
      <c r="S1156" s="1" t="s">
        <v>3622</v>
      </c>
      <c r="T1156" s="1" t="s">
        <v>3623</v>
      </c>
      <c r="U1156" s="3">
        <v>43046</v>
      </c>
      <c r="V1156" s="1" t="s">
        <v>3624</v>
      </c>
    </row>
    <row r="1157" spans="1:22" x14ac:dyDescent="0.25">
      <c r="A1157" s="1" t="s">
        <v>3638</v>
      </c>
      <c r="B1157" s="1" t="s">
        <v>3639</v>
      </c>
      <c r="C1157" s="1" t="s">
        <v>3640</v>
      </c>
      <c r="D1157" s="1" t="s">
        <v>3641</v>
      </c>
      <c r="E1157" s="1" t="s">
        <v>3614</v>
      </c>
      <c r="F1157">
        <v>550</v>
      </c>
      <c r="G1157" s="1" t="s">
        <v>3642</v>
      </c>
      <c r="H1157">
        <v>0</v>
      </c>
      <c r="I1157" s="1" t="s">
        <v>3924</v>
      </c>
      <c r="J1157">
        <v>9</v>
      </c>
      <c r="K1157" s="1" t="s">
        <v>1089</v>
      </c>
      <c r="L1157" s="1" t="s">
        <v>3981</v>
      </c>
      <c r="M1157" s="1" t="s">
        <v>3982</v>
      </c>
      <c r="N1157" s="1" t="s">
        <v>3938</v>
      </c>
      <c r="O1157" s="1" t="s">
        <v>3619</v>
      </c>
      <c r="P1157">
        <v>6</v>
      </c>
      <c r="Q1157" s="1" t="s">
        <v>3620</v>
      </c>
      <c r="R1157" s="1" t="s">
        <v>3621</v>
      </c>
      <c r="S1157" s="1" t="s">
        <v>3622</v>
      </c>
      <c r="T1157" s="1" t="s">
        <v>3623</v>
      </c>
      <c r="U1157" s="3">
        <v>43046</v>
      </c>
      <c r="V1157" s="1" t="s">
        <v>3624</v>
      </c>
    </row>
    <row r="1158" spans="1:22" x14ac:dyDescent="0.25">
      <c r="A1158" s="1" t="s">
        <v>3950</v>
      </c>
      <c r="B1158" s="1" t="s">
        <v>3951</v>
      </c>
      <c r="C1158" s="1" t="s">
        <v>3952</v>
      </c>
      <c r="D1158" s="1" t="s">
        <v>1492</v>
      </c>
      <c r="E1158" s="1" t="s">
        <v>3614</v>
      </c>
      <c r="F1158">
        <v>203</v>
      </c>
      <c r="G1158" s="1" t="s">
        <v>3730</v>
      </c>
      <c r="H1158">
        <v>0</v>
      </c>
      <c r="I1158" s="1" t="s">
        <v>3924</v>
      </c>
      <c r="J1158">
        <v>9</v>
      </c>
      <c r="K1158" s="1" t="s">
        <v>1089</v>
      </c>
      <c r="L1158" s="1" t="s">
        <v>3981</v>
      </c>
      <c r="M1158" s="1" t="s">
        <v>3982</v>
      </c>
      <c r="N1158" s="1" t="s">
        <v>3614</v>
      </c>
      <c r="O1158" s="1" t="s">
        <v>3614</v>
      </c>
      <c r="Q1158" s="1" t="s">
        <v>3936</v>
      </c>
      <c r="R1158" s="1" t="s">
        <v>3937</v>
      </c>
      <c r="S1158" s="1" t="s">
        <v>3622</v>
      </c>
      <c r="T1158" s="1" t="s">
        <v>3623</v>
      </c>
      <c r="U1158" s="3">
        <v>43046</v>
      </c>
      <c r="V1158" s="1" t="s">
        <v>3624</v>
      </c>
    </row>
    <row r="1159" spans="1:22" x14ac:dyDescent="0.25">
      <c r="A1159" s="1" t="s">
        <v>3643</v>
      </c>
      <c r="B1159" s="1" t="s">
        <v>3644</v>
      </c>
      <c r="C1159" s="1" t="s">
        <v>3645</v>
      </c>
      <c r="D1159" s="1" t="s">
        <v>3646</v>
      </c>
      <c r="E1159" s="1" t="s">
        <v>3614</v>
      </c>
      <c r="F1159">
        <v>567</v>
      </c>
      <c r="G1159" s="1" t="s">
        <v>3642</v>
      </c>
      <c r="H1159">
        <v>0</v>
      </c>
      <c r="I1159" s="1" t="s">
        <v>3924</v>
      </c>
      <c r="J1159">
        <v>9</v>
      </c>
      <c r="K1159" s="1" t="s">
        <v>1089</v>
      </c>
      <c r="L1159" s="1" t="s">
        <v>3981</v>
      </c>
      <c r="M1159" s="1" t="s">
        <v>3982</v>
      </c>
      <c r="N1159" s="1" t="s">
        <v>3938</v>
      </c>
      <c r="O1159" s="1" t="s">
        <v>3619</v>
      </c>
      <c r="P1159">
        <v>6</v>
      </c>
      <c r="Q1159" s="1" t="s">
        <v>3627</v>
      </c>
      <c r="R1159" s="1" t="s">
        <v>3628</v>
      </c>
      <c r="S1159" s="1" t="s">
        <v>3622</v>
      </c>
      <c r="T1159" s="1" t="s">
        <v>3623</v>
      </c>
      <c r="U1159" s="3">
        <v>43046</v>
      </c>
      <c r="V1159" s="1" t="s">
        <v>3624</v>
      </c>
    </row>
    <row r="1160" spans="1:22" x14ac:dyDescent="0.25">
      <c r="A1160" s="1" t="s">
        <v>3959</v>
      </c>
      <c r="B1160" s="1" t="s">
        <v>3960</v>
      </c>
      <c r="C1160" s="1" t="s">
        <v>1600</v>
      </c>
      <c r="D1160" s="1" t="s">
        <v>3961</v>
      </c>
      <c r="E1160" s="1" t="s">
        <v>3614</v>
      </c>
      <c r="F1160">
        <v>660</v>
      </c>
      <c r="G1160" s="1" t="s">
        <v>3730</v>
      </c>
      <c r="H1160">
        <v>0</v>
      </c>
      <c r="I1160" s="1" t="s">
        <v>3924</v>
      </c>
      <c r="J1160">
        <v>9</v>
      </c>
      <c r="K1160" s="1" t="s">
        <v>1089</v>
      </c>
      <c r="L1160" s="1" t="s">
        <v>3981</v>
      </c>
      <c r="M1160" s="1" t="s">
        <v>3982</v>
      </c>
      <c r="N1160" s="1" t="s">
        <v>3614</v>
      </c>
      <c r="O1160" s="1" t="s">
        <v>3614</v>
      </c>
      <c r="Q1160" s="1" t="s">
        <v>3934</v>
      </c>
      <c r="R1160" s="1" t="s">
        <v>3935</v>
      </c>
      <c r="S1160" s="1" t="s">
        <v>3622</v>
      </c>
      <c r="T1160" s="1" t="s">
        <v>3623</v>
      </c>
      <c r="U1160" s="3">
        <v>43046</v>
      </c>
      <c r="V1160" s="1" t="s">
        <v>3624</v>
      </c>
    </row>
    <row r="1161" spans="1:22" x14ac:dyDescent="0.25">
      <c r="A1161" s="1" t="s">
        <v>3962</v>
      </c>
      <c r="B1161" s="1" t="s">
        <v>3648</v>
      </c>
      <c r="C1161" s="1" t="s">
        <v>3963</v>
      </c>
      <c r="D1161" s="1" t="s">
        <v>3964</v>
      </c>
      <c r="E1161" s="1" t="s">
        <v>3614</v>
      </c>
      <c r="F1161">
        <v>204</v>
      </c>
      <c r="G1161" s="1" t="s">
        <v>3730</v>
      </c>
      <c r="H1161">
        <v>0</v>
      </c>
      <c r="I1161" s="1" t="s">
        <v>3924</v>
      </c>
      <c r="J1161">
        <v>9</v>
      </c>
      <c r="K1161" s="1" t="s">
        <v>1089</v>
      </c>
      <c r="L1161" s="1" t="s">
        <v>3981</v>
      </c>
      <c r="M1161" s="1" t="s">
        <v>3982</v>
      </c>
      <c r="N1161" s="1" t="s">
        <v>3939</v>
      </c>
      <c r="O1161" s="1" t="s">
        <v>3630</v>
      </c>
      <c r="P1161">
        <v>24</v>
      </c>
      <c r="Q1161" s="1" t="s">
        <v>3631</v>
      </c>
      <c r="R1161" s="1" t="s">
        <v>3632</v>
      </c>
      <c r="S1161" s="1" t="s">
        <v>3622</v>
      </c>
      <c r="T1161" s="1" t="s">
        <v>3623</v>
      </c>
      <c r="U1161" s="3">
        <v>43046</v>
      </c>
      <c r="V1161" s="1" t="s">
        <v>3624</v>
      </c>
    </row>
    <row r="1162" spans="1:22" x14ac:dyDescent="0.25">
      <c r="A1162" s="1" t="s">
        <v>3647</v>
      </c>
      <c r="B1162" s="1" t="s">
        <v>3648</v>
      </c>
      <c r="C1162" s="1" t="s">
        <v>3649</v>
      </c>
      <c r="D1162" s="1" t="s">
        <v>1600</v>
      </c>
      <c r="E1162" s="1" t="s">
        <v>3614</v>
      </c>
      <c r="F1162">
        <v>555</v>
      </c>
      <c r="G1162" s="1" t="s">
        <v>3642</v>
      </c>
      <c r="H1162">
        <v>0</v>
      </c>
      <c r="I1162" s="1" t="s">
        <v>3924</v>
      </c>
      <c r="J1162">
        <v>9</v>
      </c>
      <c r="K1162" s="1" t="s">
        <v>1089</v>
      </c>
      <c r="L1162" s="1" t="s">
        <v>3981</v>
      </c>
      <c r="M1162" s="1" t="s">
        <v>3982</v>
      </c>
      <c r="N1162" s="1" t="s">
        <v>3938</v>
      </c>
      <c r="O1162" s="1" t="s">
        <v>3619</v>
      </c>
      <c r="P1162">
        <v>6</v>
      </c>
      <c r="Q1162" s="1" t="s">
        <v>3625</v>
      </c>
      <c r="R1162" s="1" t="s">
        <v>3626</v>
      </c>
      <c r="S1162" s="1" t="s">
        <v>3622</v>
      </c>
      <c r="T1162" s="1" t="s">
        <v>3623</v>
      </c>
      <c r="U1162" s="3">
        <v>43046</v>
      </c>
      <c r="V1162" s="1" t="s">
        <v>3624</v>
      </c>
    </row>
    <row r="1163" spans="1:22" x14ac:dyDescent="0.25">
      <c r="A1163" s="1" t="s">
        <v>3650</v>
      </c>
      <c r="B1163" s="1" t="s">
        <v>3651</v>
      </c>
      <c r="C1163" s="1" t="s">
        <v>3639</v>
      </c>
      <c r="D1163" s="1" t="s">
        <v>3652</v>
      </c>
      <c r="E1163" s="1" t="s">
        <v>3614</v>
      </c>
      <c r="F1163">
        <v>253</v>
      </c>
      <c r="G1163" s="1" t="s">
        <v>3653</v>
      </c>
      <c r="H1163">
        <v>0</v>
      </c>
      <c r="I1163" s="1" t="s">
        <v>3924</v>
      </c>
      <c r="J1163">
        <v>9</v>
      </c>
      <c r="K1163" s="1" t="s">
        <v>1089</v>
      </c>
      <c r="L1163" s="1" t="s">
        <v>3981</v>
      </c>
      <c r="M1163" s="1" t="s">
        <v>3982</v>
      </c>
      <c r="N1163" s="1" t="s">
        <v>3938</v>
      </c>
      <c r="O1163" s="1" t="s">
        <v>3619</v>
      </c>
      <c r="P1163">
        <v>6</v>
      </c>
      <c r="Q1163" s="1" t="s">
        <v>3627</v>
      </c>
      <c r="R1163" s="1" t="s">
        <v>3628</v>
      </c>
      <c r="S1163" s="1" t="s">
        <v>3622</v>
      </c>
      <c r="T1163" s="1" t="s">
        <v>3623</v>
      </c>
      <c r="U1163" s="3">
        <v>43046</v>
      </c>
      <c r="V1163" s="1" t="s">
        <v>3624</v>
      </c>
    </row>
    <row r="1164" spans="1:22" x14ac:dyDescent="0.25">
      <c r="A1164" s="1" t="s">
        <v>3654</v>
      </c>
      <c r="B1164" s="1" t="s">
        <v>3655</v>
      </c>
      <c r="C1164" s="1" t="s">
        <v>3656</v>
      </c>
      <c r="D1164" s="1" t="s">
        <v>3657</v>
      </c>
      <c r="E1164" s="1" t="s">
        <v>3614</v>
      </c>
      <c r="F1164">
        <v>261</v>
      </c>
      <c r="G1164" s="1" t="s">
        <v>3653</v>
      </c>
      <c r="H1164">
        <v>0</v>
      </c>
      <c r="I1164" s="1" t="s">
        <v>3924</v>
      </c>
      <c r="J1164">
        <v>9</v>
      </c>
      <c r="K1164" s="1" t="s">
        <v>1089</v>
      </c>
      <c r="L1164" s="1" t="s">
        <v>3981</v>
      </c>
      <c r="M1164" s="1" t="s">
        <v>3982</v>
      </c>
      <c r="N1164" s="1" t="s">
        <v>3938</v>
      </c>
      <c r="O1164" s="1" t="s">
        <v>3619</v>
      </c>
      <c r="P1164">
        <v>6</v>
      </c>
      <c r="Q1164" s="1" t="s">
        <v>3625</v>
      </c>
      <c r="R1164" s="1" t="s">
        <v>3626</v>
      </c>
      <c r="S1164" s="1" t="s">
        <v>3622</v>
      </c>
      <c r="T1164" s="1" t="s">
        <v>3623</v>
      </c>
      <c r="U1164" s="3">
        <v>43046</v>
      </c>
      <c r="V1164" s="1" t="s">
        <v>3624</v>
      </c>
    </row>
    <row r="1165" spans="1:22" x14ac:dyDescent="0.25">
      <c r="A1165" s="1" t="s">
        <v>3969</v>
      </c>
      <c r="B1165" s="1" t="s">
        <v>3970</v>
      </c>
      <c r="C1165" s="1" t="s">
        <v>3971</v>
      </c>
      <c r="D1165" s="1" t="s">
        <v>3972</v>
      </c>
      <c r="E1165" s="1" t="s">
        <v>3614</v>
      </c>
      <c r="F1165">
        <v>102</v>
      </c>
      <c r="G1165" s="1" t="s">
        <v>3730</v>
      </c>
      <c r="H1165">
        <v>0</v>
      </c>
      <c r="I1165" s="1" t="s">
        <v>3924</v>
      </c>
      <c r="J1165">
        <v>9</v>
      </c>
      <c r="K1165" s="1" t="s">
        <v>1089</v>
      </c>
      <c r="L1165" s="1" t="s">
        <v>3981</v>
      </c>
      <c r="M1165" s="1" t="s">
        <v>3982</v>
      </c>
      <c r="N1165" s="1" t="s">
        <v>3614</v>
      </c>
      <c r="O1165" s="1" t="s">
        <v>3614</v>
      </c>
      <c r="Q1165" s="1" t="s">
        <v>3936</v>
      </c>
      <c r="R1165" s="1" t="s">
        <v>3937</v>
      </c>
      <c r="S1165" s="1" t="s">
        <v>3622</v>
      </c>
      <c r="T1165" s="1" t="s">
        <v>3623</v>
      </c>
      <c r="U1165" s="3">
        <v>43046</v>
      </c>
      <c r="V1165" s="1" t="s">
        <v>3624</v>
      </c>
    </row>
    <row r="1166" spans="1:22" x14ac:dyDescent="0.25">
      <c r="A1166" s="1" t="s">
        <v>3658</v>
      </c>
      <c r="B1166" s="1" t="s">
        <v>3659</v>
      </c>
      <c r="C1166" s="1" t="s">
        <v>3660</v>
      </c>
      <c r="D1166" s="1" t="s">
        <v>3661</v>
      </c>
      <c r="E1166" s="1" t="s">
        <v>3614</v>
      </c>
      <c r="F1166">
        <v>266</v>
      </c>
      <c r="G1166" s="1" t="s">
        <v>3653</v>
      </c>
      <c r="H1166">
        <v>0</v>
      </c>
      <c r="I1166" s="1" t="s">
        <v>3924</v>
      </c>
      <c r="J1166">
        <v>9</v>
      </c>
      <c r="K1166" s="1" t="s">
        <v>1089</v>
      </c>
      <c r="L1166" s="1" t="s">
        <v>3981</v>
      </c>
      <c r="M1166" s="1" t="s">
        <v>3982</v>
      </c>
      <c r="N1166" s="1" t="s">
        <v>3938</v>
      </c>
      <c r="O1166" s="1" t="s">
        <v>3619</v>
      </c>
      <c r="P1166">
        <v>6</v>
      </c>
      <c r="Q1166" s="1" t="s">
        <v>3620</v>
      </c>
      <c r="R1166" s="1" t="s">
        <v>3621</v>
      </c>
      <c r="S1166" s="1" t="s">
        <v>3622</v>
      </c>
      <c r="T1166" s="1" t="s">
        <v>3623</v>
      </c>
      <c r="U1166" s="3">
        <v>43046</v>
      </c>
      <c r="V1166" s="1" t="s">
        <v>3624</v>
      </c>
    </row>
    <row r="1167" spans="1:22" x14ac:dyDescent="0.25">
      <c r="A1167" s="1" t="s">
        <v>3614</v>
      </c>
      <c r="B1167" s="1" t="s">
        <v>3614</v>
      </c>
      <c r="C1167" s="1" t="s">
        <v>3614</v>
      </c>
      <c r="D1167" s="1" t="s">
        <v>3615</v>
      </c>
      <c r="E1167" s="1" t="s">
        <v>3614</v>
      </c>
      <c r="F1167">
        <v>0</v>
      </c>
      <c r="G1167" s="1" t="s">
        <v>3614</v>
      </c>
      <c r="H1167">
        <v>1</v>
      </c>
      <c r="I1167" s="1" t="s">
        <v>3924</v>
      </c>
      <c r="J1167">
        <v>9</v>
      </c>
      <c r="K1167" s="1" t="s">
        <v>1089</v>
      </c>
      <c r="L1167" s="1" t="s">
        <v>3983</v>
      </c>
      <c r="M1167" s="1" t="s">
        <v>3984</v>
      </c>
      <c r="N1167" s="1" t="s">
        <v>3938</v>
      </c>
      <c r="O1167" s="1" t="s">
        <v>3619</v>
      </c>
      <c r="P1167">
        <v>6</v>
      </c>
      <c r="Q1167" s="1" t="s">
        <v>3620</v>
      </c>
      <c r="R1167" s="1" t="s">
        <v>3621</v>
      </c>
      <c r="S1167" s="1" t="s">
        <v>3622</v>
      </c>
      <c r="T1167" s="1" t="s">
        <v>3623</v>
      </c>
      <c r="U1167" s="3">
        <v>43046</v>
      </c>
      <c r="V1167" s="1" t="s">
        <v>3624</v>
      </c>
    </row>
    <row r="1168" spans="1:22" x14ac:dyDescent="0.25">
      <c r="A1168" s="1" t="s">
        <v>3614</v>
      </c>
      <c r="B1168" s="1" t="s">
        <v>3614</v>
      </c>
      <c r="C1168" s="1" t="s">
        <v>3614</v>
      </c>
      <c r="D1168" s="1" t="s">
        <v>3615</v>
      </c>
      <c r="E1168" s="1" t="s">
        <v>3614</v>
      </c>
      <c r="F1168">
        <v>0</v>
      </c>
      <c r="G1168" s="1" t="s">
        <v>3614</v>
      </c>
      <c r="H1168">
        <v>1</v>
      </c>
      <c r="I1168" s="1" t="s">
        <v>3924</v>
      </c>
      <c r="J1168">
        <v>9</v>
      </c>
      <c r="K1168" s="1" t="s">
        <v>1089</v>
      </c>
      <c r="L1168" s="1" t="s">
        <v>3983</v>
      </c>
      <c r="M1168" s="1" t="s">
        <v>3984</v>
      </c>
      <c r="N1168" s="1" t="s">
        <v>3938</v>
      </c>
      <c r="O1168" s="1" t="s">
        <v>3619</v>
      </c>
      <c r="P1168">
        <v>6</v>
      </c>
      <c r="Q1168" s="1" t="s">
        <v>3625</v>
      </c>
      <c r="R1168" s="1" t="s">
        <v>3626</v>
      </c>
      <c r="S1168" s="1" t="s">
        <v>3622</v>
      </c>
      <c r="T1168" s="1" t="s">
        <v>3623</v>
      </c>
      <c r="U1168" s="3">
        <v>43046</v>
      </c>
      <c r="V1168" s="1" t="s">
        <v>3624</v>
      </c>
    </row>
    <row r="1169" spans="1:22" x14ac:dyDescent="0.25">
      <c r="A1169" s="1" t="s">
        <v>3614</v>
      </c>
      <c r="B1169" s="1" t="s">
        <v>3614</v>
      </c>
      <c r="C1169" s="1" t="s">
        <v>3614</v>
      </c>
      <c r="D1169" s="1" t="s">
        <v>3615</v>
      </c>
      <c r="E1169" s="1" t="s">
        <v>3614</v>
      </c>
      <c r="F1169">
        <v>0</v>
      </c>
      <c r="G1169" s="1" t="s">
        <v>3614</v>
      </c>
      <c r="H1169">
        <v>1</v>
      </c>
      <c r="I1169" s="1" t="s">
        <v>3924</v>
      </c>
      <c r="J1169">
        <v>9</v>
      </c>
      <c r="K1169" s="1" t="s">
        <v>1089</v>
      </c>
      <c r="L1169" s="1" t="s">
        <v>3983</v>
      </c>
      <c r="M1169" s="1" t="s">
        <v>3984</v>
      </c>
      <c r="N1169" s="1" t="s">
        <v>3938</v>
      </c>
      <c r="O1169" s="1" t="s">
        <v>3619</v>
      </c>
      <c r="P1169">
        <v>6</v>
      </c>
      <c r="Q1169" s="1" t="s">
        <v>3627</v>
      </c>
      <c r="R1169" s="1" t="s">
        <v>3628</v>
      </c>
      <c r="S1169" s="1" t="s">
        <v>3622</v>
      </c>
      <c r="T1169" s="1" t="s">
        <v>3623</v>
      </c>
      <c r="U1169" s="3">
        <v>43046</v>
      </c>
      <c r="V1169" s="1" t="s">
        <v>3624</v>
      </c>
    </row>
    <row r="1170" spans="1:22" x14ac:dyDescent="0.25">
      <c r="A1170" s="1" t="s">
        <v>3614</v>
      </c>
      <c r="B1170" s="1" t="s">
        <v>3614</v>
      </c>
      <c r="C1170" s="1" t="s">
        <v>3614</v>
      </c>
      <c r="D1170" s="1" t="s">
        <v>3615</v>
      </c>
      <c r="E1170" s="1" t="s">
        <v>3614</v>
      </c>
      <c r="F1170">
        <v>1</v>
      </c>
      <c r="G1170" s="1" t="s">
        <v>3614</v>
      </c>
      <c r="H1170">
        <v>1</v>
      </c>
      <c r="I1170" s="1" t="s">
        <v>3924</v>
      </c>
      <c r="J1170">
        <v>9</v>
      </c>
      <c r="K1170" s="1" t="s">
        <v>1089</v>
      </c>
      <c r="L1170" s="1" t="s">
        <v>3983</v>
      </c>
      <c r="M1170" s="1" t="s">
        <v>3984</v>
      </c>
      <c r="N1170" s="1" t="s">
        <v>3939</v>
      </c>
      <c r="O1170" s="1" t="s">
        <v>3630</v>
      </c>
      <c r="P1170">
        <v>24</v>
      </c>
      <c r="Q1170" s="1" t="s">
        <v>3631</v>
      </c>
      <c r="R1170" s="1" t="s">
        <v>3632</v>
      </c>
      <c r="S1170" s="1" t="s">
        <v>3622</v>
      </c>
      <c r="T1170" s="1" t="s">
        <v>3623</v>
      </c>
      <c r="U1170" s="3">
        <v>43046</v>
      </c>
      <c r="V1170" s="1" t="s">
        <v>3624</v>
      </c>
    </row>
    <row r="1171" spans="1:22" x14ac:dyDescent="0.25">
      <c r="A1171" s="1" t="s">
        <v>3614</v>
      </c>
      <c r="B1171" s="1" t="s">
        <v>3614</v>
      </c>
      <c r="C1171" s="1" t="s">
        <v>3614</v>
      </c>
      <c r="D1171" s="1" t="s">
        <v>3615</v>
      </c>
      <c r="E1171" s="1" t="s">
        <v>3614</v>
      </c>
      <c r="F1171">
        <v>4</v>
      </c>
      <c r="G1171" s="1" t="s">
        <v>3614</v>
      </c>
      <c r="H1171">
        <v>1</v>
      </c>
      <c r="I1171" s="1" t="s">
        <v>3924</v>
      </c>
      <c r="J1171">
        <v>9</v>
      </c>
      <c r="K1171" s="1" t="s">
        <v>1089</v>
      </c>
      <c r="L1171" s="1" t="s">
        <v>3983</v>
      </c>
      <c r="M1171" s="1" t="s">
        <v>3984</v>
      </c>
      <c r="N1171" s="1" t="s">
        <v>3614</v>
      </c>
      <c r="O1171" s="1" t="s">
        <v>3614</v>
      </c>
      <c r="Q1171" s="1" t="s">
        <v>3934</v>
      </c>
      <c r="R1171" s="1" t="s">
        <v>3935</v>
      </c>
      <c r="S1171" s="1" t="s">
        <v>3622</v>
      </c>
      <c r="T1171" s="1" t="s">
        <v>3623</v>
      </c>
      <c r="U1171" s="3">
        <v>43046</v>
      </c>
      <c r="V1171" s="1" t="s">
        <v>3624</v>
      </c>
    </row>
    <row r="1172" spans="1:22" x14ac:dyDescent="0.25">
      <c r="A1172" s="1" t="s">
        <v>3614</v>
      </c>
      <c r="B1172" s="1" t="s">
        <v>3614</v>
      </c>
      <c r="C1172" s="1" t="s">
        <v>3614</v>
      </c>
      <c r="D1172" s="1" t="s">
        <v>3615</v>
      </c>
      <c r="E1172" s="1" t="s">
        <v>3614</v>
      </c>
      <c r="F1172">
        <v>9</v>
      </c>
      <c r="G1172" s="1" t="s">
        <v>3614</v>
      </c>
      <c r="H1172">
        <v>1</v>
      </c>
      <c r="I1172" s="1" t="s">
        <v>3924</v>
      </c>
      <c r="J1172">
        <v>9</v>
      </c>
      <c r="K1172" s="1" t="s">
        <v>1089</v>
      </c>
      <c r="L1172" s="1" t="s">
        <v>3983</v>
      </c>
      <c r="M1172" s="1" t="s">
        <v>3984</v>
      </c>
      <c r="N1172" s="1" t="s">
        <v>3614</v>
      </c>
      <c r="O1172" s="1" t="s">
        <v>3614</v>
      </c>
      <c r="Q1172" s="1" t="s">
        <v>3936</v>
      </c>
      <c r="R1172" s="1" t="s">
        <v>3937</v>
      </c>
      <c r="S1172" s="1" t="s">
        <v>3622</v>
      </c>
      <c r="T1172" s="1" t="s">
        <v>3623</v>
      </c>
      <c r="U1172" s="3">
        <v>43046</v>
      </c>
      <c r="V1172" s="1" t="s">
        <v>3624</v>
      </c>
    </row>
    <row r="1173" spans="1:22" x14ac:dyDescent="0.25">
      <c r="A1173" s="1" t="s">
        <v>3940</v>
      </c>
      <c r="B1173" s="1" t="s">
        <v>3941</v>
      </c>
      <c r="C1173" s="1" t="s">
        <v>3942</v>
      </c>
      <c r="D1173" s="1" t="s">
        <v>3943</v>
      </c>
      <c r="E1173" s="1" t="s">
        <v>3614</v>
      </c>
      <c r="F1173">
        <v>153</v>
      </c>
      <c r="G1173" s="1" t="s">
        <v>3730</v>
      </c>
      <c r="H1173">
        <v>0</v>
      </c>
      <c r="I1173" s="1" t="s">
        <v>3924</v>
      </c>
      <c r="J1173">
        <v>9</v>
      </c>
      <c r="K1173" s="1" t="s">
        <v>1089</v>
      </c>
      <c r="L1173" s="1" t="s">
        <v>3983</v>
      </c>
      <c r="M1173" s="1" t="s">
        <v>3984</v>
      </c>
      <c r="N1173" s="1" t="s">
        <v>3614</v>
      </c>
      <c r="O1173" s="1" t="s">
        <v>3614</v>
      </c>
      <c r="Q1173" s="1" t="s">
        <v>3936</v>
      </c>
      <c r="R1173" s="1" t="s">
        <v>3937</v>
      </c>
      <c r="S1173" s="1" t="s">
        <v>3622</v>
      </c>
      <c r="T1173" s="1" t="s">
        <v>3623</v>
      </c>
      <c r="U1173" s="3">
        <v>43046</v>
      </c>
      <c r="V1173" s="1" t="s">
        <v>3624</v>
      </c>
    </row>
    <row r="1174" spans="1:22" x14ac:dyDescent="0.25">
      <c r="A1174" s="1" t="s">
        <v>3944</v>
      </c>
      <c r="B1174" s="1" t="s">
        <v>3945</v>
      </c>
      <c r="C1174" s="1" t="s">
        <v>3768</v>
      </c>
      <c r="D1174" s="1" t="s">
        <v>3946</v>
      </c>
      <c r="E1174" s="1" t="s">
        <v>3614</v>
      </c>
      <c r="F1174">
        <v>348</v>
      </c>
      <c r="G1174" s="1" t="s">
        <v>3642</v>
      </c>
      <c r="H1174">
        <v>0</v>
      </c>
      <c r="I1174" s="1" t="s">
        <v>3924</v>
      </c>
      <c r="J1174">
        <v>9</v>
      </c>
      <c r="K1174" s="1" t="s">
        <v>1089</v>
      </c>
      <c r="L1174" s="1" t="s">
        <v>3983</v>
      </c>
      <c r="M1174" s="1" t="s">
        <v>3984</v>
      </c>
      <c r="N1174" s="1" t="s">
        <v>3939</v>
      </c>
      <c r="O1174" s="1" t="s">
        <v>3630</v>
      </c>
      <c r="P1174">
        <v>24</v>
      </c>
      <c r="Q1174" s="1" t="s">
        <v>3631</v>
      </c>
      <c r="R1174" s="1" t="s">
        <v>3632</v>
      </c>
      <c r="S1174" s="1" t="s">
        <v>3622</v>
      </c>
      <c r="T1174" s="1" t="s">
        <v>3623</v>
      </c>
      <c r="U1174" s="3">
        <v>43046</v>
      </c>
      <c r="V1174" s="1" t="s">
        <v>3624</v>
      </c>
    </row>
    <row r="1175" spans="1:22" x14ac:dyDescent="0.25">
      <c r="A1175" s="1" t="s">
        <v>3633</v>
      </c>
      <c r="B1175" s="1" t="s">
        <v>3634</v>
      </c>
      <c r="C1175" s="1" t="s">
        <v>3635</v>
      </c>
      <c r="D1175" s="1" t="s">
        <v>3636</v>
      </c>
      <c r="E1175" s="1" t="s">
        <v>3614</v>
      </c>
      <c r="F1175">
        <v>8</v>
      </c>
      <c r="G1175" s="1" t="s">
        <v>3637</v>
      </c>
      <c r="H1175">
        <v>0</v>
      </c>
      <c r="I1175" s="1" t="s">
        <v>3924</v>
      </c>
      <c r="J1175">
        <v>9</v>
      </c>
      <c r="K1175" s="1" t="s">
        <v>1089</v>
      </c>
      <c r="L1175" s="1" t="s">
        <v>3983</v>
      </c>
      <c r="M1175" s="1" t="s">
        <v>3984</v>
      </c>
      <c r="N1175" s="1" t="s">
        <v>3938</v>
      </c>
      <c r="O1175" s="1" t="s">
        <v>3619</v>
      </c>
      <c r="P1175">
        <v>6</v>
      </c>
      <c r="Q1175" s="1" t="s">
        <v>3620</v>
      </c>
      <c r="R1175" s="1" t="s">
        <v>3621</v>
      </c>
      <c r="S1175" s="1" t="s">
        <v>3622</v>
      </c>
      <c r="T1175" s="1" t="s">
        <v>3623</v>
      </c>
      <c r="U1175" s="3">
        <v>43046</v>
      </c>
      <c r="V1175" s="1" t="s">
        <v>3624</v>
      </c>
    </row>
    <row r="1176" spans="1:22" x14ac:dyDescent="0.25">
      <c r="A1176" s="1" t="s">
        <v>3638</v>
      </c>
      <c r="B1176" s="1" t="s">
        <v>3639</v>
      </c>
      <c r="C1176" s="1" t="s">
        <v>3640</v>
      </c>
      <c r="D1176" s="1" t="s">
        <v>3641</v>
      </c>
      <c r="E1176" s="1" t="s">
        <v>3614</v>
      </c>
      <c r="F1176">
        <v>323</v>
      </c>
      <c r="G1176" s="1" t="s">
        <v>3642</v>
      </c>
      <c r="H1176">
        <v>0</v>
      </c>
      <c r="I1176" s="1" t="s">
        <v>3924</v>
      </c>
      <c r="J1176">
        <v>9</v>
      </c>
      <c r="K1176" s="1" t="s">
        <v>1089</v>
      </c>
      <c r="L1176" s="1" t="s">
        <v>3983</v>
      </c>
      <c r="M1176" s="1" t="s">
        <v>3984</v>
      </c>
      <c r="N1176" s="1" t="s">
        <v>3938</v>
      </c>
      <c r="O1176" s="1" t="s">
        <v>3619</v>
      </c>
      <c r="P1176">
        <v>6</v>
      </c>
      <c r="Q1176" s="1" t="s">
        <v>3620</v>
      </c>
      <c r="R1176" s="1" t="s">
        <v>3621</v>
      </c>
      <c r="S1176" s="1" t="s">
        <v>3622</v>
      </c>
      <c r="T1176" s="1" t="s">
        <v>3623</v>
      </c>
      <c r="U1176" s="3">
        <v>43046</v>
      </c>
      <c r="V1176" s="1" t="s">
        <v>3624</v>
      </c>
    </row>
    <row r="1177" spans="1:22" x14ac:dyDescent="0.25">
      <c r="A1177" s="1" t="s">
        <v>3950</v>
      </c>
      <c r="B1177" s="1" t="s">
        <v>3951</v>
      </c>
      <c r="C1177" s="1" t="s">
        <v>3952</v>
      </c>
      <c r="D1177" s="1" t="s">
        <v>1492</v>
      </c>
      <c r="E1177" s="1" t="s">
        <v>3614</v>
      </c>
      <c r="F1177">
        <v>98</v>
      </c>
      <c r="G1177" s="1" t="s">
        <v>3730</v>
      </c>
      <c r="H1177">
        <v>0</v>
      </c>
      <c r="I1177" s="1" t="s">
        <v>3924</v>
      </c>
      <c r="J1177">
        <v>9</v>
      </c>
      <c r="K1177" s="1" t="s">
        <v>1089</v>
      </c>
      <c r="L1177" s="1" t="s">
        <v>3983</v>
      </c>
      <c r="M1177" s="1" t="s">
        <v>3984</v>
      </c>
      <c r="N1177" s="1" t="s">
        <v>3614</v>
      </c>
      <c r="O1177" s="1" t="s">
        <v>3614</v>
      </c>
      <c r="Q1177" s="1" t="s">
        <v>3936</v>
      </c>
      <c r="R1177" s="1" t="s">
        <v>3937</v>
      </c>
      <c r="S1177" s="1" t="s">
        <v>3622</v>
      </c>
      <c r="T1177" s="1" t="s">
        <v>3623</v>
      </c>
      <c r="U1177" s="3">
        <v>43046</v>
      </c>
      <c r="V1177" s="1" t="s">
        <v>3624</v>
      </c>
    </row>
    <row r="1178" spans="1:22" x14ac:dyDescent="0.25">
      <c r="A1178" s="1" t="s">
        <v>3643</v>
      </c>
      <c r="B1178" s="1" t="s">
        <v>3644</v>
      </c>
      <c r="C1178" s="1" t="s">
        <v>3645</v>
      </c>
      <c r="D1178" s="1" t="s">
        <v>3646</v>
      </c>
      <c r="E1178" s="1" t="s">
        <v>3614</v>
      </c>
      <c r="F1178">
        <v>336</v>
      </c>
      <c r="G1178" s="1" t="s">
        <v>3642</v>
      </c>
      <c r="H1178">
        <v>0</v>
      </c>
      <c r="I1178" s="1" t="s">
        <v>3924</v>
      </c>
      <c r="J1178">
        <v>9</v>
      </c>
      <c r="K1178" s="1" t="s">
        <v>1089</v>
      </c>
      <c r="L1178" s="1" t="s">
        <v>3983</v>
      </c>
      <c r="M1178" s="1" t="s">
        <v>3984</v>
      </c>
      <c r="N1178" s="1" t="s">
        <v>3938</v>
      </c>
      <c r="O1178" s="1" t="s">
        <v>3619</v>
      </c>
      <c r="P1178">
        <v>6</v>
      </c>
      <c r="Q1178" s="1" t="s">
        <v>3627</v>
      </c>
      <c r="R1178" s="1" t="s">
        <v>3628</v>
      </c>
      <c r="S1178" s="1" t="s">
        <v>3622</v>
      </c>
      <c r="T1178" s="1" t="s">
        <v>3623</v>
      </c>
      <c r="U1178" s="3">
        <v>43046</v>
      </c>
      <c r="V1178" s="1" t="s">
        <v>3624</v>
      </c>
    </row>
    <row r="1179" spans="1:22" x14ac:dyDescent="0.25">
      <c r="A1179" s="1" t="s">
        <v>3959</v>
      </c>
      <c r="B1179" s="1" t="s">
        <v>3960</v>
      </c>
      <c r="C1179" s="1" t="s">
        <v>1600</v>
      </c>
      <c r="D1179" s="1" t="s">
        <v>3961</v>
      </c>
      <c r="E1179" s="1" t="s">
        <v>3614</v>
      </c>
      <c r="F1179">
        <v>352</v>
      </c>
      <c r="G1179" s="1" t="s">
        <v>3730</v>
      </c>
      <c r="H1179">
        <v>0</v>
      </c>
      <c r="I1179" s="1" t="s">
        <v>3924</v>
      </c>
      <c r="J1179">
        <v>9</v>
      </c>
      <c r="K1179" s="1" t="s">
        <v>1089</v>
      </c>
      <c r="L1179" s="1" t="s">
        <v>3983</v>
      </c>
      <c r="M1179" s="1" t="s">
        <v>3984</v>
      </c>
      <c r="N1179" s="1" t="s">
        <v>3614</v>
      </c>
      <c r="O1179" s="1" t="s">
        <v>3614</v>
      </c>
      <c r="Q1179" s="1" t="s">
        <v>3934</v>
      </c>
      <c r="R1179" s="1" t="s">
        <v>3935</v>
      </c>
      <c r="S1179" s="1" t="s">
        <v>3622</v>
      </c>
      <c r="T1179" s="1" t="s">
        <v>3623</v>
      </c>
      <c r="U1179" s="3">
        <v>43046</v>
      </c>
      <c r="V1179" s="1" t="s">
        <v>3624</v>
      </c>
    </row>
    <row r="1180" spans="1:22" x14ac:dyDescent="0.25">
      <c r="A1180" s="1" t="s">
        <v>3962</v>
      </c>
      <c r="B1180" s="1" t="s">
        <v>3648</v>
      </c>
      <c r="C1180" s="1" t="s">
        <v>3963</v>
      </c>
      <c r="D1180" s="1" t="s">
        <v>3964</v>
      </c>
      <c r="E1180" s="1" t="s">
        <v>3614</v>
      </c>
      <c r="F1180">
        <v>53</v>
      </c>
      <c r="G1180" s="1" t="s">
        <v>3730</v>
      </c>
      <c r="H1180">
        <v>0</v>
      </c>
      <c r="I1180" s="1" t="s">
        <v>3924</v>
      </c>
      <c r="J1180">
        <v>9</v>
      </c>
      <c r="K1180" s="1" t="s">
        <v>1089</v>
      </c>
      <c r="L1180" s="1" t="s">
        <v>3983</v>
      </c>
      <c r="M1180" s="1" t="s">
        <v>3984</v>
      </c>
      <c r="N1180" s="1" t="s">
        <v>3939</v>
      </c>
      <c r="O1180" s="1" t="s">
        <v>3630</v>
      </c>
      <c r="P1180">
        <v>24</v>
      </c>
      <c r="Q1180" s="1" t="s">
        <v>3631</v>
      </c>
      <c r="R1180" s="1" t="s">
        <v>3632</v>
      </c>
      <c r="S1180" s="1" t="s">
        <v>3622</v>
      </c>
      <c r="T1180" s="1" t="s">
        <v>3623</v>
      </c>
      <c r="U1180" s="3">
        <v>43046</v>
      </c>
      <c r="V1180" s="1" t="s">
        <v>3624</v>
      </c>
    </row>
    <row r="1181" spans="1:22" x14ac:dyDescent="0.25">
      <c r="A1181" s="1" t="s">
        <v>3647</v>
      </c>
      <c r="B1181" s="1" t="s">
        <v>3648</v>
      </c>
      <c r="C1181" s="1" t="s">
        <v>3649</v>
      </c>
      <c r="D1181" s="1" t="s">
        <v>1600</v>
      </c>
      <c r="E1181" s="1" t="s">
        <v>3614</v>
      </c>
      <c r="F1181">
        <v>323</v>
      </c>
      <c r="G1181" s="1" t="s">
        <v>3642</v>
      </c>
      <c r="H1181">
        <v>0</v>
      </c>
      <c r="I1181" s="1" t="s">
        <v>3924</v>
      </c>
      <c r="J1181">
        <v>9</v>
      </c>
      <c r="K1181" s="1" t="s">
        <v>1089</v>
      </c>
      <c r="L1181" s="1" t="s">
        <v>3983</v>
      </c>
      <c r="M1181" s="1" t="s">
        <v>3984</v>
      </c>
      <c r="N1181" s="1" t="s">
        <v>3938</v>
      </c>
      <c r="O1181" s="1" t="s">
        <v>3619</v>
      </c>
      <c r="P1181">
        <v>6</v>
      </c>
      <c r="Q1181" s="1" t="s">
        <v>3625</v>
      </c>
      <c r="R1181" s="1" t="s">
        <v>3626</v>
      </c>
      <c r="S1181" s="1" t="s">
        <v>3622</v>
      </c>
      <c r="T1181" s="1" t="s">
        <v>3623</v>
      </c>
      <c r="U1181" s="3">
        <v>43046</v>
      </c>
      <c r="V1181" s="1" t="s">
        <v>3624</v>
      </c>
    </row>
    <row r="1182" spans="1:22" x14ac:dyDescent="0.25">
      <c r="A1182" s="1" t="s">
        <v>3650</v>
      </c>
      <c r="B1182" s="1" t="s">
        <v>3651</v>
      </c>
      <c r="C1182" s="1" t="s">
        <v>3639</v>
      </c>
      <c r="D1182" s="1" t="s">
        <v>3652</v>
      </c>
      <c r="E1182" s="1" t="s">
        <v>3614</v>
      </c>
      <c r="F1182">
        <v>74</v>
      </c>
      <c r="G1182" s="1" t="s">
        <v>3653</v>
      </c>
      <c r="H1182">
        <v>0</v>
      </c>
      <c r="I1182" s="1" t="s">
        <v>3924</v>
      </c>
      <c r="J1182">
        <v>9</v>
      </c>
      <c r="K1182" s="1" t="s">
        <v>1089</v>
      </c>
      <c r="L1182" s="1" t="s">
        <v>3983</v>
      </c>
      <c r="M1182" s="1" t="s">
        <v>3984</v>
      </c>
      <c r="N1182" s="1" t="s">
        <v>3938</v>
      </c>
      <c r="O1182" s="1" t="s">
        <v>3619</v>
      </c>
      <c r="P1182">
        <v>6</v>
      </c>
      <c r="Q1182" s="1" t="s">
        <v>3627</v>
      </c>
      <c r="R1182" s="1" t="s">
        <v>3628</v>
      </c>
      <c r="S1182" s="1" t="s">
        <v>3622</v>
      </c>
      <c r="T1182" s="1" t="s">
        <v>3623</v>
      </c>
      <c r="U1182" s="3">
        <v>43046</v>
      </c>
      <c r="V1182" s="1" t="s">
        <v>3624</v>
      </c>
    </row>
    <row r="1183" spans="1:22" x14ac:dyDescent="0.25">
      <c r="A1183" s="1" t="s">
        <v>3654</v>
      </c>
      <c r="B1183" s="1" t="s">
        <v>3655</v>
      </c>
      <c r="C1183" s="1" t="s">
        <v>3656</v>
      </c>
      <c r="D1183" s="1" t="s">
        <v>3657</v>
      </c>
      <c r="E1183" s="1" t="s">
        <v>3614</v>
      </c>
      <c r="F1183">
        <v>85</v>
      </c>
      <c r="G1183" s="1" t="s">
        <v>3653</v>
      </c>
      <c r="H1183">
        <v>0</v>
      </c>
      <c r="I1183" s="1" t="s">
        <v>3924</v>
      </c>
      <c r="J1183">
        <v>9</v>
      </c>
      <c r="K1183" s="1" t="s">
        <v>1089</v>
      </c>
      <c r="L1183" s="1" t="s">
        <v>3983</v>
      </c>
      <c r="M1183" s="1" t="s">
        <v>3984</v>
      </c>
      <c r="N1183" s="1" t="s">
        <v>3938</v>
      </c>
      <c r="O1183" s="1" t="s">
        <v>3619</v>
      </c>
      <c r="P1183">
        <v>6</v>
      </c>
      <c r="Q1183" s="1" t="s">
        <v>3625</v>
      </c>
      <c r="R1183" s="1" t="s">
        <v>3626</v>
      </c>
      <c r="S1183" s="1" t="s">
        <v>3622</v>
      </c>
      <c r="T1183" s="1" t="s">
        <v>3623</v>
      </c>
      <c r="U1183" s="3">
        <v>43046</v>
      </c>
      <c r="V1183" s="1" t="s">
        <v>3624</v>
      </c>
    </row>
    <row r="1184" spans="1:22" x14ac:dyDescent="0.25">
      <c r="A1184" s="1" t="s">
        <v>3969</v>
      </c>
      <c r="B1184" s="1" t="s">
        <v>3970</v>
      </c>
      <c r="C1184" s="1" t="s">
        <v>3971</v>
      </c>
      <c r="D1184" s="1" t="s">
        <v>3972</v>
      </c>
      <c r="E1184" s="1" t="s">
        <v>3614</v>
      </c>
      <c r="F1184">
        <v>55</v>
      </c>
      <c r="G1184" s="1" t="s">
        <v>3730</v>
      </c>
      <c r="H1184">
        <v>0</v>
      </c>
      <c r="I1184" s="1" t="s">
        <v>3924</v>
      </c>
      <c r="J1184">
        <v>9</v>
      </c>
      <c r="K1184" s="1" t="s">
        <v>1089</v>
      </c>
      <c r="L1184" s="1" t="s">
        <v>3983</v>
      </c>
      <c r="M1184" s="1" t="s">
        <v>3984</v>
      </c>
      <c r="N1184" s="1" t="s">
        <v>3614</v>
      </c>
      <c r="O1184" s="1" t="s">
        <v>3614</v>
      </c>
      <c r="Q1184" s="1" t="s">
        <v>3936</v>
      </c>
      <c r="R1184" s="1" t="s">
        <v>3937</v>
      </c>
      <c r="S1184" s="1" t="s">
        <v>3622</v>
      </c>
      <c r="T1184" s="1" t="s">
        <v>3623</v>
      </c>
      <c r="U1184" s="3">
        <v>43046</v>
      </c>
      <c r="V1184" s="1" t="s">
        <v>3624</v>
      </c>
    </row>
    <row r="1185" spans="1:22" x14ac:dyDescent="0.25">
      <c r="A1185" s="1" t="s">
        <v>3658</v>
      </c>
      <c r="B1185" s="1" t="s">
        <v>3659</v>
      </c>
      <c r="C1185" s="1" t="s">
        <v>3660</v>
      </c>
      <c r="D1185" s="1" t="s">
        <v>3661</v>
      </c>
      <c r="E1185" s="1" t="s">
        <v>3614</v>
      </c>
      <c r="F1185">
        <v>79</v>
      </c>
      <c r="G1185" s="1" t="s">
        <v>3653</v>
      </c>
      <c r="H1185">
        <v>0</v>
      </c>
      <c r="I1185" s="1" t="s">
        <v>3924</v>
      </c>
      <c r="J1185">
        <v>9</v>
      </c>
      <c r="K1185" s="1" t="s">
        <v>1089</v>
      </c>
      <c r="L1185" s="1" t="s">
        <v>3983</v>
      </c>
      <c r="M1185" s="1" t="s">
        <v>3984</v>
      </c>
      <c r="N1185" s="1" t="s">
        <v>3938</v>
      </c>
      <c r="O1185" s="1" t="s">
        <v>3619</v>
      </c>
      <c r="P1185">
        <v>6</v>
      </c>
      <c r="Q1185" s="1" t="s">
        <v>3620</v>
      </c>
      <c r="R1185" s="1" t="s">
        <v>3621</v>
      </c>
      <c r="S1185" s="1" t="s">
        <v>3622</v>
      </c>
      <c r="T1185" s="1" t="s">
        <v>3623</v>
      </c>
      <c r="U1185" s="3">
        <v>43046</v>
      </c>
      <c r="V1185" s="1" t="s">
        <v>3624</v>
      </c>
    </row>
    <row r="1186" spans="1:22" x14ac:dyDescent="0.25">
      <c r="A1186" s="1" t="s">
        <v>3614</v>
      </c>
      <c r="B1186" s="1" t="s">
        <v>3614</v>
      </c>
      <c r="C1186" s="1" t="s">
        <v>3614</v>
      </c>
      <c r="D1186" s="1" t="s">
        <v>3615</v>
      </c>
      <c r="E1186" s="1" t="s">
        <v>3614</v>
      </c>
      <c r="F1186">
        <v>1</v>
      </c>
      <c r="G1186" s="1" t="s">
        <v>3614</v>
      </c>
      <c r="H1186">
        <v>1</v>
      </c>
      <c r="I1186" s="1" t="s">
        <v>3924</v>
      </c>
      <c r="J1186">
        <v>9</v>
      </c>
      <c r="K1186" s="1" t="s">
        <v>1089</v>
      </c>
      <c r="L1186" s="1" t="s">
        <v>3985</v>
      </c>
      <c r="M1186" s="1" t="s">
        <v>3986</v>
      </c>
      <c r="N1186" s="1" t="s">
        <v>3938</v>
      </c>
      <c r="O1186" s="1" t="s">
        <v>3619</v>
      </c>
      <c r="P1186">
        <v>6</v>
      </c>
      <c r="Q1186" s="1" t="s">
        <v>3620</v>
      </c>
      <c r="R1186" s="1" t="s">
        <v>3621</v>
      </c>
      <c r="S1186" s="1" t="s">
        <v>3622</v>
      </c>
      <c r="T1186" s="1" t="s">
        <v>3623</v>
      </c>
      <c r="U1186" s="3">
        <v>43046</v>
      </c>
      <c r="V1186" s="1" t="s">
        <v>3624</v>
      </c>
    </row>
    <row r="1187" spans="1:22" x14ac:dyDescent="0.25">
      <c r="A1187" s="1" t="s">
        <v>3614</v>
      </c>
      <c r="B1187" s="1" t="s">
        <v>3614</v>
      </c>
      <c r="C1187" s="1" t="s">
        <v>3614</v>
      </c>
      <c r="D1187" s="1" t="s">
        <v>3615</v>
      </c>
      <c r="E1187" s="1" t="s">
        <v>3614</v>
      </c>
      <c r="F1187">
        <v>1</v>
      </c>
      <c r="G1187" s="1" t="s">
        <v>3614</v>
      </c>
      <c r="H1187">
        <v>1</v>
      </c>
      <c r="I1187" s="1" t="s">
        <v>3924</v>
      </c>
      <c r="J1187">
        <v>9</v>
      </c>
      <c r="K1187" s="1" t="s">
        <v>1089</v>
      </c>
      <c r="L1187" s="1" t="s">
        <v>3985</v>
      </c>
      <c r="M1187" s="1" t="s">
        <v>3986</v>
      </c>
      <c r="N1187" s="1" t="s">
        <v>3938</v>
      </c>
      <c r="O1187" s="1" t="s">
        <v>3619</v>
      </c>
      <c r="P1187">
        <v>6</v>
      </c>
      <c r="Q1187" s="1" t="s">
        <v>3625</v>
      </c>
      <c r="R1187" s="1" t="s">
        <v>3626</v>
      </c>
      <c r="S1187" s="1" t="s">
        <v>3622</v>
      </c>
      <c r="T1187" s="1" t="s">
        <v>3623</v>
      </c>
      <c r="U1187" s="3">
        <v>43046</v>
      </c>
      <c r="V1187" s="1" t="s">
        <v>3624</v>
      </c>
    </row>
    <row r="1188" spans="1:22" x14ac:dyDescent="0.25">
      <c r="A1188" s="1" t="s">
        <v>3614</v>
      </c>
      <c r="B1188" s="1" t="s">
        <v>3614</v>
      </c>
      <c r="C1188" s="1" t="s">
        <v>3614</v>
      </c>
      <c r="D1188" s="1" t="s">
        <v>3615</v>
      </c>
      <c r="E1188" s="1" t="s">
        <v>3614</v>
      </c>
      <c r="F1188">
        <v>1</v>
      </c>
      <c r="G1188" s="1" t="s">
        <v>3614</v>
      </c>
      <c r="H1188">
        <v>1</v>
      </c>
      <c r="I1188" s="1" t="s">
        <v>3924</v>
      </c>
      <c r="J1188">
        <v>9</v>
      </c>
      <c r="K1188" s="1" t="s">
        <v>1089</v>
      </c>
      <c r="L1188" s="1" t="s">
        <v>3985</v>
      </c>
      <c r="M1188" s="1" t="s">
        <v>3986</v>
      </c>
      <c r="N1188" s="1" t="s">
        <v>3938</v>
      </c>
      <c r="O1188" s="1" t="s">
        <v>3619</v>
      </c>
      <c r="P1188">
        <v>6</v>
      </c>
      <c r="Q1188" s="1" t="s">
        <v>3627</v>
      </c>
      <c r="R1188" s="1" t="s">
        <v>3628</v>
      </c>
      <c r="S1188" s="1" t="s">
        <v>3622</v>
      </c>
      <c r="T1188" s="1" t="s">
        <v>3623</v>
      </c>
      <c r="U1188" s="3">
        <v>43046</v>
      </c>
      <c r="V1188" s="1" t="s">
        <v>3624</v>
      </c>
    </row>
    <row r="1189" spans="1:22" x14ac:dyDescent="0.25">
      <c r="A1189" s="1" t="s">
        <v>3614</v>
      </c>
      <c r="B1189" s="1" t="s">
        <v>3614</v>
      </c>
      <c r="C1189" s="1" t="s">
        <v>3614</v>
      </c>
      <c r="D1189" s="1" t="s">
        <v>3615</v>
      </c>
      <c r="E1189" s="1" t="s">
        <v>3614</v>
      </c>
      <c r="F1189">
        <v>4</v>
      </c>
      <c r="G1189" s="1" t="s">
        <v>3614</v>
      </c>
      <c r="H1189">
        <v>1</v>
      </c>
      <c r="I1189" s="1" t="s">
        <v>3924</v>
      </c>
      <c r="J1189">
        <v>9</v>
      </c>
      <c r="K1189" s="1" t="s">
        <v>1089</v>
      </c>
      <c r="L1189" s="1" t="s">
        <v>3985</v>
      </c>
      <c r="M1189" s="1" t="s">
        <v>3986</v>
      </c>
      <c r="N1189" s="1" t="s">
        <v>3939</v>
      </c>
      <c r="O1189" s="1" t="s">
        <v>3630</v>
      </c>
      <c r="P1189">
        <v>24</v>
      </c>
      <c r="Q1189" s="1" t="s">
        <v>3631</v>
      </c>
      <c r="R1189" s="1" t="s">
        <v>3632</v>
      </c>
      <c r="S1189" s="1" t="s">
        <v>3622</v>
      </c>
      <c r="T1189" s="1" t="s">
        <v>3623</v>
      </c>
      <c r="U1189" s="3">
        <v>43046</v>
      </c>
      <c r="V1189" s="1" t="s">
        <v>3624</v>
      </c>
    </row>
    <row r="1190" spans="1:22" x14ac:dyDescent="0.25">
      <c r="A1190" s="1" t="s">
        <v>3614</v>
      </c>
      <c r="B1190" s="1" t="s">
        <v>3614</v>
      </c>
      <c r="C1190" s="1" t="s">
        <v>3614</v>
      </c>
      <c r="D1190" s="1" t="s">
        <v>3615</v>
      </c>
      <c r="E1190" s="1" t="s">
        <v>3614</v>
      </c>
      <c r="F1190">
        <v>15</v>
      </c>
      <c r="G1190" s="1" t="s">
        <v>3614</v>
      </c>
      <c r="H1190">
        <v>1</v>
      </c>
      <c r="I1190" s="1" t="s">
        <v>3924</v>
      </c>
      <c r="J1190">
        <v>9</v>
      </c>
      <c r="K1190" s="1" t="s">
        <v>1089</v>
      </c>
      <c r="L1190" s="1" t="s">
        <v>3985</v>
      </c>
      <c r="M1190" s="1" t="s">
        <v>3986</v>
      </c>
      <c r="N1190" s="1" t="s">
        <v>3927</v>
      </c>
      <c r="O1190" s="1" t="s">
        <v>3928</v>
      </c>
      <c r="Q1190" s="1" t="s">
        <v>3929</v>
      </c>
      <c r="R1190" s="1" t="s">
        <v>3930</v>
      </c>
      <c r="S1190" s="1" t="s">
        <v>3622</v>
      </c>
      <c r="T1190" s="1" t="s">
        <v>3623</v>
      </c>
      <c r="U1190" s="3">
        <v>43046</v>
      </c>
      <c r="V1190" s="1" t="s">
        <v>3624</v>
      </c>
    </row>
    <row r="1191" spans="1:22" x14ac:dyDescent="0.25">
      <c r="A1191" s="1" t="s">
        <v>3614</v>
      </c>
      <c r="B1191" s="1" t="s">
        <v>3614</v>
      </c>
      <c r="C1191" s="1" t="s">
        <v>3614</v>
      </c>
      <c r="D1191" s="1" t="s">
        <v>3615</v>
      </c>
      <c r="E1191" s="1" t="s">
        <v>3614</v>
      </c>
      <c r="F1191">
        <v>16</v>
      </c>
      <c r="G1191" s="1" t="s">
        <v>3614</v>
      </c>
      <c r="H1191">
        <v>1</v>
      </c>
      <c r="I1191" s="1" t="s">
        <v>3924</v>
      </c>
      <c r="J1191">
        <v>9</v>
      </c>
      <c r="K1191" s="1" t="s">
        <v>1089</v>
      </c>
      <c r="L1191" s="1" t="s">
        <v>3985</v>
      </c>
      <c r="M1191" s="1" t="s">
        <v>3986</v>
      </c>
      <c r="N1191" s="1" t="s">
        <v>3614</v>
      </c>
      <c r="O1191" s="1" t="s">
        <v>3614</v>
      </c>
      <c r="Q1191" s="1" t="s">
        <v>3934</v>
      </c>
      <c r="R1191" s="1" t="s">
        <v>3935</v>
      </c>
      <c r="S1191" s="1" t="s">
        <v>3622</v>
      </c>
      <c r="T1191" s="1" t="s">
        <v>3623</v>
      </c>
      <c r="U1191" s="3">
        <v>43046</v>
      </c>
      <c r="V1191" s="1" t="s">
        <v>3624</v>
      </c>
    </row>
    <row r="1192" spans="1:22" x14ac:dyDescent="0.25">
      <c r="A1192" s="1" t="s">
        <v>3614</v>
      </c>
      <c r="B1192" s="1" t="s">
        <v>3614</v>
      </c>
      <c r="C1192" s="1" t="s">
        <v>3614</v>
      </c>
      <c r="D1192" s="1" t="s">
        <v>3615</v>
      </c>
      <c r="E1192" s="1" t="s">
        <v>3614</v>
      </c>
      <c r="F1192">
        <v>18</v>
      </c>
      <c r="G1192" s="1" t="s">
        <v>3614</v>
      </c>
      <c r="H1192">
        <v>1</v>
      </c>
      <c r="I1192" s="1" t="s">
        <v>3924</v>
      </c>
      <c r="J1192">
        <v>9</v>
      </c>
      <c r="K1192" s="1" t="s">
        <v>1089</v>
      </c>
      <c r="L1192" s="1" t="s">
        <v>3985</v>
      </c>
      <c r="M1192" s="1" t="s">
        <v>3986</v>
      </c>
      <c r="N1192" s="1" t="s">
        <v>3931</v>
      </c>
      <c r="O1192" s="1" t="s">
        <v>3707</v>
      </c>
      <c r="Q1192" s="1" t="s">
        <v>3932</v>
      </c>
      <c r="R1192" s="1" t="s">
        <v>3713</v>
      </c>
      <c r="S1192" s="1" t="s">
        <v>3622</v>
      </c>
      <c r="T1192" s="1" t="s">
        <v>3623</v>
      </c>
      <c r="U1192" s="3">
        <v>43046</v>
      </c>
      <c r="V1192" s="1" t="s">
        <v>3624</v>
      </c>
    </row>
    <row r="1193" spans="1:22" x14ac:dyDescent="0.25">
      <c r="A1193" s="1" t="s">
        <v>3614</v>
      </c>
      <c r="B1193" s="1" t="s">
        <v>3614</v>
      </c>
      <c r="C1193" s="1" t="s">
        <v>3614</v>
      </c>
      <c r="D1193" s="1" t="s">
        <v>3615</v>
      </c>
      <c r="E1193" s="1" t="s">
        <v>3614</v>
      </c>
      <c r="F1193">
        <v>28</v>
      </c>
      <c r="G1193" s="1" t="s">
        <v>3614</v>
      </c>
      <c r="H1193">
        <v>1</v>
      </c>
      <c r="I1193" s="1" t="s">
        <v>3924</v>
      </c>
      <c r="J1193">
        <v>9</v>
      </c>
      <c r="K1193" s="1" t="s">
        <v>1089</v>
      </c>
      <c r="L1193" s="1" t="s">
        <v>3985</v>
      </c>
      <c r="M1193" s="1" t="s">
        <v>3986</v>
      </c>
      <c r="N1193" s="1" t="s">
        <v>3614</v>
      </c>
      <c r="O1193" s="1" t="s">
        <v>3614</v>
      </c>
      <c r="Q1193" s="1" t="s">
        <v>3936</v>
      </c>
      <c r="R1193" s="1" t="s">
        <v>3937</v>
      </c>
      <c r="S1193" s="1" t="s">
        <v>3622</v>
      </c>
      <c r="T1193" s="1" t="s">
        <v>3623</v>
      </c>
      <c r="U1193" s="3">
        <v>43046</v>
      </c>
      <c r="V1193" s="1" t="s">
        <v>3624</v>
      </c>
    </row>
    <row r="1194" spans="1:22" x14ac:dyDescent="0.25">
      <c r="A1194" s="1" t="s">
        <v>3614</v>
      </c>
      <c r="B1194" s="1" t="s">
        <v>3614</v>
      </c>
      <c r="C1194" s="1" t="s">
        <v>3614</v>
      </c>
      <c r="D1194" s="1" t="s">
        <v>3615</v>
      </c>
      <c r="E1194" s="1" t="s">
        <v>3614</v>
      </c>
      <c r="F1194">
        <v>35</v>
      </c>
      <c r="G1194" s="1" t="s">
        <v>3614</v>
      </c>
      <c r="H1194">
        <v>1</v>
      </c>
      <c r="I1194" s="1" t="s">
        <v>3924</v>
      </c>
      <c r="J1194">
        <v>9</v>
      </c>
      <c r="K1194" s="1" t="s">
        <v>1089</v>
      </c>
      <c r="L1194" s="1" t="s">
        <v>3985</v>
      </c>
      <c r="M1194" s="1" t="s">
        <v>3986</v>
      </c>
      <c r="N1194" s="1" t="s">
        <v>3931</v>
      </c>
      <c r="O1194" s="1" t="s">
        <v>3707</v>
      </c>
      <c r="Q1194" s="1" t="s">
        <v>3926</v>
      </c>
      <c r="R1194" s="1" t="s">
        <v>3709</v>
      </c>
      <c r="S1194" s="1" t="s">
        <v>3622</v>
      </c>
      <c r="T1194" s="1" t="s">
        <v>3623</v>
      </c>
      <c r="U1194" s="3">
        <v>43046</v>
      </c>
      <c r="V1194" s="1" t="s">
        <v>3624</v>
      </c>
    </row>
    <row r="1195" spans="1:22" x14ac:dyDescent="0.25">
      <c r="A1195" s="1" t="s">
        <v>3940</v>
      </c>
      <c r="B1195" s="1" t="s">
        <v>3941</v>
      </c>
      <c r="C1195" s="1" t="s">
        <v>3942</v>
      </c>
      <c r="D1195" s="1" t="s">
        <v>3943</v>
      </c>
      <c r="E1195" s="1" t="s">
        <v>3614</v>
      </c>
      <c r="F1195">
        <v>508</v>
      </c>
      <c r="G1195" s="1" t="s">
        <v>3730</v>
      </c>
      <c r="H1195">
        <v>0</v>
      </c>
      <c r="I1195" s="1" t="s">
        <v>3924</v>
      </c>
      <c r="J1195">
        <v>9</v>
      </c>
      <c r="K1195" s="1" t="s">
        <v>1089</v>
      </c>
      <c r="L1195" s="1" t="s">
        <v>3985</v>
      </c>
      <c r="M1195" s="1" t="s">
        <v>3986</v>
      </c>
      <c r="N1195" s="1" t="s">
        <v>3614</v>
      </c>
      <c r="O1195" s="1" t="s">
        <v>3614</v>
      </c>
      <c r="Q1195" s="1" t="s">
        <v>3936</v>
      </c>
      <c r="R1195" s="1" t="s">
        <v>3937</v>
      </c>
      <c r="S1195" s="1" t="s">
        <v>3622</v>
      </c>
      <c r="T1195" s="1" t="s">
        <v>3623</v>
      </c>
      <c r="U1195" s="3">
        <v>43046</v>
      </c>
      <c r="V1195" s="1" t="s">
        <v>3624</v>
      </c>
    </row>
    <row r="1196" spans="1:22" x14ac:dyDescent="0.25">
      <c r="A1196" s="1" t="s">
        <v>3944</v>
      </c>
      <c r="B1196" s="1" t="s">
        <v>3945</v>
      </c>
      <c r="C1196" s="1" t="s">
        <v>3768</v>
      </c>
      <c r="D1196" s="1" t="s">
        <v>3946</v>
      </c>
      <c r="E1196" s="1" t="s">
        <v>3614</v>
      </c>
      <c r="F1196">
        <v>971</v>
      </c>
      <c r="G1196" s="1" t="s">
        <v>3642</v>
      </c>
      <c r="H1196">
        <v>0</v>
      </c>
      <c r="I1196" s="1" t="s">
        <v>3924</v>
      </c>
      <c r="J1196">
        <v>9</v>
      </c>
      <c r="K1196" s="1" t="s">
        <v>1089</v>
      </c>
      <c r="L1196" s="1" t="s">
        <v>3985</v>
      </c>
      <c r="M1196" s="1" t="s">
        <v>3986</v>
      </c>
      <c r="N1196" s="1" t="s">
        <v>3939</v>
      </c>
      <c r="O1196" s="1" t="s">
        <v>3630</v>
      </c>
      <c r="P1196">
        <v>24</v>
      </c>
      <c r="Q1196" s="1" t="s">
        <v>3631</v>
      </c>
      <c r="R1196" s="1" t="s">
        <v>3632</v>
      </c>
      <c r="S1196" s="1" t="s">
        <v>3622</v>
      </c>
      <c r="T1196" s="1" t="s">
        <v>3623</v>
      </c>
      <c r="U1196" s="3">
        <v>43046</v>
      </c>
      <c r="V1196" s="1" t="s">
        <v>3624</v>
      </c>
    </row>
    <row r="1197" spans="1:22" x14ac:dyDescent="0.25">
      <c r="A1197" s="1" t="s">
        <v>3947</v>
      </c>
      <c r="B1197" s="1" t="s">
        <v>3948</v>
      </c>
      <c r="C1197" s="1" t="s">
        <v>3949</v>
      </c>
      <c r="D1197" s="1" t="s">
        <v>2518</v>
      </c>
      <c r="E1197" s="1" t="s">
        <v>3614</v>
      </c>
      <c r="F1197">
        <v>1146</v>
      </c>
      <c r="G1197" s="1" t="s">
        <v>3730</v>
      </c>
      <c r="H1197">
        <v>0</v>
      </c>
      <c r="I1197" s="1" t="s">
        <v>3924</v>
      </c>
      <c r="J1197">
        <v>9</v>
      </c>
      <c r="K1197" s="1" t="s">
        <v>1089</v>
      </c>
      <c r="L1197" s="1" t="s">
        <v>3985</v>
      </c>
      <c r="M1197" s="1" t="s">
        <v>3986</v>
      </c>
      <c r="N1197" s="1" t="s">
        <v>3931</v>
      </c>
      <c r="O1197" s="1" t="s">
        <v>3707</v>
      </c>
      <c r="Q1197" s="1" t="s">
        <v>3926</v>
      </c>
      <c r="R1197" s="1" t="s">
        <v>3709</v>
      </c>
      <c r="S1197" s="1" t="s">
        <v>3622</v>
      </c>
      <c r="T1197" s="1" t="s">
        <v>3623</v>
      </c>
      <c r="U1197" s="3">
        <v>43046</v>
      </c>
      <c r="V1197" s="1" t="s">
        <v>3624</v>
      </c>
    </row>
    <row r="1198" spans="1:22" x14ac:dyDescent="0.25">
      <c r="A1198" s="1" t="s">
        <v>3633</v>
      </c>
      <c r="B1198" s="1" t="s">
        <v>3634</v>
      </c>
      <c r="C1198" s="1" t="s">
        <v>3635</v>
      </c>
      <c r="D1198" s="1" t="s">
        <v>3636</v>
      </c>
      <c r="E1198" s="1" t="s">
        <v>3614</v>
      </c>
      <c r="F1198">
        <v>11</v>
      </c>
      <c r="G1198" s="1" t="s">
        <v>3637</v>
      </c>
      <c r="H1198">
        <v>0</v>
      </c>
      <c r="I1198" s="1" t="s">
        <v>3924</v>
      </c>
      <c r="J1198">
        <v>9</v>
      </c>
      <c r="K1198" s="1" t="s">
        <v>1089</v>
      </c>
      <c r="L1198" s="1" t="s">
        <v>3985</v>
      </c>
      <c r="M1198" s="1" t="s">
        <v>3986</v>
      </c>
      <c r="N1198" s="1" t="s">
        <v>3938</v>
      </c>
      <c r="O1198" s="1" t="s">
        <v>3619</v>
      </c>
      <c r="P1198">
        <v>6</v>
      </c>
      <c r="Q1198" s="1" t="s">
        <v>3620</v>
      </c>
      <c r="R1198" s="1" t="s">
        <v>3621</v>
      </c>
      <c r="S1198" s="1" t="s">
        <v>3622</v>
      </c>
      <c r="T1198" s="1" t="s">
        <v>3623</v>
      </c>
      <c r="U1198" s="3">
        <v>43046</v>
      </c>
      <c r="V1198" s="1" t="s">
        <v>3624</v>
      </c>
    </row>
    <row r="1199" spans="1:22" x14ac:dyDescent="0.25">
      <c r="A1199" s="1" t="s">
        <v>3638</v>
      </c>
      <c r="B1199" s="1" t="s">
        <v>3639</v>
      </c>
      <c r="C1199" s="1" t="s">
        <v>3640</v>
      </c>
      <c r="D1199" s="1" t="s">
        <v>3641</v>
      </c>
      <c r="E1199" s="1" t="s">
        <v>3614</v>
      </c>
      <c r="F1199">
        <v>864</v>
      </c>
      <c r="G1199" s="1" t="s">
        <v>3642</v>
      </c>
      <c r="H1199">
        <v>0</v>
      </c>
      <c r="I1199" s="1" t="s">
        <v>3924</v>
      </c>
      <c r="J1199">
        <v>9</v>
      </c>
      <c r="K1199" s="1" t="s">
        <v>1089</v>
      </c>
      <c r="L1199" s="1" t="s">
        <v>3985</v>
      </c>
      <c r="M1199" s="1" t="s">
        <v>3986</v>
      </c>
      <c r="N1199" s="1" t="s">
        <v>3938</v>
      </c>
      <c r="O1199" s="1" t="s">
        <v>3619</v>
      </c>
      <c r="P1199">
        <v>6</v>
      </c>
      <c r="Q1199" s="1" t="s">
        <v>3620</v>
      </c>
      <c r="R1199" s="1" t="s">
        <v>3621</v>
      </c>
      <c r="S1199" s="1" t="s">
        <v>3622</v>
      </c>
      <c r="T1199" s="1" t="s">
        <v>3623</v>
      </c>
      <c r="U1199" s="3">
        <v>43046</v>
      </c>
      <c r="V1199" s="1" t="s">
        <v>3624</v>
      </c>
    </row>
    <row r="1200" spans="1:22" x14ac:dyDescent="0.25">
      <c r="A1200" s="1" t="s">
        <v>3950</v>
      </c>
      <c r="B1200" s="1" t="s">
        <v>3951</v>
      </c>
      <c r="C1200" s="1" t="s">
        <v>3952</v>
      </c>
      <c r="D1200" s="1" t="s">
        <v>1492</v>
      </c>
      <c r="E1200" s="1" t="s">
        <v>3614</v>
      </c>
      <c r="F1200">
        <v>310</v>
      </c>
      <c r="G1200" s="1" t="s">
        <v>3730</v>
      </c>
      <c r="H1200">
        <v>0</v>
      </c>
      <c r="I1200" s="1" t="s">
        <v>3924</v>
      </c>
      <c r="J1200">
        <v>9</v>
      </c>
      <c r="K1200" s="1" t="s">
        <v>1089</v>
      </c>
      <c r="L1200" s="1" t="s">
        <v>3985</v>
      </c>
      <c r="M1200" s="1" t="s">
        <v>3986</v>
      </c>
      <c r="N1200" s="1" t="s">
        <v>3614</v>
      </c>
      <c r="O1200" s="1" t="s">
        <v>3614</v>
      </c>
      <c r="Q1200" s="1" t="s">
        <v>3936</v>
      </c>
      <c r="R1200" s="1" t="s">
        <v>3937</v>
      </c>
      <c r="S1200" s="1" t="s">
        <v>3622</v>
      </c>
      <c r="T1200" s="1" t="s">
        <v>3623</v>
      </c>
      <c r="U1200" s="3">
        <v>43046</v>
      </c>
      <c r="V1200" s="1" t="s">
        <v>3624</v>
      </c>
    </row>
    <row r="1201" spans="1:22" x14ac:dyDescent="0.25">
      <c r="A1201" s="1" t="s">
        <v>3953</v>
      </c>
      <c r="B1201" s="1" t="s">
        <v>3954</v>
      </c>
      <c r="C1201" s="1" t="s">
        <v>3748</v>
      </c>
      <c r="D1201" s="1" t="s">
        <v>3955</v>
      </c>
      <c r="E1201" s="1" t="s">
        <v>3614</v>
      </c>
      <c r="F1201">
        <v>1017</v>
      </c>
      <c r="G1201" s="1" t="s">
        <v>3730</v>
      </c>
      <c r="H1201">
        <v>0</v>
      </c>
      <c r="I1201" s="1" t="s">
        <v>3924</v>
      </c>
      <c r="J1201">
        <v>9</v>
      </c>
      <c r="K1201" s="1" t="s">
        <v>1089</v>
      </c>
      <c r="L1201" s="1" t="s">
        <v>3985</v>
      </c>
      <c r="M1201" s="1" t="s">
        <v>3986</v>
      </c>
      <c r="N1201" s="1" t="s">
        <v>3931</v>
      </c>
      <c r="O1201" s="1" t="s">
        <v>3707</v>
      </c>
      <c r="Q1201" s="1" t="s">
        <v>3932</v>
      </c>
      <c r="R1201" s="1" t="s">
        <v>3713</v>
      </c>
      <c r="S1201" s="1" t="s">
        <v>3622</v>
      </c>
      <c r="T1201" s="1" t="s">
        <v>3623</v>
      </c>
      <c r="U1201" s="3">
        <v>43046</v>
      </c>
      <c r="V1201" s="1" t="s">
        <v>3624</v>
      </c>
    </row>
    <row r="1202" spans="1:22" x14ac:dyDescent="0.25">
      <c r="A1202" s="1" t="s">
        <v>3643</v>
      </c>
      <c r="B1202" s="1" t="s">
        <v>3644</v>
      </c>
      <c r="C1202" s="1" t="s">
        <v>3645</v>
      </c>
      <c r="D1202" s="1" t="s">
        <v>3646</v>
      </c>
      <c r="E1202" s="1" t="s">
        <v>3614</v>
      </c>
      <c r="F1202">
        <v>889</v>
      </c>
      <c r="G1202" s="1" t="s">
        <v>3642</v>
      </c>
      <c r="H1202">
        <v>0</v>
      </c>
      <c r="I1202" s="1" t="s">
        <v>3924</v>
      </c>
      <c r="J1202">
        <v>9</v>
      </c>
      <c r="K1202" s="1" t="s">
        <v>1089</v>
      </c>
      <c r="L1202" s="1" t="s">
        <v>3985</v>
      </c>
      <c r="M1202" s="1" t="s">
        <v>3986</v>
      </c>
      <c r="N1202" s="1" t="s">
        <v>3938</v>
      </c>
      <c r="O1202" s="1" t="s">
        <v>3619</v>
      </c>
      <c r="P1202">
        <v>6</v>
      </c>
      <c r="Q1202" s="1" t="s">
        <v>3627</v>
      </c>
      <c r="R1202" s="1" t="s">
        <v>3628</v>
      </c>
      <c r="S1202" s="1" t="s">
        <v>3622</v>
      </c>
      <c r="T1202" s="1" t="s">
        <v>3623</v>
      </c>
      <c r="U1202" s="3">
        <v>43046</v>
      </c>
      <c r="V1202" s="1" t="s">
        <v>3624</v>
      </c>
    </row>
    <row r="1203" spans="1:22" x14ac:dyDescent="0.25">
      <c r="A1203" s="1" t="s">
        <v>3959</v>
      </c>
      <c r="B1203" s="1" t="s">
        <v>3960</v>
      </c>
      <c r="C1203" s="1" t="s">
        <v>1600</v>
      </c>
      <c r="D1203" s="1" t="s">
        <v>3961</v>
      </c>
      <c r="E1203" s="1" t="s">
        <v>3614</v>
      </c>
      <c r="F1203">
        <v>1133</v>
      </c>
      <c r="G1203" s="1" t="s">
        <v>3730</v>
      </c>
      <c r="H1203">
        <v>0</v>
      </c>
      <c r="I1203" s="1" t="s">
        <v>3924</v>
      </c>
      <c r="J1203">
        <v>9</v>
      </c>
      <c r="K1203" s="1" t="s">
        <v>1089</v>
      </c>
      <c r="L1203" s="1" t="s">
        <v>3985</v>
      </c>
      <c r="M1203" s="1" t="s">
        <v>3986</v>
      </c>
      <c r="N1203" s="1" t="s">
        <v>3614</v>
      </c>
      <c r="O1203" s="1" t="s">
        <v>3614</v>
      </c>
      <c r="Q1203" s="1" t="s">
        <v>3934</v>
      </c>
      <c r="R1203" s="1" t="s">
        <v>3935</v>
      </c>
      <c r="S1203" s="1" t="s">
        <v>3622</v>
      </c>
      <c r="T1203" s="1" t="s">
        <v>3623</v>
      </c>
      <c r="U1203" s="3">
        <v>43046</v>
      </c>
      <c r="V1203" s="1" t="s">
        <v>3624</v>
      </c>
    </row>
    <row r="1204" spans="1:22" x14ac:dyDescent="0.25">
      <c r="A1204" s="1" t="s">
        <v>3962</v>
      </c>
      <c r="B1204" s="1" t="s">
        <v>3648</v>
      </c>
      <c r="C1204" s="1" t="s">
        <v>3963</v>
      </c>
      <c r="D1204" s="1" t="s">
        <v>3964</v>
      </c>
      <c r="E1204" s="1" t="s">
        <v>3614</v>
      </c>
      <c r="F1204">
        <v>281</v>
      </c>
      <c r="G1204" s="1" t="s">
        <v>3730</v>
      </c>
      <c r="H1204">
        <v>0</v>
      </c>
      <c r="I1204" s="1" t="s">
        <v>3924</v>
      </c>
      <c r="J1204">
        <v>9</v>
      </c>
      <c r="K1204" s="1" t="s">
        <v>1089</v>
      </c>
      <c r="L1204" s="1" t="s">
        <v>3985</v>
      </c>
      <c r="M1204" s="1" t="s">
        <v>3986</v>
      </c>
      <c r="N1204" s="1" t="s">
        <v>3939</v>
      </c>
      <c r="O1204" s="1" t="s">
        <v>3630</v>
      </c>
      <c r="P1204">
        <v>24</v>
      </c>
      <c r="Q1204" s="1" t="s">
        <v>3631</v>
      </c>
      <c r="R1204" s="1" t="s">
        <v>3632</v>
      </c>
      <c r="S1204" s="1" t="s">
        <v>3622</v>
      </c>
      <c r="T1204" s="1" t="s">
        <v>3623</v>
      </c>
      <c r="U1204" s="3">
        <v>43046</v>
      </c>
      <c r="V1204" s="1" t="s">
        <v>3624</v>
      </c>
    </row>
    <row r="1205" spans="1:22" x14ac:dyDescent="0.25">
      <c r="A1205" s="1" t="s">
        <v>3647</v>
      </c>
      <c r="B1205" s="1" t="s">
        <v>3648</v>
      </c>
      <c r="C1205" s="1" t="s">
        <v>3649</v>
      </c>
      <c r="D1205" s="1" t="s">
        <v>1600</v>
      </c>
      <c r="E1205" s="1" t="s">
        <v>3614</v>
      </c>
      <c r="F1205">
        <v>870</v>
      </c>
      <c r="G1205" s="1" t="s">
        <v>3642</v>
      </c>
      <c r="H1205">
        <v>0</v>
      </c>
      <c r="I1205" s="1" t="s">
        <v>3924</v>
      </c>
      <c r="J1205">
        <v>9</v>
      </c>
      <c r="K1205" s="1" t="s">
        <v>1089</v>
      </c>
      <c r="L1205" s="1" t="s">
        <v>3985</v>
      </c>
      <c r="M1205" s="1" t="s">
        <v>3986</v>
      </c>
      <c r="N1205" s="1" t="s">
        <v>3938</v>
      </c>
      <c r="O1205" s="1" t="s">
        <v>3619</v>
      </c>
      <c r="P1205">
        <v>6</v>
      </c>
      <c r="Q1205" s="1" t="s">
        <v>3625</v>
      </c>
      <c r="R1205" s="1" t="s">
        <v>3626</v>
      </c>
      <c r="S1205" s="1" t="s">
        <v>3622</v>
      </c>
      <c r="T1205" s="1" t="s">
        <v>3623</v>
      </c>
      <c r="U1205" s="3">
        <v>43046</v>
      </c>
      <c r="V1205" s="1" t="s">
        <v>3624</v>
      </c>
    </row>
    <row r="1206" spans="1:22" x14ac:dyDescent="0.25">
      <c r="A1206" s="1" t="s">
        <v>3650</v>
      </c>
      <c r="B1206" s="1" t="s">
        <v>3651</v>
      </c>
      <c r="C1206" s="1" t="s">
        <v>3639</v>
      </c>
      <c r="D1206" s="1" t="s">
        <v>3652</v>
      </c>
      <c r="E1206" s="1" t="s">
        <v>3614</v>
      </c>
      <c r="F1206">
        <v>511</v>
      </c>
      <c r="G1206" s="1" t="s">
        <v>3653</v>
      </c>
      <c r="H1206">
        <v>0</v>
      </c>
      <c r="I1206" s="1" t="s">
        <v>3924</v>
      </c>
      <c r="J1206">
        <v>9</v>
      </c>
      <c r="K1206" s="1" t="s">
        <v>1089</v>
      </c>
      <c r="L1206" s="1" t="s">
        <v>3985</v>
      </c>
      <c r="M1206" s="1" t="s">
        <v>3986</v>
      </c>
      <c r="N1206" s="1" t="s">
        <v>3938</v>
      </c>
      <c r="O1206" s="1" t="s">
        <v>3619</v>
      </c>
      <c r="P1206">
        <v>6</v>
      </c>
      <c r="Q1206" s="1" t="s">
        <v>3627</v>
      </c>
      <c r="R1206" s="1" t="s">
        <v>3628</v>
      </c>
      <c r="S1206" s="1" t="s">
        <v>3622</v>
      </c>
      <c r="T1206" s="1" t="s">
        <v>3623</v>
      </c>
      <c r="U1206" s="3">
        <v>43046</v>
      </c>
      <c r="V1206" s="1" t="s">
        <v>3624</v>
      </c>
    </row>
    <row r="1207" spans="1:22" x14ac:dyDescent="0.25">
      <c r="A1207" s="1" t="s">
        <v>3965</v>
      </c>
      <c r="B1207" s="1" t="s">
        <v>3966</v>
      </c>
      <c r="C1207" s="1" t="s">
        <v>3967</v>
      </c>
      <c r="D1207" s="1" t="s">
        <v>3968</v>
      </c>
      <c r="E1207" s="1" t="s">
        <v>3614</v>
      </c>
      <c r="F1207">
        <v>489</v>
      </c>
      <c r="G1207" s="1" t="s">
        <v>3730</v>
      </c>
      <c r="H1207">
        <v>0</v>
      </c>
      <c r="I1207" s="1" t="s">
        <v>3924</v>
      </c>
      <c r="J1207">
        <v>9</v>
      </c>
      <c r="K1207" s="1" t="s">
        <v>1089</v>
      </c>
      <c r="L1207" s="1" t="s">
        <v>3985</v>
      </c>
      <c r="M1207" s="1" t="s">
        <v>3986</v>
      </c>
      <c r="N1207" s="1" t="s">
        <v>3927</v>
      </c>
      <c r="O1207" s="1" t="s">
        <v>3928</v>
      </c>
      <c r="Q1207" s="1" t="s">
        <v>3929</v>
      </c>
      <c r="R1207" s="1" t="s">
        <v>3930</v>
      </c>
      <c r="S1207" s="1" t="s">
        <v>3622</v>
      </c>
      <c r="T1207" s="1" t="s">
        <v>3623</v>
      </c>
      <c r="U1207" s="3">
        <v>43046</v>
      </c>
      <c r="V1207" s="1" t="s">
        <v>3624</v>
      </c>
    </row>
    <row r="1208" spans="1:22" x14ac:dyDescent="0.25">
      <c r="A1208" s="1" t="s">
        <v>3654</v>
      </c>
      <c r="B1208" s="1" t="s">
        <v>3655</v>
      </c>
      <c r="C1208" s="1" t="s">
        <v>3656</v>
      </c>
      <c r="D1208" s="1" t="s">
        <v>3657</v>
      </c>
      <c r="E1208" s="1" t="s">
        <v>3614</v>
      </c>
      <c r="F1208">
        <v>524</v>
      </c>
      <c r="G1208" s="1" t="s">
        <v>3653</v>
      </c>
      <c r="H1208">
        <v>0</v>
      </c>
      <c r="I1208" s="1" t="s">
        <v>3924</v>
      </c>
      <c r="J1208">
        <v>9</v>
      </c>
      <c r="K1208" s="1" t="s">
        <v>1089</v>
      </c>
      <c r="L1208" s="1" t="s">
        <v>3985</v>
      </c>
      <c r="M1208" s="1" t="s">
        <v>3986</v>
      </c>
      <c r="N1208" s="1" t="s">
        <v>3938</v>
      </c>
      <c r="O1208" s="1" t="s">
        <v>3619</v>
      </c>
      <c r="P1208">
        <v>6</v>
      </c>
      <c r="Q1208" s="1" t="s">
        <v>3625</v>
      </c>
      <c r="R1208" s="1" t="s">
        <v>3626</v>
      </c>
      <c r="S1208" s="1" t="s">
        <v>3622</v>
      </c>
      <c r="T1208" s="1" t="s">
        <v>3623</v>
      </c>
      <c r="U1208" s="3">
        <v>43046</v>
      </c>
      <c r="V1208" s="1" t="s">
        <v>3624</v>
      </c>
    </row>
    <row r="1209" spans="1:22" x14ac:dyDescent="0.25">
      <c r="A1209" s="1" t="s">
        <v>3969</v>
      </c>
      <c r="B1209" s="1" t="s">
        <v>3970</v>
      </c>
      <c r="C1209" s="1" t="s">
        <v>3971</v>
      </c>
      <c r="D1209" s="1" t="s">
        <v>3972</v>
      </c>
      <c r="E1209" s="1" t="s">
        <v>3614</v>
      </c>
      <c r="F1209">
        <v>169</v>
      </c>
      <c r="G1209" s="1" t="s">
        <v>3730</v>
      </c>
      <c r="H1209">
        <v>0</v>
      </c>
      <c r="I1209" s="1" t="s">
        <v>3924</v>
      </c>
      <c r="J1209">
        <v>9</v>
      </c>
      <c r="K1209" s="1" t="s">
        <v>1089</v>
      </c>
      <c r="L1209" s="1" t="s">
        <v>3985</v>
      </c>
      <c r="M1209" s="1" t="s">
        <v>3986</v>
      </c>
      <c r="N1209" s="1" t="s">
        <v>3614</v>
      </c>
      <c r="O1209" s="1" t="s">
        <v>3614</v>
      </c>
      <c r="Q1209" s="1" t="s">
        <v>3936</v>
      </c>
      <c r="R1209" s="1" t="s">
        <v>3937</v>
      </c>
      <c r="S1209" s="1" t="s">
        <v>3622</v>
      </c>
      <c r="T1209" s="1" t="s">
        <v>3623</v>
      </c>
      <c r="U1209" s="3">
        <v>43046</v>
      </c>
      <c r="V1209" s="1" t="s">
        <v>3624</v>
      </c>
    </row>
    <row r="1210" spans="1:22" x14ac:dyDescent="0.25">
      <c r="A1210" s="1" t="s">
        <v>3658</v>
      </c>
      <c r="B1210" s="1" t="s">
        <v>3659</v>
      </c>
      <c r="C1210" s="1" t="s">
        <v>3660</v>
      </c>
      <c r="D1210" s="1" t="s">
        <v>3661</v>
      </c>
      <c r="E1210" s="1" t="s">
        <v>3614</v>
      </c>
      <c r="F1210">
        <v>535</v>
      </c>
      <c r="G1210" s="1" t="s">
        <v>3653</v>
      </c>
      <c r="H1210">
        <v>0</v>
      </c>
      <c r="I1210" s="1" t="s">
        <v>3924</v>
      </c>
      <c r="J1210">
        <v>9</v>
      </c>
      <c r="K1210" s="1" t="s">
        <v>1089</v>
      </c>
      <c r="L1210" s="1" t="s">
        <v>3985</v>
      </c>
      <c r="M1210" s="1" t="s">
        <v>3986</v>
      </c>
      <c r="N1210" s="1" t="s">
        <v>3938</v>
      </c>
      <c r="O1210" s="1" t="s">
        <v>3619</v>
      </c>
      <c r="P1210">
        <v>6</v>
      </c>
      <c r="Q1210" s="1" t="s">
        <v>3620</v>
      </c>
      <c r="R1210" s="1" t="s">
        <v>3621</v>
      </c>
      <c r="S1210" s="1" t="s">
        <v>3622</v>
      </c>
      <c r="T1210" s="1" t="s">
        <v>3623</v>
      </c>
      <c r="U1210" s="3">
        <v>43046</v>
      </c>
      <c r="V1210" s="1" t="s">
        <v>3624</v>
      </c>
    </row>
    <row r="1211" spans="1:22" x14ac:dyDescent="0.25">
      <c r="A1211" s="1" t="s">
        <v>3614</v>
      </c>
      <c r="B1211" s="1" t="s">
        <v>3614</v>
      </c>
      <c r="C1211" s="1" t="s">
        <v>3614</v>
      </c>
      <c r="D1211" s="1" t="s">
        <v>3615</v>
      </c>
      <c r="E1211" s="1" t="s">
        <v>3614</v>
      </c>
      <c r="F1211">
        <v>0</v>
      </c>
      <c r="G1211" s="1" t="s">
        <v>3614</v>
      </c>
      <c r="H1211">
        <v>1</v>
      </c>
      <c r="I1211" s="1" t="s">
        <v>3924</v>
      </c>
      <c r="J1211">
        <v>9</v>
      </c>
      <c r="K1211" s="1" t="s">
        <v>1089</v>
      </c>
      <c r="L1211" s="1" t="s">
        <v>3987</v>
      </c>
      <c r="M1211" s="1" t="s">
        <v>3988</v>
      </c>
      <c r="N1211" s="1" t="s">
        <v>3938</v>
      </c>
      <c r="O1211" s="1" t="s">
        <v>3619</v>
      </c>
      <c r="P1211">
        <v>6</v>
      </c>
      <c r="Q1211" s="1" t="s">
        <v>3620</v>
      </c>
      <c r="R1211" s="1" t="s">
        <v>3621</v>
      </c>
      <c r="S1211" s="1" t="s">
        <v>3622</v>
      </c>
      <c r="T1211" s="1" t="s">
        <v>3623</v>
      </c>
      <c r="U1211" s="3">
        <v>43046</v>
      </c>
      <c r="V1211" s="1" t="s">
        <v>3624</v>
      </c>
    </row>
    <row r="1212" spans="1:22" x14ac:dyDescent="0.25">
      <c r="A1212" s="1" t="s">
        <v>3614</v>
      </c>
      <c r="B1212" s="1" t="s">
        <v>3614</v>
      </c>
      <c r="C1212" s="1" t="s">
        <v>3614</v>
      </c>
      <c r="D1212" s="1" t="s">
        <v>3615</v>
      </c>
      <c r="E1212" s="1" t="s">
        <v>3614</v>
      </c>
      <c r="F1212">
        <v>0</v>
      </c>
      <c r="G1212" s="1" t="s">
        <v>3614</v>
      </c>
      <c r="H1212">
        <v>1</v>
      </c>
      <c r="I1212" s="1" t="s">
        <v>3924</v>
      </c>
      <c r="J1212">
        <v>9</v>
      </c>
      <c r="K1212" s="1" t="s">
        <v>1089</v>
      </c>
      <c r="L1212" s="1" t="s">
        <v>3987</v>
      </c>
      <c r="M1212" s="1" t="s">
        <v>3988</v>
      </c>
      <c r="N1212" s="1" t="s">
        <v>3938</v>
      </c>
      <c r="O1212" s="1" t="s">
        <v>3619</v>
      </c>
      <c r="P1212">
        <v>6</v>
      </c>
      <c r="Q1212" s="1" t="s">
        <v>3625</v>
      </c>
      <c r="R1212" s="1" t="s">
        <v>3626</v>
      </c>
      <c r="S1212" s="1" t="s">
        <v>3622</v>
      </c>
      <c r="T1212" s="1" t="s">
        <v>3623</v>
      </c>
      <c r="U1212" s="3">
        <v>43046</v>
      </c>
      <c r="V1212" s="1" t="s">
        <v>3624</v>
      </c>
    </row>
    <row r="1213" spans="1:22" x14ac:dyDescent="0.25">
      <c r="A1213" s="1" t="s">
        <v>3614</v>
      </c>
      <c r="B1213" s="1" t="s">
        <v>3614</v>
      </c>
      <c r="C1213" s="1" t="s">
        <v>3614</v>
      </c>
      <c r="D1213" s="1" t="s">
        <v>3615</v>
      </c>
      <c r="E1213" s="1" t="s">
        <v>3614</v>
      </c>
      <c r="F1213">
        <v>0</v>
      </c>
      <c r="G1213" s="1" t="s">
        <v>3614</v>
      </c>
      <c r="H1213">
        <v>1</v>
      </c>
      <c r="I1213" s="1" t="s">
        <v>3924</v>
      </c>
      <c r="J1213">
        <v>9</v>
      </c>
      <c r="K1213" s="1" t="s">
        <v>1089</v>
      </c>
      <c r="L1213" s="1" t="s">
        <v>3987</v>
      </c>
      <c r="M1213" s="1" t="s">
        <v>3988</v>
      </c>
      <c r="N1213" s="1" t="s">
        <v>3938</v>
      </c>
      <c r="O1213" s="1" t="s">
        <v>3619</v>
      </c>
      <c r="P1213">
        <v>6</v>
      </c>
      <c r="Q1213" s="1" t="s">
        <v>3627</v>
      </c>
      <c r="R1213" s="1" t="s">
        <v>3628</v>
      </c>
      <c r="S1213" s="1" t="s">
        <v>3622</v>
      </c>
      <c r="T1213" s="1" t="s">
        <v>3623</v>
      </c>
      <c r="U1213" s="3">
        <v>43046</v>
      </c>
      <c r="V1213" s="1" t="s">
        <v>3624</v>
      </c>
    </row>
    <row r="1214" spans="1:22" x14ac:dyDescent="0.25">
      <c r="A1214" s="1" t="s">
        <v>3614</v>
      </c>
      <c r="B1214" s="1" t="s">
        <v>3614</v>
      </c>
      <c r="C1214" s="1" t="s">
        <v>3614</v>
      </c>
      <c r="D1214" s="1" t="s">
        <v>3615</v>
      </c>
      <c r="E1214" s="1" t="s">
        <v>3614</v>
      </c>
      <c r="F1214">
        <v>1</v>
      </c>
      <c r="G1214" s="1" t="s">
        <v>3614</v>
      </c>
      <c r="H1214">
        <v>1</v>
      </c>
      <c r="I1214" s="1" t="s">
        <v>3924</v>
      </c>
      <c r="J1214">
        <v>9</v>
      </c>
      <c r="K1214" s="1" t="s">
        <v>1089</v>
      </c>
      <c r="L1214" s="1" t="s">
        <v>3987</v>
      </c>
      <c r="M1214" s="1" t="s">
        <v>3988</v>
      </c>
      <c r="N1214" s="1" t="s">
        <v>3939</v>
      </c>
      <c r="O1214" s="1" t="s">
        <v>3630</v>
      </c>
      <c r="P1214">
        <v>24</v>
      </c>
      <c r="Q1214" s="1" t="s">
        <v>3631</v>
      </c>
      <c r="R1214" s="1" t="s">
        <v>3632</v>
      </c>
      <c r="S1214" s="1" t="s">
        <v>3622</v>
      </c>
      <c r="T1214" s="1" t="s">
        <v>3623</v>
      </c>
      <c r="U1214" s="3">
        <v>43046</v>
      </c>
      <c r="V1214" s="1" t="s">
        <v>3624</v>
      </c>
    </row>
    <row r="1215" spans="1:22" x14ac:dyDescent="0.25">
      <c r="A1215" s="1" t="s">
        <v>3614</v>
      </c>
      <c r="B1215" s="1" t="s">
        <v>3614</v>
      </c>
      <c r="C1215" s="1" t="s">
        <v>3614</v>
      </c>
      <c r="D1215" s="1" t="s">
        <v>3615</v>
      </c>
      <c r="E1215" s="1" t="s">
        <v>3614</v>
      </c>
      <c r="F1215">
        <v>5</v>
      </c>
      <c r="G1215" s="1" t="s">
        <v>3614</v>
      </c>
      <c r="H1215">
        <v>1</v>
      </c>
      <c r="I1215" s="1" t="s">
        <v>3924</v>
      </c>
      <c r="J1215">
        <v>9</v>
      </c>
      <c r="K1215" s="1" t="s">
        <v>1089</v>
      </c>
      <c r="L1215" s="1" t="s">
        <v>3987</v>
      </c>
      <c r="M1215" s="1" t="s">
        <v>3988</v>
      </c>
      <c r="N1215" s="1" t="s">
        <v>3614</v>
      </c>
      <c r="O1215" s="1" t="s">
        <v>3614</v>
      </c>
      <c r="Q1215" s="1" t="s">
        <v>3934</v>
      </c>
      <c r="R1215" s="1" t="s">
        <v>3935</v>
      </c>
      <c r="S1215" s="1" t="s">
        <v>3622</v>
      </c>
      <c r="T1215" s="1" t="s">
        <v>3623</v>
      </c>
      <c r="U1215" s="3">
        <v>43046</v>
      </c>
      <c r="V1215" s="1" t="s">
        <v>3624</v>
      </c>
    </row>
    <row r="1216" spans="1:22" x14ac:dyDescent="0.25">
      <c r="A1216" s="1" t="s">
        <v>3614</v>
      </c>
      <c r="B1216" s="1" t="s">
        <v>3614</v>
      </c>
      <c r="C1216" s="1" t="s">
        <v>3614</v>
      </c>
      <c r="D1216" s="1" t="s">
        <v>3615</v>
      </c>
      <c r="E1216" s="1" t="s">
        <v>3614</v>
      </c>
      <c r="F1216">
        <v>8</v>
      </c>
      <c r="G1216" s="1" t="s">
        <v>3614</v>
      </c>
      <c r="H1216">
        <v>1</v>
      </c>
      <c r="I1216" s="1" t="s">
        <v>3924</v>
      </c>
      <c r="J1216">
        <v>9</v>
      </c>
      <c r="K1216" s="1" t="s">
        <v>1089</v>
      </c>
      <c r="L1216" s="1" t="s">
        <v>3987</v>
      </c>
      <c r="M1216" s="1" t="s">
        <v>3988</v>
      </c>
      <c r="N1216" s="1" t="s">
        <v>3931</v>
      </c>
      <c r="O1216" s="1" t="s">
        <v>3707</v>
      </c>
      <c r="Q1216" s="1" t="s">
        <v>3932</v>
      </c>
      <c r="R1216" s="1" t="s">
        <v>3713</v>
      </c>
      <c r="S1216" s="1" t="s">
        <v>3622</v>
      </c>
      <c r="T1216" s="1" t="s">
        <v>3623</v>
      </c>
      <c r="U1216" s="3">
        <v>43046</v>
      </c>
      <c r="V1216" s="1" t="s">
        <v>3624</v>
      </c>
    </row>
    <row r="1217" spans="1:22" x14ac:dyDescent="0.25">
      <c r="A1217" s="1" t="s">
        <v>3614</v>
      </c>
      <c r="B1217" s="1" t="s">
        <v>3614</v>
      </c>
      <c r="C1217" s="1" t="s">
        <v>3614</v>
      </c>
      <c r="D1217" s="1" t="s">
        <v>3615</v>
      </c>
      <c r="E1217" s="1" t="s">
        <v>3614</v>
      </c>
      <c r="F1217">
        <v>14</v>
      </c>
      <c r="G1217" s="1" t="s">
        <v>3614</v>
      </c>
      <c r="H1217">
        <v>1</v>
      </c>
      <c r="I1217" s="1" t="s">
        <v>3924</v>
      </c>
      <c r="J1217">
        <v>9</v>
      </c>
      <c r="K1217" s="1" t="s">
        <v>1089</v>
      </c>
      <c r="L1217" s="1" t="s">
        <v>3987</v>
      </c>
      <c r="M1217" s="1" t="s">
        <v>3988</v>
      </c>
      <c r="N1217" s="1" t="s">
        <v>3614</v>
      </c>
      <c r="O1217" s="1" t="s">
        <v>3614</v>
      </c>
      <c r="Q1217" s="1" t="s">
        <v>3936</v>
      </c>
      <c r="R1217" s="1" t="s">
        <v>3937</v>
      </c>
      <c r="S1217" s="1" t="s">
        <v>3622</v>
      </c>
      <c r="T1217" s="1" t="s">
        <v>3623</v>
      </c>
      <c r="U1217" s="3">
        <v>43046</v>
      </c>
      <c r="V1217" s="1" t="s">
        <v>3624</v>
      </c>
    </row>
    <row r="1218" spans="1:22" x14ac:dyDescent="0.25">
      <c r="A1218" s="1" t="s">
        <v>3614</v>
      </c>
      <c r="B1218" s="1" t="s">
        <v>3614</v>
      </c>
      <c r="C1218" s="1" t="s">
        <v>3614</v>
      </c>
      <c r="D1218" s="1" t="s">
        <v>3615</v>
      </c>
      <c r="E1218" s="1" t="s">
        <v>3614</v>
      </c>
      <c r="F1218">
        <v>21</v>
      </c>
      <c r="G1218" s="1" t="s">
        <v>3614</v>
      </c>
      <c r="H1218">
        <v>1</v>
      </c>
      <c r="I1218" s="1" t="s">
        <v>3924</v>
      </c>
      <c r="J1218">
        <v>9</v>
      </c>
      <c r="K1218" s="1" t="s">
        <v>1089</v>
      </c>
      <c r="L1218" s="1" t="s">
        <v>3987</v>
      </c>
      <c r="M1218" s="1" t="s">
        <v>3988</v>
      </c>
      <c r="N1218" s="1" t="s">
        <v>3931</v>
      </c>
      <c r="O1218" s="1" t="s">
        <v>3707</v>
      </c>
      <c r="Q1218" s="1" t="s">
        <v>3926</v>
      </c>
      <c r="R1218" s="1" t="s">
        <v>3709</v>
      </c>
      <c r="S1218" s="1" t="s">
        <v>3622</v>
      </c>
      <c r="T1218" s="1" t="s">
        <v>3623</v>
      </c>
      <c r="U1218" s="3">
        <v>43046</v>
      </c>
      <c r="V1218" s="1" t="s">
        <v>3624</v>
      </c>
    </row>
    <row r="1219" spans="1:22" x14ac:dyDescent="0.25">
      <c r="A1219" s="1" t="s">
        <v>3940</v>
      </c>
      <c r="B1219" s="1" t="s">
        <v>3941</v>
      </c>
      <c r="C1219" s="1" t="s">
        <v>3942</v>
      </c>
      <c r="D1219" s="1" t="s">
        <v>3943</v>
      </c>
      <c r="E1219" s="1" t="s">
        <v>3614</v>
      </c>
      <c r="F1219">
        <v>207</v>
      </c>
      <c r="G1219" s="1" t="s">
        <v>3730</v>
      </c>
      <c r="H1219">
        <v>0</v>
      </c>
      <c r="I1219" s="1" t="s">
        <v>3924</v>
      </c>
      <c r="J1219">
        <v>9</v>
      </c>
      <c r="K1219" s="1" t="s">
        <v>1089</v>
      </c>
      <c r="L1219" s="1" t="s">
        <v>3987</v>
      </c>
      <c r="M1219" s="1" t="s">
        <v>3988</v>
      </c>
      <c r="N1219" s="1" t="s">
        <v>3614</v>
      </c>
      <c r="O1219" s="1" t="s">
        <v>3614</v>
      </c>
      <c r="Q1219" s="1" t="s">
        <v>3936</v>
      </c>
      <c r="R1219" s="1" t="s">
        <v>3937</v>
      </c>
      <c r="S1219" s="1" t="s">
        <v>3622</v>
      </c>
      <c r="T1219" s="1" t="s">
        <v>3623</v>
      </c>
      <c r="U1219" s="3">
        <v>43046</v>
      </c>
      <c r="V1219" s="1" t="s">
        <v>3624</v>
      </c>
    </row>
    <row r="1220" spans="1:22" x14ac:dyDescent="0.25">
      <c r="A1220" s="1" t="s">
        <v>3944</v>
      </c>
      <c r="B1220" s="1" t="s">
        <v>3945</v>
      </c>
      <c r="C1220" s="1" t="s">
        <v>3768</v>
      </c>
      <c r="D1220" s="1" t="s">
        <v>3946</v>
      </c>
      <c r="E1220" s="1" t="s">
        <v>3614</v>
      </c>
      <c r="F1220">
        <v>405</v>
      </c>
      <c r="G1220" s="1" t="s">
        <v>3642</v>
      </c>
      <c r="H1220">
        <v>0</v>
      </c>
      <c r="I1220" s="1" t="s">
        <v>3924</v>
      </c>
      <c r="J1220">
        <v>9</v>
      </c>
      <c r="K1220" s="1" t="s">
        <v>1089</v>
      </c>
      <c r="L1220" s="1" t="s">
        <v>3987</v>
      </c>
      <c r="M1220" s="1" t="s">
        <v>3988</v>
      </c>
      <c r="N1220" s="1" t="s">
        <v>3939</v>
      </c>
      <c r="O1220" s="1" t="s">
        <v>3630</v>
      </c>
      <c r="P1220">
        <v>24</v>
      </c>
      <c r="Q1220" s="1" t="s">
        <v>3631</v>
      </c>
      <c r="R1220" s="1" t="s">
        <v>3632</v>
      </c>
      <c r="S1220" s="1" t="s">
        <v>3622</v>
      </c>
      <c r="T1220" s="1" t="s">
        <v>3623</v>
      </c>
      <c r="U1220" s="3">
        <v>43046</v>
      </c>
      <c r="V1220" s="1" t="s">
        <v>3624</v>
      </c>
    </row>
    <row r="1221" spans="1:22" x14ac:dyDescent="0.25">
      <c r="A1221" s="1" t="s">
        <v>3947</v>
      </c>
      <c r="B1221" s="1" t="s">
        <v>3948</v>
      </c>
      <c r="C1221" s="1" t="s">
        <v>3949</v>
      </c>
      <c r="D1221" s="1" t="s">
        <v>2518</v>
      </c>
      <c r="E1221" s="1" t="s">
        <v>3614</v>
      </c>
      <c r="F1221">
        <v>430</v>
      </c>
      <c r="G1221" s="1" t="s">
        <v>3730</v>
      </c>
      <c r="H1221">
        <v>0</v>
      </c>
      <c r="I1221" s="1" t="s">
        <v>3924</v>
      </c>
      <c r="J1221">
        <v>9</v>
      </c>
      <c r="K1221" s="1" t="s">
        <v>1089</v>
      </c>
      <c r="L1221" s="1" t="s">
        <v>3987</v>
      </c>
      <c r="M1221" s="1" t="s">
        <v>3988</v>
      </c>
      <c r="N1221" s="1" t="s">
        <v>3931</v>
      </c>
      <c r="O1221" s="1" t="s">
        <v>3707</v>
      </c>
      <c r="Q1221" s="1" t="s">
        <v>3926</v>
      </c>
      <c r="R1221" s="1" t="s">
        <v>3709</v>
      </c>
      <c r="S1221" s="1" t="s">
        <v>3622</v>
      </c>
      <c r="T1221" s="1" t="s">
        <v>3623</v>
      </c>
      <c r="U1221" s="3">
        <v>43046</v>
      </c>
      <c r="V1221" s="1" t="s">
        <v>3624</v>
      </c>
    </row>
    <row r="1222" spans="1:22" x14ac:dyDescent="0.25">
      <c r="A1222" s="1" t="s">
        <v>3633</v>
      </c>
      <c r="B1222" s="1" t="s">
        <v>3634</v>
      </c>
      <c r="C1222" s="1" t="s">
        <v>3635</v>
      </c>
      <c r="D1222" s="1" t="s">
        <v>3636</v>
      </c>
      <c r="E1222" s="1" t="s">
        <v>3614</v>
      </c>
      <c r="F1222">
        <v>8</v>
      </c>
      <c r="G1222" s="1" t="s">
        <v>3637</v>
      </c>
      <c r="H1222">
        <v>0</v>
      </c>
      <c r="I1222" s="1" t="s">
        <v>3924</v>
      </c>
      <c r="J1222">
        <v>9</v>
      </c>
      <c r="K1222" s="1" t="s">
        <v>1089</v>
      </c>
      <c r="L1222" s="1" t="s">
        <v>3987</v>
      </c>
      <c r="M1222" s="1" t="s">
        <v>3988</v>
      </c>
      <c r="N1222" s="1" t="s">
        <v>3938</v>
      </c>
      <c r="O1222" s="1" t="s">
        <v>3619</v>
      </c>
      <c r="P1222">
        <v>6</v>
      </c>
      <c r="Q1222" s="1" t="s">
        <v>3620</v>
      </c>
      <c r="R1222" s="1" t="s">
        <v>3621</v>
      </c>
      <c r="S1222" s="1" t="s">
        <v>3622</v>
      </c>
      <c r="T1222" s="1" t="s">
        <v>3623</v>
      </c>
      <c r="U1222" s="3">
        <v>43046</v>
      </c>
      <c r="V1222" s="1" t="s">
        <v>3624</v>
      </c>
    </row>
    <row r="1223" spans="1:22" x14ac:dyDescent="0.25">
      <c r="A1223" s="1" t="s">
        <v>3638</v>
      </c>
      <c r="B1223" s="1" t="s">
        <v>3639</v>
      </c>
      <c r="C1223" s="1" t="s">
        <v>3640</v>
      </c>
      <c r="D1223" s="1" t="s">
        <v>3641</v>
      </c>
      <c r="E1223" s="1" t="s">
        <v>3614</v>
      </c>
      <c r="F1223">
        <v>362</v>
      </c>
      <c r="G1223" s="1" t="s">
        <v>3642</v>
      </c>
      <c r="H1223">
        <v>0</v>
      </c>
      <c r="I1223" s="1" t="s">
        <v>3924</v>
      </c>
      <c r="J1223">
        <v>9</v>
      </c>
      <c r="K1223" s="1" t="s">
        <v>1089</v>
      </c>
      <c r="L1223" s="1" t="s">
        <v>3987</v>
      </c>
      <c r="M1223" s="1" t="s">
        <v>3988</v>
      </c>
      <c r="N1223" s="1" t="s">
        <v>3938</v>
      </c>
      <c r="O1223" s="1" t="s">
        <v>3619</v>
      </c>
      <c r="P1223">
        <v>6</v>
      </c>
      <c r="Q1223" s="1" t="s">
        <v>3620</v>
      </c>
      <c r="R1223" s="1" t="s">
        <v>3621</v>
      </c>
      <c r="S1223" s="1" t="s">
        <v>3622</v>
      </c>
      <c r="T1223" s="1" t="s">
        <v>3623</v>
      </c>
      <c r="U1223" s="3">
        <v>43046</v>
      </c>
      <c r="V1223" s="1" t="s">
        <v>3624</v>
      </c>
    </row>
    <row r="1224" spans="1:22" x14ac:dyDescent="0.25">
      <c r="A1224" s="1" t="s">
        <v>3950</v>
      </c>
      <c r="B1224" s="1" t="s">
        <v>3951</v>
      </c>
      <c r="C1224" s="1" t="s">
        <v>3952</v>
      </c>
      <c r="D1224" s="1" t="s">
        <v>1492</v>
      </c>
      <c r="E1224" s="1" t="s">
        <v>3614</v>
      </c>
      <c r="F1224">
        <v>108</v>
      </c>
      <c r="G1224" s="1" t="s">
        <v>3730</v>
      </c>
      <c r="H1224">
        <v>0</v>
      </c>
      <c r="I1224" s="1" t="s">
        <v>3924</v>
      </c>
      <c r="J1224">
        <v>9</v>
      </c>
      <c r="K1224" s="1" t="s">
        <v>1089</v>
      </c>
      <c r="L1224" s="1" t="s">
        <v>3987</v>
      </c>
      <c r="M1224" s="1" t="s">
        <v>3988</v>
      </c>
      <c r="N1224" s="1" t="s">
        <v>3614</v>
      </c>
      <c r="O1224" s="1" t="s">
        <v>3614</v>
      </c>
      <c r="Q1224" s="1" t="s">
        <v>3936</v>
      </c>
      <c r="R1224" s="1" t="s">
        <v>3937</v>
      </c>
      <c r="S1224" s="1" t="s">
        <v>3622</v>
      </c>
      <c r="T1224" s="1" t="s">
        <v>3623</v>
      </c>
      <c r="U1224" s="3">
        <v>43046</v>
      </c>
      <c r="V1224" s="1" t="s">
        <v>3624</v>
      </c>
    </row>
    <row r="1225" spans="1:22" x14ac:dyDescent="0.25">
      <c r="A1225" s="1" t="s">
        <v>3953</v>
      </c>
      <c r="B1225" s="1" t="s">
        <v>3954</v>
      </c>
      <c r="C1225" s="1" t="s">
        <v>3748</v>
      </c>
      <c r="D1225" s="1" t="s">
        <v>3955</v>
      </c>
      <c r="E1225" s="1" t="s">
        <v>3614</v>
      </c>
      <c r="F1225">
        <v>396</v>
      </c>
      <c r="G1225" s="1" t="s">
        <v>3730</v>
      </c>
      <c r="H1225">
        <v>0</v>
      </c>
      <c r="I1225" s="1" t="s">
        <v>3924</v>
      </c>
      <c r="J1225">
        <v>9</v>
      </c>
      <c r="K1225" s="1" t="s">
        <v>1089</v>
      </c>
      <c r="L1225" s="1" t="s">
        <v>3987</v>
      </c>
      <c r="M1225" s="1" t="s">
        <v>3988</v>
      </c>
      <c r="N1225" s="1" t="s">
        <v>3931</v>
      </c>
      <c r="O1225" s="1" t="s">
        <v>3707</v>
      </c>
      <c r="Q1225" s="1" t="s">
        <v>3932</v>
      </c>
      <c r="R1225" s="1" t="s">
        <v>3713</v>
      </c>
      <c r="S1225" s="1" t="s">
        <v>3622</v>
      </c>
      <c r="T1225" s="1" t="s">
        <v>3623</v>
      </c>
      <c r="U1225" s="3">
        <v>43046</v>
      </c>
      <c r="V1225" s="1" t="s">
        <v>3624</v>
      </c>
    </row>
    <row r="1226" spans="1:22" x14ac:dyDescent="0.25">
      <c r="A1226" s="1" t="s">
        <v>3643</v>
      </c>
      <c r="B1226" s="1" t="s">
        <v>3644</v>
      </c>
      <c r="C1226" s="1" t="s">
        <v>3645</v>
      </c>
      <c r="D1226" s="1" t="s">
        <v>3646</v>
      </c>
      <c r="E1226" s="1" t="s">
        <v>3614</v>
      </c>
      <c r="F1226">
        <v>372</v>
      </c>
      <c r="G1226" s="1" t="s">
        <v>3642</v>
      </c>
      <c r="H1226">
        <v>0</v>
      </c>
      <c r="I1226" s="1" t="s">
        <v>3924</v>
      </c>
      <c r="J1226">
        <v>9</v>
      </c>
      <c r="K1226" s="1" t="s">
        <v>1089</v>
      </c>
      <c r="L1226" s="1" t="s">
        <v>3987</v>
      </c>
      <c r="M1226" s="1" t="s">
        <v>3988</v>
      </c>
      <c r="N1226" s="1" t="s">
        <v>3938</v>
      </c>
      <c r="O1226" s="1" t="s">
        <v>3619</v>
      </c>
      <c r="P1226">
        <v>6</v>
      </c>
      <c r="Q1226" s="1" t="s">
        <v>3627</v>
      </c>
      <c r="R1226" s="1" t="s">
        <v>3628</v>
      </c>
      <c r="S1226" s="1" t="s">
        <v>3622</v>
      </c>
      <c r="T1226" s="1" t="s">
        <v>3623</v>
      </c>
      <c r="U1226" s="3">
        <v>43046</v>
      </c>
      <c r="V1226" s="1" t="s">
        <v>3624</v>
      </c>
    </row>
    <row r="1227" spans="1:22" x14ac:dyDescent="0.25">
      <c r="A1227" s="1" t="s">
        <v>3959</v>
      </c>
      <c r="B1227" s="1" t="s">
        <v>3960</v>
      </c>
      <c r="C1227" s="1" t="s">
        <v>1600</v>
      </c>
      <c r="D1227" s="1" t="s">
        <v>3961</v>
      </c>
      <c r="E1227" s="1" t="s">
        <v>3614</v>
      </c>
      <c r="F1227">
        <v>460</v>
      </c>
      <c r="G1227" s="1" t="s">
        <v>3730</v>
      </c>
      <c r="H1227">
        <v>0</v>
      </c>
      <c r="I1227" s="1" t="s">
        <v>3924</v>
      </c>
      <c r="J1227">
        <v>9</v>
      </c>
      <c r="K1227" s="1" t="s">
        <v>1089</v>
      </c>
      <c r="L1227" s="1" t="s">
        <v>3987</v>
      </c>
      <c r="M1227" s="1" t="s">
        <v>3988</v>
      </c>
      <c r="N1227" s="1" t="s">
        <v>3614</v>
      </c>
      <c r="O1227" s="1" t="s">
        <v>3614</v>
      </c>
      <c r="Q1227" s="1" t="s">
        <v>3934</v>
      </c>
      <c r="R1227" s="1" t="s">
        <v>3935</v>
      </c>
      <c r="S1227" s="1" t="s">
        <v>3622</v>
      </c>
      <c r="T1227" s="1" t="s">
        <v>3623</v>
      </c>
      <c r="U1227" s="3">
        <v>43046</v>
      </c>
      <c r="V1227" s="1" t="s">
        <v>3624</v>
      </c>
    </row>
    <row r="1228" spans="1:22" x14ac:dyDescent="0.25">
      <c r="A1228" s="1" t="s">
        <v>3962</v>
      </c>
      <c r="B1228" s="1" t="s">
        <v>3648</v>
      </c>
      <c r="C1228" s="1" t="s">
        <v>3963</v>
      </c>
      <c r="D1228" s="1" t="s">
        <v>3964</v>
      </c>
      <c r="E1228" s="1" t="s">
        <v>3614</v>
      </c>
      <c r="F1228">
        <v>98</v>
      </c>
      <c r="G1228" s="1" t="s">
        <v>3730</v>
      </c>
      <c r="H1228">
        <v>0</v>
      </c>
      <c r="I1228" s="1" t="s">
        <v>3924</v>
      </c>
      <c r="J1228">
        <v>9</v>
      </c>
      <c r="K1228" s="1" t="s">
        <v>1089</v>
      </c>
      <c r="L1228" s="1" t="s">
        <v>3987</v>
      </c>
      <c r="M1228" s="1" t="s">
        <v>3988</v>
      </c>
      <c r="N1228" s="1" t="s">
        <v>3939</v>
      </c>
      <c r="O1228" s="1" t="s">
        <v>3630</v>
      </c>
      <c r="P1228">
        <v>24</v>
      </c>
      <c r="Q1228" s="1" t="s">
        <v>3631</v>
      </c>
      <c r="R1228" s="1" t="s">
        <v>3632</v>
      </c>
      <c r="S1228" s="1" t="s">
        <v>3622</v>
      </c>
      <c r="T1228" s="1" t="s">
        <v>3623</v>
      </c>
      <c r="U1228" s="3">
        <v>43046</v>
      </c>
      <c r="V1228" s="1" t="s">
        <v>3624</v>
      </c>
    </row>
    <row r="1229" spans="1:22" x14ac:dyDescent="0.25">
      <c r="A1229" s="1" t="s">
        <v>3647</v>
      </c>
      <c r="B1229" s="1" t="s">
        <v>3648</v>
      </c>
      <c r="C1229" s="1" t="s">
        <v>3649</v>
      </c>
      <c r="D1229" s="1" t="s">
        <v>1600</v>
      </c>
      <c r="E1229" s="1" t="s">
        <v>3614</v>
      </c>
      <c r="F1229">
        <v>363</v>
      </c>
      <c r="G1229" s="1" t="s">
        <v>3642</v>
      </c>
      <c r="H1229">
        <v>0</v>
      </c>
      <c r="I1229" s="1" t="s">
        <v>3924</v>
      </c>
      <c r="J1229">
        <v>9</v>
      </c>
      <c r="K1229" s="1" t="s">
        <v>1089</v>
      </c>
      <c r="L1229" s="1" t="s">
        <v>3987</v>
      </c>
      <c r="M1229" s="1" t="s">
        <v>3988</v>
      </c>
      <c r="N1229" s="1" t="s">
        <v>3938</v>
      </c>
      <c r="O1229" s="1" t="s">
        <v>3619</v>
      </c>
      <c r="P1229">
        <v>6</v>
      </c>
      <c r="Q1229" s="1" t="s">
        <v>3625</v>
      </c>
      <c r="R1229" s="1" t="s">
        <v>3626</v>
      </c>
      <c r="S1229" s="1" t="s">
        <v>3622</v>
      </c>
      <c r="T1229" s="1" t="s">
        <v>3623</v>
      </c>
      <c r="U1229" s="3">
        <v>43046</v>
      </c>
      <c r="V1229" s="1" t="s">
        <v>3624</v>
      </c>
    </row>
    <row r="1230" spans="1:22" x14ac:dyDescent="0.25">
      <c r="A1230" s="1" t="s">
        <v>3650</v>
      </c>
      <c r="B1230" s="1" t="s">
        <v>3651</v>
      </c>
      <c r="C1230" s="1" t="s">
        <v>3639</v>
      </c>
      <c r="D1230" s="1" t="s">
        <v>3652</v>
      </c>
      <c r="E1230" s="1" t="s">
        <v>3614</v>
      </c>
      <c r="F1230">
        <v>143</v>
      </c>
      <c r="G1230" s="1" t="s">
        <v>3653</v>
      </c>
      <c r="H1230">
        <v>0</v>
      </c>
      <c r="I1230" s="1" t="s">
        <v>3924</v>
      </c>
      <c r="J1230">
        <v>9</v>
      </c>
      <c r="K1230" s="1" t="s">
        <v>1089</v>
      </c>
      <c r="L1230" s="1" t="s">
        <v>3987</v>
      </c>
      <c r="M1230" s="1" t="s">
        <v>3988</v>
      </c>
      <c r="N1230" s="1" t="s">
        <v>3938</v>
      </c>
      <c r="O1230" s="1" t="s">
        <v>3619</v>
      </c>
      <c r="P1230">
        <v>6</v>
      </c>
      <c r="Q1230" s="1" t="s">
        <v>3627</v>
      </c>
      <c r="R1230" s="1" t="s">
        <v>3628</v>
      </c>
      <c r="S1230" s="1" t="s">
        <v>3622</v>
      </c>
      <c r="T1230" s="1" t="s">
        <v>3623</v>
      </c>
      <c r="U1230" s="3">
        <v>43046</v>
      </c>
      <c r="V1230" s="1" t="s">
        <v>3624</v>
      </c>
    </row>
    <row r="1231" spans="1:22" x14ac:dyDescent="0.25">
      <c r="A1231" s="1" t="s">
        <v>3654</v>
      </c>
      <c r="B1231" s="1" t="s">
        <v>3655</v>
      </c>
      <c r="C1231" s="1" t="s">
        <v>3656</v>
      </c>
      <c r="D1231" s="1" t="s">
        <v>3657</v>
      </c>
      <c r="E1231" s="1" t="s">
        <v>3614</v>
      </c>
      <c r="F1231">
        <v>153</v>
      </c>
      <c r="G1231" s="1" t="s">
        <v>3653</v>
      </c>
      <c r="H1231">
        <v>0</v>
      </c>
      <c r="I1231" s="1" t="s">
        <v>3924</v>
      </c>
      <c r="J1231">
        <v>9</v>
      </c>
      <c r="K1231" s="1" t="s">
        <v>1089</v>
      </c>
      <c r="L1231" s="1" t="s">
        <v>3987</v>
      </c>
      <c r="M1231" s="1" t="s">
        <v>3988</v>
      </c>
      <c r="N1231" s="1" t="s">
        <v>3938</v>
      </c>
      <c r="O1231" s="1" t="s">
        <v>3619</v>
      </c>
      <c r="P1231">
        <v>6</v>
      </c>
      <c r="Q1231" s="1" t="s">
        <v>3625</v>
      </c>
      <c r="R1231" s="1" t="s">
        <v>3626</v>
      </c>
      <c r="S1231" s="1" t="s">
        <v>3622</v>
      </c>
      <c r="T1231" s="1" t="s">
        <v>3623</v>
      </c>
      <c r="U1231" s="3">
        <v>43046</v>
      </c>
      <c r="V1231" s="1" t="s">
        <v>3624</v>
      </c>
    </row>
    <row r="1232" spans="1:22" x14ac:dyDescent="0.25">
      <c r="A1232" s="1" t="s">
        <v>3969</v>
      </c>
      <c r="B1232" s="1" t="s">
        <v>3970</v>
      </c>
      <c r="C1232" s="1" t="s">
        <v>3971</v>
      </c>
      <c r="D1232" s="1" t="s">
        <v>3972</v>
      </c>
      <c r="E1232" s="1" t="s">
        <v>3614</v>
      </c>
      <c r="F1232">
        <v>65</v>
      </c>
      <c r="G1232" s="1" t="s">
        <v>3730</v>
      </c>
      <c r="H1232">
        <v>0</v>
      </c>
      <c r="I1232" s="1" t="s">
        <v>3924</v>
      </c>
      <c r="J1232">
        <v>9</v>
      </c>
      <c r="K1232" s="1" t="s">
        <v>1089</v>
      </c>
      <c r="L1232" s="1" t="s">
        <v>3987</v>
      </c>
      <c r="M1232" s="1" t="s">
        <v>3988</v>
      </c>
      <c r="N1232" s="1" t="s">
        <v>3614</v>
      </c>
      <c r="O1232" s="1" t="s">
        <v>3614</v>
      </c>
      <c r="Q1232" s="1" t="s">
        <v>3936</v>
      </c>
      <c r="R1232" s="1" t="s">
        <v>3937</v>
      </c>
      <c r="S1232" s="1" t="s">
        <v>3622</v>
      </c>
      <c r="T1232" s="1" t="s">
        <v>3623</v>
      </c>
      <c r="U1232" s="3">
        <v>43046</v>
      </c>
      <c r="V1232" s="1" t="s">
        <v>3624</v>
      </c>
    </row>
    <row r="1233" spans="1:22" x14ac:dyDescent="0.25">
      <c r="A1233" s="1" t="s">
        <v>3658</v>
      </c>
      <c r="B1233" s="1" t="s">
        <v>3659</v>
      </c>
      <c r="C1233" s="1" t="s">
        <v>3660</v>
      </c>
      <c r="D1233" s="1" t="s">
        <v>3661</v>
      </c>
      <c r="E1233" s="1" t="s">
        <v>3614</v>
      </c>
      <c r="F1233">
        <v>148</v>
      </c>
      <c r="G1233" s="1" t="s">
        <v>3653</v>
      </c>
      <c r="H1233">
        <v>0</v>
      </c>
      <c r="I1233" s="1" t="s">
        <v>3924</v>
      </c>
      <c r="J1233">
        <v>9</v>
      </c>
      <c r="K1233" s="1" t="s">
        <v>1089</v>
      </c>
      <c r="L1233" s="1" t="s">
        <v>3987</v>
      </c>
      <c r="M1233" s="1" t="s">
        <v>3988</v>
      </c>
      <c r="N1233" s="1" t="s">
        <v>3938</v>
      </c>
      <c r="O1233" s="1" t="s">
        <v>3619</v>
      </c>
      <c r="P1233">
        <v>6</v>
      </c>
      <c r="Q1233" s="1" t="s">
        <v>3620</v>
      </c>
      <c r="R1233" s="1" t="s">
        <v>3621</v>
      </c>
      <c r="S1233" s="1" t="s">
        <v>3622</v>
      </c>
      <c r="T1233" s="1" t="s">
        <v>3623</v>
      </c>
      <c r="U1233" s="3">
        <v>43046</v>
      </c>
      <c r="V1233" s="1" t="s">
        <v>3624</v>
      </c>
    </row>
    <row r="1234" spans="1:22" x14ac:dyDescent="0.25">
      <c r="A1234" s="1" t="s">
        <v>3614</v>
      </c>
      <c r="B1234" s="1" t="s">
        <v>3614</v>
      </c>
      <c r="C1234" s="1" t="s">
        <v>3614</v>
      </c>
      <c r="D1234" s="1" t="s">
        <v>3615</v>
      </c>
      <c r="E1234" s="1" t="s">
        <v>3614</v>
      </c>
      <c r="F1234">
        <v>0</v>
      </c>
      <c r="G1234" s="1" t="s">
        <v>3614</v>
      </c>
      <c r="H1234">
        <v>1</v>
      </c>
      <c r="I1234" s="1" t="s">
        <v>3924</v>
      </c>
      <c r="J1234">
        <v>9</v>
      </c>
      <c r="K1234" s="1" t="s">
        <v>1089</v>
      </c>
      <c r="L1234" s="1" t="s">
        <v>3989</v>
      </c>
      <c r="M1234" s="1" t="s">
        <v>3990</v>
      </c>
      <c r="N1234" s="1" t="s">
        <v>3938</v>
      </c>
      <c r="O1234" s="1" t="s">
        <v>3619</v>
      </c>
      <c r="P1234">
        <v>6</v>
      </c>
      <c r="Q1234" s="1" t="s">
        <v>3620</v>
      </c>
      <c r="R1234" s="1" t="s">
        <v>3621</v>
      </c>
      <c r="S1234" s="1" t="s">
        <v>3622</v>
      </c>
      <c r="T1234" s="1" t="s">
        <v>3623</v>
      </c>
      <c r="U1234" s="3">
        <v>43046</v>
      </c>
      <c r="V1234" s="1" t="s">
        <v>3624</v>
      </c>
    </row>
    <row r="1235" spans="1:22" x14ac:dyDescent="0.25">
      <c r="A1235" s="1" t="s">
        <v>3614</v>
      </c>
      <c r="B1235" s="1" t="s">
        <v>3614</v>
      </c>
      <c r="C1235" s="1" t="s">
        <v>3614</v>
      </c>
      <c r="D1235" s="1" t="s">
        <v>3615</v>
      </c>
      <c r="E1235" s="1" t="s">
        <v>3614</v>
      </c>
      <c r="F1235">
        <v>0</v>
      </c>
      <c r="G1235" s="1" t="s">
        <v>3614</v>
      </c>
      <c r="H1235">
        <v>1</v>
      </c>
      <c r="I1235" s="1" t="s">
        <v>3924</v>
      </c>
      <c r="J1235">
        <v>9</v>
      </c>
      <c r="K1235" s="1" t="s">
        <v>1089</v>
      </c>
      <c r="L1235" s="1" t="s">
        <v>3989</v>
      </c>
      <c r="M1235" s="1" t="s">
        <v>3990</v>
      </c>
      <c r="N1235" s="1" t="s">
        <v>3938</v>
      </c>
      <c r="O1235" s="1" t="s">
        <v>3619</v>
      </c>
      <c r="P1235">
        <v>6</v>
      </c>
      <c r="Q1235" s="1" t="s">
        <v>3625</v>
      </c>
      <c r="R1235" s="1" t="s">
        <v>3626</v>
      </c>
      <c r="S1235" s="1" t="s">
        <v>3622</v>
      </c>
      <c r="T1235" s="1" t="s">
        <v>3623</v>
      </c>
      <c r="U1235" s="3">
        <v>43046</v>
      </c>
      <c r="V1235" s="1" t="s">
        <v>3624</v>
      </c>
    </row>
    <row r="1236" spans="1:22" x14ac:dyDescent="0.25">
      <c r="A1236" s="1" t="s">
        <v>3614</v>
      </c>
      <c r="B1236" s="1" t="s">
        <v>3614</v>
      </c>
      <c r="C1236" s="1" t="s">
        <v>3614</v>
      </c>
      <c r="D1236" s="1" t="s">
        <v>3615</v>
      </c>
      <c r="E1236" s="1" t="s">
        <v>3614</v>
      </c>
      <c r="F1236">
        <v>0</v>
      </c>
      <c r="G1236" s="1" t="s">
        <v>3614</v>
      </c>
      <c r="H1236">
        <v>1</v>
      </c>
      <c r="I1236" s="1" t="s">
        <v>3924</v>
      </c>
      <c r="J1236">
        <v>9</v>
      </c>
      <c r="K1236" s="1" t="s">
        <v>1089</v>
      </c>
      <c r="L1236" s="1" t="s">
        <v>3989</v>
      </c>
      <c r="M1236" s="1" t="s">
        <v>3990</v>
      </c>
      <c r="N1236" s="1" t="s">
        <v>3938</v>
      </c>
      <c r="O1236" s="1" t="s">
        <v>3619</v>
      </c>
      <c r="P1236">
        <v>6</v>
      </c>
      <c r="Q1236" s="1" t="s">
        <v>3627</v>
      </c>
      <c r="R1236" s="1" t="s">
        <v>3628</v>
      </c>
      <c r="S1236" s="1" t="s">
        <v>3622</v>
      </c>
      <c r="T1236" s="1" t="s">
        <v>3623</v>
      </c>
      <c r="U1236" s="3">
        <v>43046</v>
      </c>
      <c r="V1236" s="1" t="s">
        <v>3624</v>
      </c>
    </row>
    <row r="1237" spans="1:22" x14ac:dyDescent="0.25">
      <c r="A1237" s="1" t="s">
        <v>3614</v>
      </c>
      <c r="B1237" s="1" t="s">
        <v>3614</v>
      </c>
      <c r="C1237" s="1" t="s">
        <v>3614</v>
      </c>
      <c r="D1237" s="1" t="s">
        <v>3615</v>
      </c>
      <c r="E1237" s="1" t="s">
        <v>3614</v>
      </c>
      <c r="F1237">
        <v>1</v>
      </c>
      <c r="G1237" s="1" t="s">
        <v>3614</v>
      </c>
      <c r="H1237">
        <v>1</v>
      </c>
      <c r="I1237" s="1" t="s">
        <v>3924</v>
      </c>
      <c r="J1237">
        <v>9</v>
      </c>
      <c r="K1237" s="1" t="s">
        <v>1089</v>
      </c>
      <c r="L1237" s="1" t="s">
        <v>3989</v>
      </c>
      <c r="M1237" s="1" t="s">
        <v>3990</v>
      </c>
      <c r="N1237" s="1" t="s">
        <v>3939</v>
      </c>
      <c r="O1237" s="1" t="s">
        <v>3630</v>
      </c>
      <c r="P1237">
        <v>24</v>
      </c>
      <c r="Q1237" s="1" t="s">
        <v>3631</v>
      </c>
      <c r="R1237" s="1" t="s">
        <v>3632</v>
      </c>
      <c r="S1237" s="1" t="s">
        <v>3622</v>
      </c>
      <c r="T1237" s="1" t="s">
        <v>3623</v>
      </c>
      <c r="U1237" s="3">
        <v>43046</v>
      </c>
      <c r="V1237" s="1" t="s">
        <v>3624</v>
      </c>
    </row>
    <row r="1238" spans="1:22" x14ac:dyDescent="0.25">
      <c r="A1238" s="1" t="s">
        <v>3614</v>
      </c>
      <c r="B1238" s="1" t="s">
        <v>3614</v>
      </c>
      <c r="C1238" s="1" t="s">
        <v>3614</v>
      </c>
      <c r="D1238" s="1" t="s">
        <v>3615</v>
      </c>
      <c r="E1238" s="1" t="s">
        <v>3614</v>
      </c>
      <c r="F1238">
        <v>7</v>
      </c>
      <c r="G1238" s="1" t="s">
        <v>3614</v>
      </c>
      <c r="H1238">
        <v>1</v>
      </c>
      <c r="I1238" s="1" t="s">
        <v>3924</v>
      </c>
      <c r="J1238">
        <v>9</v>
      </c>
      <c r="K1238" s="1" t="s">
        <v>1089</v>
      </c>
      <c r="L1238" s="1" t="s">
        <v>3989</v>
      </c>
      <c r="M1238" s="1" t="s">
        <v>3990</v>
      </c>
      <c r="N1238" s="1" t="s">
        <v>3614</v>
      </c>
      <c r="O1238" s="1" t="s">
        <v>3614</v>
      </c>
      <c r="Q1238" s="1" t="s">
        <v>3934</v>
      </c>
      <c r="R1238" s="1" t="s">
        <v>3935</v>
      </c>
      <c r="S1238" s="1" t="s">
        <v>3622</v>
      </c>
      <c r="T1238" s="1" t="s">
        <v>3623</v>
      </c>
      <c r="U1238" s="3">
        <v>43046</v>
      </c>
      <c r="V1238" s="1" t="s">
        <v>3624</v>
      </c>
    </row>
    <row r="1239" spans="1:22" x14ac:dyDescent="0.25">
      <c r="A1239" s="1" t="s">
        <v>3614</v>
      </c>
      <c r="B1239" s="1" t="s">
        <v>3614</v>
      </c>
      <c r="C1239" s="1" t="s">
        <v>3614</v>
      </c>
      <c r="D1239" s="1" t="s">
        <v>3615</v>
      </c>
      <c r="E1239" s="1" t="s">
        <v>3614</v>
      </c>
      <c r="F1239">
        <v>15</v>
      </c>
      <c r="G1239" s="1" t="s">
        <v>3614</v>
      </c>
      <c r="H1239">
        <v>1</v>
      </c>
      <c r="I1239" s="1" t="s">
        <v>3924</v>
      </c>
      <c r="J1239">
        <v>9</v>
      </c>
      <c r="K1239" s="1" t="s">
        <v>1089</v>
      </c>
      <c r="L1239" s="1" t="s">
        <v>3989</v>
      </c>
      <c r="M1239" s="1" t="s">
        <v>3990</v>
      </c>
      <c r="N1239" s="1" t="s">
        <v>3614</v>
      </c>
      <c r="O1239" s="1" t="s">
        <v>3614</v>
      </c>
      <c r="Q1239" s="1" t="s">
        <v>3936</v>
      </c>
      <c r="R1239" s="1" t="s">
        <v>3937</v>
      </c>
      <c r="S1239" s="1" t="s">
        <v>3622</v>
      </c>
      <c r="T1239" s="1" t="s">
        <v>3623</v>
      </c>
      <c r="U1239" s="3">
        <v>43046</v>
      </c>
      <c r="V1239" s="1" t="s">
        <v>3624</v>
      </c>
    </row>
    <row r="1240" spans="1:22" x14ac:dyDescent="0.25">
      <c r="A1240" s="1" t="s">
        <v>3940</v>
      </c>
      <c r="B1240" s="1" t="s">
        <v>3941</v>
      </c>
      <c r="C1240" s="1" t="s">
        <v>3942</v>
      </c>
      <c r="D1240" s="1" t="s">
        <v>3943</v>
      </c>
      <c r="E1240" s="1" t="s">
        <v>3614</v>
      </c>
      <c r="F1240">
        <v>216</v>
      </c>
      <c r="G1240" s="1" t="s">
        <v>3730</v>
      </c>
      <c r="H1240">
        <v>0</v>
      </c>
      <c r="I1240" s="1" t="s">
        <v>3924</v>
      </c>
      <c r="J1240">
        <v>9</v>
      </c>
      <c r="K1240" s="1" t="s">
        <v>1089</v>
      </c>
      <c r="L1240" s="1" t="s">
        <v>3989</v>
      </c>
      <c r="M1240" s="1" t="s">
        <v>3990</v>
      </c>
      <c r="N1240" s="1" t="s">
        <v>3614</v>
      </c>
      <c r="O1240" s="1" t="s">
        <v>3614</v>
      </c>
      <c r="Q1240" s="1" t="s">
        <v>3936</v>
      </c>
      <c r="R1240" s="1" t="s">
        <v>3937</v>
      </c>
      <c r="S1240" s="1" t="s">
        <v>3622</v>
      </c>
      <c r="T1240" s="1" t="s">
        <v>3623</v>
      </c>
      <c r="U1240" s="3">
        <v>43046</v>
      </c>
      <c r="V1240" s="1" t="s">
        <v>3624</v>
      </c>
    </row>
    <row r="1241" spans="1:22" x14ac:dyDescent="0.25">
      <c r="A1241" s="1" t="s">
        <v>3944</v>
      </c>
      <c r="B1241" s="1" t="s">
        <v>3945</v>
      </c>
      <c r="C1241" s="1" t="s">
        <v>3768</v>
      </c>
      <c r="D1241" s="1" t="s">
        <v>3946</v>
      </c>
      <c r="E1241" s="1" t="s">
        <v>3614</v>
      </c>
      <c r="F1241">
        <v>427</v>
      </c>
      <c r="G1241" s="1" t="s">
        <v>3642</v>
      </c>
      <c r="H1241">
        <v>0</v>
      </c>
      <c r="I1241" s="1" t="s">
        <v>3924</v>
      </c>
      <c r="J1241">
        <v>9</v>
      </c>
      <c r="K1241" s="1" t="s">
        <v>1089</v>
      </c>
      <c r="L1241" s="1" t="s">
        <v>3989</v>
      </c>
      <c r="M1241" s="1" t="s">
        <v>3990</v>
      </c>
      <c r="N1241" s="1" t="s">
        <v>3939</v>
      </c>
      <c r="O1241" s="1" t="s">
        <v>3630</v>
      </c>
      <c r="P1241">
        <v>24</v>
      </c>
      <c r="Q1241" s="1" t="s">
        <v>3631</v>
      </c>
      <c r="R1241" s="1" t="s">
        <v>3632</v>
      </c>
      <c r="S1241" s="1" t="s">
        <v>3622</v>
      </c>
      <c r="T1241" s="1" t="s">
        <v>3623</v>
      </c>
      <c r="U1241" s="3">
        <v>43046</v>
      </c>
      <c r="V1241" s="1" t="s">
        <v>3624</v>
      </c>
    </row>
    <row r="1242" spans="1:22" x14ac:dyDescent="0.25">
      <c r="A1242" s="1" t="s">
        <v>3633</v>
      </c>
      <c r="B1242" s="1" t="s">
        <v>3634</v>
      </c>
      <c r="C1242" s="1" t="s">
        <v>3635</v>
      </c>
      <c r="D1242" s="1" t="s">
        <v>3636</v>
      </c>
      <c r="E1242" s="1" t="s">
        <v>3614</v>
      </c>
      <c r="F1242">
        <v>5</v>
      </c>
      <c r="G1242" s="1" t="s">
        <v>3637</v>
      </c>
      <c r="H1242">
        <v>0</v>
      </c>
      <c r="I1242" s="1" t="s">
        <v>3924</v>
      </c>
      <c r="J1242">
        <v>9</v>
      </c>
      <c r="K1242" s="1" t="s">
        <v>1089</v>
      </c>
      <c r="L1242" s="1" t="s">
        <v>3989</v>
      </c>
      <c r="M1242" s="1" t="s">
        <v>3990</v>
      </c>
      <c r="N1242" s="1" t="s">
        <v>3938</v>
      </c>
      <c r="O1242" s="1" t="s">
        <v>3619</v>
      </c>
      <c r="P1242">
        <v>6</v>
      </c>
      <c r="Q1242" s="1" t="s">
        <v>3620</v>
      </c>
      <c r="R1242" s="1" t="s">
        <v>3621</v>
      </c>
      <c r="S1242" s="1" t="s">
        <v>3622</v>
      </c>
      <c r="T1242" s="1" t="s">
        <v>3623</v>
      </c>
      <c r="U1242" s="3">
        <v>43046</v>
      </c>
      <c r="V1242" s="1" t="s">
        <v>3624</v>
      </c>
    </row>
    <row r="1243" spans="1:22" x14ac:dyDescent="0.25">
      <c r="A1243" s="1" t="s">
        <v>3638</v>
      </c>
      <c r="B1243" s="1" t="s">
        <v>3639</v>
      </c>
      <c r="C1243" s="1" t="s">
        <v>3640</v>
      </c>
      <c r="D1243" s="1" t="s">
        <v>3641</v>
      </c>
      <c r="E1243" s="1" t="s">
        <v>3614</v>
      </c>
      <c r="F1243">
        <v>416</v>
      </c>
      <c r="G1243" s="1" t="s">
        <v>3642</v>
      </c>
      <c r="H1243">
        <v>0</v>
      </c>
      <c r="I1243" s="1" t="s">
        <v>3924</v>
      </c>
      <c r="J1243">
        <v>9</v>
      </c>
      <c r="K1243" s="1" t="s">
        <v>1089</v>
      </c>
      <c r="L1243" s="1" t="s">
        <v>3989</v>
      </c>
      <c r="M1243" s="1" t="s">
        <v>3990</v>
      </c>
      <c r="N1243" s="1" t="s">
        <v>3938</v>
      </c>
      <c r="O1243" s="1" t="s">
        <v>3619</v>
      </c>
      <c r="P1243">
        <v>6</v>
      </c>
      <c r="Q1243" s="1" t="s">
        <v>3620</v>
      </c>
      <c r="R1243" s="1" t="s">
        <v>3621</v>
      </c>
      <c r="S1243" s="1" t="s">
        <v>3622</v>
      </c>
      <c r="T1243" s="1" t="s">
        <v>3623</v>
      </c>
      <c r="U1243" s="3">
        <v>43046</v>
      </c>
      <c r="V1243" s="1" t="s">
        <v>3624</v>
      </c>
    </row>
    <row r="1244" spans="1:22" x14ac:dyDescent="0.25">
      <c r="A1244" s="1" t="s">
        <v>3950</v>
      </c>
      <c r="B1244" s="1" t="s">
        <v>3951</v>
      </c>
      <c r="C1244" s="1" t="s">
        <v>3952</v>
      </c>
      <c r="D1244" s="1" t="s">
        <v>1492</v>
      </c>
      <c r="E1244" s="1" t="s">
        <v>3614</v>
      </c>
      <c r="F1244">
        <v>125</v>
      </c>
      <c r="G1244" s="1" t="s">
        <v>3730</v>
      </c>
      <c r="H1244">
        <v>0</v>
      </c>
      <c r="I1244" s="1" t="s">
        <v>3924</v>
      </c>
      <c r="J1244">
        <v>9</v>
      </c>
      <c r="K1244" s="1" t="s">
        <v>1089</v>
      </c>
      <c r="L1244" s="1" t="s">
        <v>3989</v>
      </c>
      <c r="M1244" s="1" t="s">
        <v>3990</v>
      </c>
      <c r="N1244" s="1" t="s">
        <v>3614</v>
      </c>
      <c r="O1244" s="1" t="s">
        <v>3614</v>
      </c>
      <c r="Q1244" s="1" t="s">
        <v>3936</v>
      </c>
      <c r="R1244" s="1" t="s">
        <v>3937</v>
      </c>
      <c r="S1244" s="1" t="s">
        <v>3622</v>
      </c>
      <c r="T1244" s="1" t="s">
        <v>3623</v>
      </c>
      <c r="U1244" s="3">
        <v>43046</v>
      </c>
      <c r="V1244" s="1" t="s">
        <v>3624</v>
      </c>
    </row>
    <row r="1245" spans="1:22" x14ac:dyDescent="0.25">
      <c r="A1245" s="1" t="s">
        <v>3643</v>
      </c>
      <c r="B1245" s="1" t="s">
        <v>3644</v>
      </c>
      <c r="C1245" s="1" t="s">
        <v>3645</v>
      </c>
      <c r="D1245" s="1" t="s">
        <v>3646</v>
      </c>
      <c r="E1245" s="1" t="s">
        <v>3614</v>
      </c>
      <c r="F1245">
        <v>420</v>
      </c>
      <c r="G1245" s="1" t="s">
        <v>3642</v>
      </c>
      <c r="H1245">
        <v>0</v>
      </c>
      <c r="I1245" s="1" t="s">
        <v>3924</v>
      </c>
      <c r="J1245">
        <v>9</v>
      </c>
      <c r="K1245" s="1" t="s">
        <v>1089</v>
      </c>
      <c r="L1245" s="1" t="s">
        <v>3989</v>
      </c>
      <c r="M1245" s="1" t="s">
        <v>3990</v>
      </c>
      <c r="N1245" s="1" t="s">
        <v>3938</v>
      </c>
      <c r="O1245" s="1" t="s">
        <v>3619</v>
      </c>
      <c r="P1245">
        <v>6</v>
      </c>
      <c r="Q1245" s="1" t="s">
        <v>3627</v>
      </c>
      <c r="R1245" s="1" t="s">
        <v>3628</v>
      </c>
      <c r="S1245" s="1" t="s">
        <v>3622</v>
      </c>
      <c r="T1245" s="1" t="s">
        <v>3623</v>
      </c>
      <c r="U1245" s="3">
        <v>43046</v>
      </c>
      <c r="V1245" s="1" t="s">
        <v>3624</v>
      </c>
    </row>
    <row r="1246" spans="1:22" x14ac:dyDescent="0.25">
      <c r="A1246" s="1" t="s">
        <v>3959</v>
      </c>
      <c r="B1246" s="1" t="s">
        <v>3960</v>
      </c>
      <c r="C1246" s="1" t="s">
        <v>1600</v>
      </c>
      <c r="D1246" s="1" t="s">
        <v>3961</v>
      </c>
      <c r="E1246" s="1" t="s">
        <v>3614</v>
      </c>
      <c r="F1246">
        <v>459</v>
      </c>
      <c r="G1246" s="1" t="s">
        <v>3730</v>
      </c>
      <c r="H1246">
        <v>0</v>
      </c>
      <c r="I1246" s="1" t="s">
        <v>3924</v>
      </c>
      <c r="J1246">
        <v>9</v>
      </c>
      <c r="K1246" s="1" t="s">
        <v>1089</v>
      </c>
      <c r="L1246" s="1" t="s">
        <v>3989</v>
      </c>
      <c r="M1246" s="1" t="s">
        <v>3990</v>
      </c>
      <c r="N1246" s="1" t="s">
        <v>3614</v>
      </c>
      <c r="O1246" s="1" t="s">
        <v>3614</v>
      </c>
      <c r="Q1246" s="1" t="s">
        <v>3934</v>
      </c>
      <c r="R1246" s="1" t="s">
        <v>3935</v>
      </c>
      <c r="S1246" s="1" t="s">
        <v>3622</v>
      </c>
      <c r="T1246" s="1" t="s">
        <v>3623</v>
      </c>
      <c r="U1246" s="3">
        <v>43046</v>
      </c>
      <c r="V1246" s="1" t="s">
        <v>3624</v>
      </c>
    </row>
    <row r="1247" spans="1:22" x14ac:dyDescent="0.25">
      <c r="A1247" s="1" t="s">
        <v>3962</v>
      </c>
      <c r="B1247" s="1" t="s">
        <v>3648</v>
      </c>
      <c r="C1247" s="1" t="s">
        <v>3963</v>
      </c>
      <c r="D1247" s="1" t="s">
        <v>3964</v>
      </c>
      <c r="E1247" s="1" t="s">
        <v>3614</v>
      </c>
      <c r="F1247">
        <v>120</v>
      </c>
      <c r="G1247" s="1" t="s">
        <v>3730</v>
      </c>
      <c r="H1247">
        <v>0</v>
      </c>
      <c r="I1247" s="1" t="s">
        <v>3924</v>
      </c>
      <c r="J1247">
        <v>9</v>
      </c>
      <c r="K1247" s="1" t="s">
        <v>1089</v>
      </c>
      <c r="L1247" s="1" t="s">
        <v>3989</v>
      </c>
      <c r="M1247" s="1" t="s">
        <v>3990</v>
      </c>
      <c r="N1247" s="1" t="s">
        <v>3939</v>
      </c>
      <c r="O1247" s="1" t="s">
        <v>3630</v>
      </c>
      <c r="P1247">
        <v>24</v>
      </c>
      <c r="Q1247" s="1" t="s">
        <v>3631</v>
      </c>
      <c r="R1247" s="1" t="s">
        <v>3632</v>
      </c>
      <c r="S1247" s="1" t="s">
        <v>3622</v>
      </c>
      <c r="T1247" s="1" t="s">
        <v>3623</v>
      </c>
      <c r="U1247" s="3">
        <v>43046</v>
      </c>
      <c r="V1247" s="1" t="s">
        <v>3624</v>
      </c>
    </row>
    <row r="1248" spans="1:22" x14ac:dyDescent="0.25">
      <c r="A1248" s="1" t="s">
        <v>3647</v>
      </c>
      <c r="B1248" s="1" t="s">
        <v>3648</v>
      </c>
      <c r="C1248" s="1" t="s">
        <v>3649</v>
      </c>
      <c r="D1248" s="1" t="s">
        <v>1600</v>
      </c>
      <c r="E1248" s="1" t="s">
        <v>3614</v>
      </c>
      <c r="F1248">
        <v>417</v>
      </c>
      <c r="G1248" s="1" t="s">
        <v>3642</v>
      </c>
      <c r="H1248">
        <v>0</v>
      </c>
      <c r="I1248" s="1" t="s">
        <v>3924</v>
      </c>
      <c r="J1248">
        <v>9</v>
      </c>
      <c r="K1248" s="1" t="s">
        <v>1089</v>
      </c>
      <c r="L1248" s="1" t="s">
        <v>3989</v>
      </c>
      <c r="M1248" s="1" t="s">
        <v>3990</v>
      </c>
      <c r="N1248" s="1" t="s">
        <v>3938</v>
      </c>
      <c r="O1248" s="1" t="s">
        <v>3619</v>
      </c>
      <c r="P1248">
        <v>6</v>
      </c>
      <c r="Q1248" s="1" t="s">
        <v>3625</v>
      </c>
      <c r="R1248" s="1" t="s">
        <v>3626</v>
      </c>
      <c r="S1248" s="1" t="s">
        <v>3622</v>
      </c>
      <c r="T1248" s="1" t="s">
        <v>3623</v>
      </c>
      <c r="U1248" s="3">
        <v>43046</v>
      </c>
      <c r="V1248" s="1" t="s">
        <v>3624</v>
      </c>
    </row>
    <row r="1249" spans="1:22" x14ac:dyDescent="0.25">
      <c r="A1249" s="1" t="s">
        <v>3650</v>
      </c>
      <c r="B1249" s="1" t="s">
        <v>3651</v>
      </c>
      <c r="C1249" s="1" t="s">
        <v>3639</v>
      </c>
      <c r="D1249" s="1" t="s">
        <v>3652</v>
      </c>
      <c r="E1249" s="1" t="s">
        <v>3614</v>
      </c>
      <c r="F1249">
        <v>147</v>
      </c>
      <c r="G1249" s="1" t="s">
        <v>3653</v>
      </c>
      <c r="H1249">
        <v>0</v>
      </c>
      <c r="I1249" s="1" t="s">
        <v>3924</v>
      </c>
      <c r="J1249">
        <v>9</v>
      </c>
      <c r="K1249" s="1" t="s">
        <v>1089</v>
      </c>
      <c r="L1249" s="1" t="s">
        <v>3989</v>
      </c>
      <c r="M1249" s="1" t="s">
        <v>3990</v>
      </c>
      <c r="N1249" s="1" t="s">
        <v>3938</v>
      </c>
      <c r="O1249" s="1" t="s">
        <v>3619</v>
      </c>
      <c r="P1249">
        <v>6</v>
      </c>
      <c r="Q1249" s="1" t="s">
        <v>3627</v>
      </c>
      <c r="R1249" s="1" t="s">
        <v>3628</v>
      </c>
      <c r="S1249" s="1" t="s">
        <v>3622</v>
      </c>
      <c r="T1249" s="1" t="s">
        <v>3623</v>
      </c>
      <c r="U1249" s="3">
        <v>43046</v>
      </c>
      <c r="V1249" s="1" t="s">
        <v>3624</v>
      </c>
    </row>
    <row r="1250" spans="1:22" x14ac:dyDescent="0.25">
      <c r="A1250" s="1" t="s">
        <v>3654</v>
      </c>
      <c r="B1250" s="1" t="s">
        <v>3655</v>
      </c>
      <c r="C1250" s="1" t="s">
        <v>3656</v>
      </c>
      <c r="D1250" s="1" t="s">
        <v>3657</v>
      </c>
      <c r="E1250" s="1" t="s">
        <v>3614</v>
      </c>
      <c r="F1250">
        <v>149</v>
      </c>
      <c r="G1250" s="1" t="s">
        <v>3653</v>
      </c>
      <c r="H1250">
        <v>0</v>
      </c>
      <c r="I1250" s="1" t="s">
        <v>3924</v>
      </c>
      <c r="J1250">
        <v>9</v>
      </c>
      <c r="K1250" s="1" t="s">
        <v>1089</v>
      </c>
      <c r="L1250" s="1" t="s">
        <v>3989</v>
      </c>
      <c r="M1250" s="1" t="s">
        <v>3990</v>
      </c>
      <c r="N1250" s="1" t="s">
        <v>3938</v>
      </c>
      <c r="O1250" s="1" t="s">
        <v>3619</v>
      </c>
      <c r="P1250">
        <v>6</v>
      </c>
      <c r="Q1250" s="1" t="s">
        <v>3625</v>
      </c>
      <c r="R1250" s="1" t="s">
        <v>3626</v>
      </c>
      <c r="S1250" s="1" t="s">
        <v>3622</v>
      </c>
      <c r="T1250" s="1" t="s">
        <v>3623</v>
      </c>
      <c r="U1250" s="3">
        <v>43046</v>
      </c>
      <c r="V1250" s="1" t="s">
        <v>3624</v>
      </c>
    </row>
    <row r="1251" spans="1:22" x14ac:dyDescent="0.25">
      <c r="A1251" s="1" t="s">
        <v>3969</v>
      </c>
      <c r="B1251" s="1" t="s">
        <v>3970</v>
      </c>
      <c r="C1251" s="1" t="s">
        <v>3971</v>
      </c>
      <c r="D1251" s="1" t="s">
        <v>3972</v>
      </c>
      <c r="E1251" s="1" t="s">
        <v>3614</v>
      </c>
      <c r="F1251">
        <v>61</v>
      </c>
      <c r="G1251" s="1" t="s">
        <v>3730</v>
      </c>
      <c r="H1251">
        <v>0</v>
      </c>
      <c r="I1251" s="1" t="s">
        <v>3924</v>
      </c>
      <c r="J1251">
        <v>9</v>
      </c>
      <c r="K1251" s="1" t="s">
        <v>1089</v>
      </c>
      <c r="L1251" s="1" t="s">
        <v>3989</v>
      </c>
      <c r="M1251" s="1" t="s">
        <v>3990</v>
      </c>
      <c r="N1251" s="1" t="s">
        <v>3614</v>
      </c>
      <c r="O1251" s="1" t="s">
        <v>3614</v>
      </c>
      <c r="Q1251" s="1" t="s">
        <v>3936</v>
      </c>
      <c r="R1251" s="1" t="s">
        <v>3937</v>
      </c>
      <c r="S1251" s="1" t="s">
        <v>3622</v>
      </c>
      <c r="T1251" s="1" t="s">
        <v>3623</v>
      </c>
      <c r="U1251" s="3">
        <v>43046</v>
      </c>
      <c r="V1251" s="1" t="s">
        <v>3624</v>
      </c>
    </row>
    <row r="1252" spans="1:22" x14ac:dyDescent="0.25">
      <c r="A1252" s="1" t="s">
        <v>3658</v>
      </c>
      <c r="B1252" s="1" t="s">
        <v>3659</v>
      </c>
      <c r="C1252" s="1" t="s">
        <v>3660</v>
      </c>
      <c r="D1252" s="1" t="s">
        <v>3661</v>
      </c>
      <c r="E1252" s="1" t="s">
        <v>3614</v>
      </c>
      <c r="F1252">
        <v>150</v>
      </c>
      <c r="G1252" s="1" t="s">
        <v>3653</v>
      </c>
      <c r="H1252">
        <v>0</v>
      </c>
      <c r="I1252" s="1" t="s">
        <v>3924</v>
      </c>
      <c r="J1252">
        <v>9</v>
      </c>
      <c r="K1252" s="1" t="s">
        <v>1089</v>
      </c>
      <c r="L1252" s="1" t="s">
        <v>3989</v>
      </c>
      <c r="M1252" s="1" t="s">
        <v>3990</v>
      </c>
      <c r="N1252" s="1" t="s">
        <v>3938</v>
      </c>
      <c r="O1252" s="1" t="s">
        <v>3619</v>
      </c>
      <c r="P1252">
        <v>6</v>
      </c>
      <c r="Q1252" s="1" t="s">
        <v>3620</v>
      </c>
      <c r="R1252" s="1" t="s">
        <v>3621</v>
      </c>
      <c r="S1252" s="1" t="s">
        <v>3622</v>
      </c>
      <c r="T1252" s="1" t="s">
        <v>3623</v>
      </c>
      <c r="U1252" s="3">
        <v>43046</v>
      </c>
      <c r="V1252" s="1" t="s">
        <v>3624</v>
      </c>
    </row>
    <row r="1253" spans="1:22" x14ac:dyDescent="0.25">
      <c r="A1253" s="1" t="s">
        <v>3614</v>
      </c>
      <c r="B1253" s="1" t="s">
        <v>3614</v>
      </c>
      <c r="C1253" s="1" t="s">
        <v>3614</v>
      </c>
      <c r="D1253" s="1" t="s">
        <v>3615</v>
      </c>
      <c r="E1253" s="1" t="s">
        <v>3614</v>
      </c>
      <c r="F1253">
        <v>0</v>
      </c>
      <c r="G1253" s="1" t="s">
        <v>3614</v>
      </c>
      <c r="H1253">
        <v>1</v>
      </c>
      <c r="I1253" s="1" t="s">
        <v>3924</v>
      </c>
      <c r="J1253">
        <v>9</v>
      </c>
      <c r="K1253" s="1" t="s">
        <v>1089</v>
      </c>
      <c r="L1253" s="1" t="s">
        <v>3991</v>
      </c>
      <c r="M1253" s="1" t="s">
        <v>3992</v>
      </c>
      <c r="N1253" s="1" t="s">
        <v>3933</v>
      </c>
      <c r="O1253" s="1" t="s">
        <v>3630</v>
      </c>
      <c r="P1253">
        <v>23</v>
      </c>
      <c r="Q1253" s="1" t="s">
        <v>3631</v>
      </c>
      <c r="R1253" s="1" t="s">
        <v>3632</v>
      </c>
      <c r="S1253" s="1" t="s">
        <v>3622</v>
      </c>
      <c r="T1253" s="1" t="s">
        <v>3623</v>
      </c>
      <c r="U1253" s="3">
        <v>43046</v>
      </c>
      <c r="V1253" s="1" t="s">
        <v>3624</v>
      </c>
    </row>
    <row r="1254" spans="1:22" x14ac:dyDescent="0.25">
      <c r="A1254" s="1" t="s">
        <v>3614</v>
      </c>
      <c r="B1254" s="1" t="s">
        <v>3614</v>
      </c>
      <c r="C1254" s="1" t="s">
        <v>3614</v>
      </c>
      <c r="D1254" s="1" t="s">
        <v>3615</v>
      </c>
      <c r="E1254" s="1" t="s">
        <v>3614</v>
      </c>
      <c r="F1254">
        <v>0</v>
      </c>
      <c r="G1254" s="1" t="s">
        <v>3614</v>
      </c>
      <c r="H1254">
        <v>1</v>
      </c>
      <c r="I1254" s="1" t="s">
        <v>3924</v>
      </c>
      <c r="J1254">
        <v>9</v>
      </c>
      <c r="K1254" s="1" t="s">
        <v>1089</v>
      </c>
      <c r="L1254" s="1" t="s">
        <v>3991</v>
      </c>
      <c r="M1254" s="1" t="s">
        <v>3992</v>
      </c>
      <c r="N1254" s="1" t="s">
        <v>3939</v>
      </c>
      <c r="O1254" s="1" t="s">
        <v>3630</v>
      </c>
      <c r="P1254">
        <v>24</v>
      </c>
      <c r="Q1254" s="1" t="s">
        <v>3631</v>
      </c>
      <c r="R1254" s="1" t="s">
        <v>3632</v>
      </c>
      <c r="S1254" s="1" t="s">
        <v>3622</v>
      </c>
      <c r="T1254" s="1" t="s">
        <v>3623</v>
      </c>
      <c r="U1254" s="3">
        <v>43046</v>
      </c>
      <c r="V1254" s="1" t="s">
        <v>3624</v>
      </c>
    </row>
    <row r="1255" spans="1:22" x14ac:dyDescent="0.25">
      <c r="A1255" s="1" t="s">
        <v>3614</v>
      </c>
      <c r="B1255" s="1" t="s">
        <v>3614</v>
      </c>
      <c r="C1255" s="1" t="s">
        <v>3614</v>
      </c>
      <c r="D1255" s="1" t="s">
        <v>3615</v>
      </c>
      <c r="E1255" s="1" t="s">
        <v>3614</v>
      </c>
      <c r="F1255">
        <v>0</v>
      </c>
      <c r="G1255" s="1" t="s">
        <v>3614</v>
      </c>
      <c r="H1255">
        <v>1</v>
      </c>
      <c r="I1255" s="1" t="s">
        <v>3924</v>
      </c>
      <c r="J1255">
        <v>9</v>
      </c>
      <c r="K1255" s="1" t="s">
        <v>1089</v>
      </c>
      <c r="L1255" s="1" t="s">
        <v>3991</v>
      </c>
      <c r="M1255" s="1" t="s">
        <v>3992</v>
      </c>
      <c r="N1255" s="1" t="s">
        <v>3938</v>
      </c>
      <c r="O1255" s="1" t="s">
        <v>3619</v>
      </c>
      <c r="P1255">
        <v>6</v>
      </c>
      <c r="Q1255" s="1" t="s">
        <v>3627</v>
      </c>
      <c r="R1255" s="1" t="s">
        <v>3628</v>
      </c>
      <c r="S1255" s="1" t="s">
        <v>3622</v>
      </c>
      <c r="T1255" s="1" t="s">
        <v>3623</v>
      </c>
      <c r="U1255" s="3">
        <v>43046</v>
      </c>
      <c r="V1255" s="1" t="s">
        <v>3624</v>
      </c>
    </row>
    <row r="1256" spans="1:22" x14ac:dyDescent="0.25">
      <c r="A1256" s="1" t="s">
        <v>3614</v>
      </c>
      <c r="B1256" s="1" t="s">
        <v>3614</v>
      </c>
      <c r="C1256" s="1" t="s">
        <v>3614</v>
      </c>
      <c r="D1256" s="1" t="s">
        <v>3615</v>
      </c>
      <c r="E1256" s="1" t="s">
        <v>3614</v>
      </c>
      <c r="F1256">
        <v>1</v>
      </c>
      <c r="G1256" s="1" t="s">
        <v>3614</v>
      </c>
      <c r="H1256">
        <v>1</v>
      </c>
      <c r="I1256" s="1" t="s">
        <v>3924</v>
      </c>
      <c r="J1256">
        <v>9</v>
      </c>
      <c r="K1256" s="1" t="s">
        <v>1089</v>
      </c>
      <c r="L1256" s="1" t="s">
        <v>3991</v>
      </c>
      <c r="M1256" s="1" t="s">
        <v>3992</v>
      </c>
      <c r="N1256" s="1" t="s">
        <v>3938</v>
      </c>
      <c r="O1256" s="1" t="s">
        <v>3619</v>
      </c>
      <c r="P1256">
        <v>6</v>
      </c>
      <c r="Q1256" s="1" t="s">
        <v>3625</v>
      </c>
      <c r="R1256" s="1" t="s">
        <v>3626</v>
      </c>
      <c r="S1256" s="1" t="s">
        <v>3622</v>
      </c>
      <c r="T1256" s="1" t="s">
        <v>3623</v>
      </c>
      <c r="U1256" s="3">
        <v>43046</v>
      </c>
      <c r="V1256" s="1" t="s">
        <v>3624</v>
      </c>
    </row>
    <row r="1257" spans="1:22" x14ac:dyDescent="0.25">
      <c r="A1257" s="1" t="s">
        <v>3614</v>
      </c>
      <c r="B1257" s="1" t="s">
        <v>3614</v>
      </c>
      <c r="C1257" s="1" t="s">
        <v>3614</v>
      </c>
      <c r="D1257" s="1" t="s">
        <v>3615</v>
      </c>
      <c r="E1257" s="1" t="s">
        <v>3614</v>
      </c>
      <c r="F1257">
        <v>2</v>
      </c>
      <c r="G1257" s="1" t="s">
        <v>3614</v>
      </c>
      <c r="H1257">
        <v>1</v>
      </c>
      <c r="I1257" s="1" t="s">
        <v>3924</v>
      </c>
      <c r="J1257">
        <v>9</v>
      </c>
      <c r="K1257" s="1" t="s">
        <v>1089</v>
      </c>
      <c r="L1257" s="1" t="s">
        <v>3991</v>
      </c>
      <c r="M1257" s="1" t="s">
        <v>3992</v>
      </c>
      <c r="N1257" s="1" t="s">
        <v>3938</v>
      </c>
      <c r="O1257" s="1" t="s">
        <v>3619</v>
      </c>
      <c r="P1257">
        <v>6</v>
      </c>
      <c r="Q1257" s="1" t="s">
        <v>3620</v>
      </c>
      <c r="R1257" s="1" t="s">
        <v>3621</v>
      </c>
      <c r="S1257" s="1" t="s">
        <v>3622</v>
      </c>
      <c r="T1257" s="1" t="s">
        <v>3623</v>
      </c>
      <c r="U1257" s="3">
        <v>43046</v>
      </c>
      <c r="V1257" s="1" t="s">
        <v>3624</v>
      </c>
    </row>
    <row r="1258" spans="1:22" x14ac:dyDescent="0.25">
      <c r="A1258" s="1" t="s">
        <v>3614</v>
      </c>
      <c r="B1258" s="1" t="s">
        <v>3614</v>
      </c>
      <c r="C1258" s="1" t="s">
        <v>3614</v>
      </c>
      <c r="D1258" s="1" t="s">
        <v>3615</v>
      </c>
      <c r="E1258" s="1" t="s">
        <v>3614</v>
      </c>
      <c r="F1258">
        <v>8</v>
      </c>
      <c r="G1258" s="1" t="s">
        <v>3614</v>
      </c>
      <c r="H1258">
        <v>1</v>
      </c>
      <c r="I1258" s="1" t="s">
        <v>3924</v>
      </c>
      <c r="J1258">
        <v>9</v>
      </c>
      <c r="K1258" s="1" t="s">
        <v>1089</v>
      </c>
      <c r="L1258" s="1" t="s">
        <v>3991</v>
      </c>
      <c r="M1258" s="1" t="s">
        <v>3992</v>
      </c>
      <c r="N1258" s="1" t="s">
        <v>3614</v>
      </c>
      <c r="O1258" s="1" t="s">
        <v>3614</v>
      </c>
      <c r="Q1258" s="1" t="s">
        <v>3934</v>
      </c>
      <c r="R1258" s="1" t="s">
        <v>3935</v>
      </c>
      <c r="S1258" s="1" t="s">
        <v>3622</v>
      </c>
      <c r="T1258" s="1" t="s">
        <v>3623</v>
      </c>
      <c r="U1258" s="3">
        <v>43046</v>
      </c>
      <c r="V1258" s="1" t="s">
        <v>3624</v>
      </c>
    </row>
    <row r="1259" spans="1:22" x14ac:dyDescent="0.25">
      <c r="A1259" s="1" t="s">
        <v>3614</v>
      </c>
      <c r="B1259" s="1" t="s">
        <v>3614</v>
      </c>
      <c r="C1259" s="1" t="s">
        <v>3614</v>
      </c>
      <c r="D1259" s="1" t="s">
        <v>3615</v>
      </c>
      <c r="E1259" s="1" t="s">
        <v>3614</v>
      </c>
      <c r="F1259">
        <v>43</v>
      </c>
      <c r="G1259" s="1" t="s">
        <v>3614</v>
      </c>
      <c r="H1259">
        <v>1</v>
      </c>
      <c r="I1259" s="1" t="s">
        <v>3924</v>
      </c>
      <c r="J1259">
        <v>9</v>
      </c>
      <c r="K1259" s="1" t="s">
        <v>1089</v>
      </c>
      <c r="L1259" s="1" t="s">
        <v>3991</v>
      </c>
      <c r="M1259" s="1" t="s">
        <v>3992</v>
      </c>
      <c r="N1259" s="1" t="s">
        <v>3614</v>
      </c>
      <c r="O1259" s="1" t="s">
        <v>3614</v>
      </c>
      <c r="Q1259" s="1" t="s">
        <v>3936</v>
      </c>
      <c r="R1259" s="1" t="s">
        <v>3937</v>
      </c>
      <c r="S1259" s="1" t="s">
        <v>3622</v>
      </c>
      <c r="T1259" s="1" t="s">
        <v>3623</v>
      </c>
      <c r="U1259" s="3">
        <v>43046</v>
      </c>
      <c r="V1259" s="1" t="s">
        <v>3624</v>
      </c>
    </row>
    <row r="1260" spans="1:22" x14ac:dyDescent="0.25">
      <c r="A1260" s="1" t="s">
        <v>3940</v>
      </c>
      <c r="B1260" s="1" t="s">
        <v>3941</v>
      </c>
      <c r="C1260" s="1" t="s">
        <v>3942</v>
      </c>
      <c r="D1260" s="1" t="s">
        <v>3943</v>
      </c>
      <c r="E1260" s="1" t="s">
        <v>3614</v>
      </c>
      <c r="F1260">
        <v>593</v>
      </c>
      <c r="G1260" s="1" t="s">
        <v>3730</v>
      </c>
      <c r="H1260">
        <v>0</v>
      </c>
      <c r="I1260" s="1" t="s">
        <v>3924</v>
      </c>
      <c r="J1260">
        <v>9</v>
      </c>
      <c r="K1260" s="1" t="s">
        <v>1089</v>
      </c>
      <c r="L1260" s="1" t="s">
        <v>3991</v>
      </c>
      <c r="M1260" s="1" t="s">
        <v>3992</v>
      </c>
      <c r="N1260" s="1" t="s">
        <v>3614</v>
      </c>
      <c r="O1260" s="1" t="s">
        <v>3614</v>
      </c>
      <c r="Q1260" s="1" t="s">
        <v>3936</v>
      </c>
      <c r="R1260" s="1" t="s">
        <v>3937</v>
      </c>
      <c r="S1260" s="1" t="s">
        <v>3622</v>
      </c>
      <c r="T1260" s="1" t="s">
        <v>3623</v>
      </c>
      <c r="U1260" s="3">
        <v>43046</v>
      </c>
      <c r="V1260" s="1" t="s">
        <v>3624</v>
      </c>
    </row>
    <row r="1261" spans="1:22" x14ac:dyDescent="0.25">
      <c r="A1261" s="1" t="s">
        <v>3944</v>
      </c>
      <c r="B1261" s="1" t="s">
        <v>3945</v>
      </c>
      <c r="C1261" s="1" t="s">
        <v>3768</v>
      </c>
      <c r="D1261" s="1" t="s">
        <v>3946</v>
      </c>
      <c r="E1261" s="1" t="s">
        <v>3614</v>
      </c>
      <c r="F1261">
        <v>828</v>
      </c>
      <c r="G1261" s="1" t="s">
        <v>3642</v>
      </c>
      <c r="H1261">
        <v>0</v>
      </c>
      <c r="I1261" s="1" t="s">
        <v>3924</v>
      </c>
      <c r="J1261">
        <v>9</v>
      </c>
      <c r="K1261" s="1" t="s">
        <v>1089</v>
      </c>
      <c r="L1261" s="1" t="s">
        <v>3991</v>
      </c>
      <c r="M1261" s="1" t="s">
        <v>3992</v>
      </c>
      <c r="N1261" s="1" t="s">
        <v>3939</v>
      </c>
      <c r="O1261" s="1" t="s">
        <v>3630</v>
      </c>
      <c r="P1261">
        <v>24</v>
      </c>
      <c r="Q1261" s="1" t="s">
        <v>3631</v>
      </c>
      <c r="R1261" s="1" t="s">
        <v>3632</v>
      </c>
      <c r="S1261" s="1" t="s">
        <v>3622</v>
      </c>
      <c r="T1261" s="1" t="s">
        <v>3623</v>
      </c>
      <c r="U1261" s="3">
        <v>43046</v>
      </c>
      <c r="V1261" s="1" t="s">
        <v>3624</v>
      </c>
    </row>
    <row r="1262" spans="1:22" x14ac:dyDescent="0.25">
      <c r="A1262" s="1" t="s">
        <v>3633</v>
      </c>
      <c r="B1262" s="1" t="s">
        <v>3634</v>
      </c>
      <c r="C1262" s="1" t="s">
        <v>3635</v>
      </c>
      <c r="D1262" s="1" t="s">
        <v>3636</v>
      </c>
      <c r="E1262" s="1" t="s">
        <v>3614</v>
      </c>
      <c r="F1262">
        <v>13</v>
      </c>
      <c r="G1262" s="1" t="s">
        <v>3637</v>
      </c>
      <c r="H1262">
        <v>0</v>
      </c>
      <c r="I1262" s="1" t="s">
        <v>3924</v>
      </c>
      <c r="J1262">
        <v>9</v>
      </c>
      <c r="K1262" s="1" t="s">
        <v>1089</v>
      </c>
      <c r="L1262" s="1" t="s">
        <v>3991</v>
      </c>
      <c r="M1262" s="1" t="s">
        <v>3992</v>
      </c>
      <c r="N1262" s="1" t="s">
        <v>3938</v>
      </c>
      <c r="O1262" s="1" t="s">
        <v>3619</v>
      </c>
      <c r="P1262">
        <v>6</v>
      </c>
      <c r="Q1262" s="1" t="s">
        <v>3620</v>
      </c>
      <c r="R1262" s="1" t="s">
        <v>3621</v>
      </c>
      <c r="S1262" s="1" t="s">
        <v>3622</v>
      </c>
      <c r="T1262" s="1" t="s">
        <v>3623</v>
      </c>
      <c r="U1262" s="3">
        <v>43046</v>
      </c>
      <c r="V1262" s="1" t="s">
        <v>3624</v>
      </c>
    </row>
    <row r="1263" spans="1:22" x14ac:dyDescent="0.25">
      <c r="A1263" s="1" t="s">
        <v>3638</v>
      </c>
      <c r="B1263" s="1" t="s">
        <v>3639</v>
      </c>
      <c r="C1263" s="1" t="s">
        <v>3640</v>
      </c>
      <c r="D1263" s="1" t="s">
        <v>3641</v>
      </c>
      <c r="E1263" s="1" t="s">
        <v>3614</v>
      </c>
      <c r="F1263">
        <v>1084</v>
      </c>
      <c r="G1263" s="1" t="s">
        <v>3642</v>
      </c>
      <c r="H1263">
        <v>0</v>
      </c>
      <c r="I1263" s="1" t="s">
        <v>3924</v>
      </c>
      <c r="J1263">
        <v>9</v>
      </c>
      <c r="K1263" s="1" t="s">
        <v>1089</v>
      </c>
      <c r="L1263" s="1" t="s">
        <v>3991</v>
      </c>
      <c r="M1263" s="1" t="s">
        <v>3992</v>
      </c>
      <c r="N1263" s="1" t="s">
        <v>3938</v>
      </c>
      <c r="O1263" s="1" t="s">
        <v>3619</v>
      </c>
      <c r="P1263">
        <v>6</v>
      </c>
      <c r="Q1263" s="1" t="s">
        <v>3620</v>
      </c>
      <c r="R1263" s="1" t="s">
        <v>3621</v>
      </c>
      <c r="S1263" s="1" t="s">
        <v>3622</v>
      </c>
      <c r="T1263" s="1" t="s">
        <v>3623</v>
      </c>
      <c r="U1263" s="3">
        <v>43046</v>
      </c>
      <c r="V1263" s="1" t="s">
        <v>3624</v>
      </c>
    </row>
    <row r="1264" spans="1:22" x14ac:dyDescent="0.25">
      <c r="A1264" s="1" t="s">
        <v>3950</v>
      </c>
      <c r="B1264" s="1" t="s">
        <v>3951</v>
      </c>
      <c r="C1264" s="1" t="s">
        <v>3952</v>
      </c>
      <c r="D1264" s="1" t="s">
        <v>1492</v>
      </c>
      <c r="E1264" s="1" t="s">
        <v>3614</v>
      </c>
      <c r="F1264">
        <v>309</v>
      </c>
      <c r="G1264" s="1" t="s">
        <v>3730</v>
      </c>
      <c r="H1264">
        <v>0</v>
      </c>
      <c r="I1264" s="1" t="s">
        <v>3924</v>
      </c>
      <c r="J1264">
        <v>9</v>
      </c>
      <c r="K1264" s="1" t="s">
        <v>1089</v>
      </c>
      <c r="L1264" s="1" t="s">
        <v>3991</v>
      </c>
      <c r="M1264" s="1" t="s">
        <v>3992</v>
      </c>
      <c r="N1264" s="1" t="s">
        <v>3614</v>
      </c>
      <c r="O1264" s="1" t="s">
        <v>3614</v>
      </c>
      <c r="Q1264" s="1" t="s">
        <v>3936</v>
      </c>
      <c r="R1264" s="1" t="s">
        <v>3937</v>
      </c>
      <c r="S1264" s="1" t="s">
        <v>3622</v>
      </c>
      <c r="T1264" s="1" t="s">
        <v>3623</v>
      </c>
      <c r="U1264" s="3">
        <v>43046</v>
      </c>
      <c r="V1264" s="1" t="s">
        <v>3624</v>
      </c>
    </row>
    <row r="1265" spans="1:22" x14ac:dyDescent="0.25">
      <c r="A1265" s="1" t="s">
        <v>3643</v>
      </c>
      <c r="B1265" s="1" t="s">
        <v>3644</v>
      </c>
      <c r="C1265" s="1" t="s">
        <v>3645</v>
      </c>
      <c r="D1265" s="1" t="s">
        <v>3646</v>
      </c>
      <c r="E1265" s="1" t="s">
        <v>3614</v>
      </c>
      <c r="F1265">
        <v>1091</v>
      </c>
      <c r="G1265" s="1" t="s">
        <v>3642</v>
      </c>
      <c r="H1265">
        <v>0</v>
      </c>
      <c r="I1265" s="1" t="s">
        <v>3924</v>
      </c>
      <c r="J1265">
        <v>9</v>
      </c>
      <c r="K1265" s="1" t="s">
        <v>1089</v>
      </c>
      <c r="L1265" s="1" t="s">
        <v>3991</v>
      </c>
      <c r="M1265" s="1" t="s">
        <v>3992</v>
      </c>
      <c r="N1265" s="1" t="s">
        <v>3938</v>
      </c>
      <c r="O1265" s="1" t="s">
        <v>3619</v>
      </c>
      <c r="P1265">
        <v>6</v>
      </c>
      <c r="Q1265" s="1" t="s">
        <v>3627</v>
      </c>
      <c r="R1265" s="1" t="s">
        <v>3628</v>
      </c>
      <c r="S1265" s="1" t="s">
        <v>3622</v>
      </c>
      <c r="T1265" s="1" t="s">
        <v>3623</v>
      </c>
      <c r="U1265" s="3">
        <v>43046</v>
      </c>
      <c r="V1265" s="1" t="s">
        <v>3624</v>
      </c>
    </row>
    <row r="1266" spans="1:22" x14ac:dyDescent="0.25">
      <c r="A1266" s="1" t="s">
        <v>3959</v>
      </c>
      <c r="B1266" s="1" t="s">
        <v>3960</v>
      </c>
      <c r="C1266" s="1" t="s">
        <v>1600</v>
      </c>
      <c r="D1266" s="1" t="s">
        <v>3961</v>
      </c>
      <c r="E1266" s="1" t="s">
        <v>3614</v>
      </c>
      <c r="F1266">
        <v>1181</v>
      </c>
      <c r="G1266" s="1" t="s">
        <v>3730</v>
      </c>
      <c r="H1266">
        <v>0</v>
      </c>
      <c r="I1266" s="1" t="s">
        <v>3924</v>
      </c>
      <c r="J1266">
        <v>9</v>
      </c>
      <c r="K1266" s="1" t="s">
        <v>1089</v>
      </c>
      <c r="L1266" s="1" t="s">
        <v>3991</v>
      </c>
      <c r="M1266" s="1" t="s">
        <v>3992</v>
      </c>
      <c r="N1266" s="1" t="s">
        <v>3614</v>
      </c>
      <c r="O1266" s="1" t="s">
        <v>3614</v>
      </c>
      <c r="Q1266" s="1" t="s">
        <v>3934</v>
      </c>
      <c r="R1266" s="1" t="s">
        <v>3935</v>
      </c>
      <c r="S1266" s="1" t="s">
        <v>3622</v>
      </c>
      <c r="T1266" s="1" t="s">
        <v>3623</v>
      </c>
      <c r="U1266" s="3">
        <v>43046</v>
      </c>
      <c r="V1266" s="1" t="s">
        <v>3624</v>
      </c>
    </row>
    <row r="1267" spans="1:22" x14ac:dyDescent="0.25">
      <c r="A1267" s="1" t="s">
        <v>3962</v>
      </c>
      <c r="B1267" s="1" t="s">
        <v>3648</v>
      </c>
      <c r="C1267" s="1" t="s">
        <v>3963</v>
      </c>
      <c r="D1267" s="1" t="s">
        <v>3964</v>
      </c>
      <c r="E1267" s="1" t="s">
        <v>3614</v>
      </c>
      <c r="F1267">
        <v>199</v>
      </c>
      <c r="G1267" s="1" t="s">
        <v>3730</v>
      </c>
      <c r="H1267">
        <v>0</v>
      </c>
      <c r="I1267" s="1" t="s">
        <v>3924</v>
      </c>
      <c r="J1267">
        <v>9</v>
      </c>
      <c r="K1267" s="1" t="s">
        <v>1089</v>
      </c>
      <c r="L1267" s="1" t="s">
        <v>3991</v>
      </c>
      <c r="M1267" s="1" t="s">
        <v>3992</v>
      </c>
      <c r="N1267" s="1" t="s">
        <v>3939</v>
      </c>
      <c r="O1267" s="1" t="s">
        <v>3630</v>
      </c>
      <c r="P1267">
        <v>24</v>
      </c>
      <c r="Q1267" s="1" t="s">
        <v>3631</v>
      </c>
      <c r="R1267" s="1" t="s">
        <v>3632</v>
      </c>
      <c r="S1267" s="1" t="s">
        <v>3622</v>
      </c>
      <c r="T1267" s="1" t="s">
        <v>3623</v>
      </c>
      <c r="U1267" s="3">
        <v>43046</v>
      </c>
      <c r="V1267" s="1" t="s">
        <v>3624</v>
      </c>
    </row>
    <row r="1268" spans="1:22" x14ac:dyDescent="0.25">
      <c r="A1268" s="1" t="s">
        <v>3647</v>
      </c>
      <c r="B1268" s="1" t="s">
        <v>3648</v>
      </c>
      <c r="C1268" s="1" t="s">
        <v>3649</v>
      </c>
      <c r="D1268" s="1" t="s">
        <v>1600</v>
      </c>
      <c r="E1268" s="1" t="s">
        <v>3614</v>
      </c>
      <c r="F1268">
        <v>1088</v>
      </c>
      <c r="G1268" s="1" t="s">
        <v>3642</v>
      </c>
      <c r="H1268">
        <v>0</v>
      </c>
      <c r="I1268" s="1" t="s">
        <v>3924</v>
      </c>
      <c r="J1268">
        <v>9</v>
      </c>
      <c r="K1268" s="1" t="s">
        <v>1089</v>
      </c>
      <c r="L1268" s="1" t="s">
        <v>3991</v>
      </c>
      <c r="M1268" s="1" t="s">
        <v>3992</v>
      </c>
      <c r="N1268" s="1" t="s">
        <v>3938</v>
      </c>
      <c r="O1268" s="1" t="s">
        <v>3619</v>
      </c>
      <c r="P1268">
        <v>6</v>
      </c>
      <c r="Q1268" s="1" t="s">
        <v>3625</v>
      </c>
      <c r="R1268" s="1" t="s">
        <v>3626</v>
      </c>
      <c r="S1268" s="1" t="s">
        <v>3622</v>
      </c>
      <c r="T1268" s="1" t="s">
        <v>3623</v>
      </c>
      <c r="U1268" s="3">
        <v>43046</v>
      </c>
      <c r="V1268" s="1" t="s">
        <v>3624</v>
      </c>
    </row>
    <row r="1269" spans="1:22" x14ac:dyDescent="0.25">
      <c r="A1269" s="1" t="s">
        <v>3650</v>
      </c>
      <c r="B1269" s="1" t="s">
        <v>3651</v>
      </c>
      <c r="C1269" s="1" t="s">
        <v>3639</v>
      </c>
      <c r="D1269" s="1" t="s">
        <v>3652</v>
      </c>
      <c r="E1269" s="1" t="s">
        <v>3614</v>
      </c>
      <c r="F1269">
        <v>311</v>
      </c>
      <c r="G1269" s="1" t="s">
        <v>3653</v>
      </c>
      <c r="H1269">
        <v>0</v>
      </c>
      <c r="I1269" s="1" t="s">
        <v>3924</v>
      </c>
      <c r="J1269">
        <v>9</v>
      </c>
      <c r="K1269" s="1" t="s">
        <v>1089</v>
      </c>
      <c r="L1269" s="1" t="s">
        <v>3991</v>
      </c>
      <c r="M1269" s="1" t="s">
        <v>3992</v>
      </c>
      <c r="N1269" s="1" t="s">
        <v>3938</v>
      </c>
      <c r="O1269" s="1" t="s">
        <v>3619</v>
      </c>
      <c r="P1269">
        <v>6</v>
      </c>
      <c r="Q1269" s="1" t="s">
        <v>3627</v>
      </c>
      <c r="R1269" s="1" t="s">
        <v>3628</v>
      </c>
      <c r="S1269" s="1" t="s">
        <v>3622</v>
      </c>
      <c r="T1269" s="1" t="s">
        <v>3623</v>
      </c>
      <c r="U1269" s="3">
        <v>43046</v>
      </c>
      <c r="V1269" s="1" t="s">
        <v>3624</v>
      </c>
    </row>
    <row r="1270" spans="1:22" x14ac:dyDescent="0.25">
      <c r="A1270" s="1" t="s">
        <v>3654</v>
      </c>
      <c r="B1270" s="1" t="s">
        <v>3655</v>
      </c>
      <c r="C1270" s="1" t="s">
        <v>3656</v>
      </c>
      <c r="D1270" s="1" t="s">
        <v>3657</v>
      </c>
      <c r="E1270" s="1" t="s">
        <v>3614</v>
      </c>
      <c r="F1270">
        <v>318</v>
      </c>
      <c r="G1270" s="1" t="s">
        <v>3653</v>
      </c>
      <c r="H1270">
        <v>0</v>
      </c>
      <c r="I1270" s="1" t="s">
        <v>3924</v>
      </c>
      <c r="J1270">
        <v>9</v>
      </c>
      <c r="K1270" s="1" t="s">
        <v>1089</v>
      </c>
      <c r="L1270" s="1" t="s">
        <v>3991</v>
      </c>
      <c r="M1270" s="1" t="s">
        <v>3992</v>
      </c>
      <c r="N1270" s="1" t="s">
        <v>3938</v>
      </c>
      <c r="O1270" s="1" t="s">
        <v>3619</v>
      </c>
      <c r="P1270">
        <v>6</v>
      </c>
      <c r="Q1270" s="1" t="s">
        <v>3625</v>
      </c>
      <c r="R1270" s="1" t="s">
        <v>3626</v>
      </c>
      <c r="S1270" s="1" t="s">
        <v>3622</v>
      </c>
      <c r="T1270" s="1" t="s">
        <v>3623</v>
      </c>
      <c r="U1270" s="3">
        <v>43046</v>
      </c>
      <c r="V1270" s="1" t="s">
        <v>3624</v>
      </c>
    </row>
    <row r="1271" spans="1:22" x14ac:dyDescent="0.25">
      <c r="A1271" s="1" t="s">
        <v>3969</v>
      </c>
      <c r="B1271" s="1" t="s">
        <v>3970</v>
      </c>
      <c r="C1271" s="1" t="s">
        <v>3971</v>
      </c>
      <c r="D1271" s="1" t="s">
        <v>3972</v>
      </c>
      <c r="E1271" s="1" t="s">
        <v>3614</v>
      </c>
      <c r="F1271">
        <v>176</v>
      </c>
      <c r="G1271" s="1" t="s">
        <v>3730</v>
      </c>
      <c r="H1271">
        <v>0</v>
      </c>
      <c r="I1271" s="1" t="s">
        <v>3924</v>
      </c>
      <c r="J1271">
        <v>9</v>
      </c>
      <c r="K1271" s="1" t="s">
        <v>1089</v>
      </c>
      <c r="L1271" s="1" t="s">
        <v>3991</v>
      </c>
      <c r="M1271" s="1" t="s">
        <v>3992</v>
      </c>
      <c r="N1271" s="1" t="s">
        <v>3614</v>
      </c>
      <c r="O1271" s="1" t="s">
        <v>3614</v>
      </c>
      <c r="Q1271" s="1" t="s">
        <v>3936</v>
      </c>
      <c r="R1271" s="1" t="s">
        <v>3937</v>
      </c>
      <c r="S1271" s="1" t="s">
        <v>3622</v>
      </c>
      <c r="T1271" s="1" t="s">
        <v>3623</v>
      </c>
      <c r="U1271" s="3">
        <v>43046</v>
      </c>
      <c r="V1271" s="1" t="s">
        <v>3624</v>
      </c>
    </row>
    <row r="1272" spans="1:22" x14ac:dyDescent="0.25">
      <c r="A1272" s="1" t="s">
        <v>3973</v>
      </c>
      <c r="B1272" s="1" t="s">
        <v>3974</v>
      </c>
      <c r="C1272" s="1" t="s">
        <v>3975</v>
      </c>
      <c r="D1272" s="1" t="s">
        <v>3976</v>
      </c>
      <c r="E1272" s="1" t="s">
        <v>3614</v>
      </c>
      <c r="F1272">
        <v>74</v>
      </c>
      <c r="G1272" s="1" t="s">
        <v>3653</v>
      </c>
      <c r="H1272">
        <v>0</v>
      </c>
      <c r="I1272" s="1" t="s">
        <v>3924</v>
      </c>
      <c r="J1272">
        <v>9</v>
      </c>
      <c r="K1272" s="1" t="s">
        <v>1089</v>
      </c>
      <c r="L1272" s="1" t="s">
        <v>3991</v>
      </c>
      <c r="M1272" s="1" t="s">
        <v>3992</v>
      </c>
      <c r="N1272" s="1" t="s">
        <v>3933</v>
      </c>
      <c r="O1272" s="1" t="s">
        <v>3630</v>
      </c>
      <c r="P1272">
        <v>23</v>
      </c>
      <c r="Q1272" s="1" t="s">
        <v>3631</v>
      </c>
      <c r="R1272" s="1" t="s">
        <v>3632</v>
      </c>
      <c r="S1272" s="1" t="s">
        <v>3622</v>
      </c>
      <c r="T1272" s="1" t="s">
        <v>3623</v>
      </c>
      <c r="U1272" s="3">
        <v>43046</v>
      </c>
      <c r="V1272" s="1" t="s">
        <v>3624</v>
      </c>
    </row>
    <row r="1273" spans="1:22" x14ac:dyDescent="0.25">
      <c r="A1273" s="1" t="s">
        <v>3658</v>
      </c>
      <c r="B1273" s="1" t="s">
        <v>3659</v>
      </c>
      <c r="C1273" s="1" t="s">
        <v>3660</v>
      </c>
      <c r="D1273" s="1" t="s">
        <v>3661</v>
      </c>
      <c r="E1273" s="1" t="s">
        <v>3614</v>
      </c>
      <c r="F1273">
        <v>315</v>
      </c>
      <c r="G1273" s="1" t="s">
        <v>3653</v>
      </c>
      <c r="H1273">
        <v>0</v>
      </c>
      <c r="I1273" s="1" t="s">
        <v>3924</v>
      </c>
      <c r="J1273">
        <v>9</v>
      </c>
      <c r="K1273" s="1" t="s">
        <v>1089</v>
      </c>
      <c r="L1273" s="1" t="s">
        <v>3991</v>
      </c>
      <c r="M1273" s="1" t="s">
        <v>3992</v>
      </c>
      <c r="N1273" s="1" t="s">
        <v>3938</v>
      </c>
      <c r="O1273" s="1" t="s">
        <v>3619</v>
      </c>
      <c r="P1273">
        <v>6</v>
      </c>
      <c r="Q1273" s="1" t="s">
        <v>3620</v>
      </c>
      <c r="R1273" s="1" t="s">
        <v>3621</v>
      </c>
      <c r="S1273" s="1" t="s">
        <v>3622</v>
      </c>
      <c r="T1273" s="1" t="s">
        <v>3623</v>
      </c>
      <c r="U1273" s="3">
        <v>43046</v>
      </c>
      <c r="V1273" s="1" t="s">
        <v>3624</v>
      </c>
    </row>
    <row r="1274" spans="1:22" x14ac:dyDescent="0.25">
      <c r="A1274" s="1" t="s">
        <v>3977</v>
      </c>
      <c r="B1274" s="1" t="s">
        <v>1461</v>
      </c>
      <c r="C1274" s="1" t="s">
        <v>3910</v>
      </c>
      <c r="D1274" s="1" t="s">
        <v>3978</v>
      </c>
      <c r="E1274" s="1" t="s">
        <v>3614</v>
      </c>
      <c r="F1274">
        <v>285</v>
      </c>
      <c r="G1274" s="1" t="s">
        <v>3642</v>
      </c>
      <c r="H1274">
        <v>0</v>
      </c>
      <c r="I1274" s="1" t="s">
        <v>3924</v>
      </c>
      <c r="J1274">
        <v>9</v>
      </c>
      <c r="K1274" s="1" t="s">
        <v>1089</v>
      </c>
      <c r="L1274" s="1" t="s">
        <v>3991</v>
      </c>
      <c r="M1274" s="1" t="s">
        <v>3992</v>
      </c>
      <c r="N1274" s="1" t="s">
        <v>3933</v>
      </c>
      <c r="O1274" s="1" t="s">
        <v>3630</v>
      </c>
      <c r="P1274">
        <v>23</v>
      </c>
      <c r="Q1274" s="1" t="s">
        <v>3631</v>
      </c>
      <c r="R1274" s="1" t="s">
        <v>3632</v>
      </c>
      <c r="S1274" s="1" t="s">
        <v>3622</v>
      </c>
      <c r="T1274" s="1" t="s">
        <v>3623</v>
      </c>
      <c r="U1274" s="3">
        <v>43046</v>
      </c>
      <c r="V1274" s="1" t="s">
        <v>3624</v>
      </c>
    </row>
    <row r="1275" spans="1:22" x14ac:dyDescent="0.25">
      <c r="A1275" s="1" t="s">
        <v>3614</v>
      </c>
      <c r="B1275" s="1" t="s">
        <v>3614</v>
      </c>
      <c r="C1275" s="1" t="s">
        <v>3614</v>
      </c>
      <c r="D1275" s="1" t="s">
        <v>3615</v>
      </c>
      <c r="E1275" s="1" t="s">
        <v>3614</v>
      </c>
      <c r="F1275">
        <v>0</v>
      </c>
      <c r="G1275" s="1" t="s">
        <v>3614</v>
      </c>
      <c r="H1275">
        <v>1</v>
      </c>
      <c r="I1275" s="1" t="s">
        <v>3924</v>
      </c>
      <c r="J1275">
        <v>9</v>
      </c>
      <c r="K1275" s="1" t="s">
        <v>1089</v>
      </c>
      <c r="L1275" s="1" t="s">
        <v>3993</v>
      </c>
      <c r="M1275" s="1" t="s">
        <v>3994</v>
      </c>
      <c r="N1275" s="1" t="s">
        <v>3614</v>
      </c>
      <c r="O1275" s="1" t="s">
        <v>3614</v>
      </c>
      <c r="Q1275" s="1" t="s">
        <v>3934</v>
      </c>
      <c r="R1275" s="1" t="s">
        <v>3935</v>
      </c>
      <c r="S1275" s="1" t="s">
        <v>3622</v>
      </c>
      <c r="T1275" s="1" t="s">
        <v>3623</v>
      </c>
      <c r="U1275" s="3">
        <v>43046</v>
      </c>
      <c r="V1275" s="1" t="s">
        <v>3624</v>
      </c>
    </row>
    <row r="1276" spans="1:22" x14ac:dyDescent="0.25">
      <c r="A1276" s="1" t="s">
        <v>3614</v>
      </c>
      <c r="B1276" s="1" t="s">
        <v>3614</v>
      </c>
      <c r="C1276" s="1" t="s">
        <v>3614</v>
      </c>
      <c r="D1276" s="1" t="s">
        <v>3615</v>
      </c>
      <c r="E1276" s="1" t="s">
        <v>3614</v>
      </c>
      <c r="F1276">
        <v>0</v>
      </c>
      <c r="G1276" s="1" t="s">
        <v>3614</v>
      </c>
      <c r="H1276">
        <v>1</v>
      </c>
      <c r="I1276" s="1" t="s">
        <v>3924</v>
      </c>
      <c r="J1276">
        <v>9</v>
      </c>
      <c r="K1276" s="1" t="s">
        <v>1089</v>
      </c>
      <c r="L1276" s="1" t="s">
        <v>3993</v>
      </c>
      <c r="M1276" s="1" t="s">
        <v>3994</v>
      </c>
      <c r="N1276" s="1" t="s">
        <v>3939</v>
      </c>
      <c r="O1276" s="1" t="s">
        <v>3630</v>
      </c>
      <c r="P1276">
        <v>24</v>
      </c>
      <c r="Q1276" s="1" t="s">
        <v>3631</v>
      </c>
      <c r="R1276" s="1" t="s">
        <v>3632</v>
      </c>
      <c r="S1276" s="1" t="s">
        <v>3622</v>
      </c>
      <c r="T1276" s="1" t="s">
        <v>3623</v>
      </c>
      <c r="U1276" s="3">
        <v>43046</v>
      </c>
      <c r="V1276" s="1" t="s">
        <v>3624</v>
      </c>
    </row>
    <row r="1277" spans="1:22" x14ac:dyDescent="0.25">
      <c r="A1277" s="1" t="s">
        <v>3614</v>
      </c>
      <c r="B1277" s="1" t="s">
        <v>3614</v>
      </c>
      <c r="C1277" s="1" t="s">
        <v>3614</v>
      </c>
      <c r="D1277" s="1" t="s">
        <v>3615</v>
      </c>
      <c r="E1277" s="1" t="s">
        <v>3614</v>
      </c>
      <c r="F1277">
        <v>0</v>
      </c>
      <c r="G1277" s="1" t="s">
        <v>3614</v>
      </c>
      <c r="H1277">
        <v>1</v>
      </c>
      <c r="I1277" s="1" t="s">
        <v>3924</v>
      </c>
      <c r="J1277">
        <v>9</v>
      </c>
      <c r="K1277" s="1" t="s">
        <v>1089</v>
      </c>
      <c r="L1277" s="1" t="s">
        <v>3993</v>
      </c>
      <c r="M1277" s="1" t="s">
        <v>3994</v>
      </c>
      <c r="N1277" s="1" t="s">
        <v>3938</v>
      </c>
      <c r="O1277" s="1" t="s">
        <v>3619</v>
      </c>
      <c r="P1277">
        <v>6</v>
      </c>
      <c r="Q1277" s="1" t="s">
        <v>3620</v>
      </c>
      <c r="R1277" s="1" t="s">
        <v>3621</v>
      </c>
      <c r="S1277" s="1" t="s">
        <v>3622</v>
      </c>
      <c r="T1277" s="1" t="s">
        <v>3623</v>
      </c>
      <c r="U1277" s="3">
        <v>43046</v>
      </c>
      <c r="V1277" s="1" t="s">
        <v>3624</v>
      </c>
    </row>
    <row r="1278" spans="1:22" x14ac:dyDescent="0.25">
      <c r="A1278" s="1" t="s">
        <v>3614</v>
      </c>
      <c r="B1278" s="1" t="s">
        <v>3614</v>
      </c>
      <c r="C1278" s="1" t="s">
        <v>3614</v>
      </c>
      <c r="D1278" s="1" t="s">
        <v>3615</v>
      </c>
      <c r="E1278" s="1" t="s">
        <v>3614</v>
      </c>
      <c r="F1278">
        <v>0</v>
      </c>
      <c r="G1278" s="1" t="s">
        <v>3614</v>
      </c>
      <c r="H1278">
        <v>1</v>
      </c>
      <c r="I1278" s="1" t="s">
        <v>3924</v>
      </c>
      <c r="J1278">
        <v>9</v>
      </c>
      <c r="K1278" s="1" t="s">
        <v>1089</v>
      </c>
      <c r="L1278" s="1" t="s">
        <v>3993</v>
      </c>
      <c r="M1278" s="1" t="s">
        <v>3994</v>
      </c>
      <c r="N1278" s="1" t="s">
        <v>3938</v>
      </c>
      <c r="O1278" s="1" t="s">
        <v>3619</v>
      </c>
      <c r="P1278">
        <v>6</v>
      </c>
      <c r="Q1278" s="1" t="s">
        <v>3625</v>
      </c>
      <c r="R1278" s="1" t="s">
        <v>3626</v>
      </c>
      <c r="S1278" s="1" t="s">
        <v>3622</v>
      </c>
      <c r="T1278" s="1" t="s">
        <v>3623</v>
      </c>
      <c r="U1278" s="3">
        <v>43046</v>
      </c>
      <c r="V1278" s="1" t="s">
        <v>3624</v>
      </c>
    </row>
    <row r="1279" spans="1:22" x14ac:dyDescent="0.25">
      <c r="A1279" s="1" t="s">
        <v>3614</v>
      </c>
      <c r="B1279" s="1" t="s">
        <v>3614</v>
      </c>
      <c r="C1279" s="1" t="s">
        <v>3614</v>
      </c>
      <c r="D1279" s="1" t="s">
        <v>3615</v>
      </c>
      <c r="E1279" s="1" t="s">
        <v>3614</v>
      </c>
      <c r="F1279">
        <v>0</v>
      </c>
      <c r="G1279" s="1" t="s">
        <v>3614</v>
      </c>
      <c r="H1279">
        <v>1</v>
      </c>
      <c r="I1279" s="1" t="s">
        <v>3924</v>
      </c>
      <c r="J1279">
        <v>9</v>
      </c>
      <c r="K1279" s="1" t="s">
        <v>1089</v>
      </c>
      <c r="L1279" s="1" t="s">
        <v>3993</v>
      </c>
      <c r="M1279" s="1" t="s">
        <v>3994</v>
      </c>
      <c r="N1279" s="1" t="s">
        <v>3938</v>
      </c>
      <c r="O1279" s="1" t="s">
        <v>3619</v>
      </c>
      <c r="P1279">
        <v>6</v>
      </c>
      <c r="Q1279" s="1" t="s">
        <v>3627</v>
      </c>
      <c r="R1279" s="1" t="s">
        <v>3628</v>
      </c>
      <c r="S1279" s="1" t="s">
        <v>3622</v>
      </c>
      <c r="T1279" s="1" t="s">
        <v>3623</v>
      </c>
      <c r="U1279" s="3">
        <v>43046</v>
      </c>
      <c r="V1279" s="1" t="s">
        <v>3624</v>
      </c>
    </row>
    <row r="1280" spans="1:22" x14ac:dyDescent="0.25">
      <c r="A1280" s="1" t="s">
        <v>3614</v>
      </c>
      <c r="B1280" s="1" t="s">
        <v>3614</v>
      </c>
      <c r="C1280" s="1" t="s">
        <v>3614</v>
      </c>
      <c r="D1280" s="1" t="s">
        <v>3615</v>
      </c>
      <c r="E1280" s="1" t="s">
        <v>3614</v>
      </c>
      <c r="F1280">
        <v>6</v>
      </c>
      <c r="G1280" s="1" t="s">
        <v>3614</v>
      </c>
      <c r="H1280">
        <v>1</v>
      </c>
      <c r="I1280" s="1" t="s">
        <v>3924</v>
      </c>
      <c r="J1280">
        <v>9</v>
      </c>
      <c r="K1280" s="1" t="s">
        <v>1089</v>
      </c>
      <c r="L1280" s="1" t="s">
        <v>3993</v>
      </c>
      <c r="M1280" s="1" t="s">
        <v>3994</v>
      </c>
      <c r="N1280" s="1" t="s">
        <v>3614</v>
      </c>
      <c r="O1280" s="1" t="s">
        <v>3614</v>
      </c>
      <c r="Q1280" s="1" t="s">
        <v>3936</v>
      </c>
      <c r="R1280" s="1" t="s">
        <v>3937</v>
      </c>
      <c r="S1280" s="1" t="s">
        <v>3622</v>
      </c>
      <c r="T1280" s="1" t="s">
        <v>3623</v>
      </c>
      <c r="U1280" s="3">
        <v>43046</v>
      </c>
      <c r="V1280" s="1" t="s">
        <v>3624</v>
      </c>
    </row>
    <row r="1281" spans="1:22" x14ac:dyDescent="0.25">
      <c r="A1281" s="1" t="s">
        <v>3940</v>
      </c>
      <c r="B1281" s="1" t="s">
        <v>3941</v>
      </c>
      <c r="C1281" s="1" t="s">
        <v>3942</v>
      </c>
      <c r="D1281" s="1" t="s">
        <v>3943</v>
      </c>
      <c r="E1281" s="1" t="s">
        <v>3614</v>
      </c>
      <c r="F1281">
        <v>148</v>
      </c>
      <c r="G1281" s="1" t="s">
        <v>3730</v>
      </c>
      <c r="H1281">
        <v>0</v>
      </c>
      <c r="I1281" s="1" t="s">
        <v>3924</v>
      </c>
      <c r="J1281">
        <v>9</v>
      </c>
      <c r="K1281" s="1" t="s">
        <v>1089</v>
      </c>
      <c r="L1281" s="1" t="s">
        <v>3993</v>
      </c>
      <c r="M1281" s="1" t="s">
        <v>3994</v>
      </c>
      <c r="N1281" s="1" t="s">
        <v>3614</v>
      </c>
      <c r="O1281" s="1" t="s">
        <v>3614</v>
      </c>
      <c r="Q1281" s="1" t="s">
        <v>3936</v>
      </c>
      <c r="R1281" s="1" t="s">
        <v>3937</v>
      </c>
      <c r="S1281" s="1" t="s">
        <v>3622</v>
      </c>
      <c r="T1281" s="1" t="s">
        <v>3623</v>
      </c>
      <c r="U1281" s="3">
        <v>43046</v>
      </c>
      <c r="V1281" s="1" t="s">
        <v>3624</v>
      </c>
    </row>
    <row r="1282" spans="1:22" x14ac:dyDescent="0.25">
      <c r="A1282" s="1" t="s">
        <v>3944</v>
      </c>
      <c r="B1282" s="1" t="s">
        <v>3945</v>
      </c>
      <c r="C1282" s="1" t="s">
        <v>3768</v>
      </c>
      <c r="D1282" s="1" t="s">
        <v>3946</v>
      </c>
      <c r="E1282" s="1" t="s">
        <v>3614</v>
      </c>
      <c r="F1282">
        <v>270</v>
      </c>
      <c r="G1282" s="1" t="s">
        <v>3642</v>
      </c>
      <c r="H1282">
        <v>0</v>
      </c>
      <c r="I1282" s="1" t="s">
        <v>3924</v>
      </c>
      <c r="J1282">
        <v>9</v>
      </c>
      <c r="K1282" s="1" t="s">
        <v>1089</v>
      </c>
      <c r="L1282" s="1" t="s">
        <v>3993</v>
      </c>
      <c r="M1282" s="1" t="s">
        <v>3994</v>
      </c>
      <c r="N1282" s="1" t="s">
        <v>3939</v>
      </c>
      <c r="O1282" s="1" t="s">
        <v>3630</v>
      </c>
      <c r="P1282">
        <v>24</v>
      </c>
      <c r="Q1282" s="1" t="s">
        <v>3631</v>
      </c>
      <c r="R1282" s="1" t="s">
        <v>3632</v>
      </c>
      <c r="S1282" s="1" t="s">
        <v>3622</v>
      </c>
      <c r="T1282" s="1" t="s">
        <v>3623</v>
      </c>
      <c r="U1282" s="3">
        <v>43046</v>
      </c>
      <c r="V1282" s="1" t="s">
        <v>3624</v>
      </c>
    </row>
    <row r="1283" spans="1:22" x14ac:dyDescent="0.25">
      <c r="A1283" s="1" t="s">
        <v>3633</v>
      </c>
      <c r="B1283" s="1" t="s">
        <v>3634</v>
      </c>
      <c r="C1283" s="1" t="s">
        <v>3635</v>
      </c>
      <c r="D1283" s="1" t="s">
        <v>3636</v>
      </c>
      <c r="E1283" s="1" t="s">
        <v>3614</v>
      </c>
      <c r="F1283">
        <v>1</v>
      </c>
      <c r="G1283" s="1" t="s">
        <v>3637</v>
      </c>
      <c r="H1283">
        <v>0</v>
      </c>
      <c r="I1283" s="1" t="s">
        <v>3924</v>
      </c>
      <c r="J1283">
        <v>9</v>
      </c>
      <c r="K1283" s="1" t="s">
        <v>1089</v>
      </c>
      <c r="L1283" s="1" t="s">
        <v>3993</v>
      </c>
      <c r="M1283" s="1" t="s">
        <v>3994</v>
      </c>
      <c r="N1283" s="1" t="s">
        <v>3938</v>
      </c>
      <c r="O1283" s="1" t="s">
        <v>3619</v>
      </c>
      <c r="P1283">
        <v>6</v>
      </c>
      <c r="Q1283" s="1" t="s">
        <v>3620</v>
      </c>
      <c r="R1283" s="1" t="s">
        <v>3621</v>
      </c>
      <c r="S1283" s="1" t="s">
        <v>3622</v>
      </c>
      <c r="T1283" s="1" t="s">
        <v>3623</v>
      </c>
      <c r="U1283" s="3">
        <v>43046</v>
      </c>
      <c r="V1283" s="1" t="s">
        <v>3624</v>
      </c>
    </row>
    <row r="1284" spans="1:22" x14ac:dyDescent="0.25">
      <c r="A1284" s="1" t="s">
        <v>3638</v>
      </c>
      <c r="B1284" s="1" t="s">
        <v>3639</v>
      </c>
      <c r="C1284" s="1" t="s">
        <v>3640</v>
      </c>
      <c r="D1284" s="1" t="s">
        <v>3641</v>
      </c>
      <c r="E1284" s="1" t="s">
        <v>3614</v>
      </c>
      <c r="F1284">
        <v>252</v>
      </c>
      <c r="G1284" s="1" t="s">
        <v>3642</v>
      </c>
      <c r="H1284">
        <v>0</v>
      </c>
      <c r="I1284" s="1" t="s">
        <v>3924</v>
      </c>
      <c r="J1284">
        <v>9</v>
      </c>
      <c r="K1284" s="1" t="s">
        <v>1089</v>
      </c>
      <c r="L1284" s="1" t="s">
        <v>3993</v>
      </c>
      <c r="M1284" s="1" t="s">
        <v>3994</v>
      </c>
      <c r="N1284" s="1" t="s">
        <v>3938</v>
      </c>
      <c r="O1284" s="1" t="s">
        <v>3619</v>
      </c>
      <c r="P1284">
        <v>6</v>
      </c>
      <c r="Q1284" s="1" t="s">
        <v>3620</v>
      </c>
      <c r="R1284" s="1" t="s">
        <v>3621</v>
      </c>
      <c r="S1284" s="1" t="s">
        <v>3622</v>
      </c>
      <c r="T1284" s="1" t="s">
        <v>3623</v>
      </c>
      <c r="U1284" s="3">
        <v>43046</v>
      </c>
      <c r="V1284" s="1" t="s">
        <v>3624</v>
      </c>
    </row>
    <row r="1285" spans="1:22" x14ac:dyDescent="0.25">
      <c r="A1285" s="1" t="s">
        <v>3950</v>
      </c>
      <c r="B1285" s="1" t="s">
        <v>3951</v>
      </c>
      <c r="C1285" s="1" t="s">
        <v>3952</v>
      </c>
      <c r="D1285" s="1" t="s">
        <v>1492</v>
      </c>
      <c r="E1285" s="1" t="s">
        <v>3614</v>
      </c>
      <c r="F1285">
        <v>69</v>
      </c>
      <c r="G1285" s="1" t="s">
        <v>3730</v>
      </c>
      <c r="H1285">
        <v>0</v>
      </c>
      <c r="I1285" s="1" t="s">
        <v>3924</v>
      </c>
      <c r="J1285">
        <v>9</v>
      </c>
      <c r="K1285" s="1" t="s">
        <v>1089</v>
      </c>
      <c r="L1285" s="1" t="s">
        <v>3993</v>
      </c>
      <c r="M1285" s="1" t="s">
        <v>3994</v>
      </c>
      <c r="N1285" s="1" t="s">
        <v>3614</v>
      </c>
      <c r="O1285" s="1" t="s">
        <v>3614</v>
      </c>
      <c r="Q1285" s="1" t="s">
        <v>3936</v>
      </c>
      <c r="R1285" s="1" t="s">
        <v>3937</v>
      </c>
      <c r="S1285" s="1" t="s">
        <v>3622</v>
      </c>
      <c r="T1285" s="1" t="s">
        <v>3623</v>
      </c>
      <c r="U1285" s="3">
        <v>43046</v>
      </c>
      <c r="V1285" s="1" t="s">
        <v>3624</v>
      </c>
    </row>
    <row r="1286" spans="1:22" x14ac:dyDescent="0.25">
      <c r="A1286" s="1" t="s">
        <v>3643</v>
      </c>
      <c r="B1286" s="1" t="s">
        <v>3644</v>
      </c>
      <c r="C1286" s="1" t="s">
        <v>3645</v>
      </c>
      <c r="D1286" s="1" t="s">
        <v>3646</v>
      </c>
      <c r="E1286" s="1" t="s">
        <v>3614</v>
      </c>
      <c r="F1286">
        <v>258</v>
      </c>
      <c r="G1286" s="1" t="s">
        <v>3642</v>
      </c>
      <c r="H1286">
        <v>0</v>
      </c>
      <c r="I1286" s="1" t="s">
        <v>3924</v>
      </c>
      <c r="J1286">
        <v>9</v>
      </c>
      <c r="K1286" s="1" t="s">
        <v>1089</v>
      </c>
      <c r="L1286" s="1" t="s">
        <v>3993</v>
      </c>
      <c r="M1286" s="1" t="s">
        <v>3994</v>
      </c>
      <c r="N1286" s="1" t="s">
        <v>3938</v>
      </c>
      <c r="O1286" s="1" t="s">
        <v>3619</v>
      </c>
      <c r="P1286">
        <v>6</v>
      </c>
      <c r="Q1286" s="1" t="s">
        <v>3627</v>
      </c>
      <c r="R1286" s="1" t="s">
        <v>3628</v>
      </c>
      <c r="S1286" s="1" t="s">
        <v>3622</v>
      </c>
      <c r="T1286" s="1" t="s">
        <v>3623</v>
      </c>
      <c r="U1286" s="3">
        <v>43046</v>
      </c>
      <c r="V1286" s="1" t="s">
        <v>3624</v>
      </c>
    </row>
    <row r="1287" spans="1:22" x14ac:dyDescent="0.25">
      <c r="A1287" s="1" t="s">
        <v>3959</v>
      </c>
      <c r="B1287" s="1" t="s">
        <v>3960</v>
      </c>
      <c r="C1287" s="1" t="s">
        <v>1600</v>
      </c>
      <c r="D1287" s="1" t="s">
        <v>3961</v>
      </c>
      <c r="E1287" s="1" t="s">
        <v>3614</v>
      </c>
      <c r="F1287">
        <v>302</v>
      </c>
      <c r="G1287" s="1" t="s">
        <v>3730</v>
      </c>
      <c r="H1287">
        <v>0</v>
      </c>
      <c r="I1287" s="1" t="s">
        <v>3924</v>
      </c>
      <c r="J1287">
        <v>9</v>
      </c>
      <c r="K1287" s="1" t="s">
        <v>1089</v>
      </c>
      <c r="L1287" s="1" t="s">
        <v>3993</v>
      </c>
      <c r="M1287" s="1" t="s">
        <v>3994</v>
      </c>
      <c r="N1287" s="1" t="s">
        <v>3614</v>
      </c>
      <c r="O1287" s="1" t="s">
        <v>3614</v>
      </c>
      <c r="Q1287" s="1" t="s">
        <v>3934</v>
      </c>
      <c r="R1287" s="1" t="s">
        <v>3935</v>
      </c>
      <c r="S1287" s="1" t="s">
        <v>3622</v>
      </c>
      <c r="T1287" s="1" t="s">
        <v>3623</v>
      </c>
      <c r="U1287" s="3">
        <v>43046</v>
      </c>
      <c r="V1287" s="1" t="s">
        <v>3624</v>
      </c>
    </row>
    <row r="1288" spans="1:22" x14ac:dyDescent="0.25">
      <c r="A1288" s="1" t="s">
        <v>3962</v>
      </c>
      <c r="B1288" s="1" t="s">
        <v>3648</v>
      </c>
      <c r="C1288" s="1" t="s">
        <v>3963</v>
      </c>
      <c r="D1288" s="1" t="s">
        <v>3964</v>
      </c>
      <c r="E1288" s="1" t="s">
        <v>3614</v>
      </c>
      <c r="F1288">
        <v>57</v>
      </c>
      <c r="G1288" s="1" t="s">
        <v>3730</v>
      </c>
      <c r="H1288">
        <v>0</v>
      </c>
      <c r="I1288" s="1" t="s">
        <v>3924</v>
      </c>
      <c r="J1288">
        <v>9</v>
      </c>
      <c r="K1288" s="1" t="s">
        <v>1089</v>
      </c>
      <c r="L1288" s="1" t="s">
        <v>3993</v>
      </c>
      <c r="M1288" s="1" t="s">
        <v>3994</v>
      </c>
      <c r="N1288" s="1" t="s">
        <v>3939</v>
      </c>
      <c r="O1288" s="1" t="s">
        <v>3630</v>
      </c>
      <c r="P1288">
        <v>24</v>
      </c>
      <c r="Q1288" s="1" t="s">
        <v>3631</v>
      </c>
      <c r="R1288" s="1" t="s">
        <v>3632</v>
      </c>
      <c r="S1288" s="1" t="s">
        <v>3622</v>
      </c>
      <c r="T1288" s="1" t="s">
        <v>3623</v>
      </c>
      <c r="U1288" s="3">
        <v>43046</v>
      </c>
      <c r="V1288" s="1" t="s">
        <v>3624</v>
      </c>
    </row>
    <row r="1289" spans="1:22" x14ac:dyDescent="0.25">
      <c r="A1289" s="1" t="s">
        <v>3647</v>
      </c>
      <c r="B1289" s="1" t="s">
        <v>3648</v>
      </c>
      <c r="C1289" s="1" t="s">
        <v>3649</v>
      </c>
      <c r="D1289" s="1" t="s">
        <v>1600</v>
      </c>
      <c r="E1289" s="1" t="s">
        <v>3614</v>
      </c>
      <c r="F1289">
        <v>249</v>
      </c>
      <c r="G1289" s="1" t="s">
        <v>3642</v>
      </c>
      <c r="H1289">
        <v>0</v>
      </c>
      <c r="I1289" s="1" t="s">
        <v>3924</v>
      </c>
      <c r="J1289">
        <v>9</v>
      </c>
      <c r="K1289" s="1" t="s">
        <v>1089</v>
      </c>
      <c r="L1289" s="1" t="s">
        <v>3993</v>
      </c>
      <c r="M1289" s="1" t="s">
        <v>3994</v>
      </c>
      <c r="N1289" s="1" t="s">
        <v>3938</v>
      </c>
      <c r="O1289" s="1" t="s">
        <v>3619</v>
      </c>
      <c r="P1289">
        <v>6</v>
      </c>
      <c r="Q1289" s="1" t="s">
        <v>3625</v>
      </c>
      <c r="R1289" s="1" t="s">
        <v>3626</v>
      </c>
      <c r="S1289" s="1" t="s">
        <v>3622</v>
      </c>
      <c r="T1289" s="1" t="s">
        <v>3623</v>
      </c>
      <c r="U1289" s="3">
        <v>43046</v>
      </c>
      <c r="V1289" s="1" t="s">
        <v>3624</v>
      </c>
    </row>
    <row r="1290" spans="1:22" x14ac:dyDescent="0.25">
      <c r="A1290" s="1" t="s">
        <v>3650</v>
      </c>
      <c r="B1290" s="1" t="s">
        <v>3651</v>
      </c>
      <c r="C1290" s="1" t="s">
        <v>3639</v>
      </c>
      <c r="D1290" s="1" t="s">
        <v>3652</v>
      </c>
      <c r="E1290" s="1" t="s">
        <v>3614</v>
      </c>
      <c r="F1290">
        <v>80</v>
      </c>
      <c r="G1290" s="1" t="s">
        <v>3653</v>
      </c>
      <c r="H1290">
        <v>0</v>
      </c>
      <c r="I1290" s="1" t="s">
        <v>3924</v>
      </c>
      <c r="J1290">
        <v>9</v>
      </c>
      <c r="K1290" s="1" t="s">
        <v>1089</v>
      </c>
      <c r="L1290" s="1" t="s">
        <v>3993</v>
      </c>
      <c r="M1290" s="1" t="s">
        <v>3994</v>
      </c>
      <c r="N1290" s="1" t="s">
        <v>3938</v>
      </c>
      <c r="O1290" s="1" t="s">
        <v>3619</v>
      </c>
      <c r="P1290">
        <v>6</v>
      </c>
      <c r="Q1290" s="1" t="s">
        <v>3627</v>
      </c>
      <c r="R1290" s="1" t="s">
        <v>3628</v>
      </c>
      <c r="S1290" s="1" t="s">
        <v>3622</v>
      </c>
      <c r="T1290" s="1" t="s">
        <v>3623</v>
      </c>
      <c r="U1290" s="3">
        <v>43046</v>
      </c>
      <c r="V1290" s="1" t="s">
        <v>3624</v>
      </c>
    </row>
    <row r="1291" spans="1:22" x14ac:dyDescent="0.25">
      <c r="A1291" s="1" t="s">
        <v>3654</v>
      </c>
      <c r="B1291" s="1" t="s">
        <v>3655</v>
      </c>
      <c r="C1291" s="1" t="s">
        <v>3656</v>
      </c>
      <c r="D1291" s="1" t="s">
        <v>3657</v>
      </c>
      <c r="E1291" s="1" t="s">
        <v>3614</v>
      </c>
      <c r="F1291">
        <v>90</v>
      </c>
      <c r="G1291" s="1" t="s">
        <v>3653</v>
      </c>
      <c r="H1291">
        <v>0</v>
      </c>
      <c r="I1291" s="1" t="s">
        <v>3924</v>
      </c>
      <c r="J1291">
        <v>9</v>
      </c>
      <c r="K1291" s="1" t="s">
        <v>1089</v>
      </c>
      <c r="L1291" s="1" t="s">
        <v>3993</v>
      </c>
      <c r="M1291" s="1" t="s">
        <v>3994</v>
      </c>
      <c r="N1291" s="1" t="s">
        <v>3938</v>
      </c>
      <c r="O1291" s="1" t="s">
        <v>3619</v>
      </c>
      <c r="P1291">
        <v>6</v>
      </c>
      <c r="Q1291" s="1" t="s">
        <v>3625</v>
      </c>
      <c r="R1291" s="1" t="s">
        <v>3626</v>
      </c>
      <c r="S1291" s="1" t="s">
        <v>3622</v>
      </c>
      <c r="T1291" s="1" t="s">
        <v>3623</v>
      </c>
      <c r="U1291" s="3">
        <v>43046</v>
      </c>
      <c r="V1291" s="1" t="s">
        <v>3624</v>
      </c>
    </row>
    <row r="1292" spans="1:22" x14ac:dyDescent="0.25">
      <c r="A1292" s="1" t="s">
        <v>3969</v>
      </c>
      <c r="B1292" s="1" t="s">
        <v>3970</v>
      </c>
      <c r="C1292" s="1" t="s">
        <v>3971</v>
      </c>
      <c r="D1292" s="1" t="s">
        <v>3972</v>
      </c>
      <c r="E1292" s="1" t="s">
        <v>3614</v>
      </c>
      <c r="F1292">
        <v>25</v>
      </c>
      <c r="G1292" s="1" t="s">
        <v>3730</v>
      </c>
      <c r="H1292">
        <v>0</v>
      </c>
      <c r="I1292" s="1" t="s">
        <v>3924</v>
      </c>
      <c r="J1292">
        <v>9</v>
      </c>
      <c r="K1292" s="1" t="s">
        <v>1089</v>
      </c>
      <c r="L1292" s="1" t="s">
        <v>3993</v>
      </c>
      <c r="M1292" s="1" t="s">
        <v>3994</v>
      </c>
      <c r="N1292" s="1" t="s">
        <v>3614</v>
      </c>
      <c r="O1292" s="1" t="s">
        <v>3614</v>
      </c>
      <c r="Q1292" s="1" t="s">
        <v>3936</v>
      </c>
      <c r="R1292" s="1" t="s">
        <v>3937</v>
      </c>
      <c r="S1292" s="1" t="s">
        <v>3622</v>
      </c>
      <c r="T1292" s="1" t="s">
        <v>3623</v>
      </c>
      <c r="U1292" s="3">
        <v>43046</v>
      </c>
      <c r="V1292" s="1" t="s">
        <v>3624</v>
      </c>
    </row>
    <row r="1293" spans="1:22" x14ac:dyDescent="0.25">
      <c r="A1293" s="1" t="s">
        <v>3658</v>
      </c>
      <c r="B1293" s="1" t="s">
        <v>3659</v>
      </c>
      <c r="C1293" s="1" t="s">
        <v>3660</v>
      </c>
      <c r="D1293" s="1" t="s">
        <v>3661</v>
      </c>
      <c r="E1293" s="1" t="s">
        <v>3614</v>
      </c>
      <c r="F1293">
        <v>88</v>
      </c>
      <c r="G1293" s="1" t="s">
        <v>3653</v>
      </c>
      <c r="H1293">
        <v>0</v>
      </c>
      <c r="I1293" s="1" t="s">
        <v>3924</v>
      </c>
      <c r="J1293">
        <v>9</v>
      </c>
      <c r="K1293" s="1" t="s">
        <v>1089</v>
      </c>
      <c r="L1293" s="1" t="s">
        <v>3993</v>
      </c>
      <c r="M1293" s="1" t="s">
        <v>3994</v>
      </c>
      <c r="N1293" s="1" t="s">
        <v>3938</v>
      </c>
      <c r="O1293" s="1" t="s">
        <v>3619</v>
      </c>
      <c r="P1293">
        <v>6</v>
      </c>
      <c r="Q1293" s="1" t="s">
        <v>3620</v>
      </c>
      <c r="R1293" s="1" t="s">
        <v>3621</v>
      </c>
      <c r="S1293" s="1" t="s">
        <v>3622</v>
      </c>
      <c r="T1293" s="1" t="s">
        <v>3623</v>
      </c>
      <c r="U1293" s="3">
        <v>43046</v>
      </c>
      <c r="V1293" s="1" t="s">
        <v>3624</v>
      </c>
    </row>
    <row r="1294" spans="1:22" x14ac:dyDescent="0.25">
      <c r="A1294" s="1" t="s">
        <v>3614</v>
      </c>
      <c r="B1294" s="1" t="s">
        <v>3614</v>
      </c>
      <c r="C1294" s="1" t="s">
        <v>3614</v>
      </c>
      <c r="D1294" s="1" t="s">
        <v>3615</v>
      </c>
      <c r="E1294" s="1" t="s">
        <v>3614</v>
      </c>
      <c r="F1294">
        <v>0</v>
      </c>
      <c r="G1294" s="1" t="s">
        <v>3614</v>
      </c>
      <c r="H1294">
        <v>1</v>
      </c>
      <c r="I1294" s="1" t="s">
        <v>3924</v>
      </c>
      <c r="J1294">
        <v>9</v>
      </c>
      <c r="K1294" s="1" t="s">
        <v>1089</v>
      </c>
      <c r="L1294" s="1" t="s">
        <v>3995</v>
      </c>
      <c r="M1294" s="1" t="s">
        <v>3996</v>
      </c>
      <c r="N1294" s="1" t="s">
        <v>3933</v>
      </c>
      <c r="O1294" s="1" t="s">
        <v>3630</v>
      </c>
      <c r="P1294">
        <v>23</v>
      </c>
      <c r="Q1294" s="1" t="s">
        <v>3631</v>
      </c>
      <c r="R1294" s="1" t="s">
        <v>3632</v>
      </c>
      <c r="S1294" s="1" t="s">
        <v>3622</v>
      </c>
      <c r="T1294" s="1" t="s">
        <v>3623</v>
      </c>
      <c r="U1294" s="3">
        <v>43046</v>
      </c>
      <c r="V1294" s="1" t="s">
        <v>3624</v>
      </c>
    </row>
    <row r="1295" spans="1:22" x14ac:dyDescent="0.25">
      <c r="A1295" s="1" t="s">
        <v>3614</v>
      </c>
      <c r="B1295" s="1" t="s">
        <v>3614</v>
      </c>
      <c r="C1295" s="1" t="s">
        <v>3614</v>
      </c>
      <c r="D1295" s="1" t="s">
        <v>3615</v>
      </c>
      <c r="E1295" s="1" t="s">
        <v>3614</v>
      </c>
      <c r="F1295">
        <v>1</v>
      </c>
      <c r="G1295" s="1" t="s">
        <v>3614</v>
      </c>
      <c r="H1295">
        <v>1</v>
      </c>
      <c r="I1295" s="1" t="s">
        <v>3924</v>
      </c>
      <c r="J1295">
        <v>9</v>
      </c>
      <c r="K1295" s="1" t="s">
        <v>1089</v>
      </c>
      <c r="L1295" s="1" t="s">
        <v>3995</v>
      </c>
      <c r="M1295" s="1" t="s">
        <v>3996</v>
      </c>
      <c r="N1295" s="1" t="s">
        <v>3938</v>
      </c>
      <c r="O1295" s="1" t="s">
        <v>3619</v>
      </c>
      <c r="P1295">
        <v>6</v>
      </c>
      <c r="Q1295" s="1" t="s">
        <v>3625</v>
      </c>
      <c r="R1295" s="1" t="s">
        <v>3626</v>
      </c>
      <c r="S1295" s="1" t="s">
        <v>3622</v>
      </c>
      <c r="T1295" s="1" t="s">
        <v>3623</v>
      </c>
      <c r="U1295" s="3">
        <v>43046</v>
      </c>
      <c r="V1295" s="1" t="s">
        <v>3624</v>
      </c>
    </row>
    <row r="1296" spans="1:22" x14ac:dyDescent="0.25">
      <c r="A1296" s="1" t="s">
        <v>3614</v>
      </c>
      <c r="B1296" s="1" t="s">
        <v>3614</v>
      </c>
      <c r="C1296" s="1" t="s">
        <v>3614</v>
      </c>
      <c r="D1296" s="1" t="s">
        <v>3615</v>
      </c>
      <c r="E1296" s="1" t="s">
        <v>3614</v>
      </c>
      <c r="F1296">
        <v>3</v>
      </c>
      <c r="G1296" s="1" t="s">
        <v>3614</v>
      </c>
      <c r="H1296">
        <v>1</v>
      </c>
      <c r="I1296" s="1" t="s">
        <v>3924</v>
      </c>
      <c r="J1296">
        <v>9</v>
      </c>
      <c r="K1296" s="1" t="s">
        <v>1089</v>
      </c>
      <c r="L1296" s="1" t="s">
        <v>3995</v>
      </c>
      <c r="M1296" s="1" t="s">
        <v>3996</v>
      </c>
      <c r="N1296" s="1" t="s">
        <v>3938</v>
      </c>
      <c r="O1296" s="1" t="s">
        <v>3619</v>
      </c>
      <c r="P1296">
        <v>6</v>
      </c>
      <c r="Q1296" s="1" t="s">
        <v>3620</v>
      </c>
      <c r="R1296" s="1" t="s">
        <v>3621</v>
      </c>
      <c r="S1296" s="1" t="s">
        <v>3622</v>
      </c>
      <c r="T1296" s="1" t="s">
        <v>3623</v>
      </c>
      <c r="U1296" s="3">
        <v>43046</v>
      </c>
      <c r="V1296" s="1" t="s">
        <v>3624</v>
      </c>
    </row>
    <row r="1297" spans="1:22" x14ac:dyDescent="0.25">
      <c r="A1297" s="1" t="s">
        <v>3614</v>
      </c>
      <c r="B1297" s="1" t="s">
        <v>3614</v>
      </c>
      <c r="C1297" s="1" t="s">
        <v>3614</v>
      </c>
      <c r="D1297" s="1" t="s">
        <v>3615</v>
      </c>
      <c r="E1297" s="1" t="s">
        <v>3614</v>
      </c>
      <c r="F1297">
        <v>3</v>
      </c>
      <c r="G1297" s="1" t="s">
        <v>3614</v>
      </c>
      <c r="H1297">
        <v>1</v>
      </c>
      <c r="I1297" s="1" t="s">
        <v>3924</v>
      </c>
      <c r="J1297">
        <v>9</v>
      </c>
      <c r="K1297" s="1" t="s">
        <v>1089</v>
      </c>
      <c r="L1297" s="1" t="s">
        <v>3995</v>
      </c>
      <c r="M1297" s="1" t="s">
        <v>3996</v>
      </c>
      <c r="N1297" s="1" t="s">
        <v>3938</v>
      </c>
      <c r="O1297" s="1" t="s">
        <v>3619</v>
      </c>
      <c r="P1297">
        <v>6</v>
      </c>
      <c r="Q1297" s="1" t="s">
        <v>3627</v>
      </c>
      <c r="R1297" s="1" t="s">
        <v>3628</v>
      </c>
      <c r="S1297" s="1" t="s">
        <v>3622</v>
      </c>
      <c r="T1297" s="1" t="s">
        <v>3623</v>
      </c>
      <c r="U1297" s="3">
        <v>43046</v>
      </c>
      <c r="V1297" s="1" t="s">
        <v>3624</v>
      </c>
    </row>
    <row r="1298" spans="1:22" x14ac:dyDescent="0.25">
      <c r="A1298" s="1" t="s">
        <v>3614</v>
      </c>
      <c r="B1298" s="1" t="s">
        <v>3614</v>
      </c>
      <c r="C1298" s="1" t="s">
        <v>3614</v>
      </c>
      <c r="D1298" s="1" t="s">
        <v>3615</v>
      </c>
      <c r="E1298" s="1" t="s">
        <v>3614</v>
      </c>
      <c r="F1298">
        <v>4</v>
      </c>
      <c r="G1298" s="1" t="s">
        <v>3614</v>
      </c>
      <c r="H1298">
        <v>1</v>
      </c>
      <c r="I1298" s="1" t="s">
        <v>3924</v>
      </c>
      <c r="J1298">
        <v>9</v>
      </c>
      <c r="K1298" s="1" t="s">
        <v>1089</v>
      </c>
      <c r="L1298" s="1" t="s">
        <v>3995</v>
      </c>
      <c r="M1298" s="1" t="s">
        <v>3996</v>
      </c>
      <c r="N1298" s="1" t="s">
        <v>3939</v>
      </c>
      <c r="O1298" s="1" t="s">
        <v>3630</v>
      </c>
      <c r="P1298">
        <v>24</v>
      </c>
      <c r="Q1298" s="1" t="s">
        <v>3631</v>
      </c>
      <c r="R1298" s="1" t="s">
        <v>3632</v>
      </c>
      <c r="S1298" s="1" t="s">
        <v>3622</v>
      </c>
      <c r="T1298" s="1" t="s">
        <v>3623</v>
      </c>
      <c r="U1298" s="3">
        <v>43046</v>
      </c>
      <c r="V1298" s="1" t="s">
        <v>3624</v>
      </c>
    </row>
    <row r="1299" spans="1:22" x14ac:dyDescent="0.25">
      <c r="A1299" s="1" t="s">
        <v>3614</v>
      </c>
      <c r="B1299" s="1" t="s">
        <v>3614</v>
      </c>
      <c r="C1299" s="1" t="s">
        <v>3614</v>
      </c>
      <c r="D1299" s="1" t="s">
        <v>3615</v>
      </c>
      <c r="E1299" s="1" t="s">
        <v>3614</v>
      </c>
      <c r="F1299">
        <v>15</v>
      </c>
      <c r="G1299" s="1" t="s">
        <v>3614</v>
      </c>
      <c r="H1299">
        <v>1</v>
      </c>
      <c r="I1299" s="1" t="s">
        <v>3924</v>
      </c>
      <c r="J1299">
        <v>9</v>
      </c>
      <c r="K1299" s="1" t="s">
        <v>1089</v>
      </c>
      <c r="L1299" s="1" t="s">
        <v>3995</v>
      </c>
      <c r="M1299" s="1" t="s">
        <v>3996</v>
      </c>
      <c r="N1299" s="1" t="s">
        <v>3614</v>
      </c>
      <c r="O1299" s="1" t="s">
        <v>3614</v>
      </c>
      <c r="Q1299" s="1" t="s">
        <v>3934</v>
      </c>
      <c r="R1299" s="1" t="s">
        <v>3935</v>
      </c>
      <c r="S1299" s="1" t="s">
        <v>3622</v>
      </c>
      <c r="T1299" s="1" t="s">
        <v>3623</v>
      </c>
      <c r="U1299" s="3">
        <v>43046</v>
      </c>
      <c r="V1299" s="1" t="s">
        <v>3624</v>
      </c>
    </row>
    <row r="1300" spans="1:22" x14ac:dyDescent="0.25">
      <c r="A1300" s="1" t="s">
        <v>3614</v>
      </c>
      <c r="B1300" s="1" t="s">
        <v>3614</v>
      </c>
      <c r="C1300" s="1" t="s">
        <v>3614</v>
      </c>
      <c r="D1300" s="1" t="s">
        <v>3615</v>
      </c>
      <c r="E1300" s="1" t="s">
        <v>3614</v>
      </c>
      <c r="F1300">
        <v>74</v>
      </c>
      <c r="G1300" s="1" t="s">
        <v>3614</v>
      </c>
      <c r="H1300">
        <v>1</v>
      </c>
      <c r="I1300" s="1" t="s">
        <v>3924</v>
      </c>
      <c r="J1300">
        <v>9</v>
      </c>
      <c r="K1300" s="1" t="s">
        <v>1089</v>
      </c>
      <c r="L1300" s="1" t="s">
        <v>3995</v>
      </c>
      <c r="M1300" s="1" t="s">
        <v>3996</v>
      </c>
      <c r="N1300" s="1" t="s">
        <v>3614</v>
      </c>
      <c r="O1300" s="1" t="s">
        <v>3614</v>
      </c>
      <c r="Q1300" s="1" t="s">
        <v>3936</v>
      </c>
      <c r="R1300" s="1" t="s">
        <v>3937</v>
      </c>
      <c r="S1300" s="1" t="s">
        <v>3622</v>
      </c>
      <c r="T1300" s="1" t="s">
        <v>3623</v>
      </c>
      <c r="U1300" s="3">
        <v>43046</v>
      </c>
      <c r="V1300" s="1" t="s">
        <v>3624</v>
      </c>
    </row>
    <row r="1301" spans="1:22" x14ac:dyDescent="0.25">
      <c r="A1301" s="1" t="s">
        <v>3940</v>
      </c>
      <c r="B1301" s="1" t="s">
        <v>3941</v>
      </c>
      <c r="C1301" s="1" t="s">
        <v>3942</v>
      </c>
      <c r="D1301" s="1" t="s">
        <v>3943</v>
      </c>
      <c r="E1301" s="1" t="s">
        <v>3614</v>
      </c>
      <c r="F1301">
        <v>531</v>
      </c>
      <c r="G1301" s="1" t="s">
        <v>3730</v>
      </c>
      <c r="H1301">
        <v>0</v>
      </c>
      <c r="I1301" s="1" t="s">
        <v>3924</v>
      </c>
      <c r="J1301">
        <v>9</v>
      </c>
      <c r="K1301" s="1" t="s">
        <v>1089</v>
      </c>
      <c r="L1301" s="1" t="s">
        <v>3995</v>
      </c>
      <c r="M1301" s="1" t="s">
        <v>3996</v>
      </c>
      <c r="N1301" s="1" t="s">
        <v>3614</v>
      </c>
      <c r="O1301" s="1" t="s">
        <v>3614</v>
      </c>
      <c r="Q1301" s="1" t="s">
        <v>3936</v>
      </c>
      <c r="R1301" s="1" t="s">
        <v>3937</v>
      </c>
      <c r="S1301" s="1" t="s">
        <v>3622</v>
      </c>
      <c r="T1301" s="1" t="s">
        <v>3623</v>
      </c>
      <c r="U1301" s="3">
        <v>43046</v>
      </c>
      <c r="V1301" s="1" t="s">
        <v>3624</v>
      </c>
    </row>
    <row r="1302" spans="1:22" x14ac:dyDescent="0.25">
      <c r="A1302" s="1" t="s">
        <v>3944</v>
      </c>
      <c r="B1302" s="1" t="s">
        <v>3945</v>
      </c>
      <c r="C1302" s="1" t="s">
        <v>3768</v>
      </c>
      <c r="D1302" s="1" t="s">
        <v>3946</v>
      </c>
      <c r="E1302" s="1" t="s">
        <v>3614</v>
      </c>
      <c r="F1302">
        <v>782</v>
      </c>
      <c r="G1302" s="1" t="s">
        <v>3642</v>
      </c>
      <c r="H1302">
        <v>0</v>
      </c>
      <c r="I1302" s="1" t="s">
        <v>3924</v>
      </c>
      <c r="J1302">
        <v>9</v>
      </c>
      <c r="K1302" s="1" t="s">
        <v>1089</v>
      </c>
      <c r="L1302" s="1" t="s">
        <v>3995</v>
      </c>
      <c r="M1302" s="1" t="s">
        <v>3996</v>
      </c>
      <c r="N1302" s="1" t="s">
        <v>3939</v>
      </c>
      <c r="O1302" s="1" t="s">
        <v>3630</v>
      </c>
      <c r="P1302">
        <v>24</v>
      </c>
      <c r="Q1302" s="1" t="s">
        <v>3631</v>
      </c>
      <c r="R1302" s="1" t="s">
        <v>3632</v>
      </c>
      <c r="S1302" s="1" t="s">
        <v>3622</v>
      </c>
      <c r="T1302" s="1" t="s">
        <v>3623</v>
      </c>
      <c r="U1302" s="3">
        <v>43046</v>
      </c>
      <c r="V1302" s="1" t="s">
        <v>3624</v>
      </c>
    </row>
    <row r="1303" spans="1:22" x14ac:dyDescent="0.25">
      <c r="A1303" s="1" t="s">
        <v>3633</v>
      </c>
      <c r="B1303" s="1" t="s">
        <v>3634</v>
      </c>
      <c r="C1303" s="1" t="s">
        <v>3635</v>
      </c>
      <c r="D1303" s="1" t="s">
        <v>3636</v>
      </c>
      <c r="E1303" s="1" t="s">
        <v>3614</v>
      </c>
      <c r="F1303">
        <v>11</v>
      </c>
      <c r="G1303" s="1" t="s">
        <v>3637</v>
      </c>
      <c r="H1303">
        <v>0</v>
      </c>
      <c r="I1303" s="1" t="s">
        <v>3924</v>
      </c>
      <c r="J1303">
        <v>9</v>
      </c>
      <c r="K1303" s="1" t="s">
        <v>1089</v>
      </c>
      <c r="L1303" s="1" t="s">
        <v>3995</v>
      </c>
      <c r="M1303" s="1" t="s">
        <v>3996</v>
      </c>
      <c r="N1303" s="1" t="s">
        <v>3938</v>
      </c>
      <c r="O1303" s="1" t="s">
        <v>3619</v>
      </c>
      <c r="P1303">
        <v>6</v>
      </c>
      <c r="Q1303" s="1" t="s">
        <v>3620</v>
      </c>
      <c r="R1303" s="1" t="s">
        <v>3621</v>
      </c>
      <c r="S1303" s="1" t="s">
        <v>3622</v>
      </c>
      <c r="T1303" s="1" t="s">
        <v>3623</v>
      </c>
      <c r="U1303" s="3">
        <v>43046</v>
      </c>
      <c r="V1303" s="1" t="s">
        <v>3624</v>
      </c>
    </row>
    <row r="1304" spans="1:22" x14ac:dyDescent="0.25">
      <c r="A1304" s="1" t="s">
        <v>3638</v>
      </c>
      <c r="B1304" s="1" t="s">
        <v>3639</v>
      </c>
      <c r="C1304" s="1" t="s">
        <v>3640</v>
      </c>
      <c r="D1304" s="1" t="s">
        <v>3641</v>
      </c>
      <c r="E1304" s="1" t="s">
        <v>3614</v>
      </c>
      <c r="F1304">
        <v>983</v>
      </c>
      <c r="G1304" s="1" t="s">
        <v>3642</v>
      </c>
      <c r="H1304">
        <v>0</v>
      </c>
      <c r="I1304" s="1" t="s">
        <v>3924</v>
      </c>
      <c r="J1304">
        <v>9</v>
      </c>
      <c r="K1304" s="1" t="s">
        <v>1089</v>
      </c>
      <c r="L1304" s="1" t="s">
        <v>3995</v>
      </c>
      <c r="M1304" s="1" t="s">
        <v>3996</v>
      </c>
      <c r="N1304" s="1" t="s">
        <v>3938</v>
      </c>
      <c r="O1304" s="1" t="s">
        <v>3619</v>
      </c>
      <c r="P1304">
        <v>6</v>
      </c>
      <c r="Q1304" s="1" t="s">
        <v>3620</v>
      </c>
      <c r="R1304" s="1" t="s">
        <v>3621</v>
      </c>
      <c r="S1304" s="1" t="s">
        <v>3622</v>
      </c>
      <c r="T1304" s="1" t="s">
        <v>3623</v>
      </c>
      <c r="U1304" s="3">
        <v>43046</v>
      </c>
      <c r="V1304" s="1" t="s">
        <v>3624</v>
      </c>
    </row>
    <row r="1305" spans="1:22" x14ac:dyDescent="0.25">
      <c r="A1305" s="1" t="s">
        <v>3950</v>
      </c>
      <c r="B1305" s="1" t="s">
        <v>3951</v>
      </c>
      <c r="C1305" s="1" t="s">
        <v>3952</v>
      </c>
      <c r="D1305" s="1" t="s">
        <v>1492</v>
      </c>
      <c r="E1305" s="1" t="s">
        <v>3614</v>
      </c>
      <c r="F1305">
        <v>398</v>
      </c>
      <c r="G1305" s="1" t="s">
        <v>3730</v>
      </c>
      <c r="H1305">
        <v>0</v>
      </c>
      <c r="I1305" s="1" t="s">
        <v>3924</v>
      </c>
      <c r="J1305">
        <v>9</v>
      </c>
      <c r="K1305" s="1" t="s">
        <v>1089</v>
      </c>
      <c r="L1305" s="1" t="s">
        <v>3995</v>
      </c>
      <c r="M1305" s="1" t="s">
        <v>3996</v>
      </c>
      <c r="N1305" s="1" t="s">
        <v>3614</v>
      </c>
      <c r="O1305" s="1" t="s">
        <v>3614</v>
      </c>
      <c r="Q1305" s="1" t="s">
        <v>3936</v>
      </c>
      <c r="R1305" s="1" t="s">
        <v>3937</v>
      </c>
      <c r="S1305" s="1" t="s">
        <v>3622</v>
      </c>
      <c r="T1305" s="1" t="s">
        <v>3623</v>
      </c>
      <c r="U1305" s="3">
        <v>43046</v>
      </c>
      <c r="V1305" s="1" t="s">
        <v>3624</v>
      </c>
    </row>
    <row r="1306" spans="1:22" x14ac:dyDescent="0.25">
      <c r="A1306" s="1" t="s">
        <v>3643</v>
      </c>
      <c r="B1306" s="1" t="s">
        <v>3644</v>
      </c>
      <c r="C1306" s="1" t="s">
        <v>3645</v>
      </c>
      <c r="D1306" s="1" t="s">
        <v>3646</v>
      </c>
      <c r="E1306" s="1" t="s">
        <v>3614</v>
      </c>
      <c r="F1306">
        <v>1024</v>
      </c>
      <c r="G1306" s="1" t="s">
        <v>3642</v>
      </c>
      <c r="H1306">
        <v>0</v>
      </c>
      <c r="I1306" s="1" t="s">
        <v>3924</v>
      </c>
      <c r="J1306">
        <v>9</v>
      </c>
      <c r="K1306" s="1" t="s">
        <v>1089</v>
      </c>
      <c r="L1306" s="1" t="s">
        <v>3995</v>
      </c>
      <c r="M1306" s="1" t="s">
        <v>3996</v>
      </c>
      <c r="N1306" s="1" t="s">
        <v>3938</v>
      </c>
      <c r="O1306" s="1" t="s">
        <v>3619</v>
      </c>
      <c r="P1306">
        <v>6</v>
      </c>
      <c r="Q1306" s="1" t="s">
        <v>3627</v>
      </c>
      <c r="R1306" s="1" t="s">
        <v>3628</v>
      </c>
      <c r="S1306" s="1" t="s">
        <v>3622</v>
      </c>
      <c r="T1306" s="1" t="s">
        <v>3623</v>
      </c>
      <c r="U1306" s="3">
        <v>43046</v>
      </c>
      <c r="V1306" s="1" t="s">
        <v>3624</v>
      </c>
    </row>
    <row r="1307" spans="1:22" x14ac:dyDescent="0.25">
      <c r="A1307" s="1" t="s">
        <v>3959</v>
      </c>
      <c r="B1307" s="1" t="s">
        <v>3960</v>
      </c>
      <c r="C1307" s="1" t="s">
        <v>1600</v>
      </c>
      <c r="D1307" s="1" t="s">
        <v>3961</v>
      </c>
      <c r="E1307" s="1" t="s">
        <v>3614</v>
      </c>
      <c r="F1307">
        <v>1253</v>
      </c>
      <c r="G1307" s="1" t="s">
        <v>3730</v>
      </c>
      <c r="H1307">
        <v>0</v>
      </c>
      <c r="I1307" s="1" t="s">
        <v>3924</v>
      </c>
      <c r="J1307">
        <v>9</v>
      </c>
      <c r="K1307" s="1" t="s">
        <v>1089</v>
      </c>
      <c r="L1307" s="1" t="s">
        <v>3995</v>
      </c>
      <c r="M1307" s="1" t="s">
        <v>3996</v>
      </c>
      <c r="N1307" s="1" t="s">
        <v>3614</v>
      </c>
      <c r="O1307" s="1" t="s">
        <v>3614</v>
      </c>
      <c r="Q1307" s="1" t="s">
        <v>3934</v>
      </c>
      <c r="R1307" s="1" t="s">
        <v>3935</v>
      </c>
      <c r="S1307" s="1" t="s">
        <v>3622</v>
      </c>
      <c r="T1307" s="1" t="s">
        <v>3623</v>
      </c>
      <c r="U1307" s="3">
        <v>43046</v>
      </c>
      <c r="V1307" s="1" t="s">
        <v>3624</v>
      </c>
    </row>
    <row r="1308" spans="1:22" x14ac:dyDescent="0.25">
      <c r="A1308" s="1" t="s">
        <v>3962</v>
      </c>
      <c r="B1308" s="1" t="s">
        <v>3648</v>
      </c>
      <c r="C1308" s="1" t="s">
        <v>3963</v>
      </c>
      <c r="D1308" s="1" t="s">
        <v>3964</v>
      </c>
      <c r="E1308" s="1" t="s">
        <v>3614</v>
      </c>
      <c r="F1308">
        <v>244</v>
      </c>
      <c r="G1308" s="1" t="s">
        <v>3730</v>
      </c>
      <c r="H1308">
        <v>0</v>
      </c>
      <c r="I1308" s="1" t="s">
        <v>3924</v>
      </c>
      <c r="J1308">
        <v>9</v>
      </c>
      <c r="K1308" s="1" t="s">
        <v>1089</v>
      </c>
      <c r="L1308" s="1" t="s">
        <v>3995</v>
      </c>
      <c r="M1308" s="1" t="s">
        <v>3996</v>
      </c>
      <c r="N1308" s="1" t="s">
        <v>3939</v>
      </c>
      <c r="O1308" s="1" t="s">
        <v>3630</v>
      </c>
      <c r="P1308">
        <v>24</v>
      </c>
      <c r="Q1308" s="1" t="s">
        <v>3631</v>
      </c>
      <c r="R1308" s="1" t="s">
        <v>3632</v>
      </c>
      <c r="S1308" s="1" t="s">
        <v>3622</v>
      </c>
      <c r="T1308" s="1" t="s">
        <v>3623</v>
      </c>
      <c r="U1308" s="3">
        <v>43046</v>
      </c>
      <c r="V1308" s="1" t="s">
        <v>3624</v>
      </c>
    </row>
    <row r="1309" spans="1:22" x14ac:dyDescent="0.25">
      <c r="A1309" s="1" t="s">
        <v>3647</v>
      </c>
      <c r="B1309" s="1" t="s">
        <v>3648</v>
      </c>
      <c r="C1309" s="1" t="s">
        <v>3649</v>
      </c>
      <c r="D1309" s="1" t="s">
        <v>1600</v>
      </c>
      <c r="E1309" s="1" t="s">
        <v>3614</v>
      </c>
      <c r="F1309">
        <v>991</v>
      </c>
      <c r="G1309" s="1" t="s">
        <v>3642</v>
      </c>
      <c r="H1309">
        <v>0</v>
      </c>
      <c r="I1309" s="1" t="s">
        <v>3924</v>
      </c>
      <c r="J1309">
        <v>9</v>
      </c>
      <c r="K1309" s="1" t="s">
        <v>1089</v>
      </c>
      <c r="L1309" s="1" t="s">
        <v>3995</v>
      </c>
      <c r="M1309" s="1" t="s">
        <v>3996</v>
      </c>
      <c r="N1309" s="1" t="s">
        <v>3938</v>
      </c>
      <c r="O1309" s="1" t="s">
        <v>3619</v>
      </c>
      <c r="P1309">
        <v>6</v>
      </c>
      <c r="Q1309" s="1" t="s">
        <v>3625</v>
      </c>
      <c r="R1309" s="1" t="s">
        <v>3626</v>
      </c>
      <c r="S1309" s="1" t="s">
        <v>3622</v>
      </c>
      <c r="T1309" s="1" t="s">
        <v>3623</v>
      </c>
      <c r="U1309" s="3">
        <v>43046</v>
      </c>
      <c r="V1309" s="1" t="s">
        <v>3624</v>
      </c>
    </row>
    <row r="1310" spans="1:22" x14ac:dyDescent="0.25">
      <c r="A1310" s="1" t="s">
        <v>3650</v>
      </c>
      <c r="B1310" s="1" t="s">
        <v>3651</v>
      </c>
      <c r="C1310" s="1" t="s">
        <v>3639</v>
      </c>
      <c r="D1310" s="1" t="s">
        <v>3652</v>
      </c>
      <c r="E1310" s="1" t="s">
        <v>3614</v>
      </c>
      <c r="F1310">
        <v>448</v>
      </c>
      <c r="G1310" s="1" t="s">
        <v>3653</v>
      </c>
      <c r="H1310">
        <v>0</v>
      </c>
      <c r="I1310" s="1" t="s">
        <v>3924</v>
      </c>
      <c r="J1310">
        <v>9</v>
      </c>
      <c r="K1310" s="1" t="s">
        <v>1089</v>
      </c>
      <c r="L1310" s="1" t="s">
        <v>3995</v>
      </c>
      <c r="M1310" s="1" t="s">
        <v>3996</v>
      </c>
      <c r="N1310" s="1" t="s">
        <v>3938</v>
      </c>
      <c r="O1310" s="1" t="s">
        <v>3619</v>
      </c>
      <c r="P1310">
        <v>6</v>
      </c>
      <c r="Q1310" s="1" t="s">
        <v>3627</v>
      </c>
      <c r="R1310" s="1" t="s">
        <v>3628</v>
      </c>
      <c r="S1310" s="1" t="s">
        <v>3622</v>
      </c>
      <c r="T1310" s="1" t="s">
        <v>3623</v>
      </c>
      <c r="U1310" s="3">
        <v>43046</v>
      </c>
      <c r="V1310" s="1" t="s">
        <v>3624</v>
      </c>
    </row>
    <row r="1311" spans="1:22" x14ac:dyDescent="0.25">
      <c r="A1311" s="1" t="s">
        <v>3654</v>
      </c>
      <c r="B1311" s="1" t="s">
        <v>3655</v>
      </c>
      <c r="C1311" s="1" t="s">
        <v>3656</v>
      </c>
      <c r="D1311" s="1" t="s">
        <v>3657</v>
      </c>
      <c r="E1311" s="1" t="s">
        <v>3614</v>
      </c>
      <c r="F1311">
        <v>478</v>
      </c>
      <c r="G1311" s="1" t="s">
        <v>3653</v>
      </c>
      <c r="H1311">
        <v>0</v>
      </c>
      <c r="I1311" s="1" t="s">
        <v>3924</v>
      </c>
      <c r="J1311">
        <v>9</v>
      </c>
      <c r="K1311" s="1" t="s">
        <v>1089</v>
      </c>
      <c r="L1311" s="1" t="s">
        <v>3995</v>
      </c>
      <c r="M1311" s="1" t="s">
        <v>3996</v>
      </c>
      <c r="N1311" s="1" t="s">
        <v>3938</v>
      </c>
      <c r="O1311" s="1" t="s">
        <v>3619</v>
      </c>
      <c r="P1311">
        <v>6</v>
      </c>
      <c r="Q1311" s="1" t="s">
        <v>3625</v>
      </c>
      <c r="R1311" s="1" t="s">
        <v>3626</v>
      </c>
      <c r="S1311" s="1" t="s">
        <v>3622</v>
      </c>
      <c r="T1311" s="1" t="s">
        <v>3623</v>
      </c>
      <c r="U1311" s="3">
        <v>43046</v>
      </c>
      <c r="V1311" s="1" t="s">
        <v>3624</v>
      </c>
    </row>
    <row r="1312" spans="1:22" x14ac:dyDescent="0.25">
      <c r="A1312" s="1" t="s">
        <v>3969</v>
      </c>
      <c r="B1312" s="1" t="s">
        <v>3970</v>
      </c>
      <c r="C1312" s="1" t="s">
        <v>3971</v>
      </c>
      <c r="D1312" s="1" t="s">
        <v>3972</v>
      </c>
      <c r="E1312" s="1" t="s">
        <v>3614</v>
      </c>
      <c r="F1312">
        <v>158</v>
      </c>
      <c r="G1312" s="1" t="s">
        <v>3730</v>
      </c>
      <c r="H1312">
        <v>0</v>
      </c>
      <c r="I1312" s="1" t="s">
        <v>3924</v>
      </c>
      <c r="J1312">
        <v>9</v>
      </c>
      <c r="K1312" s="1" t="s">
        <v>1089</v>
      </c>
      <c r="L1312" s="1" t="s">
        <v>3995</v>
      </c>
      <c r="M1312" s="1" t="s">
        <v>3996</v>
      </c>
      <c r="N1312" s="1" t="s">
        <v>3614</v>
      </c>
      <c r="O1312" s="1" t="s">
        <v>3614</v>
      </c>
      <c r="Q1312" s="1" t="s">
        <v>3936</v>
      </c>
      <c r="R1312" s="1" t="s">
        <v>3937</v>
      </c>
      <c r="S1312" s="1" t="s">
        <v>3622</v>
      </c>
      <c r="T1312" s="1" t="s">
        <v>3623</v>
      </c>
      <c r="U1312" s="3">
        <v>43046</v>
      </c>
      <c r="V1312" s="1" t="s">
        <v>3624</v>
      </c>
    </row>
    <row r="1313" spans="1:22" x14ac:dyDescent="0.25">
      <c r="A1313" s="1" t="s">
        <v>3973</v>
      </c>
      <c r="B1313" s="1" t="s">
        <v>3974</v>
      </c>
      <c r="C1313" s="1" t="s">
        <v>3975</v>
      </c>
      <c r="D1313" s="1" t="s">
        <v>3976</v>
      </c>
      <c r="E1313" s="1" t="s">
        <v>3614</v>
      </c>
      <c r="F1313">
        <v>125</v>
      </c>
      <c r="G1313" s="1" t="s">
        <v>3653</v>
      </c>
      <c r="H1313">
        <v>0</v>
      </c>
      <c r="I1313" s="1" t="s">
        <v>3924</v>
      </c>
      <c r="J1313">
        <v>9</v>
      </c>
      <c r="K1313" s="1" t="s">
        <v>1089</v>
      </c>
      <c r="L1313" s="1" t="s">
        <v>3995</v>
      </c>
      <c r="M1313" s="1" t="s">
        <v>3996</v>
      </c>
      <c r="N1313" s="1" t="s">
        <v>3933</v>
      </c>
      <c r="O1313" s="1" t="s">
        <v>3630</v>
      </c>
      <c r="P1313">
        <v>23</v>
      </c>
      <c r="Q1313" s="1" t="s">
        <v>3631</v>
      </c>
      <c r="R1313" s="1" t="s">
        <v>3632</v>
      </c>
      <c r="S1313" s="1" t="s">
        <v>3622</v>
      </c>
      <c r="T1313" s="1" t="s">
        <v>3623</v>
      </c>
      <c r="U1313" s="3">
        <v>43046</v>
      </c>
      <c r="V1313" s="1" t="s">
        <v>3624</v>
      </c>
    </row>
    <row r="1314" spans="1:22" x14ac:dyDescent="0.25">
      <c r="A1314" s="1" t="s">
        <v>3658</v>
      </c>
      <c r="B1314" s="1" t="s">
        <v>3659</v>
      </c>
      <c r="C1314" s="1" t="s">
        <v>3660</v>
      </c>
      <c r="D1314" s="1" t="s">
        <v>3661</v>
      </c>
      <c r="E1314" s="1" t="s">
        <v>3614</v>
      </c>
      <c r="F1314">
        <v>484</v>
      </c>
      <c r="G1314" s="1" t="s">
        <v>3653</v>
      </c>
      <c r="H1314">
        <v>0</v>
      </c>
      <c r="I1314" s="1" t="s">
        <v>3924</v>
      </c>
      <c r="J1314">
        <v>9</v>
      </c>
      <c r="K1314" s="1" t="s">
        <v>1089</v>
      </c>
      <c r="L1314" s="1" t="s">
        <v>3995</v>
      </c>
      <c r="M1314" s="1" t="s">
        <v>3996</v>
      </c>
      <c r="N1314" s="1" t="s">
        <v>3938</v>
      </c>
      <c r="O1314" s="1" t="s">
        <v>3619</v>
      </c>
      <c r="P1314">
        <v>6</v>
      </c>
      <c r="Q1314" s="1" t="s">
        <v>3620</v>
      </c>
      <c r="R1314" s="1" t="s">
        <v>3621</v>
      </c>
      <c r="S1314" s="1" t="s">
        <v>3622</v>
      </c>
      <c r="T1314" s="1" t="s">
        <v>3623</v>
      </c>
      <c r="U1314" s="3">
        <v>43046</v>
      </c>
      <c r="V1314" s="1" t="s">
        <v>3624</v>
      </c>
    </row>
    <row r="1315" spans="1:22" x14ac:dyDescent="0.25">
      <c r="A1315" s="1" t="s">
        <v>3977</v>
      </c>
      <c r="B1315" s="1" t="s">
        <v>1461</v>
      </c>
      <c r="C1315" s="1" t="s">
        <v>3910</v>
      </c>
      <c r="D1315" s="1" t="s">
        <v>3978</v>
      </c>
      <c r="E1315" s="1" t="s">
        <v>3614</v>
      </c>
      <c r="F1315">
        <v>268</v>
      </c>
      <c r="G1315" s="1" t="s">
        <v>3642</v>
      </c>
      <c r="H1315">
        <v>0</v>
      </c>
      <c r="I1315" s="1" t="s">
        <v>3924</v>
      </c>
      <c r="J1315">
        <v>9</v>
      </c>
      <c r="K1315" s="1" t="s">
        <v>1089</v>
      </c>
      <c r="L1315" s="1" t="s">
        <v>3995</v>
      </c>
      <c r="M1315" s="1" t="s">
        <v>3996</v>
      </c>
      <c r="N1315" s="1" t="s">
        <v>3933</v>
      </c>
      <c r="O1315" s="1" t="s">
        <v>3630</v>
      </c>
      <c r="P1315">
        <v>23</v>
      </c>
      <c r="Q1315" s="1" t="s">
        <v>3631</v>
      </c>
      <c r="R1315" s="1" t="s">
        <v>3632</v>
      </c>
      <c r="S1315" s="1" t="s">
        <v>3622</v>
      </c>
      <c r="T1315" s="1" t="s">
        <v>3623</v>
      </c>
      <c r="U1315" s="3">
        <v>43046</v>
      </c>
      <c r="V1315" s="1" t="s">
        <v>3624</v>
      </c>
    </row>
    <row r="1316" spans="1:22" x14ac:dyDescent="0.25">
      <c r="A1316" s="1" t="s">
        <v>3614</v>
      </c>
      <c r="B1316" s="1" t="s">
        <v>3614</v>
      </c>
      <c r="C1316" s="1" t="s">
        <v>3614</v>
      </c>
      <c r="D1316" s="1" t="s">
        <v>3615</v>
      </c>
      <c r="E1316" s="1" t="s">
        <v>3614</v>
      </c>
      <c r="F1316">
        <v>0</v>
      </c>
      <c r="G1316" s="1" t="s">
        <v>3614</v>
      </c>
      <c r="H1316">
        <v>1</v>
      </c>
      <c r="I1316" s="1" t="s">
        <v>3924</v>
      </c>
      <c r="J1316">
        <v>9</v>
      </c>
      <c r="K1316" s="1" t="s">
        <v>1089</v>
      </c>
      <c r="L1316" s="1" t="s">
        <v>3997</v>
      </c>
      <c r="M1316" s="1" t="s">
        <v>3998</v>
      </c>
      <c r="N1316" s="1" t="s">
        <v>3938</v>
      </c>
      <c r="O1316" s="1" t="s">
        <v>3619</v>
      </c>
      <c r="P1316">
        <v>6</v>
      </c>
      <c r="Q1316" s="1" t="s">
        <v>3620</v>
      </c>
      <c r="R1316" s="1" t="s">
        <v>3621</v>
      </c>
      <c r="S1316" s="1" t="s">
        <v>3622</v>
      </c>
      <c r="T1316" s="1" t="s">
        <v>3623</v>
      </c>
      <c r="U1316" s="3">
        <v>43046</v>
      </c>
      <c r="V1316" s="1" t="s">
        <v>3624</v>
      </c>
    </row>
    <row r="1317" spans="1:22" x14ac:dyDescent="0.25">
      <c r="A1317" s="1" t="s">
        <v>3614</v>
      </c>
      <c r="B1317" s="1" t="s">
        <v>3614</v>
      </c>
      <c r="C1317" s="1" t="s">
        <v>3614</v>
      </c>
      <c r="D1317" s="1" t="s">
        <v>3615</v>
      </c>
      <c r="E1317" s="1" t="s">
        <v>3614</v>
      </c>
      <c r="F1317">
        <v>0</v>
      </c>
      <c r="G1317" s="1" t="s">
        <v>3614</v>
      </c>
      <c r="H1317">
        <v>1</v>
      </c>
      <c r="I1317" s="1" t="s">
        <v>3924</v>
      </c>
      <c r="J1317">
        <v>9</v>
      </c>
      <c r="K1317" s="1" t="s">
        <v>1089</v>
      </c>
      <c r="L1317" s="1" t="s">
        <v>3997</v>
      </c>
      <c r="M1317" s="1" t="s">
        <v>3998</v>
      </c>
      <c r="N1317" s="1" t="s">
        <v>3938</v>
      </c>
      <c r="O1317" s="1" t="s">
        <v>3619</v>
      </c>
      <c r="P1317">
        <v>6</v>
      </c>
      <c r="Q1317" s="1" t="s">
        <v>3625</v>
      </c>
      <c r="R1317" s="1" t="s">
        <v>3626</v>
      </c>
      <c r="S1317" s="1" t="s">
        <v>3622</v>
      </c>
      <c r="T1317" s="1" t="s">
        <v>3623</v>
      </c>
      <c r="U1317" s="3">
        <v>43046</v>
      </c>
      <c r="V1317" s="1" t="s">
        <v>3624</v>
      </c>
    </row>
    <row r="1318" spans="1:22" x14ac:dyDescent="0.25">
      <c r="A1318" s="1" t="s">
        <v>3614</v>
      </c>
      <c r="B1318" s="1" t="s">
        <v>3614</v>
      </c>
      <c r="C1318" s="1" t="s">
        <v>3614</v>
      </c>
      <c r="D1318" s="1" t="s">
        <v>3615</v>
      </c>
      <c r="E1318" s="1" t="s">
        <v>3614</v>
      </c>
      <c r="F1318">
        <v>0</v>
      </c>
      <c r="G1318" s="1" t="s">
        <v>3614</v>
      </c>
      <c r="H1318">
        <v>1</v>
      </c>
      <c r="I1318" s="1" t="s">
        <v>3924</v>
      </c>
      <c r="J1318">
        <v>9</v>
      </c>
      <c r="K1318" s="1" t="s">
        <v>1089</v>
      </c>
      <c r="L1318" s="1" t="s">
        <v>3997</v>
      </c>
      <c r="M1318" s="1" t="s">
        <v>3998</v>
      </c>
      <c r="N1318" s="1" t="s">
        <v>3938</v>
      </c>
      <c r="O1318" s="1" t="s">
        <v>3619</v>
      </c>
      <c r="P1318">
        <v>6</v>
      </c>
      <c r="Q1318" s="1" t="s">
        <v>3627</v>
      </c>
      <c r="R1318" s="1" t="s">
        <v>3628</v>
      </c>
      <c r="S1318" s="1" t="s">
        <v>3622</v>
      </c>
      <c r="T1318" s="1" t="s">
        <v>3623</v>
      </c>
      <c r="U1318" s="3">
        <v>43046</v>
      </c>
      <c r="V1318" s="1" t="s">
        <v>3624</v>
      </c>
    </row>
    <row r="1319" spans="1:22" x14ac:dyDescent="0.25">
      <c r="A1319" s="1" t="s">
        <v>3614</v>
      </c>
      <c r="B1319" s="1" t="s">
        <v>3614</v>
      </c>
      <c r="C1319" s="1" t="s">
        <v>3614</v>
      </c>
      <c r="D1319" s="1" t="s">
        <v>3615</v>
      </c>
      <c r="E1319" s="1" t="s">
        <v>3614</v>
      </c>
      <c r="F1319">
        <v>2</v>
      </c>
      <c r="G1319" s="1" t="s">
        <v>3614</v>
      </c>
      <c r="H1319">
        <v>1</v>
      </c>
      <c r="I1319" s="1" t="s">
        <v>3924</v>
      </c>
      <c r="J1319">
        <v>9</v>
      </c>
      <c r="K1319" s="1" t="s">
        <v>1089</v>
      </c>
      <c r="L1319" s="1" t="s">
        <v>3997</v>
      </c>
      <c r="M1319" s="1" t="s">
        <v>3998</v>
      </c>
      <c r="N1319" s="1" t="s">
        <v>3939</v>
      </c>
      <c r="O1319" s="1" t="s">
        <v>3630</v>
      </c>
      <c r="P1319">
        <v>24</v>
      </c>
      <c r="Q1319" s="1" t="s">
        <v>3631</v>
      </c>
      <c r="R1319" s="1" t="s">
        <v>3632</v>
      </c>
      <c r="S1319" s="1" t="s">
        <v>3622</v>
      </c>
      <c r="T1319" s="1" t="s">
        <v>3623</v>
      </c>
      <c r="U1319" s="3">
        <v>43046</v>
      </c>
      <c r="V1319" s="1" t="s">
        <v>3624</v>
      </c>
    </row>
    <row r="1320" spans="1:22" x14ac:dyDescent="0.25">
      <c r="A1320" s="1" t="s">
        <v>3614</v>
      </c>
      <c r="B1320" s="1" t="s">
        <v>3614</v>
      </c>
      <c r="C1320" s="1" t="s">
        <v>3614</v>
      </c>
      <c r="D1320" s="1" t="s">
        <v>3615</v>
      </c>
      <c r="E1320" s="1" t="s">
        <v>3614</v>
      </c>
      <c r="F1320">
        <v>8</v>
      </c>
      <c r="G1320" s="1" t="s">
        <v>3614</v>
      </c>
      <c r="H1320">
        <v>1</v>
      </c>
      <c r="I1320" s="1" t="s">
        <v>3924</v>
      </c>
      <c r="J1320">
        <v>9</v>
      </c>
      <c r="K1320" s="1" t="s">
        <v>1089</v>
      </c>
      <c r="L1320" s="1" t="s">
        <v>3997</v>
      </c>
      <c r="M1320" s="1" t="s">
        <v>3998</v>
      </c>
      <c r="N1320" s="1" t="s">
        <v>3614</v>
      </c>
      <c r="O1320" s="1" t="s">
        <v>3614</v>
      </c>
      <c r="Q1320" s="1" t="s">
        <v>3934</v>
      </c>
      <c r="R1320" s="1" t="s">
        <v>3935</v>
      </c>
      <c r="S1320" s="1" t="s">
        <v>3622</v>
      </c>
      <c r="T1320" s="1" t="s">
        <v>3623</v>
      </c>
      <c r="U1320" s="3">
        <v>43046</v>
      </c>
      <c r="V1320" s="1" t="s">
        <v>3624</v>
      </c>
    </row>
    <row r="1321" spans="1:22" x14ac:dyDescent="0.25">
      <c r="A1321" s="1" t="s">
        <v>3614</v>
      </c>
      <c r="B1321" s="1" t="s">
        <v>3614</v>
      </c>
      <c r="C1321" s="1" t="s">
        <v>3614</v>
      </c>
      <c r="D1321" s="1" t="s">
        <v>3615</v>
      </c>
      <c r="E1321" s="1" t="s">
        <v>3614</v>
      </c>
      <c r="F1321">
        <v>17</v>
      </c>
      <c r="G1321" s="1" t="s">
        <v>3614</v>
      </c>
      <c r="H1321">
        <v>1</v>
      </c>
      <c r="I1321" s="1" t="s">
        <v>3924</v>
      </c>
      <c r="J1321">
        <v>9</v>
      </c>
      <c r="K1321" s="1" t="s">
        <v>1089</v>
      </c>
      <c r="L1321" s="1" t="s">
        <v>3997</v>
      </c>
      <c r="M1321" s="1" t="s">
        <v>3998</v>
      </c>
      <c r="N1321" s="1" t="s">
        <v>3614</v>
      </c>
      <c r="O1321" s="1" t="s">
        <v>3614</v>
      </c>
      <c r="Q1321" s="1" t="s">
        <v>3936</v>
      </c>
      <c r="R1321" s="1" t="s">
        <v>3937</v>
      </c>
      <c r="S1321" s="1" t="s">
        <v>3622</v>
      </c>
      <c r="T1321" s="1" t="s">
        <v>3623</v>
      </c>
      <c r="U1321" s="3">
        <v>43046</v>
      </c>
      <c r="V1321" s="1" t="s">
        <v>3624</v>
      </c>
    </row>
    <row r="1322" spans="1:22" x14ac:dyDescent="0.25">
      <c r="A1322" s="1" t="s">
        <v>3940</v>
      </c>
      <c r="B1322" s="1" t="s">
        <v>3941</v>
      </c>
      <c r="C1322" s="1" t="s">
        <v>3942</v>
      </c>
      <c r="D1322" s="1" t="s">
        <v>3943</v>
      </c>
      <c r="E1322" s="1" t="s">
        <v>3614</v>
      </c>
      <c r="F1322">
        <v>116</v>
      </c>
      <c r="G1322" s="1" t="s">
        <v>3730</v>
      </c>
      <c r="H1322">
        <v>0</v>
      </c>
      <c r="I1322" s="1" t="s">
        <v>3924</v>
      </c>
      <c r="J1322">
        <v>9</v>
      </c>
      <c r="K1322" s="1" t="s">
        <v>1089</v>
      </c>
      <c r="L1322" s="1" t="s">
        <v>3997</v>
      </c>
      <c r="M1322" s="1" t="s">
        <v>3998</v>
      </c>
      <c r="N1322" s="1" t="s">
        <v>3614</v>
      </c>
      <c r="O1322" s="1" t="s">
        <v>3614</v>
      </c>
      <c r="Q1322" s="1" t="s">
        <v>3936</v>
      </c>
      <c r="R1322" s="1" t="s">
        <v>3937</v>
      </c>
      <c r="S1322" s="1" t="s">
        <v>3622</v>
      </c>
      <c r="T1322" s="1" t="s">
        <v>3623</v>
      </c>
      <c r="U1322" s="3">
        <v>43046</v>
      </c>
      <c r="V1322" s="1" t="s">
        <v>3624</v>
      </c>
    </row>
    <row r="1323" spans="1:22" x14ac:dyDescent="0.25">
      <c r="A1323" s="1" t="s">
        <v>3944</v>
      </c>
      <c r="B1323" s="1" t="s">
        <v>3945</v>
      </c>
      <c r="C1323" s="1" t="s">
        <v>3768</v>
      </c>
      <c r="D1323" s="1" t="s">
        <v>3946</v>
      </c>
      <c r="E1323" s="1" t="s">
        <v>3614</v>
      </c>
      <c r="F1323">
        <v>250</v>
      </c>
      <c r="G1323" s="1" t="s">
        <v>3642</v>
      </c>
      <c r="H1323">
        <v>0</v>
      </c>
      <c r="I1323" s="1" t="s">
        <v>3924</v>
      </c>
      <c r="J1323">
        <v>9</v>
      </c>
      <c r="K1323" s="1" t="s">
        <v>1089</v>
      </c>
      <c r="L1323" s="1" t="s">
        <v>3997</v>
      </c>
      <c r="M1323" s="1" t="s">
        <v>3998</v>
      </c>
      <c r="N1323" s="1" t="s">
        <v>3939</v>
      </c>
      <c r="O1323" s="1" t="s">
        <v>3630</v>
      </c>
      <c r="P1323">
        <v>24</v>
      </c>
      <c r="Q1323" s="1" t="s">
        <v>3631</v>
      </c>
      <c r="R1323" s="1" t="s">
        <v>3632</v>
      </c>
      <c r="S1323" s="1" t="s">
        <v>3622</v>
      </c>
      <c r="T1323" s="1" t="s">
        <v>3623</v>
      </c>
      <c r="U1323" s="3">
        <v>43046</v>
      </c>
      <c r="V1323" s="1" t="s">
        <v>3624</v>
      </c>
    </row>
    <row r="1324" spans="1:22" x14ac:dyDescent="0.25">
      <c r="A1324" s="1" t="s">
        <v>3633</v>
      </c>
      <c r="B1324" s="1" t="s">
        <v>3634</v>
      </c>
      <c r="C1324" s="1" t="s">
        <v>3635</v>
      </c>
      <c r="D1324" s="1" t="s">
        <v>3636</v>
      </c>
      <c r="E1324" s="1" t="s">
        <v>3614</v>
      </c>
      <c r="F1324">
        <v>4</v>
      </c>
      <c r="G1324" s="1" t="s">
        <v>3637</v>
      </c>
      <c r="H1324">
        <v>0</v>
      </c>
      <c r="I1324" s="1" t="s">
        <v>3924</v>
      </c>
      <c r="J1324">
        <v>9</v>
      </c>
      <c r="K1324" s="1" t="s">
        <v>1089</v>
      </c>
      <c r="L1324" s="1" t="s">
        <v>3997</v>
      </c>
      <c r="M1324" s="1" t="s">
        <v>3998</v>
      </c>
      <c r="N1324" s="1" t="s">
        <v>3938</v>
      </c>
      <c r="O1324" s="1" t="s">
        <v>3619</v>
      </c>
      <c r="P1324">
        <v>6</v>
      </c>
      <c r="Q1324" s="1" t="s">
        <v>3620</v>
      </c>
      <c r="R1324" s="1" t="s">
        <v>3621</v>
      </c>
      <c r="S1324" s="1" t="s">
        <v>3622</v>
      </c>
      <c r="T1324" s="1" t="s">
        <v>3623</v>
      </c>
      <c r="U1324" s="3">
        <v>43046</v>
      </c>
      <c r="V1324" s="1" t="s">
        <v>3624</v>
      </c>
    </row>
    <row r="1325" spans="1:22" x14ac:dyDescent="0.25">
      <c r="A1325" s="1" t="s">
        <v>3638</v>
      </c>
      <c r="B1325" s="1" t="s">
        <v>3639</v>
      </c>
      <c r="C1325" s="1" t="s">
        <v>3640</v>
      </c>
      <c r="D1325" s="1" t="s">
        <v>3641</v>
      </c>
      <c r="E1325" s="1" t="s">
        <v>3614</v>
      </c>
      <c r="F1325">
        <v>226</v>
      </c>
      <c r="G1325" s="1" t="s">
        <v>3642</v>
      </c>
      <c r="H1325">
        <v>0</v>
      </c>
      <c r="I1325" s="1" t="s">
        <v>3924</v>
      </c>
      <c r="J1325">
        <v>9</v>
      </c>
      <c r="K1325" s="1" t="s">
        <v>1089</v>
      </c>
      <c r="L1325" s="1" t="s">
        <v>3997</v>
      </c>
      <c r="M1325" s="1" t="s">
        <v>3998</v>
      </c>
      <c r="N1325" s="1" t="s">
        <v>3938</v>
      </c>
      <c r="O1325" s="1" t="s">
        <v>3619</v>
      </c>
      <c r="P1325">
        <v>6</v>
      </c>
      <c r="Q1325" s="1" t="s">
        <v>3620</v>
      </c>
      <c r="R1325" s="1" t="s">
        <v>3621</v>
      </c>
      <c r="S1325" s="1" t="s">
        <v>3622</v>
      </c>
      <c r="T1325" s="1" t="s">
        <v>3623</v>
      </c>
      <c r="U1325" s="3">
        <v>43046</v>
      </c>
      <c r="V1325" s="1" t="s">
        <v>3624</v>
      </c>
    </row>
    <row r="1326" spans="1:22" x14ac:dyDescent="0.25">
      <c r="A1326" s="1" t="s">
        <v>3950</v>
      </c>
      <c r="B1326" s="1" t="s">
        <v>3951</v>
      </c>
      <c r="C1326" s="1" t="s">
        <v>3952</v>
      </c>
      <c r="D1326" s="1" t="s">
        <v>1492</v>
      </c>
      <c r="E1326" s="1" t="s">
        <v>3614</v>
      </c>
      <c r="F1326">
        <v>98</v>
      </c>
      <c r="G1326" s="1" t="s">
        <v>3730</v>
      </c>
      <c r="H1326">
        <v>0</v>
      </c>
      <c r="I1326" s="1" t="s">
        <v>3924</v>
      </c>
      <c r="J1326">
        <v>9</v>
      </c>
      <c r="K1326" s="1" t="s">
        <v>1089</v>
      </c>
      <c r="L1326" s="1" t="s">
        <v>3997</v>
      </c>
      <c r="M1326" s="1" t="s">
        <v>3998</v>
      </c>
      <c r="N1326" s="1" t="s">
        <v>3614</v>
      </c>
      <c r="O1326" s="1" t="s">
        <v>3614</v>
      </c>
      <c r="Q1326" s="1" t="s">
        <v>3936</v>
      </c>
      <c r="R1326" s="1" t="s">
        <v>3937</v>
      </c>
      <c r="S1326" s="1" t="s">
        <v>3622</v>
      </c>
      <c r="T1326" s="1" t="s">
        <v>3623</v>
      </c>
      <c r="U1326" s="3">
        <v>43046</v>
      </c>
      <c r="V1326" s="1" t="s">
        <v>3624</v>
      </c>
    </row>
    <row r="1327" spans="1:22" x14ac:dyDescent="0.25">
      <c r="A1327" s="1" t="s">
        <v>3643</v>
      </c>
      <c r="B1327" s="1" t="s">
        <v>3644</v>
      </c>
      <c r="C1327" s="1" t="s">
        <v>3645</v>
      </c>
      <c r="D1327" s="1" t="s">
        <v>3646</v>
      </c>
      <c r="E1327" s="1" t="s">
        <v>3614</v>
      </c>
      <c r="F1327">
        <v>236</v>
      </c>
      <c r="G1327" s="1" t="s">
        <v>3642</v>
      </c>
      <c r="H1327">
        <v>0</v>
      </c>
      <c r="I1327" s="1" t="s">
        <v>3924</v>
      </c>
      <c r="J1327">
        <v>9</v>
      </c>
      <c r="K1327" s="1" t="s">
        <v>1089</v>
      </c>
      <c r="L1327" s="1" t="s">
        <v>3997</v>
      </c>
      <c r="M1327" s="1" t="s">
        <v>3998</v>
      </c>
      <c r="N1327" s="1" t="s">
        <v>3938</v>
      </c>
      <c r="O1327" s="1" t="s">
        <v>3619</v>
      </c>
      <c r="P1327">
        <v>6</v>
      </c>
      <c r="Q1327" s="1" t="s">
        <v>3627</v>
      </c>
      <c r="R1327" s="1" t="s">
        <v>3628</v>
      </c>
      <c r="S1327" s="1" t="s">
        <v>3622</v>
      </c>
      <c r="T1327" s="1" t="s">
        <v>3623</v>
      </c>
      <c r="U1327" s="3">
        <v>43046</v>
      </c>
      <c r="V1327" s="1" t="s">
        <v>3624</v>
      </c>
    </row>
    <row r="1328" spans="1:22" x14ac:dyDescent="0.25">
      <c r="A1328" s="1" t="s">
        <v>3959</v>
      </c>
      <c r="B1328" s="1" t="s">
        <v>3960</v>
      </c>
      <c r="C1328" s="1" t="s">
        <v>1600</v>
      </c>
      <c r="D1328" s="1" t="s">
        <v>3961</v>
      </c>
      <c r="E1328" s="1" t="s">
        <v>3614</v>
      </c>
      <c r="F1328">
        <v>281</v>
      </c>
      <c r="G1328" s="1" t="s">
        <v>3730</v>
      </c>
      <c r="H1328">
        <v>0</v>
      </c>
      <c r="I1328" s="1" t="s">
        <v>3924</v>
      </c>
      <c r="J1328">
        <v>9</v>
      </c>
      <c r="K1328" s="1" t="s">
        <v>1089</v>
      </c>
      <c r="L1328" s="1" t="s">
        <v>3997</v>
      </c>
      <c r="M1328" s="1" t="s">
        <v>3998</v>
      </c>
      <c r="N1328" s="1" t="s">
        <v>3614</v>
      </c>
      <c r="O1328" s="1" t="s">
        <v>3614</v>
      </c>
      <c r="Q1328" s="1" t="s">
        <v>3934</v>
      </c>
      <c r="R1328" s="1" t="s">
        <v>3935</v>
      </c>
      <c r="S1328" s="1" t="s">
        <v>3622</v>
      </c>
      <c r="T1328" s="1" t="s">
        <v>3623</v>
      </c>
      <c r="U1328" s="3">
        <v>43046</v>
      </c>
      <c r="V1328" s="1" t="s">
        <v>3624</v>
      </c>
    </row>
    <row r="1329" spans="1:22" x14ac:dyDescent="0.25">
      <c r="A1329" s="1" t="s">
        <v>3962</v>
      </c>
      <c r="B1329" s="1" t="s">
        <v>3648</v>
      </c>
      <c r="C1329" s="1" t="s">
        <v>3963</v>
      </c>
      <c r="D1329" s="1" t="s">
        <v>3964</v>
      </c>
      <c r="E1329" s="1" t="s">
        <v>3614</v>
      </c>
      <c r="F1329">
        <v>74</v>
      </c>
      <c r="G1329" s="1" t="s">
        <v>3730</v>
      </c>
      <c r="H1329">
        <v>0</v>
      </c>
      <c r="I1329" s="1" t="s">
        <v>3924</v>
      </c>
      <c r="J1329">
        <v>9</v>
      </c>
      <c r="K1329" s="1" t="s">
        <v>1089</v>
      </c>
      <c r="L1329" s="1" t="s">
        <v>3997</v>
      </c>
      <c r="M1329" s="1" t="s">
        <v>3998</v>
      </c>
      <c r="N1329" s="1" t="s">
        <v>3939</v>
      </c>
      <c r="O1329" s="1" t="s">
        <v>3630</v>
      </c>
      <c r="P1329">
        <v>24</v>
      </c>
      <c r="Q1329" s="1" t="s">
        <v>3631</v>
      </c>
      <c r="R1329" s="1" t="s">
        <v>3632</v>
      </c>
      <c r="S1329" s="1" t="s">
        <v>3622</v>
      </c>
      <c r="T1329" s="1" t="s">
        <v>3623</v>
      </c>
      <c r="U1329" s="3">
        <v>43046</v>
      </c>
      <c r="V1329" s="1" t="s">
        <v>3624</v>
      </c>
    </row>
    <row r="1330" spans="1:22" x14ac:dyDescent="0.25">
      <c r="A1330" s="1" t="s">
        <v>3647</v>
      </c>
      <c r="B1330" s="1" t="s">
        <v>3648</v>
      </c>
      <c r="C1330" s="1" t="s">
        <v>3649</v>
      </c>
      <c r="D1330" s="1" t="s">
        <v>1600</v>
      </c>
      <c r="E1330" s="1" t="s">
        <v>3614</v>
      </c>
      <c r="F1330">
        <v>228</v>
      </c>
      <c r="G1330" s="1" t="s">
        <v>3642</v>
      </c>
      <c r="H1330">
        <v>0</v>
      </c>
      <c r="I1330" s="1" t="s">
        <v>3924</v>
      </c>
      <c r="J1330">
        <v>9</v>
      </c>
      <c r="K1330" s="1" t="s">
        <v>1089</v>
      </c>
      <c r="L1330" s="1" t="s">
        <v>3997</v>
      </c>
      <c r="M1330" s="1" t="s">
        <v>3998</v>
      </c>
      <c r="N1330" s="1" t="s">
        <v>3938</v>
      </c>
      <c r="O1330" s="1" t="s">
        <v>3619</v>
      </c>
      <c r="P1330">
        <v>6</v>
      </c>
      <c r="Q1330" s="1" t="s">
        <v>3625</v>
      </c>
      <c r="R1330" s="1" t="s">
        <v>3626</v>
      </c>
      <c r="S1330" s="1" t="s">
        <v>3622</v>
      </c>
      <c r="T1330" s="1" t="s">
        <v>3623</v>
      </c>
      <c r="U1330" s="3">
        <v>43046</v>
      </c>
      <c r="V1330" s="1" t="s">
        <v>3624</v>
      </c>
    </row>
    <row r="1331" spans="1:22" x14ac:dyDescent="0.25">
      <c r="A1331" s="1" t="s">
        <v>3650</v>
      </c>
      <c r="B1331" s="1" t="s">
        <v>3651</v>
      </c>
      <c r="C1331" s="1" t="s">
        <v>3639</v>
      </c>
      <c r="D1331" s="1" t="s">
        <v>3652</v>
      </c>
      <c r="E1331" s="1" t="s">
        <v>3614</v>
      </c>
      <c r="F1331">
        <v>103</v>
      </c>
      <c r="G1331" s="1" t="s">
        <v>3653</v>
      </c>
      <c r="H1331">
        <v>0</v>
      </c>
      <c r="I1331" s="1" t="s">
        <v>3924</v>
      </c>
      <c r="J1331">
        <v>9</v>
      </c>
      <c r="K1331" s="1" t="s">
        <v>1089</v>
      </c>
      <c r="L1331" s="1" t="s">
        <v>3997</v>
      </c>
      <c r="M1331" s="1" t="s">
        <v>3998</v>
      </c>
      <c r="N1331" s="1" t="s">
        <v>3938</v>
      </c>
      <c r="O1331" s="1" t="s">
        <v>3619</v>
      </c>
      <c r="P1331">
        <v>6</v>
      </c>
      <c r="Q1331" s="1" t="s">
        <v>3627</v>
      </c>
      <c r="R1331" s="1" t="s">
        <v>3628</v>
      </c>
      <c r="S1331" s="1" t="s">
        <v>3622</v>
      </c>
      <c r="T1331" s="1" t="s">
        <v>3623</v>
      </c>
      <c r="U1331" s="3">
        <v>43046</v>
      </c>
      <c r="V1331" s="1" t="s">
        <v>3624</v>
      </c>
    </row>
    <row r="1332" spans="1:22" x14ac:dyDescent="0.25">
      <c r="A1332" s="1" t="s">
        <v>3654</v>
      </c>
      <c r="B1332" s="1" t="s">
        <v>3655</v>
      </c>
      <c r="C1332" s="1" t="s">
        <v>3656</v>
      </c>
      <c r="D1332" s="1" t="s">
        <v>3657</v>
      </c>
      <c r="E1332" s="1" t="s">
        <v>3614</v>
      </c>
      <c r="F1332">
        <v>110</v>
      </c>
      <c r="G1332" s="1" t="s">
        <v>3653</v>
      </c>
      <c r="H1332">
        <v>0</v>
      </c>
      <c r="I1332" s="1" t="s">
        <v>3924</v>
      </c>
      <c r="J1332">
        <v>9</v>
      </c>
      <c r="K1332" s="1" t="s">
        <v>1089</v>
      </c>
      <c r="L1332" s="1" t="s">
        <v>3997</v>
      </c>
      <c r="M1332" s="1" t="s">
        <v>3998</v>
      </c>
      <c r="N1332" s="1" t="s">
        <v>3938</v>
      </c>
      <c r="O1332" s="1" t="s">
        <v>3619</v>
      </c>
      <c r="P1332">
        <v>6</v>
      </c>
      <c r="Q1332" s="1" t="s">
        <v>3625</v>
      </c>
      <c r="R1332" s="1" t="s">
        <v>3626</v>
      </c>
      <c r="S1332" s="1" t="s">
        <v>3622</v>
      </c>
      <c r="T1332" s="1" t="s">
        <v>3623</v>
      </c>
      <c r="U1332" s="3">
        <v>43046</v>
      </c>
      <c r="V1332" s="1" t="s">
        <v>3624</v>
      </c>
    </row>
    <row r="1333" spans="1:22" x14ac:dyDescent="0.25">
      <c r="A1333" s="1" t="s">
        <v>3969</v>
      </c>
      <c r="B1333" s="1" t="s">
        <v>3970</v>
      </c>
      <c r="C1333" s="1" t="s">
        <v>3971</v>
      </c>
      <c r="D1333" s="1" t="s">
        <v>3972</v>
      </c>
      <c r="E1333" s="1" t="s">
        <v>3614</v>
      </c>
      <c r="F1333">
        <v>54</v>
      </c>
      <c r="G1333" s="1" t="s">
        <v>3730</v>
      </c>
      <c r="H1333">
        <v>0</v>
      </c>
      <c r="I1333" s="1" t="s">
        <v>3924</v>
      </c>
      <c r="J1333">
        <v>9</v>
      </c>
      <c r="K1333" s="1" t="s">
        <v>1089</v>
      </c>
      <c r="L1333" s="1" t="s">
        <v>3997</v>
      </c>
      <c r="M1333" s="1" t="s">
        <v>3998</v>
      </c>
      <c r="N1333" s="1" t="s">
        <v>3614</v>
      </c>
      <c r="O1333" s="1" t="s">
        <v>3614</v>
      </c>
      <c r="Q1333" s="1" t="s">
        <v>3936</v>
      </c>
      <c r="R1333" s="1" t="s">
        <v>3937</v>
      </c>
      <c r="S1333" s="1" t="s">
        <v>3622</v>
      </c>
      <c r="T1333" s="1" t="s">
        <v>3623</v>
      </c>
      <c r="U1333" s="3">
        <v>43046</v>
      </c>
      <c r="V1333" s="1" t="s">
        <v>3624</v>
      </c>
    </row>
    <row r="1334" spans="1:22" x14ac:dyDescent="0.25">
      <c r="A1334" s="1" t="s">
        <v>3658</v>
      </c>
      <c r="B1334" s="1" t="s">
        <v>3659</v>
      </c>
      <c r="C1334" s="1" t="s">
        <v>3660</v>
      </c>
      <c r="D1334" s="1" t="s">
        <v>3661</v>
      </c>
      <c r="E1334" s="1" t="s">
        <v>3614</v>
      </c>
      <c r="F1334">
        <v>111</v>
      </c>
      <c r="G1334" s="1" t="s">
        <v>3653</v>
      </c>
      <c r="H1334">
        <v>0</v>
      </c>
      <c r="I1334" s="1" t="s">
        <v>3924</v>
      </c>
      <c r="J1334">
        <v>9</v>
      </c>
      <c r="K1334" s="1" t="s">
        <v>1089</v>
      </c>
      <c r="L1334" s="1" t="s">
        <v>3997</v>
      </c>
      <c r="M1334" s="1" t="s">
        <v>3998</v>
      </c>
      <c r="N1334" s="1" t="s">
        <v>3938</v>
      </c>
      <c r="O1334" s="1" t="s">
        <v>3619</v>
      </c>
      <c r="P1334">
        <v>6</v>
      </c>
      <c r="Q1334" s="1" t="s">
        <v>3620</v>
      </c>
      <c r="R1334" s="1" t="s">
        <v>3621</v>
      </c>
      <c r="S1334" s="1" t="s">
        <v>3622</v>
      </c>
      <c r="T1334" s="1" t="s">
        <v>3623</v>
      </c>
      <c r="U1334" s="3">
        <v>43046</v>
      </c>
      <c r="V1334" s="1" t="s">
        <v>3624</v>
      </c>
    </row>
    <row r="1335" spans="1:22" x14ac:dyDescent="0.25">
      <c r="A1335" s="1" t="s">
        <v>3614</v>
      </c>
      <c r="B1335" s="1" t="s">
        <v>3614</v>
      </c>
      <c r="C1335" s="1" t="s">
        <v>3614</v>
      </c>
      <c r="D1335" s="1" t="s">
        <v>3615</v>
      </c>
      <c r="E1335" s="1" t="s">
        <v>3614</v>
      </c>
      <c r="F1335">
        <v>1</v>
      </c>
      <c r="G1335" s="1" t="s">
        <v>3614</v>
      </c>
      <c r="H1335">
        <v>1</v>
      </c>
      <c r="I1335" s="1" t="s">
        <v>3924</v>
      </c>
      <c r="J1335">
        <v>9</v>
      </c>
      <c r="K1335" s="1" t="s">
        <v>1089</v>
      </c>
      <c r="L1335" s="1" t="s">
        <v>3999</v>
      </c>
      <c r="M1335" s="1" t="s">
        <v>4000</v>
      </c>
      <c r="N1335" s="1" t="s">
        <v>3938</v>
      </c>
      <c r="O1335" s="1" t="s">
        <v>3619</v>
      </c>
      <c r="P1335">
        <v>6</v>
      </c>
      <c r="Q1335" s="1" t="s">
        <v>3620</v>
      </c>
      <c r="R1335" s="1" t="s">
        <v>3621</v>
      </c>
      <c r="S1335" s="1" t="s">
        <v>3622</v>
      </c>
      <c r="T1335" s="1" t="s">
        <v>3623</v>
      </c>
      <c r="U1335" s="3">
        <v>43046</v>
      </c>
      <c r="V1335" s="1" t="s">
        <v>3624</v>
      </c>
    </row>
    <row r="1336" spans="1:22" x14ac:dyDescent="0.25">
      <c r="A1336" s="1" t="s">
        <v>3614</v>
      </c>
      <c r="B1336" s="1" t="s">
        <v>3614</v>
      </c>
      <c r="C1336" s="1" t="s">
        <v>3614</v>
      </c>
      <c r="D1336" s="1" t="s">
        <v>3615</v>
      </c>
      <c r="E1336" s="1" t="s">
        <v>3614</v>
      </c>
      <c r="F1336">
        <v>2</v>
      </c>
      <c r="G1336" s="1" t="s">
        <v>3614</v>
      </c>
      <c r="H1336">
        <v>1</v>
      </c>
      <c r="I1336" s="1" t="s">
        <v>3924</v>
      </c>
      <c r="J1336">
        <v>9</v>
      </c>
      <c r="K1336" s="1" t="s">
        <v>1089</v>
      </c>
      <c r="L1336" s="1" t="s">
        <v>3999</v>
      </c>
      <c r="M1336" s="1" t="s">
        <v>4000</v>
      </c>
      <c r="N1336" s="1" t="s">
        <v>3938</v>
      </c>
      <c r="O1336" s="1" t="s">
        <v>3619</v>
      </c>
      <c r="P1336">
        <v>6</v>
      </c>
      <c r="Q1336" s="1" t="s">
        <v>3627</v>
      </c>
      <c r="R1336" s="1" t="s">
        <v>3628</v>
      </c>
      <c r="S1336" s="1" t="s">
        <v>3622</v>
      </c>
      <c r="T1336" s="1" t="s">
        <v>3623</v>
      </c>
      <c r="U1336" s="3">
        <v>43046</v>
      </c>
      <c r="V1336" s="1" t="s">
        <v>3624</v>
      </c>
    </row>
    <row r="1337" spans="1:22" x14ac:dyDescent="0.25">
      <c r="A1337" s="1" t="s">
        <v>3614</v>
      </c>
      <c r="B1337" s="1" t="s">
        <v>3614</v>
      </c>
      <c r="C1337" s="1" t="s">
        <v>3614</v>
      </c>
      <c r="D1337" s="1" t="s">
        <v>3615</v>
      </c>
      <c r="E1337" s="1" t="s">
        <v>3614</v>
      </c>
      <c r="F1337">
        <v>3</v>
      </c>
      <c r="G1337" s="1" t="s">
        <v>3614</v>
      </c>
      <c r="H1337">
        <v>1</v>
      </c>
      <c r="I1337" s="1" t="s">
        <v>3924</v>
      </c>
      <c r="J1337">
        <v>9</v>
      </c>
      <c r="K1337" s="1" t="s">
        <v>1089</v>
      </c>
      <c r="L1337" s="1" t="s">
        <v>3999</v>
      </c>
      <c r="M1337" s="1" t="s">
        <v>4000</v>
      </c>
      <c r="N1337" s="1" t="s">
        <v>3938</v>
      </c>
      <c r="O1337" s="1" t="s">
        <v>3619</v>
      </c>
      <c r="P1337">
        <v>6</v>
      </c>
      <c r="Q1337" s="1" t="s">
        <v>3625</v>
      </c>
      <c r="R1337" s="1" t="s">
        <v>3626</v>
      </c>
      <c r="S1337" s="1" t="s">
        <v>3622</v>
      </c>
      <c r="T1337" s="1" t="s">
        <v>3623</v>
      </c>
      <c r="U1337" s="3">
        <v>43046</v>
      </c>
      <c r="V1337" s="1" t="s">
        <v>3624</v>
      </c>
    </row>
    <row r="1338" spans="1:22" x14ac:dyDescent="0.25">
      <c r="A1338" s="1" t="s">
        <v>3614</v>
      </c>
      <c r="B1338" s="1" t="s">
        <v>3614</v>
      </c>
      <c r="C1338" s="1" t="s">
        <v>3614</v>
      </c>
      <c r="D1338" s="1" t="s">
        <v>3615</v>
      </c>
      <c r="E1338" s="1" t="s">
        <v>3614</v>
      </c>
      <c r="F1338">
        <v>4</v>
      </c>
      <c r="G1338" s="1" t="s">
        <v>3614</v>
      </c>
      <c r="H1338">
        <v>1</v>
      </c>
      <c r="I1338" s="1" t="s">
        <v>3924</v>
      </c>
      <c r="J1338">
        <v>9</v>
      </c>
      <c r="K1338" s="1" t="s">
        <v>1089</v>
      </c>
      <c r="L1338" s="1" t="s">
        <v>3999</v>
      </c>
      <c r="M1338" s="1" t="s">
        <v>4000</v>
      </c>
      <c r="N1338" s="1" t="s">
        <v>3933</v>
      </c>
      <c r="O1338" s="1" t="s">
        <v>3630</v>
      </c>
      <c r="P1338">
        <v>23</v>
      </c>
      <c r="Q1338" s="1" t="s">
        <v>3631</v>
      </c>
      <c r="R1338" s="1" t="s">
        <v>3632</v>
      </c>
      <c r="S1338" s="1" t="s">
        <v>3622</v>
      </c>
      <c r="T1338" s="1" t="s">
        <v>3623</v>
      </c>
      <c r="U1338" s="3">
        <v>43046</v>
      </c>
      <c r="V1338" s="1" t="s">
        <v>3624</v>
      </c>
    </row>
    <row r="1339" spans="1:22" x14ac:dyDescent="0.25">
      <c r="A1339" s="1" t="s">
        <v>3614</v>
      </c>
      <c r="B1339" s="1" t="s">
        <v>3614</v>
      </c>
      <c r="C1339" s="1" t="s">
        <v>3614</v>
      </c>
      <c r="D1339" s="1" t="s">
        <v>3615</v>
      </c>
      <c r="E1339" s="1" t="s">
        <v>3614</v>
      </c>
      <c r="F1339">
        <v>20</v>
      </c>
      <c r="G1339" s="1" t="s">
        <v>3614</v>
      </c>
      <c r="H1339">
        <v>1</v>
      </c>
      <c r="I1339" s="1" t="s">
        <v>3924</v>
      </c>
      <c r="J1339">
        <v>9</v>
      </c>
      <c r="K1339" s="1" t="s">
        <v>1089</v>
      </c>
      <c r="L1339" s="1" t="s">
        <v>3999</v>
      </c>
      <c r="M1339" s="1" t="s">
        <v>4000</v>
      </c>
      <c r="N1339" s="1" t="s">
        <v>3614</v>
      </c>
      <c r="O1339" s="1" t="s">
        <v>3614</v>
      </c>
      <c r="Q1339" s="1" t="s">
        <v>3934</v>
      </c>
      <c r="R1339" s="1" t="s">
        <v>3935</v>
      </c>
      <c r="S1339" s="1" t="s">
        <v>3622</v>
      </c>
      <c r="T1339" s="1" t="s">
        <v>3623</v>
      </c>
      <c r="U1339" s="3">
        <v>43046</v>
      </c>
      <c r="V1339" s="1" t="s">
        <v>3624</v>
      </c>
    </row>
    <row r="1340" spans="1:22" x14ac:dyDescent="0.25">
      <c r="A1340" s="1" t="s">
        <v>3614</v>
      </c>
      <c r="B1340" s="1" t="s">
        <v>3614</v>
      </c>
      <c r="C1340" s="1" t="s">
        <v>3614</v>
      </c>
      <c r="D1340" s="1" t="s">
        <v>3615</v>
      </c>
      <c r="E1340" s="1" t="s">
        <v>3614</v>
      </c>
      <c r="F1340">
        <v>25</v>
      </c>
      <c r="G1340" s="1" t="s">
        <v>3614</v>
      </c>
      <c r="H1340">
        <v>1</v>
      </c>
      <c r="I1340" s="1" t="s">
        <v>3924</v>
      </c>
      <c r="J1340">
        <v>9</v>
      </c>
      <c r="K1340" s="1" t="s">
        <v>1089</v>
      </c>
      <c r="L1340" s="1" t="s">
        <v>3999</v>
      </c>
      <c r="M1340" s="1" t="s">
        <v>4000</v>
      </c>
      <c r="N1340" s="1" t="s">
        <v>3925</v>
      </c>
      <c r="O1340" s="1" t="s">
        <v>3707</v>
      </c>
      <c r="Q1340" s="1" t="s">
        <v>3926</v>
      </c>
      <c r="R1340" s="1" t="s">
        <v>3709</v>
      </c>
      <c r="S1340" s="1" t="s">
        <v>3622</v>
      </c>
      <c r="T1340" s="1" t="s">
        <v>3623</v>
      </c>
      <c r="U1340" s="3">
        <v>43046</v>
      </c>
      <c r="V1340" s="1" t="s">
        <v>3624</v>
      </c>
    </row>
    <row r="1341" spans="1:22" x14ac:dyDescent="0.25">
      <c r="A1341" s="1" t="s">
        <v>3614</v>
      </c>
      <c r="B1341" s="1" t="s">
        <v>3614</v>
      </c>
      <c r="C1341" s="1" t="s">
        <v>3614</v>
      </c>
      <c r="D1341" s="1" t="s">
        <v>3615</v>
      </c>
      <c r="E1341" s="1" t="s">
        <v>3614</v>
      </c>
      <c r="F1341">
        <v>39</v>
      </c>
      <c r="G1341" s="1" t="s">
        <v>3614</v>
      </c>
      <c r="H1341">
        <v>1</v>
      </c>
      <c r="I1341" s="1" t="s">
        <v>3924</v>
      </c>
      <c r="J1341">
        <v>9</v>
      </c>
      <c r="K1341" s="1" t="s">
        <v>1089</v>
      </c>
      <c r="L1341" s="1" t="s">
        <v>3999</v>
      </c>
      <c r="M1341" s="1" t="s">
        <v>4000</v>
      </c>
      <c r="N1341" s="1" t="s">
        <v>3614</v>
      </c>
      <c r="O1341" s="1" t="s">
        <v>3614</v>
      </c>
      <c r="Q1341" s="1" t="s">
        <v>3936</v>
      </c>
      <c r="R1341" s="1" t="s">
        <v>3937</v>
      </c>
      <c r="S1341" s="1" t="s">
        <v>3622</v>
      </c>
      <c r="T1341" s="1" t="s">
        <v>3623</v>
      </c>
      <c r="U1341" s="3">
        <v>43046</v>
      </c>
      <c r="V1341" s="1" t="s">
        <v>3624</v>
      </c>
    </row>
    <row r="1342" spans="1:22" x14ac:dyDescent="0.25">
      <c r="A1342" s="1" t="s">
        <v>3614</v>
      </c>
      <c r="B1342" s="1" t="s">
        <v>3614</v>
      </c>
      <c r="C1342" s="1" t="s">
        <v>3614</v>
      </c>
      <c r="D1342" s="1" t="s">
        <v>3615</v>
      </c>
      <c r="E1342" s="1" t="s">
        <v>3614</v>
      </c>
      <c r="F1342">
        <v>174</v>
      </c>
      <c r="G1342" s="1" t="s">
        <v>3614</v>
      </c>
      <c r="H1342">
        <v>1</v>
      </c>
      <c r="I1342" s="1" t="s">
        <v>3924</v>
      </c>
      <c r="J1342">
        <v>9</v>
      </c>
      <c r="K1342" s="1" t="s">
        <v>1089</v>
      </c>
      <c r="L1342" s="1" t="s">
        <v>3999</v>
      </c>
      <c r="M1342" s="1" t="s">
        <v>4000</v>
      </c>
      <c r="N1342" s="1" t="s">
        <v>3925</v>
      </c>
      <c r="O1342" s="1" t="s">
        <v>3707</v>
      </c>
      <c r="Q1342" s="1" t="s">
        <v>3932</v>
      </c>
      <c r="R1342" s="1" t="s">
        <v>3713</v>
      </c>
      <c r="S1342" s="1" t="s">
        <v>3622</v>
      </c>
      <c r="T1342" s="1" t="s">
        <v>3623</v>
      </c>
      <c r="U1342" s="3">
        <v>43046</v>
      </c>
      <c r="V1342" s="1" t="s">
        <v>3624</v>
      </c>
    </row>
    <row r="1343" spans="1:22" x14ac:dyDescent="0.25">
      <c r="A1343" s="1" t="s">
        <v>3940</v>
      </c>
      <c r="B1343" s="1" t="s">
        <v>3941</v>
      </c>
      <c r="C1343" s="1" t="s">
        <v>3942</v>
      </c>
      <c r="D1343" s="1" t="s">
        <v>3943</v>
      </c>
      <c r="E1343" s="1" t="s">
        <v>3614</v>
      </c>
      <c r="F1343">
        <v>422</v>
      </c>
      <c r="G1343" s="1" t="s">
        <v>3730</v>
      </c>
      <c r="H1343">
        <v>0</v>
      </c>
      <c r="I1343" s="1" t="s">
        <v>3924</v>
      </c>
      <c r="J1343">
        <v>9</v>
      </c>
      <c r="K1343" s="1" t="s">
        <v>1089</v>
      </c>
      <c r="L1343" s="1" t="s">
        <v>3999</v>
      </c>
      <c r="M1343" s="1" t="s">
        <v>4000</v>
      </c>
      <c r="N1343" s="1" t="s">
        <v>3614</v>
      </c>
      <c r="O1343" s="1" t="s">
        <v>3614</v>
      </c>
      <c r="Q1343" s="1" t="s">
        <v>3936</v>
      </c>
      <c r="R1343" s="1" t="s">
        <v>3937</v>
      </c>
      <c r="S1343" s="1" t="s">
        <v>3622</v>
      </c>
      <c r="T1343" s="1" t="s">
        <v>3623</v>
      </c>
      <c r="U1343" s="3">
        <v>43046</v>
      </c>
      <c r="V1343" s="1" t="s">
        <v>3624</v>
      </c>
    </row>
    <row r="1344" spans="1:22" x14ac:dyDescent="0.25">
      <c r="A1344" s="1" t="s">
        <v>3633</v>
      </c>
      <c r="B1344" s="1" t="s">
        <v>3634</v>
      </c>
      <c r="C1344" s="1" t="s">
        <v>3635</v>
      </c>
      <c r="D1344" s="1" t="s">
        <v>3636</v>
      </c>
      <c r="E1344" s="1" t="s">
        <v>3614</v>
      </c>
      <c r="F1344">
        <v>12</v>
      </c>
      <c r="G1344" s="1" t="s">
        <v>3637</v>
      </c>
      <c r="H1344">
        <v>0</v>
      </c>
      <c r="I1344" s="1" t="s">
        <v>3924</v>
      </c>
      <c r="J1344">
        <v>9</v>
      </c>
      <c r="K1344" s="1" t="s">
        <v>1089</v>
      </c>
      <c r="L1344" s="1" t="s">
        <v>3999</v>
      </c>
      <c r="M1344" s="1" t="s">
        <v>4000</v>
      </c>
      <c r="N1344" s="1" t="s">
        <v>3938</v>
      </c>
      <c r="O1344" s="1" t="s">
        <v>3619</v>
      </c>
      <c r="P1344">
        <v>6</v>
      </c>
      <c r="Q1344" s="1" t="s">
        <v>3620</v>
      </c>
      <c r="R1344" s="1" t="s">
        <v>3621</v>
      </c>
      <c r="S1344" s="1" t="s">
        <v>3622</v>
      </c>
      <c r="T1344" s="1" t="s">
        <v>3623</v>
      </c>
      <c r="U1344" s="3">
        <v>43046</v>
      </c>
      <c r="V1344" s="1" t="s">
        <v>3624</v>
      </c>
    </row>
    <row r="1345" spans="1:22" x14ac:dyDescent="0.25">
      <c r="A1345" s="1" t="s">
        <v>4001</v>
      </c>
      <c r="B1345" s="1" t="s">
        <v>3724</v>
      </c>
      <c r="C1345" s="1" t="s">
        <v>4002</v>
      </c>
      <c r="D1345" s="1" t="s">
        <v>4003</v>
      </c>
      <c r="E1345" s="1" t="s">
        <v>3614</v>
      </c>
      <c r="F1345">
        <v>90</v>
      </c>
      <c r="G1345" s="1" t="s">
        <v>4004</v>
      </c>
      <c r="H1345">
        <v>0</v>
      </c>
      <c r="I1345" s="1" t="s">
        <v>3924</v>
      </c>
      <c r="J1345">
        <v>9</v>
      </c>
      <c r="K1345" s="1" t="s">
        <v>1089</v>
      </c>
      <c r="L1345" s="1" t="s">
        <v>3999</v>
      </c>
      <c r="M1345" s="1" t="s">
        <v>4000</v>
      </c>
      <c r="N1345" s="1" t="s">
        <v>3925</v>
      </c>
      <c r="O1345" s="1" t="s">
        <v>3707</v>
      </c>
      <c r="Q1345" s="1" t="s">
        <v>3932</v>
      </c>
      <c r="R1345" s="1" t="s">
        <v>3713</v>
      </c>
      <c r="S1345" s="1" t="s">
        <v>3622</v>
      </c>
      <c r="T1345" s="1" t="s">
        <v>3623</v>
      </c>
      <c r="U1345" s="3">
        <v>43046</v>
      </c>
      <c r="V1345" s="1" t="s">
        <v>3624</v>
      </c>
    </row>
    <row r="1346" spans="1:22" x14ac:dyDescent="0.25">
      <c r="A1346" s="1" t="s">
        <v>3638</v>
      </c>
      <c r="B1346" s="1" t="s">
        <v>3639</v>
      </c>
      <c r="C1346" s="1" t="s">
        <v>3640</v>
      </c>
      <c r="D1346" s="1" t="s">
        <v>3641</v>
      </c>
      <c r="E1346" s="1" t="s">
        <v>3614</v>
      </c>
      <c r="F1346">
        <v>877</v>
      </c>
      <c r="G1346" s="1" t="s">
        <v>3642</v>
      </c>
      <c r="H1346">
        <v>0</v>
      </c>
      <c r="I1346" s="1" t="s">
        <v>3924</v>
      </c>
      <c r="J1346">
        <v>9</v>
      </c>
      <c r="K1346" s="1" t="s">
        <v>1089</v>
      </c>
      <c r="L1346" s="1" t="s">
        <v>3999</v>
      </c>
      <c r="M1346" s="1" t="s">
        <v>4000</v>
      </c>
      <c r="N1346" s="1" t="s">
        <v>3938</v>
      </c>
      <c r="O1346" s="1" t="s">
        <v>3619</v>
      </c>
      <c r="P1346">
        <v>6</v>
      </c>
      <c r="Q1346" s="1" t="s">
        <v>3620</v>
      </c>
      <c r="R1346" s="1" t="s">
        <v>3621</v>
      </c>
      <c r="S1346" s="1" t="s">
        <v>3622</v>
      </c>
      <c r="T1346" s="1" t="s">
        <v>3623</v>
      </c>
      <c r="U1346" s="3">
        <v>43046</v>
      </c>
      <c r="V1346" s="1" t="s">
        <v>3624</v>
      </c>
    </row>
    <row r="1347" spans="1:22" x14ac:dyDescent="0.25">
      <c r="A1347" s="1" t="s">
        <v>3950</v>
      </c>
      <c r="B1347" s="1" t="s">
        <v>3951</v>
      </c>
      <c r="C1347" s="1" t="s">
        <v>3952</v>
      </c>
      <c r="D1347" s="1" t="s">
        <v>1492</v>
      </c>
      <c r="E1347" s="1" t="s">
        <v>3614</v>
      </c>
      <c r="F1347">
        <v>348</v>
      </c>
      <c r="G1347" s="1" t="s">
        <v>3730</v>
      </c>
      <c r="H1347">
        <v>0</v>
      </c>
      <c r="I1347" s="1" t="s">
        <v>3924</v>
      </c>
      <c r="J1347">
        <v>9</v>
      </c>
      <c r="K1347" s="1" t="s">
        <v>1089</v>
      </c>
      <c r="L1347" s="1" t="s">
        <v>3999</v>
      </c>
      <c r="M1347" s="1" t="s">
        <v>4000</v>
      </c>
      <c r="N1347" s="1" t="s">
        <v>3614</v>
      </c>
      <c r="O1347" s="1" t="s">
        <v>3614</v>
      </c>
      <c r="Q1347" s="1" t="s">
        <v>3936</v>
      </c>
      <c r="R1347" s="1" t="s">
        <v>3937</v>
      </c>
      <c r="S1347" s="1" t="s">
        <v>3622</v>
      </c>
      <c r="T1347" s="1" t="s">
        <v>3623</v>
      </c>
      <c r="U1347" s="3">
        <v>43046</v>
      </c>
      <c r="V1347" s="1" t="s">
        <v>3624</v>
      </c>
    </row>
    <row r="1348" spans="1:22" x14ac:dyDescent="0.25">
      <c r="A1348" s="1" t="s">
        <v>3956</v>
      </c>
      <c r="B1348" s="1" t="s">
        <v>3954</v>
      </c>
      <c r="C1348" s="1" t="s">
        <v>3957</v>
      </c>
      <c r="D1348" s="1" t="s">
        <v>3958</v>
      </c>
      <c r="E1348" s="1" t="s">
        <v>3614</v>
      </c>
      <c r="F1348">
        <v>1197</v>
      </c>
      <c r="G1348" s="1" t="s">
        <v>3730</v>
      </c>
      <c r="H1348">
        <v>0</v>
      </c>
      <c r="I1348" s="1" t="s">
        <v>3924</v>
      </c>
      <c r="J1348">
        <v>9</v>
      </c>
      <c r="K1348" s="1" t="s">
        <v>1089</v>
      </c>
      <c r="L1348" s="1" t="s">
        <v>3999</v>
      </c>
      <c r="M1348" s="1" t="s">
        <v>4000</v>
      </c>
      <c r="N1348" s="1" t="s">
        <v>3925</v>
      </c>
      <c r="O1348" s="1" t="s">
        <v>3707</v>
      </c>
      <c r="Q1348" s="1" t="s">
        <v>3926</v>
      </c>
      <c r="R1348" s="1" t="s">
        <v>3709</v>
      </c>
      <c r="S1348" s="1" t="s">
        <v>3622</v>
      </c>
      <c r="T1348" s="1" t="s">
        <v>3623</v>
      </c>
      <c r="U1348" s="3">
        <v>43046</v>
      </c>
      <c r="V1348" s="1" t="s">
        <v>3624</v>
      </c>
    </row>
    <row r="1349" spans="1:22" x14ac:dyDescent="0.25">
      <c r="A1349" s="1" t="s">
        <v>3643</v>
      </c>
      <c r="B1349" s="1" t="s">
        <v>3644</v>
      </c>
      <c r="C1349" s="1" t="s">
        <v>3645</v>
      </c>
      <c r="D1349" s="1" t="s">
        <v>3646</v>
      </c>
      <c r="E1349" s="1" t="s">
        <v>3614</v>
      </c>
      <c r="F1349">
        <v>904</v>
      </c>
      <c r="G1349" s="1" t="s">
        <v>3642</v>
      </c>
      <c r="H1349">
        <v>0</v>
      </c>
      <c r="I1349" s="1" t="s">
        <v>3924</v>
      </c>
      <c r="J1349">
        <v>9</v>
      </c>
      <c r="K1349" s="1" t="s">
        <v>1089</v>
      </c>
      <c r="L1349" s="1" t="s">
        <v>3999</v>
      </c>
      <c r="M1349" s="1" t="s">
        <v>4000</v>
      </c>
      <c r="N1349" s="1" t="s">
        <v>3938</v>
      </c>
      <c r="O1349" s="1" t="s">
        <v>3619</v>
      </c>
      <c r="P1349">
        <v>6</v>
      </c>
      <c r="Q1349" s="1" t="s">
        <v>3627</v>
      </c>
      <c r="R1349" s="1" t="s">
        <v>3628</v>
      </c>
      <c r="S1349" s="1" t="s">
        <v>3622</v>
      </c>
      <c r="T1349" s="1" t="s">
        <v>3623</v>
      </c>
      <c r="U1349" s="3">
        <v>43046</v>
      </c>
      <c r="V1349" s="1" t="s">
        <v>3624</v>
      </c>
    </row>
    <row r="1350" spans="1:22" x14ac:dyDescent="0.25">
      <c r="A1350" s="1" t="s">
        <v>3959</v>
      </c>
      <c r="B1350" s="1" t="s">
        <v>3960</v>
      </c>
      <c r="C1350" s="1" t="s">
        <v>1600</v>
      </c>
      <c r="D1350" s="1" t="s">
        <v>3961</v>
      </c>
      <c r="E1350" s="1" t="s">
        <v>3614</v>
      </c>
      <c r="F1350">
        <v>1133</v>
      </c>
      <c r="G1350" s="1" t="s">
        <v>3730</v>
      </c>
      <c r="H1350">
        <v>0</v>
      </c>
      <c r="I1350" s="1" t="s">
        <v>3924</v>
      </c>
      <c r="J1350">
        <v>9</v>
      </c>
      <c r="K1350" s="1" t="s">
        <v>1089</v>
      </c>
      <c r="L1350" s="1" t="s">
        <v>3999</v>
      </c>
      <c r="M1350" s="1" t="s">
        <v>4000</v>
      </c>
      <c r="N1350" s="1" t="s">
        <v>3614</v>
      </c>
      <c r="O1350" s="1" t="s">
        <v>3614</v>
      </c>
      <c r="Q1350" s="1" t="s">
        <v>3934</v>
      </c>
      <c r="R1350" s="1" t="s">
        <v>3935</v>
      </c>
      <c r="S1350" s="1" t="s">
        <v>3622</v>
      </c>
      <c r="T1350" s="1" t="s">
        <v>3623</v>
      </c>
      <c r="U1350" s="3">
        <v>43046</v>
      </c>
      <c r="V1350" s="1" t="s">
        <v>3624</v>
      </c>
    </row>
    <row r="1351" spans="1:22" x14ac:dyDescent="0.25">
      <c r="A1351" s="1" t="s">
        <v>3647</v>
      </c>
      <c r="B1351" s="1" t="s">
        <v>3648</v>
      </c>
      <c r="C1351" s="1" t="s">
        <v>3649</v>
      </c>
      <c r="D1351" s="1" t="s">
        <v>1600</v>
      </c>
      <c r="E1351" s="1" t="s">
        <v>3614</v>
      </c>
      <c r="F1351">
        <v>877</v>
      </c>
      <c r="G1351" s="1" t="s">
        <v>3642</v>
      </c>
      <c r="H1351">
        <v>0</v>
      </c>
      <c r="I1351" s="1" t="s">
        <v>3924</v>
      </c>
      <c r="J1351">
        <v>9</v>
      </c>
      <c r="K1351" s="1" t="s">
        <v>1089</v>
      </c>
      <c r="L1351" s="1" t="s">
        <v>3999</v>
      </c>
      <c r="M1351" s="1" t="s">
        <v>4000</v>
      </c>
      <c r="N1351" s="1" t="s">
        <v>3938</v>
      </c>
      <c r="O1351" s="1" t="s">
        <v>3619</v>
      </c>
      <c r="P1351">
        <v>6</v>
      </c>
      <c r="Q1351" s="1" t="s">
        <v>3625</v>
      </c>
      <c r="R1351" s="1" t="s">
        <v>3626</v>
      </c>
      <c r="S1351" s="1" t="s">
        <v>3622</v>
      </c>
      <c r="T1351" s="1" t="s">
        <v>3623</v>
      </c>
      <c r="U1351" s="3">
        <v>43046</v>
      </c>
      <c r="V1351" s="1" t="s">
        <v>3624</v>
      </c>
    </row>
    <row r="1352" spans="1:22" x14ac:dyDescent="0.25">
      <c r="A1352" s="1" t="s">
        <v>3650</v>
      </c>
      <c r="B1352" s="1" t="s">
        <v>3651</v>
      </c>
      <c r="C1352" s="1" t="s">
        <v>3639</v>
      </c>
      <c r="D1352" s="1" t="s">
        <v>3652</v>
      </c>
      <c r="E1352" s="1" t="s">
        <v>3614</v>
      </c>
      <c r="F1352">
        <v>495</v>
      </c>
      <c r="G1352" s="1" t="s">
        <v>3653</v>
      </c>
      <c r="H1352">
        <v>0</v>
      </c>
      <c r="I1352" s="1" t="s">
        <v>3924</v>
      </c>
      <c r="J1352">
        <v>9</v>
      </c>
      <c r="K1352" s="1" t="s">
        <v>1089</v>
      </c>
      <c r="L1352" s="1" t="s">
        <v>3999</v>
      </c>
      <c r="M1352" s="1" t="s">
        <v>4000</v>
      </c>
      <c r="N1352" s="1" t="s">
        <v>3938</v>
      </c>
      <c r="O1352" s="1" t="s">
        <v>3619</v>
      </c>
      <c r="P1352">
        <v>6</v>
      </c>
      <c r="Q1352" s="1" t="s">
        <v>3627</v>
      </c>
      <c r="R1352" s="1" t="s">
        <v>3628</v>
      </c>
      <c r="S1352" s="1" t="s">
        <v>3622</v>
      </c>
      <c r="T1352" s="1" t="s">
        <v>3623</v>
      </c>
      <c r="U1352" s="3">
        <v>43046</v>
      </c>
      <c r="V1352" s="1" t="s">
        <v>3624</v>
      </c>
    </row>
    <row r="1353" spans="1:22" x14ac:dyDescent="0.25">
      <c r="A1353" s="1" t="s">
        <v>3654</v>
      </c>
      <c r="B1353" s="1" t="s">
        <v>3655</v>
      </c>
      <c r="C1353" s="1" t="s">
        <v>3656</v>
      </c>
      <c r="D1353" s="1" t="s">
        <v>3657</v>
      </c>
      <c r="E1353" s="1" t="s">
        <v>3614</v>
      </c>
      <c r="F1353">
        <v>513</v>
      </c>
      <c r="G1353" s="1" t="s">
        <v>3653</v>
      </c>
      <c r="H1353">
        <v>0</v>
      </c>
      <c r="I1353" s="1" t="s">
        <v>3924</v>
      </c>
      <c r="J1353">
        <v>9</v>
      </c>
      <c r="K1353" s="1" t="s">
        <v>1089</v>
      </c>
      <c r="L1353" s="1" t="s">
        <v>3999</v>
      </c>
      <c r="M1353" s="1" t="s">
        <v>4000</v>
      </c>
      <c r="N1353" s="1" t="s">
        <v>3938</v>
      </c>
      <c r="O1353" s="1" t="s">
        <v>3619</v>
      </c>
      <c r="P1353">
        <v>6</v>
      </c>
      <c r="Q1353" s="1" t="s">
        <v>3625</v>
      </c>
      <c r="R1353" s="1" t="s">
        <v>3626</v>
      </c>
      <c r="S1353" s="1" t="s">
        <v>3622</v>
      </c>
      <c r="T1353" s="1" t="s">
        <v>3623</v>
      </c>
      <c r="U1353" s="3">
        <v>43046</v>
      </c>
      <c r="V1353" s="1" t="s">
        <v>3624</v>
      </c>
    </row>
    <row r="1354" spans="1:22" x14ac:dyDescent="0.25">
      <c r="A1354" s="1" t="s">
        <v>3969</v>
      </c>
      <c r="B1354" s="1" t="s">
        <v>3970</v>
      </c>
      <c r="C1354" s="1" t="s">
        <v>3971</v>
      </c>
      <c r="D1354" s="1" t="s">
        <v>3972</v>
      </c>
      <c r="E1354" s="1" t="s">
        <v>3614</v>
      </c>
      <c r="F1354">
        <v>227</v>
      </c>
      <c r="G1354" s="1" t="s">
        <v>3730</v>
      </c>
      <c r="H1354">
        <v>0</v>
      </c>
      <c r="I1354" s="1" t="s">
        <v>3924</v>
      </c>
      <c r="J1354">
        <v>9</v>
      </c>
      <c r="K1354" s="1" t="s">
        <v>1089</v>
      </c>
      <c r="L1354" s="1" t="s">
        <v>3999</v>
      </c>
      <c r="M1354" s="1" t="s">
        <v>4000</v>
      </c>
      <c r="N1354" s="1" t="s">
        <v>3614</v>
      </c>
      <c r="O1354" s="1" t="s">
        <v>3614</v>
      </c>
      <c r="Q1354" s="1" t="s">
        <v>3936</v>
      </c>
      <c r="R1354" s="1" t="s">
        <v>3937</v>
      </c>
      <c r="S1354" s="1" t="s">
        <v>3622</v>
      </c>
      <c r="T1354" s="1" t="s">
        <v>3623</v>
      </c>
      <c r="U1354" s="3">
        <v>43046</v>
      </c>
      <c r="V1354" s="1" t="s">
        <v>3624</v>
      </c>
    </row>
    <row r="1355" spans="1:22" x14ac:dyDescent="0.25">
      <c r="A1355" s="1" t="s">
        <v>3973</v>
      </c>
      <c r="B1355" s="1" t="s">
        <v>3974</v>
      </c>
      <c r="C1355" s="1" t="s">
        <v>3975</v>
      </c>
      <c r="D1355" s="1" t="s">
        <v>3976</v>
      </c>
      <c r="E1355" s="1" t="s">
        <v>3614</v>
      </c>
      <c r="F1355">
        <v>502</v>
      </c>
      <c r="G1355" s="1" t="s">
        <v>3653</v>
      </c>
      <c r="H1355">
        <v>0</v>
      </c>
      <c r="I1355" s="1" t="s">
        <v>3924</v>
      </c>
      <c r="J1355">
        <v>9</v>
      </c>
      <c r="K1355" s="1" t="s">
        <v>1089</v>
      </c>
      <c r="L1355" s="1" t="s">
        <v>3999</v>
      </c>
      <c r="M1355" s="1" t="s">
        <v>4000</v>
      </c>
      <c r="N1355" s="1" t="s">
        <v>3933</v>
      </c>
      <c r="O1355" s="1" t="s">
        <v>3630</v>
      </c>
      <c r="P1355">
        <v>23</v>
      </c>
      <c r="Q1355" s="1" t="s">
        <v>3631</v>
      </c>
      <c r="R1355" s="1" t="s">
        <v>3632</v>
      </c>
      <c r="S1355" s="1" t="s">
        <v>3622</v>
      </c>
      <c r="T1355" s="1" t="s">
        <v>3623</v>
      </c>
      <c r="U1355" s="3">
        <v>43046</v>
      </c>
      <c r="V1355" s="1" t="s">
        <v>3624</v>
      </c>
    </row>
    <row r="1356" spans="1:22" x14ac:dyDescent="0.25">
      <c r="A1356" s="1" t="s">
        <v>3658</v>
      </c>
      <c r="B1356" s="1" t="s">
        <v>3659</v>
      </c>
      <c r="C1356" s="1" t="s">
        <v>3660</v>
      </c>
      <c r="D1356" s="1" t="s">
        <v>3661</v>
      </c>
      <c r="E1356" s="1" t="s">
        <v>3614</v>
      </c>
      <c r="F1356">
        <v>517</v>
      </c>
      <c r="G1356" s="1" t="s">
        <v>3653</v>
      </c>
      <c r="H1356">
        <v>0</v>
      </c>
      <c r="I1356" s="1" t="s">
        <v>3924</v>
      </c>
      <c r="J1356">
        <v>9</v>
      </c>
      <c r="K1356" s="1" t="s">
        <v>1089</v>
      </c>
      <c r="L1356" s="1" t="s">
        <v>3999</v>
      </c>
      <c r="M1356" s="1" t="s">
        <v>4000</v>
      </c>
      <c r="N1356" s="1" t="s">
        <v>3938</v>
      </c>
      <c r="O1356" s="1" t="s">
        <v>3619</v>
      </c>
      <c r="P1356">
        <v>6</v>
      </c>
      <c r="Q1356" s="1" t="s">
        <v>3620</v>
      </c>
      <c r="R1356" s="1" t="s">
        <v>3621</v>
      </c>
      <c r="S1356" s="1" t="s">
        <v>3622</v>
      </c>
      <c r="T1356" s="1" t="s">
        <v>3623</v>
      </c>
      <c r="U1356" s="3">
        <v>43046</v>
      </c>
      <c r="V1356" s="1" t="s">
        <v>3624</v>
      </c>
    </row>
    <row r="1357" spans="1:22" x14ac:dyDescent="0.25">
      <c r="A1357" s="1" t="s">
        <v>3977</v>
      </c>
      <c r="B1357" s="1" t="s">
        <v>1461</v>
      </c>
      <c r="C1357" s="1" t="s">
        <v>3910</v>
      </c>
      <c r="D1357" s="1" t="s">
        <v>3978</v>
      </c>
      <c r="E1357" s="1" t="s">
        <v>3614</v>
      </c>
      <c r="F1357">
        <v>883</v>
      </c>
      <c r="G1357" s="1" t="s">
        <v>3642</v>
      </c>
      <c r="H1357">
        <v>0</v>
      </c>
      <c r="I1357" s="1" t="s">
        <v>3924</v>
      </c>
      <c r="J1357">
        <v>9</v>
      </c>
      <c r="K1357" s="1" t="s">
        <v>1089</v>
      </c>
      <c r="L1357" s="1" t="s">
        <v>3999</v>
      </c>
      <c r="M1357" s="1" t="s">
        <v>4000</v>
      </c>
      <c r="N1357" s="1" t="s">
        <v>3933</v>
      </c>
      <c r="O1357" s="1" t="s">
        <v>3630</v>
      </c>
      <c r="P1357">
        <v>23</v>
      </c>
      <c r="Q1357" s="1" t="s">
        <v>3631</v>
      </c>
      <c r="R1357" s="1" t="s">
        <v>3632</v>
      </c>
      <c r="S1357" s="1" t="s">
        <v>3622</v>
      </c>
      <c r="T1357" s="1" t="s">
        <v>3623</v>
      </c>
      <c r="U1357" s="3">
        <v>43046</v>
      </c>
      <c r="V1357" s="1" t="s">
        <v>3624</v>
      </c>
    </row>
    <row r="1358" spans="1:22" x14ac:dyDescent="0.25">
      <c r="A1358" s="1" t="s">
        <v>3614</v>
      </c>
      <c r="B1358" s="1" t="s">
        <v>3614</v>
      </c>
      <c r="C1358" s="1" t="s">
        <v>3614</v>
      </c>
      <c r="D1358" s="1" t="s">
        <v>3615</v>
      </c>
      <c r="E1358" s="1" t="s">
        <v>3614</v>
      </c>
      <c r="F1358">
        <v>0</v>
      </c>
      <c r="G1358" s="1" t="s">
        <v>3614</v>
      </c>
      <c r="H1358">
        <v>1</v>
      </c>
      <c r="I1358" s="1" t="s">
        <v>4005</v>
      </c>
      <c r="J1358">
        <v>11</v>
      </c>
      <c r="K1358" s="1" t="s">
        <v>1056</v>
      </c>
      <c r="L1358" s="1" t="s">
        <v>3614</v>
      </c>
      <c r="M1358" s="1" t="s">
        <v>3617</v>
      </c>
      <c r="N1358" s="1" t="s">
        <v>3711</v>
      </c>
      <c r="O1358" s="1" t="s">
        <v>3619</v>
      </c>
      <c r="P1358">
        <v>5</v>
      </c>
      <c r="Q1358" s="1" t="s">
        <v>3620</v>
      </c>
      <c r="R1358" s="1" t="s">
        <v>3621</v>
      </c>
      <c r="S1358" s="1" t="s">
        <v>3622</v>
      </c>
      <c r="T1358" s="1" t="s">
        <v>3623</v>
      </c>
      <c r="U1358" s="3">
        <v>43046</v>
      </c>
      <c r="V1358" s="1" t="s">
        <v>3624</v>
      </c>
    </row>
    <row r="1359" spans="1:22" x14ac:dyDescent="0.25">
      <c r="A1359" s="1" t="s">
        <v>3614</v>
      </c>
      <c r="B1359" s="1" t="s">
        <v>3614</v>
      </c>
      <c r="C1359" s="1" t="s">
        <v>3614</v>
      </c>
      <c r="D1359" s="1" t="s">
        <v>3615</v>
      </c>
      <c r="E1359" s="1" t="s">
        <v>3614</v>
      </c>
      <c r="F1359">
        <v>0</v>
      </c>
      <c r="G1359" s="1" t="s">
        <v>3614</v>
      </c>
      <c r="H1359">
        <v>1</v>
      </c>
      <c r="I1359" s="1" t="s">
        <v>4005</v>
      </c>
      <c r="J1359">
        <v>11</v>
      </c>
      <c r="K1359" s="1" t="s">
        <v>1056</v>
      </c>
      <c r="L1359" s="1" t="s">
        <v>3614</v>
      </c>
      <c r="M1359" s="1" t="s">
        <v>3617</v>
      </c>
      <c r="N1359" s="1" t="s">
        <v>3711</v>
      </c>
      <c r="O1359" s="1" t="s">
        <v>3619</v>
      </c>
      <c r="P1359">
        <v>5</v>
      </c>
      <c r="Q1359" s="1" t="s">
        <v>3625</v>
      </c>
      <c r="R1359" s="1" t="s">
        <v>3626</v>
      </c>
      <c r="S1359" s="1" t="s">
        <v>3622</v>
      </c>
      <c r="T1359" s="1" t="s">
        <v>3623</v>
      </c>
      <c r="U1359" s="3">
        <v>43046</v>
      </c>
      <c r="V1359" s="1" t="s">
        <v>3624</v>
      </c>
    </row>
    <row r="1360" spans="1:22" x14ac:dyDescent="0.25">
      <c r="A1360" s="1" t="s">
        <v>3614</v>
      </c>
      <c r="B1360" s="1" t="s">
        <v>3614</v>
      </c>
      <c r="C1360" s="1" t="s">
        <v>3614</v>
      </c>
      <c r="D1360" s="1" t="s">
        <v>3615</v>
      </c>
      <c r="E1360" s="1" t="s">
        <v>3614</v>
      </c>
      <c r="F1360">
        <v>0</v>
      </c>
      <c r="G1360" s="1" t="s">
        <v>3614</v>
      </c>
      <c r="H1360">
        <v>1</v>
      </c>
      <c r="I1360" s="1" t="s">
        <v>4005</v>
      </c>
      <c r="J1360">
        <v>11</v>
      </c>
      <c r="K1360" s="1" t="s">
        <v>1056</v>
      </c>
      <c r="L1360" s="1" t="s">
        <v>3614</v>
      </c>
      <c r="M1360" s="1" t="s">
        <v>3617</v>
      </c>
      <c r="N1360" s="1" t="s">
        <v>3711</v>
      </c>
      <c r="O1360" s="1" t="s">
        <v>3619</v>
      </c>
      <c r="P1360">
        <v>5</v>
      </c>
      <c r="Q1360" s="1" t="s">
        <v>3627</v>
      </c>
      <c r="R1360" s="1" t="s">
        <v>3628</v>
      </c>
      <c r="S1360" s="1" t="s">
        <v>3622</v>
      </c>
      <c r="T1360" s="1" t="s">
        <v>3623</v>
      </c>
      <c r="U1360" s="3">
        <v>43046</v>
      </c>
      <c r="V1360" s="1" t="s">
        <v>3624</v>
      </c>
    </row>
    <row r="1361" spans="1:22" x14ac:dyDescent="0.25">
      <c r="A1361" s="1" t="s">
        <v>3614</v>
      </c>
      <c r="B1361" s="1" t="s">
        <v>3614</v>
      </c>
      <c r="C1361" s="1" t="s">
        <v>3614</v>
      </c>
      <c r="D1361" s="1" t="s">
        <v>3615</v>
      </c>
      <c r="E1361" s="1" t="s">
        <v>3614</v>
      </c>
      <c r="F1361">
        <v>0</v>
      </c>
      <c r="G1361" s="1" t="s">
        <v>3614</v>
      </c>
      <c r="H1361">
        <v>1</v>
      </c>
      <c r="I1361" s="1" t="s">
        <v>4005</v>
      </c>
      <c r="J1361">
        <v>11</v>
      </c>
      <c r="K1361" s="1" t="s">
        <v>1056</v>
      </c>
      <c r="L1361" s="1" t="s">
        <v>3614</v>
      </c>
      <c r="M1361" s="1" t="s">
        <v>3617</v>
      </c>
      <c r="N1361" s="1" t="s">
        <v>4006</v>
      </c>
      <c r="O1361" s="1" t="s">
        <v>3707</v>
      </c>
      <c r="Q1361" s="1" t="s">
        <v>4007</v>
      </c>
      <c r="R1361" s="1" t="s">
        <v>3709</v>
      </c>
      <c r="S1361" s="1" t="s">
        <v>3622</v>
      </c>
      <c r="T1361" s="1" t="s">
        <v>3623</v>
      </c>
      <c r="U1361" s="3">
        <v>43046</v>
      </c>
      <c r="V1361" s="1" t="s">
        <v>3624</v>
      </c>
    </row>
    <row r="1362" spans="1:22" x14ac:dyDescent="0.25">
      <c r="A1362" s="1" t="s">
        <v>3614</v>
      </c>
      <c r="B1362" s="1" t="s">
        <v>3614</v>
      </c>
      <c r="C1362" s="1" t="s">
        <v>3614</v>
      </c>
      <c r="D1362" s="1" t="s">
        <v>3615</v>
      </c>
      <c r="E1362" s="1" t="s">
        <v>3614</v>
      </c>
      <c r="F1362">
        <v>0</v>
      </c>
      <c r="G1362" s="1" t="s">
        <v>3614</v>
      </c>
      <c r="H1362">
        <v>1</v>
      </c>
      <c r="I1362" s="1" t="s">
        <v>4005</v>
      </c>
      <c r="J1362">
        <v>11</v>
      </c>
      <c r="K1362" s="1" t="s">
        <v>1056</v>
      </c>
      <c r="L1362" s="1" t="s">
        <v>3614</v>
      </c>
      <c r="M1362" s="1" t="s">
        <v>3617</v>
      </c>
      <c r="N1362" s="1" t="s">
        <v>4006</v>
      </c>
      <c r="O1362" s="1" t="s">
        <v>3707</v>
      </c>
      <c r="Q1362" s="1" t="s">
        <v>4008</v>
      </c>
      <c r="R1362" s="1" t="s">
        <v>3713</v>
      </c>
      <c r="S1362" s="1" t="s">
        <v>3622</v>
      </c>
      <c r="T1362" s="1" t="s">
        <v>3623</v>
      </c>
      <c r="U1362" s="3">
        <v>43046</v>
      </c>
      <c r="V1362" s="1" t="s">
        <v>3624</v>
      </c>
    </row>
    <row r="1363" spans="1:22" x14ac:dyDescent="0.25">
      <c r="A1363" s="1" t="s">
        <v>3614</v>
      </c>
      <c r="B1363" s="1" t="s">
        <v>3614</v>
      </c>
      <c r="C1363" s="1" t="s">
        <v>3614</v>
      </c>
      <c r="D1363" s="1" t="s">
        <v>3615</v>
      </c>
      <c r="E1363" s="1" t="s">
        <v>3614</v>
      </c>
      <c r="F1363">
        <v>0</v>
      </c>
      <c r="G1363" s="1" t="s">
        <v>3614</v>
      </c>
      <c r="H1363">
        <v>1</v>
      </c>
      <c r="I1363" s="1" t="s">
        <v>4005</v>
      </c>
      <c r="J1363">
        <v>11</v>
      </c>
      <c r="K1363" s="1" t="s">
        <v>1056</v>
      </c>
      <c r="L1363" s="1" t="s">
        <v>3614</v>
      </c>
      <c r="M1363" s="1" t="s">
        <v>3617</v>
      </c>
      <c r="N1363" s="1" t="s">
        <v>4009</v>
      </c>
      <c r="O1363" s="1" t="s">
        <v>3707</v>
      </c>
      <c r="Q1363" s="1" t="s">
        <v>4008</v>
      </c>
      <c r="R1363" s="1" t="s">
        <v>3713</v>
      </c>
      <c r="S1363" s="1" t="s">
        <v>3622</v>
      </c>
      <c r="T1363" s="1" t="s">
        <v>3623</v>
      </c>
      <c r="U1363" s="3">
        <v>43046</v>
      </c>
      <c r="V1363" s="1" t="s">
        <v>3624</v>
      </c>
    </row>
    <row r="1364" spans="1:22" x14ac:dyDescent="0.25">
      <c r="A1364" s="1" t="s">
        <v>3614</v>
      </c>
      <c r="B1364" s="1" t="s">
        <v>3614</v>
      </c>
      <c r="C1364" s="1" t="s">
        <v>3614</v>
      </c>
      <c r="D1364" s="1" t="s">
        <v>3615</v>
      </c>
      <c r="E1364" s="1" t="s">
        <v>3614</v>
      </c>
      <c r="F1364">
        <v>1</v>
      </c>
      <c r="G1364" s="1" t="s">
        <v>3614</v>
      </c>
      <c r="H1364">
        <v>1</v>
      </c>
      <c r="I1364" s="1" t="s">
        <v>4005</v>
      </c>
      <c r="J1364">
        <v>11</v>
      </c>
      <c r="K1364" s="1" t="s">
        <v>1056</v>
      </c>
      <c r="L1364" s="1" t="s">
        <v>3614</v>
      </c>
      <c r="M1364" s="1" t="s">
        <v>3617</v>
      </c>
      <c r="N1364" s="1" t="s">
        <v>3705</v>
      </c>
      <c r="O1364" s="1" t="s">
        <v>3630</v>
      </c>
      <c r="P1364">
        <v>59</v>
      </c>
      <c r="Q1364" s="1" t="s">
        <v>3631</v>
      </c>
      <c r="R1364" s="1" t="s">
        <v>3632</v>
      </c>
      <c r="S1364" s="1" t="s">
        <v>3622</v>
      </c>
      <c r="T1364" s="1" t="s">
        <v>3623</v>
      </c>
      <c r="U1364" s="3">
        <v>43046</v>
      </c>
      <c r="V1364" s="1" t="s">
        <v>3624</v>
      </c>
    </row>
    <row r="1365" spans="1:22" x14ac:dyDescent="0.25">
      <c r="A1365" s="1" t="s">
        <v>3614</v>
      </c>
      <c r="B1365" s="1" t="s">
        <v>3614</v>
      </c>
      <c r="C1365" s="1" t="s">
        <v>3614</v>
      </c>
      <c r="D1365" s="1" t="s">
        <v>3615</v>
      </c>
      <c r="E1365" s="1" t="s">
        <v>3614</v>
      </c>
      <c r="F1365">
        <v>4</v>
      </c>
      <c r="G1365" s="1" t="s">
        <v>3614</v>
      </c>
      <c r="H1365">
        <v>1</v>
      </c>
      <c r="I1365" s="1" t="s">
        <v>4005</v>
      </c>
      <c r="J1365">
        <v>11</v>
      </c>
      <c r="K1365" s="1" t="s">
        <v>1056</v>
      </c>
      <c r="L1365" s="1" t="s">
        <v>3614</v>
      </c>
      <c r="M1365" s="1" t="s">
        <v>3617</v>
      </c>
      <c r="N1365" s="1" t="s">
        <v>4009</v>
      </c>
      <c r="O1365" s="1" t="s">
        <v>3707</v>
      </c>
      <c r="Q1365" s="1" t="s">
        <v>4007</v>
      </c>
      <c r="R1365" s="1" t="s">
        <v>3709</v>
      </c>
      <c r="S1365" s="1" t="s">
        <v>3622</v>
      </c>
      <c r="T1365" s="1" t="s">
        <v>3623</v>
      </c>
      <c r="U1365" s="3">
        <v>43046</v>
      </c>
      <c r="V1365" s="1" t="s">
        <v>3624</v>
      </c>
    </row>
    <row r="1366" spans="1:22" x14ac:dyDescent="0.25">
      <c r="A1366" s="1" t="s">
        <v>4010</v>
      </c>
      <c r="B1366" s="1" t="s">
        <v>4011</v>
      </c>
      <c r="C1366" s="1" t="s">
        <v>3768</v>
      </c>
      <c r="D1366" s="1" t="s">
        <v>1544</v>
      </c>
      <c r="E1366" s="1" t="s">
        <v>3777</v>
      </c>
      <c r="F1366">
        <v>31</v>
      </c>
      <c r="G1366" s="1" t="s">
        <v>3730</v>
      </c>
      <c r="H1366">
        <v>0</v>
      </c>
      <c r="I1366" s="1" t="s">
        <v>4005</v>
      </c>
      <c r="J1366">
        <v>11</v>
      </c>
      <c r="K1366" s="1" t="s">
        <v>1056</v>
      </c>
      <c r="L1366" s="1" t="s">
        <v>3614</v>
      </c>
      <c r="M1366" s="1" t="s">
        <v>3617</v>
      </c>
      <c r="N1366" s="1" t="s">
        <v>4009</v>
      </c>
      <c r="O1366" s="1" t="s">
        <v>3707</v>
      </c>
      <c r="Q1366" s="1" t="s">
        <v>4008</v>
      </c>
      <c r="R1366" s="1" t="s">
        <v>3713</v>
      </c>
      <c r="S1366" s="1" t="s">
        <v>3622</v>
      </c>
      <c r="T1366" s="1" t="s">
        <v>3623</v>
      </c>
      <c r="U1366" s="3">
        <v>43046</v>
      </c>
      <c r="V1366" s="1" t="s">
        <v>3624</v>
      </c>
    </row>
    <row r="1367" spans="1:22" x14ac:dyDescent="0.25">
      <c r="A1367" s="1" t="s">
        <v>3720</v>
      </c>
      <c r="B1367" s="1" t="s">
        <v>1838</v>
      </c>
      <c r="C1367" s="1" t="s">
        <v>3721</v>
      </c>
      <c r="D1367" s="1" t="s">
        <v>3722</v>
      </c>
      <c r="E1367" s="1" t="s">
        <v>3614</v>
      </c>
      <c r="F1367">
        <v>132</v>
      </c>
      <c r="G1367" s="1" t="s">
        <v>3642</v>
      </c>
      <c r="H1367">
        <v>0</v>
      </c>
      <c r="I1367" s="1" t="s">
        <v>4005</v>
      </c>
      <c r="J1367">
        <v>11</v>
      </c>
      <c r="K1367" s="1" t="s">
        <v>1056</v>
      </c>
      <c r="L1367" s="1" t="s">
        <v>3614</v>
      </c>
      <c r="M1367" s="1" t="s">
        <v>3617</v>
      </c>
      <c r="N1367" s="1" t="s">
        <v>3705</v>
      </c>
      <c r="O1367" s="1" t="s">
        <v>3630</v>
      </c>
      <c r="P1367">
        <v>59</v>
      </c>
      <c r="Q1367" s="1" t="s">
        <v>3631</v>
      </c>
      <c r="R1367" s="1" t="s">
        <v>3632</v>
      </c>
      <c r="S1367" s="1" t="s">
        <v>3622</v>
      </c>
      <c r="T1367" s="1" t="s">
        <v>3623</v>
      </c>
      <c r="U1367" s="3">
        <v>43046</v>
      </c>
      <c r="V1367" s="1" t="s">
        <v>3624</v>
      </c>
    </row>
    <row r="1368" spans="1:22" x14ac:dyDescent="0.25">
      <c r="A1368" s="1" t="s">
        <v>3633</v>
      </c>
      <c r="B1368" s="1" t="s">
        <v>3634</v>
      </c>
      <c r="C1368" s="1" t="s">
        <v>3635</v>
      </c>
      <c r="D1368" s="1" t="s">
        <v>3636</v>
      </c>
      <c r="E1368" s="1" t="s">
        <v>3614</v>
      </c>
      <c r="F1368">
        <v>1</v>
      </c>
      <c r="G1368" s="1" t="s">
        <v>3637</v>
      </c>
      <c r="H1368">
        <v>0</v>
      </c>
      <c r="I1368" s="1" t="s">
        <v>4005</v>
      </c>
      <c r="J1368">
        <v>11</v>
      </c>
      <c r="K1368" s="1" t="s">
        <v>1056</v>
      </c>
      <c r="L1368" s="1" t="s">
        <v>3614</v>
      </c>
      <c r="M1368" s="1" t="s">
        <v>3617</v>
      </c>
      <c r="N1368" s="1" t="s">
        <v>3711</v>
      </c>
      <c r="O1368" s="1" t="s">
        <v>3619</v>
      </c>
      <c r="P1368">
        <v>5</v>
      </c>
      <c r="Q1368" s="1" t="s">
        <v>3620</v>
      </c>
      <c r="R1368" s="1" t="s">
        <v>3621</v>
      </c>
      <c r="S1368" s="1" t="s">
        <v>3622</v>
      </c>
      <c r="T1368" s="1" t="s">
        <v>3623</v>
      </c>
      <c r="U1368" s="3">
        <v>43046</v>
      </c>
      <c r="V1368" s="1" t="s">
        <v>3624</v>
      </c>
    </row>
    <row r="1369" spans="1:22" x14ac:dyDescent="0.25">
      <c r="A1369" s="1" t="s">
        <v>3727</v>
      </c>
      <c r="B1369" s="1" t="s">
        <v>3724</v>
      </c>
      <c r="C1369" s="1" t="s">
        <v>3728</v>
      </c>
      <c r="D1369" s="1" t="s">
        <v>3729</v>
      </c>
      <c r="E1369" s="1" t="s">
        <v>3614</v>
      </c>
      <c r="F1369">
        <v>8</v>
      </c>
      <c r="G1369" s="1" t="s">
        <v>3730</v>
      </c>
      <c r="H1369">
        <v>0</v>
      </c>
      <c r="I1369" s="1" t="s">
        <v>4005</v>
      </c>
      <c r="J1369">
        <v>11</v>
      </c>
      <c r="K1369" s="1" t="s">
        <v>1056</v>
      </c>
      <c r="L1369" s="1" t="s">
        <v>3614</v>
      </c>
      <c r="M1369" s="1" t="s">
        <v>3617</v>
      </c>
      <c r="N1369" s="1" t="s">
        <v>3705</v>
      </c>
      <c r="O1369" s="1" t="s">
        <v>3630</v>
      </c>
      <c r="P1369">
        <v>59</v>
      </c>
      <c r="Q1369" s="1" t="s">
        <v>3631</v>
      </c>
      <c r="R1369" s="1" t="s">
        <v>3632</v>
      </c>
      <c r="S1369" s="1" t="s">
        <v>3622</v>
      </c>
      <c r="T1369" s="1" t="s">
        <v>3623</v>
      </c>
      <c r="U1369" s="3">
        <v>43046</v>
      </c>
      <c r="V1369" s="1" t="s">
        <v>3624</v>
      </c>
    </row>
    <row r="1370" spans="1:22" x14ac:dyDescent="0.25">
      <c r="A1370" s="1" t="s">
        <v>3638</v>
      </c>
      <c r="B1370" s="1" t="s">
        <v>3639</v>
      </c>
      <c r="C1370" s="1" t="s">
        <v>3640</v>
      </c>
      <c r="D1370" s="1" t="s">
        <v>3641</v>
      </c>
      <c r="E1370" s="1" t="s">
        <v>3614</v>
      </c>
      <c r="F1370">
        <v>142</v>
      </c>
      <c r="G1370" s="1" t="s">
        <v>3642</v>
      </c>
      <c r="H1370">
        <v>0</v>
      </c>
      <c r="I1370" s="1" t="s">
        <v>4005</v>
      </c>
      <c r="J1370">
        <v>11</v>
      </c>
      <c r="K1370" s="1" t="s">
        <v>1056</v>
      </c>
      <c r="L1370" s="1" t="s">
        <v>3614</v>
      </c>
      <c r="M1370" s="1" t="s">
        <v>3617</v>
      </c>
      <c r="N1370" s="1" t="s">
        <v>3711</v>
      </c>
      <c r="O1370" s="1" t="s">
        <v>3619</v>
      </c>
      <c r="P1370">
        <v>5</v>
      </c>
      <c r="Q1370" s="1" t="s">
        <v>3620</v>
      </c>
      <c r="R1370" s="1" t="s">
        <v>3621</v>
      </c>
      <c r="S1370" s="1" t="s">
        <v>3622</v>
      </c>
      <c r="T1370" s="1" t="s">
        <v>3623</v>
      </c>
      <c r="U1370" s="3">
        <v>43046</v>
      </c>
      <c r="V1370" s="1" t="s">
        <v>3624</v>
      </c>
    </row>
    <row r="1371" spans="1:22" x14ac:dyDescent="0.25">
      <c r="A1371" s="1" t="s">
        <v>4012</v>
      </c>
      <c r="B1371" s="1" t="s">
        <v>3764</v>
      </c>
      <c r="C1371" s="1" t="s">
        <v>4011</v>
      </c>
      <c r="D1371" s="1" t="s">
        <v>1526</v>
      </c>
      <c r="E1371" s="1" t="s">
        <v>3614</v>
      </c>
      <c r="F1371">
        <v>32</v>
      </c>
      <c r="G1371" s="1" t="s">
        <v>3730</v>
      </c>
      <c r="H1371">
        <v>0</v>
      </c>
      <c r="I1371" s="1" t="s">
        <v>4005</v>
      </c>
      <c r="J1371">
        <v>11</v>
      </c>
      <c r="K1371" s="1" t="s">
        <v>1056</v>
      </c>
      <c r="L1371" s="1" t="s">
        <v>3614</v>
      </c>
      <c r="M1371" s="1" t="s">
        <v>3617</v>
      </c>
      <c r="N1371" s="1" t="s">
        <v>4006</v>
      </c>
      <c r="O1371" s="1" t="s">
        <v>3707</v>
      </c>
      <c r="Q1371" s="1" t="s">
        <v>4008</v>
      </c>
      <c r="R1371" s="1" t="s">
        <v>3713</v>
      </c>
      <c r="S1371" s="1" t="s">
        <v>3622</v>
      </c>
      <c r="T1371" s="1" t="s">
        <v>3623</v>
      </c>
      <c r="U1371" s="3">
        <v>43046</v>
      </c>
      <c r="V1371" s="1" t="s">
        <v>3624</v>
      </c>
    </row>
    <row r="1372" spans="1:22" x14ac:dyDescent="0.25">
      <c r="A1372" s="1" t="s">
        <v>3643</v>
      </c>
      <c r="B1372" s="1" t="s">
        <v>3644</v>
      </c>
      <c r="C1372" s="1" t="s">
        <v>3645</v>
      </c>
      <c r="D1372" s="1" t="s">
        <v>3646</v>
      </c>
      <c r="E1372" s="1" t="s">
        <v>3614</v>
      </c>
      <c r="F1372">
        <v>141</v>
      </c>
      <c r="G1372" s="1" t="s">
        <v>3642</v>
      </c>
      <c r="H1372">
        <v>0</v>
      </c>
      <c r="I1372" s="1" t="s">
        <v>4005</v>
      </c>
      <c r="J1372">
        <v>11</v>
      </c>
      <c r="K1372" s="1" t="s">
        <v>1056</v>
      </c>
      <c r="L1372" s="1" t="s">
        <v>3614</v>
      </c>
      <c r="M1372" s="1" t="s">
        <v>3617</v>
      </c>
      <c r="N1372" s="1" t="s">
        <v>3711</v>
      </c>
      <c r="O1372" s="1" t="s">
        <v>3619</v>
      </c>
      <c r="P1372">
        <v>5</v>
      </c>
      <c r="Q1372" s="1" t="s">
        <v>3627</v>
      </c>
      <c r="R1372" s="1" t="s">
        <v>3628</v>
      </c>
      <c r="S1372" s="1" t="s">
        <v>3622</v>
      </c>
      <c r="T1372" s="1" t="s">
        <v>3623</v>
      </c>
      <c r="U1372" s="3">
        <v>43046</v>
      </c>
      <c r="V1372" s="1" t="s">
        <v>3624</v>
      </c>
    </row>
    <row r="1373" spans="1:22" x14ac:dyDescent="0.25">
      <c r="A1373" s="1" t="s">
        <v>3647</v>
      </c>
      <c r="B1373" s="1" t="s">
        <v>3648</v>
      </c>
      <c r="C1373" s="1" t="s">
        <v>3649</v>
      </c>
      <c r="D1373" s="1" t="s">
        <v>1600</v>
      </c>
      <c r="E1373" s="1" t="s">
        <v>3614</v>
      </c>
      <c r="F1373">
        <v>135</v>
      </c>
      <c r="G1373" s="1" t="s">
        <v>3642</v>
      </c>
      <c r="H1373">
        <v>0</v>
      </c>
      <c r="I1373" s="1" t="s">
        <v>4005</v>
      </c>
      <c r="J1373">
        <v>11</v>
      </c>
      <c r="K1373" s="1" t="s">
        <v>1056</v>
      </c>
      <c r="L1373" s="1" t="s">
        <v>3614</v>
      </c>
      <c r="M1373" s="1" t="s">
        <v>3617</v>
      </c>
      <c r="N1373" s="1" t="s">
        <v>3711</v>
      </c>
      <c r="O1373" s="1" t="s">
        <v>3619</v>
      </c>
      <c r="P1373">
        <v>5</v>
      </c>
      <c r="Q1373" s="1" t="s">
        <v>3625</v>
      </c>
      <c r="R1373" s="1" t="s">
        <v>3626</v>
      </c>
      <c r="S1373" s="1" t="s">
        <v>3622</v>
      </c>
      <c r="T1373" s="1" t="s">
        <v>3623</v>
      </c>
      <c r="U1373" s="3">
        <v>43046</v>
      </c>
      <c r="V1373" s="1" t="s">
        <v>3624</v>
      </c>
    </row>
    <row r="1374" spans="1:22" x14ac:dyDescent="0.25">
      <c r="A1374" s="1" t="s">
        <v>3650</v>
      </c>
      <c r="B1374" s="1" t="s">
        <v>3651</v>
      </c>
      <c r="C1374" s="1" t="s">
        <v>3639</v>
      </c>
      <c r="D1374" s="1" t="s">
        <v>3652</v>
      </c>
      <c r="E1374" s="1" t="s">
        <v>3614</v>
      </c>
      <c r="F1374">
        <v>55</v>
      </c>
      <c r="G1374" s="1" t="s">
        <v>3653</v>
      </c>
      <c r="H1374">
        <v>0</v>
      </c>
      <c r="I1374" s="1" t="s">
        <v>4005</v>
      </c>
      <c r="J1374">
        <v>11</v>
      </c>
      <c r="K1374" s="1" t="s">
        <v>1056</v>
      </c>
      <c r="L1374" s="1" t="s">
        <v>3614</v>
      </c>
      <c r="M1374" s="1" t="s">
        <v>3617</v>
      </c>
      <c r="N1374" s="1" t="s">
        <v>3711</v>
      </c>
      <c r="O1374" s="1" t="s">
        <v>3619</v>
      </c>
      <c r="P1374">
        <v>5</v>
      </c>
      <c r="Q1374" s="1" t="s">
        <v>3627</v>
      </c>
      <c r="R1374" s="1" t="s">
        <v>3628</v>
      </c>
      <c r="S1374" s="1" t="s">
        <v>3622</v>
      </c>
      <c r="T1374" s="1" t="s">
        <v>3623</v>
      </c>
      <c r="U1374" s="3">
        <v>43046</v>
      </c>
      <c r="V1374" s="1" t="s">
        <v>3624</v>
      </c>
    </row>
    <row r="1375" spans="1:22" x14ac:dyDescent="0.25">
      <c r="A1375" s="1" t="s">
        <v>3757</v>
      </c>
      <c r="B1375" s="1" t="s">
        <v>3758</v>
      </c>
      <c r="C1375" s="1" t="s">
        <v>3759</v>
      </c>
      <c r="D1375" s="1" t="s">
        <v>3760</v>
      </c>
      <c r="E1375" s="1" t="s">
        <v>3614</v>
      </c>
      <c r="F1375">
        <v>3</v>
      </c>
      <c r="G1375" s="1" t="s">
        <v>3761</v>
      </c>
      <c r="H1375">
        <v>0</v>
      </c>
      <c r="I1375" s="1" t="s">
        <v>4005</v>
      </c>
      <c r="J1375">
        <v>11</v>
      </c>
      <c r="K1375" s="1" t="s">
        <v>1056</v>
      </c>
      <c r="L1375" s="1" t="s">
        <v>3614</v>
      </c>
      <c r="M1375" s="1" t="s">
        <v>3617</v>
      </c>
      <c r="N1375" s="1" t="s">
        <v>3705</v>
      </c>
      <c r="O1375" s="1" t="s">
        <v>3630</v>
      </c>
      <c r="P1375">
        <v>59</v>
      </c>
      <c r="Q1375" s="1" t="s">
        <v>3631</v>
      </c>
      <c r="R1375" s="1" t="s">
        <v>3632</v>
      </c>
      <c r="S1375" s="1" t="s">
        <v>3622</v>
      </c>
      <c r="T1375" s="1" t="s">
        <v>3623</v>
      </c>
      <c r="U1375" s="3">
        <v>43046</v>
      </c>
      <c r="V1375" s="1" t="s">
        <v>3624</v>
      </c>
    </row>
    <row r="1376" spans="1:22" x14ac:dyDescent="0.25">
      <c r="A1376" s="1" t="s">
        <v>3654</v>
      </c>
      <c r="B1376" s="1" t="s">
        <v>3655</v>
      </c>
      <c r="C1376" s="1" t="s">
        <v>3656</v>
      </c>
      <c r="D1376" s="1" t="s">
        <v>3657</v>
      </c>
      <c r="E1376" s="1" t="s">
        <v>3614</v>
      </c>
      <c r="F1376">
        <v>60</v>
      </c>
      <c r="G1376" s="1" t="s">
        <v>3653</v>
      </c>
      <c r="H1376">
        <v>0</v>
      </c>
      <c r="I1376" s="1" t="s">
        <v>4005</v>
      </c>
      <c r="J1376">
        <v>11</v>
      </c>
      <c r="K1376" s="1" t="s">
        <v>1056</v>
      </c>
      <c r="L1376" s="1" t="s">
        <v>3614</v>
      </c>
      <c r="M1376" s="1" t="s">
        <v>3617</v>
      </c>
      <c r="N1376" s="1" t="s">
        <v>3711</v>
      </c>
      <c r="O1376" s="1" t="s">
        <v>3619</v>
      </c>
      <c r="P1376">
        <v>5</v>
      </c>
      <c r="Q1376" s="1" t="s">
        <v>3625</v>
      </c>
      <c r="R1376" s="1" t="s">
        <v>3626</v>
      </c>
      <c r="S1376" s="1" t="s">
        <v>3622</v>
      </c>
      <c r="T1376" s="1" t="s">
        <v>3623</v>
      </c>
      <c r="U1376" s="3">
        <v>43046</v>
      </c>
      <c r="V1376" s="1" t="s">
        <v>3624</v>
      </c>
    </row>
    <row r="1377" spans="1:22" x14ac:dyDescent="0.25">
      <c r="A1377" s="1" t="s">
        <v>3658</v>
      </c>
      <c r="B1377" s="1" t="s">
        <v>3659</v>
      </c>
      <c r="C1377" s="1" t="s">
        <v>3660</v>
      </c>
      <c r="D1377" s="1" t="s">
        <v>3661</v>
      </c>
      <c r="E1377" s="1" t="s">
        <v>3614</v>
      </c>
      <c r="F1377">
        <v>53</v>
      </c>
      <c r="G1377" s="1" t="s">
        <v>3653</v>
      </c>
      <c r="H1377">
        <v>0</v>
      </c>
      <c r="I1377" s="1" t="s">
        <v>4005</v>
      </c>
      <c r="J1377">
        <v>11</v>
      </c>
      <c r="K1377" s="1" t="s">
        <v>1056</v>
      </c>
      <c r="L1377" s="1" t="s">
        <v>3614</v>
      </c>
      <c r="M1377" s="1" t="s">
        <v>3617</v>
      </c>
      <c r="N1377" s="1" t="s">
        <v>3711</v>
      </c>
      <c r="O1377" s="1" t="s">
        <v>3619</v>
      </c>
      <c r="P1377">
        <v>5</v>
      </c>
      <c r="Q1377" s="1" t="s">
        <v>3620</v>
      </c>
      <c r="R1377" s="1" t="s">
        <v>3621</v>
      </c>
      <c r="S1377" s="1" t="s">
        <v>3622</v>
      </c>
      <c r="T1377" s="1" t="s">
        <v>3623</v>
      </c>
      <c r="U1377" s="3">
        <v>43046</v>
      </c>
      <c r="V1377" s="1" t="s">
        <v>3624</v>
      </c>
    </row>
    <row r="1378" spans="1:22" x14ac:dyDescent="0.25">
      <c r="A1378" s="1" t="s">
        <v>4013</v>
      </c>
      <c r="B1378" s="1" t="s">
        <v>4014</v>
      </c>
      <c r="C1378" s="1" t="s">
        <v>3639</v>
      </c>
      <c r="D1378" s="1" t="s">
        <v>1546</v>
      </c>
      <c r="E1378" s="1" t="s">
        <v>3614</v>
      </c>
      <c r="F1378">
        <v>35</v>
      </c>
      <c r="G1378" s="1" t="s">
        <v>3730</v>
      </c>
      <c r="H1378">
        <v>0</v>
      </c>
      <c r="I1378" s="1" t="s">
        <v>4005</v>
      </c>
      <c r="J1378">
        <v>11</v>
      </c>
      <c r="K1378" s="1" t="s">
        <v>1056</v>
      </c>
      <c r="L1378" s="1" t="s">
        <v>3614</v>
      </c>
      <c r="M1378" s="1" t="s">
        <v>3617</v>
      </c>
      <c r="N1378" s="1" t="s">
        <v>4006</v>
      </c>
      <c r="O1378" s="1" t="s">
        <v>3707</v>
      </c>
      <c r="Q1378" s="1" t="s">
        <v>4007</v>
      </c>
      <c r="R1378" s="1" t="s">
        <v>3709</v>
      </c>
      <c r="S1378" s="1" t="s">
        <v>3622</v>
      </c>
      <c r="T1378" s="1" t="s">
        <v>3623</v>
      </c>
      <c r="U1378" s="3">
        <v>43046</v>
      </c>
      <c r="V1378" s="1" t="s">
        <v>3624</v>
      </c>
    </row>
    <row r="1379" spans="1:22" x14ac:dyDescent="0.25">
      <c r="A1379" s="1" t="s">
        <v>3778</v>
      </c>
      <c r="B1379" s="1" t="s">
        <v>3779</v>
      </c>
      <c r="C1379" s="1" t="s">
        <v>3780</v>
      </c>
      <c r="D1379" s="1" t="s">
        <v>1518</v>
      </c>
      <c r="E1379" s="1" t="s">
        <v>3614</v>
      </c>
      <c r="F1379">
        <v>47</v>
      </c>
      <c r="G1379" s="1" t="s">
        <v>3653</v>
      </c>
      <c r="H1379">
        <v>0</v>
      </c>
      <c r="I1379" s="1" t="s">
        <v>4005</v>
      </c>
      <c r="J1379">
        <v>11</v>
      </c>
      <c r="K1379" s="1" t="s">
        <v>1056</v>
      </c>
      <c r="L1379" s="1" t="s">
        <v>3614</v>
      </c>
      <c r="M1379" s="1" t="s">
        <v>3617</v>
      </c>
      <c r="N1379" s="1" t="s">
        <v>3705</v>
      </c>
      <c r="O1379" s="1" t="s">
        <v>3630</v>
      </c>
      <c r="P1379">
        <v>59</v>
      </c>
      <c r="Q1379" s="1" t="s">
        <v>3631</v>
      </c>
      <c r="R1379" s="1" t="s">
        <v>3632</v>
      </c>
      <c r="S1379" s="1" t="s">
        <v>3622</v>
      </c>
      <c r="T1379" s="1" t="s">
        <v>3623</v>
      </c>
      <c r="U1379" s="3">
        <v>43046</v>
      </c>
      <c r="V1379" s="1" t="s">
        <v>3624</v>
      </c>
    </row>
    <row r="1380" spans="1:22" x14ac:dyDescent="0.25">
      <c r="A1380" s="1" t="s">
        <v>4015</v>
      </c>
      <c r="B1380" s="1" t="s">
        <v>2223</v>
      </c>
      <c r="C1380" s="1" t="s">
        <v>4016</v>
      </c>
      <c r="D1380" s="1" t="s">
        <v>4017</v>
      </c>
      <c r="E1380" s="1" t="s">
        <v>3665</v>
      </c>
      <c r="F1380">
        <v>10</v>
      </c>
      <c r="G1380" s="1" t="s">
        <v>4004</v>
      </c>
      <c r="H1380">
        <v>0</v>
      </c>
      <c r="I1380" s="1" t="s">
        <v>4005</v>
      </c>
      <c r="J1380">
        <v>11</v>
      </c>
      <c r="K1380" s="1" t="s">
        <v>1056</v>
      </c>
      <c r="L1380" s="1" t="s">
        <v>3614</v>
      </c>
      <c r="M1380" s="1" t="s">
        <v>3617</v>
      </c>
      <c r="N1380" s="1" t="s">
        <v>4009</v>
      </c>
      <c r="O1380" s="1" t="s">
        <v>3707</v>
      </c>
      <c r="Q1380" s="1" t="s">
        <v>4007</v>
      </c>
      <c r="R1380" s="1" t="s">
        <v>3709</v>
      </c>
      <c r="S1380" s="1" t="s">
        <v>3622</v>
      </c>
      <c r="T1380" s="1" t="s">
        <v>3623</v>
      </c>
      <c r="U1380" s="3">
        <v>43046</v>
      </c>
      <c r="V1380" s="1" t="s">
        <v>3624</v>
      </c>
    </row>
    <row r="1381" spans="1:22" x14ac:dyDescent="0.25">
      <c r="A1381" s="1" t="s">
        <v>3614</v>
      </c>
      <c r="B1381" s="1" t="s">
        <v>3614</v>
      </c>
      <c r="C1381" s="1" t="s">
        <v>3614</v>
      </c>
      <c r="D1381" s="1" t="s">
        <v>3615</v>
      </c>
      <c r="E1381" s="1" t="s">
        <v>3614</v>
      </c>
      <c r="G1381" s="1" t="s">
        <v>3614</v>
      </c>
      <c r="H1381">
        <v>1</v>
      </c>
      <c r="I1381" s="1" t="s">
        <v>4005</v>
      </c>
      <c r="J1381">
        <v>11</v>
      </c>
      <c r="K1381" s="1" t="s">
        <v>1056</v>
      </c>
      <c r="L1381" s="1" t="s">
        <v>3614</v>
      </c>
      <c r="M1381" s="1" t="s">
        <v>3670</v>
      </c>
      <c r="N1381" s="1" t="s">
        <v>3705</v>
      </c>
      <c r="O1381" s="1" t="s">
        <v>3630</v>
      </c>
      <c r="P1381">
        <v>59</v>
      </c>
      <c r="Q1381" s="1" t="s">
        <v>3631</v>
      </c>
      <c r="R1381" s="1" t="s">
        <v>3632</v>
      </c>
      <c r="S1381" s="1" t="s">
        <v>3622</v>
      </c>
      <c r="T1381" s="1" t="s">
        <v>3623</v>
      </c>
      <c r="U1381" s="3">
        <v>43046</v>
      </c>
      <c r="V1381" s="1" t="s">
        <v>3624</v>
      </c>
    </row>
    <row r="1382" spans="1:22" x14ac:dyDescent="0.25">
      <c r="A1382" s="1" t="s">
        <v>3614</v>
      </c>
      <c r="B1382" s="1" t="s">
        <v>3614</v>
      </c>
      <c r="C1382" s="1" t="s">
        <v>3614</v>
      </c>
      <c r="D1382" s="1" t="s">
        <v>3615</v>
      </c>
      <c r="E1382" s="1" t="s">
        <v>3614</v>
      </c>
      <c r="G1382" s="1" t="s">
        <v>3614</v>
      </c>
      <c r="H1382">
        <v>1</v>
      </c>
      <c r="I1382" s="1" t="s">
        <v>4005</v>
      </c>
      <c r="J1382">
        <v>11</v>
      </c>
      <c r="K1382" s="1" t="s">
        <v>1056</v>
      </c>
      <c r="L1382" s="1" t="s">
        <v>3614</v>
      </c>
      <c r="M1382" s="1" t="s">
        <v>3670</v>
      </c>
      <c r="N1382" s="1" t="s">
        <v>3711</v>
      </c>
      <c r="O1382" s="1" t="s">
        <v>3619</v>
      </c>
      <c r="P1382">
        <v>5</v>
      </c>
      <c r="Q1382" s="1" t="s">
        <v>3620</v>
      </c>
      <c r="R1382" s="1" t="s">
        <v>3621</v>
      </c>
      <c r="S1382" s="1" t="s">
        <v>3622</v>
      </c>
      <c r="T1382" s="1" t="s">
        <v>3623</v>
      </c>
      <c r="U1382" s="3">
        <v>43046</v>
      </c>
      <c r="V1382" s="1" t="s">
        <v>3624</v>
      </c>
    </row>
    <row r="1383" spans="1:22" x14ac:dyDescent="0.25">
      <c r="A1383" s="1" t="s">
        <v>3614</v>
      </c>
      <c r="B1383" s="1" t="s">
        <v>3614</v>
      </c>
      <c r="C1383" s="1" t="s">
        <v>3614</v>
      </c>
      <c r="D1383" s="1" t="s">
        <v>3615</v>
      </c>
      <c r="E1383" s="1" t="s">
        <v>3614</v>
      </c>
      <c r="G1383" s="1" t="s">
        <v>3614</v>
      </c>
      <c r="H1383">
        <v>1</v>
      </c>
      <c r="I1383" s="1" t="s">
        <v>4005</v>
      </c>
      <c r="J1383">
        <v>11</v>
      </c>
      <c r="K1383" s="1" t="s">
        <v>1056</v>
      </c>
      <c r="L1383" s="1" t="s">
        <v>3614</v>
      </c>
      <c r="M1383" s="1" t="s">
        <v>3670</v>
      </c>
      <c r="N1383" s="1" t="s">
        <v>3711</v>
      </c>
      <c r="O1383" s="1" t="s">
        <v>3619</v>
      </c>
      <c r="P1383">
        <v>5</v>
      </c>
      <c r="Q1383" s="1" t="s">
        <v>3625</v>
      </c>
      <c r="R1383" s="1" t="s">
        <v>3626</v>
      </c>
      <c r="S1383" s="1" t="s">
        <v>3622</v>
      </c>
      <c r="T1383" s="1" t="s">
        <v>3623</v>
      </c>
      <c r="U1383" s="3">
        <v>43046</v>
      </c>
      <c r="V1383" s="1" t="s">
        <v>3624</v>
      </c>
    </row>
    <row r="1384" spans="1:22" x14ac:dyDescent="0.25">
      <c r="A1384" s="1" t="s">
        <v>3614</v>
      </c>
      <c r="B1384" s="1" t="s">
        <v>3614</v>
      </c>
      <c r="C1384" s="1" t="s">
        <v>3614</v>
      </c>
      <c r="D1384" s="1" t="s">
        <v>3615</v>
      </c>
      <c r="E1384" s="1" t="s">
        <v>3614</v>
      </c>
      <c r="G1384" s="1" t="s">
        <v>3614</v>
      </c>
      <c r="H1384">
        <v>1</v>
      </c>
      <c r="I1384" s="1" t="s">
        <v>4005</v>
      </c>
      <c r="J1384">
        <v>11</v>
      </c>
      <c r="K1384" s="1" t="s">
        <v>1056</v>
      </c>
      <c r="L1384" s="1" t="s">
        <v>3614</v>
      </c>
      <c r="M1384" s="1" t="s">
        <v>3670</v>
      </c>
      <c r="N1384" s="1" t="s">
        <v>3711</v>
      </c>
      <c r="O1384" s="1" t="s">
        <v>3619</v>
      </c>
      <c r="P1384">
        <v>5</v>
      </c>
      <c r="Q1384" s="1" t="s">
        <v>3627</v>
      </c>
      <c r="R1384" s="1" t="s">
        <v>3628</v>
      </c>
      <c r="S1384" s="1" t="s">
        <v>3622</v>
      </c>
      <c r="T1384" s="1" t="s">
        <v>3623</v>
      </c>
      <c r="U1384" s="3">
        <v>43046</v>
      </c>
      <c r="V1384" s="1" t="s">
        <v>3624</v>
      </c>
    </row>
    <row r="1385" spans="1:22" x14ac:dyDescent="0.25">
      <c r="A1385" s="1" t="s">
        <v>3614</v>
      </c>
      <c r="B1385" s="1" t="s">
        <v>3614</v>
      </c>
      <c r="C1385" s="1" t="s">
        <v>3614</v>
      </c>
      <c r="D1385" s="1" t="s">
        <v>3615</v>
      </c>
      <c r="E1385" s="1" t="s">
        <v>3614</v>
      </c>
      <c r="G1385" s="1" t="s">
        <v>3614</v>
      </c>
      <c r="H1385">
        <v>1</v>
      </c>
      <c r="I1385" s="1" t="s">
        <v>4005</v>
      </c>
      <c r="J1385">
        <v>11</v>
      </c>
      <c r="K1385" s="1" t="s">
        <v>1056</v>
      </c>
      <c r="L1385" s="1" t="s">
        <v>3614</v>
      </c>
      <c r="M1385" s="1" t="s">
        <v>3670</v>
      </c>
      <c r="N1385" s="1" t="s">
        <v>4006</v>
      </c>
      <c r="O1385" s="1" t="s">
        <v>3707</v>
      </c>
      <c r="Q1385" s="1" t="s">
        <v>4007</v>
      </c>
      <c r="R1385" s="1" t="s">
        <v>3709</v>
      </c>
      <c r="S1385" s="1" t="s">
        <v>3622</v>
      </c>
      <c r="T1385" s="1" t="s">
        <v>3623</v>
      </c>
      <c r="U1385" s="3">
        <v>43046</v>
      </c>
      <c r="V1385" s="1" t="s">
        <v>3624</v>
      </c>
    </row>
    <row r="1386" spans="1:22" x14ac:dyDescent="0.25">
      <c r="A1386" s="1" t="s">
        <v>3614</v>
      </c>
      <c r="B1386" s="1" t="s">
        <v>3614</v>
      </c>
      <c r="C1386" s="1" t="s">
        <v>3614</v>
      </c>
      <c r="D1386" s="1" t="s">
        <v>3615</v>
      </c>
      <c r="E1386" s="1" t="s">
        <v>3614</v>
      </c>
      <c r="G1386" s="1" t="s">
        <v>3614</v>
      </c>
      <c r="H1386">
        <v>1</v>
      </c>
      <c r="I1386" s="1" t="s">
        <v>4005</v>
      </c>
      <c r="J1386">
        <v>11</v>
      </c>
      <c r="K1386" s="1" t="s">
        <v>1056</v>
      </c>
      <c r="L1386" s="1" t="s">
        <v>3614</v>
      </c>
      <c r="M1386" s="1" t="s">
        <v>3670</v>
      </c>
      <c r="N1386" s="1" t="s">
        <v>4006</v>
      </c>
      <c r="O1386" s="1" t="s">
        <v>3707</v>
      </c>
      <c r="Q1386" s="1" t="s">
        <v>4008</v>
      </c>
      <c r="R1386" s="1" t="s">
        <v>3713</v>
      </c>
      <c r="S1386" s="1" t="s">
        <v>3622</v>
      </c>
      <c r="T1386" s="1" t="s">
        <v>3623</v>
      </c>
      <c r="U1386" s="3">
        <v>43046</v>
      </c>
      <c r="V1386" s="1" t="s">
        <v>3624</v>
      </c>
    </row>
    <row r="1387" spans="1:22" x14ac:dyDescent="0.25">
      <c r="A1387" s="1" t="s">
        <v>3614</v>
      </c>
      <c r="B1387" s="1" t="s">
        <v>3614</v>
      </c>
      <c r="C1387" s="1" t="s">
        <v>3614</v>
      </c>
      <c r="D1387" s="1" t="s">
        <v>3615</v>
      </c>
      <c r="E1387" s="1" t="s">
        <v>3614</v>
      </c>
      <c r="G1387" s="1" t="s">
        <v>3614</v>
      </c>
      <c r="H1387">
        <v>1</v>
      </c>
      <c r="I1387" s="1" t="s">
        <v>4005</v>
      </c>
      <c r="J1387">
        <v>11</v>
      </c>
      <c r="K1387" s="1" t="s">
        <v>1056</v>
      </c>
      <c r="L1387" s="1" t="s">
        <v>3614</v>
      </c>
      <c r="M1387" s="1" t="s">
        <v>3670</v>
      </c>
      <c r="N1387" s="1" t="s">
        <v>4009</v>
      </c>
      <c r="O1387" s="1" t="s">
        <v>3707</v>
      </c>
      <c r="Q1387" s="1" t="s">
        <v>4007</v>
      </c>
      <c r="R1387" s="1" t="s">
        <v>3709</v>
      </c>
      <c r="S1387" s="1" t="s">
        <v>3622</v>
      </c>
      <c r="T1387" s="1" t="s">
        <v>3623</v>
      </c>
      <c r="U1387" s="3">
        <v>43046</v>
      </c>
      <c r="V1387" s="1" t="s">
        <v>3624</v>
      </c>
    </row>
    <row r="1388" spans="1:22" x14ac:dyDescent="0.25">
      <c r="A1388" s="1" t="s">
        <v>3614</v>
      </c>
      <c r="B1388" s="1" t="s">
        <v>3614</v>
      </c>
      <c r="C1388" s="1" t="s">
        <v>3614</v>
      </c>
      <c r="D1388" s="1" t="s">
        <v>3615</v>
      </c>
      <c r="E1388" s="1" t="s">
        <v>3614</v>
      </c>
      <c r="G1388" s="1" t="s">
        <v>3614</v>
      </c>
      <c r="H1388">
        <v>1</v>
      </c>
      <c r="I1388" s="1" t="s">
        <v>4005</v>
      </c>
      <c r="J1388">
        <v>11</v>
      </c>
      <c r="K1388" s="1" t="s">
        <v>1056</v>
      </c>
      <c r="L1388" s="1" t="s">
        <v>3614</v>
      </c>
      <c r="M1388" s="1" t="s">
        <v>3670</v>
      </c>
      <c r="N1388" s="1" t="s">
        <v>4009</v>
      </c>
      <c r="O1388" s="1" t="s">
        <v>3707</v>
      </c>
      <c r="Q1388" s="1" t="s">
        <v>4008</v>
      </c>
      <c r="R1388" s="1" t="s">
        <v>3713</v>
      </c>
      <c r="S1388" s="1" t="s">
        <v>3622</v>
      </c>
      <c r="T1388" s="1" t="s">
        <v>3623</v>
      </c>
      <c r="U1388" s="3">
        <v>43046</v>
      </c>
      <c r="V1388" s="1" t="s">
        <v>3624</v>
      </c>
    </row>
    <row r="1389" spans="1:22" x14ac:dyDescent="0.25">
      <c r="A1389" s="1" t="s">
        <v>4010</v>
      </c>
      <c r="B1389" s="1" t="s">
        <v>4011</v>
      </c>
      <c r="C1389" s="1" t="s">
        <v>3768</v>
      </c>
      <c r="D1389" s="1" t="s">
        <v>1544</v>
      </c>
      <c r="E1389" s="1" t="s">
        <v>3777</v>
      </c>
      <c r="G1389" s="1" t="s">
        <v>3730</v>
      </c>
      <c r="H1389">
        <v>0</v>
      </c>
      <c r="I1389" s="1" t="s">
        <v>4005</v>
      </c>
      <c r="J1389">
        <v>11</v>
      </c>
      <c r="K1389" s="1" t="s">
        <v>1056</v>
      </c>
      <c r="L1389" s="1" t="s">
        <v>3614</v>
      </c>
      <c r="M1389" s="1" t="s">
        <v>3670</v>
      </c>
      <c r="N1389" s="1" t="s">
        <v>4009</v>
      </c>
      <c r="O1389" s="1" t="s">
        <v>3707</v>
      </c>
      <c r="Q1389" s="1" t="s">
        <v>4008</v>
      </c>
      <c r="R1389" s="1" t="s">
        <v>3713</v>
      </c>
      <c r="S1389" s="1" t="s">
        <v>3622</v>
      </c>
      <c r="T1389" s="1" t="s">
        <v>3623</v>
      </c>
      <c r="U1389" s="3">
        <v>43046</v>
      </c>
      <c r="V1389" s="1" t="s">
        <v>3624</v>
      </c>
    </row>
    <row r="1390" spans="1:22" x14ac:dyDescent="0.25">
      <c r="A1390" s="1" t="s">
        <v>3720</v>
      </c>
      <c r="B1390" s="1" t="s">
        <v>1838</v>
      </c>
      <c r="C1390" s="1" t="s">
        <v>3721</v>
      </c>
      <c r="D1390" s="1" t="s">
        <v>3722</v>
      </c>
      <c r="E1390" s="1" t="s">
        <v>3614</v>
      </c>
      <c r="F1390">
        <v>1</v>
      </c>
      <c r="G1390" s="1" t="s">
        <v>3642</v>
      </c>
      <c r="H1390">
        <v>0</v>
      </c>
      <c r="I1390" s="1" t="s">
        <v>4005</v>
      </c>
      <c r="J1390">
        <v>11</v>
      </c>
      <c r="K1390" s="1" t="s">
        <v>1056</v>
      </c>
      <c r="L1390" s="1" t="s">
        <v>3614</v>
      </c>
      <c r="M1390" s="1" t="s">
        <v>3670</v>
      </c>
      <c r="N1390" s="1" t="s">
        <v>3705</v>
      </c>
      <c r="O1390" s="1" t="s">
        <v>3630</v>
      </c>
      <c r="P1390">
        <v>59</v>
      </c>
      <c r="Q1390" s="1" t="s">
        <v>3631</v>
      </c>
      <c r="R1390" s="1" t="s">
        <v>3632</v>
      </c>
      <c r="S1390" s="1" t="s">
        <v>3622</v>
      </c>
      <c r="T1390" s="1" t="s">
        <v>3623</v>
      </c>
      <c r="U1390" s="3">
        <v>43046</v>
      </c>
      <c r="V1390" s="1" t="s">
        <v>3624</v>
      </c>
    </row>
    <row r="1391" spans="1:22" x14ac:dyDescent="0.25">
      <c r="A1391" s="1" t="s">
        <v>3633</v>
      </c>
      <c r="B1391" s="1" t="s">
        <v>3634</v>
      </c>
      <c r="C1391" s="1" t="s">
        <v>3635</v>
      </c>
      <c r="D1391" s="1" t="s">
        <v>3636</v>
      </c>
      <c r="E1391" s="1" t="s">
        <v>3614</v>
      </c>
      <c r="G1391" s="1" t="s">
        <v>3637</v>
      </c>
      <c r="H1391">
        <v>0</v>
      </c>
      <c r="I1391" s="1" t="s">
        <v>4005</v>
      </c>
      <c r="J1391">
        <v>11</v>
      </c>
      <c r="K1391" s="1" t="s">
        <v>1056</v>
      </c>
      <c r="L1391" s="1" t="s">
        <v>3614</v>
      </c>
      <c r="M1391" s="1" t="s">
        <v>3670</v>
      </c>
      <c r="N1391" s="1" t="s">
        <v>3711</v>
      </c>
      <c r="O1391" s="1" t="s">
        <v>3619</v>
      </c>
      <c r="P1391">
        <v>5</v>
      </c>
      <c r="Q1391" s="1" t="s">
        <v>3620</v>
      </c>
      <c r="R1391" s="1" t="s">
        <v>3621</v>
      </c>
      <c r="S1391" s="1" t="s">
        <v>3622</v>
      </c>
      <c r="T1391" s="1" t="s">
        <v>3623</v>
      </c>
      <c r="U1391" s="3">
        <v>43046</v>
      </c>
      <c r="V1391" s="1" t="s">
        <v>3624</v>
      </c>
    </row>
    <row r="1392" spans="1:22" x14ac:dyDescent="0.25">
      <c r="A1392" s="1" t="s">
        <v>3727</v>
      </c>
      <c r="B1392" s="1" t="s">
        <v>3724</v>
      </c>
      <c r="C1392" s="1" t="s">
        <v>3728</v>
      </c>
      <c r="D1392" s="1" t="s">
        <v>3729</v>
      </c>
      <c r="E1392" s="1" t="s">
        <v>3614</v>
      </c>
      <c r="G1392" s="1" t="s">
        <v>3730</v>
      </c>
      <c r="H1392">
        <v>0</v>
      </c>
      <c r="I1392" s="1" t="s">
        <v>4005</v>
      </c>
      <c r="J1392">
        <v>11</v>
      </c>
      <c r="K1392" s="1" t="s">
        <v>1056</v>
      </c>
      <c r="L1392" s="1" t="s">
        <v>3614</v>
      </c>
      <c r="M1392" s="1" t="s">
        <v>3670</v>
      </c>
      <c r="N1392" s="1" t="s">
        <v>3705</v>
      </c>
      <c r="O1392" s="1" t="s">
        <v>3630</v>
      </c>
      <c r="P1392">
        <v>59</v>
      </c>
      <c r="Q1392" s="1" t="s">
        <v>3631</v>
      </c>
      <c r="R1392" s="1" t="s">
        <v>3632</v>
      </c>
      <c r="S1392" s="1" t="s">
        <v>3622</v>
      </c>
      <c r="T1392" s="1" t="s">
        <v>3623</v>
      </c>
      <c r="U1392" s="3">
        <v>43046</v>
      </c>
      <c r="V1392" s="1" t="s">
        <v>3624</v>
      </c>
    </row>
    <row r="1393" spans="1:22" x14ac:dyDescent="0.25">
      <c r="A1393" s="1" t="s">
        <v>3638</v>
      </c>
      <c r="B1393" s="1" t="s">
        <v>3639</v>
      </c>
      <c r="C1393" s="1" t="s">
        <v>3640</v>
      </c>
      <c r="D1393" s="1" t="s">
        <v>3641</v>
      </c>
      <c r="E1393" s="1" t="s">
        <v>3614</v>
      </c>
      <c r="F1393">
        <v>1</v>
      </c>
      <c r="G1393" s="1" t="s">
        <v>3642</v>
      </c>
      <c r="H1393">
        <v>0</v>
      </c>
      <c r="I1393" s="1" t="s">
        <v>4005</v>
      </c>
      <c r="J1393">
        <v>11</v>
      </c>
      <c r="K1393" s="1" t="s">
        <v>1056</v>
      </c>
      <c r="L1393" s="1" t="s">
        <v>3614</v>
      </c>
      <c r="M1393" s="1" t="s">
        <v>3670</v>
      </c>
      <c r="N1393" s="1" t="s">
        <v>3711</v>
      </c>
      <c r="O1393" s="1" t="s">
        <v>3619</v>
      </c>
      <c r="P1393">
        <v>5</v>
      </c>
      <c r="Q1393" s="1" t="s">
        <v>3620</v>
      </c>
      <c r="R1393" s="1" t="s">
        <v>3621</v>
      </c>
      <c r="S1393" s="1" t="s">
        <v>3622</v>
      </c>
      <c r="T1393" s="1" t="s">
        <v>3623</v>
      </c>
      <c r="U1393" s="3">
        <v>43046</v>
      </c>
      <c r="V1393" s="1" t="s">
        <v>3624</v>
      </c>
    </row>
    <row r="1394" spans="1:22" x14ac:dyDescent="0.25">
      <c r="A1394" s="1" t="s">
        <v>4012</v>
      </c>
      <c r="B1394" s="1" t="s">
        <v>3764</v>
      </c>
      <c r="C1394" s="1" t="s">
        <v>4011</v>
      </c>
      <c r="D1394" s="1" t="s">
        <v>1526</v>
      </c>
      <c r="E1394" s="1" t="s">
        <v>3614</v>
      </c>
      <c r="G1394" s="1" t="s">
        <v>3730</v>
      </c>
      <c r="H1394">
        <v>0</v>
      </c>
      <c r="I1394" s="1" t="s">
        <v>4005</v>
      </c>
      <c r="J1394">
        <v>11</v>
      </c>
      <c r="K1394" s="1" t="s">
        <v>1056</v>
      </c>
      <c r="L1394" s="1" t="s">
        <v>3614</v>
      </c>
      <c r="M1394" s="1" t="s">
        <v>3670</v>
      </c>
      <c r="N1394" s="1" t="s">
        <v>4006</v>
      </c>
      <c r="O1394" s="1" t="s">
        <v>3707</v>
      </c>
      <c r="Q1394" s="1" t="s">
        <v>4008</v>
      </c>
      <c r="R1394" s="1" t="s">
        <v>3713</v>
      </c>
      <c r="S1394" s="1" t="s">
        <v>3622</v>
      </c>
      <c r="T1394" s="1" t="s">
        <v>3623</v>
      </c>
      <c r="U1394" s="3">
        <v>43046</v>
      </c>
      <c r="V1394" s="1" t="s">
        <v>3624</v>
      </c>
    </row>
    <row r="1395" spans="1:22" x14ac:dyDescent="0.25">
      <c r="A1395" s="1" t="s">
        <v>3643</v>
      </c>
      <c r="B1395" s="1" t="s">
        <v>3644</v>
      </c>
      <c r="C1395" s="1" t="s">
        <v>3645</v>
      </c>
      <c r="D1395" s="1" t="s">
        <v>3646</v>
      </c>
      <c r="E1395" s="1" t="s">
        <v>3614</v>
      </c>
      <c r="F1395">
        <v>1</v>
      </c>
      <c r="G1395" s="1" t="s">
        <v>3642</v>
      </c>
      <c r="H1395">
        <v>0</v>
      </c>
      <c r="I1395" s="1" t="s">
        <v>4005</v>
      </c>
      <c r="J1395">
        <v>11</v>
      </c>
      <c r="K1395" s="1" t="s">
        <v>1056</v>
      </c>
      <c r="L1395" s="1" t="s">
        <v>3614</v>
      </c>
      <c r="M1395" s="1" t="s">
        <v>3670</v>
      </c>
      <c r="N1395" s="1" t="s">
        <v>3711</v>
      </c>
      <c r="O1395" s="1" t="s">
        <v>3619</v>
      </c>
      <c r="P1395">
        <v>5</v>
      </c>
      <c r="Q1395" s="1" t="s">
        <v>3627</v>
      </c>
      <c r="R1395" s="1" t="s">
        <v>3628</v>
      </c>
      <c r="S1395" s="1" t="s">
        <v>3622</v>
      </c>
      <c r="T1395" s="1" t="s">
        <v>3623</v>
      </c>
      <c r="U1395" s="3">
        <v>43046</v>
      </c>
      <c r="V1395" s="1" t="s">
        <v>3624</v>
      </c>
    </row>
    <row r="1396" spans="1:22" x14ac:dyDescent="0.25">
      <c r="A1396" s="1" t="s">
        <v>3647</v>
      </c>
      <c r="B1396" s="1" t="s">
        <v>3648</v>
      </c>
      <c r="C1396" s="1" t="s">
        <v>3649</v>
      </c>
      <c r="D1396" s="1" t="s">
        <v>1600</v>
      </c>
      <c r="E1396" s="1" t="s">
        <v>3614</v>
      </c>
      <c r="F1396">
        <v>1</v>
      </c>
      <c r="G1396" s="1" t="s">
        <v>3642</v>
      </c>
      <c r="H1396">
        <v>0</v>
      </c>
      <c r="I1396" s="1" t="s">
        <v>4005</v>
      </c>
      <c r="J1396">
        <v>11</v>
      </c>
      <c r="K1396" s="1" t="s">
        <v>1056</v>
      </c>
      <c r="L1396" s="1" t="s">
        <v>3614</v>
      </c>
      <c r="M1396" s="1" t="s">
        <v>3670</v>
      </c>
      <c r="N1396" s="1" t="s">
        <v>3711</v>
      </c>
      <c r="O1396" s="1" t="s">
        <v>3619</v>
      </c>
      <c r="P1396">
        <v>5</v>
      </c>
      <c r="Q1396" s="1" t="s">
        <v>3625</v>
      </c>
      <c r="R1396" s="1" t="s">
        <v>3626</v>
      </c>
      <c r="S1396" s="1" t="s">
        <v>3622</v>
      </c>
      <c r="T1396" s="1" t="s">
        <v>3623</v>
      </c>
      <c r="U1396" s="3">
        <v>43046</v>
      </c>
      <c r="V1396" s="1" t="s">
        <v>3624</v>
      </c>
    </row>
    <row r="1397" spans="1:22" x14ac:dyDescent="0.25">
      <c r="A1397" s="1" t="s">
        <v>3650</v>
      </c>
      <c r="B1397" s="1" t="s">
        <v>3651</v>
      </c>
      <c r="C1397" s="1" t="s">
        <v>3639</v>
      </c>
      <c r="D1397" s="1" t="s">
        <v>3652</v>
      </c>
      <c r="E1397" s="1" t="s">
        <v>3614</v>
      </c>
      <c r="G1397" s="1" t="s">
        <v>3653</v>
      </c>
      <c r="H1397">
        <v>0</v>
      </c>
      <c r="I1397" s="1" t="s">
        <v>4005</v>
      </c>
      <c r="J1397">
        <v>11</v>
      </c>
      <c r="K1397" s="1" t="s">
        <v>1056</v>
      </c>
      <c r="L1397" s="1" t="s">
        <v>3614</v>
      </c>
      <c r="M1397" s="1" t="s">
        <v>3670</v>
      </c>
      <c r="N1397" s="1" t="s">
        <v>3711</v>
      </c>
      <c r="O1397" s="1" t="s">
        <v>3619</v>
      </c>
      <c r="P1397">
        <v>5</v>
      </c>
      <c r="Q1397" s="1" t="s">
        <v>3627</v>
      </c>
      <c r="R1397" s="1" t="s">
        <v>3628</v>
      </c>
      <c r="S1397" s="1" t="s">
        <v>3622</v>
      </c>
      <c r="T1397" s="1" t="s">
        <v>3623</v>
      </c>
      <c r="U1397" s="3">
        <v>43046</v>
      </c>
      <c r="V1397" s="1" t="s">
        <v>3624</v>
      </c>
    </row>
    <row r="1398" spans="1:22" x14ac:dyDescent="0.25">
      <c r="A1398" s="1" t="s">
        <v>3757</v>
      </c>
      <c r="B1398" s="1" t="s">
        <v>3758</v>
      </c>
      <c r="C1398" s="1" t="s">
        <v>3759</v>
      </c>
      <c r="D1398" s="1" t="s">
        <v>3760</v>
      </c>
      <c r="E1398" s="1" t="s">
        <v>3614</v>
      </c>
      <c r="G1398" s="1" t="s">
        <v>3761</v>
      </c>
      <c r="H1398">
        <v>0</v>
      </c>
      <c r="I1398" s="1" t="s">
        <v>4005</v>
      </c>
      <c r="J1398">
        <v>11</v>
      </c>
      <c r="K1398" s="1" t="s">
        <v>1056</v>
      </c>
      <c r="L1398" s="1" t="s">
        <v>3614</v>
      </c>
      <c r="M1398" s="1" t="s">
        <v>3670</v>
      </c>
      <c r="N1398" s="1" t="s">
        <v>3705</v>
      </c>
      <c r="O1398" s="1" t="s">
        <v>3630</v>
      </c>
      <c r="P1398">
        <v>59</v>
      </c>
      <c r="Q1398" s="1" t="s">
        <v>3631</v>
      </c>
      <c r="R1398" s="1" t="s">
        <v>3632</v>
      </c>
      <c r="S1398" s="1" t="s">
        <v>3622</v>
      </c>
      <c r="T1398" s="1" t="s">
        <v>3623</v>
      </c>
      <c r="U1398" s="3">
        <v>43046</v>
      </c>
      <c r="V1398" s="1" t="s">
        <v>3624</v>
      </c>
    </row>
    <row r="1399" spans="1:22" x14ac:dyDescent="0.25">
      <c r="A1399" s="1" t="s">
        <v>3654</v>
      </c>
      <c r="B1399" s="1" t="s">
        <v>3655</v>
      </c>
      <c r="C1399" s="1" t="s">
        <v>3656</v>
      </c>
      <c r="D1399" s="1" t="s">
        <v>3657</v>
      </c>
      <c r="E1399" s="1" t="s">
        <v>3614</v>
      </c>
      <c r="G1399" s="1" t="s">
        <v>3653</v>
      </c>
      <c r="H1399">
        <v>0</v>
      </c>
      <c r="I1399" s="1" t="s">
        <v>4005</v>
      </c>
      <c r="J1399">
        <v>11</v>
      </c>
      <c r="K1399" s="1" t="s">
        <v>1056</v>
      </c>
      <c r="L1399" s="1" t="s">
        <v>3614</v>
      </c>
      <c r="M1399" s="1" t="s">
        <v>3670</v>
      </c>
      <c r="N1399" s="1" t="s">
        <v>3711</v>
      </c>
      <c r="O1399" s="1" t="s">
        <v>3619</v>
      </c>
      <c r="P1399">
        <v>5</v>
      </c>
      <c r="Q1399" s="1" t="s">
        <v>3625</v>
      </c>
      <c r="R1399" s="1" t="s">
        <v>3626</v>
      </c>
      <c r="S1399" s="1" t="s">
        <v>3622</v>
      </c>
      <c r="T1399" s="1" t="s">
        <v>3623</v>
      </c>
      <c r="U1399" s="3">
        <v>43046</v>
      </c>
      <c r="V1399" s="1" t="s">
        <v>3624</v>
      </c>
    </row>
    <row r="1400" spans="1:22" x14ac:dyDescent="0.25">
      <c r="A1400" s="1" t="s">
        <v>3658</v>
      </c>
      <c r="B1400" s="1" t="s">
        <v>3659</v>
      </c>
      <c r="C1400" s="1" t="s">
        <v>3660</v>
      </c>
      <c r="D1400" s="1" t="s">
        <v>3661</v>
      </c>
      <c r="E1400" s="1" t="s">
        <v>3614</v>
      </c>
      <c r="G1400" s="1" t="s">
        <v>3653</v>
      </c>
      <c r="H1400">
        <v>0</v>
      </c>
      <c r="I1400" s="1" t="s">
        <v>4005</v>
      </c>
      <c r="J1400">
        <v>11</v>
      </c>
      <c r="K1400" s="1" t="s">
        <v>1056</v>
      </c>
      <c r="L1400" s="1" t="s">
        <v>3614</v>
      </c>
      <c r="M1400" s="1" t="s">
        <v>3670</v>
      </c>
      <c r="N1400" s="1" t="s">
        <v>3711</v>
      </c>
      <c r="O1400" s="1" t="s">
        <v>3619</v>
      </c>
      <c r="P1400">
        <v>5</v>
      </c>
      <c r="Q1400" s="1" t="s">
        <v>3620</v>
      </c>
      <c r="R1400" s="1" t="s">
        <v>3621</v>
      </c>
      <c r="S1400" s="1" t="s">
        <v>3622</v>
      </c>
      <c r="T1400" s="1" t="s">
        <v>3623</v>
      </c>
      <c r="U1400" s="3">
        <v>43046</v>
      </c>
      <c r="V1400" s="1" t="s">
        <v>3624</v>
      </c>
    </row>
    <row r="1401" spans="1:22" x14ac:dyDescent="0.25">
      <c r="A1401" s="1" t="s">
        <v>4013</v>
      </c>
      <c r="B1401" s="1" t="s">
        <v>4014</v>
      </c>
      <c r="C1401" s="1" t="s">
        <v>3639</v>
      </c>
      <c r="D1401" s="1" t="s">
        <v>1546</v>
      </c>
      <c r="E1401" s="1" t="s">
        <v>3614</v>
      </c>
      <c r="G1401" s="1" t="s">
        <v>3730</v>
      </c>
      <c r="H1401">
        <v>0</v>
      </c>
      <c r="I1401" s="1" t="s">
        <v>4005</v>
      </c>
      <c r="J1401">
        <v>11</v>
      </c>
      <c r="K1401" s="1" t="s">
        <v>1056</v>
      </c>
      <c r="L1401" s="1" t="s">
        <v>3614</v>
      </c>
      <c r="M1401" s="1" t="s">
        <v>3670</v>
      </c>
      <c r="N1401" s="1" t="s">
        <v>4006</v>
      </c>
      <c r="O1401" s="1" t="s">
        <v>3707</v>
      </c>
      <c r="Q1401" s="1" t="s">
        <v>4007</v>
      </c>
      <c r="R1401" s="1" t="s">
        <v>3709</v>
      </c>
      <c r="S1401" s="1" t="s">
        <v>3622</v>
      </c>
      <c r="T1401" s="1" t="s">
        <v>3623</v>
      </c>
      <c r="U1401" s="3">
        <v>43046</v>
      </c>
      <c r="V1401" s="1" t="s">
        <v>3624</v>
      </c>
    </row>
    <row r="1402" spans="1:22" x14ac:dyDescent="0.25">
      <c r="A1402" s="1" t="s">
        <v>3778</v>
      </c>
      <c r="B1402" s="1" t="s">
        <v>3779</v>
      </c>
      <c r="C1402" s="1" t="s">
        <v>3780</v>
      </c>
      <c r="D1402" s="1" t="s">
        <v>1518</v>
      </c>
      <c r="E1402" s="1" t="s">
        <v>3614</v>
      </c>
      <c r="G1402" s="1" t="s">
        <v>3653</v>
      </c>
      <c r="H1402">
        <v>0</v>
      </c>
      <c r="I1402" s="1" t="s">
        <v>4005</v>
      </c>
      <c r="J1402">
        <v>11</v>
      </c>
      <c r="K1402" s="1" t="s">
        <v>1056</v>
      </c>
      <c r="L1402" s="1" t="s">
        <v>3614</v>
      </c>
      <c r="M1402" s="1" t="s">
        <v>3670</v>
      </c>
      <c r="N1402" s="1" t="s">
        <v>3705</v>
      </c>
      <c r="O1402" s="1" t="s">
        <v>3630</v>
      </c>
      <c r="P1402">
        <v>59</v>
      </c>
      <c r="Q1402" s="1" t="s">
        <v>3631</v>
      </c>
      <c r="R1402" s="1" t="s">
        <v>3632</v>
      </c>
      <c r="S1402" s="1" t="s">
        <v>3622</v>
      </c>
      <c r="T1402" s="1" t="s">
        <v>3623</v>
      </c>
      <c r="U1402" s="3">
        <v>43046</v>
      </c>
      <c r="V1402" s="1" t="s">
        <v>3624</v>
      </c>
    </row>
    <row r="1403" spans="1:22" x14ac:dyDescent="0.25">
      <c r="A1403" s="1" t="s">
        <v>3614</v>
      </c>
      <c r="B1403" s="1" t="s">
        <v>3614</v>
      </c>
      <c r="C1403" s="1" t="s">
        <v>3614</v>
      </c>
      <c r="D1403" s="1" t="s">
        <v>3615</v>
      </c>
      <c r="E1403" s="1" t="s">
        <v>3614</v>
      </c>
      <c r="F1403">
        <v>0</v>
      </c>
      <c r="G1403" s="1" t="s">
        <v>3614</v>
      </c>
      <c r="H1403">
        <v>1</v>
      </c>
      <c r="I1403" s="1" t="s">
        <v>4005</v>
      </c>
      <c r="J1403">
        <v>11</v>
      </c>
      <c r="K1403" s="1" t="s">
        <v>1056</v>
      </c>
      <c r="L1403" s="1" t="s">
        <v>4018</v>
      </c>
      <c r="M1403" s="1" t="s">
        <v>4019</v>
      </c>
      <c r="N1403" s="1" t="s">
        <v>3705</v>
      </c>
      <c r="O1403" s="1" t="s">
        <v>3630</v>
      </c>
      <c r="P1403">
        <v>59</v>
      </c>
      <c r="Q1403" s="1" t="s">
        <v>3631</v>
      </c>
      <c r="R1403" s="1" t="s">
        <v>3632</v>
      </c>
      <c r="S1403" s="1" t="s">
        <v>3622</v>
      </c>
      <c r="T1403" s="1" t="s">
        <v>3623</v>
      </c>
      <c r="U1403" s="3">
        <v>43046</v>
      </c>
      <c r="V1403" s="1" t="s">
        <v>3624</v>
      </c>
    </row>
    <row r="1404" spans="1:22" x14ac:dyDescent="0.25">
      <c r="A1404" s="1" t="s">
        <v>3614</v>
      </c>
      <c r="B1404" s="1" t="s">
        <v>3614</v>
      </c>
      <c r="C1404" s="1" t="s">
        <v>3614</v>
      </c>
      <c r="D1404" s="1" t="s">
        <v>3615</v>
      </c>
      <c r="E1404" s="1" t="s">
        <v>3614</v>
      </c>
      <c r="F1404">
        <v>0</v>
      </c>
      <c r="G1404" s="1" t="s">
        <v>3614</v>
      </c>
      <c r="H1404">
        <v>1</v>
      </c>
      <c r="I1404" s="1" t="s">
        <v>4005</v>
      </c>
      <c r="J1404">
        <v>11</v>
      </c>
      <c r="K1404" s="1" t="s">
        <v>1056</v>
      </c>
      <c r="L1404" s="1" t="s">
        <v>4018</v>
      </c>
      <c r="M1404" s="1" t="s">
        <v>4019</v>
      </c>
      <c r="N1404" s="1" t="s">
        <v>3711</v>
      </c>
      <c r="O1404" s="1" t="s">
        <v>3619</v>
      </c>
      <c r="P1404">
        <v>5</v>
      </c>
      <c r="Q1404" s="1" t="s">
        <v>3620</v>
      </c>
      <c r="R1404" s="1" t="s">
        <v>3621</v>
      </c>
      <c r="S1404" s="1" t="s">
        <v>3622</v>
      </c>
      <c r="T1404" s="1" t="s">
        <v>3623</v>
      </c>
      <c r="U1404" s="3">
        <v>43046</v>
      </c>
      <c r="V1404" s="1" t="s">
        <v>3624</v>
      </c>
    </row>
    <row r="1405" spans="1:22" x14ac:dyDescent="0.25">
      <c r="A1405" s="1" t="s">
        <v>3614</v>
      </c>
      <c r="B1405" s="1" t="s">
        <v>3614</v>
      </c>
      <c r="C1405" s="1" t="s">
        <v>3614</v>
      </c>
      <c r="D1405" s="1" t="s">
        <v>3615</v>
      </c>
      <c r="E1405" s="1" t="s">
        <v>3614</v>
      </c>
      <c r="F1405">
        <v>0</v>
      </c>
      <c r="G1405" s="1" t="s">
        <v>3614</v>
      </c>
      <c r="H1405">
        <v>1</v>
      </c>
      <c r="I1405" s="1" t="s">
        <v>4005</v>
      </c>
      <c r="J1405">
        <v>11</v>
      </c>
      <c r="K1405" s="1" t="s">
        <v>1056</v>
      </c>
      <c r="L1405" s="1" t="s">
        <v>4018</v>
      </c>
      <c r="M1405" s="1" t="s">
        <v>4019</v>
      </c>
      <c r="N1405" s="1" t="s">
        <v>3711</v>
      </c>
      <c r="O1405" s="1" t="s">
        <v>3619</v>
      </c>
      <c r="P1405">
        <v>5</v>
      </c>
      <c r="Q1405" s="1" t="s">
        <v>3625</v>
      </c>
      <c r="R1405" s="1" t="s">
        <v>3626</v>
      </c>
      <c r="S1405" s="1" t="s">
        <v>3622</v>
      </c>
      <c r="T1405" s="1" t="s">
        <v>3623</v>
      </c>
      <c r="U1405" s="3">
        <v>43046</v>
      </c>
      <c r="V1405" s="1" t="s">
        <v>3624</v>
      </c>
    </row>
    <row r="1406" spans="1:22" x14ac:dyDescent="0.25">
      <c r="A1406" s="1" t="s">
        <v>3614</v>
      </c>
      <c r="B1406" s="1" t="s">
        <v>3614</v>
      </c>
      <c r="C1406" s="1" t="s">
        <v>3614</v>
      </c>
      <c r="D1406" s="1" t="s">
        <v>3615</v>
      </c>
      <c r="E1406" s="1" t="s">
        <v>3614</v>
      </c>
      <c r="F1406">
        <v>0</v>
      </c>
      <c r="G1406" s="1" t="s">
        <v>3614</v>
      </c>
      <c r="H1406">
        <v>1</v>
      </c>
      <c r="I1406" s="1" t="s">
        <v>4005</v>
      </c>
      <c r="J1406">
        <v>11</v>
      </c>
      <c r="K1406" s="1" t="s">
        <v>1056</v>
      </c>
      <c r="L1406" s="1" t="s">
        <v>4018</v>
      </c>
      <c r="M1406" s="1" t="s">
        <v>4019</v>
      </c>
      <c r="N1406" s="1" t="s">
        <v>3711</v>
      </c>
      <c r="O1406" s="1" t="s">
        <v>3619</v>
      </c>
      <c r="P1406">
        <v>5</v>
      </c>
      <c r="Q1406" s="1" t="s">
        <v>3627</v>
      </c>
      <c r="R1406" s="1" t="s">
        <v>3628</v>
      </c>
      <c r="S1406" s="1" t="s">
        <v>3622</v>
      </c>
      <c r="T1406" s="1" t="s">
        <v>3623</v>
      </c>
      <c r="U1406" s="3">
        <v>43046</v>
      </c>
      <c r="V1406" s="1" t="s">
        <v>3624</v>
      </c>
    </row>
    <row r="1407" spans="1:22" x14ac:dyDescent="0.25">
      <c r="A1407" s="1" t="s">
        <v>3720</v>
      </c>
      <c r="B1407" s="1" t="s">
        <v>1838</v>
      </c>
      <c r="C1407" s="1" t="s">
        <v>3721</v>
      </c>
      <c r="D1407" s="1" t="s">
        <v>3722</v>
      </c>
      <c r="E1407" s="1" t="s">
        <v>3614</v>
      </c>
      <c r="F1407">
        <v>289</v>
      </c>
      <c r="G1407" s="1" t="s">
        <v>3642</v>
      </c>
      <c r="H1407">
        <v>0</v>
      </c>
      <c r="I1407" s="1" t="s">
        <v>4005</v>
      </c>
      <c r="J1407">
        <v>11</v>
      </c>
      <c r="K1407" s="1" t="s">
        <v>1056</v>
      </c>
      <c r="L1407" s="1" t="s">
        <v>4018</v>
      </c>
      <c r="M1407" s="1" t="s">
        <v>4019</v>
      </c>
      <c r="N1407" s="1" t="s">
        <v>3705</v>
      </c>
      <c r="O1407" s="1" t="s">
        <v>3630</v>
      </c>
      <c r="P1407">
        <v>59</v>
      </c>
      <c r="Q1407" s="1" t="s">
        <v>3631</v>
      </c>
      <c r="R1407" s="1" t="s">
        <v>3632</v>
      </c>
      <c r="S1407" s="1" t="s">
        <v>3622</v>
      </c>
      <c r="T1407" s="1" t="s">
        <v>3623</v>
      </c>
      <c r="U1407" s="3">
        <v>43046</v>
      </c>
      <c r="V1407" s="1" t="s">
        <v>3624</v>
      </c>
    </row>
    <row r="1408" spans="1:22" x14ac:dyDescent="0.25">
      <c r="A1408" s="1" t="s">
        <v>3633</v>
      </c>
      <c r="B1408" s="1" t="s">
        <v>3634</v>
      </c>
      <c r="C1408" s="1" t="s">
        <v>3635</v>
      </c>
      <c r="D1408" s="1" t="s">
        <v>3636</v>
      </c>
      <c r="E1408" s="1" t="s">
        <v>3614</v>
      </c>
      <c r="F1408">
        <v>5</v>
      </c>
      <c r="G1408" s="1" t="s">
        <v>3637</v>
      </c>
      <c r="H1408">
        <v>0</v>
      </c>
      <c r="I1408" s="1" t="s">
        <v>4005</v>
      </c>
      <c r="J1408">
        <v>11</v>
      </c>
      <c r="K1408" s="1" t="s">
        <v>1056</v>
      </c>
      <c r="L1408" s="1" t="s">
        <v>4018</v>
      </c>
      <c r="M1408" s="1" t="s">
        <v>4019</v>
      </c>
      <c r="N1408" s="1" t="s">
        <v>3711</v>
      </c>
      <c r="O1408" s="1" t="s">
        <v>3619</v>
      </c>
      <c r="P1408">
        <v>5</v>
      </c>
      <c r="Q1408" s="1" t="s">
        <v>3620</v>
      </c>
      <c r="R1408" s="1" t="s">
        <v>3621</v>
      </c>
      <c r="S1408" s="1" t="s">
        <v>3622</v>
      </c>
      <c r="T1408" s="1" t="s">
        <v>3623</v>
      </c>
      <c r="U1408" s="3">
        <v>43046</v>
      </c>
      <c r="V1408" s="1" t="s">
        <v>3624</v>
      </c>
    </row>
    <row r="1409" spans="1:22" x14ac:dyDescent="0.25">
      <c r="A1409" s="1" t="s">
        <v>3727</v>
      </c>
      <c r="B1409" s="1" t="s">
        <v>3724</v>
      </c>
      <c r="C1409" s="1" t="s">
        <v>3728</v>
      </c>
      <c r="D1409" s="1" t="s">
        <v>3729</v>
      </c>
      <c r="E1409" s="1" t="s">
        <v>3614</v>
      </c>
      <c r="F1409">
        <v>13</v>
      </c>
      <c r="G1409" s="1" t="s">
        <v>3730</v>
      </c>
      <c r="H1409">
        <v>0</v>
      </c>
      <c r="I1409" s="1" t="s">
        <v>4005</v>
      </c>
      <c r="J1409">
        <v>11</v>
      </c>
      <c r="K1409" s="1" t="s">
        <v>1056</v>
      </c>
      <c r="L1409" s="1" t="s">
        <v>4018</v>
      </c>
      <c r="M1409" s="1" t="s">
        <v>4019</v>
      </c>
      <c r="N1409" s="1" t="s">
        <v>3705</v>
      </c>
      <c r="O1409" s="1" t="s">
        <v>3630</v>
      </c>
      <c r="P1409">
        <v>59</v>
      </c>
      <c r="Q1409" s="1" t="s">
        <v>3631</v>
      </c>
      <c r="R1409" s="1" t="s">
        <v>3632</v>
      </c>
      <c r="S1409" s="1" t="s">
        <v>3622</v>
      </c>
      <c r="T1409" s="1" t="s">
        <v>3623</v>
      </c>
      <c r="U1409" s="3">
        <v>43046</v>
      </c>
      <c r="V1409" s="1" t="s">
        <v>3624</v>
      </c>
    </row>
    <row r="1410" spans="1:22" x14ac:dyDescent="0.25">
      <c r="A1410" s="1" t="s">
        <v>3638</v>
      </c>
      <c r="B1410" s="1" t="s">
        <v>3639</v>
      </c>
      <c r="C1410" s="1" t="s">
        <v>3640</v>
      </c>
      <c r="D1410" s="1" t="s">
        <v>3641</v>
      </c>
      <c r="E1410" s="1" t="s">
        <v>3614</v>
      </c>
      <c r="F1410">
        <v>317</v>
      </c>
      <c r="G1410" s="1" t="s">
        <v>3642</v>
      </c>
      <c r="H1410">
        <v>0</v>
      </c>
      <c r="I1410" s="1" t="s">
        <v>4005</v>
      </c>
      <c r="J1410">
        <v>11</v>
      </c>
      <c r="K1410" s="1" t="s">
        <v>1056</v>
      </c>
      <c r="L1410" s="1" t="s">
        <v>4018</v>
      </c>
      <c r="M1410" s="1" t="s">
        <v>4019</v>
      </c>
      <c r="N1410" s="1" t="s">
        <v>3711</v>
      </c>
      <c r="O1410" s="1" t="s">
        <v>3619</v>
      </c>
      <c r="P1410">
        <v>5</v>
      </c>
      <c r="Q1410" s="1" t="s">
        <v>3620</v>
      </c>
      <c r="R1410" s="1" t="s">
        <v>3621</v>
      </c>
      <c r="S1410" s="1" t="s">
        <v>3622</v>
      </c>
      <c r="T1410" s="1" t="s">
        <v>3623</v>
      </c>
      <c r="U1410" s="3">
        <v>43046</v>
      </c>
      <c r="V1410" s="1" t="s">
        <v>3624</v>
      </c>
    </row>
    <row r="1411" spans="1:22" x14ac:dyDescent="0.25">
      <c r="A1411" s="1" t="s">
        <v>3643</v>
      </c>
      <c r="B1411" s="1" t="s">
        <v>3644</v>
      </c>
      <c r="C1411" s="1" t="s">
        <v>3645</v>
      </c>
      <c r="D1411" s="1" t="s">
        <v>3646</v>
      </c>
      <c r="E1411" s="1" t="s">
        <v>3614</v>
      </c>
      <c r="F1411">
        <v>321</v>
      </c>
      <c r="G1411" s="1" t="s">
        <v>3642</v>
      </c>
      <c r="H1411">
        <v>0</v>
      </c>
      <c r="I1411" s="1" t="s">
        <v>4005</v>
      </c>
      <c r="J1411">
        <v>11</v>
      </c>
      <c r="K1411" s="1" t="s">
        <v>1056</v>
      </c>
      <c r="L1411" s="1" t="s">
        <v>4018</v>
      </c>
      <c r="M1411" s="1" t="s">
        <v>4019</v>
      </c>
      <c r="N1411" s="1" t="s">
        <v>3711</v>
      </c>
      <c r="O1411" s="1" t="s">
        <v>3619</v>
      </c>
      <c r="P1411">
        <v>5</v>
      </c>
      <c r="Q1411" s="1" t="s">
        <v>3627</v>
      </c>
      <c r="R1411" s="1" t="s">
        <v>3628</v>
      </c>
      <c r="S1411" s="1" t="s">
        <v>3622</v>
      </c>
      <c r="T1411" s="1" t="s">
        <v>3623</v>
      </c>
      <c r="U1411" s="3">
        <v>43046</v>
      </c>
      <c r="V1411" s="1" t="s">
        <v>3624</v>
      </c>
    </row>
    <row r="1412" spans="1:22" x14ac:dyDescent="0.25">
      <c r="A1412" s="1" t="s">
        <v>3647</v>
      </c>
      <c r="B1412" s="1" t="s">
        <v>3648</v>
      </c>
      <c r="C1412" s="1" t="s">
        <v>3649</v>
      </c>
      <c r="D1412" s="1" t="s">
        <v>1600</v>
      </c>
      <c r="E1412" s="1" t="s">
        <v>3614</v>
      </c>
      <c r="F1412">
        <v>324</v>
      </c>
      <c r="G1412" s="1" t="s">
        <v>3642</v>
      </c>
      <c r="H1412">
        <v>0</v>
      </c>
      <c r="I1412" s="1" t="s">
        <v>4005</v>
      </c>
      <c r="J1412">
        <v>11</v>
      </c>
      <c r="K1412" s="1" t="s">
        <v>1056</v>
      </c>
      <c r="L1412" s="1" t="s">
        <v>4018</v>
      </c>
      <c r="M1412" s="1" t="s">
        <v>4019</v>
      </c>
      <c r="N1412" s="1" t="s">
        <v>3711</v>
      </c>
      <c r="O1412" s="1" t="s">
        <v>3619</v>
      </c>
      <c r="P1412">
        <v>5</v>
      </c>
      <c r="Q1412" s="1" t="s">
        <v>3625</v>
      </c>
      <c r="R1412" s="1" t="s">
        <v>3626</v>
      </c>
      <c r="S1412" s="1" t="s">
        <v>3622</v>
      </c>
      <c r="T1412" s="1" t="s">
        <v>3623</v>
      </c>
      <c r="U1412" s="3">
        <v>43046</v>
      </c>
      <c r="V1412" s="1" t="s">
        <v>3624</v>
      </c>
    </row>
    <row r="1413" spans="1:22" x14ac:dyDescent="0.25">
      <c r="A1413" s="1" t="s">
        <v>3650</v>
      </c>
      <c r="B1413" s="1" t="s">
        <v>3651</v>
      </c>
      <c r="C1413" s="1" t="s">
        <v>3639</v>
      </c>
      <c r="D1413" s="1" t="s">
        <v>3652</v>
      </c>
      <c r="E1413" s="1" t="s">
        <v>3614</v>
      </c>
      <c r="F1413">
        <v>66</v>
      </c>
      <c r="G1413" s="1" t="s">
        <v>3653</v>
      </c>
      <c r="H1413">
        <v>0</v>
      </c>
      <c r="I1413" s="1" t="s">
        <v>4005</v>
      </c>
      <c r="J1413">
        <v>11</v>
      </c>
      <c r="K1413" s="1" t="s">
        <v>1056</v>
      </c>
      <c r="L1413" s="1" t="s">
        <v>4018</v>
      </c>
      <c r="M1413" s="1" t="s">
        <v>4019</v>
      </c>
      <c r="N1413" s="1" t="s">
        <v>3711</v>
      </c>
      <c r="O1413" s="1" t="s">
        <v>3619</v>
      </c>
      <c r="P1413">
        <v>5</v>
      </c>
      <c r="Q1413" s="1" t="s">
        <v>3627</v>
      </c>
      <c r="R1413" s="1" t="s">
        <v>3628</v>
      </c>
      <c r="S1413" s="1" t="s">
        <v>3622</v>
      </c>
      <c r="T1413" s="1" t="s">
        <v>3623</v>
      </c>
      <c r="U1413" s="3">
        <v>43046</v>
      </c>
      <c r="V1413" s="1" t="s">
        <v>3624</v>
      </c>
    </row>
    <row r="1414" spans="1:22" x14ac:dyDescent="0.25">
      <c r="A1414" s="1" t="s">
        <v>3757</v>
      </c>
      <c r="B1414" s="1" t="s">
        <v>3758</v>
      </c>
      <c r="C1414" s="1" t="s">
        <v>3759</v>
      </c>
      <c r="D1414" s="1" t="s">
        <v>3760</v>
      </c>
      <c r="E1414" s="1" t="s">
        <v>3614</v>
      </c>
      <c r="F1414">
        <v>9</v>
      </c>
      <c r="G1414" s="1" t="s">
        <v>3761</v>
      </c>
      <c r="H1414">
        <v>0</v>
      </c>
      <c r="I1414" s="1" t="s">
        <v>4005</v>
      </c>
      <c r="J1414">
        <v>11</v>
      </c>
      <c r="K1414" s="1" t="s">
        <v>1056</v>
      </c>
      <c r="L1414" s="1" t="s">
        <v>4018</v>
      </c>
      <c r="M1414" s="1" t="s">
        <v>4019</v>
      </c>
      <c r="N1414" s="1" t="s">
        <v>3705</v>
      </c>
      <c r="O1414" s="1" t="s">
        <v>3630</v>
      </c>
      <c r="P1414">
        <v>59</v>
      </c>
      <c r="Q1414" s="1" t="s">
        <v>3631</v>
      </c>
      <c r="R1414" s="1" t="s">
        <v>3632</v>
      </c>
      <c r="S1414" s="1" t="s">
        <v>3622</v>
      </c>
      <c r="T1414" s="1" t="s">
        <v>3623</v>
      </c>
      <c r="U1414" s="3">
        <v>43046</v>
      </c>
      <c r="V1414" s="1" t="s">
        <v>3624</v>
      </c>
    </row>
    <row r="1415" spans="1:22" x14ac:dyDescent="0.25">
      <c r="A1415" s="1" t="s">
        <v>3654</v>
      </c>
      <c r="B1415" s="1" t="s">
        <v>3655</v>
      </c>
      <c r="C1415" s="1" t="s">
        <v>3656</v>
      </c>
      <c r="D1415" s="1" t="s">
        <v>3657</v>
      </c>
      <c r="E1415" s="1" t="s">
        <v>3614</v>
      </c>
      <c r="F1415">
        <v>65</v>
      </c>
      <c r="G1415" s="1" t="s">
        <v>3653</v>
      </c>
      <c r="H1415">
        <v>0</v>
      </c>
      <c r="I1415" s="1" t="s">
        <v>4005</v>
      </c>
      <c r="J1415">
        <v>11</v>
      </c>
      <c r="K1415" s="1" t="s">
        <v>1056</v>
      </c>
      <c r="L1415" s="1" t="s">
        <v>4018</v>
      </c>
      <c r="M1415" s="1" t="s">
        <v>4019</v>
      </c>
      <c r="N1415" s="1" t="s">
        <v>3711</v>
      </c>
      <c r="O1415" s="1" t="s">
        <v>3619</v>
      </c>
      <c r="P1415">
        <v>5</v>
      </c>
      <c r="Q1415" s="1" t="s">
        <v>3625</v>
      </c>
      <c r="R1415" s="1" t="s">
        <v>3626</v>
      </c>
      <c r="S1415" s="1" t="s">
        <v>3622</v>
      </c>
      <c r="T1415" s="1" t="s">
        <v>3623</v>
      </c>
      <c r="U1415" s="3">
        <v>43046</v>
      </c>
      <c r="V1415" s="1" t="s">
        <v>3624</v>
      </c>
    </row>
    <row r="1416" spans="1:22" x14ac:dyDescent="0.25">
      <c r="A1416" s="1" t="s">
        <v>3658</v>
      </c>
      <c r="B1416" s="1" t="s">
        <v>3659</v>
      </c>
      <c r="C1416" s="1" t="s">
        <v>3660</v>
      </c>
      <c r="D1416" s="1" t="s">
        <v>3661</v>
      </c>
      <c r="E1416" s="1" t="s">
        <v>3614</v>
      </c>
      <c r="F1416">
        <v>69</v>
      </c>
      <c r="G1416" s="1" t="s">
        <v>3653</v>
      </c>
      <c r="H1416">
        <v>0</v>
      </c>
      <c r="I1416" s="1" t="s">
        <v>4005</v>
      </c>
      <c r="J1416">
        <v>11</v>
      </c>
      <c r="K1416" s="1" t="s">
        <v>1056</v>
      </c>
      <c r="L1416" s="1" t="s">
        <v>4018</v>
      </c>
      <c r="M1416" s="1" t="s">
        <v>4019</v>
      </c>
      <c r="N1416" s="1" t="s">
        <v>3711</v>
      </c>
      <c r="O1416" s="1" t="s">
        <v>3619</v>
      </c>
      <c r="P1416">
        <v>5</v>
      </c>
      <c r="Q1416" s="1" t="s">
        <v>3620</v>
      </c>
      <c r="R1416" s="1" t="s">
        <v>3621</v>
      </c>
      <c r="S1416" s="1" t="s">
        <v>3622</v>
      </c>
      <c r="T1416" s="1" t="s">
        <v>3623</v>
      </c>
      <c r="U1416" s="3">
        <v>43046</v>
      </c>
      <c r="V1416" s="1" t="s">
        <v>3624</v>
      </c>
    </row>
    <row r="1417" spans="1:22" x14ac:dyDescent="0.25">
      <c r="A1417" s="1" t="s">
        <v>3778</v>
      </c>
      <c r="B1417" s="1" t="s">
        <v>3779</v>
      </c>
      <c r="C1417" s="1" t="s">
        <v>3780</v>
      </c>
      <c r="D1417" s="1" t="s">
        <v>1518</v>
      </c>
      <c r="E1417" s="1" t="s">
        <v>3614</v>
      </c>
      <c r="F1417">
        <v>66</v>
      </c>
      <c r="G1417" s="1" t="s">
        <v>3653</v>
      </c>
      <c r="H1417">
        <v>0</v>
      </c>
      <c r="I1417" s="1" t="s">
        <v>4005</v>
      </c>
      <c r="J1417">
        <v>11</v>
      </c>
      <c r="K1417" s="1" t="s">
        <v>1056</v>
      </c>
      <c r="L1417" s="1" t="s">
        <v>4018</v>
      </c>
      <c r="M1417" s="1" t="s">
        <v>4019</v>
      </c>
      <c r="N1417" s="1" t="s">
        <v>3705</v>
      </c>
      <c r="O1417" s="1" t="s">
        <v>3630</v>
      </c>
      <c r="P1417">
        <v>59</v>
      </c>
      <c r="Q1417" s="1" t="s">
        <v>3631</v>
      </c>
      <c r="R1417" s="1" t="s">
        <v>3632</v>
      </c>
      <c r="S1417" s="1" t="s">
        <v>3622</v>
      </c>
      <c r="T1417" s="1" t="s">
        <v>3623</v>
      </c>
      <c r="U1417" s="3">
        <v>43046</v>
      </c>
      <c r="V1417" s="1" t="s">
        <v>3624</v>
      </c>
    </row>
    <row r="1418" spans="1:22" x14ac:dyDescent="0.25">
      <c r="A1418" s="1" t="s">
        <v>3614</v>
      </c>
      <c r="B1418" s="1" t="s">
        <v>3614</v>
      </c>
      <c r="C1418" s="1" t="s">
        <v>3614</v>
      </c>
      <c r="D1418" s="1" t="s">
        <v>3615</v>
      </c>
      <c r="E1418" s="1" t="s">
        <v>3614</v>
      </c>
      <c r="F1418">
        <v>0</v>
      </c>
      <c r="G1418" s="1" t="s">
        <v>3614</v>
      </c>
      <c r="H1418">
        <v>1</v>
      </c>
      <c r="I1418" s="1" t="s">
        <v>4005</v>
      </c>
      <c r="J1418">
        <v>11</v>
      </c>
      <c r="K1418" s="1" t="s">
        <v>1056</v>
      </c>
      <c r="L1418" s="1" t="s">
        <v>4020</v>
      </c>
      <c r="M1418" s="1" t="s">
        <v>4021</v>
      </c>
      <c r="N1418" s="1" t="s">
        <v>3711</v>
      </c>
      <c r="O1418" s="1" t="s">
        <v>3619</v>
      </c>
      <c r="P1418">
        <v>5</v>
      </c>
      <c r="Q1418" s="1" t="s">
        <v>3620</v>
      </c>
      <c r="R1418" s="1" t="s">
        <v>3621</v>
      </c>
      <c r="S1418" s="1" t="s">
        <v>3622</v>
      </c>
      <c r="T1418" s="1" t="s">
        <v>3623</v>
      </c>
      <c r="U1418" s="3">
        <v>43046</v>
      </c>
      <c r="V1418" s="1" t="s">
        <v>3624</v>
      </c>
    </row>
    <row r="1419" spans="1:22" x14ac:dyDescent="0.25">
      <c r="A1419" s="1" t="s">
        <v>3614</v>
      </c>
      <c r="B1419" s="1" t="s">
        <v>3614</v>
      </c>
      <c r="C1419" s="1" t="s">
        <v>3614</v>
      </c>
      <c r="D1419" s="1" t="s">
        <v>3615</v>
      </c>
      <c r="E1419" s="1" t="s">
        <v>3614</v>
      </c>
      <c r="F1419">
        <v>1</v>
      </c>
      <c r="G1419" s="1" t="s">
        <v>3614</v>
      </c>
      <c r="H1419">
        <v>1</v>
      </c>
      <c r="I1419" s="1" t="s">
        <v>4005</v>
      </c>
      <c r="J1419">
        <v>11</v>
      </c>
      <c r="K1419" s="1" t="s">
        <v>1056</v>
      </c>
      <c r="L1419" s="1" t="s">
        <v>4020</v>
      </c>
      <c r="M1419" s="1" t="s">
        <v>4021</v>
      </c>
      <c r="N1419" s="1" t="s">
        <v>3705</v>
      </c>
      <c r="O1419" s="1" t="s">
        <v>3630</v>
      </c>
      <c r="P1419">
        <v>59</v>
      </c>
      <c r="Q1419" s="1" t="s">
        <v>3631</v>
      </c>
      <c r="R1419" s="1" t="s">
        <v>3632</v>
      </c>
      <c r="S1419" s="1" t="s">
        <v>3622</v>
      </c>
      <c r="T1419" s="1" t="s">
        <v>3623</v>
      </c>
      <c r="U1419" s="3">
        <v>43046</v>
      </c>
      <c r="V1419" s="1" t="s">
        <v>3624</v>
      </c>
    </row>
    <row r="1420" spans="1:22" x14ac:dyDescent="0.25">
      <c r="A1420" s="1" t="s">
        <v>3614</v>
      </c>
      <c r="B1420" s="1" t="s">
        <v>3614</v>
      </c>
      <c r="C1420" s="1" t="s">
        <v>3614</v>
      </c>
      <c r="D1420" s="1" t="s">
        <v>3615</v>
      </c>
      <c r="E1420" s="1" t="s">
        <v>3614</v>
      </c>
      <c r="F1420">
        <v>1</v>
      </c>
      <c r="G1420" s="1" t="s">
        <v>3614</v>
      </c>
      <c r="H1420">
        <v>1</v>
      </c>
      <c r="I1420" s="1" t="s">
        <v>4005</v>
      </c>
      <c r="J1420">
        <v>11</v>
      </c>
      <c r="K1420" s="1" t="s">
        <v>1056</v>
      </c>
      <c r="L1420" s="1" t="s">
        <v>4020</v>
      </c>
      <c r="M1420" s="1" t="s">
        <v>4021</v>
      </c>
      <c r="N1420" s="1" t="s">
        <v>3711</v>
      </c>
      <c r="O1420" s="1" t="s">
        <v>3619</v>
      </c>
      <c r="P1420">
        <v>5</v>
      </c>
      <c r="Q1420" s="1" t="s">
        <v>3625</v>
      </c>
      <c r="R1420" s="1" t="s">
        <v>3626</v>
      </c>
      <c r="S1420" s="1" t="s">
        <v>3622</v>
      </c>
      <c r="T1420" s="1" t="s">
        <v>3623</v>
      </c>
      <c r="U1420" s="3">
        <v>43046</v>
      </c>
      <c r="V1420" s="1" t="s">
        <v>3624</v>
      </c>
    </row>
    <row r="1421" spans="1:22" x14ac:dyDescent="0.25">
      <c r="A1421" s="1" t="s">
        <v>3614</v>
      </c>
      <c r="B1421" s="1" t="s">
        <v>3614</v>
      </c>
      <c r="C1421" s="1" t="s">
        <v>3614</v>
      </c>
      <c r="D1421" s="1" t="s">
        <v>3615</v>
      </c>
      <c r="E1421" s="1" t="s">
        <v>3614</v>
      </c>
      <c r="F1421">
        <v>1</v>
      </c>
      <c r="G1421" s="1" t="s">
        <v>3614</v>
      </c>
      <c r="H1421">
        <v>1</v>
      </c>
      <c r="I1421" s="1" t="s">
        <v>4005</v>
      </c>
      <c r="J1421">
        <v>11</v>
      </c>
      <c r="K1421" s="1" t="s">
        <v>1056</v>
      </c>
      <c r="L1421" s="1" t="s">
        <v>4020</v>
      </c>
      <c r="M1421" s="1" t="s">
        <v>4021</v>
      </c>
      <c r="N1421" s="1" t="s">
        <v>3711</v>
      </c>
      <c r="O1421" s="1" t="s">
        <v>3619</v>
      </c>
      <c r="P1421">
        <v>5</v>
      </c>
      <c r="Q1421" s="1" t="s">
        <v>3627</v>
      </c>
      <c r="R1421" s="1" t="s">
        <v>3628</v>
      </c>
      <c r="S1421" s="1" t="s">
        <v>3622</v>
      </c>
      <c r="T1421" s="1" t="s">
        <v>3623</v>
      </c>
      <c r="U1421" s="3">
        <v>43046</v>
      </c>
      <c r="V1421" s="1" t="s">
        <v>3624</v>
      </c>
    </row>
    <row r="1422" spans="1:22" x14ac:dyDescent="0.25">
      <c r="A1422" s="1" t="s">
        <v>3720</v>
      </c>
      <c r="B1422" s="1" t="s">
        <v>1838</v>
      </c>
      <c r="C1422" s="1" t="s">
        <v>3721</v>
      </c>
      <c r="D1422" s="1" t="s">
        <v>3722</v>
      </c>
      <c r="E1422" s="1" t="s">
        <v>3614</v>
      </c>
      <c r="F1422">
        <v>482</v>
      </c>
      <c r="G1422" s="1" t="s">
        <v>3642</v>
      </c>
      <c r="H1422">
        <v>0</v>
      </c>
      <c r="I1422" s="1" t="s">
        <v>4005</v>
      </c>
      <c r="J1422">
        <v>11</v>
      </c>
      <c r="K1422" s="1" t="s">
        <v>1056</v>
      </c>
      <c r="L1422" s="1" t="s">
        <v>4020</v>
      </c>
      <c r="M1422" s="1" t="s">
        <v>4021</v>
      </c>
      <c r="N1422" s="1" t="s">
        <v>3705</v>
      </c>
      <c r="O1422" s="1" t="s">
        <v>3630</v>
      </c>
      <c r="P1422">
        <v>59</v>
      </c>
      <c r="Q1422" s="1" t="s">
        <v>3631</v>
      </c>
      <c r="R1422" s="1" t="s">
        <v>3632</v>
      </c>
      <c r="S1422" s="1" t="s">
        <v>3622</v>
      </c>
      <c r="T1422" s="1" t="s">
        <v>3623</v>
      </c>
      <c r="U1422" s="3">
        <v>43046</v>
      </c>
      <c r="V1422" s="1" t="s">
        <v>3624</v>
      </c>
    </row>
    <row r="1423" spans="1:22" x14ac:dyDescent="0.25">
      <c r="A1423" s="1" t="s">
        <v>3633</v>
      </c>
      <c r="B1423" s="1" t="s">
        <v>3634</v>
      </c>
      <c r="C1423" s="1" t="s">
        <v>3635</v>
      </c>
      <c r="D1423" s="1" t="s">
        <v>3636</v>
      </c>
      <c r="E1423" s="1" t="s">
        <v>3614</v>
      </c>
      <c r="F1423">
        <v>7</v>
      </c>
      <c r="G1423" s="1" t="s">
        <v>3637</v>
      </c>
      <c r="H1423">
        <v>0</v>
      </c>
      <c r="I1423" s="1" t="s">
        <v>4005</v>
      </c>
      <c r="J1423">
        <v>11</v>
      </c>
      <c r="K1423" s="1" t="s">
        <v>1056</v>
      </c>
      <c r="L1423" s="1" t="s">
        <v>4020</v>
      </c>
      <c r="M1423" s="1" t="s">
        <v>4021</v>
      </c>
      <c r="N1423" s="1" t="s">
        <v>3711</v>
      </c>
      <c r="O1423" s="1" t="s">
        <v>3619</v>
      </c>
      <c r="P1423">
        <v>5</v>
      </c>
      <c r="Q1423" s="1" t="s">
        <v>3620</v>
      </c>
      <c r="R1423" s="1" t="s">
        <v>3621</v>
      </c>
      <c r="S1423" s="1" t="s">
        <v>3622</v>
      </c>
      <c r="T1423" s="1" t="s">
        <v>3623</v>
      </c>
      <c r="U1423" s="3">
        <v>43046</v>
      </c>
      <c r="V1423" s="1" t="s">
        <v>3624</v>
      </c>
    </row>
    <row r="1424" spans="1:22" x14ac:dyDescent="0.25">
      <c r="A1424" s="1" t="s">
        <v>3727</v>
      </c>
      <c r="B1424" s="1" t="s">
        <v>3724</v>
      </c>
      <c r="C1424" s="1" t="s">
        <v>3728</v>
      </c>
      <c r="D1424" s="1" t="s">
        <v>3729</v>
      </c>
      <c r="E1424" s="1" t="s">
        <v>3614</v>
      </c>
      <c r="F1424">
        <v>18</v>
      </c>
      <c r="G1424" s="1" t="s">
        <v>3730</v>
      </c>
      <c r="H1424">
        <v>0</v>
      </c>
      <c r="I1424" s="1" t="s">
        <v>4005</v>
      </c>
      <c r="J1424">
        <v>11</v>
      </c>
      <c r="K1424" s="1" t="s">
        <v>1056</v>
      </c>
      <c r="L1424" s="1" t="s">
        <v>4020</v>
      </c>
      <c r="M1424" s="1" t="s">
        <v>4021</v>
      </c>
      <c r="N1424" s="1" t="s">
        <v>3705</v>
      </c>
      <c r="O1424" s="1" t="s">
        <v>3630</v>
      </c>
      <c r="P1424">
        <v>59</v>
      </c>
      <c r="Q1424" s="1" t="s">
        <v>3631</v>
      </c>
      <c r="R1424" s="1" t="s">
        <v>3632</v>
      </c>
      <c r="S1424" s="1" t="s">
        <v>3622</v>
      </c>
      <c r="T1424" s="1" t="s">
        <v>3623</v>
      </c>
      <c r="U1424" s="3">
        <v>43046</v>
      </c>
      <c r="V1424" s="1" t="s">
        <v>3624</v>
      </c>
    </row>
    <row r="1425" spans="1:22" x14ac:dyDescent="0.25">
      <c r="A1425" s="1" t="s">
        <v>3638</v>
      </c>
      <c r="B1425" s="1" t="s">
        <v>3639</v>
      </c>
      <c r="C1425" s="1" t="s">
        <v>3640</v>
      </c>
      <c r="D1425" s="1" t="s">
        <v>3641</v>
      </c>
      <c r="E1425" s="1" t="s">
        <v>3614</v>
      </c>
      <c r="F1425">
        <v>492</v>
      </c>
      <c r="G1425" s="1" t="s">
        <v>3642</v>
      </c>
      <c r="H1425">
        <v>0</v>
      </c>
      <c r="I1425" s="1" t="s">
        <v>4005</v>
      </c>
      <c r="J1425">
        <v>11</v>
      </c>
      <c r="K1425" s="1" t="s">
        <v>1056</v>
      </c>
      <c r="L1425" s="1" t="s">
        <v>4020</v>
      </c>
      <c r="M1425" s="1" t="s">
        <v>4021</v>
      </c>
      <c r="N1425" s="1" t="s">
        <v>3711</v>
      </c>
      <c r="O1425" s="1" t="s">
        <v>3619</v>
      </c>
      <c r="P1425">
        <v>5</v>
      </c>
      <c r="Q1425" s="1" t="s">
        <v>3620</v>
      </c>
      <c r="R1425" s="1" t="s">
        <v>3621</v>
      </c>
      <c r="S1425" s="1" t="s">
        <v>3622</v>
      </c>
      <c r="T1425" s="1" t="s">
        <v>3623</v>
      </c>
      <c r="U1425" s="3">
        <v>43046</v>
      </c>
      <c r="V1425" s="1" t="s">
        <v>3624</v>
      </c>
    </row>
    <row r="1426" spans="1:22" x14ac:dyDescent="0.25">
      <c r="A1426" s="1" t="s">
        <v>3643</v>
      </c>
      <c r="B1426" s="1" t="s">
        <v>3644</v>
      </c>
      <c r="C1426" s="1" t="s">
        <v>3645</v>
      </c>
      <c r="D1426" s="1" t="s">
        <v>3646</v>
      </c>
      <c r="E1426" s="1" t="s">
        <v>3614</v>
      </c>
      <c r="F1426">
        <v>512</v>
      </c>
      <c r="G1426" s="1" t="s">
        <v>3642</v>
      </c>
      <c r="H1426">
        <v>0</v>
      </c>
      <c r="I1426" s="1" t="s">
        <v>4005</v>
      </c>
      <c r="J1426">
        <v>11</v>
      </c>
      <c r="K1426" s="1" t="s">
        <v>1056</v>
      </c>
      <c r="L1426" s="1" t="s">
        <v>4020</v>
      </c>
      <c r="M1426" s="1" t="s">
        <v>4021</v>
      </c>
      <c r="N1426" s="1" t="s">
        <v>3711</v>
      </c>
      <c r="O1426" s="1" t="s">
        <v>3619</v>
      </c>
      <c r="P1426">
        <v>5</v>
      </c>
      <c r="Q1426" s="1" t="s">
        <v>3627</v>
      </c>
      <c r="R1426" s="1" t="s">
        <v>3628</v>
      </c>
      <c r="S1426" s="1" t="s">
        <v>3622</v>
      </c>
      <c r="T1426" s="1" t="s">
        <v>3623</v>
      </c>
      <c r="U1426" s="3">
        <v>43046</v>
      </c>
      <c r="V1426" s="1" t="s">
        <v>3624</v>
      </c>
    </row>
    <row r="1427" spans="1:22" x14ac:dyDescent="0.25">
      <c r="A1427" s="1" t="s">
        <v>3647</v>
      </c>
      <c r="B1427" s="1" t="s">
        <v>3648</v>
      </c>
      <c r="C1427" s="1" t="s">
        <v>3649</v>
      </c>
      <c r="D1427" s="1" t="s">
        <v>1600</v>
      </c>
      <c r="E1427" s="1" t="s">
        <v>3614</v>
      </c>
      <c r="F1427">
        <v>496</v>
      </c>
      <c r="G1427" s="1" t="s">
        <v>3642</v>
      </c>
      <c r="H1427">
        <v>0</v>
      </c>
      <c r="I1427" s="1" t="s">
        <v>4005</v>
      </c>
      <c r="J1427">
        <v>11</v>
      </c>
      <c r="K1427" s="1" t="s">
        <v>1056</v>
      </c>
      <c r="L1427" s="1" t="s">
        <v>4020</v>
      </c>
      <c r="M1427" s="1" t="s">
        <v>4021</v>
      </c>
      <c r="N1427" s="1" t="s">
        <v>3711</v>
      </c>
      <c r="O1427" s="1" t="s">
        <v>3619</v>
      </c>
      <c r="P1427">
        <v>5</v>
      </c>
      <c r="Q1427" s="1" t="s">
        <v>3625</v>
      </c>
      <c r="R1427" s="1" t="s">
        <v>3626</v>
      </c>
      <c r="S1427" s="1" t="s">
        <v>3622</v>
      </c>
      <c r="T1427" s="1" t="s">
        <v>3623</v>
      </c>
      <c r="U1427" s="3">
        <v>43046</v>
      </c>
      <c r="V1427" s="1" t="s">
        <v>3624</v>
      </c>
    </row>
    <row r="1428" spans="1:22" x14ac:dyDescent="0.25">
      <c r="A1428" s="1" t="s">
        <v>3650</v>
      </c>
      <c r="B1428" s="1" t="s">
        <v>3651</v>
      </c>
      <c r="C1428" s="1" t="s">
        <v>3639</v>
      </c>
      <c r="D1428" s="1" t="s">
        <v>3652</v>
      </c>
      <c r="E1428" s="1" t="s">
        <v>3614</v>
      </c>
      <c r="F1428">
        <v>164</v>
      </c>
      <c r="G1428" s="1" t="s">
        <v>3653</v>
      </c>
      <c r="H1428">
        <v>0</v>
      </c>
      <c r="I1428" s="1" t="s">
        <v>4005</v>
      </c>
      <c r="J1428">
        <v>11</v>
      </c>
      <c r="K1428" s="1" t="s">
        <v>1056</v>
      </c>
      <c r="L1428" s="1" t="s">
        <v>4020</v>
      </c>
      <c r="M1428" s="1" t="s">
        <v>4021</v>
      </c>
      <c r="N1428" s="1" t="s">
        <v>3711</v>
      </c>
      <c r="O1428" s="1" t="s">
        <v>3619</v>
      </c>
      <c r="P1428">
        <v>5</v>
      </c>
      <c r="Q1428" s="1" t="s">
        <v>3627</v>
      </c>
      <c r="R1428" s="1" t="s">
        <v>3628</v>
      </c>
      <c r="S1428" s="1" t="s">
        <v>3622</v>
      </c>
      <c r="T1428" s="1" t="s">
        <v>3623</v>
      </c>
      <c r="U1428" s="3">
        <v>43046</v>
      </c>
      <c r="V1428" s="1" t="s">
        <v>3624</v>
      </c>
    </row>
    <row r="1429" spans="1:22" x14ac:dyDescent="0.25">
      <c r="A1429" s="1" t="s">
        <v>3757</v>
      </c>
      <c r="B1429" s="1" t="s">
        <v>3758</v>
      </c>
      <c r="C1429" s="1" t="s">
        <v>3759</v>
      </c>
      <c r="D1429" s="1" t="s">
        <v>3760</v>
      </c>
      <c r="E1429" s="1" t="s">
        <v>3614</v>
      </c>
      <c r="F1429">
        <v>8</v>
      </c>
      <c r="G1429" s="1" t="s">
        <v>3761</v>
      </c>
      <c r="H1429">
        <v>0</v>
      </c>
      <c r="I1429" s="1" t="s">
        <v>4005</v>
      </c>
      <c r="J1429">
        <v>11</v>
      </c>
      <c r="K1429" s="1" t="s">
        <v>1056</v>
      </c>
      <c r="L1429" s="1" t="s">
        <v>4020</v>
      </c>
      <c r="M1429" s="1" t="s">
        <v>4021</v>
      </c>
      <c r="N1429" s="1" t="s">
        <v>3705</v>
      </c>
      <c r="O1429" s="1" t="s">
        <v>3630</v>
      </c>
      <c r="P1429">
        <v>59</v>
      </c>
      <c r="Q1429" s="1" t="s">
        <v>3631</v>
      </c>
      <c r="R1429" s="1" t="s">
        <v>3632</v>
      </c>
      <c r="S1429" s="1" t="s">
        <v>3622</v>
      </c>
      <c r="T1429" s="1" t="s">
        <v>3623</v>
      </c>
      <c r="U1429" s="3">
        <v>43046</v>
      </c>
      <c r="V1429" s="1" t="s">
        <v>3624</v>
      </c>
    </row>
    <row r="1430" spans="1:22" x14ac:dyDescent="0.25">
      <c r="A1430" s="1" t="s">
        <v>3654</v>
      </c>
      <c r="B1430" s="1" t="s">
        <v>3655</v>
      </c>
      <c r="C1430" s="1" t="s">
        <v>3656</v>
      </c>
      <c r="D1430" s="1" t="s">
        <v>3657</v>
      </c>
      <c r="E1430" s="1" t="s">
        <v>3614</v>
      </c>
      <c r="F1430">
        <v>179</v>
      </c>
      <c r="G1430" s="1" t="s">
        <v>3653</v>
      </c>
      <c r="H1430">
        <v>0</v>
      </c>
      <c r="I1430" s="1" t="s">
        <v>4005</v>
      </c>
      <c r="J1430">
        <v>11</v>
      </c>
      <c r="K1430" s="1" t="s">
        <v>1056</v>
      </c>
      <c r="L1430" s="1" t="s">
        <v>4020</v>
      </c>
      <c r="M1430" s="1" t="s">
        <v>4021</v>
      </c>
      <c r="N1430" s="1" t="s">
        <v>3711</v>
      </c>
      <c r="O1430" s="1" t="s">
        <v>3619</v>
      </c>
      <c r="P1430">
        <v>5</v>
      </c>
      <c r="Q1430" s="1" t="s">
        <v>3625</v>
      </c>
      <c r="R1430" s="1" t="s">
        <v>3626</v>
      </c>
      <c r="S1430" s="1" t="s">
        <v>3622</v>
      </c>
      <c r="T1430" s="1" t="s">
        <v>3623</v>
      </c>
      <c r="U1430" s="3">
        <v>43046</v>
      </c>
      <c r="V1430" s="1" t="s">
        <v>3624</v>
      </c>
    </row>
    <row r="1431" spans="1:22" x14ac:dyDescent="0.25">
      <c r="A1431" s="1" t="s">
        <v>3658</v>
      </c>
      <c r="B1431" s="1" t="s">
        <v>3659</v>
      </c>
      <c r="C1431" s="1" t="s">
        <v>3660</v>
      </c>
      <c r="D1431" s="1" t="s">
        <v>3661</v>
      </c>
      <c r="E1431" s="1" t="s">
        <v>3614</v>
      </c>
      <c r="F1431">
        <v>181</v>
      </c>
      <c r="G1431" s="1" t="s">
        <v>3653</v>
      </c>
      <c r="H1431">
        <v>0</v>
      </c>
      <c r="I1431" s="1" t="s">
        <v>4005</v>
      </c>
      <c r="J1431">
        <v>11</v>
      </c>
      <c r="K1431" s="1" t="s">
        <v>1056</v>
      </c>
      <c r="L1431" s="1" t="s">
        <v>4020</v>
      </c>
      <c r="M1431" s="1" t="s">
        <v>4021</v>
      </c>
      <c r="N1431" s="1" t="s">
        <v>3711</v>
      </c>
      <c r="O1431" s="1" t="s">
        <v>3619</v>
      </c>
      <c r="P1431">
        <v>5</v>
      </c>
      <c r="Q1431" s="1" t="s">
        <v>3620</v>
      </c>
      <c r="R1431" s="1" t="s">
        <v>3621</v>
      </c>
      <c r="S1431" s="1" t="s">
        <v>3622</v>
      </c>
      <c r="T1431" s="1" t="s">
        <v>3623</v>
      </c>
      <c r="U1431" s="3">
        <v>43046</v>
      </c>
      <c r="V1431" s="1" t="s">
        <v>3624</v>
      </c>
    </row>
    <row r="1432" spans="1:22" x14ac:dyDescent="0.25">
      <c r="A1432" s="1" t="s">
        <v>3778</v>
      </c>
      <c r="B1432" s="1" t="s">
        <v>3779</v>
      </c>
      <c r="C1432" s="1" t="s">
        <v>3780</v>
      </c>
      <c r="D1432" s="1" t="s">
        <v>1518</v>
      </c>
      <c r="E1432" s="1" t="s">
        <v>3614</v>
      </c>
      <c r="F1432">
        <v>165</v>
      </c>
      <c r="G1432" s="1" t="s">
        <v>3653</v>
      </c>
      <c r="H1432">
        <v>0</v>
      </c>
      <c r="I1432" s="1" t="s">
        <v>4005</v>
      </c>
      <c r="J1432">
        <v>11</v>
      </c>
      <c r="K1432" s="1" t="s">
        <v>1056</v>
      </c>
      <c r="L1432" s="1" t="s">
        <v>4020</v>
      </c>
      <c r="M1432" s="1" t="s">
        <v>4021</v>
      </c>
      <c r="N1432" s="1" t="s">
        <v>3705</v>
      </c>
      <c r="O1432" s="1" t="s">
        <v>3630</v>
      </c>
      <c r="P1432">
        <v>59</v>
      </c>
      <c r="Q1432" s="1" t="s">
        <v>3631</v>
      </c>
      <c r="R1432" s="1" t="s">
        <v>3632</v>
      </c>
      <c r="S1432" s="1" t="s">
        <v>3622</v>
      </c>
      <c r="T1432" s="1" t="s">
        <v>3623</v>
      </c>
      <c r="U1432" s="3">
        <v>43046</v>
      </c>
      <c r="V1432" s="1" t="s">
        <v>3624</v>
      </c>
    </row>
    <row r="1433" spans="1:22" x14ac:dyDescent="0.25">
      <c r="A1433" s="1" t="s">
        <v>3614</v>
      </c>
      <c r="B1433" s="1" t="s">
        <v>3614</v>
      </c>
      <c r="C1433" s="1" t="s">
        <v>3614</v>
      </c>
      <c r="D1433" s="1" t="s">
        <v>3615</v>
      </c>
      <c r="E1433" s="1" t="s">
        <v>3614</v>
      </c>
      <c r="F1433">
        <v>0</v>
      </c>
      <c r="G1433" s="1" t="s">
        <v>3614</v>
      </c>
      <c r="H1433">
        <v>1</v>
      </c>
      <c r="I1433" s="1" t="s">
        <v>4005</v>
      </c>
      <c r="J1433">
        <v>11</v>
      </c>
      <c r="K1433" s="1" t="s">
        <v>1056</v>
      </c>
      <c r="L1433" s="1" t="s">
        <v>4022</v>
      </c>
      <c r="M1433" s="1" t="s">
        <v>4023</v>
      </c>
      <c r="N1433" s="1" t="s">
        <v>3705</v>
      </c>
      <c r="O1433" s="1" t="s">
        <v>3630</v>
      </c>
      <c r="P1433">
        <v>59</v>
      </c>
      <c r="Q1433" s="1" t="s">
        <v>3631</v>
      </c>
      <c r="R1433" s="1" t="s">
        <v>3632</v>
      </c>
      <c r="S1433" s="1" t="s">
        <v>3622</v>
      </c>
      <c r="T1433" s="1" t="s">
        <v>3623</v>
      </c>
      <c r="U1433" s="3">
        <v>43046</v>
      </c>
      <c r="V1433" s="1" t="s">
        <v>3624</v>
      </c>
    </row>
    <row r="1434" spans="1:22" x14ac:dyDescent="0.25">
      <c r="A1434" s="1" t="s">
        <v>3614</v>
      </c>
      <c r="B1434" s="1" t="s">
        <v>3614</v>
      </c>
      <c r="C1434" s="1" t="s">
        <v>3614</v>
      </c>
      <c r="D1434" s="1" t="s">
        <v>3615</v>
      </c>
      <c r="E1434" s="1" t="s">
        <v>3614</v>
      </c>
      <c r="F1434">
        <v>0</v>
      </c>
      <c r="G1434" s="1" t="s">
        <v>3614</v>
      </c>
      <c r="H1434">
        <v>1</v>
      </c>
      <c r="I1434" s="1" t="s">
        <v>4005</v>
      </c>
      <c r="J1434">
        <v>11</v>
      </c>
      <c r="K1434" s="1" t="s">
        <v>1056</v>
      </c>
      <c r="L1434" s="1" t="s">
        <v>4022</v>
      </c>
      <c r="M1434" s="1" t="s">
        <v>4023</v>
      </c>
      <c r="N1434" s="1" t="s">
        <v>3711</v>
      </c>
      <c r="O1434" s="1" t="s">
        <v>3619</v>
      </c>
      <c r="P1434">
        <v>5</v>
      </c>
      <c r="Q1434" s="1" t="s">
        <v>3620</v>
      </c>
      <c r="R1434" s="1" t="s">
        <v>3621</v>
      </c>
      <c r="S1434" s="1" t="s">
        <v>3622</v>
      </c>
      <c r="T1434" s="1" t="s">
        <v>3623</v>
      </c>
      <c r="U1434" s="3">
        <v>43046</v>
      </c>
      <c r="V1434" s="1" t="s">
        <v>3624</v>
      </c>
    </row>
    <row r="1435" spans="1:22" x14ac:dyDescent="0.25">
      <c r="A1435" s="1" t="s">
        <v>3614</v>
      </c>
      <c r="B1435" s="1" t="s">
        <v>3614</v>
      </c>
      <c r="C1435" s="1" t="s">
        <v>3614</v>
      </c>
      <c r="D1435" s="1" t="s">
        <v>3615</v>
      </c>
      <c r="E1435" s="1" t="s">
        <v>3614</v>
      </c>
      <c r="F1435">
        <v>0</v>
      </c>
      <c r="G1435" s="1" t="s">
        <v>3614</v>
      </c>
      <c r="H1435">
        <v>1</v>
      </c>
      <c r="I1435" s="1" t="s">
        <v>4005</v>
      </c>
      <c r="J1435">
        <v>11</v>
      </c>
      <c r="K1435" s="1" t="s">
        <v>1056</v>
      </c>
      <c r="L1435" s="1" t="s">
        <v>4022</v>
      </c>
      <c r="M1435" s="1" t="s">
        <v>4023</v>
      </c>
      <c r="N1435" s="1" t="s">
        <v>3711</v>
      </c>
      <c r="O1435" s="1" t="s">
        <v>3619</v>
      </c>
      <c r="P1435">
        <v>5</v>
      </c>
      <c r="Q1435" s="1" t="s">
        <v>3625</v>
      </c>
      <c r="R1435" s="1" t="s">
        <v>3626</v>
      </c>
      <c r="S1435" s="1" t="s">
        <v>3622</v>
      </c>
      <c r="T1435" s="1" t="s">
        <v>3623</v>
      </c>
      <c r="U1435" s="3">
        <v>43046</v>
      </c>
      <c r="V1435" s="1" t="s">
        <v>3624</v>
      </c>
    </row>
    <row r="1436" spans="1:22" x14ac:dyDescent="0.25">
      <c r="A1436" s="1" t="s">
        <v>3614</v>
      </c>
      <c r="B1436" s="1" t="s">
        <v>3614</v>
      </c>
      <c r="C1436" s="1" t="s">
        <v>3614</v>
      </c>
      <c r="D1436" s="1" t="s">
        <v>3615</v>
      </c>
      <c r="E1436" s="1" t="s">
        <v>3614</v>
      </c>
      <c r="F1436">
        <v>0</v>
      </c>
      <c r="G1436" s="1" t="s">
        <v>3614</v>
      </c>
      <c r="H1436">
        <v>1</v>
      </c>
      <c r="I1436" s="1" t="s">
        <v>4005</v>
      </c>
      <c r="J1436">
        <v>11</v>
      </c>
      <c r="K1436" s="1" t="s">
        <v>1056</v>
      </c>
      <c r="L1436" s="1" t="s">
        <v>4022</v>
      </c>
      <c r="M1436" s="1" t="s">
        <v>4023</v>
      </c>
      <c r="N1436" s="1" t="s">
        <v>3711</v>
      </c>
      <c r="O1436" s="1" t="s">
        <v>3619</v>
      </c>
      <c r="P1436">
        <v>5</v>
      </c>
      <c r="Q1436" s="1" t="s">
        <v>3627</v>
      </c>
      <c r="R1436" s="1" t="s">
        <v>3628</v>
      </c>
      <c r="S1436" s="1" t="s">
        <v>3622</v>
      </c>
      <c r="T1436" s="1" t="s">
        <v>3623</v>
      </c>
      <c r="U1436" s="3">
        <v>43046</v>
      </c>
      <c r="V1436" s="1" t="s">
        <v>3624</v>
      </c>
    </row>
    <row r="1437" spans="1:22" x14ac:dyDescent="0.25">
      <c r="A1437" s="1" t="s">
        <v>3720</v>
      </c>
      <c r="B1437" s="1" t="s">
        <v>1838</v>
      </c>
      <c r="C1437" s="1" t="s">
        <v>3721</v>
      </c>
      <c r="D1437" s="1" t="s">
        <v>3722</v>
      </c>
      <c r="E1437" s="1" t="s">
        <v>3614</v>
      </c>
      <c r="F1437">
        <v>149</v>
      </c>
      <c r="G1437" s="1" t="s">
        <v>3642</v>
      </c>
      <c r="H1437">
        <v>0</v>
      </c>
      <c r="I1437" s="1" t="s">
        <v>4005</v>
      </c>
      <c r="J1437">
        <v>11</v>
      </c>
      <c r="K1437" s="1" t="s">
        <v>1056</v>
      </c>
      <c r="L1437" s="1" t="s">
        <v>4022</v>
      </c>
      <c r="M1437" s="1" t="s">
        <v>4023</v>
      </c>
      <c r="N1437" s="1" t="s">
        <v>3705</v>
      </c>
      <c r="O1437" s="1" t="s">
        <v>3630</v>
      </c>
      <c r="P1437">
        <v>59</v>
      </c>
      <c r="Q1437" s="1" t="s">
        <v>3631</v>
      </c>
      <c r="R1437" s="1" t="s">
        <v>3632</v>
      </c>
      <c r="S1437" s="1" t="s">
        <v>3622</v>
      </c>
      <c r="T1437" s="1" t="s">
        <v>3623</v>
      </c>
      <c r="U1437" s="3">
        <v>43046</v>
      </c>
      <c r="V1437" s="1" t="s">
        <v>3624</v>
      </c>
    </row>
    <row r="1438" spans="1:22" x14ac:dyDescent="0.25">
      <c r="A1438" s="1" t="s">
        <v>3633</v>
      </c>
      <c r="B1438" s="1" t="s">
        <v>3634</v>
      </c>
      <c r="C1438" s="1" t="s">
        <v>3635</v>
      </c>
      <c r="D1438" s="1" t="s">
        <v>3636</v>
      </c>
      <c r="E1438" s="1" t="s">
        <v>3614</v>
      </c>
      <c r="F1438">
        <v>2</v>
      </c>
      <c r="G1438" s="1" t="s">
        <v>3637</v>
      </c>
      <c r="H1438">
        <v>0</v>
      </c>
      <c r="I1438" s="1" t="s">
        <v>4005</v>
      </c>
      <c r="J1438">
        <v>11</v>
      </c>
      <c r="K1438" s="1" t="s">
        <v>1056</v>
      </c>
      <c r="L1438" s="1" t="s">
        <v>4022</v>
      </c>
      <c r="M1438" s="1" t="s">
        <v>4023</v>
      </c>
      <c r="N1438" s="1" t="s">
        <v>3711</v>
      </c>
      <c r="O1438" s="1" t="s">
        <v>3619</v>
      </c>
      <c r="P1438">
        <v>5</v>
      </c>
      <c r="Q1438" s="1" t="s">
        <v>3620</v>
      </c>
      <c r="R1438" s="1" t="s">
        <v>3621</v>
      </c>
      <c r="S1438" s="1" t="s">
        <v>3622</v>
      </c>
      <c r="T1438" s="1" t="s">
        <v>3623</v>
      </c>
      <c r="U1438" s="3">
        <v>43046</v>
      </c>
      <c r="V1438" s="1" t="s">
        <v>3624</v>
      </c>
    </row>
    <row r="1439" spans="1:22" x14ac:dyDescent="0.25">
      <c r="A1439" s="1" t="s">
        <v>3727</v>
      </c>
      <c r="B1439" s="1" t="s">
        <v>3724</v>
      </c>
      <c r="C1439" s="1" t="s">
        <v>3728</v>
      </c>
      <c r="D1439" s="1" t="s">
        <v>3729</v>
      </c>
      <c r="E1439" s="1" t="s">
        <v>3614</v>
      </c>
      <c r="F1439">
        <v>8</v>
      </c>
      <c r="G1439" s="1" t="s">
        <v>3730</v>
      </c>
      <c r="H1439">
        <v>0</v>
      </c>
      <c r="I1439" s="1" t="s">
        <v>4005</v>
      </c>
      <c r="J1439">
        <v>11</v>
      </c>
      <c r="K1439" s="1" t="s">
        <v>1056</v>
      </c>
      <c r="L1439" s="1" t="s">
        <v>4022</v>
      </c>
      <c r="M1439" s="1" t="s">
        <v>4023</v>
      </c>
      <c r="N1439" s="1" t="s">
        <v>3705</v>
      </c>
      <c r="O1439" s="1" t="s">
        <v>3630</v>
      </c>
      <c r="P1439">
        <v>59</v>
      </c>
      <c r="Q1439" s="1" t="s">
        <v>3631</v>
      </c>
      <c r="R1439" s="1" t="s">
        <v>3632</v>
      </c>
      <c r="S1439" s="1" t="s">
        <v>3622</v>
      </c>
      <c r="T1439" s="1" t="s">
        <v>3623</v>
      </c>
      <c r="U1439" s="3">
        <v>43046</v>
      </c>
      <c r="V1439" s="1" t="s">
        <v>3624</v>
      </c>
    </row>
    <row r="1440" spans="1:22" x14ac:dyDescent="0.25">
      <c r="A1440" s="1" t="s">
        <v>3638</v>
      </c>
      <c r="B1440" s="1" t="s">
        <v>3639</v>
      </c>
      <c r="C1440" s="1" t="s">
        <v>3640</v>
      </c>
      <c r="D1440" s="1" t="s">
        <v>3641</v>
      </c>
      <c r="E1440" s="1" t="s">
        <v>3614</v>
      </c>
      <c r="F1440">
        <v>152</v>
      </c>
      <c r="G1440" s="1" t="s">
        <v>3642</v>
      </c>
      <c r="H1440">
        <v>0</v>
      </c>
      <c r="I1440" s="1" t="s">
        <v>4005</v>
      </c>
      <c r="J1440">
        <v>11</v>
      </c>
      <c r="K1440" s="1" t="s">
        <v>1056</v>
      </c>
      <c r="L1440" s="1" t="s">
        <v>4022</v>
      </c>
      <c r="M1440" s="1" t="s">
        <v>4023</v>
      </c>
      <c r="N1440" s="1" t="s">
        <v>3711</v>
      </c>
      <c r="O1440" s="1" t="s">
        <v>3619</v>
      </c>
      <c r="P1440">
        <v>5</v>
      </c>
      <c r="Q1440" s="1" t="s">
        <v>3620</v>
      </c>
      <c r="R1440" s="1" t="s">
        <v>3621</v>
      </c>
      <c r="S1440" s="1" t="s">
        <v>3622</v>
      </c>
      <c r="T1440" s="1" t="s">
        <v>3623</v>
      </c>
      <c r="U1440" s="3">
        <v>43046</v>
      </c>
      <c r="V1440" s="1" t="s">
        <v>3624</v>
      </c>
    </row>
    <row r="1441" spans="1:22" x14ac:dyDescent="0.25">
      <c r="A1441" s="1" t="s">
        <v>3643</v>
      </c>
      <c r="B1441" s="1" t="s">
        <v>3644</v>
      </c>
      <c r="C1441" s="1" t="s">
        <v>3645</v>
      </c>
      <c r="D1441" s="1" t="s">
        <v>3646</v>
      </c>
      <c r="E1441" s="1" t="s">
        <v>3614</v>
      </c>
      <c r="F1441">
        <v>156</v>
      </c>
      <c r="G1441" s="1" t="s">
        <v>3642</v>
      </c>
      <c r="H1441">
        <v>0</v>
      </c>
      <c r="I1441" s="1" t="s">
        <v>4005</v>
      </c>
      <c r="J1441">
        <v>11</v>
      </c>
      <c r="K1441" s="1" t="s">
        <v>1056</v>
      </c>
      <c r="L1441" s="1" t="s">
        <v>4022</v>
      </c>
      <c r="M1441" s="1" t="s">
        <v>4023</v>
      </c>
      <c r="N1441" s="1" t="s">
        <v>3711</v>
      </c>
      <c r="O1441" s="1" t="s">
        <v>3619</v>
      </c>
      <c r="P1441">
        <v>5</v>
      </c>
      <c r="Q1441" s="1" t="s">
        <v>3627</v>
      </c>
      <c r="R1441" s="1" t="s">
        <v>3628</v>
      </c>
      <c r="S1441" s="1" t="s">
        <v>3622</v>
      </c>
      <c r="T1441" s="1" t="s">
        <v>3623</v>
      </c>
      <c r="U1441" s="3">
        <v>43046</v>
      </c>
      <c r="V1441" s="1" t="s">
        <v>3624</v>
      </c>
    </row>
    <row r="1442" spans="1:22" x14ac:dyDescent="0.25">
      <c r="A1442" s="1" t="s">
        <v>3647</v>
      </c>
      <c r="B1442" s="1" t="s">
        <v>3648</v>
      </c>
      <c r="C1442" s="1" t="s">
        <v>3649</v>
      </c>
      <c r="D1442" s="1" t="s">
        <v>1600</v>
      </c>
      <c r="E1442" s="1" t="s">
        <v>3614</v>
      </c>
      <c r="F1442">
        <v>154</v>
      </c>
      <c r="G1442" s="1" t="s">
        <v>3642</v>
      </c>
      <c r="H1442">
        <v>0</v>
      </c>
      <c r="I1442" s="1" t="s">
        <v>4005</v>
      </c>
      <c r="J1442">
        <v>11</v>
      </c>
      <c r="K1442" s="1" t="s">
        <v>1056</v>
      </c>
      <c r="L1442" s="1" t="s">
        <v>4022</v>
      </c>
      <c r="M1442" s="1" t="s">
        <v>4023</v>
      </c>
      <c r="N1442" s="1" t="s">
        <v>3711</v>
      </c>
      <c r="O1442" s="1" t="s">
        <v>3619</v>
      </c>
      <c r="P1442">
        <v>5</v>
      </c>
      <c r="Q1442" s="1" t="s">
        <v>3625</v>
      </c>
      <c r="R1442" s="1" t="s">
        <v>3626</v>
      </c>
      <c r="S1442" s="1" t="s">
        <v>3622</v>
      </c>
      <c r="T1442" s="1" t="s">
        <v>3623</v>
      </c>
      <c r="U1442" s="3">
        <v>43046</v>
      </c>
      <c r="V1442" s="1" t="s">
        <v>3624</v>
      </c>
    </row>
    <row r="1443" spans="1:22" x14ac:dyDescent="0.25">
      <c r="A1443" s="1" t="s">
        <v>3650</v>
      </c>
      <c r="B1443" s="1" t="s">
        <v>3651</v>
      </c>
      <c r="C1443" s="1" t="s">
        <v>3639</v>
      </c>
      <c r="D1443" s="1" t="s">
        <v>3652</v>
      </c>
      <c r="E1443" s="1" t="s">
        <v>3614</v>
      </c>
      <c r="F1443">
        <v>73</v>
      </c>
      <c r="G1443" s="1" t="s">
        <v>3653</v>
      </c>
      <c r="H1443">
        <v>0</v>
      </c>
      <c r="I1443" s="1" t="s">
        <v>4005</v>
      </c>
      <c r="J1443">
        <v>11</v>
      </c>
      <c r="K1443" s="1" t="s">
        <v>1056</v>
      </c>
      <c r="L1443" s="1" t="s">
        <v>4022</v>
      </c>
      <c r="M1443" s="1" t="s">
        <v>4023</v>
      </c>
      <c r="N1443" s="1" t="s">
        <v>3711</v>
      </c>
      <c r="O1443" s="1" t="s">
        <v>3619</v>
      </c>
      <c r="P1443">
        <v>5</v>
      </c>
      <c r="Q1443" s="1" t="s">
        <v>3627</v>
      </c>
      <c r="R1443" s="1" t="s">
        <v>3628</v>
      </c>
      <c r="S1443" s="1" t="s">
        <v>3622</v>
      </c>
      <c r="T1443" s="1" t="s">
        <v>3623</v>
      </c>
      <c r="U1443" s="3">
        <v>43046</v>
      </c>
      <c r="V1443" s="1" t="s">
        <v>3624</v>
      </c>
    </row>
    <row r="1444" spans="1:22" x14ac:dyDescent="0.25">
      <c r="A1444" s="1" t="s">
        <v>3757</v>
      </c>
      <c r="B1444" s="1" t="s">
        <v>3758</v>
      </c>
      <c r="C1444" s="1" t="s">
        <v>3759</v>
      </c>
      <c r="D1444" s="1" t="s">
        <v>3760</v>
      </c>
      <c r="E1444" s="1" t="s">
        <v>3614</v>
      </c>
      <c r="F1444">
        <v>1</v>
      </c>
      <c r="G1444" s="1" t="s">
        <v>3761</v>
      </c>
      <c r="H1444">
        <v>0</v>
      </c>
      <c r="I1444" s="1" t="s">
        <v>4005</v>
      </c>
      <c r="J1444">
        <v>11</v>
      </c>
      <c r="K1444" s="1" t="s">
        <v>1056</v>
      </c>
      <c r="L1444" s="1" t="s">
        <v>4022</v>
      </c>
      <c r="M1444" s="1" t="s">
        <v>4023</v>
      </c>
      <c r="N1444" s="1" t="s">
        <v>3705</v>
      </c>
      <c r="O1444" s="1" t="s">
        <v>3630</v>
      </c>
      <c r="P1444">
        <v>59</v>
      </c>
      <c r="Q1444" s="1" t="s">
        <v>3631</v>
      </c>
      <c r="R1444" s="1" t="s">
        <v>3632</v>
      </c>
      <c r="S1444" s="1" t="s">
        <v>3622</v>
      </c>
      <c r="T1444" s="1" t="s">
        <v>3623</v>
      </c>
      <c r="U1444" s="3">
        <v>43046</v>
      </c>
      <c r="V1444" s="1" t="s">
        <v>3624</v>
      </c>
    </row>
    <row r="1445" spans="1:22" x14ac:dyDescent="0.25">
      <c r="A1445" s="1" t="s">
        <v>3654</v>
      </c>
      <c r="B1445" s="1" t="s">
        <v>3655</v>
      </c>
      <c r="C1445" s="1" t="s">
        <v>3656</v>
      </c>
      <c r="D1445" s="1" t="s">
        <v>3657</v>
      </c>
      <c r="E1445" s="1" t="s">
        <v>3614</v>
      </c>
      <c r="F1445">
        <v>76</v>
      </c>
      <c r="G1445" s="1" t="s">
        <v>3653</v>
      </c>
      <c r="H1445">
        <v>0</v>
      </c>
      <c r="I1445" s="1" t="s">
        <v>4005</v>
      </c>
      <c r="J1445">
        <v>11</v>
      </c>
      <c r="K1445" s="1" t="s">
        <v>1056</v>
      </c>
      <c r="L1445" s="1" t="s">
        <v>4022</v>
      </c>
      <c r="M1445" s="1" t="s">
        <v>4023</v>
      </c>
      <c r="N1445" s="1" t="s">
        <v>3711</v>
      </c>
      <c r="O1445" s="1" t="s">
        <v>3619</v>
      </c>
      <c r="P1445">
        <v>5</v>
      </c>
      <c r="Q1445" s="1" t="s">
        <v>3625</v>
      </c>
      <c r="R1445" s="1" t="s">
        <v>3626</v>
      </c>
      <c r="S1445" s="1" t="s">
        <v>3622</v>
      </c>
      <c r="T1445" s="1" t="s">
        <v>3623</v>
      </c>
      <c r="U1445" s="3">
        <v>43046</v>
      </c>
      <c r="V1445" s="1" t="s">
        <v>3624</v>
      </c>
    </row>
    <row r="1446" spans="1:22" x14ac:dyDescent="0.25">
      <c r="A1446" s="1" t="s">
        <v>3658</v>
      </c>
      <c r="B1446" s="1" t="s">
        <v>3659</v>
      </c>
      <c r="C1446" s="1" t="s">
        <v>3660</v>
      </c>
      <c r="D1446" s="1" t="s">
        <v>3661</v>
      </c>
      <c r="E1446" s="1" t="s">
        <v>3614</v>
      </c>
      <c r="F1446">
        <v>76</v>
      </c>
      <c r="G1446" s="1" t="s">
        <v>3653</v>
      </c>
      <c r="H1446">
        <v>0</v>
      </c>
      <c r="I1446" s="1" t="s">
        <v>4005</v>
      </c>
      <c r="J1446">
        <v>11</v>
      </c>
      <c r="K1446" s="1" t="s">
        <v>1056</v>
      </c>
      <c r="L1446" s="1" t="s">
        <v>4022</v>
      </c>
      <c r="M1446" s="1" t="s">
        <v>4023</v>
      </c>
      <c r="N1446" s="1" t="s">
        <v>3711</v>
      </c>
      <c r="O1446" s="1" t="s">
        <v>3619</v>
      </c>
      <c r="P1446">
        <v>5</v>
      </c>
      <c r="Q1446" s="1" t="s">
        <v>3620</v>
      </c>
      <c r="R1446" s="1" t="s">
        <v>3621</v>
      </c>
      <c r="S1446" s="1" t="s">
        <v>3622</v>
      </c>
      <c r="T1446" s="1" t="s">
        <v>3623</v>
      </c>
      <c r="U1446" s="3">
        <v>43046</v>
      </c>
      <c r="V1446" s="1" t="s">
        <v>3624</v>
      </c>
    </row>
    <row r="1447" spans="1:22" x14ac:dyDescent="0.25">
      <c r="A1447" s="1" t="s">
        <v>3778</v>
      </c>
      <c r="B1447" s="1" t="s">
        <v>3779</v>
      </c>
      <c r="C1447" s="1" t="s">
        <v>3780</v>
      </c>
      <c r="D1447" s="1" t="s">
        <v>1518</v>
      </c>
      <c r="E1447" s="1" t="s">
        <v>3614</v>
      </c>
      <c r="F1447">
        <v>71</v>
      </c>
      <c r="G1447" s="1" t="s">
        <v>3653</v>
      </c>
      <c r="H1447">
        <v>0</v>
      </c>
      <c r="I1447" s="1" t="s">
        <v>4005</v>
      </c>
      <c r="J1447">
        <v>11</v>
      </c>
      <c r="K1447" s="1" t="s">
        <v>1056</v>
      </c>
      <c r="L1447" s="1" t="s">
        <v>4022</v>
      </c>
      <c r="M1447" s="1" t="s">
        <v>4023</v>
      </c>
      <c r="N1447" s="1" t="s">
        <v>3705</v>
      </c>
      <c r="O1447" s="1" t="s">
        <v>3630</v>
      </c>
      <c r="P1447">
        <v>59</v>
      </c>
      <c r="Q1447" s="1" t="s">
        <v>3631</v>
      </c>
      <c r="R1447" s="1" t="s">
        <v>3632</v>
      </c>
      <c r="S1447" s="1" t="s">
        <v>3622</v>
      </c>
      <c r="T1447" s="1" t="s">
        <v>3623</v>
      </c>
      <c r="U1447" s="3">
        <v>43046</v>
      </c>
      <c r="V1447" s="1" t="s">
        <v>3624</v>
      </c>
    </row>
    <row r="1448" spans="1:22" x14ac:dyDescent="0.25">
      <c r="A1448" s="1" t="s">
        <v>3614</v>
      </c>
      <c r="B1448" s="1" t="s">
        <v>3614</v>
      </c>
      <c r="C1448" s="1" t="s">
        <v>3614</v>
      </c>
      <c r="D1448" s="1" t="s">
        <v>3615</v>
      </c>
      <c r="E1448" s="1" t="s">
        <v>3614</v>
      </c>
      <c r="F1448">
        <v>0</v>
      </c>
      <c r="G1448" s="1" t="s">
        <v>3614</v>
      </c>
      <c r="H1448">
        <v>1</v>
      </c>
      <c r="I1448" s="1" t="s">
        <v>4005</v>
      </c>
      <c r="J1448">
        <v>11</v>
      </c>
      <c r="K1448" s="1" t="s">
        <v>1056</v>
      </c>
      <c r="L1448" s="1" t="s">
        <v>4024</v>
      </c>
      <c r="M1448" s="1" t="s">
        <v>4025</v>
      </c>
      <c r="N1448" s="1" t="s">
        <v>3711</v>
      </c>
      <c r="O1448" s="1" t="s">
        <v>3619</v>
      </c>
      <c r="P1448">
        <v>5</v>
      </c>
      <c r="Q1448" s="1" t="s">
        <v>3620</v>
      </c>
      <c r="R1448" s="1" t="s">
        <v>3621</v>
      </c>
      <c r="S1448" s="1" t="s">
        <v>3622</v>
      </c>
      <c r="T1448" s="1" t="s">
        <v>3623</v>
      </c>
      <c r="U1448" s="3">
        <v>43046</v>
      </c>
      <c r="V1448" s="1" t="s">
        <v>3624</v>
      </c>
    </row>
    <row r="1449" spans="1:22" x14ac:dyDescent="0.25">
      <c r="A1449" s="1" t="s">
        <v>3614</v>
      </c>
      <c r="B1449" s="1" t="s">
        <v>3614</v>
      </c>
      <c r="C1449" s="1" t="s">
        <v>3614</v>
      </c>
      <c r="D1449" s="1" t="s">
        <v>3615</v>
      </c>
      <c r="E1449" s="1" t="s">
        <v>3614</v>
      </c>
      <c r="F1449">
        <v>0</v>
      </c>
      <c r="G1449" s="1" t="s">
        <v>3614</v>
      </c>
      <c r="H1449">
        <v>1</v>
      </c>
      <c r="I1449" s="1" t="s">
        <v>4005</v>
      </c>
      <c r="J1449">
        <v>11</v>
      </c>
      <c r="K1449" s="1" t="s">
        <v>1056</v>
      </c>
      <c r="L1449" s="1" t="s">
        <v>4024</v>
      </c>
      <c r="M1449" s="1" t="s">
        <v>4025</v>
      </c>
      <c r="N1449" s="1" t="s">
        <v>3711</v>
      </c>
      <c r="O1449" s="1" t="s">
        <v>3619</v>
      </c>
      <c r="P1449">
        <v>5</v>
      </c>
      <c r="Q1449" s="1" t="s">
        <v>3627</v>
      </c>
      <c r="R1449" s="1" t="s">
        <v>3628</v>
      </c>
      <c r="S1449" s="1" t="s">
        <v>3622</v>
      </c>
      <c r="T1449" s="1" t="s">
        <v>3623</v>
      </c>
      <c r="U1449" s="3">
        <v>43046</v>
      </c>
      <c r="V1449" s="1" t="s">
        <v>3624</v>
      </c>
    </row>
    <row r="1450" spans="1:22" x14ac:dyDescent="0.25">
      <c r="A1450" s="1" t="s">
        <v>3614</v>
      </c>
      <c r="B1450" s="1" t="s">
        <v>3614</v>
      </c>
      <c r="C1450" s="1" t="s">
        <v>3614</v>
      </c>
      <c r="D1450" s="1" t="s">
        <v>3615</v>
      </c>
      <c r="E1450" s="1" t="s">
        <v>3614</v>
      </c>
      <c r="F1450">
        <v>1</v>
      </c>
      <c r="G1450" s="1" t="s">
        <v>3614</v>
      </c>
      <c r="H1450">
        <v>1</v>
      </c>
      <c r="I1450" s="1" t="s">
        <v>4005</v>
      </c>
      <c r="J1450">
        <v>11</v>
      </c>
      <c r="K1450" s="1" t="s">
        <v>1056</v>
      </c>
      <c r="L1450" s="1" t="s">
        <v>4024</v>
      </c>
      <c r="M1450" s="1" t="s">
        <v>4025</v>
      </c>
      <c r="N1450" s="1" t="s">
        <v>3711</v>
      </c>
      <c r="O1450" s="1" t="s">
        <v>3619</v>
      </c>
      <c r="P1450">
        <v>5</v>
      </c>
      <c r="Q1450" s="1" t="s">
        <v>3625</v>
      </c>
      <c r="R1450" s="1" t="s">
        <v>3626</v>
      </c>
      <c r="S1450" s="1" t="s">
        <v>3622</v>
      </c>
      <c r="T1450" s="1" t="s">
        <v>3623</v>
      </c>
      <c r="U1450" s="3">
        <v>43046</v>
      </c>
      <c r="V1450" s="1" t="s">
        <v>3624</v>
      </c>
    </row>
    <row r="1451" spans="1:22" x14ac:dyDescent="0.25">
      <c r="A1451" s="1" t="s">
        <v>3614</v>
      </c>
      <c r="B1451" s="1" t="s">
        <v>3614</v>
      </c>
      <c r="C1451" s="1" t="s">
        <v>3614</v>
      </c>
      <c r="D1451" s="1" t="s">
        <v>3615</v>
      </c>
      <c r="E1451" s="1" t="s">
        <v>3614</v>
      </c>
      <c r="F1451">
        <v>3</v>
      </c>
      <c r="G1451" s="1" t="s">
        <v>3614</v>
      </c>
      <c r="H1451">
        <v>1</v>
      </c>
      <c r="I1451" s="1" t="s">
        <v>4005</v>
      </c>
      <c r="J1451">
        <v>11</v>
      </c>
      <c r="K1451" s="1" t="s">
        <v>1056</v>
      </c>
      <c r="L1451" s="1" t="s">
        <v>4024</v>
      </c>
      <c r="M1451" s="1" t="s">
        <v>4025</v>
      </c>
      <c r="N1451" s="1" t="s">
        <v>3705</v>
      </c>
      <c r="O1451" s="1" t="s">
        <v>3630</v>
      </c>
      <c r="P1451">
        <v>59</v>
      </c>
      <c r="Q1451" s="1" t="s">
        <v>3631</v>
      </c>
      <c r="R1451" s="1" t="s">
        <v>3632</v>
      </c>
      <c r="S1451" s="1" t="s">
        <v>3622</v>
      </c>
      <c r="T1451" s="1" t="s">
        <v>3623</v>
      </c>
      <c r="U1451" s="3">
        <v>43046</v>
      </c>
      <c r="V1451" s="1" t="s">
        <v>3624</v>
      </c>
    </row>
    <row r="1452" spans="1:22" x14ac:dyDescent="0.25">
      <c r="A1452" s="1" t="s">
        <v>3720</v>
      </c>
      <c r="B1452" s="1" t="s">
        <v>1838</v>
      </c>
      <c r="C1452" s="1" t="s">
        <v>3721</v>
      </c>
      <c r="D1452" s="1" t="s">
        <v>3722</v>
      </c>
      <c r="E1452" s="1" t="s">
        <v>3614</v>
      </c>
      <c r="F1452">
        <v>653</v>
      </c>
      <c r="G1452" s="1" t="s">
        <v>3642</v>
      </c>
      <c r="H1452">
        <v>0</v>
      </c>
      <c r="I1452" s="1" t="s">
        <v>4005</v>
      </c>
      <c r="J1452">
        <v>11</v>
      </c>
      <c r="K1452" s="1" t="s">
        <v>1056</v>
      </c>
      <c r="L1452" s="1" t="s">
        <v>4024</v>
      </c>
      <c r="M1452" s="1" t="s">
        <v>4025</v>
      </c>
      <c r="N1452" s="1" t="s">
        <v>3705</v>
      </c>
      <c r="O1452" s="1" t="s">
        <v>3630</v>
      </c>
      <c r="P1452">
        <v>59</v>
      </c>
      <c r="Q1452" s="1" t="s">
        <v>3631</v>
      </c>
      <c r="R1452" s="1" t="s">
        <v>3632</v>
      </c>
      <c r="S1452" s="1" t="s">
        <v>3622</v>
      </c>
      <c r="T1452" s="1" t="s">
        <v>3623</v>
      </c>
      <c r="U1452" s="3">
        <v>43046</v>
      </c>
      <c r="V1452" s="1" t="s">
        <v>3624</v>
      </c>
    </row>
    <row r="1453" spans="1:22" x14ac:dyDescent="0.25">
      <c r="A1453" s="1" t="s">
        <v>3633</v>
      </c>
      <c r="B1453" s="1" t="s">
        <v>3634</v>
      </c>
      <c r="C1453" s="1" t="s">
        <v>3635</v>
      </c>
      <c r="D1453" s="1" t="s">
        <v>3636</v>
      </c>
      <c r="E1453" s="1" t="s">
        <v>3614</v>
      </c>
      <c r="F1453">
        <v>9</v>
      </c>
      <c r="G1453" s="1" t="s">
        <v>3637</v>
      </c>
      <c r="H1453">
        <v>0</v>
      </c>
      <c r="I1453" s="1" t="s">
        <v>4005</v>
      </c>
      <c r="J1453">
        <v>11</v>
      </c>
      <c r="K1453" s="1" t="s">
        <v>1056</v>
      </c>
      <c r="L1453" s="1" t="s">
        <v>4024</v>
      </c>
      <c r="M1453" s="1" t="s">
        <v>4025</v>
      </c>
      <c r="N1453" s="1" t="s">
        <v>3711</v>
      </c>
      <c r="O1453" s="1" t="s">
        <v>3619</v>
      </c>
      <c r="P1453">
        <v>5</v>
      </c>
      <c r="Q1453" s="1" t="s">
        <v>3620</v>
      </c>
      <c r="R1453" s="1" t="s">
        <v>3621</v>
      </c>
      <c r="S1453" s="1" t="s">
        <v>3622</v>
      </c>
      <c r="T1453" s="1" t="s">
        <v>3623</v>
      </c>
      <c r="U1453" s="3">
        <v>43046</v>
      </c>
      <c r="V1453" s="1" t="s">
        <v>3624</v>
      </c>
    </row>
    <row r="1454" spans="1:22" x14ac:dyDescent="0.25">
      <c r="A1454" s="1" t="s">
        <v>3727</v>
      </c>
      <c r="B1454" s="1" t="s">
        <v>3724</v>
      </c>
      <c r="C1454" s="1" t="s">
        <v>3728</v>
      </c>
      <c r="D1454" s="1" t="s">
        <v>3729</v>
      </c>
      <c r="E1454" s="1" t="s">
        <v>3614</v>
      </c>
      <c r="F1454">
        <v>23</v>
      </c>
      <c r="G1454" s="1" t="s">
        <v>3730</v>
      </c>
      <c r="H1454">
        <v>0</v>
      </c>
      <c r="I1454" s="1" t="s">
        <v>4005</v>
      </c>
      <c r="J1454">
        <v>11</v>
      </c>
      <c r="K1454" s="1" t="s">
        <v>1056</v>
      </c>
      <c r="L1454" s="1" t="s">
        <v>4024</v>
      </c>
      <c r="M1454" s="1" t="s">
        <v>4025</v>
      </c>
      <c r="N1454" s="1" t="s">
        <v>3705</v>
      </c>
      <c r="O1454" s="1" t="s">
        <v>3630</v>
      </c>
      <c r="P1454">
        <v>59</v>
      </c>
      <c r="Q1454" s="1" t="s">
        <v>3631</v>
      </c>
      <c r="R1454" s="1" t="s">
        <v>3632</v>
      </c>
      <c r="S1454" s="1" t="s">
        <v>3622</v>
      </c>
      <c r="T1454" s="1" t="s">
        <v>3623</v>
      </c>
      <c r="U1454" s="3">
        <v>43046</v>
      </c>
      <c r="V1454" s="1" t="s">
        <v>3624</v>
      </c>
    </row>
    <row r="1455" spans="1:22" x14ac:dyDescent="0.25">
      <c r="A1455" s="1" t="s">
        <v>3638</v>
      </c>
      <c r="B1455" s="1" t="s">
        <v>3639</v>
      </c>
      <c r="C1455" s="1" t="s">
        <v>3640</v>
      </c>
      <c r="D1455" s="1" t="s">
        <v>3641</v>
      </c>
      <c r="E1455" s="1" t="s">
        <v>3614</v>
      </c>
      <c r="F1455">
        <v>672</v>
      </c>
      <c r="G1455" s="1" t="s">
        <v>3642</v>
      </c>
      <c r="H1455">
        <v>0</v>
      </c>
      <c r="I1455" s="1" t="s">
        <v>4005</v>
      </c>
      <c r="J1455">
        <v>11</v>
      </c>
      <c r="K1455" s="1" t="s">
        <v>1056</v>
      </c>
      <c r="L1455" s="1" t="s">
        <v>4024</v>
      </c>
      <c r="M1455" s="1" t="s">
        <v>4025</v>
      </c>
      <c r="N1455" s="1" t="s">
        <v>3711</v>
      </c>
      <c r="O1455" s="1" t="s">
        <v>3619</v>
      </c>
      <c r="P1455">
        <v>5</v>
      </c>
      <c r="Q1455" s="1" t="s">
        <v>3620</v>
      </c>
      <c r="R1455" s="1" t="s">
        <v>3621</v>
      </c>
      <c r="S1455" s="1" t="s">
        <v>3622</v>
      </c>
      <c r="T1455" s="1" t="s">
        <v>3623</v>
      </c>
      <c r="U1455" s="3">
        <v>43046</v>
      </c>
      <c r="V1455" s="1" t="s">
        <v>3624</v>
      </c>
    </row>
    <row r="1456" spans="1:22" x14ac:dyDescent="0.25">
      <c r="A1456" s="1" t="s">
        <v>3643</v>
      </c>
      <c r="B1456" s="1" t="s">
        <v>3644</v>
      </c>
      <c r="C1456" s="1" t="s">
        <v>3645</v>
      </c>
      <c r="D1456" s="1" t="s">
        <v>3646</v>
      </c>
      <c r="E1456" s="1" t="s">
        <v>3614</v>
      </c>
      <c r="F1456">
        <v>691</v>
      </c>
      <c r="G1456" s="1" t="s">
        <v>3642</v>
      </c>
      <c r="H1456">
        <v>0</v>
      </c>
      <c r="I1456" s="1" t="s">
        <v>4005</v>
      </c>
      <c r="J1456">
        <v>11</v>
      </c>
      <c r="K1456" s="1" t="s">
        <v>1056</v>
      </c>
      <c r="L1456" s="1" t="s">
        <v>4024</v>
      </c>
      <c r="M1456" s="1" t="s">
        <v>4025</v>
      </c>
      <c r="N1456" s="1" t="s">
        <v>3711</v>
      </c>
      <c r="O1456" s="1" t="s">
        <v>3619</v>
      </c>
      <c r="P1456">
        <v>5</v>
      </c>
      <c r="Q1456" s="1" t="s">
        <v>3627</v>
      </c>
      <c r="R1456" s="1" t="s">
        <v>3628</v>
      </c>
      <c r="S1456" s="1" t="s">
        <v>3622</v>
      </c>
      <c r="T1456" s="1" t="s">
        <v>3623</v>
      </c>
      <c r="U1456" s="3">
        <v>43046</v>
      </c>
      <c r="V1456" s="1" t="s">
        <v>3624</v>
      </c>
    </row>
    <row r="1457" spans="1:22" x14ac:dyDescent="0.25">
      <c r="A1457" s="1" t="s">
        <v>3647</v>
      </c>
      <c r="B1457" s="1" t="s">
        <v>3648</v>
      </c>
      <c r="C1457" s="1" t="s">
        <v>3649</v>
      </c>
      <c r="D1457" s="1" t="s">
        <v>1600</v>
      </c>
      <c r="E1457" s="1" t="s">
        <v>3614</v>
      </c>
      <c r="F1457">
        <v>678</v>
      </c>
      <c r="G1457" s="1" t="s">
        <v>3642</v>
      </c>
      <c r="H1457">
        <v>0</v>
      </c>
      <c r="I1457" s="1" t="s">
        <v>4005</v>
      </c>
      <c r="J1457">
        <v>11</v>
      </c>
      <c r="K1457" s="1" t="s">
        <v>1056</v>
      </c>
      <c r="L1457" s="1" t="s">
        <v>4024</v>
      </c>
      <c r="M1457" s="1" t="s">
        <v>4025</v>
      </c>
      <c r="N1457" s="1" t="s">
        <v>3711</v>
      </c>
      <c r="O1457" s="1" t="s">
        <v>3619</v>
      </c>
      <c r="P1457">
        <v>5</v>
      </c>
      <c r="Q1457" s="1" t="s">
        <v>3625</v>
      </c>
      <c r="R1457" s="1" t="s">
        <v>3626</v>
      </c>
      <c r="S1457" s="1" t="s">
        <v>3622</v>
      </c>
      <c r="T1457" s="1" t="s">
        <v>3623</v>
      </c>
      <c r="U1457" s="3">
        <v>43046</v>
      </c>
      <c r="V1457" s="1" t="s">
        <v>3624</v>
      </c>
    </row>
    <row r="1458" spans="1:22" x14ac:dyDescent="0.25">
      <c r="A1458" s="1" t="s">
        <v>3650</v>
      </c>
      <c r="B1458" s="1" t="s">
        <v>3651</v>
      </c>
      <c r="C1458" s="1" t="s">
        <v>3639</v>
      </c>
      <c r="D1458" s="1" t="s">
        <v>3652</v>
      </c>
      <c r="E1458" s="1" t="s">
        <v>3614</v>
      </c>
      <c r="F1458">
        <v>139</v>
      </c>
      <c r="G1458" s="1" t="s">
        <v>3653</v>
      </c>
      <c r="H1458">
        <v>0</v>
      </c>
      <c r="I1458" s="1" t="s">
        <v>4005</v>
      </c>
      <c r="J1458">
        <v>11</v>
      </c>
      <c r="K1458" s="1" t="s">
        <v>1056</v>
      </c>
      <c r="L1458" s="1" t="s">
        <v>4024</v>
      </c>
      <c r="M1458" s="1" t="s">
        <v>4025</v>
      </c>
      <c r="N1458" s="1" t="s">
        <v>3711</v>
      </c>
      <c r="O1458" s="1" t="s">
        <v>3619</v>
      </c>
      <c r="P1458">
        <v>5</v>
      </c>
      <c r="Q1458" s="1" t="s">
        <v>3627</v>
      </c>
      <c r="R1458" s="1" t="s">
        <v>3628</v>
      </c>
      <c r="S1458" s="1" t="s">
        <v>3622</v>
      </c>
      <c r="T1458" s="1" t="s">
        <v>3623</v>
      </c>
      <c r="U1458" s="3">
        <v>43046</v>
      </c>
      <c r="V1458" s="1" t="s">
        <v>3624</v>
      </c>
    </row>
    <row r="1459" spans="1:22" x14ac:dyDescent="0.25">
      <c r="A1459" s="1" t="s">
        <v>3757</v>
      </c>
      <c r="B1459" s="1" t="s">
        <v>3758</v>
      </c>
      <c r="C1459" s="1" t="s">
        <v>3759</v>
      </c>
      <c r="D1459" s="1" t="s">
        <v>3760</v>
      </c>
      <c r="E1459" s="1" t="s">
        <v>3614</v>
      </c>
      <c r="F1459">
        <v>10</v>
      </c>
      <c r="G1459" s="1" t="s">
        <v>3761</v>
      </c>
      <c r="H1459">
        <v>0</v>
      </c>
      <c r="I1459" s="1" t="s">
        <v>4005</v>
      </c>
      <c r="J1459">
        <v>11</v>
      </c>
      <c r="K1459" s="1" t="s">
        <v>1056</v>
      </c>
      <c r="L1459" s="1" t="s">
        <v>4024</v>
      </c>
      <c r="M1459" s="1" t="s">
        <v>4025</v>
      </c>
      <c r="N1459" s="1" t="s">
        <v>3705</v>
      </c>
      <c r="O1459" s="1" t="s">
        <v>3630</v>
      </c>
      <c r="P1459">
        <v>59</v>
      </c>
      <c r="Q1459" s="1" t="s">
        <v>3631</v>
      </c>
      <c r="R1459" s="1" t="s">
        <v>3632</v>
      </c>
      <c r="S1459" s="1" t="s">
        <v>3622</v>
      </c>
      <c r="T1459" s="1" t="s">
        <v>3623</v>
      </c>
      <c r="U1459" s="3">
        <v>43046</v>
      </c>
      <c r="V1459" s="1" t="s">
        <v>3624</v>
      </c>
    </row>
    <row r="1460" spans="1:22" x14ac:dyDescent="0.25">
      <c r="A1460" s="1" t="s">
        <v>3654</v>
      </c>
      <c r="B1460" s="1" t="s">
        <v>3655</v>
      </c>
      <c r="C1460" s="1" t="s">
        <v>3656</v>
      </c>
      <c r="D1460" s="1" t="s">
        <v>3657</v>
      </c>
      <c r="E1460" s="1" t="s">
        <v>3614</v>
      </c>
      <c r="F1460">
        <v>147</v>
      </c>
      <c r="G1460" s="1" t="s">
        <v>3653</v>
      </c>
      <c r="H1460">
        <v>0</v>
      </c>
      <c r="I1460" s="1" t="s">
        <v>4005</v>
      </c>
      <c r="J1460">
        <v>11</v>
      </c>
      <c r="K1460" s="1" t="s">
        <v>1056</v>
      </c>
      <c r="L1460" s="1" t="s">
        <v>4024</v>
      </c>
      <c r="M1460" s="1" t="s">
        <v>4025</v>
      </c>
      <c r="N1460" s="1" t="s">
        <v>3711</v>
      </c>
      <c r="O1460" s="1" t="s">
        <v>3619</v>
      </c>
      <c r="P1460">
        <v>5</v>
      </c>
      <c r="Q1460" s="1" t="s">
        <v>3625</v>
      </c>
      <c r="R1460" s="1" t="s">
        <v>3626</v>
      </c>
      <c r="S1460" s="1" t="s">
        <v>3622</v>
      </c>
      <c r="T1460" s="1" t="s">
        <v>3623</v>
      </c>
      <c r="U1460" s="3">
        <v>43046</v>
      </c>
      <c r="V1460" s="1" t="s">
        <v>3624</v>
      </c>
    </row>
    <row r="1461" spans="1:22" x14ac:dyDescent="0.25">
      <c r="A1461" s="1" t="s">
        <v>3658</v>
      </c>
      <c r="B1461" s="1" t="s">
        <v>3659</v>
      </c>
      <c r="C1461" s="1" t="s">
        <v>3660</v>
      </c>
      <c r="D1461" s="1" t="s">
        <v>3661</v>
      </c>
      <c r="E1461" s="1" t="s">
        <v>3614</v>
      </c>
      <c r="F1461">
        <v>152</v>
      </c>
      <c r="G1461" s="1" t="s">
        <v>3653</v>
      </c>
      <c r="H1461">
        <v>0</v>
      </c>
      <c r="I1461" s="1" t="s">
        <v>4005</v>
      </c>
      <c r="J1461">
        <v>11</v>
      </c>
      <c r="K1461" s="1" t="s">
        <v>1056</v>
      </c>
      <c r="L1461" s="1" t="s">
        <v>4024</v>
      </c>
      <c r="M1461" s="1" t="s">
        <v>4025</v>
      </c>
      <c r="N1461" s="1" t="s">
        <v>3711</v>
      </c>
      <c r="O1461" s="1" t="s">
        <v>3619</v>
      </c>
      <c r="P1461">
        <v>5</v>
      </c>
      <c r="Q1461" s="1" t="s">
        <v>3620</v>
      </c>
      <c r="R1461" s="1" t="s">
        <v>3621</v>
      </c>
      <c r="S1461" s="1" t="s">
        <v>3622</v>
      </c>
      <c r="T1461" s="1" t="s">
        <v>3623</v>
      </c>
      <c r="U1461" s="3">
        <v>43046</v>
      </c>
      <c r="V1461" s="1" t="s">
        <v>3624</v>
      </c>
    </row>
    <row r="1462" spans="1:22" x14ac:dyDescent="0.25">
      <c r="A1462" s="1" t="s">
        <v>3778</v>
      </c>
      <c r="B1462" s="1" t="s">
        <v>3779</v>
      </c>
      <c r="C1462" s="1" t="s">
        <v>3780</v>
      </c>
      <c r="D1462" s="1" t="s">
        <v>1518</v>
      </c>
      <c r="E1462" s="1" t="s">
        <v>3614</v>
      </c>
      <c r="F1462">
        <v>127</v>
      </c>
      <c r="G1462" s="1" t="s">
        <v>3653</v>
      </c>
      <c r="H1462">
        <v>0</v>
      </c>
      <c r="I1462" s="1" t="s">
        <v>4005</v>
      </c>
      <c r="J1462">
        <v>11</v>
      </c>
      <c r="K1462" s="1" t="s">
        <v>1056</v>
      </c>
      <c r="L1462" s="1" t="s">
        <v>4024</v>
      </c>
      <c r="M1462" s="1" t="s">
        <v>4025</v>
      </c>
      <c r="N1462" s="1" t="s">
        <v>3705</v>
      </c>
      <c r="O1462" s="1" t="s">
        <v>3630</v>
      </c>
      <c r="P1462">
        <v>59</v>
      </c>
      <c r="Q1462" s="1" t="s">
        <v>3631</v>
      </c>
      <c r="R1462" s="1" t="s">
        <v>3632</v>
      </c>
      <c r="S1462" s="1" t="s">
        <v>3622</v>
      </c>
      <c r="T1462" s="1" t="s">
        <v>3623</v>
      </c>
      <c r="U1462" s="3">
        <v>43046</v>
      </c>
      <c r="V1462" s="1" t="s">
        <v>3624</v>
      </c>
    </row>
    <row r="1463" spans="1:22" x14ac:dyDescent="0.25">
      <c r="A1463" s="1" t="s">
        <v>3614</v>
      </c>
      <c r="B1463" s="1" t="s">
        <v>3614</v>
      </c>
      <c r="C1463" s="1" t="s">
        <v>3614</v>
      </c>
      <c r="D1463" s="1" t="s">
        <v>3615</v>
      </c>
      <c r="E1463" s="1" t="s">
        <v>3614</v>
      </c>
      <c r="F1463">
        <v>0</v>
      </c>
      <c r="G1463" s="1" t="s">
        <v>3614</v>
      </c>
      <c r="H1463">
        <v>1</v>
      </c>
      <c r="I1463" s="1" t="s">
        <v>4005</v>
      </c>
      <c r="J1463">
        <v>11</v>
      </c>
      <c r="K1463" s="1" t="s">
        <v>1056</v>
      </c>
      <c r="L1463" s="1" t="s">
        <v>4026</v>
      </c>
      <c r="M1463" s="1" t="s">
        <v>4027</v>
      </c>
      <c r="N1463" s="1" t="s">
        <v>3705</v>
      </c>
      <c r="O1463" s="1" t="s">
        <v>3630</v>
      </c>
      <c r="P1463">
        <v>59</v>
      </c>
      <c r="Q1463" s="1" t="s">
        <v>3631</v>
      </c>
      <c r="R1463" s="1" t="s">
        <v>3632</v>
      </c>
      <c r="S1463" s="1" t="s">
        <v>3622</v>
      </c>
      <c r="T1463" s="1" t="s">
        <v>3623</v>
      </c>
      <c r="U1463" s="3">
        <v>43046</v>
      </c>
      <c r="V1463" s="1" t="s">
        <v>3624</v>
      </c>
    </row>
    <row r="1464" spans="1:22" x14ac:dyDescent="0.25">
      <c r="A1464" s="1" t="s">
        <v>3614</v>
      </c>
      <c r="B1464" s="1" t="s">
        <v>3614</v>
      </c>
      <c r="C1464" s="1" t="s">
        <v>3614</v>
      </c>
      <c r="D1464" s="1" t="s">
        <v>3615</v>
      </c>
      <c r="E1464" s="1" t="s">
        <v>3614</v>
      </c>
      <c r="F1464">
        <v>0</v>
      </c>
      <c r="G1464" s="1" t="s">
        <v>3614</v>
      </c>
      <c r="H1464">
        <v>1</v>
      </c>
      <c r="I1464" s="1" t="s">
        <v>4005</v>
      </c>
      <c r="J1464">
        <v>11</v>
      </c>
      <c r="K1464" s="1" t="s">
        <v>1056</v>
      </c>
      <c r="L1464" s="1" t="s">
        <v>4026</v>
      </c>
      <c r="M1464" s="1" t="s">
        <v>4027</v>
      </c>
      <c r="N1464" s="1" t="s">
        <v>3711</v>
      </c>
      <c r="O1464" s="1" t="s">
        <v>3619</v>
      </c>
      <c r="P1464">
        <v>5</v>
      </c>
      <c r="Q1464" s="1" t="s">
        <v>3620</v>
      </c>
      <c r="R1464" s="1" t="s">
        <v>3621</v>
      </c>
      <c r="S1464" s="1" t="s">
        <v>3622</v>
      </c>
      <c r="T1464" s="1" t="s">
        <v>3623</v>
      </c>
      <c r="U1464" s="3">
        <v>43046</v>
      </c>
      <c r="V1464" s="1" t="s">
        <v>3624</v>
      </c>
    </row>
    <row r="1465" spans="1:22" x14ac:dyDescent="0.25">
      <c r="A1465" s="1" t="s">
        <v>3614</v>
      </c>
      <c r="B1465" s="1" t="s">
        <v>3614</v>
      </c>
      <c r="C1465" s="1" t="s">
        <v>3614</v>
      </c>
      <c r="D1465" s="1" t="s">
        <v>3615</v>
      </c>
      <c r="E1465" s="1" t="s">
        <v>3614</v>
      </c>
      <c r="F1465">
        <v>0</v>
      </c>
      <c r="G1465" s="1" t="s">
        <v>3614</v>
      </c>
      <c r="H1465">
        <v>1</v>
      </c>
      <c r="I1465" s="1" t="s">
        <v>4005</v>
      </c>
      <c r="J1465">
        <v>11</v>
      </c>
      <c r="K1465" s="1" t="s">
        <v>1056</v>
      </c>
      <c r="L1465" s="1" t="s">
        <v>4026</v>
      </c>
      <c r="M1465" s="1" t="s">
        <v>4027</v>
      </c>
      <c r="N1465" s="1" t="s">
        <v>3711</v>
      </c>
      <c r="O1465" s="1" t="s">
        <v>3619</v>
      </c>
      <c r="P1465">
        <v>5</v>
      </c>
      <c r="Q1465" s="1" t="s">
        <v>3625</v>
      </c>
      <c r="R1465" s="1" t="s">
        <v>3626</v>
      </c>
      <c r="S1465" s="1" t="s">
        <v>3622</v>
      </c>
      <c r="T1465" s="1" t="s">
        <v>3623</v>
      </c>
      <c r="U1465" s="3">
        <v>43046</v>
      </c>
      <c r="V1465" s="1" t="s">
        <v>3624</v>
      </c>
    </row>
    <row r="1466" spans="1:22" x14ac:dyDescent="0.25">
      <c r="A1466" s="1" t="s">
        <v>3614</v>
      </c>
      <c r="B1466" s="1" t="s">
        <v>3614</v>
      </c>
      <c r="C1466" s="1" t="s">
        <v>3614</v>
      </c>
      <c r="D1466" s="1" t="s">
        <v>3615</v>
      </c>
      <c r="E1466" s="1" t="s">
        <v>3614</v>
      </c>
      <c r="F1466">
        <v>0</v>
      </c>
      <c r="G1466" s="1" t="s">
        <v>3614</v>
      </c>
      <c r="H1466">
        <v>1</v>
      </c>
      <c r="I1466" s="1" t="s">
        <v>4005</v>
      </c>
      <c r="J1466">
        <v>11</v>
      </c>
      <c r="K1466" s="1" t="s">
        <v>1056</v>
      </c>
      <c r="L1466" s="1" t="s">
        <v>4026</v>
      </c>
      <c r="M1466" s="1" t="s">
        <v>4027</v>
      </c>
      <c r="N1466" s="1" t="s">
        <v>3711</v>
      </c>
      <c r="O1466" s="1" t="s">
        <v>3619</v>
      </c>
      <c r="P1466">
        <v>5</v>
      </c>
      <c r="Q1466" s="1" t="s">
        <v>3627</v>
      </c>
      <c r="R1466" s="1" t="s">
        <v>3628</v>
      </c>
      <c r="S1466" s="1" t="s">
        <v>3622</v>
      </c>
      <c r="T1466" s="1" t="s">
        <v>3623</v>
      </c>
      <c r="U1466" s="3">
        <v>43046</v>
      </c>
      <c r="V1466" s="1" t="s">
        <v>3624</v>
      </c>
    </row>
    <row r="1467" spans="1:22" x14ac:dyDescent="0.25">
      <c r="A1467" s="1" t="s">
        <v>3720</v>
      </c>
      <c r="B1467" s="1" t="s">
        <v>1838</v>
      </c>
      <c r="C1467" s="1" t="s">
        <v>3721</v>
      </c>
      <c r="D1467" s="1" t="s">
        <v>3722</v>
      </c>
      <c r="E1467" s="1" t="s">
        <v>3614</v>
      </c>
      <c r="F1467">
        <v>390</v>
      </c>
      <c r="G1467" s="1" t="s">
        <v>3642</v>
      </c>
      <c r="H1467">
        <v>0</v>
      </c>
      <c r="I1467" s="1" t="s">
        <v>4005</v>
      </c>
      <c r="J1467">
        <v>11</v>
      </c>
      <c r="K1467" s="1" t="s">
        <v>1056</v>
      </c>
      <c r="L1467" s="1" t="s">
        <v>4026</v>
      </c>
      <c r="M1467" s="1" t="s">
        <v>4027</v>
      </c>
      <c r="N1467" s="1" t="s">
        <v>3705</v>
      </c>
      <c r="O1467" s="1" t="s">
        <v>3630</v>
      </c>
      <c r="P1467">
        <v>59</v>
      </c>
      <c r="Q1467" s="1" t="s">
        <v>3631</v>
      </c>
      <c r="R1467" s="1" t="s">
        <v>3632</v>
      </c>
      <c r="S1467" s="1" t="s">
        <v>3622</v>
      </c>
      <c r="T1467" s="1" t="s">
        <v>3623</v>
      </c>
      <c r="U1467" s="3">
        <v>43046</v>
      </c>
      <c r="V1467" s="1" t="s">
        <v>3624</v>
      </c>
    </row>
    <row r="1468" spans="1:22" x14ac:dyDescent="0.25">
      <c r="A1468" s="1" t="s">
        <v>3633</v>
      </c>
      <c r="B1468" s="1" t="s">
        <v>3634</v>
      </c>
      <c r="C1468" s="1" t="s">
        <v>3635</v>
      </c>
      <c r="D1468" s="1" t="s">
        <v>3636</v>
      </c>
      <c r="E1468" s="1" t="s">
        <v>3614</v>
      </c>
      <c r="F1468">
        <v>6</v>
      </c>
      <c r="G1468" s="1" t="s">
        <v>3637</v>
      </c>
      <c r="H1468">
        <v>0</v>
      </c>
      <c r="I1468" s="1" t="s">
        <v>4005</v>
      </c>
      <c r="J1468">
        <v>11</v>
      </c>
      <c r="K1468" s="1" t="s">
        <v>1056</v>
      </c>
      <c r="L1468" s="1" t="s">
        <v>4026</v>
      </c>
      <c r="M1468" s="1" t="s">
        <v>4027</v>
      </c>
      <c r="N1468" s="1" t="s">
        <v>3711</v>
      </c>
      <c r="O1468" s="1" t="s">
        <v>3619</v>
      </c>
      <c r="P1468">
        <v>5</v>
      </c>
      <c r="Q1468" s="1" t="s">
        <v>3620</v>
      </c>
      <c r="R1468" s="1" t="s">
        <v>3621</v>
      </c>
      <c r="S1468" s="1" t="s">
        <v>3622</v>
      </c>
      <c r="T1468" s="1" t="s">
        <v>3623</v>
      </c>
      <c r="U1468" s="3">
        <v>43046</v>
      </c>
      <c r="V1468" s="1" t="s">
        <v>3624</v>
      </c>
    </row>
    <row r="1469" spans="1:22" x14ac:dyDescent="0.25">
      <c r="A1469" s="1" t="s">
        <v>3727</v>
      </c>
      <c r="B1469" s="1" t="s">
        <v>3724</v>
      </c>
      <c r="C1469" s="1" t="s">
        <v>3728</v>
      </c>
      <c r="D1469" s="1" t="s">
        <v>3729</v>
      </c>
      <c r="E1469" s="1" t="s">
        <v>3614</v>
      </c>
      <c r="F1469">
        <v>14</v>
      </c>
      <c r="G1469" s="1" t="s">
        <v>3730</v>
      </c>
      <c r="H1469">
        <v>0</v>
      </c>
      <c r="I1469" s="1" t="s">
        <v>4005</v>
      </c>
      <c r="J1469">
        <v>11</v>
      </c>
      <c r="K1469" s="1" t="s">
        <v>1056</v>
      </c>
      <c r="L1469" s="1" t="s">
        <v>4026</v>
      </c>
      <c r="M1469" s="1" t="s">
        <v>4027</v>
      </c>
      <c r="N1469" s="1" t="s">
        <v>3705</v>
      </c>
      <c r="O1469" s="1" t="s">
        <v>3630</v>
      </c>
      <c r="P1469">
        <v>59</v>
      </c>
      <c r="Q1469" s="1" t="s">
        <v>3631</v>
      </c>
      <c r="R1469" s="1" t="s">
        <v>3632</v>
      </c>
      <c r="S1469" s="1" t="s">
        <v>3622</v>
      </c>
      <c r="T1469" s="1" t="s">
        <v>3623</v>
      </c>
      <c r="U1469" s="3">
        <v>43046</v>
      </c>
      <c r="V1469" s="1" t="s">
        <v>3624</v>
      </c>
    </row>
    <row r="1470" spans="1:22" x14ac:dyDescent="0.25">
      <c r="A1470" s="1" t="s">
        <v>3638</v>
      </c>
      <c r="B1470" s="1" t="s">
        <v>3639</v>
      </c>
      <c r="C1470" s="1" t="s">
        <v>3640</v>
      </c>
      <c r="D1470" s="1" t="s">
        <v>3641</v>
      </c>
      <c r="E1470" s="1" t="s">
        <v>3614</v>
      </c>
      <c r="F1470">
        <v>403</v>
      </c>
      <c r="G1470" s="1" t="s">
        <v>3642</v>
      </c>
      <c r="H1470">
        <v>0</v>
      </c>
      <c r="I1470" s="1" t="s">
        <v>4005</v>
      </c>
      <c r="J1470">
        <v>11</v>
      </c>
      <c r="K1470" s="1" t="s">
        <v>1056</v>
      </c>
      <c r="L1470" s="1" t="s">
        <v>4026</v>
      </c>
      <c r="M1470" s="1" t="s">
        <v>4027</v>
      </c>
      <c r="N1470" s="1" t="s">
        <v>3711</v>
      </c>
      <c r="O1470" s="1" t="s">
        <v>3619</v>
      </c>
      <c r="P1470">
        <v>5</v>
      </c>
      <c r="Q1470" s="1" t="s">
        <v>3620</v>
      </c>
      <c r="R1470" s="1" t="s">
        <v>3621</v>
      </c>
      <c r="S1470" s="1" t="s">
        <v>3622</v>
      </c>
      <c r="T1470" s="1" t="s">
        <v>3623</v>
      </c>
      <c r="U1470" s="3">
        <v>43046</v>
      </c>
      <c r="V1470" s="1" t="s">
        <v>3624</v>
      </c>
    </row>
    <row r="1471" spans="1:22" x14ac:dyDescent="0.25">
      <c r="A1471" s="1" t="s">
        <v>3643</v>
      </c>
      <c r="B1471" s="1" t="s">
        <v>3644</v>
      </c>
      <c r="C1471" s="1" t="s">
        <v>3645</v>
      </c>
      <c r="D1471" s="1" t="s">
        <v>3646</v>
      </c>
      <c r="E1471" s="1" t="s">
        <v>3614</v>
      </c>
      <c r="F1471">
        <v>419</v>
      </c>
      <c r="G1471" s="1" t="s">
        <v>3642</v>
      </c>
      <c r="H1471">
        <v>0</v>
      </c>
      <c r="I1471" s="1" t="s">
        <v>4005</v>
      </c>
      <c r="J1471">
        <v>11</v>
      </c>
      <c r="K1471" s="1" t="s">
        <v>1056</v>
      </c>
      <c r="L1471" s="1" t="s">
        <v>4026</v>
      </c>
      <c r="M1471" s="1" t="s">
        <v>4027</v>
      </c>
      <c r="N1471" s="1" t="s">
        <v>3711</v>
      </c>
      <c r="O1471" s="1" t="s">
        <v>3619</v>
      </c>
      <c r="P1471">
        <v>5</v>
      </c>
      <c r="Q1471" s="1" t="s">
        <v>3627</v>
      </c>
      <c r="R1471" s="1" t="s">
        <v>3628</v>
      </c>
      <c r="S1471" s="1" t="s">
        <v>3622</v>
      </c>
      <c r="T1471" s="1" t="s">
        <v>3623</v>
      </c>
      <c r="U1471" s="3">
        <v>43046</v>
      </c>
      <c r="V1471" s="1" t="s">
        <v>3624</v>
      </c>
    </row>
    <row r="1472" spans="1:22" x14ac:dyDescent="0.25">
      <c r="A1472" s="1" t="s">
        <v>3647</v>
      </c>
      <c r="B1472" s="1" t="s">
        <v>3648</v>
      </c>
      <c r="C1472" s="1" t="s">
        <v>3649</v>
      </c>
      <c r="D1472" s="1" t="s">
        <v>1600</v>
      </c>
      <c r="E1472" s="1" t="s">
        <v>3614</v>
      </c>
      <c r="F1472">
        <v>414</v>
      </c>
      <c r="G1472" s="1" t="s">
        <v>3642</v>
      </c>
      <c r="H1472">
        <v>0</v>
      </c>
      <c r="I1472" s="1" t="s">
        <v>4005</v>
      </c>
      <c r="J1472">
        <v>11</v>
      </c>
      <c r="K1472" s="1" t="s">
        <v>1056</v>
      </c>
      <c r="L1472" s="1" t="s">
        <v>4026</v>
      </c>
      <c r="M1472" s="1" t="s">
        <v>4027</v>
      </c>
      <c r="N1472" s="1" t="s">
        <v>3711</v>
      </c>
      <c r="O1472" s="1" t="s">
        <v>3619</v>
      </c>
      <c r="P1472">
        <v>5</v>
      </c>
      <c r="Q1472" s="1" t="s">
        <v>3625</v>
      </c>
      <c r="R1472" s="1" t="s">
        <v>3626</v>
      </c>
      <c r="S1472" s="1" t="s">
        <v>3622</v>
      </c>
      <c r="T1472" s="1" t="s">
        <v>3623</v>
      </c>
      <c r="U1472" s="3">
        <v>43046</v>
      </c>
      <c r="V1472" s="1" t="s">
        <v>3624</v>
      </c>
    </row>
    <row r="1473" spans="1:22" x14ac:dyDescent="0.25">
      <c r="A1473" s="1" t="s">
        <v>3650</v>
      </c>
      <c r="B1473" s="1" t="s">
        <v>3651</v>
      </c>
      <c r="C1473" s="1" t="s">
        <v>3639</v>
      </c>
      <c r="D1473" s="1" t="s">
        <v>3652</v>
      </c>
      <c r="E1473" s="1" t="s">
        <v>3614</v>
      </c>
      <c r="F1473">
        <v>88</v>
      </c>
      <c r="G1473" s="1" t="s">
        <v>3653</v>
      </c>
      <c r="H1473">
        <v>0</v>
      </c>
      <c r="I1473" s="1" t="s">
        <v>4005</v>
      </c>
      <c r="J1473">
        <v>11</v>
      </c>
      <c r="K1473" s="1" t="s">
        <v>1056</v>
      </c>
      <c r="L1473" s="1" t="s">
        <v>4026</v>
      </c>
      <c r="M1473" s="1" t="s">
        <v>4027</v>
      </c>
      <c r="N1473" s="1" t="s">
        <v>3711</v>
      </c>
      <c r="O1473" s="1" t="s">
        <v>3619</v>
      </c>
      <c r="P1473">
        <v>5</v>
      </c>
      <c r="Q1473" s="1" t="s">
        <v>3627</v>
      </c>
      <c r="R1473" s="1" t="s">
        <v>3628</v>
      </c>
      <c r="S1473" s="1" t="s">
        <v>3622</v>
      </c>
      <c r="T1473" s="1" t="s">
        <v>3623</v>
      </c>
      <c r="U1473" s="3">
        <v>43046</v>
      </c>
      <c r="V1473" s="1" t="s">
        <v>3624</v>
      </c>
    </row>
    <row r="1474" spans="1:22" x14ac:dyDescent="0.25">
      <c r="A1474" s="1" t="s">
        <v>3757</v>
      </c>
      <c r="B1474" s="1" t="s">
        <v>3758</v>
      </c>
      <c r="C1474" s="1" t="s">
        <v>3759</v>
      </c>
      <c r="D1474" s="1" t="s">
        <v>3760</v>
      </c>
      <c r="E1474" s="1" t="s">
        <v>3614</v>
      </c>
      <c r="F1474">
        <v>6</v>
      </c>
      <c r="G1474" s="1" t="s">
        <v>3761</v>
      </c>
      <c r="H1474">
        <v>0</v>
      </c>
      <c r="I1474" s="1" t="s">
        <v>4005</v>
      </c>
      <c r="J1474">
        <v>11</v>
      </c>
      <c r="K1474" s="1" t="s">
        <v>1056</v>
      </c>
      <c r="L1474" s="1" t="s">
        <v>4026</v>
      </c>
      <c r="M1474" s="1" t="s">
        <v>4027</v>
      </c>
      <c r="N1474" s="1" t="s">
        <v>3705</v>
      </c>
      <c r="O1474" s="1" t="s">
        <v>3630</v>
      </c>
      <c r="P1474">
        <v>59</v>
      </c>
      <c r="Q1474" s="1" t="s">
        <v>3631</v>
      </c>
      <c r="R1474" s="1" t="s">
        <v>3632</v>
      </c>
      <c r="S1474" s="1" t="s">
        <v>3622</v>
      </c>
      <c r="T1474" s="1" t="s">
        <v>3623</v>
      </c>
      <c r="U1474" s="3">
        <v>43046</v>
      </c>
      <c r="V1474" s="1" t="s">
        <v>3624</v>
      </c>
    </row>
    <row r="1475" spans="1:22" x14ac:dyDescent="0.25">
      <c r="A1475" s="1" t="s">
        <v>3654</v>
      </c>
      <c r="B1475" s="1" t="s">
        <v>3655</v>
      </c>
      <c r="C1475" s="1" t="s">
        <v>3656</v>
      </c>
      <c r="D1475" s="1" t="s">
        <v>3657</v>
      </c>
      <c r="E1475" s="1" t="s">
        <v>3614</v>
      </c>
      <c r="F1475">
        <v>94</v>
      </c>
      <c r="G1475" s="1" t="s">
        <v>3653</v>
      </c>
      <c r="H1475">
        <v>0</v>
      </c>
      <c r="I1475" s="1" t="s">
        <v>4005</v>
      </c>
      <c r="J1475">
        <v>11</v>
      </c>
      <c r="K1475" s="1" t="s">
        <v>1056</v>
      </c>
      <c r="L1475" s="1" t="s">
        <v>4026</v>
      </c>
      <c r="M1475" s="1" t="s">
        <v>4027</v>
      </c>
      <c r="N1475" s="1" t="s">
        <v>3711</v>
      </c>
      <c r="O1475" s="1" t="s">
        <v>3619</v>
      </c>
      <c r="P1475">
        <v>5</v>
      </c>
      <c r="Q1475" s="1" t="s">
        <v>3625</v>
      </c>
      <c r="R1475" s="1" t="s">
        <v>3626</v>
      </c>
      <c r="S1475" s="1" t="s">
        <v>3622</v>
      </c>
      <c r="T1475" s="1" t="s">
        <v>3623</v>
      </c>
      <c r="U1475" s="3">
        <v>43046</v>
      </c>
      <c r="V1475" s="1" t="s">
        <v>3624</v>
      </c>
    </row>
    <row r="1476" spans="1:22" x14ac:dyDescent="0.25">
      <c r="A1476" s="1" t="s">
        <v>3658</v>
      </c>
      <c r="B1476" s="1" t="s">
        <v>3659</v>
      </c>
      <c r="C1476" s="1" t="s">
        <v>3660</v>
      </c>
      <c r="D1476" s="1" t="s">
        <v>3661</v>
      </c>
      <c r="E1476" s="1" t="s">
        <v>3614</v>
      </c>
      <c r="F1476">
        <v>98</v>
      </c>
      <c r="G1476" s="1" t="s">
        <v>3653</v>
      </c>
      <c r="H1476">
        <v>0</v>
      </c>
      <c r="I1476" s="1" t="s">
        <v>4005</v>
      </c>
      <c r="J1476">
        <v>11</v>
      </c>
      <c r="K1476" s="1" t="s">
        <v>1056</v>
      </c>
      <c r="L1476" s="1" t="s">
        <v>4026</v>
      </c>
      <c r="M1476" s="1" t="s">
        <v>4027</v>
      </c>
      <c r="N1476" s="1" t="s">
        <v>3711</v>
      </c>
      <c r="O1476" s="1" t="s">
        <v>3619</v>
      </c>
      <c r="P1476">
        <v>5</v>
      </c>
      <c r="Q1476" s="1" t="s">
        <v>3620</v>
      </c>
      <c r="R1476" s="1" t="s">
        <v>3621</v>
      </c>
      <c r="S1476" s="1" t="s">
        <v>3622</v>
      </c>
      <c r="T1476" s="1" t="s">
        <v>3623</v>
      </c>
      <c r="U1476" s="3">
        <v>43046</v>
      </c>
      <c r="V1476" s="1" t="s">
        <v>3624</v>
      </c>
    </row>
    <row r="1477" spans="1:22" x14ac:dyDescent="0.25">
      <c r="A1477" s="1" t="s">
        <v>3778</v>
      </c>
      <c r="B1477" s="1" t="s">
        <v>3779</v>
      </c>
      <c r="C1477" s="1" t="s">
        <v>3780</v>
      </c>
      <c r="D1477" s="1" t="s">
        <v>1518</v>
      </c>
      <c r="E1477" s="1" t="s">
        <v>3614</v>
      </c>
      <c r="F1477">
        <v>91</v>
      </c>
      <c r="G1477" s="1" t="s">
        <v>3653</v>
      </c>
      <c r="H1477">
        <v>0</v>
      </c>
      <c r="I1477" s="1" t="s">
        <v>4005</v>
      </c>
      <c r="J1477">
        <v>11</v>
      </c>
      <c r="K1477" s="1" t="s">
        <v>1056</v>
      </c>
      <c r="L1477" s="1" t="s">
        <v>4026</v>
      </c>
      <c r="M1477" s="1" t="s">
        <v>4027</v>
      </c>
      <c r="N1477" s="1" t="s">
        <v>3705</v>
      </c>
      <c r="O1477" s="1" t="s">
        <v>3630</v>
      </c>
      <c r="P1477">
        <v>59</v>
      </c>
      <c r="Q1477" s="1" t="s">
        <v>3631</v>
      </c>
      <c r="R1477" s="1" t="s">
        <v>3632</v>
      </c>
      <c r="S1477" s="1" t="s">
        <v>3622</v>
      </c>
      <c r="T1477" s="1" t="s">
        <v>3623</v>
      </c>
      <c r="U1477" s="3">
        <v>43046</v>
      </c>
      <c r="V1477" s="1" t="s">
        <v>3624</v>
      </c>
    </row>
    <row r="1478" spans="1:22" x14ac:dyDescent="0.25">
      <c r="A1478" s="1" t="s">
        <v>3614</v>
      </c>
      <c r="B1478" s="1" t="s">
        <v>3614</v>
      </c>
      <c r="C1478" s="1" t="s">
        <v>3614</v>
      </c>
      <c r="D1478" s="1" t="s">
        <v>3615</v>
      </c>
      <c r="E1478" s="1" t="s">
        <v>3614</v>
      </c>
      <c r="F1478">
        <v>0</v>
      </c>
      <c r="G1478" s="1" t="s">
        <v>3614</v>
      </c>
      <c r="H1478">
        <v>1</v>
      </c>
      <c r="I1478" s="1" t="s">
        <v>4005</v>
      </c>
      <c r="J1478">
        <v>11</v>
      </c>
      <c r="K1478" s="1" t="s">
        <v>1056</v>
      </c>
      <c r="L1478" s="1" t="s">
        <v>4028</v>
      </c>
      <c r="M1478" s="1" t="s">
        <v>4029</v>
      </c>
      <c r="N1478" s="1" t="s">
        <v>3711</v>
      </c>
      <c r="O1478" s="1" t="s">
        <v>3619</v>
      </c>
      <c r="P1478">
        <v>5</v>
      </c>
      <c r="Q1478" s="1" t="s">
        <v>3620</v>
      </c>
      <c r="R1478" s="1" t="s">
        <v>3621</v>
      </c>
      <c r="S1478" s="1" t="s">
        <v>3622</v>
      </c>
      <c r="T1478" s="1" t="s">
        <v>3623</v>
      </c>
      <c r="U1478" s="3">
        <v>43046</v>
      </c>
      <c r="V1478" s="1" t="s">
        <v>3624</v>
      </c>
    </row>
    <row r="1479" spans="1:22" x14ac:dyDescent="0.25">
      <c r="A1479" s="1" t="s">
        <v>3614</v>
      </c>
      <c r="B1479" s="1" t="s">
        <v>3614</v>
      </c>
      <c r="C1479" s="1" t="s">
        <v>3614</v>
      </c>
      <c r="D1479" s="1" t="s">
        <v>3615</v>
      </c>
      <c r="E1479" s="1" t="s">
        <v>3614</v>
      </c>
      <c r="F1479">
        <v>0</v>
      </c>
      <c r="G1479" s="1" t="s">
        <v>3614</v>
      </c>
      <c r="H1479">
        <v>1</v>
      </c>
      <c r="I1479" s="1" t="s">
        <v>4005</v>
      </c>
      <c r="J1479">
        <v>11</v>
      </c>
      <c r="K1479" s="1" t="s">
        <v>1056</v>
      </c>
      <c r="L1479" s="1" t="s">
        <v>4028</v>
      </c>
      <c r="M1479" s="1" t="s">
        <v>4029</v>
      </c>
      <c r="N1479" s="1" t="s">
        <v>3711</v>
      </c>
      <c r="O1479" s="1" t="s">
        <v>3619</v>
      </c>
      <c r="P1479">
        <v>5</v>
      </c>
      <c r="Q1479" s="1" t="s">
        <v>3627</v>
      </c>
      <c r="R1479" s="1" t="s">
        <v>3628</v>
      </c>
      <c r="S1479" s="1" t="s">
        <v>3622</v>
      </c>
      <c r="T1479" s="1" t="s">
        <v>3623</v>
      </c>
      <c r="U1479" s="3">
        <v>43046</v>
      </c>
      <c r="V1479" s="1" t="s">
        <v>3624</v>
      </c>
    </row>
    <row r="1480" spans="1:22" x14ac:dyDescent="0.25">
      <c r="A1480" s="1" t="s">
        <v>3614</v>
      </c>
      <c r="B1480" s="1" t="s">
        <v>3614</v>
      </c>
      <c r="C1480" s="1" t="s">
        <v>3614</v>
      </c>
      <c r="D1480" s="1" t="s">
        <v>3615</v>
      </c>
      <c r="E1480" s="1" t="s">
        <v>3614</v>
      </c>
      <c r="F1480">
        <v>1</v>
      </c>
      <c r="G1480" s="1" t="s">
        <v>3614</v>
      </c>
      <c r="H1480">
        <v>1</v>
      </c>
      <c r="I1480" s="1" t="s">
        <v>4005</v>
      </c>
      <c r="J1480">
        <v>11</v>
      </c>
      <c r="K1480" s="1" t="s">
        <v>1056</v>
      </c>
      <c r="L1480" s="1" t="s">
        <v>4028</v>
      </c>
      <c r="M1480" s="1" t="s">
        <v>4029</v>
      </c>
      <c r="N1480" s="1" t="s">
        <v>3705</v>
      </c>
      <c r="O1480" s="1" t="s">
        <v>3630</v>
      </c>
      <c r="P1480">
        <v>59</v>
      </c>
      <c r="Q1480" s="1" t="s">
        <v>3631</v>
      </c>
      <c r="R1480" s="1" t="s">
        <v>3632</v>
      </c>
      <c r="S1480" s="1" t="s">
        <v>3622</v>
      </c>
      <c r="T1480" s="1" t="s">
        <v>3623</v>
      </c>
      <c r="U1480" s="3">
        <v>43046</v>
      </c>
      <c r="V1480" s="1" t="s">
        <v>3624</v>
      </c>
    </row>
    <row r="1481" spans="1:22" x14ac:dyDescent="0.25">
      <c r="A1481" s="1" t="s">
        <v>3614</v>
      </c>
      <c r="B1481" s="1" t="s">
        <v>3614</v>
      </c>
      <c r="C1481" s="1" t="s">
        <v>3614</v>
      </c>
      <c r="D1481" s="1" t="s">
        <v>3615</v>
      </c>
      <c r="E1481" s="1" t="s">
        <v>3614</v>
      </c>
      <c r="F1481">
        <v>1</v>
      </c>
      <c r="G1481" s="1" t="s">
        <v>3614</v>
      </c>
      <c r="H1481">
        <v>1</v>
      </c>
      <c r="I1481" s="1" t="s">
        <v>4005</v>
      </c>
      <c r="J1481">
        <v>11</v>
      </c>
      <c r="K1481" s="1" t="s">
        <v>1056</v>
      </c>
      <c r="L1481" s="1" t="s">
        <v>4028</v>
      </c>
      <c r="M1481" s="1" t="s">
        <v>4029</v>
      </c>
      <c r="N1481" s="1" t="s">
        <v>3711</v>
      </c>
      <c r="O1481" s="1" t="s">
        <v>3619</v>
      </c>
      <c r="P1481">
        <v>5</v>
      </c>
      <c r="Q1481" s="1" t="s">
        <v>3625</v>
      </c>
      <c r="R1481" s="1" t="s">
        <v>3626</v>
      </c>
      <c r="S1481" s="1" t="s">
        <v>3622</v>
      </c>
      <c r="T1481" s="1" t="s">
        <v>3623</v>
      </c>
      <c r="U1481" s="3">
        <v>43046</v>
      </c>
      <c r="V1481" s="1" t="s">
        <v>3624</v>
      </c>
    </row>
    <row r="1482" spans="1:22" x14ac:dyDescent="0.25">
      <c r="A1482" s="1" t="s">
        <v>3720</v>
      </c>
      <c r="B1482" s="1" t="s">
        <v>1838</v>
      </c>
      <c r="C1482" s="1" t="s">
        <v>3721</v>
      </c>
      <c r="D1482" s="1" t="s">
        <v>3722</v>
      </c>
      <c r="E1482" s="1" t="s">
        <v>3614</v>
      </c>
      <c r="F1482">
        <v>439</v>
      </c>
      <c r="G1482" s="1" t="s">
        <v>3642</v>
      </c>
      <c r="H1482">
        <v>0</v>
      </c>
      <c r="I1482" s="1" t="s">
        <v>4005</v>
      </c>
      <c r="J1482">
        <v>11</v>
      </c>
      <c r="K1482" s="1" t="s">
        <v>1056</v>
      </c>
      <c r="L1482" s="1" t="s">
        <v>4028</v>
      </c>
      <c r="M1482" s="1" t="s">
        <v>4029</v>
      </c>
      <c r="N1482" s="1" t="s">
        <v>3705</v>
      </c>
      <c r="O1482" s="1" t="s">
        <v>3630</v>
      </c>
      <c r="P1482">
        <v>59</v>
      </c>
      <c r="Q1482" s="1" t="s">
        <v>3631</v>
      </c>
      <c r="R1482" s="1" t="s">
        <v>3632</v>
      </c>
      <c r="S1482" s="1" t="s">
        <v>3622</v>
      </c>
      <c r="T1482" s="1" t="s">
        <v>3623</v>
      </c>
      <c r="U1482" s="3">
        <v>43046</v>
      </c>
      <c r="V1482" s="1" t="s">
        <v>3624</v>
      </c>
    </row>
    <row r="1483" spans="1:22" x14ac:dyDescent="0.25">
      <c r="A1483" s="1" t="s">
        <v>3633</v>
      </c>
      <c r="B1483" s="1" t="s">
        <v>3634</v>
      </c>
      <c r="C1483" s="1" t="s">
        <v>3635</v>
      </c>
      <c r="D1483" s="1" t="s">
        <v>3636</v>
      </c>
      <c r="E1483" s="1" t="s">
        <v>3614</v>
      </c>
      <c r="F1483">
        <v>5</v>
      </c>
      <c r="G1483" s="1" t="s">
        <v>3637</v>
      </c>
      <c r="H1483">
        <v>0</v>
      </c>
      <c r="I1483" s="1" t="s">
        <v>4005</v>
      </c>
      <c r="J1483">
        <v>11</v>
      </c>
      <c r="K1483" s="1" t="s">
        <v>1056</v>
      </c>
      <c r="L1483" s="1" t="s">
        <v>4028</v>
      </c>
      <c r="M1483" s="1" t="s">
        <v>4029</v>
      </c>
      <c r="N1483" s="1" t="s">
        <v>3711</v>
      </c>
      <c r="O1483" s="1" t="s">
        <v>3619</v>
      </c>
      <c r="P1483">
        <v>5</v>
      </c>
      <c r="Q1483" s="1" t="s">
        <v>3620</v>
      </c>
      <c r="R1483" s="1" t="s">
        <v>3621</v>
      </c>
      <c r="S1483" s="1" t="s">
        <v>3622</v>
      </c>
      <c r="T1483" s="1" t="s">
        <v>3623</v>
      </c>
      <c r="U1483" s="3">
        <v>43046</v>
      </c>
      <c r="V1483" s="1" t="s">
        <v>3624</v>
      </c>
    </row>
    <row r="1484" spans="1:22" x14ac:dyDescent="0.25">
      <c r="A1484" s="1" t="s">
        <v>3727</v>
      </c>
      <c r="B1484" s="1" t="s">
        <v>3724</v>
      </c>
      <c r="C1484" s="1" t="s">
        <v>3728</v>
      </c>
      <c r="D1484" s="1" t="s">
        <v>3729</v>
      </c>
      <c r="E1484" s="1" t="s">
        <v>3614</v>
      </c>
      <c r="F1484">
        <v>15</v>
      </c>
      <c r="G1484" s="1" t="s">
        <v>3730</v>
      </c>
      <c r="H1484">
        <v>0</v>
      </c>
      <c r="I1484" s="1" t="s">
        <v>4005</v>
      </c>
      <c r="J1484">
        <v>11</v>
      </c>
      <c r="K1484" s="1" t="s">
        <v>1056</v>
      </c>
      <c r="L1484" s="1" t="s">
        <v>4028</v>
      </c>
      <c r="M1484" s="1" t="s">
        <v>4029</v>
      </c>
      <c r="N1484" s="1" t="s">
        <v>3705</v>
      </c>
      <c r="O1484" s="1" t="s">
        <v>3630</v>
      </c>
      <c r="P1484">
        <v>59</v>
      </c>
      <c r="Q1484" s="1" t="s">
        <v>3631</v>
      </c>
      <c r="R1484" s="1" t="s">
        <v>3632</v>
      </c>
      <c r="S1484" s="1" t="s">
        <v>3622</v>
      </c>
      <c r="T1484" s="1" t="s">
        <v>3623</v>
      </c>
      <c r="U1484" s="3">
        <v>43046</v>
      </c>
      <c r="V1484" s="1" t="s">
        <v>3624</v>
      </c>
    </row>
    <row r="1485" spans="1:22" x14ac:dyDescent="0.25">
      <c r="A1485" s="1" t="s">
        <v>3638</v>
      </c>
      <c r="B1485" s="1" t="s">
        <v>3639</v>
      </c>
      <c r="C1485" s="1" t="s">
        <v>3640</v>
      </c>
      <c r="D1485" s="1" t="s">
        <v>3641</v>
      </c>
      <c r="E1485" s="1" t="s">
        <v>3614</v>
      </c>
      <c r="F1485">
        <v>456</v>
      </c>
      <c r="G1485" s="1" t="s">
        <v>3642</v>
      </c>
      <c r="H1485">
        <v>0</v>
      </c>
      <c r="I1485" s="1" t="s">
        <v>4005</v>
      </c>
      <c r="J1485">
        <v>11</v>
      </c>
      <c r="K1485" s="1" t="s">
        <v>1056</v>
      </c>
      <c r="L1485" s="1" t="s">
        <v>4028</v>
      </c>
      <c r="M1485" s="1" t="s">
        <v>4029</v>
      </c>
      <c r="N1485" s="1" t="s">
        <v>3711</v>
      </c>
      <c r="O1485" s="1" t="s">
        <v>3619</v>
      </c>
      <c r="P1485">
        <v>5</v>
      </c>
      <c r="Q1485" s="1" t="s">
        <v>3620</v>
      </c>
      <c r="R1485" s="1" t="s">
        <v>3621</v>
      </c>
      <c r="S1485" s="1" t="s">
        <v>3622</v>
      </c>
      <c r="T1485" s="1" t="s">
        <v>3623</v>
      </c>
      <c r="U1485" s="3">
        <v>43046</v>
      </c>
      <c r="V1485" s="1" t="s">
        <v>3624</v>
      </c>
    </row>
    <row r="1486" spans="1:22" x14ac:dyDescent="0.25">
      <c r="A1486" s="1" t="s">
        <v>3643</v>
      </c>
      <c r="B1486" s="1" t="s">
        <v>3644</v>
      </c>
      <c r="C1486" s="1" t="s">
        <v>3645</v>
      </c>
      <c r="D1486" s="1" t="s">
        <v>3646</v>
      </c>
      <c r="E1486" s="1" t="s">
        <v>3614</v>
      </c>
      <c r="F1486">
        <v>459</v>
      </c>
      <c r="G1486" s="1" t="s">
        <v>3642</v>
      </c>
      <c r="H1486">
        <v>0</v>
      </c>
      <c r="I1486" s="1" t="s">
        <v>4005</v>
      </c>
      <c r="J1486">
        <v>11</v>
      </c>
      <c r="K1486" s="1" t="s">
        <v>1056</v>
      </c>
      <c r="L1486" s="1" t="s">
        <v>4028</v>
      </c>
      <c r="M1486" s="1" t="s">
        <v>4029</v>
      </c>
      <c r="N1486" s="1" t="s">
        <v>3711</v>
      </c>
      <c r="O1486" s="1" t="s">
        <v>3619</v>
      </c>
      <c r="P1486">
        <v>5</v>
      </c>
      <c r="Q1486" s="1" t="s">
        <v>3627</v>
      </c>
      <c r="R1486" s="1" t="s">
        <v>3628</v>
      </c>
      <c r="S1486" s="1" t="s">
        <v>3622</v>
      </c>
      <c r="T1486" s="1" t="s">
        <v>3623</v>
      </c>
      <c r="U1486" s="3">
        <v>43046</v>
      </c>
      <c r="V1486" s="1" t="s">
        <v>3624</v>
      </c>
    </row>
    <row r="1487" spans="1:22" x14ac:dyDescent="0.25">
      <c r="A1487" s="1" t="s">
        <v>3647</v>
      </c>
      <c r="B1487" s="1" t="s">
        <v>3648</v>
      </c>
      <c r="C1487" s="1" t="s">
        <v>3649</v>
      </c>
      <c r="D1487" s="1" t="s">
        <v>1600</v>
      </c>
      <c r="E1487" s="1" t="s">
        <v>3614</v>
      </c>
      <c r="F1487">
        <v>458</v>
      </c>
      <c r="G1487" s="1" t="s">
        <v>3642</v>
      </c>
      <c r="H1487">
        <v>0</v>
      </c>
      <c r="I1487" s="1" t="s">
        <v>4005</v>
      </c>
      <c r="J1487">
        <v>11</v>
      </c>
      <c r="K1487" s="1" t="s">
        <v>1056</v>
      </c>
      <c r="L1487" s="1" t="s">
        <v>4028</v>
      </c>
      <c r="M1487" s="1" t="s">
        <v>4029</v>
      </c>
      <c r="N1487" s="1" t="s">
        <v>3711</v>
      </c>
      <c r="O1487" s="1" t="s">
        <v>3619</v>
      </c>
      <c r="P1487">
        <v>5</v>
      </c>
      <c r="Q1487" s="1" t="s">
        <v>3625</v>
      </c>
      <c r="R1487" s="1" t="s">
        <v>3626</v>
      </c>
      <c r="S1487" s="1" t="s">
        <v>3622</v>
      </c>
      <c r="T1487" s="1" t="s">
        <v>3623</v>
      </c>
      <c r="U1487" s="3">
        <v>43046</v>
      </c>
      <c r="V1487" s="1" t="s">
        <v>3624</v>
      </c>
    </row>
    <row r="1488" spans="1:22" x14ac:dyDescent="0.25">
      <c r="A1488" s="1" t="s">
        <v>3650</v>
      </c>
      <c r="B1488" s="1" t="s">
        <v>3651</v>
      </c>
      <c r="C1488" s="1" t="s">
        <v>3639</v>
      </c>
      <c r="D1488" s="1" t="s">
        <v>3652</v>
      </c>
      <c r="E1488" s="1" t="s">
        <v>3614</v>
      </c>
      <c r="F1488">
        <v>133</v>
      </c>
      <c r="G1488" s="1" t="s">
        <v>3653</v>
      </c>
      <c r="H1488">
        <v>0</v>
      </c>
      <c r="I1488" s="1" t="s">
        <v>4005</v>
      </c>
      <c r="J1488">
        <v>11</v>
      </c>
      <c r="K1488" s="1" t="s">
        <v>1056</v>
      </c>
      <c r="L1488" s="1" t="s">
        <v>4028</v>
      </c>
      <c r="M1488" s="1" t="s">
        <v>4029</v>
      </c>
      <c r="N1488" s="1" t="s">
        <v>3711</v>
      </c>
      <c r="O1488" s="1" t="s">
        <v>3619</v>
      </c>
      <c r="P1488">
        <v>5</v>
      </c>
      <c r="Q1488" s="1" t="s">
        <v>3627</v>
      </c>
      <c r="R1488" s="1" t="s">
        <v>3628</v>
      </c>
      <c r="S1488" s="1" t="s">
        <v>3622</v>
      </c>
      <c r="T1488" s="1" t="s">
        <v>3623</v>
      </c>
      <c r="U1488" s="3">
        <v>43046</v>
      </c>
      <c r="V1488" s="1" t="s">
        <v>3624</v>
      </c>
    </row>
    <row r="1489" spans="1:22" x14ac:dyDescent="0.25">
      <c r="A1489" s="1" t="s">
        <v>3757</v>
      </c>
      <c r="B1489" s="1" t="s">
        <v>3758</v>
      </c>
      <c r="C1489" s="1" t="s">
        <v>3759</v>
      </c>
      <c r="D1489" s="1" t="s">
        <v>3760</v>
      </c>
      <c r="E1489" s="1" t="s">
        <v>3614</v>
      </c>
      <c r="F1489">
        <v>0</v>
      </c>
      <c r="G1489" s="1" t="s">
        <v>3761</v>
      </c>
      <c r="H1489">
        <v>0</v>
      </c>
      <c r="I1489" s="1" t="s">
        <v>4005</v>
      </c>
      <c r="J1489">
        <v>11</v>
      </c>
      <c r="K1489" s="1" t="s">
        <v>1056</v>
      </c>
      <c r="L1489" s="1" t="s">
        <v>4028</v>
      </c>
      <c r="M1489" s="1" t="s">
        <v>4029</v>
      </c>
      <c r="N1489" s="1" t="s">
        <v>3705</v>
      </c>
      <c r="O1489" s="1" t="s">
        <v>3630</v>
      </c>
      <c r="P1489">
        <v>59</v>
      </c>
      <c r="Q1489" s="1" t="s">
        <v>3631</v>
      </c>
      <c r="R1489" s="1" t="s">
        <v>3632</v>
      </c>
      <c r="S1489" s="1" t="s">
        <v>3622</v>
      </c>
      <c r="T1489" s="1" t="s">
        <v>3623</v>
      </c>
      <c r="U1489" s="3">
        <v>43046</v>
      </c>
      <c r="V1489" s="1" t="s">
        <v>3624</v>
      </c>
    </row>
    <row r="1490" spans="1:22" x14ac:dyDescent="0.25">
      <c r="A1490" s="1" t="s">
        <v>3654</v>
      </c>
      <c r="B1490" s="1" t="s">
        <v>3655</v>
      </c>
      <c r="C1490" s="1" t="s">
        <v>3656</v>
      </c>
      <c r="D1490" s="1" t="s">
        <v>3657</v>
      </c>
      <c r="E1490" s="1" t="s">
        <v>3614</v>
      </c>
      <c r="F1490">
        <v>139</v>
      </c>
      <c r="G1490" s="1" t="s">
        <v>3653</v>
      </c>
      <c r="H1490">
        <v>0</v>
      </c>
      <c r="I1490" s="1" t="s">
        <v>4005</v>
      </c>
      <c r="J1490">
        <v>11</v>
      </c>
      <c r="K1490" s="1" t="s">
        <v>1056</v>
      </c>
      <c r="L1490" s="1" t="s">
        <v>4028</v>
      </c>
      <c r="M1490" s="1" t="s">
        <v>4029</v>
      </c>
      <c r="N1490" s="1" t="s">
        <v>3711</v>
      </c>
      <c r="O1490" s="1" t="s">
        <v>3619</v>
      </c>
      <c r="P1490">
        <v>5</v>
      </c>
      <c r="Q1490" s="1" t="s">
        <v>3625</v>
      </c>
      <c r="R1490" s="1" t="s">
        <v>3626</v>
      </c>
      <c r="S1490" s="1" t="s">
        <v>3622</v>
      </c>
      <c r="T1490" s="1" t="s">
        <v>3623</v>
      </c>
      <c r="U1490" s="3">
        <v>43046</v>
      </c>
      <c r="V1490" s="1" t="s">
        <v>3624</v>
      </c>
    </row>
    <row r="1491" spans="1:22" x14ac:dyDescent="0.25">
      <c r="A1491" s="1" t="s">
        <v>3658</v>
      </c>
      <c r="B1491" s="1" t="s">
        <v>3659</v>
      </c>
      <c r="C1491" s="1" t="s">
        <v>3660</v>
      </c>
      <c r="D1491" s="1" t="s">
        <v>3661</v>
      </c>
      <c r="E1491" s="1" t="s">
        <v>3614</v>
      </c>
      <c r="F1491">
        <v>137</v>
      </c>
      <c r="G1491" s="1" t="s">
        <v>3653</v>
      </c>
      <c r="H1491">
        <v>0</v>
      </c>
      <c r="I1491" s="1" t="s">
        <v>4005</v>
      </c>
      <c r="J1491">
        <v>11</v>
      </c>
      <c r="K1491" s="1" t="s">
        <v>1056</v>
      </c>
      <c r="L1491" s="1" t="s">
        <v>4028</v>
      </c>
      <c r="M1491" s="1" t="s">
        <v>4029</v>
      </c>
      <c r="N1491" s="1" t="s">
        <v>3711</v>
      </c>
      <c r="O1491" s="1" t="s">
        <v>3619</v>
      </c>
      <c r="P1491">
        <v>5</v>
      </c>
      <c r="Q1491" s="1" t="s">
        <v>3620</v>
      </c>
      <c r="R1491" s="1" t="s">
        <v>3621</v>
      </c>
      <c r="S1491" s="1" t="s">
        <v>3622</v>
      </c>
      <c r="T1491" s="1" t="s">
        <v>3623</v>
      </c>
      <c r="U1491" s="3">
        <v>43046</v>
      </c>
      <c r="V1491" s="1" t="s">
        <v>3624</v>
      </c>
    </row>
    <row r="1492" spans="1:22" x14ac:dyDescent="0.25">
      <c r="A1492" s="1" t="s">
        <v>3778</v>
      </c>
      <c r="B1492" s="1" t="s">
        <v>3779</v>
      </c>
      <c r="C1492" s="1" t="s">
        <v>3780</v>
      </c>
      <c r="D1492" s="1" t="s">
        <v>1518</v>
      </c>
      <c r="E1492" s="1" t="s">
        <v>3614</v>
      </c>
      <c r="F1492">
        <v>133</v>
      </c>
      <c r="G1492" s="1" t="s">
        <v>3653</v>
      </c>
      <c r="H1492">
        <v>0</v>
      </c>
      <c r="I1492" s="1" t="s">
        <v>4005</v>
      </c>
      <c r="J1492">
        <v>11</v>
      </c>
      <c r="K1492" s="1" t="s">
        <v>1056</v>
      </c>
      <c r="L1492" s="1" t="s">
        <v>4028</v>
      </c>
      <c r="M1492" s="1" t="s">
        <v>4029</v>
      </c>
      <c r="N1492" s="1" t="s">
        <v>3705</v>
      </c>
      <c r="O1492" s="1" t="s">
        <v>3630</v>
      </c>
      <c r="P1492">
        <v>59</v>
      </c>
      <c r="Q1492" s="1" t="s">
        <v>3631</v>
      </c>
      <c r="R1492" s="1" t="s">
        <v>3632</v>
      </c>
      <c r="S1492" s="1" t="s">
        <v>3622</v>
      </c>
      <c r="T1492" s="1" t="s">
        <v>3623</v>
      </c>
      <c r="U1492" s="3">
        <v>43046</v>
      </c>
      <c r="V1492" s="1" t="s">
        <v>3624</v>
      </c>
    </row>
    <row r="1493" spans="1:22" x14ac:dyDescent="0.25">
      <c r="A1493" s="1" t="s">
        <v>3614</v>
      </c>
      <c r="B1493" s="1" t="s">
        <v>3614</v>
      </c>
      <c r="C1493" s="1" t="s">
        <v>3614</v>
      </c>
      <c r="D1493" s="1" t="s">
        <v>3615</v>
      </c>
      <c r="E1493" s="1" t="s">
        <v>3614</v>
      </c>
      <c r="F1493">
        <v>0</v>
      </c>
      <c r="G1493" s="1" t="s">
        <v>3614</v>
      </c>
      <c r="H1493">
        <v>1</v>
      </c>
      <c r="I1493" s="1" t="s">
        <v>4005</v>
      </c>
      <c r="J1493">
        <v>11</v>
      </c>
      <c r="K1493" s="1" t="s">
        <v>1056</v>
      </c>
      <c r="L1493" s="1" t="s">
        <v>4030</v>
      </c>
      <c r="M1493" s="1" t="s">
        <v>4031</v>
      </c>
      <c r="N1493" s="1" t="s">
        <v>3711</v>
      </c>
      <c r="O1493" s="1" t="s">
        <v>3619</v>
      </c>
      <c r="P1493">
        <v>5</v>
      </c>
      <c r="Q1493" s="1" t="s">
        <v>3620</v>
      </c>
      <c r="R1493" s="1" t="s">
        <v>3621</v>
      </c>
      <c r="S1493" s="1" t="s">
        <v>3622</v>
      </c>
      <c r="T1493" s="1" t="s">
        <v>3623</v>
      </c>
      <c r="U1493" s="3">
        <v>43046</v>
      </c>
      <c r="V1493" s="1" t="s">
        <v>3624</v>
      </c>
    </row>
    <row r="1494" spans="1:22" x14ac:dyDescent="0.25">
      <c r="A1494" s="1" t="s">
        <v>3614</v>
      </c>
      <c r="B1494" s="1" t="s">
        <v>3614</v>
      </c>
      <c r="C1494" s="1" t="s">
        <v>3614</v>
      </c>
      <c r="D1494" s="1" t="s">
        <v>3615</v>
      </c>
      <c r="E1494" s="1" t="s">
        <v>3614</v>
      </c>
      <c r="F1494">
        <v>1</v>
      </c>
      <c r="G1494" s="1" t="s">
        <v>3614</v>
      </c>
      <c r="H1494">
        <v>1</v>
      </c>
      <c r="I1494" s="1" t="s">
        <v>4005</v>
      </c>
      <c r="J1494">
        <v>11</v>
      </c>
      <c r="K1494" s="1" t="s">
        <v>1056</v>
      </c>
      <c r="L1494" s="1" t="s">
        <v>4030</v>
      </c>
      <c r="M1494" s="1" t="s">
        <v>4031</v>
      </c>
      <c r="N1494" s="1" t="s">
        <v>3705</v>
      </c>
      <c r="O1494" s="1" t="s">
        <v>3630</v>
      </c>
      <c r="P1494">
        <v>59</v>
      </c>
      <c r="Q1494" s="1" t="s">
        <v>3631</v>
      </c>
      <c r="R1494" s="1" t="s">
        <v>3632</v>
      </c>
      <c r="S1494" s="1" t="s">
        <v>3622</v>
      </c>
      <c r="T1494" s="1" t="s">
        <v>3623</v>
      </c>
      <c r="U1494" s="3">
        <v>43046</v>
      </c>
      <c r="V1494" s="1" t="s">
        <v>3624</v>
      </c>
    </row>
    <row r="1495" spans="1:22" x14ac:dyDescent="0.25">
      <c r="A1495" s="1" t="s">
        <v>3614</v>
      </c>
      <c r="B1495" s="1" t="s">
        <v>3614</v>
      </c>
      <c r="C1495" s="1" t="s">
        <v>3614</v>
      </c>
      <c r="D1495" s="1" t="s">
        <v>3615</v>
      </c>
      <c r="E1495" s="1" t="s">
        <v>3614</v>
      </c>
      <c r="F1495">
        <v>1</v>
      </c>
      <c r="G1495" s="1" t="s">
        <v>3614</v>
      </c>
      <c r="H1495">
        <v>1</v>
      </c>
      <c r="I1495" s="1" t="s">
        <v>4005</v>
      </c>
      <c r="J1495">
        <v>11</v>
      </c>
      <c r="K1495" s="1" t="s">
        <v>1056</v>
      </c>
      <c r="L1495" s="1" t="s">
        <v>4030</v>
      </c>
      <c r="M1495" s="1" t="s">
        <v>4031</v>
      </c>
      <c r="N1495" s="1" t="s">
        <v>3711</v>
      </c>
      <c r="O1495" s="1" t="s">
        <v>3619</v>
      </c>
      <c r="P1495">
        <v>5</v>
      </c>
      <c r="Q1495" s="1" t="s">
        <v>3625</v>
      </c>
      <c r="R1495" s="1" t="s">
        <v>3626</v>
      </c>
      <c r="S1495" s="1" t="s">
        <v>3622</v>
      </c>
      <c r="T1495" s="1" t="s">
        <v>3623</v>
      </c>
      <c r="U1495" s="3">
        <v>43046</v>
      </c>
      <c r="V1495" s="1" t="s">
        <v>3624</v>
      </c>
    </row>
    <row r="1496" spans="1:22" x14ac:dyDescent="0.25">
      <c r="A1496" s="1" t="s">
        <v>3614</v>
      </c>
      <c r="B1496" s="1" t="s">
        <v>3614</v>
      </c>
      <c r="C1496" s="1" t="s">
        <v>3614</v>
      </c>
      <c r="D1496" s="1" t="s">
        <v>3615</v>
      </c>
      <c r="E1496" s="1" t="s">
        <v>3614</v>
      </c>
      <c r="F1496">
        <v>2</v>
      </c>
      <c r="G1496" s="1" t="s">
        <v>3614</v>
      </c>
      <c r="H1496">
        <v>1</v>
      </c>
      <c r="I1496" s="1" t="s">
        <v>4005</v>
      </c>
      <c r="J1496">
        <v>11</v>
      </c>
      <c r="K1496" s="1" t="s">
        <v>1056</v>
      </c>
      <c r="L1496" s="1" t="s">
        <v>4030</v>
      </c>
      <c r="M1496" s="1" t="s">
        <v>4031</v>
      </c>
      <c r="N1496" s="1" t="s">
        <v>3711</v>
      </c>
      <c r="O1496" s="1" t="s">
        <v>3619</v>
      </c>
      <c r="P1496">
        <v>5</v>
      </c>
      <c r="Q1496" s="1" t="s">
        <v>3627</v>
      </c>
      <c r="R1496" s="1" t="s">
        <v>3628</v>
      </c>
      <c r="S1496" s="1" t="s">
        <v>3622</v>
      </c>
      <c r="T1496" s="1" t="s">
        <v>3623</v>
      </c>
      <c r="U1496" s="3">
        <v>43046</v>
      </c>
      <c r="V1496" s="1" t="s">
        <v>3624</v>
      </c>
    </row>
    <row r="1497" spans="1:22" x14ac:dyDescent="0.25">
      <c r="A1497" s="1" t="s">
        <v>3614</v>
      </c>
      <c r="B1497" s="1" t="s">
        <v>3614</v>
      </c>
      <c r="C1497" s="1" t="s">
        <v>3614</v>
      </c>
      <c r="D1497" s="1" t="s">
        <v>3615</v>
      </c>
      <c r="E1497" s="1" t="s">
        <v>3614</v>
      </c>
      <c r="F1497">
        <v>9</v>
      </c>
      <c r="G1497" s="1" t="s">
        <v>3614</v>
      </c>
      <c r="H1497">
        <v>1</v>
      </c>
      <c r="I1497" s="1" t="s">
        <v>4005</v>
      </c>
      <c r="J1497">
        <v>11</v>
      </c>
      <c r="K1497" s="1" t="s">
        <v>1056</v>
      </c>
      <c r="L1497" s="1" t="s">
        <v>4030</v>
      </c>
      <c r="M1497" s="1" t="s">
        <v>4031</v>
      </c>
      <c r="N1497" s="1" t="s">
        <v>4006</v>
      </c>
      <c r="O1497" s="1" t="s">
        <v>3707</v>
      </c>
      <c r="Q1497" s="1" t="s">
        <v>4008</v>
      </c>
      <c r="R1497" s="1" t="s">
        <v>3713</v>
      </c>
      <c r="S1497" s="1" t="s">
        <v>3622</v>
      </c>
      <c r="T1497" s="1" t="s">
        <v>3623</v>
      </c>
      <c r="U1497" s="3">
        <v>43046</v>
      </c>
      <c r="V1497" s="1" t="s">
        <v>3624</v>
      </c>
    </row>
    <row r="1498" spans="1:22" x14ac:dyDescent="0.25">
      <c r="A1498" s="1" t="s">
        <v>3614</v>
      </c>
      <c r="B1498" s="1" t="s">
        <v>3614</v>
      </c>
      <c r="C1498" s="1" t="s">
        <v>3614</v>
      </c>
      <c r="D1498" s="1" t="s">
        <v>3615</v>
      </c>
      <c r="E1498" s="1" t="s">
        <v>3614</v>
      </c>
      <c r="F1498">
        <v>14</v>
      </c>
      <c r="G1498" s="1" t="s">
        <v>3614</v>
      </c>
      <c r="H1498">
        <v>1</v>
      </c>
      <c r="I1498" s="1" t="s">
        <v>4005</v>
      </c>
      <c r="J1498">
        <v>11</v>
      </c>
      <c r="K1498" s="1" t="s">
        <v>1056</v>
      </c>
      <c r="L1498" s="1" t="s">
        <v>4030</v>
      </c>
      <c r="M1498" s="1" t="s">
        <v>4031</v>
      </c>
      <c r="N1498" s="1" t="s">
        <v>4006</v>
      </c>
      <c r="O1498" s="1" t="s">
        <v>3707</v>
      </c>
      <c r="Q1498" s="1" t="s">
        <v>4007</v>
      </c>
      <c r="R1498" s="1" t="s">
        <v>3709</v>
      </c>
      <c r="S1498" s="1" t="s">
        <v>3622</v>
      </c>
      <c r="T1498" s="1" t="s">
        <v>3623</v>
      </c>
      <c r="U1498" s="3">
        <v>43046</v>
      </c>
      <c r="V1498" s="1" t="s">
        <v>3624</v>
      </c>
    </row>
    <row r="1499" spans="1:22" x14ac:dyDescent="0.25">
      <c r="A1499" s="1" t="s">
        <v>3720</v>
      </c>
      <c r="B1499" s="1" t="s">
        <v>1838</v>
      </c>
      <c r="C1499" s="1" t="s">
        <v>3721</v>
      </c>
      <c r="D1499" s="1" t="s">
        <v>3722</v>
      </c>
      <c r="E1499" s="1" t="s">
        <v>3614</v>
      </c>
      <c r="F1499">
        <v>562</v>
      </c>
      <c r="G1499" s="1" t="s">
        <v>3642</v>
      </c>
      <c r="H1499">
        <v>0</v>
      </c>
      <c r="I1499" s="1" t="s">
        <v>4005</v>
      </c>
      <c r="J1499">
        <v>11</v>
      </c>
      <c r="K1499" s="1" t="s">
        <v>1056</v>
      </c>
      <c r="L1499" s="1" t="s">
        <v>4030</v>
      </c>
      <c r="M1499" s="1" t="s">
        <v>4031</v>
      </c>
      <c r="N1499" s="1" t="s">
        <v>3705</v>
      </c>
      <c r="O1499" s="1" t="s">
        <v>3630</v>
      </c>
      <c r="P1499">
        <v>59</v>
      </c>
      <c r="Q1499" s="1" t="s">
        <v>3631</v>
      </c>
      <c r="R1499" s="1" t="s">
        <v>3632</v>
      </c>
      <c r="S1499" s="1" t="s">
        <v>3622</v>
      </c>
      <c r="T1499" s="1" t="s">
        <v>3623</v>
      </c>
      <c r="U1499" s="3">
        <v>43046</v>
      </c>
      <c r="V1499" s="1" t="s">
        <v>3624</v>
      </c>
    </row>
    <row r="1500" spans="1:22" x14ac:dyDescent="0.25">
      <c r="A1500" s="1" t="s">
        <v>3633</v>
      </c>
      <c r="B1500" s="1" t="s">
        <v>3634</v>
      </c>
      <c r="C1500" s="1" t="s">
        <v>3635</v>
      </c>
      <c r="D1500" s="1" t="s">
        <v>3636</v>
      </c>
      <c r="E1500" s="1" t="s">
        <v>3614</v>
      </c>
      <c r="F1500">
        <v>8</v>
      </c>
      <c r="G1500" s="1" t="s">
        <v>3637</v>
      </c>
      <c r="H1500">
        <v>0</v>
      </c>
      <c r="I1500" s="1" t="s">
        <v>4005</v>
      </c>
      <c r="J1500">
        <v>11</v>
      </c>
      <c r="K1500" s="1" t="s">
        <v>1056</v>
      </c>
      <c r="L1500" s="1" t="s">
        <v>4030</v>
      </c>
      <c r="M1500" s="1" t="s">
        <v>4031</v>
      </c>
      <c r="N1500" s="1" t="s">
        <v>3711</v>
      </c>
      <c r="O1500" s="1" t="s">
        <v>3619</v>
      </c>
      <c r="P1500">
        <v>5</v>
      </c>
      <c r="Q1500" s="1" t="s">
        <v>3620</v>
      </c>
      <c r="R1500" s="1" t="s">
        <v>3621</v>
      </c>
      <c r="S1500" s="1" t="s">
        <v>3622</v>
      </c>
      <c r="T1500" s="1" t="s">
        <v>3623</v>
      </c>
      <c r="U1500" s="3">
        <v>43046</v>
      </c>
      <c r="V1500" s="1" t="s">
        <v>3624</v>
      </c>
    </row>
    <row r="1501" spans="1:22" x14ac:dyDescent="0.25">
      <c r="A1501" s="1" t="s">
        <v>3727</v>
      </c>
      <c r="B1501" s="1" t="s">
        <v>3724</v>
      </c>
      <c r="C1501" s="1" t="s">
        <v>3728</v>
      </c>
      <c r="D1501" s="1" t="s">
        <v>3729</v>
      </c>
      <c r="E1501" s="1" t="s">
        <v>3614</v>
      </c>
      <c r="F1501">
        <v>22</v>
      </c>
      <c r="G1501" s="1" t="s">
        <v>3730</v>
      </c>
      <c r="H1501">
        <v>0</v>
      </c>
      <c r="I1501" s="1" t="s">
        <v>4005</v>
      </c>
      <c r="J1501">
        <v>11</v>
      </c>
      <c r="K1501" s="1" t="s">
        <v>1056</v>
      </c>
      <c r="L1501" s="1" t="s">
        <v>4030</v>
      </c>
      <c r="M1501" s="1" t="s">
        <v>4031</v>
      </c>
      <c r="N1501" s="1" t="s">
        <v>3705</v>
      </c>
      <c r="O1501" s="1" t="s">
        <v>3630</v>
      </c>
      <c r="P1501">
        <v>59</v>
      </c>
      <c r="Q1501" s="1" t="s">
        <v>3631</v>
      </c>
      <c r="R1501" s="1" t="s">
        <v>3632</v>
      </c>
      <c r="S1501" s="1" t="s">
        <v>3622</v>
      </c>
      <c r="T1501" s="1" t="s">
        <v>3623</v>
      </c>
      <c r="U1501" s="3">
        <v>43046</v>
      </c>
      <c r="V1501" s="1" t="s">
        <v>3624</v>
      </c>
    </row>
    <row r="1502" spans="1:22" x14ac:dyDescent="0.25">
      <c r="A1502" s="1" t="s">
        <v>3638</v>
      </c>
      <c r="B1502" s="1" t="s">
        <v>3639</v>
      </c>
      <c r="C1502" s="1" t="s">
        <v>3640</v>
      </c>
      <c r="D1502" s="1" t="s">
        <v>3641</v>
      </c>
      <c r="E1502" s="1" t="s">
        <v>3614</v>
      </c>
      <c r="F1502">
        <v>589</v>
      </c>
      <c r="G1502" s="1" t="s">
        <v>3642</v>
      </c>
      <c r="H1502">
        <v>0</v>
      </c>
      <c r="I1502" s="1" t="s">
        <v>4005</v>
      </c>
      <c r="J1502">
        <v>11</v>
      </c>
      <c r="K1502" s="1" t="s">
        <v>1056</v>
      </c>
      <c r="L1502" s="1" t="s">
        <v>4030</v>
      </c>
      <c r="M1502" s="1" t="s">
        <v>4031</v>
      </c>
      <c r="N1502" s="1" t="s">
        <v>3711</v>
      </c>
      <c r="O1502" s="1" t="s">
        <v>3619</v>
      </c>
      <c r="P1502">
        <v>5</v>
      </c>
      <c r="Q1502" s="1" t="s">
        <v>3620</v>
      </c>
      <c r="R1502" s="1" t="s">
        <v>3621</v>
      </c>
      <c r="S1502" s="1" t="s">
        <v>3622</v>
      </c>
      <c r="T1502" s="1" t="s">
        <v>3623</v>
      </c>
      <c r="U1502" s="3">
        <v>43046</v>
      </c>
      <c r="V1502" s="1" t="s">
        <v>3624</v>
      </c>
    </row>
    <row r="1503" spans="1:22" x14ac:dyDescent="0.25">
      <c r="A1503" s="1" t="s">
        <v>4012</v>
      </c>
      <c r="B1503" s="1" t="s">
        <v>3764</v>
      </c>
      <c r="C1503" s="1" t="s">
        <v>4011</v>
      </c>
      <c r="D1503" s="1" t="s">
        <v>1526</v>
      </c>
      <c r="E1503" s="1" t="s">
        <v>3614</v>
      </c>
      <c r="F1503">
        <v>642</v>
      </c>
      <c r="G1503" s="1" t="s">
        <v>3730</v>
      </c>
      <c r="H1503">
        <v>0</v>
      </c>
      <c r="I1503" s="1" t="s">
        <v>4005</v>
      </c>
      <c r="J1503">
        <v>11</v>
      </c>
      <c r="K1503" s="1" t="s">
        <v>1056</v>
      </c>
      <c r="L1503" s="1" t="s">
        <v>4030</v>
      </c>
      <c r="M1503" s="1" t="s">
        <v>4031</v>
      </c>
      <c r="N1503" s="1" t="s">
        <v>4006</v>
      </c>
      <c r="O1503" s="1" t="s">
        <v>3707</v>
      </c>
      <c r="Q1503" s="1" t="s">
        <v>4008</v>
      </c>
      <c r="R1503" s="1" t="s">
        <v>3713</v>
      </c>
      <c r="S1503" s="1" t="s">
        <v>3622</v>
      </c>
      <c r="T1503" s="1" t="s">
        <v>3623</v>
      </c>
      <c r="U1503" s="3">
        <v>43046</v>
      </c>
      <c r="V1503" s="1" t="s">
        <v>3624</v>
      </c>
    </row>
    <row r="1504" spans="1:22" x14ac:dyDescent="0.25">
      <c r="A1504" s="1" t="s">
        <v>3643</v>
      </c>
      <c r="B1504" s="1" t="s">
        <v>3644</v>
      </c>
      <c r="C1504" s="1" t="s">
        <v>3645</v>
      </c>
      <c r="D1504" s="1" t="s">
        <v>3646</v>
      </c>
      <c r="E1504" s="1" t="s">
        <v>3614</v>
      </c>
      <c r="F1504">
        <v>599</v>
      </c>
      <c r="G1504" s="1" t="s">
        <v>3642</v>
      </c>
      <c r="H1504">
        <v>0</v>
      </c>
      <c r="I1504" s="1" t="s">
        <v>4005</v>
      </c>
      <c r="J1504">
        <v>11</v>
      </c>
      <c r="K1504" s="1" t="s">
        <v>1056</v>
      </c>
      <c r="L1504" s="1" t="s">
        <v>4030</v>
      </c>
      <c r="M1504" s="1" t="s">
        <v>4031</v>
      </c>
      <c r="N1504" s="1" t="s">
        <v>3711</v>
      </c>
      <c r="O1504" s="1" t="s">
        <v>3619</v>
      </c>
      <c r="P1504">
        <v>5</v>
      </c>
      <c r="Q1504" s="1" t="s">
        <v>3627</v>
      </c>
      <c r="R1504" s="1" t="s">
        <v>3628</v>
      </c>
      <c r="S1504" s="1" t="s">
        <v>3622</v>
      </c>
      <c r="T1504" s="1" t="s">
        <v>3623</v>
      </c>
      <c r="U1504" s="3">
        <v>43046</v>
      </c>
      <c r="V1504" s="1" t="s">
        <v>3624</v>
      </c>
    </row>
    <row r="1505" spans="1:22" x14ac:dyDescent="0.25">
      <c r="A1505" s="1" t="s">
        <v>3647</v>
      </c>
      <c r="B1505" s="1" t="s">
        <v>3648</v>
      </c>
      <c r="C1505" s="1" t="s">
        <v>3649</v>
      </c>
      <c r="D1505" s="1" t="s">
        <v>1600</v>
      </c>
      <c r="E1505" s="1" t="s">
        <v>3614</v>
      </c>
      <c r="F1505">
        <v>590</v>
      </c>
      <c r="G1505" s="1" t="s">
        <v>3642</v>
      </c>
      <c r="H1505">
        <v>0</v>
      </c>
      <c r="I1505" s="1" t="s">
        <v>4005</v>
      </c>
      <c r="J1505">
        <v>11</v>
      </c>
      <c r="K1505" s="1" t="s">
        <v>1056</v>
      </c>
      <c r="L1505" s="1" t="s">
        <v>4030</v>
      </c>
      <c r="M1505" s="1" t="s">
        <v>4031</v>
      </c>
      <c r="N1505" s="1" t="s">
        <v>3711</v>
      </c>
      <c r="O1505" s="1" t="s">
        <v>3619</v>
      </c>
      <c r="P1505">
        <v>5</v>
      </c>
      <c r="Q1505" s="1" t="s">
        <v>3625</v>
      </c>
      <c r="R1505" s="1" t="s">
        <v>3626</v>
      </c>
      <c r="S1505" s="1" t="s">
        <v>3622</v>
      </c>
      <c r="T1505" s="1" t="s">
        <v>3623</v>
      </c>
      <c r="U1505" s="3">
        <v>43046</v>
      </c>
      <c r="V1505" s="1" t="s">
        <v>3624</v>
      </c>
    </row>
    <row r="1506" spans="1:22" x14ac:dyDescent="0.25">
      <c r="A1506" s="1" t="s">
        <v>3650</v>
      </c>
      <c r="B1506" s="1" t="s">
        <v>3651</v>
      </c>
      <c r="C1506" s="1" t="s">
        <v>3639</v>
      </c>
      <c r="D1506" s="1" t="s">
        <v>3652</v>
      </c>
      <c r="E1506" s="1" t="s">
        <v>3614</v>
      </c>
      <c r="F1506">
        <v>184</v>
      </c>
      <c r="G1506" s="1" t="s">
        <v>3653</v>
      </c>
      <c r="H1506">
        <v>0</v>
      </c>
      <c r="I1506" s="1" t="s">
        <v>4005</v>
      </c>
      <c r="J1506">
        <v>11</v>
      </c>
      <c r="K1506" s="1" t="s">
        <v>1056</v>
      </c>
      <c r="L1506" s="1" t="s">
        <v>4030</v>
      </c>
      <c r="M1506" s="1" t="s">
        <v>4031</v>
      </c>
      <c r="N1506" s="1" t="s">
        <v>3711</v>
      </c>
      <c r="O1506" s="1" t="s">
        <v>3619</v>
      </c>
      <c r="P1506">
        <v>5</v>
      </c>
      <c r="Q1506" s="1" t="s">
        <v>3627</v>
      </c>
      <c r="R1506" s="1" t="s">
        <v>3628</v>
      </c>
      <c r="S1506" s="1" t="s">
        <v>3622</v>
      </c>
      <c r="T1506" s="1" t="s">
        <v>3623</v>
      </c>
      <c r="U1506" s="3">
        <v>43046</v>
      </c>
      <c r="V1506" s="1" t="s">
        <v>3624</v>
      </c>
    </row>
    <row r="1507" spans="1:22" x14ac:dyDescent="0.25">
      <c r="A1507" s="1" t="s">
        <v>3757</v>
      </c>
      <c r="B1507" s="1" t="s">
        <v>3758</v>
      </c>
      <c r="C1507" s="1" t="s">
        <v>3759</v>
      </c>
      <c r="D1507" s="1" t="s">
        <v>3760</v>
      </c>
      <c r="E1507" s="1" t="s">
        <v>3614</v>
      </c>
      <c r="F1507">
        <v>12</v>
      </c>
      <c r="G1507" s="1" t="s">
        <v>3761</v>
      </c>
      <c r="H1507">
        <v>0</v>
      </c>
      <c r="I1507" s="1" t="s">
        <v>4005</v>
      </c>
      <c r="J1507">
        <v>11</v>
      </c>
      <c r="K1507" s="1" t="s">
        <v>1056</v>
      </c>
      <c r="L1507" s="1" t="s">
        <v>4030</v>
      </c>
      <c r="M1507" s="1" t="s">
        <v>4031</v>
      </c>
      <c r="N1507" s="1" t="s">
        <v>3705</v>
      </c>
      <c r="O1507" s="1" t="s">
        <v>3630</v>
      </c>
      <c r="P1507">
        <v>59</v>
      </c>
      <c r="Q1507" s="1" t="s">
        <v>3631</v>
      </c>
      <c r="R1507" s="1" t="s">
        <v>3632</v>
      </c>
      <c r="S1507" s="1" t="s">
        <v>3622</v>
      </c>
      <c r="T1507" s="1" t="s">
        <v>3623</v>
      </c>
      <c r="U1507" s="3">
        <v>43046</v>
      </c>
      <c r="V1507" s="1" t="s">
        <v>3624</v>
      </c>
    </row>
    <row r="1508" spans="1:22" x14ac:dyDescent="0.25">
      <c r="A1508" s="1" t="s">
        <v>3654</v>
      </c>
      <c r="B1508" s="1" t="s">
        <v>3655</v>
      </c>
      <c r="C1508" s="1" t="s">
        <v>3656</v>
      </c>
      <c r="D1508" s="1" t="s">
        <v>3657</v>
      </c>
      <c r="E1508" s="1" t="s">
        <v>3614</v>
      </c>
      <c r="F1508">
        <v>194</v>
      </c>
      <c r="G1508" s="1" t="s">
        <v>3653</v>
      </c>
      <c r="H1508">
        <v>0</v>
      </c>
      <c r="I1508" s="1" t="s">
        <v>4005</v>
      </c>
      <c r="J1508">
        <v>11</v>
      </c>
      <c r="K1508" s="1" t="s">
        <v>1056</v>
      </c>
      <c r="L1508" s="1" t="s">
        <v>4030</v>
      </c>
      <c r="M1508" s="1" t="s">
        <v>4031</v>
      </c>
      <c r="N1508" s="1" t="s">
        <v>3711</v>
      </c>
      <c r="O1508" s="1" t="s">
        <v>3619</v>
      </c>
      <c r="P1508">
        <v>5</v>
      </c>
      <c r="Q1508" s="1" t="s">
        <v>3625</v>
      </c>
      <c r="R1508" s="1" t="s">
        <v>3626</v>
      </c>
      <c r="S1508" s="1" t="s">
        <v>3622</v>
      </c>
      <c r="T1508" s="1" t="s">
        <v>3623</v>
      </c>
      <c r="U1508" s="3">
        <v>43046</v>
      </c>
      <c r="V1508" s="1" t="s">
        <v>3624</v>
      </c>
    </row>
    <row r="1509" spans="1:22" x14ac:dyDescent="0.25">
      <c r="A1509" s="1" t="s">
        <v>3658</v>
      </c>
      <c r="B1509" s="1" t="s">
        <v>3659</v>
      </c>
      <c r="C1509" s="1" t="s">
        <v>3660</v>
      </c>
      <c r="D1509" s="1" t="s">
        <v>3661</v>
      </c>
      <c r="E1509" s="1" t="s">
        <v>3614</v>
      </c>
      <c r="F1509">
        <v>192</v>
      </c>
      <c r="G1509" s="1" t="s">
        <v>3653</v>
      </c>
      <c r="H1509">
        <v>0</v>
      </c>
      <c r="I1509" s="1" t="s">
        <v>4005</v>
      </c>
      <c r="J1509">
        <v>11</v>
      </c>
      <c r="K1509" s="1" t="s">
        <v>1056</v>
      </c>
      <c r="L1509" s="1" t="s">
        <v>4030</v>
      </c>
      <c r="M1509" s="1" t="s">
        <v>4031</v>
      </c>
      <c r="N1509" s="1" t="s">
        <v>3711</v>
      </c>
      <c r="O1509" s="1" t="s">
        <v>3619</v>
      </c>
      <c r="P1509">
        <v>5</v>
      </c>
      <c r="Q1509" s="1" t="s">
        <v>3620</v>
      </c>
      <c r="R1509" s="1" t="s">
        <v>3621</v>
      </c>
      <c r="S1509" s="1" t="s">
        <v>3622</v>
      </c>
      <c r="T1509" s="1" t="s">
        <v>3623</v>
      </c>
      <c r="U1509" s="3">
        <v>43046</v>
      </c>
      <c r="V1509" s="1" t="s">
        <v>3624</v>
      </c>
    </row>
    <row r="1510" spans="1:22" x14ac:dyDescent="0.25">
      <c r="A1510" s="1" t="s">
        <v>4013</v>
      </c>
      <c r="B1510" s="1" t="s">
        <v>4014</v>
      </c>
      <c r="C1510" s="1" t="s">
        <v>3639</v>
      </c>
      <c r="D1510" s="1" t="s">
        <v>1546</v>
      </c>
      <c r="E1510" s="1" t="s">
        <v>3614</v>
      </c>
      <c r="F1510">
        <v>658</v>
      </c>
      <c r="G1510" s="1" t="s">
        <v>3730</v>
      </c>
      <c r="H1510">
        <v>0</v>
      </c>
      <c r="I1510" s="1" t="s">
        <v>4005</v>
      </c>
      <c r="J1510">
        <v>11</v>
      </c>
      <c r="K1510" s="1" t="s">
        <v>1056</v>
      </c>
      <c r="L1510" s="1" t="s">
        <v>4030</v>
      </c>
      <c r="M1510" s="1" t="s">
        <v>4031</v>
      </c>
      <c r="N1510" s="1" t="s">
        <v>4006</v>
      </c>
      <c r="O1510" s="1" t="s">
        <v>3707</v>
      </c>
      <c r="Q1510" s="1" t="s">
        <v>4007</v>
      </c>
      <c r="R1510" s="1" t="s">
        <v>3709</v>
      </c>
      <c r="S1510" s="1" t="s">
        <v>3622</v>
      </c>
      <c r="T1510" s="1" t="s">
        <v>3623</v>
      </c>
      <c r="U1510" s="3">
        <v>43046</v>
      </c>
      <c r="V1510" s="1" t="s">
        <v>3624</v>
      </c>
    </row>
    <row r="1511" spans="1:22" x14ac:dyDescent="0.25">
      <c r="A1511" s="1" t="s">
        <v>3778</v>
      </c>
      <c r="B1511" s="1" t="s">
        <v>3779</v>
      </c>
      <c r="C1511" s="1" t="s">
        <v>3780</v>
      </c>
      <c r="D1511" s="1" t="s">
        <v>1518</v>
      </c>
      <c r="E1511" s="1" t="s">
        <v>3614</v>
      </c>
      <c r="F1511">
        <v>173</v>
      </c>
      <c r="G1511" s="1" t="s">
        <v>3653</v>
      </c>
      <c r="H1511">
        <v>0</v>
      </c>
      <c r="I1511" s="1" t="s">
        <v>4005</v>
      </c>
      <c r="J1511">
        <v>11</v>
      </c>
      <c r="K1511" s="1" t="s">
        <v>1056</v>
      </c>
      <c r="L1511" s="1" t="s">
        <v>4030</v>
      </c>
      <c r="M1511" s="1" t="s">
        <v>4031</v>
      </c>
      <c r="N1511" s="1" t="s">
        <v>3705</v>
      </c>
      <c r="O1511" s="1" t="s">
        <v>3630</v>
      </c>
      <c r="P1511">
        <v>59</v>
      </c>
      <c r="Q1511" s="1" t="s">
        <v>3631</v>
      </c>
      <c r="R1511" s="1" t="s">
        <v>3632</v>
      </c>
      <c r="S1511" s="1" t="s">
        <v>3622</v>
      </c>
      <c r="T1511" s="1" t="s">
        <v>3623</v>
      </c>
      <c r="U1511" s="3">
        <v>43046</v>
      </c>
      <c r="V1511" s="1" t="s">
        <v>3624</v>
      </c>
    </row>
    <row r="1512" spans="1:22" x14ac:dyDescent="0.25">
      <c r="A1512" s="1" t="s">
        <v>3614</v>
      </c>
      <c r="B1512" s="1" t="s">
        <v>3614</v>
      </c>
      <c r="C1512" s="1" t="s">
        <v>3614</v>
      </c>
      <c r="D1512" s="1" t="s">
        <v>3615</v>
      </c>
      <c r="E1512" s="1" t="s">
        <v>3614</v>
      </c>
      <c r="F1512">
        <v>0</v>
      </c>
      <c r="G1512" s="1" t="s">
        <v>3614</v>
      </c>
      <c r="H1512">
        <v>1</v>
      </c>
      <c r="I1512" s="1" t="s">
        <v>4005</v>
      </c>
      <c r="J1512">
        <v>11</v>
      </c>
      <c r="K1512" s="1" t="s">
        <v>1056</v>
      </c>
      <c r="L1512" s="1" t="s">
        <v>4032</v>
      </c>
      <c r="M1512" s="1" t="s">
        <v>4033</v>
      </c>
      <c r="N1512" s="1" t="s">
        <v>3711</v>
      </c>
      <c r="O1512" s="1" t="s">
        <v>3619</v>
      </c>
      <c r="P1512">
        <v>5</v>
      </c>
      <c r="Q1512" s="1" t="s">
        <v>3625</v>
      </c>
      <c r="R1512" s="1" t="s">
        <v>3626</v>
      </c>
      <c r="S1512" s="1" t="s">
        <v>3622</v>
      </c>
      <c r="T1512" s="1" t="s">
        <v>3623</v>
      </c>
      <c r="U1512" s="3">
        <v>43046</v>
      </c>
      <c r="V1512" s="1" t="s">
        <v>3624</v>
      </c>
    </row>
    <row r="1513" spans="1:22" x14ac:dyDescent="0.25">
      <c r="A1513" s="1" t="s">
        <v>3614</v>
      </c>
      <c r="B1513" s="1" t="s">
        <v>3614</v>
      </c>
      <c r="C1513" s="1" t="s">
        <v>3614</v>
      </c>
      <c r="D1513" s="1" t="s">
        <v>3615</v>
      </c>
      <c r="E1513" s="1" t="s">
        <v>3614</v>
      </c>
      <c r="F1513">
        <v>1</v>
      </c>
      <c r="G1513" s="1" t="s">
        <v>3614</v>
      </c>
      <c r="H1513">
        <v>1</v>
      </c>
      <c r="I1513" s="1" t="s">
        <v>4005</v>
      </c>
      <c r="J1513">
        <v>11</v>
      </c>
      <c r="K1513" s="1" t="s">
        <v>1056</v>
      </c>
      <c r="L1513" s="1" t="s">
        <v>4032</v>
      </c>
      <c r="M1513" s="1" t="s">
        <v>4033</v>
      </c>
      <c r="N1513" s="1" t="s">
        <v>3711</v>
      </c>
      <c r="O1513" s="1" t="s">
        <v>3619</v>
      </c>
      <c r="P1513">
        <v>5</v>
      </c>
      <c r="Q1513" s="1" t="s">
        <v>3620</v>
      </c>
      <c r="R1513" s="1" t="s">
        <v>3621</v>
      </c>
      <c r="S1513" s="1" t="s">
        <v>3622</v>
      </c>
      <c r="T1513" s="1" t="s">
        <v>3623</v>
      </c>
      <c r="U1513" s="3">
        <v>43046</v>
      </c>
      <c r="V1513" s="1" t="s">
        <v>3624</v>
      </c>
    </row>
    <row r="1514" spans="1:22" x14ac:dyDescent="0.25">
      <c r="A1514" s="1" t="s">
        <v>3614</v>
      </c>
      <c r="B1514" s="1" t="s">
        <v>3614</v>
      </c>
      <c r="C1514" s="1" t="s">
        <v>3614</v>
      </c>
      <c r="D1514" s="1" t="s">
        <v>3615</v>
      </c>
      <c r="E1514" s="1" t="s">
        <v>3614</v>
      </c>
      <c r="F1514">
        <v>1</v>
      </c>
      <c r="G1514" s="1" t="s">
        <v>3614</v>
      </c>
      <c r="H1514">
        <v>1</v>
      </c>
      <c r="I1514" s="1" t="s">
        <v>4005</v>
      </c>
      <c r="J1514">
        <v>11</v>
      </c>
      <c r="K1514" s="1" t="s">
        <v>1056</v>
      </c>
      <c r="L1514" s="1" t="s">
        <v>4032</v>
      </c>
      <c r="M1514" s="1" t="s">
        <v>4033</v>
      </c>
      <c r="N1514" s="1" t="s">
        <v>3711</v>
      </c>
      <c r="O1514" s="1" t="s">
        <v>3619</v>
      </c>
      <c r="P1514">
        <v>5</v>
      </c>
      <c r="Q1514" s="1" t="s">
        <v>3627</v>
      </c>
      <c r="R1514" s="1" t="s">
        <v>3628</v>
      </c>
      <c r="S1514" s="1" t="s">
        <v>3622</v>
      </c>
      <c r="T1514" s="1" t="s">
        <v>3623</v>
      </c>
      <c r="U1514" s="3">
        <v>43046</v>
      </c>
      <c r="V1514" s="1" t="s">
        <v>3624</v>
      </c>
    </row>
    <row r="1515" spans="1:22" x14ac:dyDescent="0.25">
      <c r="A1515" s="1" t="s">
        <v>3614</v>
      </c>
      <c r="B1515" s="1" t="s">
        <v>3614</v>
      </c>
      <c r="C1515" s="1" t="s">
        <v>3614</v>
      </c>
      <c r="D1515" s="1" t="s">
        <v>3615</v>
      </c>
      <c r="E1515" s="1" t="s">
        <v>3614</v>
      </c>
      <c r="F1515">
        <v>2</v>
      </c>
      <c r="G1515" s="1" t="s">
        <v>3614</v>
      </c>
      <c r="H1515">
        <v>1</v>
      </c>
      <c r="I1515" s="1" t="s">
        <v>4005</v>
      </c>
      <c r="J1515">
        <v>11</v>
      </c>
      <c r="K1515" s="1" t="s">
        <v>1056</v>
      </c>
      <c r="L1515" s="1" t="s">
        <v>4032</v>
      </c>
      <c r="M1515" s="1" t="s">
        <v>4033</v>
      </c>
      <c r="N1515" s="1" t="s">
        <v>3705</v>
      </c>
      <c r="O1515" s="1" t="s">
        <v>3630</v>
      </c>
      <c r="P1515">
        <v>59</v>
      </c>
      <c r="Q1515" s="1" t="s">
        <v>3631</v>
      </c>
      <c r="R1515" s="1" t="s">
        <v>3632</v>
      </c>
      <c r="S1515" s="1" t="s">
        <v>3622</v>
      </c>
      <c r="T1515" s="1" t="s">
        <v>3623</v>
      </c>
      <c r="U1515" s="3">
        <v>43046</v>
      </c>
      <c r="V1515" s="1" t="s">
        <v>3624</v>
      </c>
    </row>
    <row r="1516" spans="1:22" x14ac:dyDescent="0.25">
      <c r="A1516" s="1" t="s">
        <v>3614</v>
      </c>
      <c r="B1516" s="1" t="s">
        <v>3614</v>
      </c>
      <c r="C1516" s="1" t="s">
        <v>3614</v>
      </c>
      <c r="D1516" s="1" t="s">
        <v>3615</v>
      </c>
      <c r="E1516" s="1" t="s">
        <v>3614</v>
      </c>
      <c r="F1516">
        <v>7</v>
      </c>
      <c r="G1516" s="1" t="s">
        <v>3614</v>
      </c>
      <c r="H1516">
        <v>1</v>
      </c>
      <c r="I1516" s="1" t="s">
        <v>4005</v>
      </c>
      <c r="J1516">
        <v>11</v>
      </c>
      <c r="K1516" s="1" t="s">
        <v>1056</v>
      </c>
      <c r="L1516" s="1" t="s">
        <v>4032</v>
      </c>
      <c r="M1516" s="1" t="s">
        <v>4033</v>
      </c>
      <c r="N1516" s="1" t="s">
        <v>4009</v>
      </c>
      <c r="O1516" s="1" t="s">
        <v>3707</v>
      </c>
      <c r="Q1516" s="1" t="s">
        <v>4008</v>
      </c>
      <c r="R1516" s="1" t="s">
        <v>3713</v>
      </c>
      <c r="S1516" s="1" t="s">
        <v>3622</v>
      </c>
      <c r="T1516" s="1" t="s">
        <v>3623</v>
      </c>
      <c r="U1516" s="3">
        <v>43046</v>
      </c>
      <c r="V1516" s="1" t="s">
        <v>3624</v>
      </c>
    </row>
    <row r="1517" spans="1:22" x14ac:dyDescent="0.25">
      <c r="A1517" s="1" t="s">
        <v>3614</v>
      </c>
      <c r="B1517" s="1" t="s">
        <v>3614</v>
      </c>
      <c r="C1517" s="1" t="s">
        <v>3614</v>
      </c>
      <c r="D1517" s="1" t="s">
        <v>3615</v>
      </c>
      <c r="E1517" s="1" t="s">
        <v>3614</v>
      </c>
      <c r="F1517">
        <v>45</v>
      </c>
      <c r="G1517" s="1" t="s">
        <v>3614</v>
      </c>
      <c r="H1517">
        <v>1</v>
      </c>
      <c r="I1517" s="1" t="s">
        <v>4005</v>
      </c>
      <c r="J1517">
        <v>11</v>
      </c>
      <c r="K1517" s="1" t="s">
        <v>1056</v>
      </c>
      <c r="L1517" s="1" t="s">
        <v>4032</v>
      </c>
      <c r="M1517" s="1" t="s">
        <v>4033</v>
      </c>
      <c r="N1517" s="1" t="s">
        <v>4009</v>
      </c>
      <c r="O1517" s="1" t="s">
        <v>3707</v>
      </c>
      <c r="Q1517" s="1" t="s">
        <v>4007</v>
      </c>
      <c r="R1517" s="1" t="s">
        <v>3709</v>
      </c>
      <c r="S1517" s="1" t="s">
        <v>3622</v>
      </c>
      <c r="T1517" s="1" t="s">
        <v>3623</v>
      </c>
      <c r="U1517" s="3">
        <v>43046</v>
      </c>
      <c r="V1517" s="1" t="s">
        <v>3624</v>
      </c>
    </row>
    <row r="1518" spans="1:22" x14ac:dyDescent="0.25">
      <c r="A1518" s="1" t="s">
        <v>4010</v>
      </c>
      <c r="B1518" s="1" t="s">
        <v>4011</v>
      </c>
      <c r="C1518" s="1" t="s">
        <v>3768</v>
      </c>
      <c r="D1518" s="1" t="s">
        <v>1544</v>
      </c>
      <c r="E1518" s="1" t="s">
        <v>3777</v>
      </c>
      <c r="F1518">
        <v>573</v>
      </c>
      <c r="G1518" s="1" t="s">
        <v>3730</v>
      </c>
      <c r="H1518">
        <v>0</v>
      </c>
      <c r="I1518" s="1" t="s">
        <v>4005</v>
      </c>
      <c r="J1518">
        <v>11</v>
      </c>
      <c r="K1518" s="1" t="s">
        <v>1056</v>
      </c>
      <c r="L1518" s="1" t="s">
        <v>4032</v>
      </c>
      <c r="M1518" s="1" t="s">
        <v>4033</v>
      </c>
      <c r="N1518" s="1" t="s">
        <v>4009</v>
      </c>
      <c r="O1518" s="1" t="s">
        <v>3707</v>
      </c>
      <c r="Q1518" s="1" t="s">
        <v>4008</v>
      </c>
      <c r="R1518" s="1" t="s">
        <v>3713</v>
      </c>
      <c r="S1518" s="1" t="s">
        <v>3622</v>
      </c>
      <c r="T1518" s="1" t="s">
        <v>3623</v>
      </c>
      <c r="U1518" s="3">
        <v>43046</v>
      </c>
      <c r="V1518" s="1" t="s">
        <v>3624</v>
      </c>
    </row>
    <row r="1519" spans="1:22" x14ac:dyDescent="0.25">
      <c r="A1519" s="1" t="s">
        <v>3720</v>
      </c>
      <c r="B1519" s="1" t="s">
        <v>1838</v>
      </c>
      <c r="C1519" s="1" t="s">
        <v>3721</v>
      </c>
      <c r="D1519" s="1" t="s">
        <v>3722</v>
      </c>
      <c r="E1519" s="1" t="s">
        <v>3614</v>
      </c>
      <c r="F1519">
        <v>471</v>
      </c>
      <c r="G1519" s="1" t="s">
        <v>3642</v>
      </c>
      <c r="H1519">
        <v>0</v>
      </c>
      <c r="I1519" s="1" t="s">
        <v>4005</v>
      </c>
      <c r="J1519">
        <v>11</v>
      </c>
      <c r="K1519" s="1" t="s">
        <v>1056</v>
      </c>
      <c r="L1519" s="1" t="s">
        <v>4032</v>
      </c>
      <c r="M1519" s="1" t="s">
        <v>4033</v>
      </c>
      <c r="N1519" s="1" t="s">
        <v>3705</v>
      </c>
      <c r="O1519" s="1" t="s">
        <v>3630</v>
      </c>
      <c r="P1519">
        <v>59</v>
      </c>
      <c r="Q1519" s="1" t="s">
        <v>3631</v>
      </c>
      <c r="R1519" s="1" t="s">
        <v>3632</v>
      </c>
      <c r="S1519" s="1" t="s">
        <v>3622</v>
      </c>
      <c r="T1519" s="1" t="s">
        <v>3623</v>
      </c>
      <c r="U1519" s="3">
        <v>43046</v>
      </c>
      <c r="V1519" s="1" t="s">
        <v>3624</v>
      </c>
    </row>
    <row r="1520" spans="1:22" x14ac:dyDescent="0.25">
      <c r="A1520" s="1" t="s">
        <v>3633</v>
      </c>
      <c r="B1520" s="1" t="s">
        <v>3634</v>
      </c>
      <c r="C1520" s="1" t="s">
        <v>3635</v>
      </c>
      <c r="D1520" s="1" t="s">
        <v>3636</v>
      </c>
      <c r="E1520" s="1" t="s">
        <v>3614</v>
      </c>
      <c r="F1520">
        <v>5</v>
      </c>
      <c r="G1520" s="1" t="s">
        <v>3637</v>
      </c>
      <c r="H1520">
        <v>0</v>
      </c>
      <c r="I1520" s="1" t="s">
        <v>4005</v>
      </c>
      <c r="J1520">
        <v>11</v>
      </c>
      <c r="K1520" s="1" t="s">
        <v>1056</v>
      </c>
      <c r="L1520" s="1" t="s">
        <v>4032</v>
      </c>
      <c r="M1520" s="1" t="s">
        <v>4033</v>
      </c>
      <c r="N1520" s="1" t="s">
        <v>3711</v>
      </c>
      <c r="O1520" s="1" t="s">
        <v>3619</v>
      </c>
      <c r="P1520">
        <v>5</v>
      </c>
      <c r="Q1520" s="1" t="s">
        <v>3620</v>
      </c>
      <c r="R1520" s="1" t="s">
        <v>3621</v>
      </c>
      <c r="S1520" s="1" t="s">
        <v>3622</v>
      </c>
      <c r="T1520" s="1" t="s">
        <v>3623</v>
      </c>
      <c r="U1520" s="3">
        <v>43046</v>
      </c>
      <c r="V1520" s="1" t="s">
        <v>3624</v>
      </c>
    </row>
    <row r="1521" spans="1:22" x14ac:dyDescent="0.25">
      <c r="A1521" s="1" t="s">
        <v>3727</v>
      </c>
      <c r="B1521" s="1" t="s">
        <v>3724</v>
      </c>
      <c r="C1521" s="1" t="s">
        <v>3728</v>
      </c>
      <c r="D1521" s="1" t="s">
        <v>3729</v>
      </c>
      <c r="E1521" s="1" t="s">
        <v>3614</v>
      </c>
      <c r="F1521">
        <v>19</v>
      </c>
      <c r="G1521" s="1" t="s">
        <v>3730</v>
      </c>
      <c r="H1521">
        <v>0</v>
      </c>
      <c r="I1521" s="1" t="s">
        <v>4005</v>
      </c>
      <c r="J1521">
        <v>11</v>
      </c>
      <c r="K1521" s="1" t="s">
        <v>1056</v>
      </c>
      <c r="L1521" s="1" t="s">
        <v>4032</v>
      </c>
      <c r="M1521" s="1" t="s">
        <v>4033</v>
      </c>
      <c r="N1521" s="1" t="s">
        <v>3705</v>
      </c>
      <c r="O1521" s="1" t="s">
        <v>3630</v>
      </c>
      <c r="P1521">
        <v>59</v>
      </c>
      <c r="Q1521" s="1" t="s">
        <v>3631</v>
      </c>
      <c r="R1521" s="1" t="s">
        <v>3632</v>
      </c>
      <c r="S1521" s="1" t="s">
        <v>3622</v>
      </c>
      <c r="T1521" s="1" t="s">
        <v>3623</v>
      </c>
      <c r="U1521" s="3">
        <v>43046</v>
      </c>
      <c r="V1521" s="1" t="s">
        <v>3624</v>
      </c>
    </row>
    <row r="1522" spans="1:22" x14ac:dyDescent="0.25">
      <c r="A1522" s="1" t="s">
        <v>3638</v>
      </c>
      <c r="B1522" s="1" t="s">
        <v>3639</v>
      </c>
      <c r="C1522" s="1" t="s">
        <v>3640</v>
      </c>
      <c r="D1522" s="1" t="s">
        <v>3641</v>
      </c>
      <c r="E1522" s="1" t="s">
        <v>3614</v>
      </c>
      <c r="F1522">
        <v>474</v>
      </c>
      <c r="G1522" s="1" t="s">
        <v>3642</v>
      </c>
      <c r="H1522">
        <v>0</v>
      </c>
      <c r="I1522" s="1" t="s">
        <v>4005</v>
      </c>
      <c r="J1522">
        <v>11</v>
      </c>
      <c r="K1522" s="1" t="s">
        <v>1056</v>
      </c>
      <c r="L1522" s="1" t="s">
        <v>4032</v>
      </c>
      <c r="M1522" s="1" t="s">
        <v>4033</v>
      </c>
      <c r="N1522" s="1" t="s">
        <v>3711</v>
      </c>
      <c r="O1522" s="1" t="s">
        <v>3619</v>
      </c>
      <c r="P1522">
        <v>5</v>
      </c>
      <c r="Q1522" s="1" t="s">
        <v>3620</v>
      </c>
      <c r="R1522" s="1" t="s">
        <v>3621</v>
      </c>
      <c r="S1522" s="1" t="s">
        <v>3622</v>
      </c>
      <c r="T1522" s="1" t="s">
        <v>3623</v>
      </c>
      <c r="U1522" s="3">
        <v>43046</v>
      </c>
      <c r="V1522" s="1" t="s">
        <v>3624</v>
      </c>
    </row>
    <row r="1523" spans="1:22" x14ac:dyDescent="0.25">
      <c r="A1523" s="1" t="s">
        <v>3643</v>
      </c>
      <c r="B1523" s="1" t="s">
        <v>3644</v>
      </c>
      <c r="C1523" s="1" t="s">
        <v>3645</v>
      </c>
      <c r="D1523" s="1" t="s">
        <v>3646</v>
      </c>
      <c r="E1523" s="1" t="s">
        <v>3614</v>
      </c>
      <c r="F1523">
        <v>493</v>
      </c>
      <c r="G1523" s="1" t="s">
        <v>3642</v>
      </c>
      <c r="H1523">
        <v>0</v>
      </c>
      <c r="I1523" s="1" t="s">
        <v>4005</v>
      </c>
      <c r="J1523">
        <v>11</v>
      </c>
      <c r="K1523" s="1" t="s">
        <v>1056</v>
      </c>
      <c r="L1523" s="1" t="s">
        <v>4032</v>
      </c>
      <c r="M1523" s="1" t="s">
        <v>4033</v>
      </c>
      <c r="N1523" s="1" t="s">
        <v>3711</v>
      </c>
      <c r="O1523" s="1" t="s">
        <v>3619</v>
      </c>
      <c r="P1523">
        <v>5</v>
      </c>
      <c r="Q1523" s="1" t="s">
        <v>3627</v>
      </c>
      <c r="R1523" s="1" t="s">
        <v>3628</v>
      </c>
      <c r="S1523" s="1" t="s">
        <v>3622</v>
      </c>
      <c r="T1523" s="1" t="s">
        <v>3623</v>
      </c>
      <c r="U1523" s="3">
        <v>43046</v>
      </c>
      <c r="V1523" s="1" t="s">
        <v>3624</v>
      </c>
    </row>
    <row r="1524" spans="1:22" x14ac:dyDescent="0.25">
      <c r="A1524" s="1" t="s">
        <v>3647</v>
      </c>
      <c r="B1524" s="1" t="s">
        <v>3648</v>
      </c>
      <c r="C1524" s="1" t="s">
        <v>3649</v>
      </c>
      <c r="D1524" s="1" t="s">
        <v>1600</v>
      </c>
      <c r="E1524" s="1" t="s">
        <v>3614</v>
      </c>
      <c r="F1524">
        <v>483</v>
      </c>
      <c r="G1524" s="1" t="s">
        <v>3642</v>
      </c>
      <c r="H1524">
        <v>0</v>
      </c>
      <c r="I1524" s="1" t="s">
        <v>4005</v>
      </c>
      <c r="J1524">
        <v>11</v>
      </c>
      <c r="K1524" s="1" t="s">
        <v>1056</v>
      </c>
      <c r="L1524" s="1" t="s">
        <v>4032</v>
      </c>
      <c r="M1524" s="1" t="s">
        <v>4033</v>
      </c>
      <c r="N1524" s="1" t="s">
        <v>3711</v>
      </c>
      <c r="O1524" s="1" t="s">
        <v>3619</v>
      </c>
      <c r="P1524">
        <v>5</v>
      </c>
      <c r="Q1524" s="1" t="s">
        <v>3625</v>
      </c>
      <c r="R1524" s="1" t="s">
        <v>3626</v>
      </c>
      <c r="S1524" s="1" t="s">
        <v>3622</v>
      </c>
      <c r="T1524" s="1" t="s">
        <v>3623</v>
      </c>
      <c r="U1524" s="3">
        <v>43046</v>
      </c>
      <c r="V1524" s="1" t="s">
        <v>3624</v>
      </c>
    </row>
    <row r="1525" spans="1:22" x14ac:dyDescent="0.25">
      <c r="A1525" s="1" t="s">
        <v>3650</v>
      </c>
      <c r="B1525" s="1" t="s">
        <v>3651</v>
      </c>
      <c r="C1525" s="1" t="s">
        <v>3639</v>
      </c>
      <c r="D1525" s="1" t="s">
        <v>3652</v>
      </c>
      <c r="E1525" s="1" t="s">
        <v>3614</v>
      </c>
      <c r="F1525">
        <v>169</v>
      </c>
      <c r="G1525" s="1" t="s">
        <v>3653</v>
      </c>
      <c r="H1525">
        <v>0</v>
      </c>
      <c r="I1525" s="1" t="s">
        <v>4005</v>
      </c>
      <c r="J1525">
        <v>11</v>
      </c>
      <c r="K1525" s="1" t="s">
        <v>1056</v>
      </c>
      <c r="L1525" s="1" t="s">
        <v>4032</v>
      </c>
      <c r="M1525" s="1" t="s">
        <v>4033</v>
      </c>
      <c r="N1525" s="1" t="s">
        <v>3711</v>
      </c>
      <c r="O1525" s="1" t="s">
        <v>3619</v>
      </c>
      <c r="P1525">
        <v>5</v>
      </c>
      <c r="Q1525" s="1" t="s">
        <v>3627</v>
      </c>
      <c r="R1525" s="1" t="s">
        <v>3628</v>
      </c>
      <c r="S1525" s="1" t="s">
        <v>3622</v>
      </c>
      <c r="T1525" s="1" t="s">
        <v>3623</v>
      </c>
      <c r="U1525" s="3">
        <v>43046</v>
      </c>
      <c r="V1525" s="1" t="s">
        <v>3624</v>
      </c>
    </row>
    <row r="1526" spans="1:22" x14ac:dyDescent="0.25">
      <c r="A1526" s="1" t="s">
        <v>3757</v>
      </c>
      <c r="B1526" s="1" t="s">
        <v>3758</v>
      </c>
      <c r="C1526" s="1" t="s">
        <v>3759</v>
      </c>
      <c r="D1526" s="1" t="s">
        <v>3760</v>
      </c>
      <c r="E1526" s="1" t="s">
        <v>3614</v>
      </c>
      <c r="F1526">
        <v>4</v>
      </c>
      <c r="G1526" s="1" t="s">
        <v>3761</v>
      </c>
      <c r="H1526">
        <v>0</v>
      </c>
      <c r="I1526" s="1" t="s">
        <v>4005</v>
      </c>
      <c r="J1526">
        <v>11</v>
      </c>
      <c r="K1526" s="1" t="s">
        <v>1056</v>
      </c>
      <c r="L1526" s="1" t="s">
        <v>4032</v>
      </c>
      <c r="M1526" s="1" t="s">
        <v>4033</v>
      </c>
      <c r="N1526" s="1" t="s">
        <v>3705</v>
      </c>
      <c r="O1526" s="1" t="s">
        <v>3630</v>
      </c>
      <c r="P1526">
        <v>59</v>
      </c>
      <c r="Q1526" s="1" t="s">
        <v>3631</v>
      </c>
      <c r="R1526" s="1" t="s">
        <v>3632</v>
      </c>
      <c r="S1526" s="1" t="s">
        <v>3622</v>
      </c>
      <c r="T1526" s="1" t="s">
        <v>3623</v>
      </c>
      <c r="U1526" s="3">
        <v>43046</v>
      </c>
      <c r="V1526" s="1" t="s">
        <v>3624</v>
      </c>
    </row>
    <row r="1527" spans="1:22" x14ac:dyDescent="0.25">
      <c r="A1527" s="1" t="s">
        <v>3654</v>
      </c>
      <c r="B1527" s="1" t="s">
        <v>3655</v>
      </c>
      <c r="C1527" s="1" t="s">
        <v>3656</v>
      </c>
      <c r="D1527" s="1" t="s">
        <v>3657</v>
      </c>
      <c r="E1527" s="1" t="s">
        <v>3614</v>
      </c>
      <c r="F1527">
        <v>179</v>
      </c>
      <c r="G1527" s="1" t="s">
        <v>3653</v>
      </c>
      <c r="H1527">
        <v>0</v>
      </c>
      <c r="I1527" s="1" t="s">
        <v>4005</v>
      </c>
      <c r="J1527">
        <v>11</v>
      </c>
      <c r="K1527" s="1" t="s">
        <v>1056</v>
      </c>
      <c r="L1527" s="1" t="s">
        <v>4032</v>
      </c>
      <c r="M1527" s="1" t="s">
        <v>4033</v>
      </c>
      <c r="N1527" s="1" t="s">
        <v>3711</v>
      </c>
      <c r="O1527" s="1" t="s">
        <v>3619</v>
      </c>
      <c r="P1527">
        <v>5</v>
      </c>
      <c r="Q1527" s="1" t="s">
        <v>3625</v>
      </c>
      <c r="R1527" s="1" t="s">
        <v>3626</v>
      </c>
      <c r="S1527" s="1" t="s">
        <v>3622</v>
      </c>
      <c r="T1527" s="1" t="s">
        <v>3623</v>
      </c>
      <c r="U1527" s="3">
        <v>43046</v>
      </c>
      <c r="V1527" s="1" t="s">
        <v>3624</v>
      </c>
    </row>
    <row r="1528" spans="1:22" x14ac:dyDescent="0.25">
      <c r="A1528" s="1" t="s">
        <v>3658</v>
      </c>
      <c r="B1528" s="1" t="s">
        <v>3659</v>
      </c>
      <c r="C1528" s="1" t="s">
        <v>3660</v>
      </c>
      <c r="D1528" s="1" t="s">
        <v>3661</v>
      </c>
      <c r="E1528" s="1" t="s">
        <v>3614</v>
      </c>
      <c r="F1528">
        <v>185</v>
      </c>
      <c r="G1528" s="1" t="s">
        <v>3653</v>
      </c>
      <c r="H1528">
        <v>0</v>
      </c>
      <c r="I1528" s="1" t="s">
        <v>4005</v>
      </c>
      <c r="J1528">
        <v>11</v>
      </c>
      <c r="K1528" s="1" t="s">
        <v>1056</v>
      </c>
      <c r="L1528" s="1" t="s">
        <v>4032</v>
      </c>
      <c r="M1528" s="1" t="s">
        <v>4033</v>
      </c>
      <c r="N1528" s="1" t="s">
        <v>3711</v>
      </c>
      <c r="O1528" s="1" t="s">
        <v>3619</v>
      </c>
      <c r="P1528">
        <v>5</v>
      </c>
      <c r="Q1528" s="1" t="s">
        <v>3620</v>
      </c>
      <c r="R1528" s="1" t="s">
        <v>3621</v>
      </c>
      <c r="S1528" s="1" t="s">
        <v>3622</v>
      </c>
      <c r="T1528" s="1" t="s">
        <v>3623</v>
      </c>
      <c r="U1528" s="3">
        <v>43046</v>
      </c>
      <c r="V1528" s="1" t="s">
        <v>3624</v>
      </c>
    </row>
    <row r="1529" spans="1:22" x14ac:dyDescent="0.25">
      <c r="A1529" s="1" t="s">
        <v>3778</v>
      </c>
      <c r="B1529" s="1" t="s">
        <v>3779</v>
      </c>
      <c r="C1529" s="1" t="s">
        <v>3780</v>
      </c>
      <c r="D1529" s="1" t="s">
        <v>1518</v>
      </c>
      <c r="E1529" s="1" t="s">
        <v>3614</v>
      </c>
      <c r="F1529">
        <v>160</v>
      </c>
      <c r="G1529" s="1" t="s">
        <v>3653</v>
      </c>
      <c r="H1529">
        <v>0</v>
      </c>
      <c r="I1529" s="1" t="s">
        <v>4005</v>
      </c>
      <c r="J1529">
        <v>11</v>
      </c>
      <c r="K1529" s="1" t="s">
        <v>1056</v>
      </c>
      <c r="L1529" s="1" t="s">
        <v>4032</v>
      </c>
      <c r="M1529" s="1" t="s">
        <v>4033</v>
      </c>
      <c r="N1529" s="1" t="s">
        <v>3705</v>
      </c>
      <c r="O1529" s="1" t="s">
        <v>3630</v>
      </c>
      <c r="P1529">
        <v>59</v>
      </c>
      <c r="Q1529" s="1" t="s">
        <v>3631</v>
      </c>
      <c r="R1529" s="1" t="s">
        <v>3632</v>
      </c>
      <c r="S1529" s="1" t="s">
        <v>3622</v>
      </c>
      <c r="T1529" s="1" t="s">
        <v>3623</v>
      </c>
      <c r="U1529" s="3">
        <v>43046</v>
      </c>
      <c r="V1529" s="1" t="s">
        <v>3624</v>
      </c>
    </row>
    <row r="1530" spans="1:22" x14ac:dyDescent="0.25">
      <c r="A1530" s="1" t="s">
        <v>4015</v>
      </c>
      <c r="B1530" s="1" t="s">
        <v>2223</v>
      </c>
      <c r="C1530" s="1" t="s">
        <v>4016</v>
      </c>
      <c r="D1530" s="1" t="s">
        <v>4017</v>
      </c>
      <c r="E1530" s="1" t="s">
        <v>3665</v>
      </c>
      <c r="F1530">
        <v>296</v>
      </c>
      <c r="G1530" s="1" t="s">
        <v>4004</v>
      </c>
      <c r="H1530">
        <v>0</v>
      </c>
      <c r="I1530" s="1" t="s">
        <v>4005</v>
      </c>
      <c r="J1530">
        <v>11</v>
      </c>
      <c r="K1530" s="1" t="s">
        <v>1056</v>
      </c>
      <c r="L1530" s="1" t="s">
        <v>4032</v>
      </c>
      <c r="M1530" s="1" t="s">
        <v>4033</v>
      </c>
      <c r="N1530" s="1" t="s">
        <v>4009</v>
      </c>
      <c r="O1530" s="1" t="s">
        <v>3707</v>
      </c>
      <c r="Q1530" s="1" t="s">
        <v>4007</v>
      </c>
      <c r="R1530" s="1" t="s">
        <v>3709</v>
      </c>
      <c r="S1530" s="1" t="s">
        <v>3622</v>
      </c>
      <c r="T1530" s="1" t="s">
        <v>3623</v>
      </c>
      <c r="U1530" s="3">
        <v>43046</v>
      </c>
      <c r="V1530" s="1" t="s">
        <v>3624</v>
      </c>
    </row>
    <row r="1531" spans="1:22" x14ac:dyDescent="0.25">
      <c r="A1531" s="1" t="s">
        <v>3614</v>
      </c>
      <c r="B1531" s="1" t="s">
        <v>3614</v>
      </c>
      <c r="C1531" s="1" t="s">
        <v>3614</v>
      </c>
      <c r="D1531" s="1" t="s">
        <v>3615</v>
      </c>
      <c r="E1531" s="1" t="s">
        <v>3614</v>
      </c>
      <c r="F1531">
        <v>0</v>
      </c>
      <c r="G1531" s="1" t="s">
        <v>3614</v>
      </c>
      <c r="H1531">
        <v>1</v>
      </c>
      <c r="I1531" s="1" t="s">
        <v>4005</v>
      </c>
      <c r="J1531">
        <v>11</v>
      </c>
      <c r="K1531" s="1" t="s">
        <v>1056</v>
      </c>
      <c r="L1531" s="1" t="s">
        <v>4034</v>
      </c>
      <c r="M1531" s="1" t="s">
        <v>4035</v>
      </c>
      <c r="N1531" s="1" t="s">
        <v>3711</v>
      </c>
      <c r="O1531" s="1" t="s">
        <v>3619</v>
      </c>
      <c r="P1531">
        <v>5</v>
      </c>
      <c r="Q1531" s="1" t="s">
        <v>3620</v>
      </c>
      <c r="R1531" s="1" t="s">
        <v>3621</v>
      </c>
      <c r="S1531" s="1" t="s">
        <v>3622</v>
      </c>
      <c r="T1531" s="1" t="s">
        <v>3623</v>
      </c>
      <c r="U1531" s="3">
        <v>43046</v>
      </c>
      <c r="V1531" s="1" t="s">
        <v>3624</v>
      </c>
    </row>
    <row r="1532" spans="1:22" x14ac:dyDescent="0.25">
      <c r="A1532" s="1" t="s">
        <v>3614</v>
      </c>
      <c r="B1532" s="1" t="s">
        <v>3614</v>
      </c>
      <c r="C1532" s="1" t="s">
        <v>3614</v>
      </c>
      <c r="D1532" s="1" t="s">
        <v>3615</v>
      </c>
      <c r="E1532" s="1" t="s">
        <v>3614</v>
      </c>
      <c r="F1532">
        <v>0</v>
      </c>
      <c r="G1532" s="1" t="s">
        <v>3614</v>
      </c>
      <c r="H1532">
        <v>1</v>
      </c>
      <c r="I1532" s="1" t="s">
        <v>4005</v>
      </c>
      <c r="J1532">
        <v>11</v>
      </c>
      <c r="K1532" s="1" t="s">
        <v>1056</v>
      </c>
      <c r="L1532" s="1" t="s">
        <v>4034</v>
      </c>
      <c r="M1532" s="1" t="s">
        <v>4035</v>
      </c>
      <c r="N1532" s="1" t="s">
        <v>3711</v>
      </c>
      <c r="O1532" s="1" t="s">
        <v>3619</v>
      </c>
      <c r="P1532">
        <v>5</v>
      </c>
      <c r="Q1532" s="1" t="s">
        <v>3625</v>
      </c>
      <c r="R1532" s="1" t="s">
        <v>3626</v>
      </c>
      <c r="S1532" s="1" t="s">
        <v>3622</v>
      </c>
      <c r="T1532" s="1" t="s">
        <v>3623</v>
      </c>
      <c r="U1532" s="3">
        <v>43046</v>
      </c>
      <c r="V1532" s="1" t="s">
        <v>3624</v>
      </c>
    </row>
    <row r="1533" spans="1:22" x14ac:dyDescent="0.25">
      <c r="A1533" s="1" t="s">
        <v>3614</v>
      </c>
      <c r="B1533" s="1" t="s">
        <v>3614</v>
      </c>
      <c r="C1533" s="1" t="s">
        <v>3614</v>
      </c>
      <c r="D1533" s="1" t="s">
        <v>3615</v>
      </c>
      <c r="E1533" s="1" t="s">
        <v>3614</v>
      </c>
      <c r="F1533">
        <v>1</v>
      </c>
      <c r="G1533" s="1" t="s">
        <v>3614</v>
      </c>
      <c r="H1533">
        <v>1</v>
      </c>
      <c r="I1533" s="1" t="s">
        <v>4005</v>
      </c>
      <c r="J1533">
        <v>11</v>
      </c>
      <c r="K1533" s="1" t="s">
        <v>1056</v>
      </c>
      <c r="L1533" s="1" t="s">
        <v>4034</v>
      </c>
      <c r="M1533" s="1" t="s">
        <v>4035</v>
      </c>
      <c r="N1533" s="1" t="s">
        <v>3705</v>
      </c>
      <c r="O1533" s="1" t="s">
        <v>3630</v>
      </c>
      <c r="P1533">
        <v>59</v>
      </c>
      <c r="Q1533" s="1" t="s">
        <v>3631</v>
      </c>
      <c r="R1533" s="1" t="s">
        <v>3632</v>
      </c>
      <c r="S1533" s="1" t="s">
        <v>3622</v>
      </c>
      <c r="T1533" s="1" t="s">
        <v>3623</v>
      </c>
      <c r="U1533" s="3">
        <v>43046</v>
      </c>
      <c r="V1533" s="1" t="s">
        <v>3624</v>
      </c>
    </row>
    <row r="1534" spans="1:22" x14ac:dyDescent="0.25">
      <c r="A1534" s="1" t="s">
        <v>3614</v>
      </c>
      <c r="B1534" s="1" t="s">
        <v>3614</v>
      </c>
      <c r="C1534" s="1" t="s">
        <v>3614</v>
      </c>
      <c r="D1534" s="1" t="s">
        <v>3615</v>
      </c>
      <c r="E1534" s="1" t="s">
        <v>3614</v>
      </c>
      <c r="F1534">
        <v>1</v>
      </c>
      <c r="G1534" s="1" t="s">
        <v>3614</v>
      </c>
      <c r="H1534">
        <v>1</v>
      </c>
      <c r="I1534" s="1" t="s">
        <v>4005</v>
      </c>
      <c r="J1534">
        <v>11</v>
      </c>
      <c r="K1534" s="1" t="s">
        <v>1056</v>
      </c>
      <c r="L1534" s="1" t="s">
        <v>4034</v>
      </c>
      <c r="M1534" s="1" t="s">
        <v>4035</v>
      </c>
      <c r="N1534" s="1" t="s">
        <v>3711</v>
      </c>
      <c r="O1534" s="1" t="s">
        <v>3619</v>
      </c>
      <c r="P1534">
        <v>5</v>
      </c>
      <c r="Q1534" s="1" t="s">
        <v>3627</v>
      </c>
      <c r="R1534" s="1" t="s">
        <v>3628</v>
      </c>
      <c r="S1534" s="1" t="s">
        <v>3622</v>
      </c>
      <c r="T1534" s="1" t="s">
        <v>3623</v>
      </c>
      <c r="U1534" s="3">
        <v>43046</v>
      </c>
      <c r="V1534" s="1" t="s">
        <v>3624</v>
      </c>
    </row>
    <row r="1535" spans="1:22" x14ac:dyDescent="0.25">
      <c r="A1535" s="1" t="s">
        <v>3614</v>
      </c>
      <c r="B1535" s="1" t="s">
        <v>3614</v>
      </c>
      <c r="C1535" s="1" t="s">
        <v>3614</v>
      </c>
      <c r="D1535" s="1" t="s">
        <v>3615</v>
      </c>
      <c r="E1535" s="1" t="s">
        <v>3614</v>
      </c>
      <c r="F1535">
        <v>7</v>
      </c>
      <c r="G1535" s="1" t="s">
        <v>3614</v>
      </c>
      <c r="H1535">
        <v>1</v>
      </c>
      <c r="I1535" s="1" t="s">
        <v>4005</v>
      </c>
      <c r="J1535">
        <v>11</v>
      </c>
      <c r="K1535" s="1" t="s">
        <v>1056</v>
      </c>
      <c r="L1535" s="1" t="s">
        <v>4034</v>
      </c>
      <c r="M1535" s="1" t="s">
        <v>4035</v>
      </c>
      <c r="N1535" s="1" t="s">
        <v>4009</v>
      </c>
      <c r="O1535" s="1" t="s">
        <v>3707</v>
      </c>
      <c r="Q1535" s="1" t="s">
        <v>4008</v>
      </c>
      <c r="R1535" s="1" t="s">
        <v>3713</v>
      </c>
      <c r="S1535" s="1" t="s">
        <v>3622</v>
      </c>
      <c r="T1535" s="1" t="s">
        <v>3623</v>
      </c>
      <c r="U1535" s="3">
        <v>43046</v>
      </c>
      <c r="V1535" s="1" t="s">
        <v>3624</v>
      </c>
    </row>
    <row r="1536" spans="1:22" x14ac:dyDescent="0.25">
      <c r="A1536" s="1" t="s">
        <v>3614</v>
      </c>
      <c r="B1536" s="1" t="s">
        <v>3614</v>
      </c>
      <c r="C1536" s="1" t="s">
        <v>3614</v>
      </c>
      <c r="D1536" s="1" t="s">
        <v>3615</v>
      </c>
      <c r="E1536" s="1" t="s">
        <v>3614</v>
      </c>
      <c r="F1536">
        <v>20</v>
      </c>
      <c r="G1536" s="1" t="s">
        <v>3614</v>
      </c>
      <c r="H1536">
        <v>1</v>
      </c>
      <c r="I1536" s="1" t="s">
        <v>4005</v>
      </c>
      <c r="J1536">
        <v>11</v>
      </c>
      <c r="K1536" s="1" t="s">
        <v>1056</v>
      </c>
      <c r="L1536" s="1" t="s">
        <v>4034</v>
      </c>
      <c r="M1536" s="1" t="s">
        <v>4035</v>
      </c>
      <c r="N1536" s="1" t="s">
        <v>4009</v>
      </c>
      <c r="O1536" s="1" t="s">
        <v>3707</v>
      </c>
      <c r="Q1536" s="1" t="s">
        <v>4007</v>
      </c>
      <c r="R1536" s="1" t="s">
        <v>3709</v>
      </c>
      <c r="S1536" s="1" t="s">
        <v>3622</v>
      </c>
      <c r="T1536" s="1" t="s">
        <v>3623</v>
      </c>
      <c r="U1536" s="3">
        <v>43046</v>
      </c>
      <c r="V1536" s="1" t="s">
        <v>3624</v>
      </c>
    </row>
    <row r="1537" spans="1:22" x14ac:dyDescent="0.25">
      <c r="A1537" s="1" t="s">
        <v>4010</v>
      </c>
      <c r="B1537" s="1" t="s">
        <v>4011</v>
      </c>
      <c r="C1537" s="1" t="s">
        <v>3768</v>
      </c>
      <c r="D1537" s="1" t="s">
        <v>1544</v>
      </c>
      <c r="E1537" s="1" t="s">
        <v>3777</v>
      </c>
      <c r="F1537">
        <v>187</v>
      </c>
      <c r="G1537" s="1" t="s">
        <v>3730</v>
      </c>
      <c r="H1537">
        <v>0</v>
      </c>
      <c r="I1537" s="1" t="s">
        <v>4005</v>
      </c>
      <c r="J1537">
        <v>11</v>
      </c>
      <c r="K1537" s="1" t="s">
        <v>1056</v>
      </c>
      <c r="L1537" s="1" t="s">
        <v>4034</v>
      </c>
      <c r="M1537" s="1" t="s">
        <v>4035</v>
      </c>
      <c r="N1537" s="1" t="s">
        <v>4009</v>
      </c>
      <c r="O1537" s="1" t="s">
        <v>3707</v>
      </c>
      <c r="Q1537" s="1" t="s">
        <v>4008</v>
      </c>
      <c r="R1537" s="1" t="s">
        <v>3713</v>
      </c>
      <c r="S1537" s="1" t="s">
        <v>3622</v>
      </c>
      <c r="T1537" s="1" t="s">
        <v>3623</v>
      </c>
      <c r="U1537" s="3">
        <v>43046</v>
      </c>
      <c r="V1537" s="1" t="s">
        <v>3624</v>
      </c>
    </row>
    <row r="1538" spans="1:22" x14ac:dyDescent="0.25">
      <c r="A1538" s="1" t="s">
        <v>3720</v>
      </c>
      <c r="B1538" s="1" t="s">
        <v>1838</v>
      </c>
      <c r="C1538" s="1" t="s">
        <v>3721</v>
      </c>
      <c r="D1538" s="1" t="s">
        <v>3722</v>
      </c>
      <c r="E1538" s="1" t="s">
        <v>3614</v>
      </c>
      <c r="F1538">
        <v>190</v>
      </c>
      <c r="G1538" s="1" t="s">
        <v>3642</v>
      </c>
      <c r="H1538">
        <v>0</v>
      </c>
      <c r="I1538" s="1" t="s">
        <v>4005</v>
      </c>
      <c r="J1538">
        <v>11</v>
      </c>
      <c r="K1538" s="1" t="s">
        <v>1056</v>
      </c>
      <c r="L1538" s="1" t="s">
        <v>4034</v>
      </c>
      <c r="M1538" s="1" t="s">
        <v>4035</v>
      </c>
      <c r="N1538" s="1" t="s">
        <v>3705</v>
      </c>
      <c r="O1538" s="1" t="s">
        <v>3630</v>
      </c>
      <c r="P1538">
        <v>59</v>
      </c>
      <c r="Q1538" s="1" t="s">
        <v>3631</v>
      </c>
      <c r="R1538" s="1" t="s">
        <v>3632</v>
      </c>
      <c r="S1538" s="1" t="s">
        <v>3622</v>
      </c>
      <c r="T1538" s="1" t="s">
        <v>3623</v>
      </c>
      <c r="U1538" s="3">
        <v>43046</v>
      </c>
      <c r="V1538" s="1" t="s">
        <v>3624</v>
      </c>
    </row>
    <row r="1539" spans="1:22" x14ac:dyDescent="0.25">
      <c r="A1539" s="1" t="s">
        <v>3633</v>
      </c>
      <c r="B1539" s="1" t="s">
        <v>3634</v>
      </c>
      <c r="C1539" s="1" t="s">
        <v>3635</v>
      </c>
      <c r="D1539" s="1" t="s">
        <v>3636</v>
      </c>
      <c r="E1539" s="1" t="s">
        <v>3614</v>
      </c>
      <c r="F1539">
        <v>2</v>
      </c>
      <c r="G1539" s="1" t="s">
        <v>3637</v>
      </c>
      <c r="H1539">
        <v>0</v>
      </c>
      <c r="I1539" s="1" t="s">
        <v>4005</v>
      </c>
      <c r="J1539">
        <v>11</v>
      </c>
      <c r="K1539" s="1" t="s">
        <v>1056</v>
      </c>
      <c r="L1539" s="1" t="s">
        <v>4034</v>
      </c>
      <c r="M1539" s="1" t="s">
        <v>4035</v>
      </c>
      <c r="N1539" s="1" t="s">
        <v>3711</v>
      </c>
      <c r="O1539" s="1" t="s">
        <v>3619</v>
      </c>
      <c r="P1539">
        <v>5</v>
      </c>
      <c r="Q1539" s="1" t="s">
        <v>3620</v>
      </c>
      <c r="R1539" s="1" t="s">
        <v>3621</v>
      </c>
      <c r="S1539" s="1" t="s">
        <v>3622</v>
      </c>
      <c r="T1539" s="1" t="s">
        <v>3623</v>
      </c>
      <c r="U1539" s="3">
        <v>43046</v>
      </c>
      <c r="V1539" s="1" t="s">
        <v>3624</v>
      </c>
    </row>
    <row r="1540" spans="1:22" x14ac:dyDescent="0.25">
      <c r="A1540" s="1" t="s">
        <v>3727</v>
      </c>
      <c r="B1540" s="1" t="s">
        <v>3724</v>
      </c>
      <c r="C1540" s="1" t="s">
        <v>3728</v>
      </c>
      <c r="D1540" s="1" t="s">
        <v>3729</v>
      </c>
      <c r="E1540" s="1" t="s">
        <v>3614</v>
      </c>
      <c r="F1540">
        <v>3</v>
      </c>
      <c r="G1540" s="1" t="s">
        <v>3730</v>
      </c>
      <c r="H1540">
        <v>0</v>
      </c>
      <c r="I1540" s="1" t="s">
        <v>4005</v>
      </c>
      <c r="J1540">
        <v>11</v>
      </c>
      <c r="K1540" s="1" t="s">
        <v>1056</v>
      </c>
      <c r="L1540" s="1" t="s">
        <v>4034</v>
      </c>
      <c r="M1540" s="1" t="s">
        <v>4035</v>
      </c>
      <c r="N1540" s="1" t="s">
        <v>3705</v>
      </c>
      <c r="O1540" s="1" t="s">
        <v>3630</v>
      </c>
      <c r="P1540">
        <v>59</v>
      </c>
      <c r="Q1540" s="1" t="s">
        <v>3631</v>
      </c>
      <c r="R1540" s="1" t="s">
        <v>3632</v>
      </c>
      <c r="S1540" s="1" t="s">
        <v>3622</v>
      </c>
      <c r="T1540" s="1" t="s">
        <v>3623</v>
      </c>
      <c r="U1540" s="3">
        <v>43046</v>
      </c>
      <c r="V1540" s="1" t="s">
        <v>3624</v>
      </c>
    </row>
    <row r="1541" spans="1:22" x14ac:dyDescent="0.25">
      <c r="A1541" s="1" t="s">
        <v>3638</v>
      </c>
      <c r="B1541" s="1" t="s">
        <v>3639</v>
      </c>
      <c r="C1541" s="1" t="s">
        <v>3640</v>
      </c>
      <c r="D1541" s="1" t="s">
        <v>3641</v>
      </c>
      <c r="E1541" s="1" t="s">
        <v>3614</v>
      </c>
      <c r="F1541">
        <v>196</v>
      </c>
      <c r="G1541" s="1" t="s">
        <v>3642</v>
      </c>
      <c r="H1541">
        <v>0</v>
      </c>
      <c r="I1541" s="1" t="s">
        <v>4005</v>
      </c>
      <c r="J1541">
        <v>11</v>
      </c>
      <c r="K1541" s="1" t="s">
        <v>1056</v>
      </c>
      <c r="L1541" s="1" t="s">
        <v>4034</v>
      </c>
      <c r="M1541" s="1" t="s">
        <v>4035</v>
      </c>
      <c r="N1541" s="1" t="s">
        <v>3711</v>
      </c>
      <c r="O1541" s="1" t="s">
        <v>3619</v>
      </c>
      <c r="P1541">
        <v>5</v>
      </c>
      <c r="Q1541" s="1" t="s">
        <v>3620</v>
      </c>
      <c r="R1541" s="1" t="s">
        <v>3621</v>
      </c>
      <c r="S1541" s="1" t="s">
        <v>3622</v>
      </c>
      <c r="T1541" s="1" t="s">
        <v>3623</v>
      </c>
      <c r="U1541" s="3">
        <v>43046</v>
      </c>
      <c r="V1541" s="1" t="s">
        <v>3624</v>
      </c>
    </row>
    <row r="1542" spans="1:22" x14ac:dyDescent="0.25">
      <c r="A1542" s="1" t="s">
        <v>3643</v>
      </c>
      <c r="B1542" s="1" t="s">
        <v>3644</v>
      </c>
      <c r="C1542" s="1" t="s">
        <v>3645</v>
      </c>
      <c r="D1542" s="1" t="s">
        <v>3646</v>
      </c>
      <c r="E1542" s="1" t="s">
        <v>3614</v>
      </c>
      <c r="F1542">
        <v>197</v>
      </c>
      <c r="G1542" s="1" t="s">
        <v>3642</v>
      </c>
      <c r="H1542">
        <v>0</v>
      </c>
      <c r="I1542" s="1" t="s">
        <v>4005</v>
      </c>
      <c r="J1542">
        <v>11</v>
      </c>
      <c r="K1542" s="1" t="s">
        <v>1056</v>
      </c>
      <c r="L1542" s="1" t="s">
        <v>4034</v>
      </c>
      <c r="M1542" s="1" t="s">
        <v>4035</v>
      </c>
      <c r="N1542" s="1" t="s">
        <v>3711</v>
      </c>
      <c r="O1542" s="1" t="s">
        <v>3619</v>
      </c>
      <c r="P1542">
        <v>5</v>
      </c>
      <c r="Q1542" s="1" t="s">
        <v>3627</v>
      </c>
      <c r="R1542" s="1" t="s">
        <v>3628</v>
      </c>
      <c r="S1542" s="1" t="s">
        <v>3622</v>
      </c>
      <c r="T1542" s="1" t="s">
        <v>3623</v>
      </c>
      <c r="U1542" s="3">
        <v>43046</v>
      </c>
      <c r="V1542" s="1" t="s">
        <v>3624</v>
      </c>
    </row>
    <row r="1543" spans="1:22" x14ac:dyDescent="0.25">
      <c r="A1543" s="1" t="s">
        <v>3647</v>
      </c>
      <c r="B1543" s="1" t="s">
        <v>3648</v>
      </c>
      <c r="C1543" s="1" t="s">
        <v>3649</v>
      </c>
      <c r="D1543" s="1" t="s">
        <v>1600</v>
      </c>
      <c r="E1543" s="1" t="s">
        <v>3614</v>
      </c>
      <c r="F1543">
        <v>196</v>
      </c>
      <c r="G1543" s="1" t="s">
        <v>3642</v>
      </c>
      <c r="H1543">
        <v>0</v>
      </c>
      <c r="I1543" s="1" t="s">
        <v>4005</v>
      </c>
      <c r="J1543">
        <v>11</v>
      </c>
      <c r="K1543" s="1" t="s">
        <v>1056</v>
      </c>
      <c r="L1543" s="1" t="s">
        <v>4034</v>
      </c>
      <c r="M1543" s="1" t="s">
        <v>4035</v>
      </c>
      <c r="N1543" s="1" t="s">
        <v>3711</v>
      </c>
      <c r="O1543" s="1" t="s">
        <v>3619</v>
      </c>
      <c r="P1543">
        <v>5</v>
      </c>
      <c r="Q1543" s="1" t="s">
        <v>3625</v>
      </c>
      <c r="R1543" s="1" t="s">
        <v>3626</v>
      </c>
      <c r="S1543" s="1" t="s">
        <v>3622</v>
      </c>
      <c r="T1543" s="1" t="s">
        <v>3623</v>
      </c>
      <c r="U1543" s="3">
        <v>43046</v>
      </c>
      <c r="V1543" s="1" t="s">
        <v>3624</v>
      </c>
    </row>
    <row r="1544" spans="1:22" x14ac:dyDescent="0.25">
      <c r="A1544" s="1" t="s">
        <v>3650</v>
      </c>
      <c r="B1544" s="1" t="s">
        <v>3651</v>
      </c>
      <c r="C1544" s="1" t="s">
        <v>3639</v>
      </c>
      <c r="D1544" s="1" t="s">
        <v>3652</v>
      </c>
      <c r="E1544" s="1" t="s">
        <v>3614</v>
      </c>
      <c r="F1544">
        <v>84</v>
      </c>
      <c r="G1544" s="1" t="s">
        <v>3653</v>
      </c>
      <c r="H1544">
        <v>0</v>
      </c>
      <c r="I1544" s="1" t="s">
        <v>4005</v>
      </c>
      <c r="J1544">
        <v>11</v>
      </c>
      <c r="K1544" s="1" t="s">
        <v>1056</v>
      </c>
      <c r="L1544" s="1" t="s">
        <v>4034</v>
      </c>
      <c r="M1544" s="1" t="s">
        <v>4035</v>
      </c>
      <c r="N1544" s="1" t="s">
        <v>3711</v>
      </c>
      <c r="O1544" s="1" t="s">
        <v>3619</v>
      </c>
      <c r="P1544">
        <v>5</v>
      </c>
      <c r="Q1544" s="1" t="s">
        <v>3627</v>
      </c>
      <c r="R1544" s="1" t="s">
        <v>3628</v>
      </c>
      <c r="S1544" s="1" t="s">
        <v>3622</v>
      </c>
      <c r="T1544" s="1" t="s">
        <v>3623</v>
      </c>
      <c r="U1544" s="3">
        <v>43046</v>
      </c>
      <c r="V1544" s="1" t="s">
        <v>3624</v>
      </c>
    </row>
    <row r="1545" spans="1:22" x14ac:dyDescent="0.25">
      <c r="A1545" s="1" t="s">
        <v>3757</v>
      </c>
      <c r="B1545" s="1" t="s">
        <v>3758</v>
      </c>
      <c r="C1545" s="1" t="s">
        <v>3759</v>
      </c>
      <c r="D1545" s="1" t="s">
        <v>3760</v>
      </c>
      <c r="E1545" s="1" t="s">
        <v>3614</v>
      </c>
      <c r="F1545">
        <v>1</v>
      </c>
      <c r="G1545" s="1" t="s">
        <v>3761</v>
      </c>
      <c r="H1545">
        <v>0</v>
      </c>
      <c r="I1545" s="1" t="s">
        <v>4005</v>
      </c>
      <c r="J1545">
        <v>11</v>
      </c>
      <c r="K1545" s="1" t="s">
        <v>1056</v>
      </c>
      <c r="L1545" s="1" t="s">
        <v>4034</v>
      </c>
      <c r="M1545" s="1" t="s">
        <v>4035</v>
      </c>
      <c r="N1545" s="1" t="s">
        <v>3705</v>
      </c>
      <c r="O1545" s="1" t="s">
        <v>3630</v>
      </c>
      <c r="P1545">
        <v>59</v>
      </c>
      <c r="Q1545" s="1" t="s">
        <v>3631</v>
      </c>
      <c r="R1545" s="1" t="s">
        <v>3632</v>
      </c>
      <c r="S1545" s="1" t="s">
        <v>3622</v>
      </c>
      <c r="T1545" s="1" t="s">
        <v>3623</v>
      </c>
      <c r="U1545" s="3">
        <v>43046</v>
      </c>
      <c r="V1545" s="1" t="s">
        <v>3624</v>
      </c>
    </row>
    <row r="1546" spans="1:22" x14ac:dyDescent="0.25">
      <c r="A1546" s="1" t="s">
        <v>3654</v>
      </c>
      <c r="B1546" s="1" t="s">
        <v>3655</v>
      </c>
      <c r="C1546" s="1" t="s">
        <v>3656</v>
      </c>
      <c r="D1546" s="1" t="s">
        <v>3657</v>
      </c>
      <c r="E1546" s="1" t="s">
        <v>3614</v>
      </c>
      <c r="F1546">
        <v>86</v>
      </c>
      <c r="G1546" s="1" t="s">
        <v>3653</v>
      </c>
      <c r="H1546">
        <v>0</v>
      </c>
      <c r="I1546" s="1" t="s">
        <v>4005</v>
      </c>
      <c r="J1546">
        <v>11</v>
      </c>
      <c r="K1546" s="1" t="s">
        <v>1056</v>
      </c>
      <c r="L1546" s="1" t="s">
        <v>4034</v>
      </c>
      <c r="M1546" s="1" t="s">
        <v>4035</v>
      </c>
      <c r="N1546" s="1" t="s">
        <v>3711</v>
      </c>
      <c r="O1546" s="1" t="s">
        <v>3619</v>
      </c>
      <c r="P1546">
        <v>5</v>
      </c>
      <c r="Q1546" s="1" t="s">
        <v>3625</v>
      </c>
      <c r="R1546" s="1" t="s">
        <v>3626</v>
      </c>
      <c r="S1546" s="1" t="s">
        <v>3622</v>
      </c>
      <c r="T1546" s="1" t="s">
        <v>3623</v>
      </c>
      <c r="U1546" s="3">
        <v>43046</v>
      </c>
      <c r="V1546" s="1" t="s">
        <v>3624</v>
      </c>
    </row>
    <row r="1547" spans="1:22" x14ac:dyDescent="0.25">
      <c r="A1547" s="1" t="s">
        <v>3658</v>
      </c>
      <c r="B1547" s="1" t="s">
        <v>3659</v>
      </c>
      <c r="C1547" s="1" t="s">
        <v>3660</v>
      </c>
      <c r="D1547" s="1" t="s">
        <v>3661</v>
      </c>
      <c r="E1547" s="1" t="s">
        <v>3614</v>
      </c>
      <c r="F1547">
        <v>84</v>
      </c>
      <c r="G1547" s="1" t="s">
        <v>3653</v>
      </c>
      <c r="H1547">
        <v>0</v>
      </c>
      <c r="I1547" s="1" t="s">
        <v>4005</v>
      </c>
      <c r="J1547">
        <v>11</v>
      </c>
      <c r="K1547" s="1" t="s">
        <v>1056</v>
      </c>
      <c r="L1547" s="1" t="s">
        <v>4034</v>
      </c>
      <c r="M1547" s="1" t="s">
        <v>4035</v>
      </c>
      <c r="N1547" s="1" t="s">
        <v>3711</v>
      </c>
      <c r="O1547" s="1" t="s">
        <v>3619</v>
      </c>
      <c r="P1547">
        <v>5</v>
      </c>
      <c r="Q1547" s="1" t="s">
        <v>3620</v>
      </c>
      <c r="R1547" s="1" t="s">
        <v>3621</v>
      </c>
      <c r="S1547" s="1" t="s">
        <v>3622</v>
      </c>
      <c r="T1547" s="1" t="s">
        <v>3623</v>
      </c>
      <c r="U1547" s="3">
        <v>43046</v>
      </c>
      <c r="V1547" s="1" t="s">
        <v>3624</v>
      </c>
    </row>
    <row r="1548" spans="1:22" x14ac:dyDescent="0.25">
      <c r="A1548" s="1" t="s">
        <v>3778</v>
      </c>
      <c r="B1548" s="1" t="s">
        <v>3779</v>
      </c>
      <c r="C1548" s="1" t="s">
        <v>3780</v>
      </c>
      <c r="D1548" s="1" t="s">
        <v>1518</v>
      </c>
      <c r="E1548" s="1" t="s">
        <v>3614</v>
      </c>
      <c r="F1548">
        <v>81</v>
      </c>
      <c r="G1548" s="1" t="s">
        <v>3653</v>
      </c>
      <c r="H1548">
        <v>0</v>
      </c>
      <c r="I1548" s="1" t="s">
        <v>4005</v>
      </c>
      <c r="J1548">
        <v>11</v>
      </c>
      <c r="K1548" s="1" t="s">
        <v>1056</v>
      </c>
      <c r="L1548" s="1" t="s">
        <v>4034</v>
      </c>
      <c r="M1548" s="1" t="s">
        <v>4035</v>
      </c>
      <c r="N1548" s="1" t="s">
        <v>3705</v>
      </c>
      <c r="O1548" s="1" t="s">
        <v>3630</v>
      </c>
      <c r="P1548">
        <v>59</v>
      </c>
      <c r="Q1548" s="1" t="s">
        <v>3631</v>
      </c>
      <c r="R1548" s="1" t="s">
        <v>3632</v>
      </c>
      <c r="S1548" s="1" t="s">
        <v>3622</v>
      </c>
      <c r="T1548" s="1" t="s">
        <v>3623</v>
      </c>
      <c r="U1548" s="3">
        <v>43046</v>
      </c>
      <c r="V1548" s="1" t="s">
        <v>3624</v>
      </c>
    </row>
    <row r="1549" spans="1:22" x14ac:dyDescent="0.25">
      <c r="A1549" s="1" t="s">
        <v>4015</v>
      </c>
      <c r="B1549" s="1" t="s">
        <v>2223</v>
      </c>
      <c r="C1549" s="1" t="s">
        <v>4016</v>
      </c>
      <c r="D1549" s="1" t="s">
        <v>4017</v>
      </c>
      <c r="E1549" s="1" t="s">
        <v>3665</v>
      </c>
      <c r="F1549">
        <v>113</v>
      </c>
      <c r="G1549" s="1" t="s">
        <v>4004</v>
      </c>
      <c r="H1549">
        <v>0</v>
      </c>
      <c r="I1549" s="1" t="s">
        <v>4005</v>
      </c>
      <c r="J1549">
        <v>11</v>
      </c>
      <c r="K1549" s="1" t="s">
        <v>1056</v>
      </c>
      <c r="L1549" s="1" t="s">
        <v>4034</v>
      </c>
      <c r="M1549" s="1" t="s">
        <v>4035</v>
      </c>
      <c r="N1549" s="1" t="s">
        <v>4009</v>
      </c>
      <c r="O1549" s="1" t="s">
        <v>3707</v>
      </c>
      <c r="Q1549" s="1" t="s">
        <v>4007</v>
      </c>
      <c r="R1549" s="1" t="s">
        <v>3709</v>
      </c>
      <c r="S1549" s="1" t="s">
        <v>3622</v>
      </c>
      <c r="T1549" s="1" t="s">
        <v>3623</v>
      </c>
      <c r="U1549" s="3">
        <v>43046</v>
      </c>
      <c r="V1549" s="1" t="s">
        <v>3624</v>
      </c>
    </row>
    <row r="1550" spans="1:22" x14ac:dyDescent="0.25">
      <c r="A1550" s="1" t="s">
        <v>3614</v>
      </c>
      <c r="B1550" s="1" t="s">
        <v>3614</v>
      </c>
      <c r="C1550" s="1" t="s">
        <v>3614</v>
      </c>
      <c r="D1550" s="1" t="s">
        <v>3615</v>
      </c>
      <c r="E1550" s="1" t="s">
        <v>3614</v>
      </c>
      <c r="F1550">
        <v>1</v>
      </c>
      <c r="G1550" s="1" t="s">
        <v>3614</v>
      </c>
      <c r="H1550">
        <v>1</v>
      </c>
      <c r="I1550" s="1" t="s">
        <v>4036</v>
      </c>
      <c r="J1550">
        <v>13</v>
      </c>
      <c r="K1550" s="1" t="s">
        <v>8</v>
      </c>
      <c r="L1550" s="1" t="s">
        <v>3614</v>
      </c>
      <c r="M1550" s="1" t="s">
        <v>3617</v>
      </c>
      <c r="N1550" s="1" t="s">
        <v>4037</v>
      </c>
      <c r="O1550" s="1" t="s">
        <v>3619</v>
      </c>
      <c r="P1550">
        <v>8</v>
      </c>
      <c r="Q1550" s="1" t="s">
        <v>3620</v>
      </c>
      <c r="R1550" s="1" t="s">
        <v>3621</v>
      </c>
      <c r="S1550" s="1" t="s">
        <v>3622</v>
      </c>
      <c r="T1550" s="1" t="s">
        <v>3623</v>
      </c>
      <c r="U1550" s="3">
        <v>43046</v>
      </c>
      <c r="V1550" s="1" t="s">
        <v>3624</v>
      </c>
    </row>
    <row r="1551" spans="1:22" x14ac:dyDescent="0.25">
      <c r="A1551" s="1" t="s">
        <v>3614</v>
      </c>
      <c r="B1551" s="1" t="s">
        <v>3614</v>
      </c>
      <c r="C1551" s="1" t="s">
        <v>3614</v>
      </c>
      <c r="D1551" s="1" t="s">
        <v>3615</v>
      </c>
      <c r="E1551" s="1" t="s">
        <v>3614</v>
      </c>
      <c r="F1551">
        <v>5</v>
      </c>
      <c r="G1551" s="1" t="s">
        <v>3614</v>
      </c>
      <c r="H1551">
        <v>1</v>
      </c>
      <c r="I1551" s="1" t="s">
        <v>4036</v>
      </c>
      <c r="J1551">
        <v>13</v>
      </c>
      <c r="K1551" s="1" t="s">
        <v>8</v>
      </c>
      <c r="L1551" s="1" t="s">
        <v>3614</v>
      </c>
      <c r="M1551" s="1" t="s">
        <v>3617</v>
      </c>
      <c r="N1551" s="1" t="s">
        <v>4038</v>
      </c>
      <c r="O1551" s="1" t="s">
        <v>3630</v>
      </c>
      <c r="P1551">
        <v>49</v>
      </c>
      <c r="Q1551" s="1" t="s">
        <v>3631</v>
      </c>
      <c r="R1551" s="1" t="s">
        <v>3632</v>
      </c>
      <c r="S1551" s="1" t="s">
        <v>3622</v>
      </c>
      <c r="T1551" s="1" t="s">
        <v>3623</v>
      </c>
      <c r="U1551" s="3">
        <v>43046</v>
      </c>
      <c r="V1551" s="1" t="s">
        <v>3624</v>
      </c>
    </row>
    <row r="1552" spans="1:22" x14ac:dyDescent="0.25">
      <c r="A1552" s="1" t="s">
        <v>3614</v>
      </c>
      <c r="B1552" s="1" t="s">
        <v>3614</v>
      </c>
      <c r="C1552" s="1" t="s">
        <v>3614</v>
      </c>
      <c r="D1552" s="1" t="s">
        <v>3615</v>
      </c>
      <c r="E1552" s="1" t="s">
        <v>3614</v>
      </c>
      <c r="F1552">
        <v>8</v>
      </c>
      <c r="G1552" s="1" t="s">
        <v>3614</v>
      </c>
      <c r="H1552">
        <v>1</v>
      </c>
      <c r="I1552" s="1" t="s">
        <v>4036</v>
      </c>
      <c r="J1552">
        <v>13</v>
      </c>
      <c r="K1552" s="1" t="s">
        <v>8</v>
      </c>
      <c r="L1552" s="1" t="s">
        <v>3614</v>
      </c>
      <c r="M1552" s="1" t="s">
        <v>3617</v>
      </c>
      <c r="N1552" s="1" t="s">
        <v>4037</v>
      </c>
      <c r="O1552" s="1" t="s">
        <v>3619</v>
      </c>
      <c r="P1552">
        <v>8</v>
      </c>
      <c r="Q1552" s="1" t="s">
        <v>3627</v>
      </c>
      <c r="R1552" s="1" t="s">
        <v>3628</v>
      </c>
      <c r="S1552" s="1" t="s">
        <v>3622</v>
      </c>
      <c r="T1552" s="1" t="s">
        <v>3623</v>
      </c>
      <c r="U1552" s="3">
        <v>43046</v>
      </c>
      <c r="V1552" s="1" t="s">
        <v>3624</v>
      </c>
    </row>
    <row r="1553" spans="1:22" x14ac:dyDescent="0.25">
      <c r="A1553" s="1" t="s">
        <v>3614</v>
      </c>
      <c r="B1553" s="1" t="s">
        <v>3614</v>
      </c>
      <c r="C1553" s="1" t="s">
        <v>3614</v>
      </c>
      <c r="D1553" s="1" t="s">
        <v>3615</v>
      </c>
      <c r="E1553" s="1" t="s">
        <v>3614</v>
      </c>
      <c r="F1553">
        <v>9</v>
      </c>
      <c r="G1553" s="1" t="s">
        <v>3614</v>
      </c>
      <c r="H1553">
        <v>1</v>
      </c>
      <c r="I1553" s="1" t="s">
        <v>4036</v>
      </c>
      <c r="J1553">
        <v>13</v>
      </c>
      <c r="K1553" s="1" t="s">
        <v>8</v>
      </c>
      <c r="L1553" s="1" t="s">
        <v>3614</v>
      </c>
      <c r="M1553" s="1" t="s">
        <v>3617</v>
      </c>
      <c r="N1553" s="1" t="s">
        <v>4037</v>
      </c>
      <c r="O1553" s="1" t="s">
        <v>3619</v>
      </c>
      <c r="P1553">
        <v>8</v>
      </c>
      <c r="Q1553" s="1" t="s">
        <v>3625</v>
      </c>
      <c r="R1553" s="1" t="s">
        <v>3626</v>
      </c>
      <c r="S1553" s="1" t="s">
        <v>3622</v>
      </c>
      <c r="T1553" s="1" t="s">
        <v>3623</v>
      </c>
      <c r="U1553" s="3">
        <v>43046</v>
      </c>
      <c r="V1553" s="1" t="s">
        <v>3624</v>
      </c>
    </row>
    <row r="1554" spans="1:22" x14ac:dyDescent="0.25">
      <c r="A1554" s="1" t="s">
        <v>3614</v>
      </c>
      <c r="B1554" s="1" t="s">
        <v>3614</v>
      </c>
      <c r="C1554" s="1" t="s">
        <v>3614</v>
      </c>
      <c r="D1554" s="1" t="s">
        <v>3615</v>
      </c>
      <c r="E1554" s="1" t="s">
        <v>3614</v>
      </c>
      <c r="F1554">
        <v>21</v>
      </c>
      <c r="G1554" s="1" t="s">
        <v>3614</v>
      </c>
      <c r="H1554">
        <v>1</v>
      </c>
      <c r="I1554" s="1" t="s">
        <v>4036</v>
      </c>
      <c r="J1554">
        <v>13</v>
      </c>
      <c r="K1554" s="1" t="s">
        <v>8</v>
      </c>
      <c r="L1554" s="1" t="s">
        <v>3614</v>
      </c>
      <c r="M1554" s="1" t="s">
        <v>3617</v>
      </c>
      <c r="N1554" s="1" t="s">
        <v>4039</v>
      </c>
      <c r="O1554" s="1" t="s">
        <v>3630</v>
      </c>
      <c r="P1554">
        <v>45</v>
      </c>
      <c r="Q1554" s="1" t="s">
        <v>3631</v>
      </c>
      <c r="R1554" s="1" t="s">
        <v>3632</v>
      </c>
      <c r="S1554" s="1" t="s">
        <v>3622</v>
      </c>
      <c r="T1554" s="1" t="s">
        <v>3623</v>
      </c>
      <c r="U1554" s="3">
        <v>43046</v>
      </c>
      <c r="V1554" s="1" t="s">
        <v>3624</v>
      </c>
    </row>
    <row r="1555" spans="1:22" x14ac:dyDescent="0.25">
      <c r="A1555" s="1" t="s">
        <v>3614</v>
      </c>
      <c r="B1555" s="1" t="s">
        <v>3614</v>
      </c>
      <c r="C1555" s="1" t="s">
        <v>3614</v>
      </c>
      <c r="D1555" s="1" t="s">
        <v>3615</v>
      </c>
      <c r="E1555" s="1" t="s">
        <v>3614</v>
      </c>
      <c r="F1555">
        <v>120</v>
      </c>
      <c r="G1555" s="1" t="s">
        <v>3614</v>
      </c>
      <c r="H1555">
        <v>1</v>
      </c>
      <c r="I1555" s="1" t="s">
        <v>4036</v>
      </c>
      <c r="J1555">
        <v>13</v>
      </c>
      <c r="K1555" s="1" t="s">
        <v>8</v>
      </c>
      <c r="L1555" s="1" t="s">
        <v>3614</v>
      </c>
      <c r="M1555" s="1" t="s">
        <v>3617</v>
      </c>
      <c r="N1555" s="1" t="s">
        <v>4040</v>
      </c>
      <c r="O1555" s="1" t="s">
        <v>3630</v>
      </c>
      <c r="P1555">
        <v>48</v>
      </c>
      <c r="Q1555" s="1" t="s">
        <v>3631</v>
      </c>
      <c r="R1555" s="1" t="s">
        <v>3632</v>
      </c>
      <c r="S1555" s="1" t="s">
        <v>3622</v>
      </c>
      <c r="T1555" s="1" t="s">
        <v>3623</v>
      </c>
      <c r="U1555" s="3">
        <v>43046</v>
      </c>
      <c r="V1555" s="1" t="s">
        <v>3624</v>
      </c>
    </row>
    <row r="1556" spans="1:22" x14ac:dyDescent="0.25">
      <c r="A1556" s="1" t="s">
        <v>3614</v>
      </c>
      <c r="B1556" s="1" t="s">
        <v>3614</v>
      </c>
      <c r="C1556" s="1" t="s">
        <v>3614</v>
      </c>
      <c r="D1556" s="1" t="s">
        <v>3615</v>
      </c>
      <c r="E1556" s="1" t="s">
        <v>3614</v>
      </c>
      <c r="F1556">
        <v>181</v>
      </c>
      <c r="G1556" s="1" t="s">
        <v>3614</v>
      </c>
      <c r="H1556">
        <v>1</v>
      </c>
      <c r="I1556" s="1" t="s">
        <v>4036</v>
      </c>
      <c r="J1556">
        <v>13</v>
      </c>
      <c r="K1556" s="1" t="s">
        <v>8</v>
      </c>
      <c r="L1556" s="1" t="s">
        <v>3614</v>
      </c>
      <c r="M1556" s="1" t="s">
        <v>3617</v>
      </c>
      <c r="N1556" s="1" t="s">
        <v>4041</v>
      </c>
      <c r="O1556" s="1" t="s">
        <v>3630</v>
      </c>
      <c r="P1556">
        <v>47</v>
      </c>
      <c r="Q1556" s="1" t="s">
        <v>3631</v>
      </c>
      <c r="R1556" s="1" t="s">
        <v>3632</v>
      </c>
      <c r="S1556" s="1" t="s">
        <v>3622</v>
      </c>
      <c r="T1556" s="1" t="s">
        <v>3623</v>
      </c>
      <c r="U1556" s="3">
        <v>43046</v>
      </c>
      <c r="V1556" s="1" t="s">
        <v>3624</v>
      </c>
    </row>
    <row r="1557" spans="1:22" x14ac:dyDescent="0.25">
      <c r="A1557" s="1" t="s">
        <v>3614</v>
      </c>
      <c r="B1557" s="1" t="s">
        <v>3614</v>
      </c>
      <c r="C1557" s="1" t="s">
        <v>3614</v>
      </c>
      <c r="D1557" s="1" t="s">
        <v>3615</v>
      </c>
      <c r="E1557" s="1" t="s">
        <v>3614</v>
      </c>
      <c r="F1557">
        <v>205</v>
      </c>
      <c r="G1557" s="1" t="s">
        <v>3614</v>
      </c>
      <c r="H1557">
        <v>1</v>
      </c>
      <c r="I1557" s="1" t="s">
        <v>4036</v>
      </c>
      <c r="J1557">
        <v>13</v>
      </c>
      <c r="K1557" s="1" t="s">
        <v>8</v>
      </c>
      <c r="L1557" s="1" t="s">
        <v>3614</v>
      </c>
      <c r="M1557" s="1" t="s">
        <v>3617</v>
      </c>
      <c r="N1557" s="1" t="s">
        <v>3614</v>
      </c>
      <c r="O1557" s="1" t="s">
        <v>3614</v>
      </c>
      <c r="Q1557" s="1" t="s">
        <v>4042</v>
      </c>
      <c r="R1557" s="1" t="s">
        <v>3713</v>
      </c>
      <c r="S1557" s="1" t="s">
        <v>3622</v>
      </c>
      <c r="T1557" s="1" t="s">
        <v>3623</v>
      </c>
      <c r="U1557" s="3">
        <v>43046</v>
      </c>
      <c r="V1557" s="1" t="s">
        <v>3624</v>
      </c>
    </row>
    <row r="1558" spans="1:22" x14ac:dyDescent="0.25">
      <c r="A1558" s="1" t="s">
        <v>3614</v>
      </c>
      <c r="B1558" s="1" t="s">
        <v>3614</v>
      </c>
      <c r="C1558" s="1" t="s">
        <v>3614</v>
      </c>
      <c r="D1558" s="1" t="s">
        <v>3615</v>
      </c>
      <c r="E1558" s="1" t="s">
        <v>3614</v>
      </c>
      <c r="F1558">
        <v>209</v>
      </c>
      <c r="G1558" s="1" t="s">
        <v>3614</v>
      </c>
      <c r="H1558">
        <v>1</v>
      </c>
      <c r="I1558" s="1" t="s">
        <v>4036</v>
      </c>
      <c r="J1558">
        <v>13</v>
      </c>
      <c r="K1558" s="1" t="s">
        <v>8</v>
      </c>
      <c r="L1558" s="1" t="s">
        <v>3614</v>
      </c>
      <c r="M1558" s="1" t="s">
        <v>3617</v>
      </c>
      <c r="N1558" s="1" t="s">
        <v>3614</v>
      </c>
      <c r="O1558" s="1" t="s">
        <v>3614</v>
      </c>
      <c r="Q1558" s="1" t="s">
        <v>4043</v>
      </c>
      <c r="R1558" s="1" t="s">
        <v>4044</v>
      </c>
      <c r="S1558" s="1" t="s">
        <v>3622</v>
      </c>
      <c r="T1558" s="1" t="s">
        <v>3623</v>
      </c>
      <c r="U1558" s="3">
        <v>43046</v>
      </c>
      <c r="V1558" s="1" t="s">
        <v>3624</v>
      </c>
    </row>
    <row r="1559" spans="1:22" x14ac:dyDescent="0.25">
      <c r="A1559" s="1" t="s">
        <v>4045</v>
      </c>
      <c r="B1559" s="1" t="s">
        <v>4046</v>
      </c>
      <c r="C1559" s="1" t="s">
        <v>3614</v>
      </c>
      <c r="D1559" s="1" t="s">
        <v>4047</v>
      </c>
      <c r="E1559" s="1" t="s">
        <v>3614</v>
      </c>
      <c r="F1559">
        <v>285</v>
      </c>
      <c r="G1559" s="1" t="s">
        <v>3642</v>
      </c>
      <c r="H1559">
        <v>0</v>
      </c>
      <c r="I1559" s="1" t="s">
        <v>4036</v>
      </c>
      <c r="J1559">
        <v>13</v>
      </c>
      <c r="K1559" s="1" t="s">
        <v>8</v>
      </c>
      <c r="L1559" s="1" t="s">
        <v>3614</v>
      </c>
      <c r="M1559" s="1" t="s">
        <v>3617</v>
      </c>
      <c r="N1559" s="1" t="s">
        <v>4038</v>
      </c>
      <c r="O1559" s="1" t="s">
        <v>3630</v>
      </c>
      <c r="P1559">
        <v>49</v>
      </c>
      <c r="Q1559" s="1" t="s">
        <v>3631</v>
      </c>
      <c r="R1559" s="1" t="s">
        <v>3632</v>
      </c>
      <c r="S1559" s="1" t="s">
        <v>3622</v>
      </c>
      <c r="T1559" s="1" t="s">
        <v>3623</v>
      </c>
      <c r="U1559" s="3">
        <v>43046</v>
      </c>
      <c r="V1559" s="1" t="s">
        <v>3624</v>
      </c>
    </row>
    <row r="1560" spans="1:22" x14ac:dyDescent="0.25">
      <c r="A1560" s="1" t="s">
        <v>4048</v>
      </c>
      <c r="B1560" s="1" t="s">
        <v>4049</v>
      </c>
      <c r="C1560" s="1" t="s">
        <v>4050</v>
      </c>
      <c r="D1560" s="1" t="s">
        <v>4051</v>
      </c>
      <c r="E1560" s="1" t="s">
        <v>3614</v>
      </c>
      <c r="F1560">
        <v>1461</v>
      </c>
      <c r="G1560" s="1" t="s">
        <v>3653</v>
      </c>
      <c r="H1560">
        <v>0</v>
      </c>
      <c r="I1560" s="1" t="s">
        <v>4036</v>
      </c>
      <c r="J1560">
        <v>13</v>
      </c>
      <c r="K1560" s="1" t="s">
        <v>8</v>
      </c>
      <c r="L1560" s="1" t="s">
        <v>3614</v>
      </c>
      <c r="M1560" s="1" t="s">
        <v>3617</v>
      </c>
      <c r="N1560" s="1" t="s">
        <v>4038</v>
      </c>
      <c r="O1560" s="1" t="s">
        <v>3630</v>
      </c>
      <c r="P1560">
        <v>49</v>
      </c>
      <c r="Q1560" s="1" t="s">
        <v>3631</v>
      </c>
      <c r="R1560" s="1" t="s">
        <v>3632</v>
      </c>
      <c r="S1560" s="1" t="s">
        <v>3622</v>
      </c>
      <c r="T1560" s="1" t="s">
        <v>3623</v>
      </c>
      <c r="U1560" s="3">
        <v>43046</v>
      </c>
      <c r="V1560" s="1" t="s">
        <v>3624</v>
      </c>
    </row>
    <row r="1561" spans="1:22" x14ac:dyDescent="0.25">
      <c r="A1561" s="1" t="s">
        <v>4052</v>
      </c>
      <c r="B1561" s="1" t="s">
        <v>4053</v>
      </c>
      <c r="C1561" s="1" t="s">
        <v>4054</v>
      </c>
      <c r="D1561" s="1" t="s">
        <v>4055</v>
      </c>
      <c r="E1561" s="1" t="s">
        <v>3614</v>
      </c>
      <c r="F1561">
        <v>902</v>
      </c>
      <c r="G1561" s="1" t="s">
        <v>3730</v>
      </c>
      <c r="H1561">
        <v>0</v>
      </c>
      <c r="I1561" s="1" t="s">
        <v>4036</v>
      </c>
      <c r="J1561">
        <v>13</v>
      </c>
      <c r="K1561" s="1" t="s">
        <v>8</v>
      </c>
      <c r="L1561" s="1" t="s">
        <v>3614</v>
      </c>
      <c r="M1561" s="1" t="s">
        <v>3617</v>
      </c>
      <c r="N1561" s="1" t="s">
        <v>3614</v>
      </c>
      <c r="O1561" s="1" t="s">
        <v>3614</v>
      </c>
      <c r="Q1561" s="1" t="s">
        <v>4042</v>
      </c>
      <c r="R1561" s="1" t="s">
        <v>3713</v>
      </c>
      <c r="S1561" s="1" t="s">
        <v>3622</v>
      </c>
      <c r="T1561" s="1" t="s">
        <v>3623</v>
      </c>
      <c r="U1561" s="3">
        <v>43046</v>
      </c>
      <c r="V1561" s="1" t="s">
        <v>3624</v>
      </c>
    </row>
    <row r="1562" spans="1:22" x14ac:dyDescent="0.25">
      <c r="A1562" s="1" t="s">
        <v>4056</v>
      </c>
      <c r="B1562" s="1" t="s">
        <v>4057</v>
      </c>
      <c r="C1562" s="1" t="s">
        <v>4058</v>
      </c>
      <c r="D1562" s="1" t="s">
        <v>4059</v>
      </c>
      <c r="E1562" s="1" t="s">
        <v>3614</v>
      </c>
      <c r="F1562">
        <v>2406</v>
      </c>
      <c r="G1562" s="1" t="s">
        <v>3730</v>
      </c>
      <c r="H1562">
        <v>0</v>
      </c>
      <c r="I1562" s="1" t="s">
        <v>4036</v>
      </c>
      <c r="J1562">
        <v>13</v>
      </c>
      <c r="K1562" s="1" t="s">
        <v>8</v>
      </c>
      <c r="L1562" s="1" t="s">
        <v>3614</v>
      </c>
      <c r="M1562" s="1" t="s">
        <v>3617</v>
      </c>
      <c r="N1562" s="1" t="s">
        <v>3614</v>
      </c>
      <c r="O1562" s="1" t="s">
        <v>3614</v>
      </c>
      <c r="Q1562" s="1" t="s">
        <v>4043</v>
      </c>
      <c r="R1562" s="1" t="s">
        <v>4044</v>
      </c>
      <c r="S1562" s="1" t="s">
        <v>3622</v>
      </c>
      <c r="T1562" s="1" t="s">
        <v>3623</v>
      </c>
      <c r="U1562" s="3">
        <v>43046</v>
      </c>
      <c r="V1562" s="1" t="s">
        <v>3624</v>
      </c>
    </row>
    <row r="1563" spans="1:22" x14ac:dyDescent="0.25">
      <c r="A1563" s="1" t="s">
        <v>4060</v>
      </c>
      <c r="B1563" s="1" t="s">
        <v>1838</v>
      </c>
      <c r="C1563" s="1" t="s">
        <v>4061</v>
      </c>
      <c r="D1563" s="1" t="s">
        <v>4062</v>
      </c>
      <c r="E1563" s="1" t="s">
        <v>4063</v>
      </c>
      <c r="F1563">
        <v>1027</v>
      </c>
      <c r="G1563" s="1" t="s">
        <v>3730</v>
      </c>
      <c r="H1563">
        <v>0</v>
      </c>
      <c r="I1563" s="1" t="s">
        <v>4036</v>
      </c>
      <c r="J1563">
        <v>13</v>
      </c>
      <c r="K1563" s="1" t="s">
        <v>8</v>
      </c>
      <c r="L1563" s="1" t="s">
        <v>3614</v>
      </c>
      <c r="M1563" s="1" t="s">
        <v>3617</v>
      </c>
      <c r="N1563" s="1" t="s">
        <v>3614</v>
      </c>
      <c r="O1563" s="1" t="s">
        <v>3614</v>
      </c>
      <c r="Q1563" s="1" t="s">
        <v>4043</v>
      </c>
      <c r="R1563" s="1" t="s">
        <v>4044</v>
      </c>
      <c r="S1563" s="1" t="s">
        <v>3622</v>
      </c>
      <c r="T1563" s="1" t="s">
        <v>3623</v>
      </c>
      <c r="U1563" s="3">
        <v>43046</v>
      </c>
      <c r="V1563" s="1" t="s">
        <v>3624</v>
      </c>
    </row>
    <row r="1564" spans="1:22" x14ac:dyDescent="0.25">
      <c r="A1564" s="1" t="s">
        <v>3633</v>
      </c>
      <c r="B1564" s="1" t="s">
        <v>3634</v>
      </c>
      <c r="C1564" s="1" t="s">
        <v>3635</v>
      </c>
      <c r="D1564" s="1" t="s">
        <v>3636</v>
      </c>
      <c r="E1564" s="1" t="s">
        <v>3614</v>
      </c>
      <c r="F1564">
        <v>60</v>
      </c>
      <c r="G1564" s="1" t="s">
        <v>3637</v>
      </c>
      <c r="H1564">
        <v>0</v>
      </c>
      <c r="I1564" s="1" t="s">
        <v>4036</v>
      </c>
      <c r="J1564">
        <v>13</v>
      </c>
      <c r="K1564" s="1" t="s">
        <v>8</v>
      </c>
      <c r="L1564" s="1" t="s">
        <v>3614</v>
      </c>
      <c r="M1564" s="1" t="s">
        <v>3617</v>
      </c>
      <c r="N1564" s="1" t="s">
        <v>4037</v>
      </c>
      <c r="O1564" s="1" t="s">
        <v>3619</v>
      </c>
      <c r="P1564">
        <v>8</v>
      </c>
      <c r="Q1564" s="1" t="s">
        <v>3620</v>
      </c>
      <c r="R1564" s="1" t="s">
        <v>3621</v>
      </c>
      <c r="S1564" s="1" t="s">
        <v>3622</v>
      </c>
      <c r="T1564" s="1" t="s">
        <v>3623</v>
      </c>
      <c r="U1564" s="3">
        <v>43046</v>
      </c>
      <c r="V1564" s="1" t="s">
        <v>3624</v>
      </c>
    </row>
    <row r="1565" spans="1:22" x14ac:dyDescent="0.25">
      <c r="A1565" s="1" t="s">
        <v>3638</v>
      </c>
      <c r="B1565" s="1" t="s">
        <v>3639</v>
      </c>
      <c r="C1565" s="1" t="s">
        <v>3640</v>
      </c>
      <c r="D1565" s="1" t="s">
        <v>3641</v>
      </c>
      <c r="E1565" s="1" t="s">
        <v>3614</v>
      </c>
      <c r="F1565">
        <v>1719</v>
      </c>
      <c r="G1565" s="1" t="s">
        <v>3642</v>
      </c>
      <c r="H1565">
        <v>0</v>
      </c>
      <c r="I1565" s="1" t="s">
        <v>4036</v>
      </c>
      <c r="J1565">
        <v>13</v>
      </c>
      <c r="K1565" s="1" t="s">
        <v>8</v>
      </c>
      <c r="L1565" s="1" t="s">
        <v>3614</v>
      </c>
      <c r="M1565" s="1" t="s">
        <v>3617</v>
      </c>
      <c r="N1565" s="1" t="s">
        <v>4037</v>
      </c>
      <c r="O1565" s="1" t="s">
        <v>3619</v>
      </c>
      <c r="P1565">
        <v>8</v>
      </c>
      <c r="Q1565" s="1" t="s">
        <v>3620</v>
      </c>
      <c r="R1565" s="1" t="s">
        <v>3621</v>
      </c>
      <c r="S1565" s="1" t="s">
        <v>3622</v>
      </c>
      <c r="T1565" s="1" t="s">
        <v>3623</v>
      </c>
      <c r="U1565" s="3">
        <v>43046</v>
      </c>
      <c r="V1565" s="1" t="s">
        <v>3624</v>
      </c>
    </row>
    <row r="1566" spans="1:22" x14ac:dyDescent="0.25">
      <c r="A1566" s="1" t="s">
        <v>4064</v>
      </c>
      <c r="B1566" s="1" t="s">
        <v>4065</v>
      </c>
      <c r="C1566" s="1" t="s">
        <v>3614</v>
      </c>
      <c r="D1566" s="1" t="s">
        <v>4066</v>
      </c>
      <c r="E1566" s="1" t="s">
        <v>3614</v>
      </c>
      <c r="F1566">
        <v>6907</v>
      </c>
      <c r="G1566" s="1" t="s">
        <v>3653</v>
      </c>
      <c r="H1566">
        <v>0</v>
      </c>
      <c r="I1566" s="1" t="s">
        <v>4036</v>
      </c>
      <c r="J1566">
        <v>13</v>
      </c>
      <c r="K1566" s="1" t="s">
        <v>8</v>
      </c>
      <c r="L1566" s="1" t="s">
        <v>3614</v>
      </c>
      <c r="M1566" s="1" t="s">
        <v>3617</v>
      </c>
      <c r="N1566" s="1" t="s">
        <v>3614</v>
      </c>
      <c r="O1566" s="1" t="s">
        <v>3614</v>
      </c>
      <c r="Q1566" s="1" t="s">
        <v>4043</v>
      </c>
      <c r="R1566" s="1" t="s">
        <v>4044</v>
      </c>
      <c r="S1566" s="1" t="s">
        <v>3622</v>
      </c>
      <c r="T1566" s="1" t="s">
        <v>3623</v>
      </c>
      <c r="U1566" s="3">
        <v>43046</v>
      </c>
      <c r="V1566" s="1" t="s">
        <v>3624</v>
      </c>
    </row>
    <row r="1567" spans="1:22" x14ac:dyDescent="0.25">
      <c r="A1567" s="1" t="s">
        <v>3643</v>
      </c>
      <c r="B1567" s="1" t="s">
        <v>3644</v>
      </c>
      <c r="C1567" s="1" t="s">
        <v>3645</v>
      </c>
      <c r="D1567" s="1" t="s">
        <v>3646</v>
      </c>
      <c r="E1567" s="1" t="s">
        <v>3614</v>
      </c>
      <c r="F1567">
        <v>1829</v>
      </c>
      <c r="G1567" s="1" t="s">
        <v>3642</v>
      </c>
      <c r="H1567">
        <v>0</v>
      </c>
      <c r="I1567" s="1" t="s">
        <v>4036</v>
      </c>
      <c r="J1567">
        <v>13</v>
      </c>
      <c r="K1567" s="1" t="s">
        <v>8</v>
      </c>
      <c r="L1567" s="1" t="s">
        <v>3614</v>
      </c>
      <c r="M1567" s="1" t="s">
        <v>3617</v>
      </c>
      <c r="N1567" s="1" t="s">
        <v>4037</v>
      </c>
      <c r="O1567" s="1" t="s">
        <v>3619</v>
      </c>
      <c r="P1567">
        <v>8</v>
      </c>
      <c r="Q1567" s="1" t="s">
        <v>3627</v>
      </c>
      <c r="R1567" s="1" t="s">
        <v>3628</v>
      </c>
      <c r="S1567" s="1" t="s">
        <v>3622</v>
      </c>
      <c r="T1567" s="1" t="s">
        <v>3623</v>
      </c>
      <c r="U1567" s="3">
        <v>43046</v>
      </c>
      <c r="V1567" s="1" t="s">
        <v>3624</v>
      </c>
    </row>
    <row r="1568" spans="1:22" x14ac:dyDescent="0.25">
      <c r="A1568" s="1" t="s">
        <v>3647</v>
      </c>
      <c r="B1568" s="1" t="s">
        <v>3648</v>
      </c>
      <c r="C1568" s="1" t="s">
        <v>3649</v>
      </c>
      <c r="D1568" s="1" t="s">
        <v>1600</v>
      </c>
      <c r="E1568" s="1" t="s">
        <v>3614</v>
      </c>
      <c r="F1568">
        <v>1776</v>
      </c>
      <c r="G1568" s="1" t="s">
        <v>3642</v>
      </c>
      <c r="H1568">
        <v>0</v>
      </c>
      <c r="I1568" s="1" t="s">
        <v>4036</v>
      </c>
      <c r="J1568">
        <v>13</v>
      </c>
      <c r="K1568" s="1" t="s">
        <v>8</v>
      </c>
      <c r="L1568" s="1" t="s">
        <v>3614</v>
      </c>
      <c r="M1568" s="1" t="s">
        <v>3617</v>
      </c>
      <c r="N1568" s="1" t="s">
        <v>4037</v>
      </c>
      <c r="O1568" s="1" t="s">
        <v>3619</v>
      </c>
      <c r="P1568">
        <v>8</v>
      </c>
      <c r="Q1568" s="1" t="s">
        <v>3625</v>
      </c>
      <c r="R1568" s="1" t="s">
        <v>3626</v>
      </c>
      <c r="S1568" s="1" t="s">
        <v>3622</v>
      </c>
      <c r="T1568" s="1" t="s">
        <v>3623</v>
      </c>
      <c r="U1568" s="3">
        <v>43046</v>
      </c>
      <c r="V1568" s="1" t="s">
        <v>3624</v>
      </c>
    </row>
    <row r="1569" spans="1:22" x14ac:dyDescent="0.25">
      <c r="A1569" s="1" t="s">
        <v>3650</v>
      </c>
      <c r="B1569" s="1" t="s">
        <v>3651</v>
      </c>
      <c r="C1569" s="1" t="s">
        <v>3639</v>
      </c>
      <c r="D1569" s="1" t="s">
        <v>3652</v>
      </c>
      <c r="E1569" s="1" t="s">
        <v>3614</v>
      </c>
      <c r="F1569">
        <v>10291</v>
      </c>
      <c r="G1569" s="1" t="s">
        <v>3653</v>
      </c>
      <c r="H1569">
        <v>0</v>
      </c>
      <c r="I1569" s="1" t="s">
        <v>4036</v>
      </c>
      <c r="J1569">
        <v>13</v>
      </c>
      <c r="K1569" s="1" t="s">
        <v>8</v>
      </c>
      <c r="L1569" s="1" t="s">
        <v>3614</v>
      </c>
      <c r="M1569" s="1" t="s">
        <v>3617</v>
      </c>
      <c r="N1569" s="1" t="s">
        <v>4037</v>
      </c>
      <c r="O1569" s="1" t="s">
        <v>3619</v>
      </c>
      <c r="P1569">
        <v>8</v>
      </c>
      <c r="Q1569" s="1" t="s">
        <v>3627</v>
      </c>
      <c r="R1569" s="1" t="s">
        <v>3628</v>
      </c>
      <c r="S1569" s="1" t="s">
        <v>3622</v>
      </c>
      <c r="T1569" s="1" t="s">
        <v>3623</v>
      </c>
      <c r="U1569" s="3">
        <v>43046</v>
      </c>
      <c r="V1569" s="1" t="s">
        <v>3624</v>
      </c>
    </row>
    <row r="1570" spans="1:22" x14ac:dyDescent="0.25">
      <c r="A1570" s="1" t="s">
        <v>4067</v>
      </c>
      <c r="B1570" s="1" t="s">
        <v>3655</v>
      </c>
      <c r="C1570" s="1" t="s">
        <v>4068</v>
      </c>
      <c r="D1570" s="1" t="s">
        <v>4069</v>
      </c>
      <c r="E1570" s="1" t="s">
        <v>3614</v>
      </c>
      <c r="F1570">
        <v>619</v>
      </c>
      <c r="G1570" s="1" t="s">
        <v>3653</v>
      </c>
      <c r="H1570">
        <v>0</v>
      </c>
      <c r="I1570" s="1" t="s">
        <v>4036</v>
      </c>
      <c r="J1570">
        <v>13</v>
      </c>
      <c r="K1570" s="1" t="s">
        <v>8</v>
      </c>
      <c r="L1570" s="1" t="s">
        <v>3614</v>
      </c>
      <c r="M1570" s="1" t="s">
        <v>3617</v>
      </c>
      <c r="N1570" s="1" t="s">
        <v>4039</v>
      </c>
      <c r="O1570" s="1" t="s">
        <v>3630</v>
      </c>
      <c r="P1570">
        <v>45</v>
      </c>
      <c r="Q1570" s="1" t="s">
        <v>3631</v>
      </c>
      <c r="R1570" s="1" t="s">
        <v>3632</v>
      </c>
      <c r="S1570" s="1" t="s">
        <v>3622</v>
      </c>
      <c r="T1570" s="1" t="s">
        <v>3623</v>
      </c>
      <c r="U1570" s="3">
        <v>43046</v>
      </c>
      <c r="V1570" s="1" t="s">
        <v>3624</v>
      </c>
    </row>
    <row r="1571" spans="1:22" x14ac:dyDescent="0.25">
      <c r="A1571" s="1" t="s">
        <v>3654</v>
      </c>
      <c r="B1571" s="1" t="s">
        <v>3655</v>
      </c>
      <c r="C1571" s="1" t="s">
        <v>3656</v>
      </c>
      <c r="D1571" s="1" t="s">
        <v>3657</v>
      </c>
      <c r="E1571" s="1" t="s">
        <v>3614</v>
      </c>
      <c r="F1571">
        <v>10378</v>
      </c>
      <c r="G1571" s="1" t="s">
        <v>3653</v>
      </c>
      <c r="H1571">
        <v>0</v>
      </c>
      <c r="I1571" s="1" t="s">
        <v>4036</v>
      </c>
      <c r="J1571">
        <v>13</v>
      </c>
      <c r="K1571" s="1" t="s">
        <v>8</v>
      </c>
      <c r="L1571" s="1" t="s">
        <v>3614</v>
      </c>
      <c r="M1571" s="1" t="s">
        <v>3617</v>
      </c>
      <c r="N1571" s="1" t="s">
        <v>4037</v>
      </c>
      <c r="O1571" s="1" t="s">
        <v>3619</v>
      </c>
      <c r="P1571">
        <v>8</v>
      </c>
      <c r="Q1571" s="1" t="s">
        <v>3625</v>
      </c>
      <c r="R1571" s="1" t="s">
        <v>3626</v>
      </c>
      <c r="S1571" s="1" t="s">
        <v>3622</v>
      </c>
      <c r="T1571" s="1" t="s">
        <v>3623</v>
      </c>
      <c r="U1571" s="3">
        <v>43046</v>
      </c>
      <c r="V1571" s="1" t="s">
        <v>3624</v>
      </c>
    </row>
    <row r="1572" spans="1:22" x14ac:dyDescent="0.25">
      <c r="A1572" s="1" t="s">
        <v>4070</v>
      </c>
      <c r="B1572" s="1" t="s">
        <v>4071</v>
      </c>
      <c r="C1572" s="1" t="s">
        <v>3724</v>
      </c>
      <c r="D1572" s="1" t="s">
        <v>4072</v>
      </c>
      <c r="E1572" s="1" t="s">
        <v>3614</v>
      </c>
      <c r="F1572">
        <v>1396</v>
      </c>
      <c r="G1572" s="1" t="s">
        <v>3730</v>
      </c>
      <c r="H1572">
        <v>0</v>
      </c>
      <c r="I1572" s="1" t="s">
        <v>4036</v>
      </c>
      <c r="J1572">
        <v>13</v>
      </c>
      <c r="K1572" s="1" t="s">
        <v>8</v>
      </c>
      <c r="L1572" s="1" t="s">
        <v>3614</v>
      </c>
      <c r="M1572" s="1" t="s">
        <v>3617</v>
      </c>
      <c r="N1572" s="1" t="s">
        <v>3614</v>
      </c>
      <c r="O1572" s="1" t="s">
        <v>3614</v>
      </c>
      <c r="Q1572" s="1" t="s">
        <v>4042</v>
      </c>
      <c r="R1572" s="1" t="s">
        <v>3713</v>
      </c>
      <c r="S1572" s="1" t="s">
        <v>3622</v>
      </c>
      <c r="T1572" s="1" t="s">
        <v>3623</v>
      </c>
      <c r="U1572" s="3">
        <v>43046</v>
      </c>
      <c r="V1572" s="1" t="s">
        <v>3624</v>
      </c>
    </row>
    <row r="1573" spans="1:22" x14ac:dyDescent="0.25">
      <c r="A1573" s="1" t="s">
        <v>4073</v>
      </c>
      <c r="B1573" s="1" t="s">
        <v>4074</v>
      </c>
      <c r="C1573" s="1" t="s">
        <v>4075</v>
      </c>
      <c r="D1573" s="1" t="s">
        <v>4076</v>
      </c>
      <c r="E1573" s="1" t="s">
        <v>3614</v>
      </c>
      <c r="F1573">
        <v>7579</v>
      </c>
      <c r="G1573" s="1" t="s">
        <v>3730</v>
      </c>
      <c r="H1573">
        <v>0</v>
      </c>
      <c r="I1573" s="1" t="s">
        <v>4036</v>
      </c>
      <c r="J1573">
        <v>13</v>
      </c>
      <c r="K1573" s="1" t="s">
        <v>8</v>
      </c>
      <c r="L1573" s="1" t="s">
        <v>3614</v>
      </c>
      <c r="M1573" s="1" t="s">
        <v>3617</v>
      </c>
      <c r="N1573" s="1" t="s">
        <v>3614</v>
      </c>
      <c r="O1573" s="1" t="s">
        <v>3614</v>
      </c>
      <c r="Q1573" s="1" t="s">
        <v>4042</v>
      </c>
      <c r="R1573" s="1" t="s">
        <v>3713</v>
      </c>
      <c r="S1573" s="1" t="s">
        <v>3622</v>
      </c>
      <c r="T1573" s="1" t="s">
        <v>3623</v>
      </c>
      <c r="U1573" s="3">
        <v>43046</v>
      </c>
      <c r="V1573" s="1" t="s">
        <v>3624</v>
      </c>
    </row>
    <row r="1574" spans="1:22" x14ac:dyDescent="0.25">
      <c r="A1574" s="1" t="s">
        <v>4077</v>
      </c>
      <c r="B1574" s="1" t="s">
        <v>4078</v>
      </c>
      <c r="C1574" s="1" t="s">
        <v>4079</v>
      </c>
      <c r="D1574" s="1" t="s">
        <v>4080</v>
      </c>
      <c r="E1574" s="1" t="s">
        <v>3614</v>
      </c>
      <c r="F1574">
        <v>5078</v>
      </c>
      <c r="G1574" s="1" t="s">
        <v>3653</v>
      </c>
      <c r="H1574">
        <v>0</v>
      </c>
      <c r="I1574" s="1" t="s">
        <v>4036</v>
      </c>
      <c r="J1574">
        <v>13</v>
      </c>
      <c r="K1574" s="1" t="s">
        <v>8</v>
      </c>
      <c r="L1574" s="1" t="s">
        <v>3614</v>
      </c>
      <c r="M1574" s="1" t="s">
        <v>3617</v>
      </c>
      <c r="N1574" s="1" t="s">
        <v>4041</v>
      </c>
      <c r="O1574" s="1" t="s">
        <v>3630</v>
      </c>
      <c r="P1574">
        <v>47</v>
      </c>
      <c r="Q1574" s="1" t="s">
        <v>3631</v>
      </c>
      <c r="R1574" s="1" t="s">
        <v>3632</v>
      </c>
      <c r="S1574" s="1" t="s">
        <v>3622</v>
      </c>
      <c r="T1574" s="1" t="s">
        <v>3623</v>
      </c>
      <c r="U1574" s="3">
        <v>43046</v>
      </c>
      <c r="V1574" s="1" t="s">
        <v>3624</v>
      </c>
    </row>
    <row r="1575" spans="1:22" x14ac:dyDescent="0.25">
      <c r="A1575" s="1" t="s">
        <v>3658</v>
      </c>
      <c r="B1575" s="1" t="s">
        <v>3659</v>
      </c>
      <c r="C1575" s="1" t="s">
        <v>3660</v>
      </c>
      <c r="D1575" s="1" t="s">
        <v>3661</v>
      </c>
      <c r="E1575" s="1" t="s">
        <v>3614</v>
      </c>
      <c r="F1575">
        <v>10448</v>
      </c>
      <c r="G1575" s="1" t="s">
        <v>3653</v>
      </c>
      <c r="H1575">
        <v>0</v>
      </c>
      <c r="I1575" s="1" t="s">
        <v>4036</v>
      </c>
      <c r="J1575">
        <v>13</v>
      </c>
      <c r="K1575" s="1" t="s">
        <v>8</v>
      </c>
      <c r="L1575" s="1" t="s">
        <v>3614</v>
      </c>
      <c r="M1575" s="1" t="s">
        <v>3617</v>
      </c>
      <c r="N1575" s="1" t="s">
        <v>4037</v>
      </c>
      <c r="O1575" s="1" t="s">
        <v>3619</v>
      </c>
      <c r="P1575">
        <v>8</v>
      </c>
      <c r="Q1575" s="1" t="s">
        <v>3620</v>
      </c>
      <c r="R1575" s="1" t="s">
        <v>3621</v>
      </c>
      <c r="S1575" s="1" t="s">
        <v>3622</v>
      </c>
      <c r="T1575" s="1" t="s">
        <v>3623</v>
      </c>
      <c r="U1575" s="3">
        <v>43046</v>
      </c>
      <c r="V1575" s="1" t="s">
        <v>3624</v>
      </c>
    </row>
    <row r="1576" spans="1:22" x14ac:dyDescent="0.25">
      <c r="A1576" s="1" t="s">
        <v>4081</v>
      </c>
      <c r="B1576" s="1" t="s">
        <v>3771</v>
      </c>
      <c r="C1576" s="1" t="s">
        <v>4082</v>
      </c>
      <c r="D1576" s="1" t="s">
        <v>4083</v>
      </c>
      <c r="E1576" s="1" t="s">
        <v>3665</v>
      </c>
      <c r="F1576">
        <v>3355</v>
      </c>
      <c r="G1576" s="1" t="s">
        <v>3653</v>
      </c>
      <c r="H1576">
        <v>0</v>
      </c>
      <c r="I1576" s="1" t="s">
        <v>4036</v>
      </c>
      <c r="J1576">
        <v>13</v>
      </c>
      <c r="K1576" s="1" t="s">
        <v>8</v>
      </c>
      <c r="L1576" s="1" t="s">
        <v>3614</v>
      </c>
      <c r="M1576" s="1" t="s">
        <v>3617</v>
      </c>
      <c r="N1576" s="1" t="s">
        <v>4040</v>
      </c>
      <c r="O1576" s="1" t="s">
        <v>3630</v>
      </c>
      <c r="P1576">
        <v>48</v>
      </c>
      <c r="Q1576" s="1" t="s">
        <v>3631</v>
      </c>
      <c r="R1576" s="1" t="s">
        <v>3632</v>
      </c>
      <c r="S1576" s="1" t="s">
        <v>3622</v>
      </c>
      <c r="T1576" s="1" t="s">
        <v>3623</v>
      </c>
      <c r="U1576" s="3">
        <v>43046</v>
      </c>
      <c r="V1576" s="1" t="s">
        <v>3624</v>
      </c>
    </row>
    <row r="1577" spans="1:22" x14ac:dyDescent="0.25">
      <c r="A1577" s="1" t="s">
        <v>3614</v>
      </c>
      <c r="B1577" s="1" t="s">
        <v>3614</v>
      </c>
      <c r="C1577" s="1" t="s">
        <v>3614</v>
      </c>
      <c r="D1577" s="1" t="s">
        <v>3615</v>
      </c>
      <c r="E1577" s="1" t="s">
        <v>3614</v>
      </c>
      <c r="G1577" s="1" t="s">
        <v>3614</v>
      </c>
      <c r="H1577">
        <v>1</v>
      </c>
      <c r="I1577" s="1" t="s">
        <v>4036</v>
      </c>
      <c r="J1577">
        <v>13</v>
      </c>
      <c r="K1577" s="1" t="s">
        <v>8</v>
      </c>
      <c r="L1577" s="1" t="s">
        <v>3614</v>
      </c>
      <c r="M1577" s="1" t="s">
        <v>3670</v>
      </c>
      <c r="N1577" s="1" t="s">
        <v>4037</v>
      </c>
      <c r="O1577" s="1" t="s">
        <v>3619</v>
      </c>
      <c r="P1577">
        <v>8</v>
      </c>
      <c r="Q1577" s="1" t="s">
        <v>3620</v>
      </c>
      <c r="R1577" s="1" t="s">
        <v>3621</v>
      </c>
      <c r="S1577" s="1" t="s">
        <v>3622</v>
      </c>
      <c r="T1577" s="1" t="s">
        <v>3623</v>
      </c>
      <c r="U1577" s="3">
        <v>43046</v>
      </c>
      <c r="V1577" s="1" t="s">
        <v>3624</v>
      </c>
    </row>
    <row r="1578" spans="1:22" x14ac:dyDescent="0.25">
      <c r="A1578" s="1" t="s">
        <v>3614</v>
      </c>
      <c r="B1578" s="1" t="s">
        <v>3614</v>
      </c>
      <c r="C1578" s="1" t="s">
        <v>3614</v>
      </c>
      <c r="D1578" s="1" t="s">
        <v>3615</v>
      </c>
      <c r="E1578" s="1" t="s">
        <v>3614</v>
      </c>
      <c r="G1578" s="1" t="s">
        <v>3614</v>
      </c>
      <c r="H1578">
        <v>1</v>
      </c>
      <c r="I1578" s="1" t="s">
        <v>4036</v>
      </c>
      <c r="J1578">
        <v>13</v>
      </c>
      <c r="K1578" s="1" t="s">
        <v>8</v>
      </c>
      <c r="L1578" s="1" t="s">
        <v>3614</v>
      </c>
      <c r="M1578" s="1" t="s">
        <v>3670</v>
      </c>
      <c r="N1578" s="1" t="s">
        <v>4037</v>
      </c>
      <c r="O1578" s="1" t="s">
        <v>3619</v>
      </c>
      <c r="P1578">
        <v>8</v>
      </c>
      <c r="Q1578" s="1" t="s">
        <v>3625</v>
      </c>
      <c r="R1578" s="1" t="s">
        <v>3626</v>
      </c>
      <c r="S1578" s="1" t="s">
        <v>3622</v>
      </c>
      <c r="T1578" s="1" t="s">
        <v>3623</v>
      </c>
      <c r="U1578" s="3">
        <v>43046</v>
      </c>
      <c r="V1578" s="1" t="s">
        <v>3624</v>
      </c>
    </row>
    <row r="1579" spans="1:22" x14ac:dyDescent="0.25">
      <c r="A1579" s="1" t="s">
        <v>3614</v>
      </c>
      <c r="B1579" s="1" t="s">
        <v>3614</v>
      </c>
      <c r="C1579" s="1" t="s">
        <v>3614</v>
      </c>
      <c r="D1579" s="1" t="s">
        <v>3615</v>
      </c>
      <c r="E1579" s="1" t="s">
        <v>3614</v>
      </c>
      <c r="G1579" s="1" t="s">
        <v>3614</v>
      </c>
      <c r="H1579">
        <v>1</v>
      </c>
      <c r="I1579" s="1" t="s">
        <v>4036</v>
      </c>
      <c r="J1579">
        <v>13</v>
      </c>
      <c r="K1579" s="1" t="s">
        <v>8</v>
      </c>
      <c r="L1579" s="1" t="s">
        <v>3614</v>
      </c>
      <c r="M1579" s="1" t="s">
        <v>3670</v>
      </c>
      <c r="N1579" s="1" t="s">
        <v>4037</v>
      </c>
      <c r="O1579" s="1" t="s">
        <v>3619</v>
      </c>
      <c r="P1579">
        <v>8</v>
      </c>
      <c r="Q1579" s="1" t="s">
        <v>3627</v>
      </c>
      <c r="R1579" s="1" t="s">
        <v>3628</v>
      </c>
      <c r="S1579" s="1" t="s">
        <v>3622</v>
      </c>
      <c r="T1579" s="1" t="s">
        <v>3623</v>
      </c>
      <c r="U1579" s="3">
        <v>43046</v>
      </c>
      <c r="V1579" s="1" t="s">
        <v>3624</v>
      </c>
    </row>
    <row r="1580" spans="1:22" x14ac:dyDescent="0.25">
      <c r="A1580" s="1" t="s">
        <v>3614</v>
      </c>
      <c r="B1580" s="1" t="s">
        <v>3614</v>
      </c>
      <c r="C1580" s="1" t="s">
        <v>3614</v>
      </c>
      <c r="D1580" s="1" t="s">
        <v>3615</v>
      </c>
      <c r="E1580" s="1" t="s">
        <v>3614</v>
      </c>
      <c r="G1580" s="1" t="s">
        <v>3614</v>
      </c>
      <c r="H1580">
        <v>1</v>
      </c>
      <c r="I1580" s="1" t="s">
        <v>4036</v>
      </c>
      <c r="J1580">
        <v>13</v>
      </c>
      <c r="K1580" s="1" t="s">
        <v>8</v>
      </c>
      <c r="L1580" s="1" t="s">
        <v>3614</v>
      </c>
      <c r="M1580" s="1" t="s">
        <v>3670</v>
      </c>
      <c r="N1580" s="1" t="s">
        <v>4040</v>
      </c>
      <c r="O1580" s="1" t="s">
        <v>3630</v>
      </c>
      <c r="P1580">
        <v>48</v>
      </c>
      <c r="Q1580" s="1" t="s">
        <v>3631</v>
      </c>
      <c r="R1580" s="1" t="s">
        <v>3632</v>
      </c>
      <c r="S1580" s="1" t="s">
        <v>3622</v>
      </c>
      <c r="T1580" s="1" t="s">
        <v>3623</v>
      </c>
      <c r="U1580" s="3">
        <v>43046</v>
      </c>
      <c r="V1580" s="1" t="s">
        <v>3624</v>
      </c>
    </row>
    <row r="1581" spans="1:22" x14ac:dyDescent="0.25">
      <c r="A1581" s="1" t="s">
        <v>3614</v>
      </c>
      <c r="B1581" s="1" t="s">
        <v>3614</v>
      </c>
      <c r="C1581" s="1" t="s">
        <v>3614</v>
      </c>
      <c r="D1581" s="1" t="s">
        <v>3615</v>
      </c>
      <c r="E1581" s="1" t="s">
        <v>3614</v>
      </c>
      <c r="G1581" s="1" t="s">
        <v>3614</v>
      </c>
      <c r="H1581">
        <v>1</v>
      </c>
      <c r="I1581" s="1" t="s">
        <v>4036</v>
      </c>
      <c r="J1581">
        <v>13</v>
      </c>
      <c r="K1581" s="1" t="s">
        <v>8</v>
      </c>
      <c r="L1581" s="1" t="s">
        <v>3614</v>
      </c>
      <c r="M1581" s="1" t="s">
        <v>3670</v>
      </c>
      <c r="N1581" s="1" t="s">
        <v>4038</v>
      </c>
      <c r="O1581" s="1" t="s">
        <v>3630</v>
      </c>
      <c r="P1581">
        <v>49</v>
      </c>
      <c r="Q1581" s="1" t="s">
        <v>3631</v>
      </c>
      <c r="R1581" s="1" t="s">
        <v>3632</v>
      </c>
      <c r="S1581" s="1" t="s">
        <v>3622</v>
      </c>
      <c r="T1581" s="1" t="s">
        <v>3623</v>
      </c>
      <c r="U1581" s="3">
        <v>43046</v>
      </c>
      <c r="V1581" s="1" t="s">
        <v>3624</v>
      </c>
    </row>
    <row r="1582" spans="1:22" x14ac:dyDescent="0.25">
      <c r="A1582" s="1" t="s">
        <v>3614</v>
      </c>
      <c r="B1582" s="1" t="s">
        <v>3614</v>
      </c>
      <c r="C1582" s="1" t="s">
        <v>3614</v>
      </c>
      <c r="D1582" s="1" t="s">
        <v>3615</v>
      </c>
      <c r="E1582" s="1" t="s">
        <v>3614</v>
      </c>
      <c r="G1582" s="1" t="s">
        <v>3614</v>
      </c>
      <c r="H1582">
        <v>1</v>
      </c>
      <c r="I1582" s="1" t="s">
        <v>4036</v>
      </c>
      <c r="J1582">
        <v>13</v>
      </c>
      <c r="K1582" s="1" t="s">
        <v>8</v>
      </c>
      <c r="L1582" s="1" t="s">
        <v>3614</v>
      </c>
      <c r="M1582" s="1" t="s">
        <v>3670</v>
      </c>
      <c r="N1582" s="1" t="s">
        <v>4039</v>
      </c>
      <c r="O1582" s="1" t="s">
        <v>3630</v>
      </c>
      <c r="P1582">
        <v>45</v>
      </c>
      <c r="Q1582" s="1" t="s">
        <v>3631</v>
      </c>
      <c r="R1582" s="1" t="s">
        <v>3632</v>
      </c>
      <c r="S1582" s="1" t="s">
        <v>3622</v>
      </c>
      <c r="T1582" s="1" t="s">
        <v>3623</v>
      </c>
      <c r="U1582" s="3">
        <v>43046</v>
      </c>
      <c r="V1582" s="1" t="s">
        <v>3624</v>
      </c>
    </row>
    <row r="1583" spans="1:22" x14ac:dyDescent="0.25">
      <c r="A1583" s="1" t="s">
        <v>3614</v>
      </c>
      <c r="B1583" s="1" t="s">
        <v>3614</v>
      </c>
      <c r="C1583" s="1" t="s">
        <v>3614</v>
      </c>
      <c r="D1583" s="1" t="s">
        <v>3615</v>
      </c>
      <c r="E1583" s="1" t="s">
        <v>3614</v>
      </c>
      <c r="F1583">
        <v>1</v>
      </c>
      <c r="G1583" s="1" t="s">
        <v>3614</v>
      </c>
      <c r="H1583">
        <v>1</v>
      </c>
      <c r="I1583" s="1" t="s">
        <v>4036</v>
      </c>
      <c r="J1583">
        <v>13</v>
      </c>
      <c r="K1583" s="1" t="s">
        <v>8</v>
      </c>
      <c r="L1583" s="1" t="s">
        <v>3614</v>
      </c>
      <c r="M1583" s="1" t="s">
        <v>3670</v>
      </c>
      <c r="N1583" s="1" t="s">
        <v>4041</v>
      </c>
      <c r="O1583" s="1" t="s">
        <v>3630</v>
      </c>
      <c r="P1583">
        <v>47</v>
      </c>
      <c r="Q1583" s="1" t="s">
        <v>3631</v>
      </c>
      <c r="R1583" s="1" t="s">
        <v>3632</v>
      </c>
      <c r="S1583" s="1" t="s">
        <v>3622</v>
      </c>
      <c r="T1583" s="1" t="s">
        <v>3623</v>
      </c>
      <c r="U1583" s="3">
        <v>43046</v>
      </c>
      <c r="V1583" s="1" t="s">
        <v>3624</v>
      </c>
    </row>
    <row r="1584" spans="1:22" x14ac:dyDescent="0.25">
      <c r="A1584" s="1" t="s">
        <v>3614</v>
      </c>
      <c r="B1584" s="1" t="s">
        <v>3614</v>
      </c>
      <c r="C1584" s="1" t="s">
        <v>3614</v>
      </c>
      <c r="D1584" s="1" t="s">
        <v>3615</v>
      </c>
      <c r="E1584" s="1" t="s">
        <v>3614</v>
      </c>
      <c r="F1584">
        <v>2</v>
      </c>
      <c r="G1584" s="1" t="s">
        <v>3614</v>
      </c>
      <c r="H1584">
        <v>1</v>
      </c>
      <c r="I1584" s="1" t="s">
        <v>4036</v>
      </c>
      <c r="J1584">
        <v>13</v>
      </c>
      <c r="K1584" s="1" t="s">
        <v>8</v>
      </c>
      <c r="L1584" s="1" t="s">
        <v>3614</v>
      </c>
      <c r="M1584" s="1" t="s">
        <v>3670</v>
      </c>
      <c r="N1584" s="1" t="s">
        <v>3614</v>
      </c>
      <c r="O1584" s="1" t="s">
        <v>3614</v>
      </c>
      <c r="Q1584" s="1" t="s">
        <v>4042</v>
      </c>
      <c r="R1584" s="1" t="s">
        <v>3713</v>
      </c>
      <c r="S1584" s="1" t="s">
        <v>3622</v>
      </c>
      <c r="T1584" s="1" t="s">
        <v>3623</v>
      </c>
      <c r="U1584" s="3">
        <v>43046</v>
      </c>
      <c r="V1584" s="1" t="s">
        <v>3624</v>
      </c>
    </row>
    <row r="1585" spans="1:22" x14ac:dyDescent="0.25">
      <c r="A1585" s="1" t="s">
        <v>3614</v>
      </c>
      <c r="B1585" s="1" t="s">
        <v>3614</v>
      </c>
      <c r="C1585" s="1" t="s">
        <v>3614</v>
      </c>
      <c r="D1585" s="1" t="s">
        <v>3615</v>
      </c>
      <c r="E1585" s="1" t="s">
        <v>3614</v>
      </c>
      <c r="F1585">
        <v>3</v>
      </c>
      <c r="G1585" s="1" t="s">
        <v>3614</v>
      </c>
      <c r="H1585">
        <v>1</v>
      </c>
      <c r="I1585" s="1" t="s">
        <v>4036</v>
      </c>
      <c r="J1585">
        <v>13</v>
      </c>
      <c r="K1585" s="1" t="s">
        <v>8</v>
      </c>
      <c r="L1585" s="1" t="s">
        <v>3614</v>
      </c>
      <c r="M1585" s="1" t="s">
        <v>3670</v>
      </c>
      <c r="N1585" s="1" t="s">
        <v>3614</v>
      </c>
      <c r="O1585" s="1" t="s">
        <v>3614</v>
      </c>
      <c r="Q1585" s="1" t="s">
        <v>4043</v>
      </c>
      <c r="R1585" s="1" t="s">
        <v>4044</v>
      </c>
      <c r="S1585" s="1" t="s">
        <v>3622</v>
      </c>
      <c r="T1585" s="1" t="s">
        <v>3623</v>
      </c>
      <c r="U1585" s="3">
        <v>43046</v>
      </c>
      <c r="V1585" s="1" t="s">
        <v>3624</v>
      </c>
    </row>
    <row r="1586" spans="1:22" x14ac:dyDescent="0.25">
      <c r="A1586" s="1" t="s">
        <v>4045</v>
      </c>
      <c r="B1586" s="1" t="s">
        <v>4046</v>
      </c>
      <c r="C1586" s="1" t="s">
        <v>3614</v>
      </c>
      <c r="D1586" s="1" t="s">
        <v>4047</v>
      </c>
      <c r="E1586" s="1" t="s">
        <v>3614</v>
      </c>
      <c r="F1586">
        <v>1</v>
      </c>
      <c r="G1586" s="1" t="s">
        <v>3642</v>
      </c>
      <c r="H1586">
        <v>0</v>
      </c>
      <c r="I1586" s="1" t="s">
        <v>4036</v>
      </c>
      <c r="J1586">
        <v>13</v>
      </c>
      <c r="K1586" s="1" t="s">
        <v>8</v>
      </c>
      <c r="L1586" s="1" t="s">
        <v>3614</v>
      </c>
      <c r="M1586" s="1" t="s">
        <v>3670</v>
      </c>
      <c r="N1586" s="1" t="s">
        <v>4038</v>
      </c>
      <c r="O1586" s="1" t="s">
        <v>3630</v>
      </c>
      <c r="P1586">
        <v>49</v>
      </c>
      <c r="Q1586" s="1" t="s">
        <v>3631</v>
      </c>
      <c r="R1586" s="1" t="s">
        <v>3632</v>
      </c>
      <c r="S1586" s="1" t="s">
        <v>3622</v>
      </c>
      <c r="T1586" s="1" t="s">
        <v>3623</v>
      </c>
      <c r="U1586" s="3">
        <v>43046</v>
      </c>
      <c r="V1586" s="1" t="s">
        <v>3624</v>
      </c>
    </row>
    <row r="1587" spans="1:22" x14ac:dyDescent="0.25">
      <c r="A1587" s="1" t="s">
        <v>4048</v>
      </c>
      <c r="B1587" s="1" t="s">
        <v>4049</v>
      </c>
      <c r="C1587" s="1" t="s">
        <v>4050</v>
      </c>
      <c r="D1587" s="1" t="s">
        <v>4051</v>
      </c>
      <c r="E1587" s="1" t="s">
        <v>3614</v>
      </c>
      <c r="F1587">
        <v>11</v>
      </c>
      <c r="G1587" s="1" t="s">
        <v>3653</v>
      </c>
      <c r="H1587">
        <v>0</v>
      </c>
      <c r="I1587" s="1" t="s">
        <v>4036</v>
      </c>
      <c r="J1587">
        <v>13</v>
      </c>
      <c r="K1587" s="1" t="s">
        <v>8</v>
      </c>
      <c r="L1587" s="1" t="s">
        <v>3614</v>
      </c>
      <c r="M1587" s="1" t="s">
        <v>3670</v>
      </c>
      <c r="N1587" s="1" t="s">
        <v>4038</v>
      </c>
      <c r="O1587" s="1" t="s">
        <v>3630</v>
      </c>
      <c r="P1587">
        <v>49</v>
      </c>
      <c r="Q1587" s="1" t="s">
        <v>3631</v>
      </c>
      <c r="R1587" s="1" t="s">
        <v>3632</v>
      </c>
      <c r="S1587" s="1" t="s">
        <v>3622</v>
      </c>
      <c r="T1587" s="1" t="s">
        <v>3623</v>
      </c>
      <c r="U1587" s="3">
        <v>43046</v>
      </c>
      <c r="V1587" s="1" t="s">
        <v>3624</v>
      </c>
    </row>
    <row r="1588" spans="1:22" x14ac:dyDescent="0.25">
      <c r="A1588" s="1" t="s">
        <v>4052</v>
      </c>
      <c r="B1588" s="1" t="s">
        <v>4053</v>
      </c>
      <c r="C1588" s="1" t="s">
        <v>4054</v>
      </c>
      <c r="D1588" s="1" t="s">
        <v>4055</v>
      </c>
      <c r="E1588" s="1" t="s">
        <v>3614</v>
      </c>
      <c r="F1588">
        <v>7</v>
      </c>
      <c r="G1588" s="1" t="s">
        <v>3730</v>
      </c>
      <c r="H1588">
        <v>0</v>
      </c>
      <c r="I1588" s="1" t="s">
        <v>4036</v>
      </c>
      <c r="J1588">
        <v>13</v>
      </c>
      <c r="K1588" s="1" t="s">
        <v>8</v>
      </c>
      <c r="L1588" s="1" t="s">
        <v>3614</v>
      </c>
      <c r="M1588" s="1" t="s">
        <v>3670</v>
      </c>
      <c r="N1588" s="1" t="s">
        <v>3614</v>
      </c>
      <c r="O1588" s="1" t="s">
        <v>3614</v>
      </c>
      <c r="Q1588" s="1" t="s">
        <v>4042</v>
      </c>
      <c r="R1588" s="1" t="s">
        <v>3713</v>
      </c>
      <c r="S1588" s="1" t="s">
        <v>3622</v>
      </c>
      <c r="T1588" s="1" t="s">
        <v>3623</v>
      </c>
      <c r="U1588" s="3">
        <v>43046</v>
      </c>
      <c r="V1588" s="1" t="s">
        <v>3624</v>
      </c>
    </row>
    <row r="1589" spans="1:22" x14ac:dyDescent="0.25">
      <c r="A1589" s="1" t="s">
        <v>4056</v>
      </c>
      <c r="B1589" s="1" t="s">
        <v>4057</v>
      </c>
      <c r="C1589" s="1" t="s">
        <v>4058</v>
      </c>
      <c r="D1589" s="1" t="s">
        <v>4059</v>
      </c>
      <c r="E1589" s="1" t="s">
        <v>3614</v>
      </c>
      <c r="F1589">
        <v>17</v>
      </c>
      <c r="G1589" s="1" t="s">
        <v>3730</v>
      </c>
      <c r="H1589">
        <v>0</v>
      </c>
      <c r="I1589" s="1" t="s">
        <v>4036</v>
      </c>
      <c r="J1589">
        <v>13</v>
      </c>
      <c r="K1589" s="1" t="s">
        <v>8</v>
      </c>
      <c r="L1589" s="1" t="s">
        <v>3614</v>
      </c>
      <c r="M1589" s="1" t="s">
        <v>3670</v>
      </c>
      <c r="N1589" s="1" t="s">
        <v>3614</v>
      </c>
      <c r="O1589" s="1" t="s">
        <v>3614</v>
      </c>
      <c r="Q1589" s="1" t="s">
        <v>4043</v>
      </c>
      <c r="R1589" s="1" t="s">
        <v>4044</v>
      </c>
      <c r="S1589" s="1" t="s">
        <v>3622</v>
      </c>
      <c r="T1589" s="1" t="s">
        <v>3623</v>
      </c>
      <c r="U1589" s="3">
        <v>43046</v>
      </c>
      <c r="V1589" s="1" t="s">
        <v>3624</v>
      </c>
    </row>
    <row r="1590" spans="1:22" x14ac:dyDescent="0.25">
      <c r="A1590" s="1" t="s">
        <v>4060</v>
      </c>
      <c r="B1590" s="1" t="s">
        <v>1838</v>
      </c>
      <c r="C1590" s="1" t="s">
        <v>4061</v>
      </c>
      <c r="D1590" s="1" t="s">
        <v>4062</v>
      </c>
      <c r="E1590" s="1" t="s">
        <v>4063</v>
      </c>
      <c r="F1590">
        <v>9</v>
      </c>
      <c r="G1590" s="1" t="s">
        <v>3730</v>
      </c>
      <c r="H1590">
        <v>0</v>
      </c>
      <c r="I1590" s="1" t="s">
        <v>4036</v>
      </c>
      <c r="J1590">
        <v>13</v>
      </c>
      <c r="K1590" s="1" t="s">
        <v>8</v>
      </c>
      <c r="L1590" s="1" t="s">
        <v>3614</v>
      </c>
      <c r="M1590" s="1" t="s">
        <v>3670</v>
      </c>
      <c r="N1590" s="1" t="s">
        <v>3614</v>
      </c>
      <c r="O1590" s="1" t="s">
        <v>3614</v>
      </c>
      <c r="Q1590" s="1" t="s">
        <v>4043</v>
      </c>
      <c r="R1590" s="1" t="s">
        <v>4044</v>
      </c>
      <c r="S1590" s="1" t="s">
        <v>3622</v>
      </c>
      <c r="T1590" s="1" t="s">
        <v>3623</v>
      </c>
      <c r="U1590" s="3">
        <v>43046</v>
      </c>
      <c r="V1590" s="1" t="s">
        <v>3624</v>
      </c>
    </row>
    <row r="1591" spans="1:22" x14ac:dyDescent="0.25">
      <c r="A1591" s="1" t="s">
        <v>3633</v>
      </c>
      <c r="B1591" s="1" t="s">
        <v>3634</v>
      </c>
      <c r="C1591" s="1" t="s">
        <v>3635</v>
      </c>
      <c r="D1591" s="1" t="s">
        <v>3636</v>
      </c>
      <c r="E1591" s="1" t="s">
        <v>3614</v>
      </c>
      <c r="G1591" s="1" t="s">
        <v>3637</v>
      </c>
      <c r="H1591">
        <v>0</v>
      </c>
      <c r="I1591" s="1" t="s">
        <v>4036</v>
      </c>
      <c r="J1591">
        <v>13</v>
      </c>
      <c r="K1591" s="1" t="s">
        <v>8</v>
      </c>
      <c r="L1591" s="1" t="s">
        <v>3614</v>
      </c>
      <c r="M1591" s="1" t="s">
        <v>3670</v>
      </c>
      <c r="N1591" s="1" t="s">
        <v>4037</v>
      </c>
      <c r="O1591" s="1" t="s">
        <v>3619</v>
      </c>
      <c r="P1591">
        <v>8</v>
      </c>
      <c r="Q1591" s="1" t="s">
        <v>3620</v>
      </c>
      <c r="R1591" s="1" t="s">
        <v>3621</v>
      </c>
      <c r="S1591" s="1" t="s">
        <v>3622</v>
      </c>
      <c r="T1591" s="1" t="s">
        <v>3623</v>
      </c>
      <c r="U1591" s="3">
        <v>43046</v>
      </c>
      <c r="V1591" s="1" t="s">
        <v>3624</v>
      </c>
    </row>
    <row r="1592" spans="1:22" x14ac:dyDescent="0.25">
      <c r="A1592" s="1" t="s">
        <v>3638</v>
      </c>
      <c r="B1592" s="1" t="s">
        <v>3639</v>
      </c>
      <c r="C1592" s="1" t="s">
        <v>3640</v>
      </c>
      <c r="D1592" s="1" t="s">
        <v>3641</v>
      </c>
      <c r="E1592" s="1" t="s">
        <v>3614</v>
      </c>
      <c r="F1592">
        <v>22</v>
      </c>
      <c r="G1592" s="1" t="s">
        <v>3642</v>
      </c>
      <c r="H1592">
        <v>0</v>
      </c>
      <c r="I1592" s="1" t="s">
        <v>4036</v>
      </c>
      <c r="J1592">
        <v>13</v>
      </c>
      <c r="K1592" s="1" t="s">
        <v>8</v>
      </c>
      <c r="L1592" s="1" t="s">
        <v>3614</v>
      </c>
      <c r="M1592" s="1" t="s">
        <v>3670</v>
      </c>
      <c r="N1592" s="1" t="s">
        <v>4037</v>
      </c>
      <c r="O1592" s="1" t="s">
        <v>3619</v>
      </c>
      <c r="P1592">
        <v>8</v>
      </c>
      <c r="Q1592" s="1" t="s">
        <v>3620</v>
      </c>
      <c r="R1592" s="1" t="s">
        <v>3621</v>
      </c>
      <c r="S1592" s="1" t="s">
        <v>3622</v>
      </c>
      <c r="T1592" s="1" t="s">
        <v>3623</v>
      </c>
      <c r="U1592" s="3">
        <v>43046</v>
      </c>
      <c r="V1592" s="1" t="s">
        <v>3624</v>
      </c>
    </row>
    <row r="1593" spans="1:22" x14ac:dyDescent="0.25">
      <c r="A1593" s="1" t="s">
        <v>4064</v>
      </c>
      <c r="B1593" s="1" t="s">
        <v>4065</v>
      </c>
      <c r="C1593" s="1" t="s">
        <v>3614</v>
      </c>
      <c r="D1593" s="1" t="s">
        <v>4066</v>
      </c>
      <c r="E1593" s="1" t="s">
        <v>3614</v>
      </c>
      <c r="F1593">
        <v>57</v>
      </c>
      <c r="G1593" s="1" t="s">
        <v>3653</v>
      </c>
      <c r="H1593">
        <v>0</v>
      </c>
      <c r="I1593" s="1" t="s">
        <v>4036</v>
      </c>
      <c r="J1593">
        <v>13</v>
      </c>
      <c r="K1593" s="1" t="s">
        <v>8</v>
      </c>
      <c r="L1593" s="1" t="s">
        <v>3614</v>
      </c>
      <c r="M1593" s="1" t="s">
        <v>3670</v>
      </c>
      <c r="N1593" s="1" t="s">
        <v>3614</v>
      </c>
      <c r="O1593" s="1" t="s">
        <v>3614</v>
      </c>
      <c r="Q1593" s="1" t="s">
        <v>4043</v>
      </c>
      <c r="R1593" s="1" t="s">
        <v>4044</v>
      </c>
      <c r="S1593" s="1" t="s">
        <v>3622</v>
      </c>
      <c r="T1593" s="1" t="s">
        <v>3623</v>
      </c>
      <c r="U1593" s="3">
        <v>43046</v>
      </c>
      <c r="V1593" s="1" t="s">
        <v>3624</v>
      </c>
    </row>
    <row r="1594" spans="1:22" x14ac:dyDescent="0.25">
      <c r="A1594" s="1" t="s">
        <v>3643</v>
      </c>
      <c r="B1594" s="1" t="s">
        <v>3644</v>
      </c>
      <c r="C1594" s="1" t="s">
        <v>3645</v>
      </c>
      <c r="D1594" s="1" t="s">
        <v>3646</v>
      </c>
      <c r="E1594" s="1" t="s">
        <v>3614</v>
      </c>
      <c r="F1594">
        <v>21</v>
      </c>
      <c r="G1594" s="1" t="s">
        <v>3642</v>
      </c>
      <c r="H1594">
        <v>0</v>
      </c>
      <c r="I1594" s="1" t="s">
        <v>4036</v>
      </c>
      <c r="J1594">
        <v>13</v>
      </c>
      <c r="K1594" s="1" t="s">
        <v>8</v>
      </c>
      <c r="L1594" s="1" t="s">
        <v>3614</v>
      </c>
      <c r="M1594" s="1" t="s">
        <v>3670</v>
      </c>
      <c r="N1594" s="1" t="s">
        <v>4037</v>
      </c>
      <c r="O1594" s="1" t="s">
        <v>3619</v>
      </c>
      <c r="P1594">
        <v>8</v>
      </c>
      <c r="Q1594" s="1" t="s">
        <v>3627</v>
      </c>
      <c r="R1594" s="1" t="s">
        <v>3628</v>
      </c>
      <c r="S1594" s="1" t="s">
        <v>3622</v>
      </c>
      <c r="T1594" s="1" t="s">
        <v>3623</v>
      </c>
      <c r="U1594" s="3">
        <v>43046</v>
      </c>
      <c r="V1594" s="1" t="s">
        <v>3624</v>
      </c>
    </row>
    <row r="1595" spans="1:22" x14ac:dyDescent="0.25">
      <c r="A1595" s="1" t="s">
        <v>3647</v>
      </c>
      <c r="B1595" s="1" t="s">
        <v>3648</v>
      </c>
      <c r="C1595" s="1" t="s">
        <v>3649</v>
      </c>
      <c r="D1595" s="1" t="s">
        <v>1600</v>
      </c>
      <c r="E1595" s="1" t="s">
        <v>3614</v>
      </c>
      <c r="F1595">
        <v>17</v>
      </c>
      <c r="G1595" s="1" t="s">
        <v>3642</v>
      </c>
      <c r="H1595">
        <v>0</v>
      </c>
      <c r="I1595" s="1" t="s">
        <v>4036</v>
      </c>
      <c r="J1595">
        <v>13</v>
      </c>
      <c r="K1595" s="1" t="s">
        <v>8</v>
      </c>
      <c r="L1595" s="1" t="s">
        <v>3614</v>
      </c>
      <c r="M1595" s="1" t="s">
        <v>3670</v>
      </c>
      <c r="N1595" s="1" t="s">
        <v>4037</v>
      </c>
      <c r="O1595" s="1" t="s">
        <v>3619</v>
      </c>
      <c r="P1595">
        <v>8</v>
      </c>
      <c r="Q1595" s="1" t="s">
        <v>3625</v>
      </c>
      <c r="R1595" s="1" t="s">
        <v>3626</v>
      </c>
      <c r="S1595" s="1" t="s">
        <v>3622</v>
      </c>
      <c r="T1595" s="1" t="s">
        <v>3623</v>
      </c>
      <c r="U1595" s="3">
        <v>43046</v>
      </c>
      <c r="V1595" s="1" t="s">
        <v>3624</v>
      </c>
    </row>
    <row r="1596" spans="1:22" x14ac:dyDescent="0.25">
      <c r="A1596" s="1" t="s">
        <v>3650</v>
      </c>
      <c r="B1596" s="1" t="s">
        <v>3651</v>
      </c>
      <c r="C1596" s="1" t="s">
        <v>3639</v>
      </c>
      <c r="D1596" s="1" t="s">
        <v>3652</v>
      </c>
      <c r="E1596" s="1" t="s">
        <v>3614</v>
      </c>
      <c r="F1596">
        <v>77</v>
      </c>
      <c r="G1596" s="1" t="s">
        <v>3653</v>
      </c>
      <c r="H1596">
        <v>0</v>
      </c>
      <c r="I1596" s="1" t="s">
        <v>4036</v>
      </c>
      <c r="J1596">
        <v>13</v>
      </c>
      <c r="K1596" s="1" t="s">
        <v>8</v>
      </c>
      <c r="L1596" s="1" t="s">
        <v>3614</v>
      </c>
      <c r="M1596" s="1" t="s">
        <v>3670</v>
      </c>
      <c r="N1596" s="1" t="s">
        <v>4037</v>
      </c>
      <c r="O1596" s="1" t="s">
        <v>3619</v>
      </c>
      <c r="P1596">
        <v>8</v>
      </c>
      <c r="Q1596" s="1" t="s">
        <v>3627</v>
      </c>
      <c r="R1596" s="1" t="s">
        <v>3628</v>
      </c>
      <c r="S1596" s="1" t="s">
        <v>3622</v>
      </c>
      <c r="T1596" s="1" t="s">
        <v>3623</v>
      </c>
      <c r="U1596" s="3">
        <v>43046</v>
      </c>
      <c r="V1596" s="1" t="s">
        <v>3624</v>
      </c>
    </row>
    <row r="1597" spans="1:22" x14ac:dyDescent="0.25">
      <c r="A1597" s="1" t="s">
        <v>4067</v>
      </c>
      <c r="B1597" s="1" t="s">
        <v>3655</v>
      </c>
      <c r="C1597" s="1" t="s">
        <v>4068</v>
      </c>
      <c r="D1597" s="1" t="s">
        <v>4069</v>
      </c>
      <c r="E1597" s="1" t="s">
        <v>3614</v>
      </c>
      <c r="F1597">
        <v>7</v>
      </c>
      <c r="G1597" s="1" t="s">
        <v>3653</v>
      </c>
      <c r="H1597">
        <v>0</v>
      </c>
      <c r="I1597" s="1" t="s">
        <v>4036</v>
      </c>
      <c r="J1597">
        <v>13</v>
      </c>
      <c r="K1597" s="1" t="s">
        <v>8</v>
      </c>
      <c r="L1597" s="1" t="s">
        <v>3614</v>
      </c>
      <c r="M1597" s="1" t="s">
        <v>3670</v>
      </c>
      <c r="N1597" s="1" t="s">
        <v>4039</v>
      </c>
      <c r="O1597" s="1" t="s">
        <v>3630</v>
      </c>
      <c r="P1597">
        <v>45</v>
      </c>
      <c r="Q1597" s="1" t="s">
        <v>3631</v>
      </c>
      <c r="R1597" s="1" t="s">
        <v>3632</v>
      </c>
      <c r="S1597" s="1" t="s">
        <v>3622</v>
      </c>
      <c r="T1597" s="1" t="s">
        <v>3623</v>
      </c>
      <c r="U1597" s="3">
        <v>43046</v>
      </c>
      <c r="V1597" s="1" t="s">
        <v>3624</v>
      </c>
    </row>
    <row r="1598" spans="1:22" x14ac:dyDescent="0.25">
      <c r="A1598" s="1" t="s">
        <v>3654</v>
      </c>
      <c r="B1598" s="1" t="s">
        <v>3655</v>
      </c>
      <c r="C1598" s="1" t="s">
        <v>3656</v>
      </c>
      <c r="D1598" s="1" t="s">
        <v>3657</v>
      </c>
      <c r="E1598" s="1" t="s">
        <v>3614</v>
      </c>
      <c r="F1598">
        <v>81</v>
      </c>
      <c r="G1598" s="1" t="s">
        <v>3653</v>
      </c>
      <c r="H1598">
        <v>0</v>
      </c>
      <c r="I1598" s="1" t="s">
        <v>4036</v>
      </c>
      <c r="J1598">
        <v>13</v>
      </c>
      <c r="K1598" s="1" t="s">
        <v>8</v>
      </c>
      <c r="L1598" s="1" t="s">
        <v>3614</v>
      </c>
      <c r="M1598" s="1" t="s">
        <v>3670</v>
      </c>
      <c r="N1598" s="1" t="s">
        <v>4037</v>
      </c>
      <c r="O1598" s="1" t="s">
        <v>3619</v>
      </c>
      <c r="P1598">
        <v>8</v>
      </c>
      <c r="Q1598" s="1" t="s">
        <v>3625</v>
      </c>
      <c r="R1598" s="1" t="s">
        <v>3626</v>
      </c>
      <c r="S1598" s="1" t="s">
        <v>3622</v>
      </c>
      <c r="T1598" s="1" t="s">
        <v>3623</v>
      </c>
      <c r="U1598" s="3">
        <v>43046</v>
      </c>
      <c r="V1598" s="1" t="s">
        <v>3624</v>
      </c>
    </row>
    <row r="1599" spans="1:22" x14ac:dyDescent="0.25">
      <c r="A1599" s="1" t="s">
        <v>4070</v>
      </c>
      <c r="B1599" s="1" t="s">
        <v>4071</v>
      </c>
      <c r="C1599" s="1" t="s">
        <v>3724</v>
      </c>
      <c r="D1599" s="1" t="s">
        <v>4072</v>
      </c>
      <c r="E1599" s="1" t="s">
        <v>3614</v>
      </c>
      <c r="F1599">
        <v>19</v>
      </c>
      <c r="G1599" s="1" t="s">
        <v>3730</v>
      </c>
      <c r="H1599">
        <v>0</v>
      </c>
      <c r="I1599" s="1" t="s">
        <v>4036</v>
      </c>
      <c r="J1599">
        <v>13</v>
      </c>
      <c r="K1599" s="1" t="s">
        <v>8</v>
      </c>
      <c r="L1599" s="1" t="s">
        <v>3614</v>
      </c>
      <c r="M1599" s="1" t="s">
        <v>3670</v>
      </c>
      <c r="N1599" s="1" t="s">
        <v>3614</v>
      </c>
      <c r="O1599" s="1" t="s">
        <v>3614</v>
      </c>
      <c r="Q1599" s="1" t="s">
        <v>4042</v>
      </c>
      <c r="R1599" s="1" t="s">
        <v>3713</v>
      </c>
      <c r="S1599" s="1" t="s">
        <v>3622</v>
      </c>
      <c r="T1599" s="1" t="s">
        <v>3623</v>
      </c>
      <c r="U1599" s="3">
        <v>43046</v>
      </c>
      <c r="V1599" s="1" t="s">
        <v>3624</v>
      </c>
    </row>
    <row r="1600" spans="1:22" x14ac:dyDescent="0.25">
      <c r="A1600" s="1" t="s">
        <v>4073</v>
      </c>
      <c r="B1600" s="1" t="s">
        <v>4074</v>
      </c>
      <c r="C1600" s="1" t="s">
        <v>4075</v>
      </c>
      <c r="D1600" s="1" t="s">
        <v>4076</v>
      </c>
      <c r="E1600" s="1" t="s">
        <v>3614</v>
      </c>
      <c r="F1600">
        <v>57</v>
      </c>
      <c r="G1600" s="1" t="s">
        <v>3730</v>
      </c>
      <c r="H1600">
        <v>0</v>
      </c>
      <c r="I1600" s="1" t="s">
        <v>4036</v>
      </c>
      <c r="J1600">
        <v>13</v>
      </c>
      <c r="K1600" s="1" t="s">
        <v>8</v>
      </c>
      <c r="L1600" s="1" t="s">
        <v>3614</v>
      </c>
      <c r="M1600" s="1" t="s">
        <v>3670</v>
      </c>
      <c r="N1600" s="1" t="s">
        <v>3614</v>
      </c>
      <c r="O1600" s="1" t="s">
        <v>3614</v>
      </c>
      <c r="Q1600" s="1" t="s">
        <v>4042</v>
      </c>
      <c r="R1600" s="1" t="s">
        <v>3713</v>
      </c>
      <c r="S1600" s="1" t="s">
        <v>3622</v>
      </c>
      <c r="T1600" s="1" t="s">
        <v>3623</v>
      </c>
      <c r="U1600" s="3">
        <v>43046</v>
      </c>
      <c r="V1600" s="1" t="s">
        <v>3624</v>
      </c>
    </row>
    <row r="1601" spans="1:22" x14ac:dyDescent="0.25">
      <c r="A1601" s="1" t="s">
        <v>4077</v>
      </c>
      <c r="B1601" s="1" t="s">
        <v>4078</v>
      </c>
      <c r="C1601" s="1" t="s">
        <v>4079</v>
      </c>
      <c r="D1601" s="1" t="s">
        <v>4080</v>
      </c>
      <c r="E1601" s="1" t="s">
        <v>3614</v>
      </c>
      <c r="F1601">
        <v>34</v>
      </c>
      <c r="G1601" s="1" t="s">
        <v>3653</v>
      </c>
      <c r="H1601">
        <v>0</v>
      </c>
      <c r="I1601" s="1" t="s">
        <v>4036</v>
      </c>
      <c r="J1601">
        <v>13</v>
      </c>
      <c r="K1601" s="1" t="s">
        <v>8</v>
      </c>
      <c r="L1601" s="1" t="s">
        <v>3614</v>
      </c>
      <c r="M1601" s="1" t="s">
        <v>3670</v>
      </c>
      <c r="N1601" s="1" t="s">
        <v>4041</v>
      </c>
      <c r="O1601" s="1" t="s">
        <v>3630</v>
      </c>
      <c r="P1601">
        <v>47</v>
      </c>
      <c r="Q1601" s="1" t="s">
        <v>3631</v>
      </c>
      <c r="R1601" s="1" t="s">
        <v>3632</v>
      </c>
      <c r="S1601" s="1" t="s">
        <v>3622</v>
      </c>
      <c r="T1601" s="1" t="s">
        <v>3623</v>
      </c>
      <c r="U1601" s="3">
        <v>43046</v>
      </c>
      <c r="V1601" s="1" t="s">
        <v>3624</v>
      </c>
    </row>
    <row r="1602" spans="1:22" x14ac:dyDescent="0.25">
      <c r="A1602" s="1" t="s">
        <v>3658</v>
      </c>
      <c r="B1602" s="1" t="s">
        <v>3659</v>
      </c>
      <c r="C1602" s="1" t="s">
        <v>3660</v>
      </c>
      <c r="D1602" s="1" t="s">
        <v>3661</v>
      </c>
      <c r="E1602" s="1" t="s">
        <v>3614</v>
      </c>
      <c r="F1602">
        <v>78</v>
      </c>
      <c r="G1602" s="1" t="s">
        <v>3653</v>
      </c>
      <c r="H1602">
        <v>0</v>
      </c>
      <c r="I1602" s="1" t="s">
        <v>4036</v>
      </c>
      <c r="J1602">
        <v>13</v>
      </c>
      <c r="K1602" s="1" t="s">
        <v>8</v>
      </c>
      <c r="L1602" s="1" t="s">
        <v>3614</v>
      </c>
      <c r="M1602" s="1" t="s">
        <v>3670</v>
      </c>
      <c r="N1602" s="1" t="s">
        <v>4037</v>
      </c>
      <c r="O1602" s="1" t="s">
        <v>3619</v>
      </c>
      <c r="P1602">
        <v>8</v>
      </c>
      <c r="Q1602" s="1" t="s">
        <v>3620</v>
      </c>
      <c r="R1602" s="1" t="s">
        <v>3621</v>
      </c>
      <c r="S1602" s="1" t="s">
        <v>3622</v>
      </c>
      <c r="T1602" s="1" t="s">
        <v>3623</v>
      </c>
      <c r="U1602" s="3">
        <v>43046</v>
      </c>
      <c r="V1602" s="1" t="s">
        <v>3624</v>
      </c>
    </row>
    <row r="1603" spans="1:22" x14ac:dyDescent="0.25">
      <c r="A1603" s="1" t="s">
        <v>4081</v>
      </c>
      <c r="B1603" s="1" t="s">
        <v>3771</v>
      </c>
      <c r="C1603" s="1" t="s">
        <v>4082</v>
      </c>
      <c r="D1603" s="1" t="s">
        <v>4083</v>
      </c>
      <c r="E1603" s="1" t="s">
        <v>3665</v>
      </c>
      <c r="F1603">
        <v>34</v>
      </c>
      <c r="G1603" s="1" t="s">
        <v>3653</v>
      </c>
      <c r="H1603">
        <v>0</v>
      </c>
      <c r="I1603" s="1" t="s">
        <v>4036</v>
      </c>
      <c r="J1603">
        <v>13</v>
      </c>
      <c r="K1603" s="1" t="s">
        <v>8</v>
      </c>
      <c r="L1603" s="1" t="s">
        <v>3614</v>
      </c>
      <c r="M1603" s="1" t="s">
        <v>3670</v>
      </c>
      <c r="N1603" s="1" t="s">
        <v>4040</v>
      </c>
      <c r="O1603" s="1" t="s">
        <v>3630</v>
      </c>
      <c r="P1603">
        <v>48</v>
      </c>
      <c r="Q1603" s="1" t="s">
        <v>3631</v>
      </c>
      <c r="R1603" s="1" t="s">
        <v>3632</v>
      </c>
      <c r="S1603" s="1" t="s">
        <v>3622</v>
      </c>
      <c r="T1603" s="1" t="s">
        <v>3623</v>
      </c>
      <c r="U1603" s="3">
        <v>43046</v>
      </c>
      <c r="V1603" s="1" t="s">
        <v>3624</v>
      </c>
    </row>
    <row r="1604" spans="1:22" x14ac:dyDescent="0.25">
      <c r="A1604" s="1" t="s">
        <v>3614</v>
      </c>
      <c r="B1604" s="1" t="s">
        <v>3614</v>
      </c>
      <c r="C1604" s="1" t="s">
        <v>3614</v>
      </c>
      <c r="D1604" s="1" t="s">
        <v>3615</v>
      </c>
      <c r="E1604" s="1" t="s">
        <v>3614</v>
      </c>
      <c r="F1604">
        <v>2</v>
      </c>
      <c r="G1604" s="1" t="s">
        <v>3614</v>
      </c>
      <c r="H1604">
        <v>1</v>
      </c>
      <c r="I1604" s="1" t="s">
        <v>4036</v>
      </c>
      <c r="J1604">
        <v>13</v>
      </c>
      <c r="K1604" s="1" t="s">
        <v>8</v>
      </c>
      <c r="L1604" s="1" t="s">
        <v>4084</v>
      </c>
      <c r="M1604" s="1" t="s">
        <v>4085</v>
      </c>
      <c r="N1604" s="1" t="s">
        <v>4037</v>
      </c>
      <c r="O1604" s="1" t="s">
        <v>3619</v>
      </c>
      <c r="P1604">
        <v>8</v>
      </c>
      <c r="Q1604" s="1" t="s">
        <v>3620</v>
      </c>
      <c r="R1604" s="1" t="s">
        <v>3621</v>
      </c>
      <c r="S1604" s="1" t="s">
        <v>3622</v>
      </c>
      <c r="T1604" s="1" t="s">
        <v>3623</v>
      </c>
      <c r="U1604" s="3">
        <v>43046</v>
      </c>
      <c r="V1604" s="1" t="s">
        <v>3624</v>
      </c>
    </row>
    <row r="1605" spans="1:22" x14ac:dyDescent="0.25">
      <c r="A1605" s="1" t="s">
        <v>3614</v>
      </c>
      <c r="B1605" s="1" t="s">
        <v>3614</v>
      </c>
      <c r="C1605" s="1" t="s">
        <v>3614</v>
      </c>
      <c r="D1605" s="1" t="s">
        <v>3615</v>
      </c>
      <c r="E1605" s="1" t="s">
        <v>3614</v>
      </c>
      <c r="F1605">
        <v>2</v>
      </c>
      <c r="G1605" s="1" t="s">
        <v>3614</v>
      </c>
      <c r="H1605">
        <v>1</v>
      </c>
      <c r="I1605" s="1" t="s">
        <v>4036</v>
      </c>
      <c r="J1605">
        <v>13</v>
      </c>
      <c r="K1605" s="1" t="s">
        <v>8</v>
      </c>
      <c r="L1605" s="1" t="s">
        <v>4084</v>
      </c>
      <c r="M1605" s="1" t="s">
        <v>4085</v>
      </c>
      <c r="N1605" s="1" t="s">
        <v>4037</v>
      </c>
      <c r="O1605" s="1" t="s">
        <v>3619</v>
      </c>
      <c r="P1605">
        <v>8</v>
      </c>
      <c r="Q1605" s="1" t="s">
        <v>3627</v>
      </c>
      <c r="R1605" s="1" t="s">
        <v>3628</v>
      </c>
      <c r="S1605" s="1" t="s">
        <v>3622</v>
      </c>
      <c r="T1605" s="1" t="s">
        <v>3623</v>
      </c>
      <c r="U1605" s="3">
        <v>43046</v>
      </c>
      <c r="V1605" s="1" t="s">
        <v>3624</v>
      </c>
    </row>
    <row r="1606" spans="1:22" x14ac:dyDescent="0.25">
      <c r="A1606" s="1" t="s">
        <v>3614</v>
      </c>
      <c r="B1606" s="1" t="s">
        <v>3614</v>
      </c>
      <c r="C1606" s="1" t="s">
        <v>3614</v>
      </c>
      <c r="D1606" s="1" t="s">
        <v>3615</v>
      </c>
      <c r="E1606" s="1" t="s">
        <v>3614</v>
      </c>
      <c r="F1606">
        <v>2</v>
      </c>
      <c r="G1606" s="1" t="s">
        <v>3614</v>
      </c>
      <c r="H1606">
        <v>1</v>
      </c>
      <c r="I1606" s="1" t="s">
        <v>4036</v>
      </c>
      <c r="J1606">
        <v>13</v>
      </c>
      <c r="K1606" s="1" t="s">
        <v>8</v>
      </c>
      <c r="L1606" s="1" t="s">
        <v>4084</v>
      </c>
      <c r="M1606" s="1" t="s">
        <v>4085</v>
      </c>
      <c r="N1606" s="1" t="s">
        <v>4038</v>
      </c>
      <c r="O1606" s="1" t="s">
        <v>3630</v>
      </c>
      <c r="P1606">
        <v>49</v>
      </c>
      <c r="Q1606" s="1" t="s">
        <v>3631</v>
      </c>
      <c r="R1606" s="1" t="s">
        <v>3632</v>
      </c>
      <c r="S1606" s="1" t="s">
        <v>3622</v>
      </c>
      <c r="T1606" s="1" t="s">
        <v>3623</v>
      </c>
      <c r="U1606" s="3">
        <v>43046</v>
      </c>
      <c r="V1606" s="1" t="s">
        <v>3624</v>
      </c>
    </row>
    <row r="1607" spans="1:22" x14ac:dyDescent="0.25">
      <c r="A1607" s="1" t="s">
        <v>3614</v>
      </c>
      <c r="B1607" s="1" t="s">
        <v>3614</v>
      </c>
      <c r="C1607" s="1" t="s">
        <v>3614</v>
      </c>
      <c r="D1607" s="1" t="s">
        <v>3615</v>
      </c>
      <c r="E1607" s="1" t="s">
        <v>3614</v>
      </c>
      <c r="F1607">
        <v>4</v>
      </c>
      <c r="G1607" s="1" t="s">
        <v>3614</v>
      </c>
      <c r="H1607">
        <v>1</v>
      </c>
      <c r="I1607" s="1" t="s">
        <v>4036</v>
      </c>
      <c r="J1607">
        <v>13</v>
      </c>
      <c r="K1607" s="1" t="s">
        <v>8</v>
      </c>
      <c r="L1607" s="1" t="s">
        <v>4084</v>
      </c>
      <c r="M1607" s="1" t="s">
        <v>4085</v>
      </c>
      <c r="N1607" s="1" t="s">
        <v>4037</v>
      </c>
      <c r="O1607" s="1" t="s">
        <v>3619</v>
      </c>
      <c r="P1607">
        <v>8</v>
      </c>
      <c r="Q1607" s="1" t="s">
        <v>3625</v>
      </c>
      <c r="R1607" s="1" t="s">
        <v>3626</v>
      </c>
      <c r="S1607" s="1" t="s">
        <v>3622</v>
      </c>
      <c r="T1607" s="1" t="s">
        <v>3623</v>
      </c>
      <c r="U1607" s="3">
        <v>43046</v>
      </c>
      <c r="V1607" s="1" t="s">
        <v>3624</v>
      </c>
    </row>
    <row r="1608" spans="1:22" x14ac:dyDescent="0.25">
      <c r="A1608" s="1" t="s">
        <v>3614</v>
      </c>
      <c r="B1608" s="1" t="s">
        <v>3614</v>
      </c>
      <c r="C1608" s="1" t="s">
        <v>3614</v>
      </c>
      <c r="D1608" s="1" t="s">
        <v>3615</v>
      </c>
      <c r="E1608" s="1" t="s">
        <v>3614</v>
      </c>
      <c r="F1608">
        <v>12</v>
      </c>
      <c r="G1608" s="1" t="s">
        <v>3614</v>
      </c>
      <c r="H1608">
        <v>1</v>
      </c>
      <c r="I1608" s="1" t="s">
        <v>4036</v>
      </c>
      <c r="J1608">
        <v>13</v>
      </c>
      <c r="K1608" s="1" t="s">
        <v>8</v>
      </c>
      <c r="L1608" s="1" t="s">
        <v>4084</v>
      </c>
      <c r="M1608" s="1" t="s">
        <v>4085</v>
      </c>
      <c r="N1608" s="1" t="s">
        <v>3614</v>
      </c>
      <c r="O1608" s="1" t="s">
        <v>3614</v>
      </c>
      <c r="Q1608" s="1" t="s">
        <v>4042</v>
      </c>
      <c r="R1608" s="1" t="s">
        <v>3713</v>
      </c>
      <c r="S1608" s="1" t="s">
        <v>3622</v>
      </c>
      <c r="T1608" s="1" t="s">
        <v>3623</v>
      </c>
      <c r="U1608" s="3">
        <v>43046</v>
      </c>
      <c r="V1608" s="1" t="s">
        <v>3624</v>
      </c>
    </row>
    <row r="1609" spans="1:22" x14ac:dyDescent="0.25">
      <c r="A1609" s="1" t="s">
        <v>3614</v>
      </c>
      <c r="B1609" s="1" t="s">
        <v>3614</v>
      </c>
      <c r="C1609" s="1" t="s">
        <v>3614</v>
      </c>
      <c r="D1609" s="1" t="s">
        <v>3615</v>
      </c>
      <c r="E1609" s="1" t="s">
        <v>3614</v>
      </c>
      <c r="F1609">
        <v>19</v>
      </c>
      <c r="G1609" s="1" t="s">
        <v>3614</v>
      </c>
      <c r="H1609">
        <v>1</v>
      </c>
      <c r="I1609" s="1" t="s">
        <v>4036</v>
      </c>
      <c r="J1609">
        <v>13</v>
      </c>
      <c r="K1609" s="1" t="s">
        <v>8</v>
      </c>
      <c r="L1609" s="1" t="s">
        <v>4084</v>
      </c>
      <c r="M1609" s="1" t="s">
        <v>4085</v>
      </c>
      <c r="N1609" s="1" t="s">
        <v>3614</v>
      </c>
      <c r="O1609" s="1" t="s">
        <v>3614</v>
      </c>
      <c r="Q1609" s="1" t="s">
        <v>4043</v>
      </c>
      <c r="R1609" s="1" t="s">
        <v>4044</v>
      </c>
      <c r="S1609" s="1" t="s">
        <v>3622</v>
      </c>
      <c r="T1609" s="1" t="s">
        <v>3623</v>
      </c>
      <c r="U1609" s="3">
        <v>43046</v>
      </c>
      <c r="V1609" s="1" t="s">
        <v>3624</v>
      </c>
    </row>
    <row r="1610" spans="1:22" x14ac:dyDescent="0.25">
      <c r="A1610" s="1" t="s">
        <v>4045</v>
      </c>
      <c r="B1610" s="1" t="s">
        <v>4046</v>
      </c>
      <c r="C1610" s="1" t="s">
        <v>3614</v>
      </c>
      <c r="D1610" s="1" t="s">
        <v>4047</v>
      </c>
      <c r="E1610" s="1" t="s">
        <v>3614</v>
      </c>
      <c r="F1610">
        <v>206</v>
      </c>
      <c r="G1610" s="1" t="s">
        <v>3642</v>
      </c>
      <c r="H1610">
        <v>0</v>
      </c>
      <c r="I1610" s="1" t="s">
        <v>4036</v>
      </c>
      <c r="J1610">
        <v>13</v>
      </c>
      <c r="K1610" s="1" t="s">
        <v>8</v>
      </c>
      <c r="L1610" s="1" t="s">
        <v>4084</v>
      </c>
      <c r="M1610" s="1" t="s">
        <v>4085</v>
      </c>
      <c r="N1610" s="1" t="s">
        <v>4038</v>
      </c>
      <c r="O1610" s="1" t="s">
        <v>3630</v>
      </c>
      <c r="P1610">
        <v>49</v>
      </c>
      <c r="Q1610" s="1" t="s">
        <v>3631</v>
      </c>
      <c r="R1610" s="1" t="s">
        <v>3632</v>
      </c>
      <c r="S1610" s="1" t="s">
        <v>3622</v>
      </c>
      <c r="T1610" s="1" t="s">
        <v>3623</v>
      </c>
      <c r="U1610" s="3">
        <v>43046</v>
      </c>
      <c r="V1610" s="1" t="s">
        <v>3624</v>
      </c>
    </row>
    <row r="1611" spans="1:22" x14ac:dyDescent="0.25">
      <c r="A1611" s="1" t="s">
        <v>4048</v>
      </c>
      <c r="B1611" s="1" t="s">
        <v>4049</v>
      </c>
      <c r="C1611" s="1" t="s">
        <v>4050</v>
      </c>
      <c r="D1611" s="1" t="s">
        <v>4051</v>
      </c>
      <c r="E1611" s="1" t="s">
        <v>3614</v>
      </c>
      <c r="F1611">
        <v>962</v>
      </c>
      <c r="G1611" s="1" t="s">
        <v>3653</v>
      </c>
      <c r="H1611">
        <v>0</v>
      </c>
      <c r="I1611" s="1" t="s">
        <v>4036</v>
      </c>
      <c r="J1611">
        <v>13</v>
      </c>
      <c r="K1611" s="1" t="s">
        <v>8</v>
      </c>
      <c r="L1611" s="1" t="s">
        <v>4084</v>
      </c>
      <c r="M1611" s="1" t="s">
        <v>4085</v>
      </c>
      <c r="N1611" s="1" t="s">
        <v>4038</v>
      </c>
      <c r="O1611" s="1" t="s">
        <v>3630</v>
      </c>
      <c r="P1611">
        <v>49</v>
      </c>
      <c r="Q1611" s="1" t="s">
        <v>3631</v>
      </c>
      <c r="R1611" s="1" t="s">
        <v>3632</v>
      </c>
      <c r="S1611" s="1" t="s">
        <v>3622</v>
      </c>
      <c r="T1611" s="1" t="s">
        <v>3623</v>
      </c>
      <c r="U1611" s="3">
        <v>43046</v>
      </c>
      <c r="V1611" s="1" t="s">
        <v>3624</v>
      </c>
    </row>
    <row r="1612" spans="1:22" x14ac:dyDescent="0.25">
      <c r="A1612" s="1" t="s">
        <v>4052</v>
      </c>
      <c r="B1612" s="1" t="s">
        <v>4053</v>
      </c>
      <c r="C1612" s="1" t="s">
        <v>4054</v>
      </c>
      <c r="D1612" s="1" t="s">
        <v>4055</v>
      </c>
      <c r="E1612" s="1" t="s">
        <v>3614</v>
      </c>
      <c r="F1612">
        <v>76</v>
      </c>
      <c r="G1612" s="1" t="s">
        <v>3730</v>
      </c>
      <c r="H1612">
        <v>0</v>
      </c>
      <c r="I1612" s="1" t="s">
        <v>4036</v>
      </c>
      <c r="J1612">
        <v>13</v>
      </c>
      <c r="K1612" s="1" t="s">
        <v>8</v>
      </c>
      <c r="L1612" s="1" t="s">
        <v>4084</v>
      </c>
      <c r="M1612" s="1" t="s">
        <v>4085</v>
      </c>
      <c r="N1612" s="1" t="s">
        <v>3614</v>
      </c>
      <c r="O1612" s="1" t="s">
        <v>3614</v>
      </c>
      <c r="Q1612" s="1" t="s">
        <v>4042</v>
      </c>
      <c r="R1612" s="1" t="s">
        <v>3713</v>
      </c>
      <c r="S1612" s="1" t="s">
        <v>3622</v>
      </c>
      <c r="T1612" s="1" t="s">
        <v>3623</v>
      </c>
      <c r="U1612" s="3">
        <v>43046</v>
      </c>
      <c r="V1612" s="1" t="s">
        <v>3624</v>
      </c>
    </row>
    <row r="1613" spans="1:22" x14ac:dyDescent="0.25">
      <c r="A1613" s="1" t="s">
        <v>4056</v>
      </c>
      <c r="B1613" s="1" t="s">
        <v>4057</v>
      </c>
      <c r="C1613" s="1" t="s">
        <v>4058</v>
      </c>
      <c r="D1613" s="1" t="s">
        <v>4059</v>
      </c>
      <c r="E1613" s="1" t="s">
        <v>3614</v>
      </c>
      <c r="F1613">
        <v>203</v>
      </c>
      <c r="G1613" s="1" t="s">
        <v>3730</v>
      </c>
      <c r="H1613">
        <v>0</v>
      </c>
      <c r="I1613" s="1" t="s">
        <v>4036</v>
      </c>
      <c r="J1613">
        <v>13</v>
      </c>
      <c r="K1613" s="1" t="s">
        <v>8</v>
      </c>
      <c r="L1613" s="1" t="s">
        <v>4084</v>
      </c>
      <c r="M1613" s="1" t="s">
        <v>4085</v>
      </c>
      <c r="N1613" s="1" t="s">
        <v>3614</v>
      </c>
      <c r="O1613" s="1" t="s">
        <v>3614</v>
      </c>
      <c r="Q1613" s="1" t="s">
        <v>4043</v>
      </c>
      <c r="R1613" s="1" t="s">
        <v>4044</v>
      </c>
      <c r="S1613" s="1" t="s">
        <v>3622</v>
      </c>
      <c r="T1613" s="1" t="s">
        <v>3623</v>
      </c>
      <c r="U1613" s="3">
        <v>43046</v>
      </c>
      <c r="V1613" s="1" t="s">
        <v>3624</v>
      </c>
    </row>
    <row r="1614" spans="1:22" x14ac:dyDescent="0.25">
      <c r="A1614" s="1" t="s">
        <v>4060</v>
      </c>
      <c r="B1614" s="1" t="s">
        <v>1838</v>
      </c>
      <c r="C1614" s="1" t="s">
        <v>4061</v>
      </c>
      <c r="D1614" s="1" t="s">
        <v>4062</v>
      </c>
      <c r="E1614" s="1" t="s">
        <v>4063</v>
      </c>
      <c r="F1614">
        <v>147</v>
      </c>
      <c r="G1614" s="1" t="s">
        <v>3730</v>
      </c>
      <c r="H1614">
        <v>0</v>
      </c>
      <c r="I1614" s="1" t="s">
        <v>4036</v>
      </c>
      <c r="J1614">
        <v>13</v>
      </c>
      <c r="K1614" s="1" t="s">
        <v>8</v>
      </c>
      <c r="L1614" s="1" t="s">
        <v>4084</v>
      </c>
      <c r="M1614" s="1" t="s">
        <v>4085</v>
      </c>
      <c r="N1614" s="1" t="s">
        <v>3614</v>
      </c>
      <c r="O1614" s="1" t="s">
        <v>3614</v>
      </c>
      <c r="Q1614" s="1" t="s">
        <v>4043</v>
      </c>
      <c r="R1614" s="1" t="s">
        <v>4044</v>
      </c>
      <c r="S1614" s="1" t="s">
        <v>3622</v>
      </c>
      <c r="T1614" s="1" t="s">
        <v>3623</v>
      </c>
      <c r="U1614" s="3">
        <v>43046</v>
      </c>
      <c r="V1614" s="1" t="s">
        <v>3624</v>
      </c>
    </row>
    <row r="1615" spans="1:22" x14ac:dyDescent="0.25">
      <c r="A1615" s="1" t="s">
        <v>3633</v>
      </c>
      <c r="B1615" s="1" t="s">
        <v>3634</v>
      </c>
      <c r="C1615" s="1" t="s">
        <v>3635</v>
      </c>
      <c r="D1615" s="1" t="s">
        <v>3636</v>
      </c>
      <c r="E1615" s="1" t="s">
        <v>3614</v>
      </c>
      <c r="F1615">
        <v>10</v>
      </c>
      <c r="G1615" s="1" t="s">
        <v>3637</v>
      </c>
      <c r="H1615">
        <v>0</v>
      </c>
      <c r="I1615" s="1" t="s">
        <v>4036</v>
      </c>
      <c r="J1615">
        <v>13</v>
      </c>
      <c r="K1615" s="1" t="s">
        <v>8</v>
      </c>
      <c r="L1615" s="1" t="s">
        <v>4084</v>
      </c>
      <c r="M1615" s="1" t="s">
        <v>4085</v>
      </c>
      <c r="N1615" s="1" t="s">
        <v>4037</v>
      </c>
      <c r="O1615" s="1" t="s">
        <v>3619</v>
      </c>
      <c r="P1615">
        <v>8</v>
      </c>
      <c r="Q1615" s="1" t="s">
        <v>3620</v>
      </c>
      <c r="R1615" s="1" t="s">
        <v>3621</v>
      </c>
      <c r="S1615" s="1" t="s">
        <v>3622</v>
      </c>
      <c r="T1615" s="1" t="s">
        <v>3623</v>
      </c>
      <c r="U1615" s="3">
        <v>43046</v>
      </c>
      <c r="V1615" s="1" t="s">
        <v>3624</v>
      </c>
    </row>
    <row r="1616" spans="1:22" x14ac:dyDescent="0.25">
      <c r="A1616" s="1" t="s">
        <v>3638</v>
      </c>
      <c r="B1616" s="1" t="s">
        <v>3639</v>
      </c>
      <c r="C1616" s="1" t="s">
        <v>3640</v>
      </c>
      <c r="D1616" s="1" t="s">
        <v>3641</v>
      </c>
      <c r="E1616" s="1" t="s">
        <v>3614</v>
      </c>
      <c r="F1616">
        <v>183</v>
      </c>
      <c r="G1616" s="1" t="s">
        <v>3642</v>
      </c>
      <c r="H1616">
        <v>0</v>
      </c>
      <c r="I1616" s="1" t="s">
        <v>4036</v>
      </c>
      <c r="J1616">
        <v>13</v>
      </c>
      <c r="K1616" s="1" t="s">
        <v>8</v>
      </c>
      <c r="L1616" s="1" t="s">
        <v>4084</v>
      </c>
      <c r="M1616" s="1" t="s">
        <v>4085</v>
      </c>
      <c r="N1616" s="1" t="s">
        <v>4037</v>
      </c>
      <c r="O1616" s="1" t="s">
        <v>3619</v>
      </c>
      <c r="P1616">
        <v>8</v>
      </c>
      <c r="Q1616" s="1" t="s">
        <v>3620</v>
      </c>
      <c r="R1616" s="1" t="s">
        <v>3621</v>
      </c>
      <c r="S1616" s="1" t="s">
        <v>3622</v>
      </c>
      <c r="T1616" s="1" t="s">
        <v>3623</v>
      </c>
      <c r="U1616" s="3">
        <v>43046</v>
      </c>
      <c r="V1616" s="1" t="s">
        <v>3624</v>
      </c>
    </row>
    <row r="1617" spans="1:22" x14ac:dyDescent="0.25">
      <c r="A1617" s="1" t="s">
        <v>4064</v>
      </c>
      <c r="B1617" s="1" t="s">
        <v>4065</v>
      </c>
      <c r="C1617" s="1" t="s">
        <v>3614</v>
      </c>
      <c r="D1617" s="1" t="s">
        <v>4066</v>
      </c>
      <c r="E1617" s="1" t="s">
        <v>3614</v>
      </c>
      <c r="F1617">
        <v>735</v>
      </c>
      <c r="G1617" s="1" t="s">
        <v>3653</v>
      </c>
      <c r="H1617">
        <v>0</v>
      </c>
      <c r="I1617" s="1" t="s">
        <v>4036</v>
      </c>
      <c r="J1617">
        <v>13</v>
      </c>
      <c r="K1617" s="1" t="s">
        <v>8</v>
      </c>
      <c r="L1617" s="1" t="s">
        <v>4084</v>
      </c>
      <c r="M1617" s="1" t="s">
        <v>4085</v>
      </c>
      <c r="N1617" s="1" t="s">
        <v>3614</v>
      </c>
      <c r="O1617" s="1" t="s">
        <v>3614</v>
      </c>
      <c r="Q1617" s="1" t="s">
        <v>4043</v>
      </c>
      <c r="R1617" s="1" t="s">
        <v>4044</v>
      </c>
      <c r="S1617" s="1" t="s">
        <v>3622</v>
      </c>
      <c r="T1617" s="1" t="s">
        <v>3623</v>
      </c>
      <c r="U1617" s="3">
        <v>43046</v>
      </c>
      <c r="V1617" s="1" t="s">
        <v>3624</v>
      </c>
    </row>
    <row r="1618" spans="1:22" x14ac:dyDescent="0.25">
      <c r="A1618" s="1" t="s">
        <v>3643</v>
      </c>
      <c r="B1618" s="1" t="s">
        <v>3644</v>
      </c>
      <c r="C1618" s="1" t="s">
        <v>3645</v>
      </c>
      <c r="D1618" s="1" t="s">
        <v>3646</v>
      </c>
      <c r="E1618" s="1" t="s">
        <v>3614</v>
      </c>
      <c r="F1618">
        <v>197</v>
      </c>
      <c r="G1618" s="1" t="s">
        <v>3642</v>
      </c>
      <c r="H1618">
        <v>0</v>
      </c>
      <c r="I1618" s="1" t="s">
        <v>4036</v>
      </c>
      <c r="J1618">
        <v>13</v>
      </c>
      <c r="K1618" s="1" t="s">
        <v>8</v>
      </c>
      <c r="L1618" s="1" t="s">
        <v>4084</v>
      </c>
      <c r="M1618" s="1" t="s">
        <v>4085</v>
      </c>
      <c r="N1618" s="1" t="s">
        <v>4037</v>
      </c>
      <c r="O1618" s="1" t="s">
        <v>3619</v>
      </c>
      <c r="P1618">
        <v>8</v>
      </c>
      <c r="Q1618" s="1" t="s">
        <v>3627</v>
      </c>
      <c r="R1618" s="1" t="s">
        <v>3628</v>
      </c>
      <c r="S1618" s="1" t="s">
        <v>3622</v>
      </c>
      <c r="T1618" s="1" t="s">
        <v>3623</v>
      </c>
      <c r="U1618" s="3">
        <v>43046</v>
      </c>
      <c r="V1618" s="1" t="s">
        <v>3624</v>
      </c>
    </row>
    <row r="1619" spans="1:22" x14ac:dyDescent="0.25">
      <c r="A1619" s="1" t="s">
        <v>3647</v>
      </c>
      <c r="B1619" s="1" t="s">
        <v>3648</v>
      </c>
      <c r="C1619" s="1" t="s">
        <v>3649</v>
      </c>
      <c r="D1619" s="1" t="s">
        <v>1600</v>
      </c>
      <c r="E1619" s="1" t="s">
        <v>3614</v>
      </c>
      <c r="F1619">
        <v>200</v>
      </c>
      <c r="G1619" s="1" t="s">
        <v>3642</v>
      </c>
      <c r="H1619">
        <v>0</v>
      </c>
      <c r="I1619" s="1" t="s">
        <v>4036</v>
      </c>
      <c r="J1619">
        <v>13</v>
      </c>
      <c r="K1619" s="1" t="s">
        <v>8</v>
      </c>
      <c r="L1619" s="1" t="s">
        <v>4084</v>
      </c>
      <c r="M1619" s="1" t="s">
        <v>4085</v>
      </c>
      <c r="N1619" s="1" t="s">
        <v>4037</v>
      </c>
      <c r="O1619" s="1" t="s">
        <v>3619</v>
      </c>
      <c r="P1619">
        <v>8</v>
      </c>
      <c r="Q1619" s="1" t="s">
        <v>3625</v>
      </c>
      <c r="R1619" s="1" t="s">
        <v>3626</v>
      </c>
      <c r="S1619" s="1" t="s">
        <v>3622</v>
      </c>
      <c r="T1619" s="1" t="s">
        <v>3623</v>
      </c>
      <c r="U1619" s="3">
        <v>43046</v>
      </c>
      <c r="V1619" s="1" t="s">
        <v>3624</v>
      </c>
    </row>
    <row r="1620" spans="1:22" x14ac:dyDescent="0.25">
      <c r="A1620" s="1" t="s">
        <v>3650</v>
      </c>
      <c r="B1620" s="1" t="s">
        <v>3651</v>
      </c>
      <c r="C1620" s="1" t="s">
        <v>3639</v>
      </c>
      <c r="D1620" s="1" t="s">
        <v>3652</v>
      </c>
      <c r="E1620" s="1" t="s">
        <v>3614</v>
      </c>
      <c r="F1620">
        <v>985</v>
      </c>
      <c r="G1620" s="1" t="s">
        <v>3653</v>
      </c>
      <c r="H1620">
        <v>0</v>
      </c>
      <c r="I1620" s="1" t="s">
        <v>4036</v>
      </c>
      <c r="J1620">
        <v>13</v>
      </c>
      <c r="K1620" s="1" t="s">
        <v>8</v>
      </c>
      <c r="L1620" s="1" t="s">
        <v>4084</v>
      </c>
      <c r="M1620" s="1" t="s">
        <v>4085</v>
      </c>
      <c r="N1620" s="1" t="s">
        <v>4037</v>
      </c>
      <c r="O1620" s="1" t="s">
        <v>3619</v>
      </c>
      <c r="P1620">
        <v>8</v>
      </c>
      <c r="Q1620" s="1" t="s">
        <v>3627</v>
      </c>
      <c r="R1620" s="1" t="s">
        <v>3628</v>
      </c>
      <c r="S1620" s="1" t="s">
        <v>3622</v>
      </c>
      <c r="T1620" s="1" t="s">
        <v>3623</v>
      </c>
      <c r="U1620" s="3">
        <v>43046</v>
      </c>
      <c r="V1620" s="1" t="s">
        <v>3624</v>
      </c>
    </row>
    <row r="1621" spans="1:22" x14ac:dyDescent="0.25">
      <c r="A1621" s="1" t="s">
        <v>3654</v>
      </c>
      <c r="B1621" s="1" t="s">
        <v>3655</v>
      </c>
      <c r="C1621" s="1" t="s">
        <v>3656</v>
      </c>
      <c r="D1621" s="1" t="s">
        <v>3657</v>
      </c>
      <c r="E1621" s="1" t="s">
        <v>3614</v>
      </c>
      <c r="F1621">
        <v>984</v>
      </c>
      <c r="G1621" s="1" t="s">
        <v>3653</v>
      </c>
      <c r="H1621">
        <v>0</v>
      </c>
      <c r="I1621" s="1" t="s">
        <v>4036</v>
      </c>
      <c r="J1621">
        <v>13</v>
      </c>
      <c r="K1621" s="1" t="s">
        <v>8</v>
      </c>
      <c r="L1621" s="1" t="s">
        <v>4084</v>
      </c>
      <c r="M1621" s="1" t="s">
        <v>4085</v>
      </c>
      <c r="N1621" s="1" t="s">
        <v>4037</v>
      </c>
      <c r="O1621" s="1" t="s">
        <v>3619</v>
      </c>
      <c r="P1621">
        <v>8</v>
      </c>
      <c r="Q1621" s="1" t="s">
        <v>3625</v>
      </c>
      <c r="R1621" s="1" t="s">
        <v>3626</v>
      </c>
      <c r="S1621" s="1" t="s">
        <v>3622</v>
      </c>
      <c r="T1621" s="1" t="s">
        <v>3623</v>
      </c>
      <c r="U1621" s="3">
        <v>43046</v>
      </c>
      <c r="V1621" s="1" t="s">
        <v>3624</v>
      </c>
    </row>
    <row r="1622" spans="1:22" x14ac:dyDescent="0.25">
      <c r="A1622" s="1" t="s">
        <v>4070</v>
      </c>
      <c r="B1622" s="1" t="s">
        <v>4071</v>
      </c>
      <c r="C1622" s="1" t="s">
        <v>3724</v>
      </c>
      <c r="D1622" s="1" t="s">
        <v>4072</v>
      </c>
      <c r="E1622" s="1" t="s">
        <v>3614</v>
      </c>
      <c r="F1622">
        <v>214</v>
      </c>
      <c r="G1622" s="1" t="s">
        <v>3730</v>
      </c>
      <c r="H1622">
        <v>0</v>
      </c>
      <c r="I1622" s="1" t="s">
        <v>4036</v>
      </c>
      <c r="J1622">
        <v>13</v>
      </c>
      <c r="K1622" s="1" t="s">
        <v>8</v>
      </c>
      <c r="L1622" s="1" t="s">
        <v>4084</v>
      </c>
      <c r="M1622" s="1" t="s">
        <v>4085</v>
      </c>
      <c r="N1622" s="1" t="s">
        <v>3614</v>
      </c>
      <c r="O1622" s="1" t="s">
        <v>3614</v>
      </c>
      <c r="Q1622" s="1" t="s">
        <v>4042</v>
      </c>
      <c r="R1622" s="1" t="s">
        <v>3713</v>
      </c>
      <c r="S1622" s="1" t="s">
        <v>3622</v>
      </c>
      <c r="T1622" s="1" t="s">
        <v>3623</v>
      </c>
      <c r="U1622" s="3">
        <v>43046</v>
      </c>
      <c r="V1622" s="1" t="s">
        <v>3624</v>
      </c>
    </row>
    <row r="1623" spans="1:22" x14ac:dyDescent="0.25">
      <c r="A1623" s="1" t="s">
        <v>4073</v>
      </c>
      <c r="B1623" s="1" t="s">
        <v>4074</v>
      </c>
      <c r="C1623" s="1" t="s">
        <v>4075</v>
      </c>
      <c r="D1623" s="1" t="s">
        <v>4076</v>
      </c>
      <c r="E1623" s="1" t="s">
        <v>3614</v>
      </c>
      <c r="F1623">
        <v>791</v>
      </c>
      <c r="G1623" s="1" t="s">
        <v>3730</v>
      </c>
      <c r="H1623">
        <v>0</v>
      </c>
      <c r="I1623" s="1" t="s">
        <v>4036</v>
      </c>
      <c r="J1623">
        <v>13</v>
      </c>
      <c r="K1623" s="1" t="s">
        <v>8</v>
      </c>
      <c r="L1623" s="1" t="s">
        <v>4084</v>
      </c>
      <c r="M1623" s="1" t="s">
        <v>4085</v>
      </c>
      <c r="N1623" s="1" t="s">
        <v>3614</v>
      </c>
      <c r="O1623" s="1" t="s">
        <v>3614</v>
      </c>
      <c r="Q1623" s="1" t="s">
        <v>4042</v>
      </c>
      <c r="R1623" s="1" t="s">
        <v>3713</v>
      </c>
      <c r="S1623" s="1" t="s">
        <v>3622</v>
      </c>
      <c r="T1623" s="1" t="s">
        <v>3623</v>
      </c>
      <c r="U1623" s="3">
        <v>43046</v>
      </c>
      <c r="V1623" s="1" t="s">
        <v>3624</v>
      </c>
    </row>
    <row r="1624" spans="1:22" x14ac:dyDescent="0.25">
      <c r="A1624" s="1" t="s">
        <v>3658</v>
      </c>
      <c r="B1624" s="1" t="s">
        <v>3659</v>
      </c>
      <c r="C1624" s="1" t="s">
        <v>3660</v>
      </c>
      <c r="D1624" s="1" t="s">
        <v>3661</v>
      </c>
      <c r="E1624" s="1" t="s">
        <v>3614</v>
      </c>
      <c r="F1624">
        <v>1004</v>
      </c>
      <c r="G1624" s="1" t="s">
        <v>3653</v>
      </c>
      <c r="H1624">
        <v>0</v>
      </c>
      <c r="I1624" s="1" t="s">
        <v>4036</v>
      </c>
      <c r="J1624">
        <v>13</v>
      </c>
      <c r="K1624" s="1" t="s">
        <v>8</v>
      </c>
      <c r="L1624" s="1" t="s">
        <v>4084</v>
      </c>
      <c r="M1624" s="1" t="s">
        <v>4085</v>
      </c>
      <c r="N1624" s="1" t="s">
        <v>4037</v>
      </c>
      <c r="O1624" s="1" t="s">
        <v>3619</v>
      </c>
      <c r="P1624">
        <v>8</v>
      </c>
      <c r="Q1624" s="1" t="s">
        <v>3620</v>
      </c>
      <c r="R1624" s="1" t="s">
        <v>3621</v>
      </c>
      <c r="S1624" s="1" t="s">
        <v>3622</v>
      </c>
      <c r="T1624" s="1" t="s">
        <v>3623</v>
      </c>
      <c r="U1624" s="3">
        <v>43046</v>
      </c>
      <c r="V1624" s="1" t="s">
        <v>3624</v>
      </c>
    </row>
    <row r="1625" spans="1:22" x14ac:dyDescent="0.25">
      <c r="A1625" s="1" t="s">
        <v>3614</v>
      </c>
      <c r="B1625" s="1" t="s">
        <v>3614</v>
      </c>
      <c r="C1625" s="1" t="s">
        <v>3614</v>
      </c>
      <c r="D1625" s="1" t="s">
        <v>3615</v>
      </c>
      <c r="E1625" s="1" t="s">
        <v>3614</v>
      </c>
      <c r="F1625">
        <v>1</v>
      </c>
      <c r="G1625" s="1" t="s">
        <v>3614</v>
      </c>
      <c r="H1625">
        <v>1</v>
      </c>
      <c r="I1625" s="1" t="s">
        <v>4036</v>
      </c>
      <c r="J1625">
        <v>13</v>
      </c>
      <c r="K1625" s="1" t="s">
        <v>8</v>
      </c>
      <c r="L1625" s="1" t="s">
        <v>4086</v>
      </c>
      <c r="M1625" s="1" t="s">
        <v>4087</v>
      </c>
      <c r="N1625" s="1" t="s">
        <v>4037</v>
      </c>
      <c r="O1625" s="1" t="s">
        <v>3619</v>
      </c>
      <c r="P1625">
        <v>8</v>
      </c>
      <c r="Q1625" s="1" t="s">
        <v>3625</v>
      </c>
      <c r="R1625" s="1" t="s">
        <v>3626</v>
      </c>
      <c r="S1625" s="1" t="s">
        <v>3622</v>
      </c>
      <c r="T1625" s="1" t="s">
        <v>3623</v>
      </c>
      <c r="U1625" s="3">
        <v>43046</v>
      </c>
      <c r="V1625" s="1" t="s">
        <v>3624</v>
      </c>
    </row>
    <row r="1626" spans="1:22" x14ac:dyDescent="0.25">
      <c r="A1626" s="1" t="s">
        <v>3614</v>
      </c>
      <c r="B1626" s="1" t="s">
        <v>3614</v>
      </c>
      <c r="C1626" s="1" t="s">
        <v>3614</v>
      </c>
      <c r="D1626" s="1" t="s">
        <v>3615</v>
      </c>
      <c r="E1626" s="1" t="s">
        <v>3614</v>
      </c>
      <c r="F1626">
        <v>2</v>
      </c>
      <c r="G1626" s="1" t="s">
        <v>3614</v>
      </c>
      <c r="H1626">
        <v>1</v>
      </c>
      <c r="I1626" s="1" t="s">
        <v>4036</v>
      </c>
      <c r="J1626">
        <v>13</v>
      </c>
      <c r="K1626" s="1" t="s">
        <v>8</v>
      </c>
      <c r="L1626" s="1" t="s">
        <v>4086</v>
      </c>
      <c r="M1626" s="1" t="s">
        <v>4087</v>
      </c>
      <c r="N1626" s="1" t="s">
        <v>4037</v>
      </c>
      <c r="O1626" s="1" t="s">
        <v>3619</v>
      </c>
      <c r="P1626">
        <v>8</v>
      </c>
      <c r="Q1626" s="1" t="s">
        <v>3620</v>
      </c>
      <c r="R1626" s="1" t="s">
        <v>3621</v>
      </c>
      <c r="S1626" s="1" t="s">
        <v>3622</v>
      </c>
      <c r="T1626" s="1" t="s">
        <v>3623</v>
      </c>
      <c r="U1626" s="3">
        <v>43046</v>
      </c>
      <c r="V1626" s="1" t="s">
        <v>3624</v>
      </c>
    </row>
    <row r="1627" spans="1:22" x14ac:dyDescent="0.25">
      <c r="A1627" s="1" t="s">
        <v>3614</v>
      </c>
      <c r="B1627" s="1" t="s">
        <v>3614</v>
      </c>
      <c r="C1627" s="1" t="s">
        <v>3614</v>
      </c>
      <c r="D1627" s="1" t="s">
        <v>3615</v>
      </c>
      <c r="E1627" s="1" t="s">
        <v>3614</v>
      </c>
      <c r="F1627">
        <v>2</v>
      </c>
      <c r="G1627" s="1" t="s">
        <v>3614</v>
      </c>
      <c r="H1627">
        <v>1</v>
      </c>
      <c r="I1627" s="1" t="s">
        <v>4036</v>
      </c>
      <c r="J1627">
        <v>13</v>
      </c>
      <c r="K1627" s="1" t="s">
        <v>8</v>
      </c>
      <c r="L1627" s="1" t="s">
        <v>4086</v>
      </c>
      <c r="M1627" s="1" t="s">
        <v>4087</v>
      </c>
      <c r="N1627" s="1" t="s">
        <v>4037</v>
      </c>
      <c r="O1627" s="1" t="s">
        <v>3619</v>
      </c>
      <c r="P1627">
        <v>8</v>
      </c>
      <c r="Q1627" s="1" t="s">
        <v>3627</v>
      </c>
      <c r="R1627" s="1" t="s">
        <v>3628</v>
      </c>
      <c r="S1627" s="1" t="s">
        <v>3622</v>
      </c>
      <c r="T1627" s="1" t="s">
        <v>3623</v>
      </c>
      <c r="U1627" s="3">
        <v>43046</v>
      </c>
      <c r="V1627" s="1" t="s">
        <v>3624</v>
      </c>
    </row>
    <row r="1628" spans="1:22" x14ac:dyDescent="0.25">
      <c r="A1628" s="1" t="s">
        <v>3614</v>
      </c>
      <c r="B1628" s="1" t="s">
        <v>3614</v>
      </c>
      <c r="C1628" s="1" t="s">
        <v>3614</v>
      </c>
      <c r="D1628" s="1" t="s">
        <v>3615</v>
      </c>
      <c r="E1628" s="1" t="s">
        <v>3614</v>
      </c>
      <c r="F1628">
        <v>19</v>
      </c>
      <c r="G1628" s="1" t="s">
        <v>3614</v>
      </c>
      <c r="H1628">
        <v>1</v>
      </c>
      <c r="I1628" s="1" t="s">
        <v>4036</v>
      </c>
      <c r="J1628">
        <v>13</v>
      </c>
      <c r="K1628" s="1" t="s">
        <v>8</v>
      </c>
      <c r="L1628" s="1" t="s">
        <v>4086</v>
      </c>
      <c r="M1628" s="1" t="s">
        <v>4087</v>
      </c>
      <c r="N1628" s="1" t="s">
        <v>3614</v>
      </c>
      <c r="O1628" s="1" t="s">
        <v>3614</v>
      </c>
      <c r="Q1628" s="1" t="s">
        <v>4043</v>
      </c>
      <c r="R1628" s="1" t="s">
        <v>4044</v>
      </c>
      <c r="S1628" s="1" t="s">
        <v>3622</v>
      </c>
      <c r="T1628" s="1" t="s">
        <v>3623</v>
      </c>
      <c r="U1628" s="3">
        <v>43046</v>
      </c>
      <c r="V1628" s="1" t="s">
        <v>3624</v>
      </c>
    </row>
    <row r="1629" spans="1:22" x14ac:dyDescent="0.25">
      <c r="A1629" s="1" t="s">
        <v>3614</v>
      </c>
      <c r="B1629" s="1" t="s">
        <v>3614</v>
      </c>
      <c r="C1629" s="1" t="s">
        <v>3614</v>
      </c>
      <c r="D1629" s="1" t="s">
        <v>3615</v>
      </c>
      <c r="E1629" s="1" t="s">
        <v>3614</v>
      </c>
      <c r="F1629">
        <v>25</v>
      </c>
      <c r="G1629" s="1" t="s">
        <v>3614</v>
      </c>
      <c r="H1629">
        <v>1</v>
      </c>
      <c r="I1629" s="1" t="s">
        <v>4036</v>
      </c>
      <c r="J1629">
        <v>13</v>
      </c>
      <c r="K1629" s="1" t="s">
        <v>8</v>
      </c>
      <c r="L1629" s="1" t="s">
        <v>4086</v>
      </c>
      <c r="M1629" s="1" t="s">
        <v>4087</v>
      </c>
      <c r="N1629" s="1" t="s">
        <v>3614</v>
      </c>
      <c r="O1629" s="1" t="s">
        <v>3614</v>
      </c>
      <c r="Q1629" s="1" t="s">
        <v>4042</v>
      </c>
      <c r="R1629" s="1" t="s">
        <v>3713</v>
      </c>
      <c r="S1629" s="1" t="s">
        <v>3622</v>
      </c>
      <c r="T1629" s="1" t="s">
        <v>3623</v>
      </c>
      <c r="U1629" s="3">
        <v>43046</v>
      </c>
      <c r="V1629" s="1" t="s">
        <v>3624</v>
      </c>
    </row>
    <row r="1630" spans="1:22" x14ac:dyDescent="0.25">
      <c r="A1630" s="1" t="s">
        <v>3614</v>
      </c>
      <c r="B1630" s="1" t="s">
        <v>3614</v>
      </c>
      <c r="C1630" s="1" t="s">
        <v>3614</v>
      </c>
      <c r="D1630" s="1" t="s">
        <v>3615</v>
      </c>
      <c r="E1630" s="1" t="s">
        <v>3614</v>
      </c>
      <c r="F1630">
        <v>47</v>
      </c>
      <c r="G1630" s="1" t="s">
        <v>3614</v>
      </c>
      <c r="H1630">
        <v>1</v>
      </c>
      <c r="I1630" s="1" t="s">
        <v>4036</v>
      </c>
      <c r="J1630">
        <v>13</v>
      </c>
      <c r="K1630" s="1" t="s">
        <v>8</v>
      </c>
      <c r="L1630" s="1" t="s">
        <v>4086</v>
      </c>
      <c r="M1630" s="1" t="s">
        <v>4087</v>
      </c>
      <c r="N1630" s="1" t="s">
        <v>4041</v>
      </c>
      <c r="O1630" s="1" t="s">
        <v>3630</v>
      </c>
      <c r="P1630">
        <v>47</v>
      </c>
      <c r="Q1630" s="1" t="s">
        <v>3631</v>
      </c>
      <c r="R1630" s="1" t="s">
        <v>3632</v>
      </c>
      <c r="S1630" s="1" t="s">
        <v>3622</v>
      </c>
      <c r="T1630" s="1" t="s">
        <v>3623</v>
      </c>
      <c r="U1630" s="3">
        <v>43046</v>
      </c>
      <c r="V1630" s="1" t="s">
        <v>3624</v>
      </c>
    </row>
    <row r="1631" spans="1:22" x14ac:dyDescent="0.25">
      <c r="A1631" s="1" t="s">
        <v>4052</v>
      </c>
      <c r="B1631" s="1" t="s">
        <v>4053</v>
      </c>
      <c r="C1631" s="1" t="s">
        <v>4054</v>
      </c>
      <c r="D1631" s="1" t="s">
        <v>4055</v>
      </c>
      <c r="E1631" s="1" t="s">
        <v>3614</v>
      </c>
      <c r="F1631">
        <v>119</v>
      </c>
      <c r="G1631" s="1" t="s">
        <v>3730</v>
      </c>
      <c r="H1631">
        <v>0</v>
      </c>
      <c r="I1631" s="1" t="s">
        <v>4036</v>
      </c>
      <c r="J1631">
        <v>13</v>
      </c>
      <c r="K1631" s="1" t="s">
        <v>8</v>
      </c>
      <c r="L1631" s="1" t="s">
        <v>4086</v>
      </c>
      <c r="M1631" s="1" t="s">
        <v>4087</v>
      </c>
      <c r="N1631" s="1" t="s">
        <v>3614</v>
      </c>
      <c r="O1631" s="1" t="s">
        <v>3614</v>
      </c>
      <c r="Q1631" s="1" t="s">
        <v>4042</v>
      </c>
      <c r="R1631" s="1" t="s">
        <v>3713</v>
      </c>
      <c r="S1631" s="1" t="s">
        <v>3622</v>
      </c>
      <c r="T1631" s="1" t="s">
        <v>3623</v>
      </c>
      <c r="U1631" s="3">
        <v>43046</v>
      </c>
      <c r="V1631" s="1" t="s">
        <v>3624</v>
      </c>
    </row>
    <row r="1632" spans="1:22" x14ac:dyDescent="0.25">
      <c r="A1632" s="1" t="s">
        <v>4056</v>
      </c>
      <c r="B1632" s="1" t="s">
        <v>4057</v>
      </c>
      <c r="C1632" s="1" t="s">
        <v>4058</v>
      </c>
      <c r="D1632" s="1" t="s">
        <v>4059</v>
      </c>
      <c r="E1632" s="1" t="s">
        <v>3614</v>
      </c>
      <c r="F1632">
        <v>259</v>
      </c>
      <c r="G1632" s="1" t="s">
        <v>3730</v>
      </c>
      <c r="H1632">
        <v>0</v>
      </c>
      <c r="I1632" s="1" t="s">
        <v>4036</v>
      </c>
      <c r="J1632">
        <v>13</v>
      </c>
      <c r="K1632" s="1" t="s">
        <v>8</v>
      </c>
      <c r="L1632" s="1" t="s">
        <v>4086</v>
      </c>
      <c r="M1632" s="1" t="s">
        <v>4087</v>
      </c>
      <c r="N1632" s="1" t="s">
        <v>3614</v>
      </c>
      <c r="O1632" s="1" t="s">
        <v>3614</v>
      </c>
      <c r="Q1632" s="1" t="s">
        <v>4043</v>
      </c>
      <c r="R1632" s="1" t="s">
        <v>4044</v>
      </c>
      <c r="S1632" s="1" t="s">
        <v>3622</v>
      </c>
      <c r="T1632" s="1" t="s">
        <v>3623</v>
      </c>
      <c r="U1632" s="3">
        <v>43046</v>
      </c>
      <c r="V1632" s="1" t="s">
        <v>3624</v>
      </c>
    </row>
    <row r="1633" spans="1:22" x14ac:dyDescent="0.25">
      <c r="A1633" s="1" t="s">
        <v>4060</v>
      </c>
      <c r="B1633" s="1" t="s">
        <v>1838</v>
      </c>
      <c r="C1633" s="1" t="s">
        <v>4061</v>
      </c>
      <c r="D1633" s="1" t="s">
        <v>4062</v>
      </c>
      <c r="E1633" s="1" t="s">
        <v>4063</v>
      </c>
      <c r="F1633">
        <v>102</v>
      </c>
      <c r="G1633" s="1" t="s">
        <v>3730</v>
      </c>
      <c r="H1633">
        <v>0</v>
      </c>
      <c r="I1633" s="1" t="s">
        <v>4036</v>
      </c>
      <c r="J1633">
        <v>13</v>
      </c>
      <c r="K1633" s="1" t="s">
        <v>8</v>
      </c>
      <c r="L1633" s="1" t="s">
        <v>4086</v>
      </c>
      <c r="M1633" s="1" t="s">
        <v>4087</v>
      </c>
      <c r="N1633" s="1" t="s">
        <v>3614</v>
      </c>
      <c r="O1633" s="1" t="s">
        <v>3614</v>
      </c>
      <c r="Q1633" s="1" t="s">
        <v>4043</v>
      </c>
      <c r="R1633" s="1" t="s">
        <v>4044</v>
      </c>
      <c r="S1633" s="1" t="s">
        <v>3622</v>
      </c>
      <c r="T1633" s="1" t="s">
        <v>3623</v>
      </c>
      <c r="U1633" s="3">
        <v>43046</v>
      </c>
      <c r="V1633" s="1" t="s">
        <v>3624</v>
      </c>
    </row>
    <row r="1634" spans="1:22" x14ac:dyDescent="0.25">
      <c r="A1634" s="1" t="s">
        <v>3633</v>
      </c>
      <c r="B1634" s="1" t="s">
        <v>3634</v>
      </c>
      <c r="C1634" s="1" t="s">
        <v>3635</v>
      </c>
      <c r="D1634" s="1" t="s">
        <v>3636</v>
      </c>
      <c r="E1634" s="1" t="s">
        <v>3614</v>
      </c>
      <c r="F1634">
        <v>14</v>
      </c>
      <c r="G1634" s="1" t="s">
        <v>3637</v>
      </c>
      <c r="H1634">
        <v>0</v>
      </c>
      <c r="I1634" s="1" t="s">
        <v>4036</v>
      </c>
      <c r="J1634">
        <v>13</v>
      </c>
      <c r="K1634" s="1" t="s">
        <v>8</v>
      </c>
      <c r="L1634" s="1" t="s">
        <v>4086</v>
      </c>
      <c r="M1634" s="1" t="s">
        <v>4087</v>
      </c>
      <c r="N1634" s="1" t="s">
        <v>4037</v>
      </c>
      <c r="O1634" s="1" t="s">
        <v>3619</v>
      </c>
      <c r="P1634">
        <v>8</v>
      </c>
      <c r="Q1634" s="1" t="s">
        <v>3620</v>
      </c>
      <c r="R1634" s="1" t="s">
        <v>3621</v>
      </c>
      <c r="S1634" s="1" t="s">
        <v>3622</v>
      </c>
      <c r="T1634" s="1" t="s">
        <v>3623</v>
      </c>
      <c r="U1634" s="3">
        <v>43046</v>
      </c>
      <c r="V1634" s="1" t="s">
        <v>3624</v>
      </c>
    </row>
    <row r="1635" spans="1:22" x14ac:dyDescent="0.25">
      <c r="A1635" s="1" t="s">
        <v>3638</v>
      </c>
      <c r="B1635" s="1" t="s">
        <v>3639</v>
      </c>
      <c r="C1635" s="1" t="s">
        <v>3640</v>
      </c>
      <c r="D1635" s="1" t="s">
        <v>3641</v>
      </c>
      <c r="E1635" s="1" t="s">
        <v>3614</v>
      </c>
      <c r="F1635">
        <v>266</v>
      </c>
      <c r="G1635" s="1" t="s">
        <v>3642</v>
      </c>
      <c r="H1635">
        <v>0</v>
      </c>
      <c r="I1635" s="1" t="s">
        <v>4036</v>
      </c>
      <c r="J1635">
        <v>13</v>
      </c>
      <c r="K1635" s="1" t="s">
        <v>8</v>
      </c>
      <c r="L1635" s="1" t="s">
        <v>4086</v>
      </c>
      <c r="M1635" s="1" t="s">
        <v>4087</v>
      </c>
      <c r="N1635" s="1" t="s">
        <v>4037</v>
      </c>
      <c r="O1635" s="1" t="s">
        <v>3619</v>
      </c>
      <c r="P1635">
        <v>8</v>
      </c>
      <c r="Q1635" s="1" t="s">
        <v>3620</v>
      </c>
      <c r="R1635" s="1" t="s">
        <v>3621</v>
      </c>
      <c r="S1635" s="1" t="s">
        <v>3622</v>
      </c>
      <c r="T1635" s="1" t="s">
        <v>3623</v>
      </c>
      <c r="U1635" s="3">
        <v>43046</v>
      </c>
      <c r="V1635" s="1" t="s">
        <v>3624</v>
      </c>
    </row>
    <row r="1636" spans="1:22" x14ac:dyDescent="0.25">
      <c r="A1636" s="1" t="s">
        <v>4064</v>
      </c>
      <c r="B1636" s="1" t="s">
        <v>4065</v>
      </c>
      <c r="C1636" s="1" t="s">
        <v>3614</v>
      </c>
      <c r="D1636" s="1" t="s">
        <v>4066</v>
      </c>
      <c r="E1636" s="1" t="s">
        <v>3614</v>
      </c>
      <c r="F1636">
        <v>988</v>
      </c>
      <c r="G1636" s="1" t="s">
        <v>3653</v>
      </c>
      <c r="H1636">
        <v>0</v>
      </c>
      <c r="I1636" s="1" t="s">
        <v>4036</v>
      </c>
      <c r="J1636">
        <v>13</v>
      </c>
      <c r="K1636" s="1" t="s">
        <v>8</v>
      </c>
      <c r="L1636" s="1" t="s">
        <v>4086</v>
      </c>
      <c r="M1636" s="1" t="s">
        <v>4087</v>
      </c>
      <c r="N1636" s="1" t="s">
        <v>3614</v>
      </c>
      <c r="O1636" s="1" t="s">
        <v>3614</v>
      </c>
      <c r="Q1636" s="1" t="s">
        <v>4043</v>
      </c>
      <c r="R1636" s="1" t="s">
        <v>4044</v>
      </c>
      <c r="S1636" s="1" t="s">
        <v>3622</v>
      </c>
      <c r="T1636" s="1" t="s">
        <v>3623</v>
      </c>
      <c r="U1636" s="3">
        <v>43046</v>
      </c>
      <c r="V1636" s="1" t="s">
        <v>3624</v>
      </c>
    </row>
    <row r="1637" spans="1:22" x14ac:dyDescent="0.25">
      <c r="A1637" s="1" t="s">
        <v>3643</v>
      </c>
      <c r="B1637" s="1" t="s">
        <v>3644</v>
      </c>
      <c r="C1637" s="1" t="s">
        <v>3645</v>
      </c>
      <c r="D1637" s="1" t="s">
        <v>3646</v>
      </c>
      <c r="E1637" s="1" t="s">
        <v>3614</v>
      </c>
      <c r="F1637">
        <v>299</v>
      </c>
      <c r="G1637" s="1" t="s">
        <v>3642</v>
      </c>
      <c r="H1637">
        <v>0</v>
      </c>
      <c r="I1637" s="1" t="s">
        <v>4036</v>
      </c>
      <c r="J1637">
        <v>13</v>
      </c>
      <c r="K1637" s="1" t="s">
        <v>8</v>
      </c>
      <c r="L1637" s="1" t="s">
        <v>4086</v>
      </c>
      <c r="M1637" s="1" t="s">
        <v>4087</v>
      </c>
      <c r="N1637" s="1" t="s">
        <v>4037</v>
      </c>
      <c r="O1637" s="1" t="s">
        <v>3619</v>
      </c>
      <c r="P1637">
        <v>8</v>
      </c>
      <c r="Q1637" s="1" t="s">
        <v>3627</v>
      </c>
      <c r="R1637" s="1" t="s">
        <v>3628</v>
      </c>
      <c r="S1637" s="1" t="s">
        <v>3622</v>
      </c>
      <c r="T1637" s="1" t="s">
        <v>3623</v>
      </c>
      <c r="U1637" s="3">
        <v>43046</v>
      </c>
      <c r="V1637" s="1" t="s">
        <v>3624</v>
      </c>
    </row>
    <row r="1638" spans="1:22" x14ac:dyDescent="0.25">
      <c r="A1638" s="1" t="s">
        <v>3647</v>
      </c>
      <c r="B1638" s="1" t="s">
        <v>3648</v>
      </c>
      <c r="C1638" s="1" t="s">
        <v>3649</v>
      </c>
      <c r="D1638" s="1" t="s">
        <v>1600</v>
      </c>
      <c r="E1638" s="1" t="s">
        <v>3614</v>
      </c>
      <c r="F1638">
        <v>292</v>
      </c>
      <c r="G1638" s="1" t="s">
        <v>3642</v>
      </c>
      <c r="H1638">
        <v>0</v>
      </c>
      <c r="I1638" s="1" t="s">
        <v>4036</v>
      </c>
      <c r="J1638">
        <v>13</v>
      </c>
      <c r="K1638" s="1" t="s">
        <v>8</v>
      </c>
      <c r="L1638" s="1" t="s">
        <v>4086</v>
      </c>
      <c r="M1638" s="1" t="s">
        <v>4087</v>
      </c>
      <c r="N1638" s="1" t="s">
        <v>4037</v>
      </c>
      <c r="O1638" s="1" t="s">
        <v>3619</v>
      </c>
      <c r="P1638">
        <v>8</v>
      </c>
      <c r="Q1638" s="1" t="s">
        <v>3625</v>
      </c>
      <c r="R1638" s="1" t="s">
        <v>3626</v>
      </c>
      <c r="S1638" s="1" t="s">
        <v>3622</v>
      </c>
      <c r="T1638" s="1" t="s">
        <v>3623</v>
      </c>
      <c r="U1638" s="3">
        <v>43046</v>
      </c>
      <c r="V1638" s="1" t="s">
        <v>3624</v>
      </c>
    </row>
    <row r="1639" spans="1:22" x14ac:dyDescent="0.25">
      <c r="A1639" s="1" t="s">
        <v>3650</v>
      </c>
      <c r="B1639" s="1" t="s">
        <v>3651</v>
      </c>
      <c r="C1639" s="1" t="s">
        <v>3639</v>
      </c>
      <c r="D1639" s="1" t="s">
        <v>3652</v>
      </c>
      <c r="E1639" s="1" t="s">
        <v>3614</v>
      </c>
      <c r="F1639">
        <v>1241</v>
      </c>
      <c r="G1639" s="1" t="s">
        <v>3653</v>
      </c>
      <c r="H1639">
        <v>0</v>
      </c>
      <c r="I1639" s="1" t="s">
        <v>4036</v>
      </c>
      <c r="J1639">
        <v>13</v>
      </c>
      <c r="K1639" s="1" t="s">
        <v>8</v>
      </c>
      <c r="L1639" s="1" t="s">
        <v>4086</v>
      </c>
      <c r="M1639" s="1" t="s">
        <v>4087</v>
      </c>
      <c r="N1639" s="1" t="s">
        <v>4037</v>
      </c>
      <c r="O1639" s="1" t="s">
        <v>3619</v>
      </c>
      <c r="P1639">
        <v>8</v>
      </c>
      <c r="Q1639" s="1" t="s">
        <v>3627</v>
      </c>
      <c r="R1639" s="1" t="s">
        <v>3628</v>
      </c>
      <c r="S1639" s="1" t="s">
        <v>3622</v>
      </c>
      <c r="T1639" s="1" t="s">
        <v>3623</v>
      </c>
      <c r="U1639" s="3">
        <v>43046</v>
      </c>
      <c r="V1639" s="1" t="s">
        <v>3624</v>
      </c>
    </row>
    <row r="1640" spans="1:22" x14ac:dyDescent="0.25">
      <c r="A1640" s="1" t="s">
        <v>3654</v>
      </c>
      <c r="B1640" s="1" t="s">
        <v>3655</v>
      </c>
      <c r="C1640" s="1" t="s">
        <v>3656</v>
      </c>
      <c r="D1640" s="1" t="s">
        <v>3657</v>
      </c>
      <c r="E1640" s="1" t="s">
        <v>3614</v>
      </c>
      <c r="F1640">
        <v>1253</v>
      </c>
      <c r="G1640" s="1" t="s">
        <v>3653</v>
      </c>
      <c r="H1640">
        <v>0</v>
      </c>
      <c r="I1640" s="1" t="s">
        <v>4036</v>
      </c>
      <c r="J1640">
        <v>13</v>
      </c>
      <c r="K1640" s="1" t="s">
        <v>8</v>
      </c>
      <c r="L1640" s="1" t="s">
        <v>4086</v>
      </c>
      <c r="M1640" s="1" t="s">
        <v>4087</v>
      </c>
      <c r="N1640" s="1" t="s">
        <v>4037</v>
      </c>
      <c r="O1640" s="1" t="s">
        <v>3619</v>
      </c>
      <c r="P1640">
        <v>8</v>
      </c>
      <c r="Q1640" s="1" t="s">
        <v>3625</v>
      </c>
      <c r="R1640" s="1" t="s">
        <v>3626</v>
      </c>
      <c r="S1640" s="1" t="s">
        <v>3622</v>
      </c>
      <c r="T1640" s="1" t="s">
        <v>3623</v>
      </c>
      <c r="U1640" s="3">
        <v>43046</v>
      </c>
      <c r="V1640" s="1" t="s">
        <v>3624</v>
      </c>
    </row>
    <row r="1641" spans="1:22" x14ac:dyDescent="0.25">
      <c r="A1641" s="1" t="s">
        <v>4070</v>
      </c>
      <c r="B1641" s="1" t="s">
        <v>4071</v>
      </c>
      <c r="C1641" s="1" t="s">
        <v>3724</v>
      </c>
      <c r="D1641" s="1" t="s">
        <v>4072</v>
      </c>
      <c r="E1641" s="1" t="s">
        <v>3614</v>
      </c>
      <c r="F1641">
        <v>191</v>
      </c>
      <c r="G1641" s="1" t="s">
        <v>3730</v>
      </c>
      <c r="H1641">
        <v>0</v>
      </c>
      <c r="I1641" s="1" t="s">
        <v>4036</v>
      </c>
      <c r="J1641">
        <v>13</v>
      </c>
      <c r="K1641" s="1" t="s">
        <v>8</v>
      </c>
      <c r="L1641" s="1" t="s">
        <v>4086</v>
      </c>
      <c r="M1641" s="1" t="s">
        <v>4087</v>
      </c>
      <c r="N1641" s="1" t="s">
        <v>3614</v>
      </c>
      <c r="O1641" s="1" t="s">
        <v>3614</v>
      </c>
      <c r="Q1641" s="1" t="s">
        <v>4042</v>
      </c>
      <c r="R1641" s="1" t="s">
        <v>3713</v>
      </c>
      <c r="S1641" s="1" t="s">
        <v>3622</v>
      </c>
      <c r="T1641" s="1" t="s">
        <v>3623</v>
      </c>
      <c r="U1641" s="3">
        <v>43046</v>
      </c>
      <c r="V1641" s="1" t="s">
        <v>3624</v>
      </c>
    </row>
    <row r="1642" spans="1:22" x14ac:dyDescent="0.25">
      <c r="A1642" s="1" t="s">
        <v>4073</v>
      </c>
      <c r="B1642" s="1" t="s">
        <v>4074</v>
      </c>
      <c r="C1642" s="1" t="s">
        <v>4075</v>
      </c>
      <c r="D1642" s="1" t="s">
        <v>4076</v>
      </c>
      <c r="E1642" s="1" t="s">
        <v>3614</v>
      </c>
      <c r="F1642">
        <v>968</v>
      </c>
      <c r="G1642" s="1" t="s">
        <v>3730</v>
      </c>
      <c r="H1642">
        <v>0</v>
      </c>
      <c r="I1642" s="1" t="s">
        <v>4036</v>
      </c>
      <c r="J1642">
        <v>13</v>
      </c>
      <c r="K1642" s="1" t="s">
        <v>8</v>
      </c>
      <c r="L1642" s="1" t="s">
        <v>4086</v>
      </c>
      <c r="M1642" s="1" t="s">
        <v>4087</v>
      </c>
      <c r="N1642" s="1" t="s">
        <v>3614</v>
      </c>
      <c r="O1642" s="1" t="s">
        <v>3614</v>
      </c>
      <c r="Q1642" s="1" t="s">
        <v>4042</v>
      </c>
      <c r="R1642" s="1" t="s">
        <v>3713</v>
      </c>
      <c r="S1642" s="1" t="s">
        <v>3622</v>
      </c>
      <c r="T1642" s="1" t="s">
        <v>3623</v>
      </c>
      <c r="U1642" s="3">
        <v>43046</v>
      </c>
      <c r="V1642" s="1" t="s">
        <v>3624</v>
      </c>
    </row>
    <row r="1643" spans="1:22" x14ac:dyDescent="0.25">
      <c r="A1643" s="1" t="s">
        <v>4077</v>
      </c>
      <c r="B1643" s="1" t="s">
        <v>4078</v>
      </c>
      <c r="C1643" s="1" t="s">
        <v>4079</v>
      </c>
      <c r="D1643" s="1" t="s">
        <v>4080</v>
      </c>
      <c r="E1643" s="1" t="s">
        <v>3614</v>
      </c>
      <c r="F1643">
        <v>1321</v>
      </c>
      <c r="G1643" s="1" t="s">
        <v>3653</v>
      </c>
      <c r="H1643">
        <v>0</v>
      </c>
      <c r="I1643" s="1" t="s">
        <v>4036</v>
      </c>
      <c r="J1643">
        <v>13</v>
      </c>
      <c r="K1643" s="1" t="s">
        <v>8</v>
      </c>
      <c r="L1643" s="1" t="s">
        <v>4086</v>
      </c>
      <c r="M1643" s="1" t="s">
        <v>4087</v>
      </c>
      <c r="N1643" s="1" t="s">
        <v>4041</v>
      </c>
      <c r="O1643" s="1" t="s">
        <v>3630</v>
      </c>
      <c r="P1643">
        <v>47</v>
      </c>
      <c r="Q1643" s="1" t="s">
        <v>3631</v>
      </c>
      <c r="R1643" s="1" t="s">
        <v>3632</v>
      </c>
      <c r="S1643" s="1" t="s">
        <v>3622</v>
      </c>
      <c r="T1643" s="1" t="s">
        <v>3623</v>
      </c>
      <c r="U1643" s="3">
        <v>43046</v>
      </c>
      <c r="V1643" s="1" t="s">
        <v>3624</v>
      </c>
    </row>
    <row r="1644" spans="1:22" x14ac:dyDescent="0.25">
      <c r="A1644" s="1" t="s">
        <v>3658</v>
      </c>
      <c r="B1644" s="1" t="s">
        <v>3659</v>
      </c>
      <c r="C1644" s="1" t="s">
        <v>3660</v>
      </c>
      <c r="D1644" s="1" t="s">
        <v>3661</v>
      </c>
      <c r="E1644" s="1" t="s">
        <v>3614</v>
      </c>
      <c r="F1644">
        <v>1276</v>
      </c>
      <c r="G1644" s="1" t="s">
        <v>3653</v>
      </c>
      <c r="H1644">
        <v>0</v>
      </c>
      <c r="I1644" s="1" t="s">
        <v>4036</v>
      </c>
      <c r="J1644">
        <v>13</v>
      </c>
      <c r="K1644" s="1" t="s">
        <v>8</v>
      </c>
      <c r="L1644" s="1" t="s">
        <v>4086</v>
      </c>
      <c r="M1644" s="1" t="s">
        <v>4087</v>
      </c>
      <c r="N1644" s="1" t="s">
        <v>4037</v>
      </c>
      <c r="O1644" s="1" t="s">
        <v>3619</v>
      </c>
      <c r="P1644">
        <v>8</v>
      </c>
      <c r="Q1644" s="1" t="s">
        <v>3620</v>
      </c>
      <c r="R1644" s="1" t="s">
        <v>3621</v>
      </c>
      <c r="S1644" s="1" t="s">
        <v>3622</v>
      </c>
      <c r="T1644" s="1" t="s">
        <v>3623</v>
      </c>
      <c r="U1644" s="3">
        <v>43046</v>
      </c>
      <c r="V1644" s="1" t="s">
        <v>3624</v>
      </c>
    </row>
    <row r="1645" spans="1:22" x14ac:dyDescent="0.25">
      <c r="A1645" s="1" t="s">
        <v>3614</v>
      </c>
      <c r="B1645" s="1" t="s">
        <v>3614</v>
      </c>
      <c r="C1645" s="1" t="s">
        <v>3614</v>
      </c>
      <c r="D1645" s="1" t="s">
        <v>3615</v>
      </c>
      <c r="E1645" s="1" t="s">
        <v>3614</v>
      </c>
      <c r="F1645">
        <v>0</v>
      </c>
      <c r="G1645" s="1" t="s">
        <v>3614</v>
      </c>
      <c r="H1645">
        <v>1</v>
      </c>
      <c r="I1645" s="1" t="s">
        <v>4036</v>
      </c>
      <c r="J1645">
        <v>13</v>
      </c>
      <c r="K1645" s="1" t="s">
        <v>8</v>
      </c>
      <c r="L1645" s="1" t="s">
        <v>4088</v>
      </c>
      <c r="M1645" s="1" t="s">
        <v>4089</v>
      </c>
      <c r="N1645" s="1" t="s">
        <v>4037</v>
      </c>
      <c r="O1645" s="1" t="s">
        <v>3619</v>
      </c>
      <c r="P1645">
        <v>8</v>
      </c>
      <c r="Q1645" s="1" t="s">
        <v>3620</v>
      </c>
      <c r="R1645" s="1" t="s">
        <v>3621</v>
      </c>
      <c r="S1645" s="1" t="s">
        <v>3622</v>
      </c>
      <c r="T1645" s="1" t="s">
        <v>3623</v>
      </c>
      <c r="U1645" s="3">
        <v>43046</v>
      </c>
      <c r="V1645" s="1" t="s">
        <v>3624</v>
      </c>
    </row>
    <row r="1646" spans="1:22" x14ac:dyDescent="0.25">
      <c r="A1646" s="1" t="s">
        <v>3614</v>
      </c>
      <c r="B1646" s="1" t="s">
        <v>3614</v>
      </c>
      <c r="C1646" s="1" t="s">
        <v>3614</v>
      </c>
      <c r="D1646" s="1" t="s">
        <v>3615</v>
      </c>
      <c r="E1646" s="1" t="s">
        <v>3614</v>
      </c>
      <c r="F1646">
        <v>1</v>
      </c>
      <c r="G1646" s="1" t="s">
        <v>3614</v>
      </c>
      <c r="H1646">
        <v>1</v>
      </c>
      <c r="I1646" s="1" t="s">
        <v>4036</v>
      </c>
      <c r="J1646">
        <v>13</v>
      </c>
      <c r="K1646" s="1" t="s">
        <v>8</v>
      </c>
      <c r="L1646" s="1" t="s">
        <v>4088</v>
      </c>
      <c r="M1646" s="1" t="s">
        <v>4089</v>
      </c>
      <c r="N1646" s="1" t="s">
        <v>4037</v>
      </c>
      <c r="O1646" s="1" t="s">
        <v>3619</v>
      </c>
      <c r="P1646">
        <v>8</v>
      </c>
      <c r="Q1646" s="1" t="s">
        <v>3625</v>
      </c>
      <c r="R1646" s="1" t="s">
        <v>3626</v>
      </c>
      <c r="S1646" s="1" t="s">
        <v>3622</v>
      </c>
      <c r="T1646" s="1" t="s">
        <v>3623</v>
      </c>
      <c r="U1646" s="3">
        <v>43046</v>
      </c>
      <c r="V1646" s="1" t="s">
        <v>3624</v>
      </c>
    </row>
    <row r="1647" spans="1:22" x14ac:dyDescent="0.25">
      <c r="A1647" s="1" t="s">
        <v>3614</v>
      </c>
      <c r="B1647" s="1" t="s">
        <v>3614</v>
      </c>
      <c r="C1647" s="1" t="s">
        <v>3614</v>
      </c>
      <c r="D1647" s="1" t="s">
        <v>3615</v>
      </c>
      <c r="E1647" s="1" t="s">
        <v>3614</v>
      </c>
      <c r="F1647">
        <v>2</v>
      </c>
      <c r="G1647" s="1" t="s">
        <v>3614</v>
      </c>
      <c r="H1647">
        <v>1</v>
      </c>
      <c r="I1647" s="1" t="s">
        <v>4036</v>
      </c>
      <c r="J1647">
        <v>13</v>
      </c>
      <c r="K1647" s="1" t="s">
        <v>8</v>
      </c>
      <c r="L1647" s="1" t="s">
        <v>4088</v>
      </c>
      <c r="M1647" s="1" t="s">
        <v>4089</v>
      </c>
      <c r="N1647" s="1" t="s">
        <v>4037</v>
      </c>
      <c r="O1647" s="1" t="s">
        <v>3619</v>
      </c>
      <c r="P1647">
        <v>8</v>
      </c>
      <c r="Q1647" s="1" t="s">
        <v>3627</v>
      </c>
      <c r="R1647" s="1" t="s">
        <v>3628</v>
      </c>
      <c r="S1647" s="1" t="s">
        <v>3622</v>
      </c>
      <c r="T1647" s="1" t="s">
        <v>3623</v>
      </c>
      <c r="U1647" s="3">
        <v>43046</v>
      </c>
      <c r="V1647" s="1" t="s">
        <v>3624</v>
      </c>
    </row>
    <row r="1648" spans="1:22" x14ac:dyDescent="0.25">
      <c r="A1648" s="1" t="s">
        <v>3614</v>
      </c>
      <c r="B1648" s="1" t="s">
        <v>3614</v>
      </c>
      <c r="C1648" s="1" t="s">
        <v>3614</v>
      </c>
      <c r="D1648" s="1" t="s">
        <v>3615</v>
      </c>
      <c r="E1648" s="1" t="s">
        <v>3614</v>
      </c>
      <c r="F1648">
        <v>20</v>
      </c>
      <c r="G1648" s="1" t="s">
        <v>3614</v>
      </c>
      <c r="H1648">
        <v>1</v>
      </c>
      <c r="I1648" s="1" t="s">
        <v>4036</v>
      </c>
      <c r="J1648">
        <v>13</v>
      </c>
      <c r="K1648" s="1" t="s">
        <v>8</v>
      </c>
      <c r="L1648" s="1" t="s">
        <v>4088</v>
      </c>
      <c r="M1648" s="1" t="s">
        <v>4089</v>
      </c>
      <c r="N1648" s="1" t="s">
        <v>3614</v>
      </c>
      <c r="O1648" s="1" t="s">
        <v>3614</v>
      </c>
      <c r="Q1648" s="1" t="s">
        <v>4043</v>
      </c>
      <c r="R1648" s="1" t="s">
        <v>4044</v>
      </c>
      <c r="S1648" s="1" t="s">
        <v>3622</v>
      </c>
      <c r="T1648" s="1" t="s">
        <v>3623</v>
      </c>
      <c r="U1648" s="3">
        <v>43046</v>
      </c>
      <c r="V1648" s="1" t="s">
        <v>3624</v>
      </c>
    </row>
    <row r="1649" spans="1:22" x14ac:dyDescent="0.25">
      <c r="A1649" s="1" t="s">
        <v>3614</v>
      </c>
      <c r="B1649" s="1" t="s">
        <v>3614</v>
      </c>
      <c r="C1649" s="1" t="s">
        <v>3614</v>
      </c>
      <c r="D1649" s="1" t="s">
        <v>3615</v>
      </c>
      <c r="E1649" s="1" t="s">
        <v>3614</v>
      </c>
      <c r="F1649">
        <v>24</v>
      </c>
      <c r="G1649" s="1" t="s">
        <v>3614</v>
      </c>
      <c r="H1649">
        <v>1</v>
      </c>
      <c r="I1649" s="1" t="s">
        <v>4036</v>
      </c>
      <c r="J1649">
        <v>13</v>
      </c>
      <c r="K1649" s="1" t="s">
        <v>8</v>
      </c>
      <c r="L1649" s="1" t="s">
        <v>4088</v>
      </c>
      <c r="M1649" s="1" t="s">
        <v>4089</v>
      </c>
      <c r="N1649" s="1" t="s">
        <v>3614</v>
      </c>
      <c r="O1649" s="1" t="s">
        <v>3614</v>
      </c>
      <c r="Q1649" s="1" t="s">
        <v>4042</v>
      </c>
      <c r="R1649" s="1" t="s">
        <v>3713</v>
      </c>
      <c r="S1649" s="1" t="s">
        <v>3622</v>
      </c>
      <c r="T1649" s="1" t="s">
        <v>3623</v>
      </c>
      <c r="U1649" s="3">
        <v>43046</v>
      </c>
      <c r="V1649" s="1" t="s">
        <v>3624</v>
      </c>
    </row>
    <row r="1650" spans="1:22" x14ac:dyDescent="0.25">
      <c r="A1650" s="1" t="s">
        <v>3614</v>
      </c>
      <c r="B1650" s="1" t="s">
        <v>3614</v>
      </c>
      <c r="C1650" s="1" t="s">
        <v>3614</v>
      </c>
      <c r="D1650" s="1" t="s">
        <v>3615</v>
      </c>
      <c r="E1650" s="1" t="s">
        <v>3614</v>
      </c>
      <c r="F1650">
        <v>54</v>
      </c>
      <c r="G1650" s="1" t="s">
        <v>3614</v>
      </c>
      <c r="H1650">
        <v>1</v>
      </c>
      <c r="I1650" s="1" t="s">
        <v>4036</v>
      </c>
      <c r="J1650">
        <v>13</v>
      </c>
      <c r="K1650" s="1" t="s">
        <v>8</v>
      </c>
      <c r="L1650" s="1" t="s">
        <v>4088</v>
      </c>
      <c r="M1650" s="1" t="s">
        <v>4089</v>
      </c>
      <c r="N1650" s="1" t="s">
        <v>4039</v>
      </c>
      <c r="O1650" s="1" t="s">
        <v>3630</v>
      </c>
      <c r="P1650">
        <v>45</v>
      </c>
      <c r="Q1650" s="1" t="s">
        <v>3631</v>
      </c>
      <c r="R1650" s="1" t="s">
        <v>3632</v>
      </c>
      <c r="S1650" s="1" t="s">
        <v>3622</v>
      </c>
      <c r="T1650" s="1" t="s">
        <v>3623</v>
      </c>
      <c r="U1650" s="3">
        <v>43046</v>
      </c>
      <c r="V1650" s="1" t="s">
        <v>3624</v>
      </c>
    </row>
    <row r="1651" spans="1:22" x14ac:dyDescent="0.25">
      <c r="A1651" s="1" t="s">
        <v>4052</v>
      </c>
      <c r="B1651" s="1" t="s">
        <v>4053</v>
      </c>
      <c r="C1651" s="1" t="s">
        <v>4054</v>
      </c>
      <c r="D1651" s="1" t="s">
        <v>4055</v>
      </c>
      <c r="E1651" s="1" t="s">
        <v>3614</v>
      </c>
      <c r="F1651">
        <v>88</v>
      </c>
      <c r="G1651" s="1" t="s">
        <v>3730</v>
      </c>
      <c r="H1651">
        <v>0</v>
      </c>
      <c r="I1651" s="1" t="s">
        <v>4036</v>
      </c>
      <c r="J1651">
        <v>13</v>
      </c>
      <c r="K1651" s="1" t="s">
        <v>8</v>
      </c>
      <c r="L1651" s="1" t="s">
        <v>4088</v>
      </c>
      <c r="M1651" s="1" t="s">
        <v>4089</v>
      </c>
      <c r="N1651" s="1" t="s">
        <v>3614</v>
      </c>
      <c r="O1651" s="1" t="s">
        <v>3614</v>
      </c>
      <c r="Q1651" s="1" t="s">
        <v>4042</v>
      </c>
      <c r="R1651" s="1" t="s">
        <v>3713</v>
      </c>
      <c r="S1651" s="1" t="s">
        <v>3622</v>
      </c>
      <c r="T1651" s="1" t="s">
        <v>3623</v>
      </c>
      <c r="U1651" s="3">
        <v>43046</v>
      </c>
      <c r="V1651" s="1" t="s">
        <v>3624</v>
      </c>
    </row>
    <row r="1652" spans="1:22" x14ac:dyDescent="0.25">
      <c r="A1652" s="1" t="s">
        <v>4056</v>
      </c>
      <c r="B1652" s="1" t="s">
        <v>4057</v>
      </c>
      <c r="C1652" s="1" t="s">
        <v>4058</v>
      </c>
      <c r="D1652" s="1" t="s">
        <v>4059</v>
      </c>
      <c r="E1652" s="1" t="s">
        <v>3614</v>
      </c>
      <c r="F1652">
        <v>178</v>
      </c>
      <c r="G1652" s="1" t="s">
        <v>3730</v>
      </c>
      <c r="H1652">
        <v>0</v>
      </c>
      <c r="I1652" s="1" t="s">
        <v>4036</v>
      </c>
      <c r="J1652">
        <v>13</v>
      </c>
      <c r="K1652" s="1" t="s">
        <v>8</v>
      </c>
      <c r="L1652" s="1" t="s">
        <v>4088</v>
      </c>
      <c r="M1652" s="1" t="s">
        <v>4089</v>
      </c>
      <c r="N1652" s="1" t="s">
        <v>3614</v>
      </c>
      <c r="O1652" s="1" t="s">
        <v>3614</v>
      </c>
      <c r="Q1652" s="1" t="s">
        <v>4043</v>
      </c>
      <c r="R1652" s="1" t="s">
        <v>4044</v>
      </c>
      <c r="S1652" s="1" t="s">
        <v>3622</v>
      </c>
      <c r="T1652" s="1" t="s">
        <v>3623</v>
      </c>
      <c r="U1652" s="3">
        <v>43046</v>
      </c>
      <c r="V1652" s="1" t="s">
        <v>3624</v>
      </c>
    </row>
    <row r="1653" spans="1:22" x14ac:dyDescent="0.25">
      <c r="A1653" s="1" t="s">
        <v>4060</v>
      </c>
      <c r="B1653" s="1" t="s">
        <v>1838</v>
      </c>
      <c r="C1653" s="1" t="s">
        <v>4061</v>
      </c>
      <c r="D1653" s="1" t="s">
        <v>4062</v>
      </c>
      <c r="E1653" s="1" t="s">
        <v>4063</v>
      </c>
      <c r="F1653">
        <v>164</v>
      </c>
      <c r="G1653" s="1" t="s">
        <v>3730</v>
      </c>
      <c r="H1653">
        <v>0</v>
      </c>
      <c r="I1653" s="1" t="s">
        <v>4036</v>
      </c>
      <c r="J1653">
        <v>13</v>
      </c>
      <c r="K1653" s="1" t="s">
        <v>8</v>
      </c>
      <c r="L1653" s="1" t="s">
        <v>4088</v>
      </c>
      <c r="M1653" s="1" t="s">
        <v>4089</v>
      </c>
      <c r="N1653" s="1" t="s">
        <v>3614</v>
      </c>
      <c r="O1653" s="1" t="s">
        <v>3614</v>
      </c>
      <c r="Q1653" s="1" t="s">
        <v>4043</v>
      </c>
      <c r="R1653" s="1" t="s">
        <v>4044</v>
      </c>
      <c r="S1653" s="1" t="s">
        <v>3622</v>
      </c>
      <c r="T1653" s="1" t="s">
        <v>3623</v>
      </c>
      <c r="U1653" s="3">
        <v>43046</v>
      </c>
      <c r="V1653" s="1" t="s">
        <v>3624</v>
      </c>
    </row>
    <row r="1654" spans="1:22" x14ac:dyDescent="0.25">
      <c r="A1654" s="1" t="s">
        <v>3633</v>
      </c>
      <c r="B1654" s="1" t="s">
        <v>3634</v>
      </c>
      <c r="C1654" s="1" t="s">
        <v>3635</v>
      </c>
      <c r="D1654" s="1" t="s">
        <v>3636</v>
      </c>
      <c r="E1654" s="1" t="s">
        <v>3614</v>
      </c>
      <c r="F1654">
        <v>8</v>
      </c>
      <c r="G1654" s="1" t="s">
        <v>3637</v>
      </c>
      <c r="H1654">
        <v>0</v>
      </c>
      <c r="I1654" s="1" t="s">
        <v>4036</v>
      </c>
      <c r="J1654">
        <v>13</v>
      </c>
      <c r="K1654" s="1" t="s">
        <v>8</v>
      </c>
      <c r="L1654" s="1" t="s">
        <v>4088</v>
      </c>
      <c r="M1654" s="1" t="s">
        <v>4089</v>
      </c>
      <c r="N1654" s="1" t="s">
        <v>4037</v>
      </c>
      <c r="O1654" s="1" t="s">
        <v>3619</v>
      </c>
      <c r="P1654">
        <v>8</v>
      </c>
      <c r="Q1654" s="1" t="s">
        <v>3620</v>
      </c>
      <c r="R1654" s="1" t="s">
        <v>3621</v>
      </c>
      <c r="S1654" s="1" t="s">
        <v>3622</v>
      </c>
      <c r="T1654" s="1" t="s">
        <v>3623</v>
      </c>
      <c r="U1654" s="3">
        <v>43046</v>
      </c>
      <c r="V1654" s="1" t="s">
        <v>3624</v>
      </c>
    </row>
    <row r="1655" spans="1:22" x14ac:dyDescent="0.25">
      <c r="A1655" s="1" t="s">
        <v>3638</v>
      </c>
      <c r="B1655" s="1" t="s">
        <v>3639</v>
      </c>
      <c r="C1655" s="1" t="s">
        <v>3640</v>
      </c>
      <c r="D1655" s="1" t="s">
        <v>3641</v>
      </c>
      <c r="E1655" s="1" t="s">
        <v>3614</v>
      </c>
      <c r="F1655">
        <v>295</v>
      </c>
      <c r="G1655" s="1" t="s">
        <v>3642</v>
      </c>
      <c r="H1655">
        <v>0</v>
      </c>
      <c r="I1655" s="1" t="s">
        <v>4036</v>
      </c>
      <c r="J1655">
        <v>13</v>
      </c>
      <c r="K1655" s="1" t="s">
        <v>8</v>
      </c>
      <c r="L1655" s="1" t="s">
        <v>4088</v>
      </c>
      <c r="M1655" s="1" t="s">
        <v>4089</v>
      </c>
      <c r="N1655" s="1" t="s">
        <v>4037</v>
      </c>
      <c r="O1655" s="1" t="s">
        <v>3619</v>
      </c>
      <c r="P1655">
        <v>8</v>
      </c>
      <c r="Q1655" s="1" t="s">
        <v>3620</v>
      </c>
      <c r="R1655" s="1" t="s">
        <v>3621</v>
      </c>
      <c r="S1655" s="1" t="s">
        <v>3622</v>
      </c>
      <c r="T1655" s="1" t="s">
        <v>3623</v>
      </c>
      <c r="U1655" s="3">
        <v>43046</v>
      </c>
      <c r="V1655" s="1" t="s">
        <v>3624</v>
      </c>
    </row>
    <row r="1656" spans="1:22" x14ac:dyDescent="0.25">
      <c r="A1656" s="1" t="s">
        <v>4064</v>
      </c>
      <c r="B1656" s="1" t="s">
        <v>4065</v>
      </c>
      <c r="C1656" s="1" t="s">
        <v>3614</v>
      </c>
      <c r="D1656" s="1" t="s">
        <v>4066</v>
      </c>
      <c r="E1656" s="1" t="s">
        <v>3614</v>
      </c>
      <c r="F1656">
        <v>577</v>
      </c>
      <c r="G1656" s="1" t="s">
        <v>3653</v>
      </c>
      <c r="H1656">
        <v>0</v>
      </c>
      <c r="I1656" s="1" t="s">
        <v>4036</v>
      </c>
      <c r="J1656">
        <v>13</v>
      </c>
      <c r="K1656" s="1" t="s">
        <v>8</v>
      </c>
      <c r="L1656" s="1" t="s">
        <v>4088</v>
      </c>
      <c r="M1656" s="1" t="s">
        <v>4089</v>
      </c>
      <c r="N1656" s="1" t="s">
        <v>3614</v>
      </c>
      <c r="O1656" s="1" t="s">
        <v>3614</v>
      </c>
      <c r="Q1656" s="1" t="s">
        <v>4043</v>
      </c>
      <c r="R1656" s="1" t="s">
        <v>4044</v>
      </c>
      <c r="S1656" s="1" t="s">
        <v>3622</v>
      </c>
      <c r="T1656" s="1" t="s">
        <v>3623</v>
      </c>
      <c r="U1656" s="3">
        <v>43046</v>
      </c>
      <c r="V1656" s="1" t="s">
        <v>3624</v>
      </c>
    </row>
    <row r="1657" spans="1:22" x14ac:dyDescent="0.25">
      <c r="A1657" s="1" t="s">
        <v>3643</v>
      </c>
      <c r="B1657" s="1" t="s">
        <v>3644</v>
      </c>
      <c r="C1657" s="1" t="s">
        <v>3645</v>
      </c>
      <c r="D1657" s="1" t="s">
        <v>3646</v>
      </c>
      <c r="E1657" s="1" t="s">
        <v>3614</v>
      </c>
      <c r="F1657">
        <v>326</v>
      </c>
      <c r="G1657" s="1" t="s">
        <v>3642</v>
      </c>
      <c r="H1657">
        <v>0</v>
      </c>
      <c r="I1657" s="1" t="s">
        <v>4036</v>
      </c>
      <c r="J1657">
        <v>13</v>
      </c>
      <c r="K1657" s="1" t="s">
        <v>8</v>
      </c>
      <c r="L1657" s="1" t="s">
        <v>4088</v>
      </c>
      <c r="M1657" s="1" t="s">
        <v>4089</v>
      </c>
      <c r="N1657" s="1" t="s">
        <v>4037</v>
      </c>
      <c r="O1657" s="1" t="s">
        <v>3619</v>
      </c>
      <c r="P1657">
        <v>8</v>
      </c>
      <c r="Q1657" s="1" t="s">
        <v>3627</v>
      </c>
      <c r="R1657" s="1" t="s">
        <v>3628</v>
      </c>
      <c r="S1657" s="1" t="s">
        <v>3622</v>
      </c>
      <c r="T1657" s="1" t="s">
        <v>3623</v>
      </c>
      <c r="U1657" s="3">
        <v>43046</v>
      </c>
      <c r="V1657" s="1" t="s">
        <v>3624</v>
      </c>
    </row>
    <row r="1658" spans="1:22" x14ac:dyDescent="0.25">
      <c r="A1658" s="1" t="s">
        <v>3647</v>
      </c>
      <c r="B1658" s="1" t="s">
        <v>3648</v>
      </c>
      <c r="C1658" s="1" t="s">
        <v>3649</v>
      </c>
      <c r="D1658" s="1" t="s">
        <v>1600</v>
      </c>
      <c r="E1658" s="1" t="s">
        <v>3614</v>
      </c>
      <c r="F1658">
        <v>316</v>
      </c>
      <c r="G1658" s="1" t="s">
        <v>3642</v>
      </c>
      <c r="H1658">
        <v>0</v>
      </c>
      <c r="I1658" s="1" t="s">
        <v>4036</v>
      </c>
      <c r="J1658">
        <v>13</v>
      </c>
      <c r="K1658" s="1" t="s">
        <v>8</v>
      </c>
      <c r="L1658" s="1" t="s">
        <v>4088</v>
      </c>
      <c r="M1658" s="1" t="s">
        <v>4089</v>
      </c>
      <c r="N1658" s="1" t="s">
        <v>4037</v>
      </c>
      <c r="O1658" s="1" t="s">
        <v>3619</v>
      </c>
      <c r="P1658">
        <v>8</v>
      </c>
      <c r="Q1658" s="1" t="s">
        <v>3625</v>
      </c>
      <c r="R1658" s="1" t="s">
        <v>3626</v>
      </c>
      <c r="S1658" s="1" t="s">
        <v>3622</v>
      </c>
      <c r="T1658" s="1" t="s">
        <v>3623</v>
      </c>
      <c r="U1658" s="3">
        <v>43046</v>
      </c>
      <c r="V1658" s="1" t="s">
        <v>3624</v>
      </c>
    </row>
    <row r="1659" spans="1:22" x14ac:dyDescent="0.25">
      <c r="A1659" s="1" t="s">
        <v>3650</v>
      </c>
      <c r="B1659" s="1" t="s">
        <v>3651</v>
      </c>
      <c r="C1659" s="1" t="s">
        <v>3639</v>
      </c>
      <c r="D1659" s="1" t="s">
        <v>3652</v>
      </c>
      <c r="E1659" s="1" t="s">
        <v>3614</v>
      </c>
      <c r="F1659">
        <v>747</v>
      </c>
      <c r="G1659" s="1" t="s">
        <v>3653</v>
      </c>
      <c r="H1659">
        <v>0</v>
      </c>
      <c r="I1659" s="1" t="s">
        <v>4036</v>
      </c>
      <c r="J1659">
        <v>13</v>
      </c>
      <c r="K1659" s="1" t="s">
        <v>8</v>
      </c>
      <c r="L1659" s="1" t="s">
        <v>4088</v>
      </c>
      <c r="M1659" s="1" t="s">
        <v>4089</v>
      </c>
      <c r="N1659" s="1" t="s">
        <v>4037</v>
      </c>
      <c r="O1659" s="1" t="s">
        <v>3619</v>
      </c>
      <c r="P1659">
        <v>8</v>
      </c>
      <c r="Q1659" s="1" t="s">
        <v>3627</v>
      </c>
      <c r="R1659" s="1" t="s">
        <v>3628</v>
      </c>
      <c r="S1659" s="1" t="s">
        <v>3622</v>
      </c>
      <c r="T1659" s="1" t="s">
        <v>3623</v>
      </c>
      <c r="U1659" s="3">
        <v>43046</v>
      </c>
      <c r="V1659" s="1" t="s">
        <v>3624</v>
      </c>
    </row>
    <row r="1660" spans="1:22" x14ac:dyDescent="0.25">
      <c r="A1660" s="1" t="s">
        <v>4067</v>
      </c>
      <c r="B1660" s="1" t="s">
        <v>3655</v>
      </c>
      <c r="C1660" s="1" t="s">
        <v>4068</v>
      </c>
      <c r="D1660" s="1" t="s">
        <v>4069</v>
      </c>
      <c r="E1660" s="1" t="s">
        <v>3614</v>
      </c>
      <c r="F1660">
        <v>826</v>
      </c>
      <c r="G1660" s="1" t="s">
        <v>3653</v>
      </c>
      <c r="H1660">
        <v>0</v>
      </c>
      <c r="I1660" s="1" t="s">
        <v>4036</v>
      </c>
      <c r="J1660">
        <v>13</v>
      </c>
      <c r="K1660" s="1" t="s">
        <v>8</v>
      </c>
      <c r="L1660" s="1" t="s">
        <v>4088</v>
      </c>
      <c r="M1660" s="1" t="s">
        <v>4089</v>
      </c>
      <c r="N1660" s="1" t="s">
        <v>4039</v>
      </c>
      <c r="O1660" s="1" t="s">
        <v>3630</v>
      </c>
      <c r="P1660">
        <v>45</v>
      </c>
      <c r="Q1660" s="1" t="s">
        <v>3631</v>
      </c>
      <c r="R1660" s="1" t="s">
        <v>3632</v>
      </c>
      <c r="S1660" s="1" t="s">
        <v>3622</v>
      </c>
      <c r="T1660" s="1" t="s">
        <v>3623</v>
      </c>
      <c r="U1660" s="3">
        <v>43046</v>
      </c>
      <c r="V1660" s="1" t="s">
        <v>3624</v>
      </c>
    </row>
    <row r="1661" spans="1:22" x14ac:dyDescent="0.25">
      <c r="A1661" s="1" t="s">
        <v>3654</v>
      </c>
      <c r="B1661" s="1" t="s">
        <v>3655</v>
      </c>
      <c r="C1661" s="1" t="s">
        <v>3656</v>
      </c>
      <c r="D1661" s="1" t="s">
        <v>3657</v>
      </c>
      <c r="E1661" s="1" t="s">
        <v>3614</v>
      </c>
      <c r="F1661">
        <v>761</v>
      </c>
      <c r="G1661" s="1" t="s">
        <v>3653</v>
      </c>
      <c r="H1661">
        <v>0</v>
      </c>
      <c r="I1661" s="1" t="s">
        <v>4036</v>
      </c>
      <c r="J1661">
        <v>13</v>
      </c>
      <c r="K1661" s="1" t="s">
        <v>8</v>
      </c>
      <c r="L1661" s="1" t="s">
        <v>4088</v>
      </c>
      <c r="M1661" s="1" t="s">
        <v>4089</v>
      </c>
      <c r="N1661" s="1" t="s">
        <v>4037</v>
      </c>
      <c r="O1661" s="1" t="s">
        <v>3619</v>
      </c>
      <c r="P1661">
        <v>8</v>
      </c>
      <c r="Q1661" s="1" t="s">
        <v>3625</v>
      </c>
      <c r="R1661" s="1" t="s">
        <v>3626</v>
      </c>
      <c r="S1661" s="1" t="s">
        <v>3622</v>
      </c>
      <c r="T1661" s="1" t="s">
        <v>3623</v>
      </c>
      <c r="U1661" s="3">
        <v>43046</v>
      </c>
      <c r="V1661" s="1" t="s">
        <v>3624</v>
      </c>
    </row>
    <row r="1662" spans="1:22" x14ac:dyDescent="0.25">
      <c r="A1662" s="1" t="s">
        <v>4070</v>
      </c>
      <c r="B1662" s="1" t="s">
        <v>4071</v>
      </c>
      <c r="C1662" s="1" t="s">
        <v>3724</v>
      </c>
      <c r="D1662" s="1" t="s">
        <v>4072</v>
      </c>
      <c r="E1662" s="1" t="s">
        <v>3614</v>
      </c>
      <c r="F1662">
        <v>150</v>
      </c>
      <c r="G1662" s="1" t="s">
        <v>3730</v>
      </c>
      <c r="H1662">
        <v>0</v>
      </c>
      <c r="I1662" s="1" t="s">
        <v>4036</v>
      </c>
      <c r="J1662">
        <v>13</v>
      </c>
      <c r="K1662" s="1" t="s">
        <v>8</v>
      </c>
      <c r="L1662" s="1" t="s">
        <v>4088</v>
      </c>
      <c r="M1662" s="1" t="s">
        <v>4089</v>
      </c>
      <c r="N1662" s="1" t="s">
        <v>3614</v>
      </c>
      <c r="O1662" s="1" t="s">
        <v>3614</v>
      </c>
      <c r="Q1662" s="1" t="s">
        <v>4042</v>
      </c>
      <c r="R1662" s="1" t="s">
        <v>3713</v>
      </c>
      <c r="S1662" s="1" t="s">
        <v>3622</v>
      </c>
      <c r="T1662" s="1" t="s">
        <v>3623</v>
      </c>
      <c r="U1662" s="3">
        <v>43046</v>
      </c>
      <c r="V1662" s="1" t="s">
        <v>3624</v>
      </c>
    </row>
    <row r="1663" spans="1:22" x14ac:dyDescent="0.25">
      <c r="A1663" s="1" t="s">
        <v>4073</v>
      </c>
      <c r="B1663" s="1" t="s">
        <v>4074</v>
      </c>
      <c r="C1663" s="1" t="s">
        <v>4075</v>
      </c>
      <c r="D1663" s="1" t="s">
        <v>4076</v>
      </c>
      <c r="E1663" s="1" t="s">
        <v>3614</v>
      </c>
      <c r="F1663">
        <v>635</v>
      </c>
      <c r="G1663" s="1" t="s">
        <v>3730</v>
      </c>
      <c r="H1663">
        <v>0</v>
      </c>
      <c r="I1663" s="1" t="s">
        <v>4036</v>
      </c>
      <c r="J1663">
        <v>13</v>
      </c>
      <c r="K1663" s="1" t="s">
        <v>8</v>
      </c>
      <c r="L1663" s="1" t="s">
        <v>4088</v>
      </c>
      <c r="M1663" s="1" t="s">
        <v>4089</v>
      </c>
      <c r="N1663" s="1" t="s">
        <v>3614</v>
      </c>
      <c r="O1663" s="1" t="s">
        <v>3614</v>
      </c>
      <c r="Q1663" s="1" t="s">
        <v>4042</v>
      </c>
      <c r="R1663" s="1" t="s">
        <v>3713</v>
      </c>
      <c r="S1663" s="1" t="s">
        <v>3622</v>
      </c>
      <c r="T1663" s="1" t="s">
        <v>3623</v>
      </c>
      <c r="U1663" s="3">
        <v>43046</v>
      </c>
      <c r="V1663" s="1" t="s">
        <v>3624</v>
      </c>
    </row>
    <row r="1664" spans="1:22" x14ac:dyDescent="0.25">
      <c r="A1664" s="1" t="s">
        <v>3658</v>
      </c>
      <c r="B1664" s="1" t="s">
        <v>3659</v>
      </c>
      <c r="C1664" s="1" t="s">
        <v>3660</v>
      </c>
      <c r="D1664" s="1" t="s">
        <v>3661</v>
      </c>
      <c r="E1664" s="1" t="s">
        <v>3614</v>
      </c>
      <c r="F1664">
        <v>778</v>
      </c>
      <c r="G1664" s="1" t="s">
        <v>3653</v>
      </c>
      <c r="H1664">
        <v>0</v>
      </c>
      <c r="I1664" s="1" t="s">
        <v>4036</v>
      </c>
      <c r="J1664">
        <v>13</v>
      </c>
      <c r="K1664" s="1" t="s">
        <v>8</v>
      </c>
      <c r="L1664" s="1" t="s">
        <v>4088</v>
      </c>
      <c r="M1664" s="1" t="s">
        <v>4089</v>
      </c>
      <c r="N1664" s="1" t="s">
        <v>4037</v>
      </c>
      <c r="O1664" s="1" t="s">
        <v>3619</v>
      </c>
      <c r="P1664">
        <v>8</v>
      </c>
      <c r="Q1664" s="1" t="s">
        <v>3620</v>
      </c>
      <c r="R1664" s="1" t="s">
        <v>3621</v>
      </c>
      <c r="S1664" s="1" t="s">
        <v>3622</v>
      </c>
      <c r="T1664" s="1" t="s">
        <v>3623</v>
      </c>
      <c r="U1664" s="3">
        <v>43046</v>
      </c>
      <c r="V1664" s="1" t="s">
        <v>3624</v>
      </c>
    </row>
    <row r="1665" spans="1:22" x14ac:dyDescent="0.25">
      <c r="A1665" s="1" t="s">
        <v>3614</v>
      </c>
      <c r="B1665" s="1" t="s">
        <v>3614</v>
      </c>
      <c r="C1665" s="1" t="s">
        <v>3614</v>
      </c>
      <c r="D1665" s="1" t="s">
        <v>3615</v>
      </c>
      <c r="E1665" s="1" t="s">
        <v>3614</v>
      </c>
      <c r="F1665">
        <v>0</v>
      </c>
      <c r="G1665" s="1" t="s">
        <v>3614</v>
      </c>
      <c r="H1665">
        <v>1</v>
      </c>
      <c r="I1665" s="1" t="s">
        <v>4036</v>
      </c>
      <c r="J1665">
        <v>13</v>
      </c>
      <c r="K1665" s="1" t="s">
        <v>8</v>
      </c>
      <c r="L1665" s="1" t="s">
        <v>4090</v>
      </c>
      <c r="M1665" s="1" t="s">
        <v>4091</v>
      </c>
      <c r="N1665" s="1" t="s">
        <v>4037</v>
      </c>
      <c r="O1665" s="1" t="s">
        <v>3619</v>
      </c>
      <c r="P1665">
        <v>8</v>
      </c>
      <c r="Q1665" s="1" t="s">
        <v>3625</v>
      </c>
      <c r="R1665" s="1" t="s">
        <v>3626</v>
      </c>
      <c r="S1665" s="1" t="s">
        <v>3622</v>
      </c>
      <c r="T1665" s="1" t="s">
        <v>3623</v>
      </c>
      <c r="U1665" s="3">
        <v>43046</v>
      </c>
      <c r="V1665" s="1" t="s">
        <v>3624</v>
      </c>
    </row>
    <row r="1666" spans="1:22" x14ac:dyDescent="0.25">
      <c r="A1666" s="1" t="s">
        <v>3614</v>
      </c>
      <c r="B1666" s="1" t="s">
        <v>3614</v>
      </c>
      <c r="C1666" s="1" t="s">
        <v>3614</v>
      </c>
      <c r="D1666" s="1" t="s">
        <v>3615</v>
      </c>
      <c r="E1666" s="1" t="s">
        <v>3614</v>
      </c>
      <c r="F1666">
        <v>0</v>
      </c>
      <c r="G1666" s="1" t="s">
        <v>3614</v>
      </c>
      <c r="H1666">
        <v>1</v>
      </c>
      <c r="I1666" s="1" t="s">
        <v>4036</v>
      </c>
      <c r="J1666">
        <v>13</v>
      </c>
      <c r="K1666" s="1" t="s">
        <v>8</v>
      </c>
      <c r="L1666" s="1" t="s">
        <v>4090</v>
      </c>
      <c r="M1666" s="1" t="s">
        <v>4091</v>
      </c>
      <c r="N1666" s="1" t="s">
        <v>4037</v>
      </c>
      <c r="O1666" s="1" t="s">
        <v>3619</v>
      </c>
      <c r="P1666">
        <v>8</v>
      </c>
      <c r="Q1666" s="1" t="s">
        <v>3627</v>
      </c>
      <c r="R1666" s="1" t="s">
        <v>3628</v>
      </c>
      <c r="S1666" s="1" t="s">
        <v>3622</v>
      </c>
      <c r="T1666" s="1" t="s">
        <v>3623</v>
      </c>
      <c r="U1666" s="3">
        <v>43046</v>
      </c>
      <c r="V1666" s="1" t="s">
        <v>3624</v>
      </c>
    </row>
    <row r="1667" spans="1:22" x14ac:dyDescent="0.25">
      <c r="A1667" s="1" t="s">
        <v>3614</v>
      </c>
      <c r="B1667" s="1" t="s">
        <v>3614</v>
      </c>
      <c r="C1667" s="1" t="s">
        <v>3614</v>
      </c>
      <c r="D1667" s="1" t="s">
        <v>3615</v>
      </c>
      <c r="E1667" s="1" t="s">
        <v>3614</v>
      </c>
      <c r="F1667">
        <v>1</v>
      </c>
      <c r="G1667" s="1" t="s">
        <v>3614</v>
      </c>
      <c r="H1667">
        <v>1</v>
      </c>
      <c r="I1667" s="1" t="s">
        <v>4036</v>
      </c>
      <c r="J1667">
        <v>13</v>
      </c>
      <c r="K1667" s="1" t="s">
        <v>8</v>
      </c>
      <c r="L1667" s="1" t="s">
        <v>4090</v>
      </c>
      <c r="M1667" s="1" t="s">
        <v>4091</v>
      </c>
      <c r="N1667" s="1" t="s">
        <v>4037</v>
      </c>
      <c r="O1667" s="1" t="s">
        <v>3619</v>
      </c>
      <c r="P1667">
        <v>8</v>
      </c>
      <c r="Q1667" s="1" t="s">
        <v>3620</v>
      </c>
      <c r="R1667" s="1" t="s">
        <v>3621</v>
      </c>
      <c r="S1667" s="1" t="s">
        <v>3622</v>
      </c>
      <c r="T1667" s="1" t="s">
        <v>3623</v>
      </c>
      <c r="U1667" s="3">
        <v>43046</v>
      </c>
      <c r="V1667" s="1" t="s">
        <v>3624</v>
      </c>
    </row>
    <row r="1668" spans="1:22" x14ac:dyDescent="0.25">
      <c r="A1668" s="1" t="s">
        <v>3614</v>
      </c>
      <c r="B1668" s="1" t="s">
        <v>3614</v>
      </c>
      <c r="C1668" s="1" t="s">
        <v>3614</v>
      </c>
      <c r="D1668" s="1" t="s">
        <v>3615</v>
      </c>
      <c r="E1668" s="1" t="s">
        <v>3614</v>
      </c>
      <c r="F1668">
        <v>19</v>
      </c>
      <c r="G1668" s="1" t="s">
        <v>3614</v>
      </c>
      <c r="H1668">
        <v>1</v>
      </c>
      <c r="I1668" s="1" t="s">
        <v>4036</v>
      </c>
      <c r="J1668">
        <v>13</v>
      </c>
      <c r="K1668" s="1" t="s">
        <v>8</v>
      </c>
      <c r="L1668" s="1" t="s">
        <v>4090</v>
      </c>
      <c r="M1668" s="1" t="s">
        <v>4091</v>
      </c>
      <c r="N1668" s="1" t="s">
        <v>3614</v>
      </c>
      <c r="O1668" s="1" t="s">
        <v>3614</v>
      </c>
      <c r="Q1668" s="1" t="s">
        <v>4043</v>
      </c>
      <c r="R1668" s="1" t="s">
        <v>4044</v>
      </c>
      <c r="S1668" s="1" t="s">
        <v>3622</v>
      </c>
      <c r="T1668" s="1" t="s">
        <v>3623</v>
      </c>
      <c r="U1668" s="3">
        <v>43046</v>
      </c>
      <c r="V1668" s="1" t="s">
        <v>3624</v>
      </c>
    </row>
    <row r="1669" spans="1:22" x14ac:dyDescent="0.25">
      <c r="A1669" s="1" t="s">
        <v>3614</v>
      </c>
      <c r="B1669" s="1" t="s">
        <v>3614</v>
      </c>
      <c r="C1669" s="1" t="s">
        <v>3614</v>
      </c>
      <c r="D1669" s="1" t="s">
        <v>3615</v>
      </c>
      <c r="E1669" s="1" t="s">
        <v>3614</v>
      </c>
      <c r="F1669">
        <v>24</v>
      </c>
      <c r="G1669" s="1" t="s">
        <v>3614</v>
      </c>
      <c r="H1669">
        <v>1</v>
      </c>
      <c r="I1669" s="1" t="s">
        <v>4036</v>
      </c>
      <c r="J1669">
        <v>13</v>
      </c>
      <c r="K1669" s="1" t="s">
        <v>8</v>
      </c>
      <c r="L1669" s="1" t="s">
        <v>4090</v>
      </c>
      <c r="M1669" s="1" t="s">
        <v>4091</v>
      </c>
      <c r="N1669" s="1" t="s">
        <v>3614</v>
      </c>
      <c r="O1669" s="1" t="s">
        <v>3614</v>
      </c>
      <c r="Q1669" s="1" t="s">
        <v>4042</v>
      </c>
      <c r="R1669" s="1" t="s">
        <v>3713</v>
      </c>
      <c r="S1669" s="1" t="s">
        <v>3622</v>
      </c>
      <c r="T1669" s="1" t="s">
        <v>3623</v>
      </c>
      <c r="U1669" s="3">
        <v>43046</v>
      </c>
      <c r="V1669" s="1" t="s">
        <v>3624</v>
      </c>
    </row>
    <row r="1670" spans="1:22" x14ac:dyDescent="0.25">
      <c r="A1670" s="1" t="s">
        <v>3614</v>
      </c>
      <c r="B1670" s="1" t="s">
        <v>3614</v>
      </c>
      <c r="C1670" s="1" t="s">
        <v>3614</v>
      </c>
      <c r="D1670" s="1" t="s">
        <v>3615</v>
      </c>
      <c r="E1670" s="1" t="s">
        <v>3614</v>
      </c>
      <c r="F1670">
        <v>55</v>
      </c>
      <c r="G1670" s="1" t="s">
        <v>3614</v>
      </c>
      <c r="H1670">
        <v>1</v>
      </c>
      <c r="I1670" s="1" t="s">
        <v>4036</v>
      </c>
      <c r="J1670">
        <v>13</v>
      </c>
      <c r="K1670" s="1" t="s">
        <v>8</v>
      </c>
      <c r="L1670" s="1" t="s">
        <v>4090</v>
      </c>
      <c r="M1670" s="1" t="s">
        <v>4091</v>
      </c>
      <c r="N1670" s="1" t="s">
        <v>4041</v>
      </c>
      <c r="O1670" s="1" t="s">
        <v>3630</v>
      </c>
      <c r="P1670">
        <v>47</v>
      </c>
      <c r="Q1670" s="1" t="s">
        <v>3631</v>
      </c>
      <c r="R1670" s="1" t="s">
        <v>3632</v>
      </c>
      <c r="S1670" s="1" t="s">
        <v>3622</v>
      </c>
      <c r="T1670" s="1" t="s">
        <v>3623</v>
      </c>
      <c r="U1670" s="3">
        <v>43046</v>
      </c>
      <c r="V1670" s="1" t="s">
        <v>3624</v>
      </c>
    </row>
    <row r="1671" spans="1:22" x14ac:dyDescent="0.25">
      <c r="A1671" s="1" t="s">
        <v>4052</v>
      </c>
      <c r="B1671" s="1" t="s">
        <v>4053</v>
      </c>
      <c r="C1671" s="1" t="s">
        <v>4054</v>
      </c>
      <c r="D1671" s="1" t="s">
        <v>4055</v>
      </c>
      <c r="E1671" s="1" t="s">
        <v>3614</v>
      </c>
      <c r="F1671">
        <v>125</v>
      </c>
      <c r="G1671" s="1" t="s">
        <v>3730</v>
      </c>
      <c r="H1671">
        <v>0</v>
      </c>
      <c r="I1671" s="1" t="s">
        <v>4036</v>
      </c>
      <c r="J1671">
        <v>13</v>
      </c>
      <c r="K1671" s="1" t="s">
        <v>8</v>
      </c>
      <c r="L1671" s="1" t="s">
        <v>4090</v>
      </c>
      <c r="M1671" s="1" t="s">
        <v>4091</v>
      </c>
      <c r="N1671" s="1" t="s">
        <v>3614</v>
      </c>
      <c r="O1671" s="1" t="s">
        <v>3614</v>
      </c>
      <c r="Q1671" s="1" t="s">
        <v>4042</v>
      </c>
      <c r="R1671" s="1" t="s">
        <v>3713</v>
      </c>
      <c r="S1671" s="1" t="s">
        <v>3622</v>
      </c>
      <c r="T1671" s="1" t="s">
        <v>3623</v>
      </c>
      <c r="U1671" s="3">
        <v>43046</v>
      </c>
      <c r="V1671" s="1" t="s">
        <v>3624</v>
      </c>
    </row>
    <row r="1672" spans="1:22" x14ac:dyDescent="0.25">
      <c r="A1672" s="1" t="s">
        <v>4056</v>
      </c>
      <c r="B1672" s="1" t="s">
        <v>4057</v>
      </c>
      <c r="C1672" s="1" t="s">
        <v>4058</v>
      </c>
      <c r="D1672" s="1" t="s">
        <v>4059</v>
      </c>
      <c r="E1672" s="1" t="s">
        <v>3614</v>
      </c>
      <c r="F1672">
        <v>326</v>
      </c>
      <c r="G1672" s="1" t="s">
        <v>3730</v>
      </c>
      <c r="H1672">
        <v>0</v>
      </c>
      <c r="I1672" s="1" t="s">
        <v>4036</v>
      </c>
      <c r="J1672">
        <v>13</v>
      </c>
      <c r="K1672" s="1" t="s">
        <v>8</v>
      </c>
      <c r="L1672" s="1" t="s">
        <v>4090</v>
      </c>
      <c r="M1672" s="1" t="s">
        <v>4091</v>
      </c>
      <c r="N1672" s="1" t="s">
        <v>3614</v>
      </c>
      <c r="O1672" s="1" t="s">
        <v>3614</v>
      </c>
      <c r="Q1672" s="1" t="s">
        <v>4043</v>
      </c>
      <c r="R1672" s="1" t="s">
        <v>4044</v>
      </c>
      <c r="S1672" s="1" t="s">
        <v>3622</v>
      </c>
      <c r="T1672" s="1" t="s">
        <v>3623</v>
      </c>
      <c r="U1672" s="3">
        <v>43046</v>
      </c>
      <c r="V1672" s="1" t="s">
        <v>3624</v>
      </c>
    </row>
    <row r="1673" spans="1:22" x14ac:dyDescent="0.25">
      <c r="A1673" s="1" t="s">
        <v>4060</v>
      </c>
      <c r="B1673" s="1" t="s">
        <v>1838</v>
      </c>
      <c r="C1673" s="1" t="s">
        <v>4061</v>
      </c>
      <c r="D1673" s="1" t="s">
        <v>4062</v>
      </c>
      <c r="E1673" s="1" t="s">
        <v>4063</v>
      </c>
      <c r="F1673">
        <v>187</v>
      </c>
      <c r="G1673" s="1" t="s">
        <v>3730</v>
      </c>
      <c r="H1673">
        <v>0</v>
      </c>
      <c r="I1673" s="1" t="s">
        <v>4036</v>
      </c>
      <c r="J1673">
        <v>13</v>
      </c>
      <c r="K1673" s="1" t="s">
        <v>8</v>
      </c>
      <c r="L1673" s="1" t="s">
        <v>4090</v>
      </c>
      <c r="M1673" s="1" t="s">
        <v>4091</v>
      </c>
      <c r="N1673" s="1" t="s">
        <v>3614</v>
      </c>
      <c r="O1673" s="1" t="s">
        <v>3614</v>
      </c>
      <c r="Q1673" s="1" t="s">
        <v>4043</v>
      </c>
      <c r="R1673" s="1" t="s">
        <v>4044</v>
      </c>
      <c r="S1673" s="1" t="s">
        <v>3622</v>
      </c>
      <c r="T1673" s="1" t="s">
        <v>3623</v>
      </c>
      <c r="U1673" s="3">
        <v>43046</v>
      </c>
      <c r="V1673" s="1" t="s">
        <v>3624</v>
      </c>
    </row>
    <row r="1674" spans="1:22" x14ac:dyDescent="0.25">
      <c r="A1674" s="1" t="s">
        <v>3633</v>
      </c>
      <c r="B1674" s="1" t="s">
        <v>3634</v>
      </c>
      <c r="C1674" s="1" t="s">
        <v>3635</v>
      </c>
      <c r="D1674" s="1" t="s">
        <v>3636</v>
      </c>
      <c r="E1674" s="1" t="s">
        <v>3614</v>
      </c>
      <c r="F1674">
        <v>21</v>
      </c>
      <c r="G1674" s="1" t="s">
        <v>3637</v>
      </c>
      <c r="H1674">
        <v>0</v>
      </c>
      <c r="I1674" s="1" t="s">
        <v>4036</v>
      </c>
      <c r="J1674">
        <v>13</v>
      </c>
      <c r="K1674" s="1" t="s">
        <v>8</v>
      </c>
      <c r="L1674" s="1" t="s">
        <v>4090</v>
      </c>
      <c r="M1674" s="1" t="s">
        <v>4091</v>
      </c>
      <c r="N1674" s="1" t="s">
        <v>4037</v>
      </c>
      <c r="O1674" s="1" t="s">
        <v>3619</v>
      </c>
      <c r="P1674">
        <v>8</v>
      </c>
      <c r="Q1674" s="1" t="s">
        <v>3620</v>
      </c>
      <c r="R1674" s="1" t="s">
        <v>3621</v>
      </c>
      <c r="S1674" s="1" t="s">
        <v>3622</v>
      </c>
      <c r="T1674" s="1" t="s">
        <v>3623</v>
      </c>
      <c r="U1674" s="3">
        <v>43046</v>
      </c>
      <c r="V1674" s="1" t="s">
        <v>3624</v>
      </c>
    </row>
    <row r="1675" spans="1:22" x14ac:dyDescent="0.25">
      <c r="A1675" s="1" t="s">
        <v>3638</v>
      </c>
      <c r="B1675" s="1" t="s">
        <v>3639</v>
      </c>
      <c r="C1675" s="1" t="s">
        <v>3640</v>
      </c>
      <c r="D1675" s="1" t="s">
        <v>3641</v>
      </c>
      <c r="E1675" s="1" t="s">
        <v>3614</v>
      </c>
      <c r="F1675">
        <v>274</v>
      </c>
      <c r="G1675" s="1" t="s">
        <v>3642</v>
      </c>
      <c r="H1675">
        <v>0</v>
      </c>
      <c r="I1675" s="1" t="s">
        <v>4036</v>
      </c>
      <c r="J1675">
        <v>13</v>
      </c>
      <c r="K1675" s="1" t="s">
        <v>8</v>
      </c>
      <c r="L1675" s="1" t="s">
        <v>4090</v>
      </c>
      <c r="M1675" s="1" t="s">
        <v>4091</v>
      </c>
      <c r="N1675" s="1" t="s">
        <v>4037</v>
      </c>
      <c r="O1675" s="1" t="s">
        <v>3619</v>
      </c>
      <c r="P1675">
        <v>8</v>
      </c>
      <c r="Q1675" s="1" t="s">
        <v>3620</v>
      </c>
      <c r="R1675" s="1" t="s">
        <v>3621</v>
      </c>
      <c r="S1675" s="1" t="s">
        <v>3622</v>
      </c>
      <c r="T1675" s="1" t="s">
        <v>3623</v>
      </c>
      <c r="U1675" s="3">
        <v>43046</v>
      </c>
      <c r="V1675" s="1" t="s">
        <v>3624</v>
      </c>
    </row>
    <row r="1676" spans="1:22" x14ac:dyDescent="0.25">
      <c r="A1676" s="1" t="s">
        <v>4064</v>
      </c>
      <c r="B1676" s="1" t="s">
        <v>4065</v>
      </c>
      <c r="C1676" s="1" t="s">
        <v>3614</v>
      </c>
      <c r="D1676" s="1" t="s">
        <v>4066</v>
      </c>
      <c r="E1676" s="1" t="s">
        <v>3614</v>
      </c>
      <c r="F1676">
        <v>718</v>
      </c>
      <c r="G1676" s="1" t="s">
        <v>3653</v>
      </c>
      <c r="H1676">
        <v>0</v>
      </c>
      <c r="I1676" s="1" t="s">
        <v>4036</v>
      </c>
      <c r="J1676">
        <v>13</v>
      </c>
      <c r="K1676" s="1" t="s">
        <v>8</v>
      </c>
      <c r="L1676" s="1" t="s">
        <v>4090</v>
      </c>
      <c r="M1676" s="1" t="s">
        <v>4091</v>
      </c>
      <c r="N1676" s="1" t="s">
        <v>3614</v>
      </c>
      <c r="O1676" s="1" t="s">
        <v>3614</v>
      </c>
      <c r="Q1676" s="1" t="s">
        <v>4043</v>
      </c>
      <c r="R1676" s="1" t="s">
        <v>4044</v>
      </c>
      <c r="S1676" s="1" t="s">
        <v>3622</v>
      </c>
      <c r="T1676" s="1" t="s">
        <v>3623</v>
      </c>
      <c r="U1676" s="3">
        <v>43046</v>
      </c>
      <c r="V1676" s="1" t="s">
        <v>3624</v>
      </c>
    </row>
    <row r="1677" spans="1:22" x14ac:dyDescent="0.25">
      <c r="A1677" s="1" t="s">
        <v>3643</v>
      </c>
      <c r="B1677" s="1" t="s">
        <v>3644</v>
      </c>
      <c r="C1677" s="1" t="s">
        <v>3645</v>
      </c>
      <c r="D1677" s="1" t="s">
        <v>3646</v>
      </c>
      <c r="E1677" s="1" t="s">
        <v>3614</v>
      </c>
      <c r="F1677">
        <v>294</v>
      </c>
      <c r="G1677" s="1" t="s">
        <v>3642</v>
      </c>
      <c r="H1677">
        <v>0</v>
      </c>
      <c r="I1677" s="1" t="s">
        <v>4036</v>
      </c>
      <c r="J1677">
        <v>13</v>
      </c>
      <c r="K1677" s="1" t="s">
        <v>8</v>
      </c>
      <c r="L1677" s="1" t="s">
        <v>4090</v>
      </c>
      <c r="M1677" s="1" t="s">
        <v>4091</v>
      </c>
      <c r="N1677" s="1" t="s">
        <v>4037</v>
      </c>
      <c r="O1677" s="1" t="s">
        <v>3619</v>
      </c>
      <c r="P1677">
        <v>8</v>
      </c>
      <c r="Q1677" s="1" t="s">
        <v>3627</v>
      </c>
      <c r="R1677" s="1" t="s">
        <v>3628</v>
      </c>
      <c r="S1677" s="1" t="s">
        <v>3622</v>
      </c>
      <c r="T1677" s="1" t="s">
        <v>3623</v>
      </c>
      <c r="U1677" s="3">
        <v>43046</v>
      </c>
      <c r="V1677" s="1" t="s">
        <v>3624</v>
      </c>
    </row>
    <row r="1678" spans="1:22" x14ac:dyDescent="0.25">
      <c r="A1678" s="1" t="s">
        <v>3647</v>
      </c>
      <c r="B1678" s="1" t="s">
        <v>3648</v>
      </c>
      <c r="C1678" s="1" t="s">
        <v>3649</v>
      </c>
      <c r="D1678" s="1" t="s">
        <v>1600</v>
      </c>
      <c r="E1678" s="1" t="s">
        <v>3614</v>
      </c>
      <c r="F1678">
        <v>288</v>
      </c>
      <c r="G1678" s="1" t="s">
        <v>3642</v>
      </c>
      <c r="H1678">
        <v>0</v>
      </c>
      <c r="I1678" s="1" t="s">
        <v>4036</v>
      </c>
      <c r="J1678">
        <v>13</v>
      </c>
      <c r="K1678" s="1" t="s">
        <v>8</v>
      </c>
      <c r="L1678" s="1" t="s">
        <v>4090</v>
      </c>
      <c r="M1678" s="1" t="s">
        <v>4091</v>
      </c>
      <c r="N1678" s="1" t="s">
        <v>4037</v>
      </c>
      <c r="O1678" s="1" t="s">
        <v>3619</v>
      </c>
      <c r="P1678">
        <v>8</v>
      </c>
      <c r="Q1678" s="1" t="s">
        <v>3625</v>
      </c>
      <c r="R1678" s="1" t="s">
        <v>3626</v>
      </c>
      <c r="S1678" s="1" t="s">
        <v>3622</v>
      </c>
      <c r="T1678" s="1" t="s">
        <v>3623</v>
      </c>
      <c r="U1678" s="3">
        <v>43046</v>
      </c>
      <c r="V1678" s="1" t="s">
        <v>3624</v>
      </c>
    </row>
    <row r="1679" spans="1:22" x14ac:dyDescent="0.25">
      <c r="A1679" s="1" t="s">
        <v>3650</v>
      </c>
      <c r="B1679" s="1" t="s">
        <v>3651</v>
      </c>
      <c r="C1679" s="1" t="s">
        <v>3639</v>
      </c>
      <c r="D1679" s="1" t="s">
        <v>3652</v>
      </c>
      <c r="E1679" s="1" t="s">
        <v>3614</v>
      </c>
      <c r="F1679">
        <v>1127</v>
      </c>
      <c r="G1679" s="1" t="s">
        <v>3653</v>
      </c>
      <c r="H1679">
        <v>0</v>
      </c>
      <c r="I1679" s="1" t="s">
        <v>4036</v>
      </c>
      <c r="J1679">
        <v>13</v>
      </c>
      <c r="K1679" s="1" t="s">
        <v>8</v>
      </c>
      <c r="L1679" s="1" t="s">
        <v>4090</v>
      </c>
      <c r="M1679" s="1" t="s">
        <v>4091</v>
      </c>
      <c r="N1679" s="1" t="s">
        <v>4037</v>
      </c>
      <c r="O1679" s="1" t="s">
        <v>3619</v>
      </c>
      <c r="P1679">
        <v>8</v>
      </c>
      <c r="Q1679" s="1" t="s">
        <v>3627</v>
      </c>
      <c r="R1679" s="1" t="s">
        <v>3628</v>
      </c>
      <c r="S1679" s="1" t="s">
        <v>3622</v>
      </c>
      <c r="T1679" s="1" t="s">
        <v>3623</v>
      </c>
      <c r="U1679" s="3">
        <v>43046</v>
      </c>
      <c r="V1679" s="1" t="s">
        <v>3624</v>
      </c>
    </row>
    <row r="1680" spans="1:22" x14ac:dyDescent="0.25">
      <c r="A1680" s="1" t="s">
        <v>3654</v>
      </c>
      <c r="B1680" s="1" t="s">
        <v>3655</v>
      </c>
      <c r="C1680" s="1" t="s">
        <v>3656</v>
      </c>
      <c r="D1680" s="1" t="s">
        <v>3657</v>
      </c>
      <c r="E1680" s="1" t="s">
        <v>3614</v>
      </c>
      <c r="F1680">
        <v>1134</v>
      </c>
      <c r="G1680" s="1" t="s">
        <v>3653</v>
      </c>
      <c r="H1680">
        <v>0</v>
      </c>
      <c r="I1680" s="1" t="s">
        <v>4036</v>
      </c>
      <c r="J1680">
        <v>13</v>
      </c>
      <c r="K1680" s="1" t="s">
        <v>8</v>
      </c>
      <c r="L1680" s="1" t="s">
        <v>4090</v>
      </c>
      <c r="M1680" s="1" t="s">
        <v>4091</v>
      </c>
      <c r="N1680" s="1" t="s">
        <v>4037</v>
      </c>
      <c r="O1680" s="1" t="s">
        <v>3619</v>
      </c>
      <c r="P1680">
        <v>8</v>
      </c>
      <c r="Q1680" s="1" t="s">
        <v>3625</v>
      </c>
      <c r="R1680" s="1" t="s">
        <v>3626</v>
      </c>
      <c r="S1680" s="1" t="s">
        <v>3622</v>
      </c>
      <c r="T1680" s="1" t="s">
        <v>3623</v>
      </c>
      <c r="U1680" s="3">
        <v>43046</v>
      </c>
      <c r="V1680" s="1" t="s">
        <v>3624</v>
      </c>
    </row>
    <row r="1681" spans="1:22" x14ac:dyDescent="0.25">
      <c r="A1681" s="1" t="s">
        <v>4070</v>
      </c>
      <c r="B1681" s="1" t="s">
        <v>4071</v>
      </c>
      <c r="C1681" s="1" t="s">
        <v>3724</v>
      </c>
      <c r="D1681" s="1" t="s">
        <v>4072</v>
      </c>
      <c r="E1681" s="1" t="s">
        <v>3614</v>
      </c>
      <c r="F1681">
        <v>208</v>
      </c>
      <c r="G1681" s="1" t="s">
        <v>3730</v>
      </c>
      <c r="H1681">
        <v>0</v>
      </c>
      <c r="I1681" s="1" t="s">
        <v>4036</v>
      </c>
      <c r="J1681">
        <v>13</v>
      </c>
      <c r="K1681" s="1" t="s">
        <v>8</v>
      </c>
      <c r="L1681" s="1" t="s">
        <v>4090</v>
      </c>
      <c r="M1681" s="1" t="s">
        <v>4091</v>
      </c>
      <c r="N1681" s="1" t="s">
        <v>3614</v>
      </c>
      <c r="O1681" s="1" t="s">
        <v>3614</v>
      </c>
      <c r="Q1681" s="1" t="s">
        <v>4042</v>
      </c>
      <c r="R1681" s="1" t="s">
        <v>3713</v>
      </c>
      <c r="S1681" s="1" t="s">
        <v>3622</v>
      </c>
      <c r="T1681" s="1" t="s">
        <v>3623</v>
      </c>
      <c r="U1681" s="3">
        <v>43046</v>
      </c>
      <c r="V1681" s="1" t="s">
        <v>3624</v>
      </c>
    </row>
    <row r="1682" spans="1:22" x14ac:dyDescent="0.25">
      <c r="A1682" s="1" t="s">
        <v>4073</v>
      </c>
      <c r="B1682" s="1" t="s">
        <v>4074</v>
      </c>
      <c r="C1682" s="1" t="s">
        <v>4075</v>
      </c>
      <c r="D1682" s="1" t="s">
        <v>4076</v>
      </c>
      <c r="E1682" s="1" t="s">
        <v>3614</v>
      </c>
      <c r="F1682">
        <v>853</v>
      </c>
      <c r="G1682" s="1" t="s">
        <v>3730</v>
      </c>
      <c r="H1682">
        <v>0</v>
      </c>
      <c r="I1682" s="1" t="s">
        <v>4036</v>
      </c>
      <c r="J1682">
        <v>13</v>
      </c>
      <c r="K1682" s="1" t="s">
        <v>8</v>
      </c>
      <c r="L1682" s="1" t="s">
        <v>4090</v>
      </c>
      <c r="M1682" s="1" t="s">
        <v>4091</v>
      </c>
      <c r="N1682" s="1" t="s">
        <v>3614</v>
      </c>
      <c r="O1682" s="1" t="s">
        <v>3614</v>
      </c>
      <c r="Q1682" s="1" t="s">
        <v>4042</v>
      </c>
      <c r="R1682" s="1" t="s">
        <v>3713</v>
      </c>
      <c r="S1682" s="1" t="s">
        <v>3622</v>
      </c>
      <c r="T1682" s="1" t="s">
        <v>3623</v>
      </c>
      <c r="U1682" s="3">
        <v>43046</v>
      </c>
      <c r="V1682" s="1" t="s">
        <v>3624</v>
      </c>
    </row>
    <row r="1683" spans="1:22" x14ac:dyDescent="0.25">
      <c r="A1683" s="1" t="s">
        <v>4077</v>
      </c>
      <c r="B1683" s="1" t="s">
        <v>4078</v>
      </c>
      <c r="C1683" s="1" t="s">
        <v>4079</v>
      </c>
      <c r="D1683" s="1" t="s">
        <v>4080</v>
      </c>
      <c r="E1683" s="1" t="s">
        <v>3614</v>
      </c>
      <c r="F1683">
        <v>1194</v>
      </c>
      <c r="G1683" s="1" t="s">
        <v>3653</v>
      </c>
      <c r="H1683">
        <v>0</v>
      </c>
      <c r="I1683" s="1" t="s">
        <v>4036</v>
      </c>
      <c r="J1683">
        <v>13</v>
      </c>
      <c r="K1683" s="1" t="s">
        <v>8</v>
      </c>
      <c r="L1683" s="1" t="s">
        <v>4090</v>
      </c>
      <c r="M1683" s="1" t="s">
        <v>4091</v>
      </c>
      <c r="N1683" s="1" t="s">
        <v>4041</v>
      </c>
      <c r="O1683" s="1" t="s">
        <v>3630</v>
      </c>
      <c r="P1683">
        <v>47</v>
      </c>
      <c r="Q1683" s="1" t="s">
        <v>3631</v>
      </c>
      <c r="R1683" s="1" t="s">
        <v>3632</v>
      </c>
      <c r="S1683" s="1" t="s">
        <v>3622</v>
      </c>
      <c r="T1683" s="1" t="s">
        <v>3623</v>
      </c>
      <c r="U1683" s="3">
        <v>43046</v>
      </c>
      <c r="V1683" s="1" t="s">
        <v>3624</v>
      </c>
    </row>
    <row r="1684" spans="1:22" x14ac:dyDescent="0.25">
      <c r="A1684" s="1" t="s">
        <v>3658</v>
      </c>
      <c r="B1684" s="1" t="s">
        <v>3659</v>
      </c>
      <c r="C1684" s="1" t="s">
        <v>3660</v>
      </c>
      <c r="D1684" s="1" t="s">
        <v>3661</v>
      </c>
      <c r="E1684" s="1" t="s">
        <v>3614</v>
      </c>
      <c r="F1684">
        <v>1139</v>
      </c>
      <c r="G1684" s="1" t="s">
        <v>3653</v>
      </c>
      <c r="H1684">
        <v>0</v>
      </c>
      <c r="I1684" s="1" t="s">
        <v>4036</v>
      </c>
      <c r="J1684">
        <v>13</v>
      </c>
      <c r="K1684" s="1" t="s">
        <v>8</v>
      </c>
      <c r="L1684" s="1" t="s">
        <v>4090</v>
      </c>
      <c r="M1684" s="1" t="s">
        <v>4091</v>
      </c>
      <c r="N1684" s="1" t="s">
        <v>4037</v>
      </c>
      <c r="O1684" s="1" t="s">
        <v>3619</v>
      </c>
      <c r="P1684">
        <v>8</v>
      </c>
      <c r="Q1684" s="1" t="s">
        <v>3620</v>
      </c>
      <c r="R1684" s="1" t="s">
        <v>3621</v>
      </c>
      <c r="S1684" s="1" t="s">
        <v>3622</v>
      </c>
      <c r="T1684" s="1" t="s">
        <v>3623</v>
      </c>
      <c r="U1684" s="3">
        <v>43046</v>
      </c>
      <c r="V1684" s="1" t="s">
        <v>3624</v>
      </c>
    </row>
    <row r="1685" spans="1:22" x14ac:dyDescent="0.25">
      <c r="A1685" s="1" t="s">
        <v>3614</v>
      </c>
      <c r="B1685" s="1" t="s">
        <v>3614</v>
      </c>
      <c r="C1685" s="1" t="s">
        <v>3614</v>
      </c>
      <c r="D1685" s="1" t="s">
        <v>3615</v>
      </c>
      <c r="E1685" s="1" t="s">
        <v>3614</v>
      </c>
      <c r="F1685">
        <v>1</v>
      </c>
      <c r="G1685" s="1" t="s">
        <v>3614</v>
      </c>
      <c r="H1685">
        <v>1</v>
      </c>
      <c r="I1685" s="1" t="s">
        <v>4036</v>
      </c>
      <c r="J1685">
        <v>13</v>
      </c>
      <c r="K1685" s="1" t="s">
        <v>8</v>
      </c>
      <c r="L1685" s="1" t="s">
        <v>4092</v>
      </c>
      <c r="M1685" s="1" t="s">
        <v>4093</v>
      </c>
      <c r="N1685" s="1" t="s">
        <v>4037</v>
      </c>
      <c r="O1685" s="1" t="s">
        <v>3619</v>
      </c>
      <c r="P1685">
        <v>8</v>
      </c>
      <c r="Q1685" s="1" t="s">
        <v>3625</v>
      </c>
      <c r="R1685" s="1" t="s">
        <v>3626</v>
      </c>
      <c r="S1685" s="1" t="s">
        <v>3622</v>
      </c>
      <c r="T1685" s="1" t="s">
        <v>3623</v>
      </c>
      <c r="U1685" s="3">
        <v>43046</v>
      </c>
      <c r="V1685" s="1" t="s">
        <v>3624</v>
      </c>
    </row>
    <row r="1686" spans="1:22" x14ac:dyDescent="0.25">
      <c r="A1686" s="1" t="s">
        <v>3614</v>
      </c>
      <c r="B1686" s="1" t="s">
        <v>3614</v>
      </c>
      <c r="C1686" s="1" t="s">
        <v>3614</v>
      </c>
      <c r="D1686" s="1" t="s">
        <v>3615</v>
      </c>
      <c r="E1686" s="1" t="s">
        <v>3614</v>
      </c>
      <c r="F1686">
        <v>1</v>
      </c>
      <c r="G1686" s="1" t="s">
        <v>3614</v>
      </c>
      <c r="H1686">
        <v>1</v>
      </c>
      <c r="I1686" s="1" t="s">
        <v>4036</v>
      </c>
      <c r="J1686">
        <v>13</v>
      </c>
      <c r="K1686" s="1" t="s">
        <v>8</v>
      </c>
      <c r="L1686" s="1" t="s">
        <v>4092</v>
      </c>
      <c r="M1686" s="1" t="s">
        <v>4093</v>
      </c>
      <c r="N1686" s="1" t="s">
        <v>4037</v>
      </c>
      <c r="O1686" s="1" t="s">
        <v>3619</v>
      </c>
      <c r="P1686">
        <v>8</v>
      </c>
      <c r="Q1686" s="1" t="s">
        <v>3627</v>
      </c>
      <c r="R1686" s="1" t="s">
        <v>3628</v>
      </c>
      <c r="S1686" s="1" t="s">
        <v>3622</v>
      </c>
      <c r="T1686" s="1" t="s">
        <v>3623</v>
      </c>
      <c r="U1686" s="3">
        <v>43046</v>
      </c>
      <c r="V1686" s="1" t="s">
        <v>3624</v>
      </c>
    </row>
    <row r="1687" spans="1:22" x14ac:dyDescent="0.25">
      <c r="A1687" s="1" t="s">
        <v>3614</v>
      </c>
      <c r="B1687" s="1" t="s">
        <v>3614</v>
      </c>
      <c r="C1687" s="1" t="s">
        <v>3614</v>
      </c>
      <c r="D1687" s="1" t="s">
        <v>3615</v>
      </c>
      <c r="E1687" s="1" t="s">
        <v>3614</v>
      </c>
      <c r="F1687">
        <v>2</v>
      </c>
      <c r="G1687" s="1" t="s">
        <v>3614</v>
      </c>
      <c r="H1687">
        <v>1</v>
      </c>
      <c r="I1687" s="1" t="s">
        <v>4036</v>
      </c>
      <c r="J1687">
        <v>13</v>
      </c>
      <c r="K1687" s="1" t="s">
        <v>8</v>
      </c>
      <c r="L1687" s="1" t="s">
        <v>4092</v>
      </c>
      <c r="M1687" s="1" t="s">
        <v>4093</v>
      </c>
      <c r="N1687" s="1" t="s">
        <v>4037</v>
      </c>
      <c r="O1687" s="1" t="s">
        <v>3619</v>
      </c>
      <c r="P1687">
        <v>8</v>
      </c>
      <c r="Q1687" s="1" t="s">
        <v>3620</v>
      </c>
      <c r="R1687" s="1" t="s">
        <v>3621</v>
      </c>
      <c r="S1687" s="1" t="s">
        <v>3622</v>
      </c>
      <c r="T1687" s="1" t="s">
        <v>3623</v>
      </c>
      <c r="U1687" s="3">
        <v>43046</v>
      </c>
      <c r="V1687" s="1" t="s">
        <v>3624</v>
      </c>
    </row>
    <row r="1688" spans="1:22" x14ac:dyDescent="0.25">
      <c r="A1688" s="1" t="s">
        <v>3614</v>
      </c>
      <c r="B1688" s="1" t="s">
        <v>3614</v>
      </c>
      <c r="C1688" s="1" t="s">
        <v>3614</v>
      </c>
      <c r="D1688" s="1" t="s">
        <v>3615</v>
      </c>
      <c r="E1688" s="1" t="s">
        <v>3614</v>
      </c>
      <c r="F1688">
        <v>9</v>
      </c>
      <c r="G1688" s="1" t="s">
        <v>3614</v>
      </c>
      <c r="H1688">
        <v>1</v>
      </c>
      <c r="I1688" s="1" t="s">
        <v>4036</v>
      </c>
      <c r="J1688">
        <v>13</v>
      </c>
      <c r="K1688" s="1" t="s">
        <v>8</v>
      </c>
      <c r="L1688" s="1" t="s">
        <v>4092</v>
      </c>
      <c r="M1688" s="1" t="s">
        <v>4093</v>
      </c>
      <c r="N1688" s="1" t="s">
        <v>3614</v>
      </c>
      <c r="O1688" s="1" t="s">
        <v>3614</v>
      </c>
      <c r="Q1688" s="1" t="s">
        <v>4043</v>
      </c>
      <c r="R1688" s="1" t="s">
        <v>4044</v>
      </c>
      <c r="S1688" s="1" t="s">
        <v>3622</v>
      </c>
      <c r="T1688" s="1" t="s">
        <v>3623</v>
      </c>
      <c r="U1688" s="3">
        <v>43046</v>
      </c>
      <c r="V1688" s="1" t="s">
        <v>3624</v>
      </c>
    </row>
    <row r="1689" spans="1:22" x14ac:dyDescent="0.25">
      <c r="A1689" s="1" t="s">
        <v>3614</v>
      </c>
      <c r="B1689" s="1" t="s">
        <v>3614</v>
      </c>
      <c r="C1689" s="1" t="s">
        <v>3614</v>
      </c>
      <c r="D1689" s="1" t="s">
        <v>3615</v>
      </c>
      <c r="E1689" s="1" t="s">
        <v>3614</v>
      </c>
      <c r="F1689">
        <v>10</v>
      </c>
      <c r="G1689" s="1" t="s">
        <v>3614</v>
      </c>
      <c r="H1689">
        <v>1</v>
      </c>
      <c r="I1689" s="1" t="s">
        <v>4036</v>
      </c>
      <c r="J1689">
        <v>13</v>
      </c>
      <c r="K1689" s="1" t="s">
        <v>8</v>
      </c>
      <c r="L1689" s="1" t="s">
        <v>4092</v>
      </c>
      <c r="M1689" s="1" t="s">
        <v>4093</v>
      </c>
      <c r="N1689" s="1" t="s">
        <v>3614</v>
      </c>
      <c r="O1689" s="1" t="s">
        <v>3614</v>
      </c>
      <c r="Q1689" s="1" t="s">
        <v>4042</v>
      </c>
      <c r="R1689" s="1" t="s">
        <v>3713</v>
      </c>
      <c r="S1689" s="1" t="s">
        <v>3622</v>
      </c>
      <c r="T1689" s="1" t="s">
        <v>3623</v>
      </c>
      <c r="U1689" s="3">
        <v>43046</v>
      </c>
      <c r="V1689" s="1" t="s">
        <v>3624</v>
      </c>
    </row>
    <row r="1690" spans="1:22" x14ac:dyDescent="0.25">
      <c r="A1690" s="1" t="s">
        <v>3614</v>
      </c>
      <c r="B1690" s="1" t="s">
        <v>3614</v>
      </c>
      <c r="C1690" s="1" t="s">
        <v>3614</v>
      </c>
      <c r="D1690" s="1" t="s">
        <v>3615</v>
      </c>
      <c r="E1690" s="1" t="s">
        <v>3614</v>
      </c>
      <c r="F1690">
        <v>44</v>
      </c>
      <c r="G1690" s="1" t="s">
        <v>3614</v>
      </c>
      <c r="H1690">
        <v>1</v>
      </c>
      <c r="I1690" s="1" t="s">
        <v>4036</v>
      </c>
      <c r="J1690">
        <v>13</v>
      </c>
      <c r="K1690" s="1" t="s">
        <v>8</v>
      </c>
      <c r="L1690" s="1" t="s">
        <v>4092</v>
      </c>
      <c r="M1690" s="1" t="s">
        <v>4093</v>
      </c>
      <c r="N1690" s="1" t="s">
        <v>4041</v>
      </c>
      <c r="O1690" s="1" t="s">
        <v>3630</v>
      </c>
      <c r="P1690">
        <v>47</v>
      </c>
      <c r="Q1690" s="1" t="s">
        <v>3631</v>
      </c>
      <c r="R1690" s="1" t="s">
        <v>3632</v>
      </c>
      <c r="S1690" s="1" t="s">
        <v>3622</v>
      </c>
      <c r="T1690" s="1" t="s">
        <v>3623</v>
      </c>
      <c r="U1690" s="3">
        <v>43046</v>
      </c>
      <c r="V1690" s="1" t="s">
        <v>3624</v>
      </c>
    </row>
    <row r="1691" spans="1:22" x14ac:dyDescent="0.25">
      <c r="A1691" s="1" t="s">
        <v>4052</v>
      </c>
      <c r="B1691" s="1" t="s">
        <v>4053</v>
      </c>
      <c r="C1691" s="1" t="s">
        <v>4054</v>
      </c>
      <c r="D1691" s="1" t="s">
        <v>4055</v>
      </c>
      <c r="E1691" s="1" t="s">
        <v>3614</v>
      </c>
      <c r="F1691">
        <v>95</v>
      </c>
      <c r="G1691" s="1" t="s">
        <v>3730</v>
      </c>
      <c r="H1691">
        <v>0</v>
      </c>
      <c r="I1691" s="1" t="s">
        <v>4036</v>
      </c>
      <c r="J1691">
        <v>13</v>
      </c>
      <c r="K1691" s="1" t="s">
        <v>8</v>
      </c>
      <c r="L1691" s="1" t="s">
        <v>4092</v>
      </c>
      <c r="M1691" s="1" t="s">
        <v>4093</v>
      </c>
      <c r="N1691" s="1" t="s">
        <v>3614</v>
      </c>
      <c r="O1691" s="1" t="s">
        <v>3614</v>
      </c>
      <c r="Q1691" s="1" t="s">
        <v>4042</v>
      </c>
      <c r="R1691" s="1" t="s">
        <v>3713</v>
      </c>
      <c r="S1691" s="1" t="s">
        <v>3622</v>
      </c>
      <c r="T1691" s="1" t="s">
        <v>3623</v>
      </c>
      <c r="U1691" s="3">
        <v>43046</v>
      </c>
      <c r="V1691" s="1" t="s">
        <v>3624</v>
      </c>
    </row>
    <row r="1692" spans="1:22" x14ac:dyDescent="0.25">
      <c r="A1692" s="1" t="s">
        <v>4056</v>
      </c>
      <c r="B1692" s="1" t="s">
        <v>4057</v>
      </c>
      <c r="C1692" s="1" t="s">
        <v>4058</v>
      </c>
      <c r="D1692" s="1" t="s">
        <v>4059</v>
      </c>
      <c r="E1692" s="1" t="s">
        <v>3614</v>
      </c>
      <c r="F1692">
        <v>222</v>
      </c>
      <c r="G1692" s="1" t="s">
        <v>3730</v>
      </c>
      <c r="H1692">
        <v>0</v>
      </c>
      <c r="I1692" s="1" t="s">
        <v>4036</v>
      </c>
      <c r="J1692">
        <v>13</v>
      </c>
      <c r="K1692" s="1" t="s">
        <v>8</v>
      </c>
      <c r="L1692" s="1" t="s">
        <v>4092</v>
      </c>
      <c r="M1692" s="1" t="s">
        <v>4093</v>
      </c>
      <c r="N1692" s="1" t="s">
        <v>3614</v>
      </c>
      <c r="O1692" s="1" t="s">
        <v>3614</v>
      </c>
      <c r="Q1692" s="1" t="s">
        <v>4043</v>
      </c>
      <c r="R1692" s="1" t="s">
        <v>4044</v>
      </c>
      <c r="S1692" s="1" t="s">
        <v>3622</v>
      </c>
      <c r="T1692" s="1" t="s">
        <v>3623</v>
      </c>
      <c r="U1692" s="3">
        <v>43046</v>
      </c>
      <c r="V1692" s="1" t="s">
        <v>3624</v>
      </c>
    </row>
    <row r="1693" spans="1:22" x14ac:dyDescent="0.25">
      <c r="A1693" s="1" t="s">
        <v>4060</v>
      </c>
      <c r="B1693" s="1" t="s">
        <v>1838</v>
      </c>
      <c r="C1693" s="1" t="s">
        <v>4061</v>
      </c>
      <c r="D1693" s="1" t="s">
        <v>4062</v>
      </c>
      <c r="E1693" s="1" t="s">
        <v>4063</v>
      </c>
      <c r="F1693">
        <v>174</v>
      </c>
      <c r="G1693" s="1" t="s">
        <v>3730</v>
      </c>
      <c r="H1693">
        <v>0</v>
      </c>
      <c r="I1693" s="1" t="s">
        <v>4036</v>
      </c>
      <c r="J1693">
        <v>13</v>
      </c>
      <c r="K1693" s="1" t="s">
        <v>8</v>
      </c>
      <c r="L1693" s="1" t="s">
        <v>4092</v>
      </c>
      <c r="M1693" s="1" t="s">
        <v>4093</v>
      </c>
      <c r="N1693" s="1" t="s">
        <v>3614</v>
      </c>
      <c r="O1693" s="1" t="s">
        <v>3614</v>
      </c>
      <c r="Q1693" s="1" t="s">
        <v>4043</v>
      </c>
      <c r="R1693" s="1" t="s">
        <v>4044</v>
      </c>
      <c r="S1693" s="1" t="s">
        <v>3622</v>
      </c>
      <c r="T1693" s="1" t="s">
        <v>3623</v>
      </c>
      <c r="U1693" s="3">
        <v>43046</v>
      </c>
      <c r="V1693" s="1" t="s">
        <v>3624</v>
      </c>
    </row>
    <row r="1694" spans="1:22" x14ac:dyDescent="0.25">
      <c r="A1694" s="1" t="s">
        <v>3633</v>
      </c>
      <c r="B1694" s="1" t="s">
        <v>3634</v>
      </c>
      <c r="C1694" s="1" t="s">
        <v>3635</v>
      </c>
      <c r="D1694" s="1" t="s">
        <v>3636</v>
      </c>
      <c r="E1694" s="1" t="s">
        <v>3614</v>
      </c>
      <c r="F1694">
        <v>20</v>
      </c>
      <c r="G1694" s="1" t="s">
        <v>3637</v>
      </c>
      <c r="H1694">
        <v>0</v>
      </c>
      <c r="I1694" s="1" t="s">
        <v>4036</v>
      </c>
      <c r="J1694">
        <v>13</v>
      </c>
      <c r="K1694" s="1" t="s">
        <v>8</v>
      </c>
      <c r="L1694" s="1" t="s">
        <v>4092</v>
      </c>
      <c r="M1694" s="1" t="s">
        <v>4093</v>
      </c>
      <c r="N1694" s="1" t="s">
        <v>4037</v>
      </c>
      <c r="O1694" s="1" t="s">
        <v>3619</v>
      </c>
      <c r="P1694">
        <v>8</v>
      </c>
      <c r="Q1694" s="1" t="s">
        <v>3620</v>
      </c>
      <c r="R1694" s="1" t="s">
        <v>3621</v>
      </c>
      <c r="S1694" s="1" t="s">
        <v>3622</v>
      </c>
      <c r="T1694" s="1" t="s">
        <v>3623</v>
      </c>
      <c r="U1694" s="3">
        <v>43046</v>
      </c>
      <c r="V1694" s="1" t="s">
        <v>3624</v>
      </c>
    </row>
    <row r="1695" spans="1:22" x14ac:dyDescent="0.25">
      <c r="A1695" s="1" t="s">
        <v>3638</v>
      </c>
      <c r="B1695" s="1" t="s">
        <v>3639</v>
      </c>
      <c r="C1695" s="1" t="s">
        <v>3640</v>
      </c>
      <c r="D1695" s="1" t="s">
        <v>3641</v>
      </c>
      <c r="E1695" s="1" t="s">
        <v>3614</v>
      </c>
      <c r="F1695">
        <v>256</v>
      </c>
      <c r="G1695" s="1" t="s">
        <v>3642</v>
      </c>
      <c r="H1695">
        <v>0</v>
      </c>
      <c r="I1695" s="1" t="s">
        <v>4036</v>
      </c>
      <c r="J1695">
        <v>13</v>
      </c>
      <c r="K1695" s="1" t="s">
        <v>8</v>
      </c>
      <c r="L1695" s="1" t="s">
        <v>4092</v>
      </c>
      <c r="M1695" s="1" t="s">
        <v>4093</v>
      </c>
      <c r="N1695" s="1" t="s">
        <v>4037</v>
      </c>
      <c r="O1695" s="1" t="s">
        <v>3619</v>
      </c>
      <c r="P1695">
        <v>8</v>
      </c>
      <c r="Q1695" s="1" t="s">
        <v>3620</v>
      </c>
      <c r="R1695" s="1" t="s">
        <v>3621</v>
      </c>
      <c r="S1695" s="1" t="s">
        <v>3622</v>
      </c>
      <c r="T1695" s="1" t="s">
        <v>3623</v>
      </c>
      <c r="U1695" s="3">
        <v>43046</v>
      </c>
      <c r="V1695" s="1" t="s">
        <v>3624</v>
      </c>
    </row>
    <row r="1696" spans="1:22" x14ac:dyDescent="0.25">
      <c r="A1696" s="1" t="s">
        <v>4064</v>
      </c>
      <c r="B1696" s="1" t="s">
        <v>4065</v>
      </c>
      <c r="C1696" s="1" t="s">
        <v>3614</v>
      </c>
      <c r="D1696" s="1" t="s">
        <v>4066</v>
      </c>
      <c r="E1696" s="1" t="s">
        <v>3614</v>
      </c>
      <c r="F1696">
        <v>792</v>
      </c>
      <c r="G1696" s="1" t="s">
        <v>3653</v>
      </c>
      <c r="H1696">
        <v>0</v>
      </c>
      <c r="I1696" s="1" t="s">
        <v>4036</v>
      </c>
      <c r="J1696">
        <v>13</v>
      </c>
      <c r="K1696" s="1" t="s">
        <v>8</v>
      </c>
      <c r="L1696" s="1" t="s">
        <v>4092</v>
      </c>
      <c r="M1696" s="1" t="s">
        <v>4093</v>
      </c>
      <c r="N1696" s="1" t="s">
        <v>3614</v>
      </c>
      <c r="O1696" s="1" t="s">
        <v>3614</v>
      </c>
      <c r="Q1696" s="1" t="s">
        <v>4043</v>
      </c>
      <c r="R1696" s="1" t="s">
        <v>4044</v>
      </c>
      <c r="S1696" s="1" t="s">
        <v>3622</v>
      </c>
      <c r="T1696" s="1" t="s">
        <v>3623</v>
      </c>
      <c r="U1696" s="3">
        <v>43046</v>
      </c>
      <c r="V1696" s="1" t="s">
        <v>3624</v>
      </c>
    </row>
    <row r="1697" spans="1:22" x14ac:dyDescent="0.25">
      <c r="A1697" s="1" t="s">
        <v>3643</v>
      </c>
      <c r="B1697" s="1" t="s">
        <v>3644</v>
      </c>
      <c r="C1697" s="1" t="s">
        <v>3645</v>
      </c>
      <c r="D1697" s="1" t="s">
        <v>3646</v>
      </c>
      <c r="E1697" s="1" t="s">
        <v>3614</v>
      </c>
      <c r="F1697">
        <v>284</v>
      </c>
      <c r="G1697" s="1" t="s">
        <v>3642</v>
      </c>
      <c r="H1697">
        <v>0</v>
      </c>
      <c r="I1697" s="1" t="s">
        <v>4036</v>
      </c>
      <c r="J1697">
        <v>13</v>
      </c>
      <c r="K1697" s="1" t="s">
        <v>8</v>
      </c>
      <c r="L1697" s="1" t="s">
        <v>4092</v>
      </c>
      <c r="M1697" s="1" t="s">
        <v>4093</v>
      </c>
      <c r="N1697" s="1" t="s">
        <v>4037</v>
      </c>
      <c r="O1697" s="1" t="s">
        <v>3619</v>
      </c>
      <c r="P1697">
        <v>8</v>
      </c>
      <c r="Q1697" s="1" t="s">
        <v>3627</v>
      </c>
      <c r="R1697" s="1" t="s">
        <v>3628</v>
      </c>
      <c r="S1697" s="1" t="s">
        <v>3622</v>
      </c>
      <c r="T1697" s="1" t="s">
        <v>3623</v>
      </c>
      <c r="U1697" s="3">
        <v>43046</v>
      </c>
      <c r="V1697" s="1" t="s">
        <v>3624</v>
      </c>
    </row>
    <row r="1698" spans="1:22" x14ac:dyDescent="0.25">
      <c r="A1698" s="1" t="s">
        <v>3647</v>
      </c>
      <c r="B1698" s="1" t="s">
        <v>3648</v>
      </c>
      <c r="C1698" s="1" t="s">
        <v>3649</v>
      </c>
      <c r="D1698" s="1" t="s">
        <v>1600</v>
      </c>
      <c r="E1698" s="1" t="s">
        <v>3614</v>
      </c>
      <c r="F1698">
        <v>293</v>
      </c>
      <c r="G1698" s="1" t="s">
        <v>3642</v>
      </c>
      <c r="H1698">
        <v>0</v>
      </c>
      <c r="I1698" s="1" t="s">
        <v>4036</v>
      </c>
      <c r="J1698">
        <v>13</v>
      </c>
      <c r="K1698" s="1" t="s">
        <v>8</v>
      </c>
      <c r="L1698" s="1" t="s">
        <v>4092</v>
      </c>
      <c r="M1698" s="1" t="s">
        <v>4093</v>
      </c>
      <c r="N1698" s="1" t="s">
        <v>4037</v>
      </c>
      <c r="O1698" s="1" t="s">
        <v>3619</v>
      </c>
      <c r="P1698">
        <v>8</v>
      </c>
      <c r="Q1698" s="1" t="s">
        <v>3625</v>
      </c>
      <c r="R1698" s="1" t="s">
        <v>3626</v>
      </c>
      <c r="S1698" s="1" t="s">
        <v>3622</v>
      </c>
      <c r="T1698" s="1" t="s">
        <v>3623</v>
      </c>
      <c r="U1698" s="3">
        <v>43046</v>
      </c>
      <c r="V1698" s="1" t="s">
        <v>3624</v>
      </c>
    </row>
    <row r="1699" spans="1:22" x14ac:dyDescent="0.25">
      <c r="A1699" s="1" t="s">
        <v>3650</v>
      </c>
      <c r="B1699" s="1" t="s">
        <v>3651</v>
      </c>
      <c r="C1699" s="1" t="s">
        <v>3639</v>
      </c>
      <c r="D1699" s="1" t="s">
        <v>3652</v>
      </c>
      <c r="E1699" s="1" t="s">
        <v>3614</v>
      </c>
      <c r="F1699">
        <v>1018</v>
      </c>
      <c r="G1699" s="1" t="s">
        <v>3653</v>
      </c>
      <c r="H1699">
        <v>0</v>
      </c>
      <c r="I1699" s="1" t="s">
        <v>4036</v>
      </c>
      <c r="J1699">
        <v>13</v>
      </c>
      <c r="K1699" s="1" t="s">
        <v>8</v>
      </c>
      <c r="L1699" s="1" t="s">
        <v>4092</v>
      </c>
      <c r="M1699" s="1" t="s">
        <v>4093</v>
      </c>
      <c r="N1699" s="1" t="s">
        <v>4037</v>
      </c>
      <c r="O1699" s="1" t="s">
        <v>3619</v>
      </c>
      <c r="P1699">
        <v>8</v>
      </c>
      <c r="Q1699" s="1" t="s">
        <v>3627</v>
      </c>
      <c r="R1699" s="1" t="s">
        <v>3628</v>
      </c>
      <c r="S1699" s="1" t="s">
        <v>3622</v>
      </c>
      <c r="T1699" s="1" t="s">
        <v>3623</v>
      </c>
      <c r="U1699" s="3">
        <v>43046</v>
      </c>
      <c r="V1699" s="1" t="s">
        <v>3624</v>
      </c>
    </row>
    <row r="1700" spans="1:22" x14ac:dyDescent="0.25">
      <c r="A1700" s="1" t="s">
        <v>3654</v>
      </c>
      <c r="B1700" s="1" t="s">
        <v>3655</v>
      </c>
      <c r="C1700" s="1" t="s">
        <v>3656</v>
      </c>
      <c r="D1700" s="1" t="s">
        <v>3657</v>
      </c>
      <c r="E1700" s="1" t="s">
        <v>3614</v>
      </c>
      <c r="F1700">
        <v>1013</v>
      </c>
      <c r="G1700" s="1" t="s">
        <v>3653</v>
      </c>
      <c r="H1700">
        <v>0</v>
      </c>
      <c r="I1700" s="1" t="s">
        <v>4036</v>
      </c>
      <c r="J1700">
        <v>13</v>
      </c>
      <c r="K1700" s="1" t="s">
        <v>8</v>
      </c>
      <c r="L1700" s="1" t="s">
        <v>4092</v>
      </c>
      <c r="M1700" s="1" t="s">
        <v>4093</v>
      </c>
      <c r="N1700" s="1" t="s">
        <v>4037</v>
      </c>
      <c r="O1700" s="1" t="s">
        <v>3619</v>
      </c>
      <c r="P1700">
        <v>8</v>
      </c>
      <c r="Q1700" s="1" t="s">
        <v>3625</v>
      </c>
      <c r="R1700" s="1" t="s">
        <v>3626</v>
      </c>
      <c r="S1700" s="1" t="s">
        <v>3622</v>
      </c>
      <c r="T1700" s="1" t="s">
        <v>3623</v>
      </c>
      <c r="U1700" s="3">
        <v>43046</v>
      </c>
      <c r="V1700" s="1" t="s">
        <v>3624</v>
      </c>
    </row>
    <row r="1701" spans="1:22" x14ac:dyDescent="0.25">
      <c r="A1701" s="1" t="s">
        <v>4070</v>
      </c>
      <c r="B1701" s="1" t="s">
        <v>4071</v>
      </c>
      <c r="C1701" s="1" t="s">
        <v>3724</v>
      </c>
      <c r="D1701" s="1" t="s">
        <v>4072</v>
      </c>
      <c r="E1701" s="1" t="s">
        <v>3614</v>
      </c>
      <c r="F1701">
        <v>217</v>
      </c>
      <c r="G1701" s="1" t="s">
        <v>3730</v>
      </c>
      <c r="H1701">
        <v>0</v>
      </c>
      <c r="I1701" s="1" t="s">
        <v>4036</v>
      </c>
      <c r="J1701">
        <v>13</v>
      </c>
      <c r="K1701" s="1" t="s">
        <v>8</v>
      </c>
      <c r="L1701" s="1" t="s">
        <v>4092</v>
      </c>
      <c r="M1701" s="1" t="s">
        <v>4093</v>
      </c>
      <c r="N1701" s="1" t="s">
        <v>3614</v>
      </c>
      <c r="O1701" s="1" t="s">
        <v>3614</v>
      </c>
      <c r="Q1701" s="1" t="s">
        <v>4042</v>
      </c>
      <c r="R1701" s="1" t="s">
        <v>3713</v>
      </c>
      <c r="S1701" s="1" t="s">
        <v>3622</v>
      </c>
      <c r="T1701" s="1" t="s">
        <v>3623</v>
      </c>
      <c r="U1701" s="3">
        <v>43046</v>
      </c>
      <c r="V1701" s="1" t="s">
        <v>3624</v>
      </c>
    </row>
    <row r="1702" spans="1:22" x14ac:dyDescent="0.25">
      <c r="A1702" s="1" t="s">
        <v>4073</v>
      </c>
      <c r="B1702" s="1" t="s">
        <v>4074</v>
      </c>
      <c r="C1702" s="1" t="s">
        <v>4075</v>
      </c>
      <c r="D1702" s="1" t="s">
        <v>4076</v>
      </c>
      <c r="E1702" s="1" t="s">
        <v>3614</v>
      </c>
      <c r="F1702">
        <v>850</v>
      </c>
      <c r="G1702" s="1" t="s">
        <v>3730</v>
      </c>
      <c r="H1702">
        <v>0</v>
      </c>
      <c r="I1702" s="1" t="s">
        <v>4036</v>
      </c>
      <c r="J1702">
        <v>13</v>
      </c>
      <c r="K1702" s="1" t="s">
        <v>8</v>
      </c>
      <c r="L1702" s="1" t="s">
        <v>4092</v>
      </c>
      <c r="M1702" s="1" t="s">
        <v>4093</v>
      </c>
      <c r="N1702" s="1" t="s">
        <v>3614</v>
      </c>
      <c r="O1702" s="1" t="s">
        <v>3614</v>
      </c>
      <c r="Q1702" s="1" t="s">
        <v>4042</v>
      </c>
      <c r="R1702" s="1" t="s">
        <v>3713</v>
      </c>
      <c r="S1702" s="1" t="s">
        <v>3622</v>
      </c>
      <c r="T1702" s="1" t="s">
        <v>3623</v>
      </c>
      <c r="U1702" s="3">
        <v>43046</v>
      </c>
      <c r="V1702" s="1" t="s">
        <v>3624</v>
      </c>
    </row>
    <row r="1703" spans="1:22" x14ac:dyDescent="0.25">
      <c r="A1703" s="1" t="s">
        <v>4077</v>
      </c>
      <c r="B1703" s="1" t="s">
        <v>4078</v>
      </c>
      <c r="C1703" s="1" t="s">
        <v>4079</v>
      </c>
      <c r="D1703" s="1" t="s">
        <v>4080</v>
      </c>
      <c r="E1703" s="1" t="s">
        <v>3614</v>
      </c>
      <c r="F1703">
        <v>1100</v>
      </c>
      <c r="G1703" s="1" t="s">
        <v>3653</v>
      </c>
      <c r="H1703">
        <v>0</v>
      </c>
      <c r="I1703" s="1" t="s">
        <v>4036</v>
      </c>
      <c r="J1703">
        <v>13</v>
      </c>
      <c r="K1703" s="1" t="s">
        <v>8</v>
      </c>
      <c r="L1703" s="1" t="s">
        <v>4092</v>
      </c>
      <c r="M1703" s="1" t="s">
        <v>4093</v>
      </c>
      <c r="N1703" s="1" t="s">
        <v>4041</v>
      </c>
      <c r="O1703" s="1" t="s">
        <v>3630</v>
      </c>
      <c r="P1703">
        <v>47</v>
      </c>
      <c r="Q1703" s="1" t="s">
        <v>3631</v>
      </c>
      <c r="R1703" s="1" t="s">
        <v>3632</v>
      </c>
      <c r="S1703" s="1" t="s">
        <v>3622</v>
      </c>
      <c r="T1703" s="1" t="s">
        <v>3623</v>
      </c>
      <c r="U1703" s="3">
        <v>43046</v>
      </c>
      <c r="V1703" s="1" t="s">
        <v>3624</v>
      </c>
    </row>
    <row r="1704" spans="1:22" x14ac:dyDescent="0.25">
      <c r="A1704" s="1" t="s">
        <v>3658</v>
      </c>
      <c r="B1704" s="1" t="s">
        <v>3659</v>
      </c>
      <c r="C1704" s="1" t="s">
        <v>3660</v>
      </c>
      <c r="D1704" s="1" t="s">
        <v>3661</v>
      </c>
      <c r="E1704" s="1" t="s">
        <v>3614</v>
      </c>
      <c r="F1704">
        <v>1034</v>
      </c>
      <c r="G1704" s="1" t="s">
        <v>3653</v>
      </c>
      <c r="H1704">
        <v>0</v>
      </c>
      <c r="I1704" s="1" t="s">
        <v>4036</v>
      </c>
      <c r="J1704">
        <v>13</v>
      </c>
      <c r="K1704" s="1" t="s">
        <v>8</v>
      </c>
      <c r="L1704" s="1" t="s">
        <v>4092</v>
      </c>
      <c r="M1704" s="1" t="s">
        <v>4093</v>
      </c>
      <c r="N1704" s="1" t="s">
        <v>4037</v>
      </c>
      <c r="O1704" s="1" t="s">
        <v>3619</v>
      </c>
      <c r="P1704">
        <v>8</v>
      </c>
      <c r="Q1704" s="1" t="s">
        <v>3620</v>
      </c>
      <c r="R1704" s="1" t="s">
        <v>3621</v>
      </c>
      <c r="S1704" s="1" t="s">
        <v>3622</v>
      </c>
      <c r="T1704" s="1" t="s">
        <v>3623</v>
      </c>
      <c r="U1704" s="3">
        <v>43046</v>
      </c>
      <c r="V1704" s="1" t="s">
        <v>3624</v>
      </c>
    </row>
    <row r="1705" spans="1:22" x14ac:dyDescent="0.25">
      <c r="A1705" s="1" t="s">
        <v>3614</v>
      </c>
      <c r="B1705" s="1" t="s">
        <v>3614</v>
      </c>
      <c r="C1705" s="1" t="s">
        <v>3614</v>
      </c>
      <c r="D1705" s="1" t="s">
        <v>3615</v>
      </c>
      <c r="E1705" s="1" t="s">
        <v>3614</v>
      </c>
      <c r="F1705">
        <v>0</v>
      </c>
      <c r="G1705" s="1" t="s">
        <v>3614</v>
      </c>
      <c r="H1705">
        <v>1</v>
      </c>
      <c r="I1705" s="1" t="s">
        <v>4036</v>
      </c>
      <c r="J1705">
        <v>13</v>
      </c>
      <c r="K1705" s="1" t="s">
        <v>8</v>
      </c>
      <c r="L1705" s="1" t="s">
        <v>4094</v>
      </c>
      <c r="M1705" s="1" t="s">
        <v>4095</v>
      </c>
      <c r="N1705" s="1" t="s">
        <v>4037</v>
      </c>
      <c r="O1705" s="1" t="s">
        <v>3619</v>
      </c>
      <c r="P1705">
        <v>8</v>
      </c>
      <c r="Q1705" s="1" t="s">
        <v>3620</v>
      </c>
      <c r="R1705" s="1" t="s">
        <v>3621</v>
      </c>
      <c r="S1705" s="1" t="s">
        <v>3622</v>
      </c>
      <c r="T1705" s="1" t="s">
        <v>3623</v>
      </c>
      <c r="U1705" s="3">
        <v>43046</v>
      </c>
      <c r="V1705" s="1" t="s">
        <v>3624</v>
      </c>
    </row>
    <row r="1706" spans="1:22" x14ac:dyDescent="0.25">
      <c r="A1706" s="1" t="s">
        <v>3614</v>
      </c>
      <c r="B1706" s="1" t="s">
        <v>3614</v>
      </c>
      <c r="C1706" s="1" t="s">
        <v>3614</v>
      </c>
      <c r="D1706" s="1" t="s">
        <v>3615</v>
      </c>
      <c r="E1706" s="1" t="s">
        <v>3614</v>
      </c>
      <c r="F1706">
        <v>0</v>
      </c>
      <c r="G1706" s="1" t="s">
        <v>3614</v>
      </c>
      <c r="H1706">
        <v>1</v>
      </c>
      <c r="I1706" s="1" t="s">
        <v>4036</v>
      </c>
      <c r="J1706">
        <v>13</v>
      </c>
      <c r="K1706" s="1" t="s">
        <v>8</v>
      </c>
      <c r="L1706" s="1" t="s">
        <v>4094</v>
      </c>
      <c r="M1706" s="1" t="s">
        <v>4095</v>
      </c>
      <c r="N1706" s="1" t="s">
        <v>4037</v>
      </c>
      <c r="O1706" s="1" t="s">
        <v>3619</v>
      </c>
      <c r="P1706">
        <v>8</v>
      </c>
      <c r="Q1706" s="1" t="s">
        <v>3625</v>
      </c>
      <c r="R1706" s="1" t="s">
        <v>3626</v>
      </c>
      <c r="S1706" s="1" t="s">
        <v>3622</v>
      </c>
      <c r="T1706" s="1" t="s">
        <v>3623</v>
      </c>
      <c r="U1706" s="3">
        <v>43046</v>
      </c>
      <c r="V1706" s="1" t="s">
        <v>3624</v>
      </c>
    </row>
    <row r="1707" spans="1:22" x14ac:dyDescent="0.25">
      <c r="A1707" s="1" t="s">
        <v>3614</v>
      </c>
      <c r="B1707" s="1" t="s">
        <v>3614</v>
      </c>
      <c r="C1707" s="1" t="s">
        <v>3614</v>
      </c>
      <c r="D1707" s="1" t="s">
        <v>3615</v>
      </c>
      <c r="E1707" s="1" t="s">
        <v>3614</v>
      </c>
      <c r="F1707">
        <v>2</v>
      </c>
      <c r="G1707" s="1" t="s">
        <v>3614</v>
      </c>
      <c r="H1707">
        <v>1</v>
      </c>
      <c r="I1707" s="1" t="s">
        <v>4036</v>
      </c>
      <c r="J1707">
        <v>13</v>
      </c>
      <c r="K1707" s="1" t="s">
        <v>8</v>
      </c>
      <c r="L1707" s="1" t="s">
        <v>4094</v>
      </c>
      <c r="M1707" s="1" t="s">
        <v>4095</v>
      </c>
      <c r="N1707" s="1" t="s">
        <v>4037</v>
      </c>
      <c r="O1707" s="1" t="s">
        <v>3619</v>
      </c>
      <c r="P1707">
        <v>8</v>
      </c>
      <c r="Q1707" s="1" t="s">
        <v>3627</v>
      </c>
      <c r="R1707" s="1" t="s">
        <v>3628</v>
      </c>
      <c r="S1707" s="1" t="s">
        <v>3622</v>
      </c>
      <c r="T1707" s="1" t="s">
        <v>3623</v>
      </c>
      <c r="U1707" s="3">
        <v>43046</v>
      </c>
      <c r="V1707" s="1" t="s">
        <v>3624</v>
      </c>
    </row>
    <row r="1708" spans="1:22" x14ac:dyDescent="0.25">
      <c r="A1708" s="1" t="s">
        <v>3614</v>
      </c>
      <c r="B1708" s="1" t="s">
        <v>3614</v>
      </c>
      <c r="C1708" s="1" t="s">
        <v>3614</v>
      </c>
      <c r="D1708" s="1" t="s">
        <v>3615</v>
      </c>
      <c r="E1708" s="1" t="s">
        <v>3614</v>
      </c>
      <c r="F1708">
        <v>16</v>
      </c>
      <c r="G1708" s="1" t="s">
        <v>3614</v>
      </c>
      <c r="H1708">
        <v>1</v>
      </c>
      <c r="I1708" s="1" t="s">
        <v>4036</v>
      </c>
      <c r="J1708">
        <v>13</v>
      </c>
      <c r="K1708" s="1" t="s">
        <v>8</v>
      </c>
      <c r="L1708" s="1" t="s">
        <v>4094</v>
      </c>
      <c r="M1708" s="1" t="s">
        <v>4095</v>
      </c>
      <c r="N1708" s="1" t="s">
        <v>3614</v>
      </c>
      <c r="O1708" s="1" t="s">
        <v>3614</v>
      </c>
      <c r="Q1708" s="1" t="s">
        <v>4042</v>
      </c>
      <c r="R1708" s="1" t="s">
        <v>3713</v>
      </c>
      <c r="S1708" s="1" t="s">
        <v>3622</v>
      </c>
      <c r="T1708" s="1" t="s">
        <v>3623</v>
      </c>
      <c r="U1708" s="3">
        <v>43046</v>
      </c>
      <c r="V1708" s="1" t="s">
        <v>3624</v>
      </c>
    </row>
    <row r="1709" spans="1:22" x14ac:dyDescent="0.25">
      <c r="A1709" s="1" t="s">
        <v>3614</v>
      </c>
      <c r="B1709" s="1" t="s">
        <v>3614</v>
      </c>
      <c r="C1709" s="1" t="s">
        <v>3614</v>
      </c>
      <c r="D1709" s="1" t="s">
        <v>3615</v>
      </c>
      <c r="E1709" s="1" t="s">
        <v>3614</v>
      </c>
      <c r="F1709">
        <v>19</v>
      </c>
      <c r="G1709" s="1" t="s">
        <v>3614</v>
      </c>
      <c r="H1709">
        <v>1</v>
      </c>
      <c r="I1709" s="1" t="s">
        <v>4036</v>
      </c>
      <c r="J1709">
        <v>13</v>
      </c>
      <c r="K1709" s="1" t="s">
        <v>8</v>
      </c>
      <c r="L1709" s="1" t="s">
        <v>4094</v>
      </c>
      <c r="M1709" s="1" t="s">
        <v>4095</v>
      </c>
      <c r="N1709" s="1" t="s">
        <v>3614</v>
      </c>
      <c r="O1709" s="1" t="s">
        <v>3614</v>
      </c>
      <c r="Q1709" s="1" t="s">
        <v>4043</v>
      </c>
      <c r="R1709" s="1" t="s">
        <v>4044</v>
      </c>
      <c r="S1709" s="1" t="s">
        <v>3622</v>
      </c>
      <c r="T1709" s="1" t="s">
        <v>3623</v>
      </c>
      <c r="U1709" s="3">
        <v>43046</v>
      </c>
      <c r="V1709" s="1" t="s">
        <v>3624</v>
      </c>
    </row>
    <row r="1710" spans="1:22" x14ac:dyDescent="0.25">
      <c r="A1710" s="1" t="s">
        <v>3614</v>
      </c>
      <c r="B1710" s="1" t="s">
        <v>3614</v>
      </c>
      <c r="C1710" s="1" t="s">
        <v>3614</v>
      </c>
      <c r="D1710" s="1" t="s">
        <v>3615</v>
      </c>
      <c r="E1710" s="1" t="s">
        <v>3614</v>
      </c>
      <c r="F1710">
        <v>40</v>
      </c>
      <c r="G1710" s="1" t="s">
        <v>3614</v>
      </c>
      <c r="H1710">
        <v>1</v>
      </c>
      <c r="I1710" s="1" t="s">
        <v>4036</v>
      </c>
      <c r="J1710">
        <v>13</v>
      </c>
      <c r="K1710" s="1" t="s">
        <v>8</v>
      </c>
      <c r="L1710" s="1" t="s">
        <v>4094</v>
      </c>
      <c r="M1710" s="1" t="s">
        <v>4095</v>
      </c>
      <c r="N1710" s="1" t="s">
        <v>4040</v>
      </c>
      <c r="O1710" s="1" t="s">
        <v>3630</v>
      </c>
      <c r="P1710">
        <v>48</v>
      </c>
      <c r="Q1710" s="1" t="s">
        <v>3631</v>
      </c>
      <c r="R1710" s="1" t="s">
        <v>3632</v>
      </c>
      <c r="S1710" s="1" t="s">
        <v>3622</v>
      </c>
      <c r="T1710" s="1" t="s">
        <v>3623</v>
      </c>
      <c r="U1710" s="3">
        <v>43046</v>
      </c>
      <c r="V1710" s="1" t="s">
        <v>3624</v>
      </c>
    </row>
    <row r="1711" spans="1:22" x14ac:dyDescent="0.25">
      <c r="A1711" s="1" t="s">
        <v>4052</v>
      </c>
      <c r="B1711" s="1" t="s">
        <v>4053</v>
      </c>
      <c r="C1711" s="1" t="s">
        <v>4054</v>
      </c>
      <c r="D1711" s="1" t="s">
        <v>4055</v>
      </c>
      <c r="E1711" s="1" t="s">
        <v>3614</v>
      </c>
      <c r="F1711">
        <v>116</v>
      </c>
      <c r="G1711" s="1" t="s">
        <v>3730</v>
      </c>
      <c r="H1711">
        <v>0</v>
      </c>
      <c r="I1711" s="1" t="s">
        <v>4036</v>
      </c>
      <c r="J1711">
        <v>13</v>
      </c>
      <c r="K1711" s="1" t="s">
        <v>8</v>
      </c>
      <c r="L1711" s="1" t="s">
        <v>4094</v>
      </c>
      <c r="M1711" s="1" t="s">
        <v>4095</v>
      </c>
      <c r="N1711" s="1" t="s">
        <v>3614</v>
      </c>
      <c r="O1711" s="1" t="s">
        <v>3614</v>
      </c>
      <c r="Q1711" s="1" t="s">
        <v>4042</v>
      </c>
      <c r="R1711" s="1" t="s">
        <v>3713</v>
      </c>
      <c r="S1711" s="1" t="s">
        <v>3622</v>
      </c>
      <c r="T1711" s="1" t="s">
        <v>3623</v>
      </c>
      <c r="U1711" s="3">
        <v>43046</v>
      </c>
      <c r="V1711" s="1" t="s">
        <v>3624</v>
      </c>
    </row>
    <row r="1712" spans="1:22" x14ac:dyDescent="0.25">
      <c r="A1712" s="1" t="s">
        <v>4056</v>
      </c>
      <c r="B1712" s="1" t="s">
        <v>4057</v>
      </c>
      <c r="C1712" s="1" t="s">
        <v>4058</v>
      </c>
      <c r="D1712" s="1" t="s">
        <v>4059</v>
      </c>
      <c r="E1712" s="1" t="s">
        <v>3614</v>
      </c>
      <c r="F1712">
        <v>261</v>
      </c>
      <c r="G1712" s="1" t="s">
        <v>3730</v>
      </c>
      <c r="H1712">
        <v>0</v>
      </c>
      <c r="I1712" s="1" t="s">
        <v>4036</v>
      </c>
      <c r="J1712">
        <v>13</v>
      </c>
      <c r="K1712" s="1" t="s">
        <v>8</v>
      </c>
      <c r="L1712" s="1" t="s">
        <v>4094</v>
      </c>
      <c r="M1712" s="1" t="s">
        <v>4095</v>
      </c>
      <c r="N1712" s="1" t="s">
        <v>3614</v>
      </c>
      <c r="O1712" s="1" t="s">
        <v>3614</v>
      </c>
      <c r="Q1712" s="1" t="s">
        <v>4043</v>
      </c>
      <c r="R1712" s="1" t="s">
        <v>4044</v>
      </c>
      <c r="S1712" s="1" t="s">
        <v>3622</v>
      </c>
      <c r="T1712" s="1" t="s">
        <v>3623</v>
      </c>
      <c r="U1712" s="3">
        <v>43046</v>
      </c>
      <c r="V1712" s="1" t="s">
        <v>3624</v>
      </c>
    </row>
    <row r="1713" spans="1:22" x14ac:dyDescent="0.25">
      <c r="A1713" s="1" t="s">
        <v>4060</v>
      </c>
      <c r="B1713" s="1" t="s">
        <v>1838</v>
      </c>
      <c r="C1713" s="1" t="s">
        <v>4061</v>
      </c>
      <c r="D1713" s="1" t="s">
        <v>4062</v>
      </c>
      <c r="E1713" s="1" t="s">
        <v>4063</v>
      </c>
      <c r="F1713">
        <v>147</v>
      </c>
      <c r="G1713" s="1" t="s">
        <v>3730</v>
      </c>
      <c r="H1713">
        <v>0</v>
      </c>
      <c r="I1713" s="1" t="s">
        <v>4036</v>
      </c>
      <c r="J1713">
        <v>13</v>
      </c>
      <c r="K1713" s="1" t="s">
        <v>8</v>
      </c>
      <c r="L1713" s="1" t="s">
        <v>4094</v>
      </c>
      <c r="M1713" s="1" t="s">
        <v>4095</v>
      </c>
      <c r="N1713" s="1" t="s">
        <v>3614</v>
      </c>
      <c r="O1713" s="1" t="s">
        <v>3614</v>
      </c>
      <c r="Q1713" s="1" t="s">
        <v>4043</v>
      </c>
      <c r="R1713" s="1" t="s">
        <v>4044</v>
      </c>
      <c r="S1713" s="1" t="s">
        <v>3622</v>
      </c>
      <c r="T1713" s="1" t="s">
        <v>3623</v>
      </c>
      <c r="U1713" s="3">
        <v>43046</v>
      </c>
      <c r="V1713" s="1" t="s">
        <v>3624</v>
      </c>
    </row>
    <row r="1714" spans="1:22" x14ac:dyDescent="0.25">
      <c r="A1714" s="1" t="s">
        <v>3633</v>
      </c>
      <c r="B1714" s="1" t="s">
        <v>3634</v>
      </c>
      <c r="C1714" s="1" t="s">
        <v>3635</v>
      </c>
      <c r="D1714" s="1" t="s">
        <v>3636</v>
      </c>
      <c r="E1714" s="1" t="s">
        <v>3614</v>
      </c>
      <c r="F1714">
        <v>11</v>
      </c>
      <c r="G1714" s="1" t="s">
        <v>3637</v>
      </c>
      <c r="H1714">
        <v>0</v>
      </c>
      <c r="I1714" s="1" t="s">
        <v>4036</v>
      </c>
      <c r="J1714">
        <v>13</v>
      </c>
      <c r="K1714" s="1" t="s">
        <v>8</v>
      </c>
      <c r="L1714" s="1" t="s">
        <v>4094</v>
      </c>
      <c r="M1714" s="1" t="s">
        <v>4095</v>
      </c>
      <c r="N1714" s="1" t="s">
        <v>4037</v>
      </c>
      <c r="O1714" s="1" t="s">
        <v>3619</v>
      </c>
      <c r="P1714">
        <v>8</v>
      </c>
      <c r="Q1714" s="1" t="s">
        <v>3620</v>
      </c>
      <c r="R1714" s="1" t="s">
        <v>3621</v>
      </c>
      <c r="S1714" s="1" t="s">
        <v>3622</v>
      </c>
      <c r="T1714" s="1" t="s">
        <v>3623</v>
      </c>
      <c r="U1714" s="3">
        <v>43046</v>
      </c>
      <c r="V1714" s="1" t="s">
        <v>3624</v>
      </c>
    </row>
    <row r="1715" spans="1:22" x14ac:dyDescent="0.25">
      <c r="A1715" s="1" t="s">
        <v>3638</v>
      </c>
      <c r="B1715" s="1" t="s">
        <v>3639</v>
      </c>
      <c r="C1715" s="1" t="s">
        <v>3640</v>
      </c>
      <c r="D1715" s="1" t="s">
        <v>3641</v>
      </c>
      <c r="E1715" s="1" t="s">
        <v>3614</v>
      </c>
      <c r="F1715">
        <v>238</v>
      </c>
      <c r="G1715" s="1" t="s">
        <v>3642</v>
      </c>
      <c r="H1715">
        <v>0</v>
      </c>
      <c r="I1715" s="1" t="s">
        <v>4036</v>
      </c>
      <c r="J1715">
        <v>13</v>
      </c>
      <c r="K1715" s="1" t="s">
        <v>8</v>
      </c>
      <c r="L1715" s="1" t="s">
        <v>4094</v>
      </c>
      <c r="M1715" s="1" t="s">
        <v>4095</v>
      </c>
      <c r="N1715" s="1" t="s">
        <v>4037</v>
      </c>
      <c r="O1715" s="1" t="s">
        <v>3619</v>
      </c>
      <c r="P1715">
        <v>8</v>
      </c>
      <c r="Q1715" s="1" t="s">
        <v>3620</v>
      </c>
      <c r="R1715" s="1" t="s">
        <v>3621</v>
      </c>
      <c r="S1715" s="1" t="s">
        <v>3622</v>
      </c>
      <c r="T1715" s="1" t="s">
        <v>3623</v>
      </c>
      <c r="U1715" s="3">
        <v>43046</v>
      </c>
      <c r="V1715" s="1" t="s">
        <v>3624</v>
      </c>
    </row>
    <row r="1716" spans="1:22" x14ac:dyDescent="0.25">
      <c r="A1716" s="1" t="s">
        <v>4064</v>
      </c>
      <c r="B1716" s="1" t="s">
        <v>4065</v>
      </c>
      <c r="C1716" s="1" t="s">
        <v>3614</v>
      </c>
      <c r="D1716" s="1" t="s">
        <v>4066</v>
      </c>
      <c r="E1716" s="1" t="s">
        <v>3614</v>
      </c>
      <c r="F1716">
        <v>448</v>
      </c>
      <c r="G1716" s="1" t="s">
        <v>3653</v>
      </c>
      <c r="H1716">
        <v>0</v>
      </c>
      <c r="I1716" s="1" t="s">
        <v>4036</v>
      </c>
      <c r="J1716">
        <v>13</v>
      </c>
      <c r="K1716" s="1" t="s">
        <v>8</v>
      </c>
      <c r="L1716" s="1" t="s">
        <v>4094</v>
      </c>
      <c r="M1716" s="1" t="s">
        <v>4095</v>
      </c>
      <c r="N1716" s="1" t="s">
        <v>3614</v>
      </c>
      <c r="O1716" s="1" t="s">
        <v>3614</v>
      </c>
      <c r="Q1716" s="1" t="s">
        <v>4043</v>
      </c>
      <c r="R1716" s="1" t="s">
        <v>4044</v>
      </c>
      <c r="S1716" s="1" t="s">
        <v>3622</v>
      </c>
      <c r="T1716" s="1" t="s">
        <v>3623</v>
      </c>
      <c r="U1716" s="3">
        <v>43046</v>
      </c>
      <c r="V1716" s="1" t="s">
        <v>3624</v>
      </c>
    </row>
    <row r="1717" spans="1:22" x14ac:dyDescent="0.25">
      <c r="A1717" s="1" t="s">
        <v>3643</v>
      </c>
      <c r="B1717" s="1" t="s">
        <v>3644</v>
      </c>
      <c r="C1717" s="1" t="s">
        <v>3645</v>
      </c>
      <c r="D1717" s="1" t="s">
        <v>3646</v>
      </c>
      <c r="E1717" s="1" t="s">
        <v>3614</v>
      </c>
      <c r="F1717">
        <v>264</v>
      </c>
      <c r="G1717" s="1" t="s">
        <v>3642</v>
      </c>
      <c r="H1717">
        <v>0</v>
      </c>
      <c r="I1717" s="1" t="s">
        <v>4036</v>
      </c>
      <c r="J1717">
        <v>13</v>
      </c>
      <c r="K1717" s="1" t="s">
        <v>8</v>
      </c>
      <c r="L1717" s="1" t="s">
        <v>4094</v>
      </c>
      <c r="M1717" s="1" t="s">
        <v>4095</v>
      </c>
      <c r="N1717" s="1" t="s">
        <v>4037</v>
      </c>
      <c r="O1717" s="1" t="s">
        <v>3619</v>
      </c>
      <c r="P1717">
        <v>8</v>
      </c>
      <c r="Q1717" s="1" t="s">
        <v>3627</v>
      </c>
      <c r="R1717" s="1" t="s">
        <v>3628</v>
      </c>
      <c r="S1717" s="1" t="s">
        <v>3622</v>
      </c>
      <c r="T1717" s="1" t="s">
        <v>3623</v>
      </c>
      <c r="U1717" s="3">
        <v>43046</v>
      </c>
      <c r="V1717" s="1" t="s">
        <v>3624</v>
      </c>
    </row>
    <row r="1718" spans="1:22" x14ac:dyDescent="0.25">
      <c r="A1718" s="1" t="s">
        <v>3647</v>
      </c>
      <c r="B1718" s="1" t="s">
        <v>3648</v>
      </c>
      <c r="C1718" s="1" t="s">
        <v>3649</v>
      </c>
      <c r="D1718" s="1" t="s">
        <v>1600</v>
      </c>
      <c r="E1718" s="1" t="s">
        <v>3614</v>
      </c>
      <c r="F1718">
        <v>263</v>
      </c>
      <c r="G1718" s="1" t="s">
        <v>3642</v>
      </c>
      <c r="H1718">
        <v>0</v>
      </c>
      <c r="I1718" s="1" t="s">
        <v>4036</v>
      </c>
      <c r="J1718">
        <v>13</v>
      </c>
      <c r="K1718" s="1" t="s">
        <v>8</v>
      </c>
      <c r="L1718" s="1" t="s">
        <v>4094</v>
      </c>
      <c r="M1718" s="1" t="s">
        <v>4095</v>
      </c>
      <c r="N1718" s="1" t="s">
        <v>4037</v>
      </c>
      <c r="O1718" s="1" t="s">
        <v>3619</v>
      </c>
      <c r="P1718">
        <v>8</v>
      </c>
      <c r="Q1718" s="1" t="s">
        <v>3625</v>
      </c>
      <c r="R1718" s="1" t="s">
        <v>3626</v>
      </c>
      <c r="S1718" s="1" t="s">
        <v>3622</v>
      </c>
      <c r="T1718" s="1" t="s">
        <v>3623</v>
      </c>
      <c r="U1718" s="3">
        <v>43046</v>
      </c>
      <c r="V1718" s="1" t="s">
        <v>3624</v>
      </c>
    </row>
    <row r="1719" spans="1:22" x14ac:dyDescent="0.25">
      <c r="A1719" s="1" t="s">
        <v>3650</v>
      </c>
      <c r="B1719" s="1" t="s">
        <v>3651</v>
      </c>
      <c r="C1719" s="1" t="s">
        <v>3639</v>
      </c>
      <c r="D1719" s="1" t="s">
        <v>3652</v>
      </c>
      <c r="E1719" s="1" t="s">
        <v>3614</v>
      </c>
      <c r="F1719">
        <v>792</v>
      </c>
      <c r="G1719" s="1" t="s">
        <v>3653</v>
      </c>
      <c r="H1719">
        <v>0</v>
      </c>
      <c r="I1719" s="1" t="s">
        <v>4036</v>
      </c>
      <c r="J1719">
        <v>13</v>
      </c>
      <c r="K1719" s="1" t="s">
        <v>8</v>
      </c>
      <c r="L1719" s="1" t="s">
        <v>4094</v>
      </c>
      <c r="M1719" s="1" t="s">
        <v>4095</v>
      </c>
      <c r="N1719" s="1" t="s">
        <v>4037</v>
      </c>
      <c r="O1719" s="1" t="s">
        <v>3619</v>
      </c>
      <c r="P1719">
        <v>8</v>
      </c>
      <c r="Q1719" s="1" t="s">
        <v>3627</v>
      </c>
      <c r="R1719" s="1" t="s">
        <v>3628</v>
      </c>
      <c r="S1719" s="1" t="s">
        <v>3622</v>
      </c>
      <c r="T1719" s="1" t="s">
        <v>3623</v>
      </c>
      <c r="U1719" s="3">
        <v>43046</v>
      </c>
      <c r="V1719" s="1" t="s">
        <v>3624</v>
      </c>
    </row>
    <row r="1720" spans="1:22" x14ac:dyDescent="0.25">
      <c r="A1720" s="1" t="s">
        <v>3654</v>
      </c>
      <c r="B1720" s="1" t="s">
        <v>3655</v>
      </c>
      <c r="C1720" s="1" t="s">
        <v>3656</v>
      </c>
      <c r="D1720" s="1" t="s">
        <v>3657</v>
      </c>
      <c r="E1720" s="1" t="s">
        <v>3614</v>
      </c>
      <c r="F1720">
        <v>793</v>
      </c>
      <c r="G1720" s="1" t="s">
        <v>3653</v>
      </c>
      <c r="H1720">
        <v>0</v>
      </c>
      <c r="I1720" s="1" t="s">
        <v>4036</v>
      </c>
      <c r="J1720">
        <v>13</v>
      </c>
      <c r="K1720" s="1" t="s">
        <v>8</v>
      </c>
      <c r="L1720" s="1" t="s">
        <v>4094</v>
      </c>
      <c r="M1720" s="1" t="s">
        <v>4095</v>
      </c>
      <c r="N1720" s="1" t="s">
        <v>4037</v>
      </c>
      <c r="O1720" s="1" t="s">
        <v>3619</v>
      </c>
      <c r="P1720">
        <v>8</v>
      </c>
      <c r="Q1720" s="1" t="s">
        <v>3625</v>
      </c>
      <c r="R1720" s="1" t="s">
        <v>3626</v>
      </c>
      <c r="S1720" s="1" t="s">
        <v>3622</v>
      </c>
      <c r="T1720" s="1" t="s">
        <v>3623</v>
      </c>
      <c r="U1720" s="3">
        <v>43046</v>
      </c>
      <c r="V1720" s="1" t="s">
        <v>3624</v>
      </c>
    </row>
    <row r="1721" spans="1:22" x14ac:dyDescent="0.25">
      <c r="A1721" s="1" t="s">
        <v>4070</v>
      </c>
      <c r="B1721" s="1" t="s">
        <v>4071</v>
      </c>
      <c r="C1721" s="1" t="s">
        <v>3724</v>
      </c>
      <c r="D1721" s="1" t="s">
        <v>4072</v>
      </c>
      <c r="E1721" s="1" t="s">
        <v>3614</v>
      </c>
      <c r="F1721">
        <v>197</v>
      </c>
      <c r="G1721" s="1" t="s">
        <v>3730</v>
      </c>
      <c r="H1721">
        <v>0</v>
      </c>
      <c r="I1721" s="1" t="s">
        <v>4036</v>
      </c>
      <c r="J1721">
        <v>13</v>
      </c>
      <c r="K1721" s="1" t="s">
        <v>8</v>
      </c>
      <c r="L1721" s="1" t="s">
        <v>4094</v>
      </c>
      <c r="M1721" s="1" t="s">
        <v>4095</v>
      </c>
      <c r="N1721" s="1" t="s">
        <v>3614</v>
      </c>
      <c r="O1721" s="1" t="s">
        <v>3614</v>
      </c>
      <c r="Q1721" s="1" t="s">
        <v>4042</v>
      </c>
      <c r="R1721" s="1" t="s">
        <v>3713</v>
      </c>
      <c r="S1721" s="1" t="s">
        <v>3622</v>
      </c>
      <c r="T1721" s="1" t="s">
        <v>3623</v>
      </c>
      <c r="U1721" s="3">
        <v>43046</v>
      </c>
      <c r="V1721" s="1" t="s">
        <v>3624</v>
      </c>
    </row>
    <row r="1722" spans="1:22" x14ac:dyDescent="0.25">
      <c r="A1722" s="1" t="s">
        <v>4073</v>
      </c>
      <c r="B1722" s="1" t="s">
        <v>4074</v>
      </c>
      <c r="C1722" s="1" t="s">
        <v>4075</v>
      </c>
      <c r="D1722" s="1" t="s">
        <v>4076</v>
      </c>
      <c r="E1722" s="1" t="s">
        <v>3614</v>
      </c>
      <c r="F1722">
        <v>538</v>
      </c>
      <c r="G1722" s="1" t="s">
        <v>3730</v>
      </c>
      <c r="H1722">
        <v>0</v>
      </c>
      <c r="I1722" s="1" t="s">
        <v>4036</v>
      </c>
      <c r="J1722">
        <v>13</v>
      </c>
      <c r="K1722" s="1" t="s">
        <v>8</v>
      </c>
      <c r="L1722" s="1" t="s">
        <v>4094</v>
      </c>
      <c r="M1722" s="1" t="s">
        <v>4095</v>
      </c>
      <c r="N1722" s="1" t="s">
        <v>3614</v>
      </c>
      <c r="O1722" s="1" t="s">
        <v>3614</v>
      </c>
      <c r="Q1722" s="1" t="s">
        <v>4042</v>
      </c>
      <c r="R1722" s="1" t="s">
        <v>3713</v>
      </c>
      <c r="S1722" s="1" t="s">
        <v>3622</v>
      </c>
      <c r="T1722" s="1" t="s">
        <v>3623</v>
      </c>
      <c r="U1722" s="3">
        <v>43046</v>
      </c>
      <c r="V1722" s="1" t="s">
        <v>3624</v>
      </c>
    </row>
    <row r="1723" spans="1:22" x14ac:dyDescent="0.25">
      <c r="A1723" s="1" t="s">
        <v>3658</v>
      </c>
      <c r="B1723" s="1" t="s">
        <v>3659</v>
      </c>
      <c r="C1723" s="1" t="s">
        <v>3660</v>
      </c>
      <c r="D1723" s="1" t="s">
        <v>3661</v>
      </c>
      <c r="E1723" s="1" t="s">
        <v>3614</v>
      </c>
      <c r="F1723">
        <v>812</v>
      </c>
      <c r="G1723" s="1" t="s">
        <v>3653</v>
      </c>
      <c r="H1723">
        <v>0</v>
      </c>
      <c r="I1723" s="1" t="s">
        <v>4036</v>
      </c>
      <c r="J1723">
        <v>13</v>
      </c>
      <c r="K1723" s="1" t="s">
        <v>8</v>
      </c>
      <c r="L1723" s="1" t="s">
        <v>4094</v>
      </c>
      <c r="M1723" s="1" t="s">
        <v>4095</v>
      </c>
      <c r="N1723" s="1" t="s">
        <v>4037</v>
      </c>
      <c r="O1723" s="1" t="s">
        <v>3619</v>
      </c>
      <c r="P1723">
        <v>8</v>
      </c>
      <c r="Q1723" s="1" t="s">
        <v>3620</v>
      </c>
      <c r="R1723" s="1" t="s">
        <v>3621</v>
      </c>
      <c r="S1723" s="1" t="s">
        <v>3622</v>
      </c>
      <c r="T1723" s="1" t="s">
        <v>3623</v>
      </c>
      <c r="U1723" s="3">
        <v>43046</v>
      </c>
      <c r="V1723" s="1" t="s">
        <v>3624</v>
      </c>
    </row>
    <row r="1724" spans="1:22" x14ac:dyDescent="0.25">
      <c r="A1724" s="1" t="s">
        <v>4081</v>
      </c>
      <c r="B1724" s="1" t="s">
        <v>3771</v>
      </c>
      <c r="C1724" s="1" t="s">
        <v>4082</v>
      </c>
      <c r="D1724" s="1" t="s">
        <v>4083</v>
      </c>
      <c r="E1724" s="1" t="s">
        <v>3665</v>
      </c>
      <c r="F1724">
        <v>858</v>
      </c>
      <c r="G1724" s="1" t="s">
        <v>3653</v>
      </c>
      <c r="H1724">
        <v>0</v>
      </c>
      <c r="I1724" s="1" t="s">
        <v>4036</v>
      </c>
      <c r="J1724">
        <v>13</v>
      </c>
      <c r="K1724" s="1" t="s">
        <v>8</v>
      </c>
      <c r="L1724" s="1" t="s">
        <v>4094</v>
      </c>
      <c r="M1724" s="1" t="s">
        <v>4095</v>
      </c>
      <c r="N1724" s="1" t="s">
        <v>4040</v>
      </c>
      <c r="O1724" s="1" t="s">
        <v>3630</v>
      </c>
      <c r="P1724">
        <v>48</v>
      </c>
      <c r="Q1724" s="1" t="s">
        <v>3631</v>
      </c>
      <c r="R1724" s="1" t="s">
        <v>3632</v>
      </c>
      <c r="S1724" s="1" t="s">
        <v>3622</v>
      </c>
      <c r="T1724" s="1" t="s">
        <v>3623</v>
      </c>
      <c r="U1724" s="3">
        <v>43046</v>
      </c>
      <c r="V1724" s="1" t="s">
        <v>3624</v>
      </c>
    </row>
    <row r="1725" spans="1:22" x14ac:dyDescent="0.25">
      <c r="A1725" s="1" t="s">
        <v>3614</v>
      </c>
      <c r="B1725" s="1" t="s">
        <v>3614</v>
      </c>
      <c r="C1725" s="1" t="s">
        <v>3614</v>
      </c>
      <c r="D1725" s="1" t="s">
        <v>3615</v>
      </c>
      <c r="E1725" s="1" t="s">
        <v>3614</v>
      </c>
      <c r="F1725">
        <v>0</v>
      </c>
      <c r="G1725" s="1" t="s">
        <v>3614</v>
      </c>
      <c r="H1725">
        <v>1</v>
      </c>
      <c r="I1725" s="1" t="s">
        <v>4036</v>
      </c>
      <c r="J1725">
        <v>13</v>
      </c>
      <c r="K1725" s="1" t="s">
        <v>8</v>
      </c>
      <c r="L1725" s="1" t="s">
        <v>4096</v>
      </c>
      <c r="M1725" s="1" t="s">
        <v>4097</v>
      </c>
      <c r="N1725" s="1" t="s">
        <v>4037</v>
      </c>
      <c r="O1725" s="1" t="s">
        <v>3619</v>
      </c>
      <c r="P1725">
        <v>8</v>
      </c>
      <c r="Q1725" s="1" t="s">
        <v>3620</v>
      </c>
      <c r="R1725" s="1" t="s">
        <v>3621</v>
      </c>
      <c r="S1725" s="1" t="s">
        <v>3622</v>
      </c>
      <c r="T1725" s="1" t="s">
        <v>3623</v>
      </c>
      <c r="U1725" s="3">
        <v>43046</v>
      </c>
      <c r="V1725" s="1" t="s">
        <v>3624</v>
      </c>
    </row>
    <row r="1726" spans="1:22" x14ac:dyDescent="0.25">
      <c r="A1726" s="1" t="s">
        <v>3614</v>
      </c>
      <c r="B1726" s="1" t="s">
        <v>3614</v>
      </c>
      <c r="C1726" s="1" t="s">
        <v>3614</v>
      </c>
      <c r="D1726" s="1" t="s">
        <v>3615</v>
      </c>
      <c r="E1726" s="1" t="s">
        <v>3614</v>
      </c>
      <c r="F1726">
        <v>2</v>
      </c>
      <c r="G1726" s="1" t="s">
        <v>3614</v>
      </c>
      <c r="H1726">
        <v>1</v>
      </c>
      <c r="I1726" s="1" t="s">
        <v>4036</v>
      </c>
      <c r="J1726">
        <v>13</v>
      </c>
      <c r="K1726" s="1" t="s">
        <v>8</v>
      </c>
      <c r="L1726" s="1" t="s">
        <v>4096</v>
      </c>
      <c r="M1726" s="1" t="s">
        <v>4097</v>
      </c>
      <c r="N1726" s="1" t="s">
        <v>4037</v>
      </c>
      <c r="O1726" s="1" t="s">
        <v>3619</v>
      </c>
      <c r="P1726">
        <v>8</v>
      </c>
      <c r="Q1726" s="1" t="s">
        <v>3625</v>
      </c>
      <c r="R1726" s="1" t="s">
        <v>3626</v>
      </c>
      <c r="S1726" s="1" t="s">
        <v>3622</v>
      </c>
      <c r="T1726" s="1" t="s">
        <v>3623</v>
      </c>
      <c r="U1726" s="3">
        <v>43046</v>
      </c>
      <c r="V1726" s="1" t="s">
        <v>3624</v>
      </c>
    </row>
    <row r="1727" spans="1:22" x14ac:dyDescent="0.25">
      <c r="A1727" s="1" t="s">
        <v>3614</v>
      </c>
      <c r="B1727" s="1" t="s">
        <v>3614</v>
      </c>
      <c r="C1727" s="1" t="s">
        <v>3614</v>
      </c>
      <c r="D1727" s="1" t="s">
        <v>3615</v>
      </c>
      <c r="E1727" s="1" t="s">
        <v>3614</v>
      </c>
      <c r="F1727">
        <v>2</v>
      </c>
      <c r="G1727" s="1" t="s">
        <v>3614</v>
      </c>
      <c r="H1727">
        <v>1</v>
      </c>
      <c r="I1727" s="1" t="s">
        <v>4036</v>
      </c>
      <c r="J1727">
        <v>13</v>
      </c>
      <c r="K1727" s="1" t="s">
        <v>8</v>
      </c>
      <c r="L1727" s="1" t="s">
        <v>4096</v>
      </c>
      <c r="M1727" s="1" t="s">
        <v>4097</v>
      </c>
      <c r="N1727" s="1" t="s">
        <v>4037</v>
      </c>
      <c r="O1727" s="1" t="s">
        <v>3619</v>
      </c>
      <c r="P1727">
        <v>8</v>
      </c>
      <c r="Q1727" s="1" t="s">
        <v>3627</v>
      </c>
      <c r="R1727" s="1" t="s">
        <v>3628</v>
      </c>
      <c r="S1727" s="1" t="s">
        <v>3622</v>
      </c>
      <c r="T1727" s="1" t="s">
        <v>3623</v>
      </c>
      <c r="U1727" s="3">
        <v>43046</v>
      </c>
      <c r="V1727" s="1" t="s">
        <v>3624</v>
      </c>
    </row>
    <row r="1728" spans="1:22" x14ac:dyDescent="0.25">
      <c r="A1728" s="1" t="s">
        <v>3614</v>
      </c>
      <c r="B1728" s="1" t="s">
        <v>3614</v>
      </c>
      <c r="C1728" s="1" t="s">
        <v>3614</v>
      </c>
      <c r="D1728" s="1" t="s">
        <v>3615</v>
      </c>
      <c r="E1728" s="1" t="s">
        <v>3614</v>
      </c>
      <c r="F1728">
        <v>20</v>
      </c>
      <c r="G1728" s="1" t="s">
        <v>3614</v>
      </c>
      <c r="H1728">
        <v>1</v>
      </c>
      <c r="I1728" s="1" t="s">
        <v>4036</v>
      </c>
      <c r="J1728">
        <v>13</v>
      </c>
      <c r="K1728" s="1" t="s">
        <v>8</v>
      </c>
      <c r="L1728" s="1" t="s">
        <v>4096</v>
      </c>
      <c r="M1728" s="1" t="s">
        <v>4097</v>
      </c>
      <c r="N1728" s="1" t="s">
        <v>3614</v>
      </c>
      <c r="O1728" s="1" t="s">
        <v>3614</v>
      </c>
      <c r="Q1728" s="1" t="s">
        <v>4042</v>
      </c>
      <c r="R1728" s="1" t="s">
        <v>3713</v>
      </c>
      <c r="S1728" s="1" t="s">
        <v>3622</v>
      </c>
      <c r="T1728" s="1" t="s">
        <v>3623</v>
      </c>
      <c r="U1728" s="3">
        <v>43046</v>
      </c>
      <c r="V1728" s="1" t="s">
        <v>3624</v>
      </c>
    </row>
    <row r="1729" spans="1:22" x14ac:dyDescent="0.25">
      <c r="A1729" s="1" t="s">
        <v>3614</v>
      </c>
      <c r="B1729" s="1" t="s">
        <v>3614</v>
      </c>
      <c r="C1729" s="1" t="s">
        <v>3614</v>
      </c>
      <c r="D1729" s="1" t="s">
        <v>3615</v>
      </c>
      <c r="E1729" s="1" t="s">
        <v>3614</v>
      </c>
      <c r="F1729">
        <v>28</v>
      </c>
      <c r="G1729" s="1" t="s">
        <v>3614</v>
      </c>
      <c r="H1729">
        <v>1</v>
      </c>
      <c r="I1729" s="1" t="s">
        <v>4036</v>
      </c>
      <c r="J1729">
        <v>13</v>
      </c>
      <c r="K1729" s="1" t="s">
        <v>8</v>
      </c>
      <c r="L1729" s="1" t="s">
        <v>4096</v>
      </c>
      <c r="M1729" s="1" t="s">
        <v>4097</v>
      </c>
      <c r="N1729" s="1" t="s">
        <v>3614</v>
      </c>
      <c r="O1729" s="1" t="s">
        <v>3614</v>
      </c>
      <c r="Q1729" s="1" t="s">
        <v>4043</v>
      </c>
      <c r="R1729" s="1" t="s">
        <v>4044</v>
      </c>
      <c r="S1729" s="1" t="s">
        <v>3622</v>
      </c>
      <c r="T1729" s="1" t="s">
        <v>3623</v>
      </c>
      <c r="U1729" s="3">
        <v>43046</v>
      </c>
      <c r="V1729" s="1" t="s">
        <v>3624</v>
      </c>
    </row>
    <row r="1730" spans="1:22" x14ac:dyDescent="0.25">
      <c r="A1730" s="1" t="s">
        <v>3614</v>
      </c>
      <c r="B1730" s="1" t="s">
        <v>3614</v>
      </c>
      <c r="C1730" s="1" t="s">
        <v>3614</v>
      </c>
      <c r="D1730" s="1" t="s">
        <v>3615</v>
      </c>
      <c r="E1730" s="1" t="s">
        <v>3614</v>
      </c>
      <c r="F1730">
        <v>54</v>
      </c>
      <c r="G1730" s="1" t="s">
        <v>3614</v>
      </c>
      <c r="H1730">
        <v>1</v>
      </c>
      <c r="I1730" s="1" t="s">
        <v>4036</v>
      </c>
      <c r="J1730">
        <v>13</v>
      </c>
      <c r="K1730" s="1" t="s">
        <v>8</v>
      </c>
      <c r="L1730" s="1" t="s">
        <v>4096</v>
      </c>
      <c r="M1730" s="1" t="s">
        <v>4097</v>
      </c>
      <c r="N1730" s="1" t="s">
        <v>4040</v>
      </c>
      <c r="O1730" s="1" t="s">
        <v>3630</v>
      </c>
      <c r="P1730">
        <v>48</v>
      </c>
      <c r="Q1730" s="1" t="s">
        <v>3631</v>
      </c>
      <c r="R1730" s="1" t="s">
        <v>3632</v>
      </c>
      <c r="S1730" s="1" t="s">
        <v>3622</v>
      </c>
      <c r="T1730" s="1" t="s">
        <v>3623</v>
      </c>
      <c r="U1730" s="3">
        <v>43046</v>
      </c>
      <c r="V1730" s="1" t="s">
        <v>3624</v>
      </c>
    </row>
    <row r="1731" spans="1:22" x14ac:dyDescent="0.25">
      <c r="A1731" s="1" t="s">
        <v>4052</v>
      </c>
      <c r="B1731" s="1" t="s">
        <v>4053</v>
      </c>
      <c r="C1731" s="1" t="s">
        <v>4054</v>
      </c>
      <c r="D1731" s="1" t="s">
        <v>4055</v>
      </c>
      <c r="E1731" s="1" t="s">
        <v>3614</v>
      </c>
      <c r="F1731">
        <v>145</v>
      </c>
      <c r="G1731" s="1" t="s">
        <v>3730</v>
      </c>
      <c r="H1731">
        <v>0</v>
      </c>
      <c r="I1731" s="1" t="s">
        <v>4036</v>
      </c>
      <c r="J1731">
        <v>13</v>
      </c>
      <c r="K1731" s="1" t="s">
        <v>8</v>
      </c>
      <c r="L1731" s="1" t="s">
        <v>4096</v>
      </c>
      <c r="M1731" s="1" t="s">
        <v>4097</v>
      </c>
      <c r="N1731" s="1" t="s">
        <v>3614</v>
      </c>
      <c r="O1731" s="1" t="s">
        <v>3614</v>
      </c>
      <c r="Q1731" s="1" t="s">
        <v>4042</v>
      </c>
      <c r="R1731" s="1" t="s">
        <v>3713</v>
      </c>
      <c r="S1731" s="1" t="s">
        <v>3622</v>
      </c>
      <c r="T1731" s="1" t="s">
        <v>3623</v>
      </c>
      <c r="U1731" s="3">
        <v>43046</v>
      </c>
      <c r="V1731" s="1" t="s">
        <v>3624</v>
      </c>
    </row>
    <row r="1732" spans="1:22" x14ac:dyDescent="0.25">
      <c r="A1732" s="1" t="s">
        <v>4056</v>
      </c>
      <c r="B1732" s="1" t="s">
        <v>4057</v>
      </c>
      <c r="C1732" s="1" t="s">
        <v>4058</v>
      </c>
      <c r="D1732" s="1" t="s">
        <v>4059</v>
      </c>
      <c r="E1732" s="1" t="s">
        <v>3614</v>
      </c>
      <c r="F1732">
        <v>307</v>
      </c>
      <c r="G1732" s="1" t="s">
        <v>3730</v>
      </c>
      <c r="H1732">
        <v>0</v>
      </c>
      <c r="I1732" s="1" t="s">
        <v>4036</v>
      </c>
      <c r="J1732">
        <v>13</v>
      </c>
      <c r="K1732" s="1" t="s">
        <v>8</v>
      </c>
      <c r="L1732" s="1" t="s">
        <v>4096</v>
      </c>
      <c r="M1732" s="1" t="s">
        <v>4097</v>
      </c>
      <c r="N1732" s="1" t="s">
        <v>3614</v>
      </c>
      <c r="O1732" s="1" t="s">
        <v>3614</v>
      </c>
      <c r="Q1732" s="1" t="s">
        <v>4043</v>
      </c>
      <c r="R1732" s="1" t="s">
        <v>4044</v>
      </c>
      <c r="S1732" s="1" t="s">
        <v>3622</v>
      </c>
      <c r="T1732" s="1" t="s">
        <v>3623</v>
      </c>
      <c r="U1732" s="3">
        <v>43046</v>
      </c>
      <c r="V1732" s="1" t="s">
        <v>3624</v>
      </c>
    </row>
    <row r="1733" spans="1:22" x14ac:dyDescent="0.25">
      <c r="A1733" s="1" t="s">
        <v>4060</v>
      </c>
      <c r="B1733" s="1" t="s">
        <v>1838</v>
      </c>
      <c r="C1733" s="1" t="s">
        <v>4061</v>
      </c>
      <c r="D1733" s="1" t="s">
        <v>4062</v>
      </c>
      <c r="E1733" s="1" t="s">
        <v>4063</v>
      </c>
      <c r="F1733">
        <v>153</v>
      </c>
      <c r="G1733" s="1" t="s">
        <v>3730</v>
      </c>
      <c r="H1733">
        <v>0</v>
      </c>
      <c r="I1733" s="1" t="s">
        <v>4036</v>
      </c>
      <c r="J1733">
        <v>13</v>
      </c>
      <c r="K1733" s="1" t="s">
        <v>8</v>
      </c>
      <c r="L1733" s="1" t="s">
        <v>4096</v>
      </c>
      <c r="M1733" s="1" t="s">
        <v>4097</v>
      </c>
      <c r="N1733" s="1" t="s">
        <v>3614</v>
      </c>
      <c r="O1733" s="1" t="s">
        <v>3614</v>
      </c>
      <c r="Q1733" s="1" t="s">
        <v>4043</v>
      </c>
      <c r="R1733" s="1" t="s">
        <v>4044</v>
      </c>
      <c r="S1733" s="1" t="s">
        <v>3622</v>
      </c>
      <c r="T1733" s="1" t="s">
        <v>3623</v>
      </c>
      <c r="U1733" s="3">
        <v>43046</v>
      </c>
      <c r="V1733" s="1" t="s">
        <v>3624</v>
      </c>
    </row>
    <row r="1734" spans="1:22" x14ac:dyDescent="0.25">
      <c r="A1734" s="1" t="s">
        <v>3633</v>
      </c>
      <c r="B1734" s="1" t="s">
        <v>3634</v>
      </c>
      <c r="C1734" s="1" t="s">
        <v>3635</v>
      </c>
      <c r="D1734" s="1" t="s">
        <v>3636</v>
      </c>
      <c r="E1734" s="1" t="s">
        <v>3614</v>
      </c>
      <c r="F1734">
        <v>10</v>
      </c>
      <c r="G1734" s="1" t="s">
        <v>3637</v>
      </c>
      <c r="H1734">
        <v>0</v>
      </c>
      <c r="I1734" s="1" t="s">
        <v>4036</v>
      </c>
      <c r="J1734">
        <v>13</v>
      </c>
      <c r="K1734" s="1" t="s">
        <v>8</v>
      </c>
      <c r="L1734" s="1" t="s">
        <v>4096</v>
      </c>
      <c r="M1734" s="1" t="s">
        <v>4097</v>
      </c>
      <c r="N1734" s="1" t="s">
        <v>4037</v>
      </c>
      <c r="O1734" s="1" t="s">
        <v>3619</v>
      </c>
      <c r="P1734">
        <v>8</v>
      </c>
      <c r="Q1734" s="1" t="s">
        <v>3620</v>
      </c>
      <c r="R1734" s="1" t="s">
        <v>3621</v>
      </c>
      <c r="S1734" s="1" t="s">
        <v>3622</v>
      </c>
      <c r="T1734" s="1" t="s">
        <v>3623</v>
      </c>
      <c r="U1734" s="3">
        <v>43046</v>
      </c>
      <c r="V1734" s="1" t="s">
        <v>3624</v>
      </c>
    </row>
    <row r="1735" spans="1:22" x14ac:dyDescent="0.25">
      <c r="A1735" s="1" t="s">
        <v>3638</v>
      </c>
      <c r="B1735" s="1" t="s">
        <v>3639</v>
      </c>
      <c r="C1735" s="1" t="s">
        <v>3640</v>
      </c>
      <c r="D1735" s="1" t="s">
        <v>3641</v>
      </c>
      <c r="E1735" s="1" t="s">
        <v>3614</v>
      </c>
      <c r="F1735">
        <v>322</v>
      </c>
      <c r="G1735" s="1" t="s">
        <v>3642</v>
      </c>
      <c r="H1735">
        <v>0</v>
      </c>
      <c r="I1735" s="1" t="s">
        <v>4036</v>
      </c>
      <c r="J1735">
        <v>13</v>
      </c>
      <c r="K1735" s="1" t="s">
        <v>8</v>
      </c>
      <c r="L1735" s="1" t="s">
        <v>4096</v>
      </c>
      <c r="M1735" s="1" t="s">
        <v>4097</v>
      </c>
      <c r="N1735" s="1" t="s">
        <v>4037</v>
      </c>
      <c r="O1735" s="1" t="s">
        <v>3619</v>
      </c>
      <c r="P1735">
        <v>8</v>
      </c>
      <c r="Q1735" s="1" t="s">
        <v>3620</v>
      </c>
      <c r="R1735" s="1" t="s">
        <v>3621</v>
      </c>
      <c r="S1735" s="1" t="s">
        <v>3622</v>
      </c>
      <c r="T1735" s="1" t="s">
        <v>3623</v>
      </c>
      <c r="U1735" s="3">
        <v>43046</v>
      </c>
      <c r="V1735" s="1" t="s">
        <v>3624</v>
      </c>
    </row>
    <row r="1736" spans="1:22" x14ac:dyDescent="0.25">
      <c r="A1736" s="1" t="s">
        <v>4064</v>
      </c>
      <c r="B1736" s="1" t="s">
        <v>4065</v>
      </c>
      <c r="C1736" s="1" t="s">
        <v>3614</v>
      </c>
      <c r="D1736" s="1" t="s">
        <v>4066</v>
      </c>
      <c r="E1736" s="1" t="s">
        <v>3614</v>
      </c>
      <c r="F1736">
        <v>832</v>
      </c>
      <c r="G1736" s="1" t="s">
        <v>3653</v>
      </c>
      <c r="H1736">
        <v>0</v>
      </c>
      <c r="I1736" s="1" t="s">
        <v>4036</v>
      </c>
      <c r="J1736">
        <v>13</v>
      </c>
      <c r="K1736" s="1" t="s">
        <v>8</v>
      </c>
      <c r="L1736" s="1" t="s">
        <v>4096</v>
      </c>
      <c r="M1736" s="1" t="s">
        <v>4097</v>
      </c>
      <c r="N1736" s="1" t="s">
        <v>3614</v>
      </c>
      <c r="O1736" s="1" t="s">
        <v>3614</v>
      </c>
      <c r="Q1736" s="1" t="s">
        <v>4043</v>
      </c>
      <c r="R1736" s="1" t="s">
        <v>4044</v>
      </c>
      <c r="S1736" s="1" t="s">
        <v>3622</v>
      </c>
      <c r="T1736" s="1" t="s">
        <v>3623</v>
      </c>
      <c r="U1736" s="3">
        <v>43046</v>
      </c>
      <c r="V1736" s="1" t="s">
        <v>3624</v>
      </c>
    </row>
    <row r="1737" spans="1:22" x14ac:dyDescent="0.25">
      <c r="A1737" s="1" t="s">
        <v>3643</v>
      </c>
      <c r="B1737" s="1" t="s">
        <v>3644</v>
      </c>
      <c r="C1737" s="1" t="s">
        <v>3645</v>
      </c>
      <c r="D1737" s="1" t="s">
        <v>3646</v>
      </c>
      <c r="E1737" s="1" t="s">
        <v>3614</v>
      </c>
      <c r="F1737">
        <v>354</v>
      </c>
      <c r="G1737" s="1" t="s">
        <v>3642</v>
      </c>
      <c r="H1737">
        <v>0</v>
      </c>
      <c r="I1737" s="1" t="s">
        <v>4036</v>
      </c>
      <c r="J1737">
        <v>13</v>
      </c>
      <c r="K1737" s="1" t="s">
        <v>8</v>
      </c>
      <c r="L1737" s="1" t="s">
        <v>4096</v>
      </c>
      <c r="M1737" s="1" t="s">
        <v>4097</v>
      </c>
      <c r="N1737" s="1" t="s">
        <v>4037</v>
      </c>
      <c r="O1737" s="1" t="s">
        <v>3619</v>
      </c>
      <c r="P1737">
        <v>8</v>
      </c>
      <c r="Q1737" s="1" t="s">
        <v>3627</v>
      </c>
      <c r="R1737" s="1" t="s">
        <v>3628</v>
      </c>
      <c r="S1737" s="1" t="s">
        <v>3622</v>
      </c>
      <c r="T1737" s="1" t="s">
        <v>3623</v>
      </c>
      <c r="U1737" s="3">
        <v>43046</v>
      </c>
      <c r="V1737" s="1" t="s">
        <v>3624</v>
      </c>
    </row>
    <row r="1738" spans="1:22" x14ac:dyDescent="0.25">
      <c r="A1738" s="1" t="s">
        <v>3647</v>
      </c>
      <c r="B1738" s="1" t="s">
        <v>3648</v>
      </c>
      <c r="C1738" s="1" t="s">
        <v>3649</v>
      </c>
      <c r="D1738" s="1" t="s">
        <v>1600</v>
      </c>
      <c r="E1738" s="1" t="s">
        <v>3614</v>
      </c>
      <c r="F1738">
        <v>340</v>
      </c>
      <c r="G1738" s="1" t="s">
        <v>3642</v>
      </c>
      <c r="H1738">
        <v>0</v>
      </c>
      <c r="I1738" s="1" t="s">
        <v>4036</v>
      </c>
      <c r="J1738">
        <v>13</v>
      </c>
      <c r="K1738" s="1" t="s">
        <v>8</v>
      </c>
      <c r="L1738" s="1" t="s">
        <v>4096</v>
      </c>
      <c r="M1738" s="1" t="s">
        <v>4097</v>
      </c>
      <c r="N1738" s="1" t="s">
        <v>4037</v>
      </c>
      <c r="O1738" s="1" t="s">
        <v>3619</v>
      </c>
      <c r="P1738">
        <v>8</v>
      </c>
      <c r="Q1738" s="1" t="s">
        <v>3625</v>
      </c>
      <c r="R1738" s="1" t="s">
        <v>3626</v>
      </c>
      <c r="S1738" s="1" t="s">
        <v>3622</v>
      </c>
      <c r="T1738" s="1" t="s">
        <v>3623</v>
      </c>
      <c r="U1738" s="3">
        <v>43046</v>
      </c>
      <c r="V1738" s="1" t="s">
        <v>3624</v>
      </c>
    </row>
    <row r="1739" spans="1:22" x14ac:dyDescent="0.25">
      <c r="A1739" s="1" t="s">
        <v>3650</v>
      </c>
      <c r="B1739" s="1" t="s">
        <v>3651</v>
      </c>
      <c r="C1739" s="1" t="s">
        <v>3639</v>
      </c>
      <c r="D1739" s="1" t="s">
        <v>3652</v>
      </c>
      <c r="E1739" s="1" t="s">
        <v>3614</v>
      </c>
      <c r="F1739">
        <v>1178</v>
      </c>
      <c r="G1739" s="1" t="s">
        <v>3653</v>
      </c>
      <c r="H1739">
        <v>0</v>
      </c>
      <c r="I1739" s="1" t="s">
        <v>4036</v>
      </c>
      <c r="J1739">
        <v>13</v>
      </c>
      <c r="K1739" s="1" t="s">
        <v>8</v>
      </c>
      <c r="L1739" s="1" t="s">
        <v>4096</v>
      </c>
      <c r="M1739" s="1" t="s">
        <v>4097</v>
      </c>
      <c r="N1739" s="1" t="s">
        <v>4037</v>
      </c>
      <c r="O1739" s="1" t="s">
        <v>3619</v>
      </c>
      <c r="P1739">
        <v>8</v>
      </c>
      <c r="Q1739" s="1" t="s">
        <v>3627</v>
      </c>
      <c r="R1739" s="1" t="s">
        <v>3628</v>
      </c>
      <c r="S1739" s="1" t="s">
        <v>3622</v>
      </c>
      <c r="T1739" s="1" t="s">
        <v>3623</v>
      </c>
      <c r="U1739" s="3">
        <v>43046</v>
      </c>
      <c r="V1739" s="1" t="s">
        <v>3624</v>
      </c>
    </row>
    <row r="1740" spans="1:22" x14ac:dyDescent="0.25">
      <c r="A1740" s="1" t="s">
        <v>3654</v>
      </c>
      <c r="B1740" s="1" t="s">
        <v>3655</v>
      </c>
      <c r="C1740" s="1" t="s">
        <v>3656</v>
      </c>
      <c r="D1740" s="1" t="s">
        <v>3657</v>
      </c>
      <c r="E1740" s="1" t="s">
        <v>3614</v>
      </c>
      <c r="F1740">
        <v>1192</v>
      </c>
      <c r="G1740" s="1" t="s">
        <v>3653</v>
      </c>
      <c r="H1740">
        <v>0</v>
      </c>
      <c r="I1740" s="1" t="s">
        <v>4036</v>
      </c>
      <c r="J1740">
        <v>13</v>
      </c>
      <c r="K1740" s="1" t="s">
        <v>8</v>
      </c>
      <c r="L1740" s="1" t="s">
        <v>4096</v>
      </c>
      <c r="M1740" s="1" t="s">
        <v>4097</v>
      </c>
      <c r="N1740" s="1" t="s">
        <v>4037</v>
      </c>
      <c r="O1740" s="1" t="s">
        <v>3619</v>
      </c>
      <c r="P1740">
        <v>8</v>
      </c>
      <c r="Q1740" s="1" t="s">
        <v>3625</v>
      </c>
      <c r="R1740" s="1" t="s">
        <v>3626</v>
      </c>
      <c r="S1740" s="1" t="s">
        <v>3622</v>
      </c>
      <c r="T1740" s="1" t="s">
        <v>3623</v>
      </c>
      <c r="U1740" s="3">
        <v>43046</v>
      </c>
      <c r="V1740" s="1" t="s">
        <v>3624</v>
      </c>
    </row>
    <row r="1741" spans="1:22" x14ac:dyDescent="0.25">
      <c r="A1741" s="1" t="s">
        <v>4070</v>
      </c>
      <c r="B1741" s="1" t="s">
        <v>4071</v>
      </c>
      <c r="C1741" s="1" t="s">
        <v>3724</v>
      </c>
      <c r="D1741" s="1" t="s">
        <v>4072</v>
      </c>
      <c r="E1741" s="1" t="s">
        <v>3614</v>
      </c>
      <c r="F1741">
        <v>225</v>
      </c>
      <c r="G1741" s="1" t="s">
        <v>3730</v>
      </c>
      <c r="H1741">
        <v>0</v>
      </c>
      <c r="I1741" s="1" t="s">
        <v>4036</v>
      </c>
      <c r="J1741">
        <v>13</v>
      </c>
      <c r="K1741" s="1" t="s">
        <v>8</v>
      </c>
      <c r="L1741" s="1" t="s">
        <v>4096</v>
      </c>
      <c r="M1741" s="1" t="s">
        <v>4097</v>
      </c>
      <c r="N1741" s="1" t="s">
        <v>3614</v>
      </c>
      <c r="O1741" s="1" t="s">
        <v>3614</v>
      </c>
      <c r="Q1741" s="1" t="s">
        <v>4042</v>
      </c>
      <c r="R1741" s="1" t="s">
        <v>3713</v>
      </c>
      <c r="S1741" s="1" t="s">
        <v>3622</v>
      </c>
      <c r="T1741" s="1" t="s">
        <v>3623</v>
      </c>
      <c r="U1741" s="3">
        <v>43046</v>
      </c>
      <c r="V1741" s="1" t="s">
        <v>3624</v>
      </c>
    </row>
    <row r="1742" spans="1:22" x14ac:dyDescent="0.25">
      <c r="A1742" s="1" t="s">
        <v>4073</v>
      </c>
      <c r="B1742" s="1" t="s">
        <v>4074</v>
      </c>
      <c r="C1742" s="1" t="s">
        <v>4075</v>
      </c>
      <c r="D1742" s="1" t="s">
        <v>4076</v>
      </c>
      <c r="E1742" s="1" t="s">
        <v>3614</v>
      </c>
      <c r="F1742">
        <v>914</v>
      </c>
      <c r="G1742" s="1" t="s">
        <v>3730</v>
      </c>
      <c r="H1742">
        <v>0</v>
      </c>
      <c r="I1742" s="1" t="s">
        <v>4036</v>
      </c>
      <c r="J1742">
        <v>13</v>
      </c>
      <c r="K1742" s="1" t="s">
        <v>8</v>
      </c>
      <c r="L1742" s="1" t="s">
        <v>4096</v>
      </c>
      <c r="M1742" s="1" t="s">
        <v>4097</v>
      </c>
      <c r="N1742" s="1" t="s">
        <v>3614</v>
      </c>
      <c r="O1742" s="1" t="s">
        <v>3614</v>
      </c>
      <c r="Q1742" s="1" t="s">
        <v>4042</v>
      </c>
      <c r="R1742" s="1" t="s">
        <v>3713</v>
      </c>
      <c r="S1742" s="1" t="s">
        <v>3622</v>
      </c>
      <c r="T1742" s="1" t="s">
        <v>3623</v>
      </c>
      <c r="U1742" s="3">
        <v>43046</v>
      </c>
      <c r="V1742" s="1" t="s">
        <v>3624</v>
      </c>
    </row>
    <row r="1743" spans="1:22" x14ac:dyDescent="0.25">
      <c r="A1743" s="1" t="s">
        <v>3658</v>
      </c>
      <c r="B1743" s="1" t="s">
        <v>3659</v>
      </c>
      <c r="C1743" s="1" t="s">
        <v>3660</v>
      </c>
      <c r="D1743" s="1" t="s">
        <v>3661</v>
      </c>
      <c r="E1743" s="1" t="s">
        <v>3614</v>
      </c>
      <c r="F1743">
        <v>1210</v>
      </c>
      <c r="G1743" s="1" t="s">
        <v>3653</v>
      </c>
      <c r="H1743">
        <v>0</v>
      </c>
      <c r="I1743" s="1" t="s">
        <v>4036</v>
      </c>
      <c r="J1743">
        <v>13</v>
      </c>
      <c r="K1743" s="1" t="s">
        <v>8</v>
      </c>
      <c r="L1743" s="1" t="s">
        <v>4096</v>
      </c>
      <c r="M1743" s="1" t="s">
        <v>4097</v>
      </c>
      <c r="N1743" s="1" t="s">
        <v>4037</v>
      </c>
      <c r="O1743" s="1" t="s">
        <v>3619</v>
      </c>
      <c r="P1743">
        <v>8</v>
      </c>
      <c r="Q1743" s="1" t="s">
        <v>3620</v>
      </c>
      <c r="R1743" s="1" t="s">
        <v>3621</v>
      </c>
      <c r="S1743" s="1" t="s">
        <v>3622</v>
      </c>
      <c r="T1743" s="1" t="s">
        <v>3623</v>
      </c>
      <c r="U1743" s="3">
        <v>43046</v>
      </c>
      <c r="V1743" s="1" t="s">
        <v>3624</v>
      </c>
    </row>
    <row r="1744" spans="1:22" x14ac:dyDescent="0.25">
      <c r="A1744" s="1" t="s">
        <v>4081</v>
      </c>
      <c r="B1744" s="1" t="s">
        <v>3771</v>
      </c>
      <c r="C1744" s="1" t="s">
        <v>4082</v>
      </c>
      <c r="D1744" s="1" t="s">
        <v>4083</v>
      </c>
      <c r="E1744" s="1" t="s">
        <v>3665</v>
      </c>
      <c r="F1744">
        <v>1262</v>
      </c>
      <c r="G1744" s="1" t="s">
        <v>3653</v>
      </c>
      <c r="H1744">
        <v>0</v>
      </c>
      <c r="I1744" s="1" t="s">
        <v>4036</v>
      </c>
      <c r="J1744">
        <v>13</v>
      </c>
      <c r="K1744" s="1" t="s">
        <v>8</v>
      </c>
      <c r="L1744" s="1" t="s">
        <v>4096</v>
      </c>
      <c r="M1744" s="1" t="s">
        <v>4097</v>
      </c>
      <c r="N1744" s="1" t="s">
        <v>4040</v>
      </c>
      <c r="O1744" s="1" t="s">
        <v>3630</v>
      </c>
      <c r="P1744">
        <v>48</v>
      </c>
      <c r="Q1744" s="1" t="s">
        <v>3631</v>
      </c>
      <c r="R1744" s="1" t="s">
        <v>3632</v>
      </c>
      <c r="S1744" s="1" t="s">
        <v>3622</v>
      </c>
      <c r="T1744" s="1" t="s">
        <v>3623</v>
      </c>
      <c r="U1744" s="3">
        <v>43046</v>
      </c>
      <c r="V1744" s="1" t="s">
        <v>3624</v>
      </c>
    </row>
    <row r="1745" spans="1:22" x14ac:dyDescent="0.25">
      <c r="A1745" s="1" t="s">
        <v>3614</v>
      </c>
      <c r="B1745" s="1" t="s">
        <v>3614</v>
      </c>
      <c r="C1745" s="1" t="s">
        <v>3614</v>
      </c>
      <c r="D1745" s="1" t="s">
        <v>3615</v>
      </c>
      <c r="E1745" s="1" t="s">
        <v>3614</v>
      </c>
      <c r="F1745">
        <v>1</v>
      </c>
      <c r="G1745" s="1" t="s">
        <v>3614</v>
      </c>
      <c r="H1745">
        <v>1</v>
      </c>
      <c r="I1745" s="1" t="s">
        <v>4036</v>
      </c>
      <c r="J1745">
        <v>13</v>
      </c>
      <c r="K1745" s="1" t="s">
        <v>8</v>
      </c>
      <c r="L1745" s="1" t="s">
        <v>4098</v>
      </c>
      <c r="M1745" s="1" t="s">
        <v>4099</v>
      </c>
      <c r="N1745" s="1" t="s">
        <v>4037</v>
      </c>
      <c r="O1745" s="1" t="s">
        <v>3619</v>
      </c>
      <c r="P1745">
        <v>8</v>
      </c>
      <c r="Q1745" s="1" t="s">
        <v>3620</v>
      </c>
      <c r="R1745" s="1" t="s">
        <v>3621</v>
      </c>
      <c r="S1745" s="1" t="s">
        <v>3622</v>
      </c>
      <c r="T1745" s="1" t="s">
        <v>3623</v>
      </c>
      <c r="U1745" s="3">
        <v>43046</v>
      </c>
      <c r="V1745" s="1" t="s">
        <v>3624</v>
      </c>
    </row>
    <row r="1746" spans="1:22" x14ac:dyDescent="0.25">
      <c r="A1746" s="1" t="s">
        <v>3614</v>
      </c>
      <c r="B1746" s="1" t="s">
        <v>3614</v>
      </c>
      <c r="C1746" s="1" t="s">
        <v>3614</v>
      </c>
      <c r="D1746" s="1" t="s">
        <v>3615</v>
      </c>
      <c r="E1746" s="1" t="s">
        <v>3614</v>
      </c>
      <c r="F1746">
        <v>2</v>
      </c>
      <c r="G1746" s="1" t="s">
        <v>3614</v>
      </c>
      <c r="H1746">
        <v>1</v>
      </c>
      <c r="I1746" s="1" t="s">
        <v>4036</v>
      </c>
      <c r="J1746">
        <v>13</v>
      </c>
      <c r="K1746" s="1" t="s">
        <v>8</v>
      </c>
      <c r="L1746" s="1" t="s">
        <v>4098</v>
      </c>
      <c r="M1746" s="1" t="s">
        <v>4099</v>
      </c>
      <c r="N1746" s="1" t="s">
        <v>4037</v>
      </c>
      <c r="O1746" s="1" t="s">
        <v>3619</v>
      </c>
      <c r="P1746">
        <v>8</v>
      </c>
      <c r="Q1746" s="1" t="s">
        <v>3627</v>
      </c>
      <c r="R1746" s="1" t="s">
        <v>3628</v>
      </c>
      <c r="S1746" s="1" t="s">
        <v>3622</v>
      </c>
      <c r="T1746" s="1" t="s">
        <v>3623</v>
      </c>
      <c r="U1746" s="3">
        <v>43046</v>
      </c>
      <c r="V1746" s="1" t="s">
        <v>3624</v>
      </c>
    </row>
    <row r="1747" spans="1:22" x14ac:dyDescent="0.25">
      <c r="A1747" s="1" t="s">
        <v>3614</v>
      </c>
      <c r="B1747" s="1" t="s">
        <v>3614</v>
      </c>
      <c r="C1747" s="1" t="s">
        <v>3614</v>
      </c>
      <c r="D1747" s="1" t="s">
        <v>3615</v>
      </c>
      <c r="E1747" s="1" t="s">
        <v>3614</v>
      </c>
      <c r="F1747">
        <v>3</v>
      </c>
      <c r="G1747" s="1" t="s">
        <v>3614</v>
      </c>
      <c r="H1747">
        <v>1</v>
      </c>
      <c r="I1747" s="1" t="s">
        <v>4036</v>
      </c>
      <c r="J1747">
        <v>13</v>
      </c>
      <c r="K1747" s="1" t="s">
        <v>8</v>
      </c>
      <c r="L1747" s="1" t="s">
        <v>4098</v>
      </c>
      <c r="M1747" s="1" t="s">
        <v>4099</v>
      </c>
      <c r="N1747" s="1" t="s">
        <v>4037</v>
      </c>
      <c r="O1747" s="1" t="s">
        <v>3619</v>
      </c>
      <c r="P1747">
        <v>8</v>
      </c>
      <c r="Q1747" s="1" t="s">
        <v>3625</v>
      </c>
      <c r="R1747" s="1" t="s">
        <v>3626</v>
      </c>
      <c r="S1747" s="1" t="s">
        <v>3622</v>
      </c>
      <c r="T1747" s="1" t="s">
        <v>3623</v>
      </c>
      <c r="U1747" s="3">
        <v>43046</v>
      </c>
      <c r="V1747" s="1" t="s">
        <v>3624</v>
      </c>
    </row>
    <row r="1748" spans="1:22" x14ac:dyDescent="0.25">
      <c r="A1748" s="1" t="s">
        <v>3614</v>
      </c>
      <c r="B1748" s="1" t="s">
        <v>3614</v>
      </c>
      <c r="C1748" s="1" t="s">
        <v>3614</v>
      </c>
      <c r="D1748" s="1" t="s">
        <v>3615</v>
      </c>
      <c r="E1748" s="1" t="s">
        <v>3614</v>
      </c>
      <c r="F1748">
        <v>3</v>
      </c>
      <c r="G1748" s="1" t="s">
        <v>3614</v>
      </c>
      <c r="H1748">
        <v>1</v>
      </c>
      <c r="I1748" s="1" t="s">
        <v>4036</v>
      </c>
      <c r="J1748">
        <v>13</v>
      </c>
      <c r="K1748" s="1" t="s">
        <v>8</v>
      </c>
      <c r="L1748" s="1" t="s">
        <v>4098</v>
      </c>
      <c r="M1748" s="1" t="s">
        <v>4099</v>
      </c>
      <c r="N1748" s="1" t="s">
        <v>4038</v>
      </c>
      <c r="O1748" s="1" t="s">
        <v>3630</v>
      </c>
      <c r="P1748">
        <v>49</v>
      </c>
      <c r="Q1748" s="1" t="s">
        <v>3631</v>
      </c>
      <c r="R1748" s="1" t="s">
        <v>3632</v>
      </c>
      <c r="S1748" s="1" t="s">
        <v>3622</v>
      </c>
      <c r="T1748" s="1" t="s">
        <v>3623</v>
      </c>
      <c r="U1748" s="3">
        <v>43046</v>
      </c>
      <c r="V1748" s="1" t="s">
        <v>3624</v>
      </c>
    </row>
    <row r="1749" spans="1:22" x14ac:dyDescent="0.25">
      <c r="A1749" s="1" t="s">
        <v>3614</v>
      </c>
      <c r="B1749" s="1" t="s">
        <v>3614</v>
      </c>
      <c r="C1749" s="1" t="s">
        <v>3614</v>
      </c>
      <c r="D1749" s="1" t="s">
        <v>3615</v>
      </c>
      <c r="E1749" s="1" t="s">
        <v>3614</v>
      </c>
      <c r="F1749">
        <v>24</v>
      </c>
      <c r="G1749" s="1" t="s">
        <v>3614</v>
      </c>
      <c r="H1749">
        <v>1</v>
      </c>
      <c r="I1749" s="1" t="s">
        <v>4036</v>
      </c>
      <c r="J1749">
        <v>13</v>
      </c>
      <c r="K1749" s="1" t="s">
        <v>8</v>
      </c>
      <c r="L1749" s="1" t="s">
        <v>4098</v>
      </c>
      <c r="M1749" s="1" t="s">
        <v>4099</v>
      </c>
      <c r="N1749" s="1" t="s">
        <v>3614</v>
      </c>
      <c r="O1749" s="1" t="s">
        <v>3614</v>
      </c>
      <c r="Q1749" s="1" t="s">
        <v>4042</v>
      </c>
      <c r="R1749" s="1" t="s">
        <v>3713</v>
      </c>
      <c r="S1749" s="1" t="s">
        <v>3622</v>
      </c>
      <c r="T1749" s="1" t="s">
        <v>3623</v>
      </c>
      <c r="U1749" s="3">
        <v>43046</v>
      </c>
      <c r="V1749" s="1" t="s">
        <v>3624</v>
      </c>
    </row>
    <row r="1750" spans="1:22" x14ac:dyDescent="0.25">
      <c r="A1750" s="1" t="s">
        <v>3614</v>
      </c>
      <c r="B1750" s="1" t="s">
        <v>3614</v>
      </c>
      <c r="C1750" s="1" t="s">
        <v>3614</v>
      </c>
      <c r="D1750" s="1" t="s">
        <v>3615</v>
      </c>
      <c r="E1750" s="1" t="s">
        <v>3614</v>
      </c>
      <c r="F1750">
        <v>28</v>
      </c>
      <c r="G1750" s="1" t="s">
        <v>3614</v>
      </c>
      <c r="H1750">
        <v>1</v>
      </c>
      <c r="I1750" s="1" t="s">
        <v>4036</v>
      </c>
      <c r="J1750">
        <v>13</v>
      </c>
      <c r="K1750" s="1" t="s">
        <v>8</v>
      </c>
      <c r="L1750" s="1" t="s">
        <v>4098</v>
      </c>
      <c r="M1750" s="1" t="s">
        <v>4099</v>
      </c>
      <c r="N1750" s="1" t="s">
        <v>3614</v>
      </c>
      <c r="O1750" s="1" t="s">
        <v>3614</v>
      </c>
      <c r="Q1750" s="1" t="s">
        <v>4043</v>
      </c>
      <c r="R1750" s="1" t="s">
        <v>4044</v>
      </c>
      <c r="S1750" s="1" t="s">
        <v>3622</v>
      </c>
      <c r="T1750" s="1" t="s">
        <v>3623</v>
      </c>
      <c r="U1750" s="3">
        <v>43046</v>
      </c>
      <c r="V1750" s="1" t="s">
        <v>3624</v>
      </c>
    </row>
    <row r="1751" spans="1:22" x14ac:dyDescent="0.25">
      <c r="A1751" s="1" t="s">
        <v>4045</v>
      </c>
      <c r="B1751" s="1" t="s">
        <v>4046</v>
      </c>
      <c r="C1751" s="1" t="s">
        <v>3614</v>
      </c>
      <c r="D1751" s="1" t="s">
        <v>4047</v>
      </c>
      <c r="E1751" s="1" t="s">
        <v>3614</v>
      </c>
      <c r="F1751">
        <v>405</v>
      </c>
      <c r="G1751" s="1" t="s">
        <v>3642</v>
      </c>
      <c r="H1751">
        <v>0</v>
      </c>
      <c r="I1751" s="1" t="s">
        <v>4036</v>
      </c>
      <c r="J1751">
        <v>13</v>
      </c>
      <c r="K1751" s="1" t="s">
        <v>8</v>
      </c>
      <c r="L1751" s="1" t="s">
        <v>4098</v>
      </c>
      <c r="M1751" s="1" t="s">
        <v>4099</v>
      </c>
      <c r="N1751" s="1" t="s">
        <v>4038</v>
      </c>
      <c r="O1751" s="1" t="s">
        <v>3630</v>
      </c>
      <c r="P1751">
        <v>49</v>
      </c>
      <c r="Q1751" s="1" t="s">
        <v>3631</v>
      </c>
      <c r="R1751" s="1" t="s">
        <v>3632</v>
      </c>
      <c r="S1751" s="1" t="s">
        <v>3622</v>
      </c>
      <c r="T1751" s="1" t="s">
        <v>3623</v>
      </c>
      <c r="U1751" s="3">
        <v>43046</v>
      </c>
      <c r="V1751" s="1" t="s">
        <v>3624</v>
      </c>
    </row>
    <row r="1752" spans="1:22" x14ac:dyDescent="0.25">
      <c r="A1752" s="1" t="s">
        <v>4048</v>
      </c>
      <c r="B1752" s="1" t="s">
        <v>4049</v>
      </c>
      <c r="C1752" s="1" t="s">
        <v>4050</v>
      </c>
      <c r="D1752" s="1" t="s">
        <v>4051</v>
      </c>
      <c r="E1752" s="1" t="s">
        <v>3614</v>
      </c>
      <c r="F1752">
        <v>1271</v>
      </c>
      <c r="G1752" s="1" t="s">
        <v>3653</v>
      </c>
      <c r="H1752">
        <v>0</v>
      </c>
      <c r="I1752" s="1" t="s">
        <v>4036</v>
      </c>
      <c r="J1752">
        <v>13</v>
      </c>
      <c r="K1752" s="1" t="s">
        <v>8</v>
      </c>
      <c r="L1752" s="1" t="s">
        <v>4098</v>
      </c>
      <c r="M1752" s="1" t="s">
        <v>4099</v>
      </c>
      <c r="N1752" s="1" t="s">
        <v>4038</v>
      </c>
      <c r="O1752" s="1" t="s">
        <v>3630</v>
      </c>
      <c r="P1752">
        <v>49</v>
      </c>
      <c r="Q1752" s="1" t="s">
        <v>3631</v>
      </c>
      <c r="R1752" s="1" t="s">
        <v>3632</v>
      </c>
      <c r="S1752" s="1" t="s">
        <v>3622</v>
      </c>
      <c r="T1752" s="1" t="s">
        <v>3623</v>
      </c>
      <c r="U1752" s="3">
        <v>43046</v>
      </c>
      <c r="V1752" s="1" t="s">
        <v>3624</v>
      </c>
    </row>
    <row r="1753" spans="1:22" x14ac:dyDescent="0.25">
      <c r="A1753" s="1" t="s">
        <v>4052</v>
      </c>
      <c r="B1753" s="1" t="s">
        <v>4053</v>
      </c>
      <c r="C1753" s="1" t="s">
        <v>4054</v>
      </c>
      <c r="D1753" s="1" t="s">
        <v>4055</v>
      </c>
      <c r="E1753" s="1" t="s">
        <v>3614</v>
      </c>
      <c r="F1753">
        <v>181</v>
      </c>
      <c r="G1753" s="1" t="s">
        <v>3730</v>
      </c>
      <c r="H1753">
        <v>0</v>
      </c>
      <c r="I1753" s="1" t="s">
        <v>4036</v>
      </c>
      <c r="J1753">
        <v>13</v>
      </c>
      <c r="K1753" s="1" t="s">
        <v>8</v>
      </c>
      <c r="L1753" s="1" t="s">
        <v>4098</v>
      </c>
      <c r="M1753" s="1" t="s">
        <v>4099</v>
      </c>
      <c r="N1753" s="1" t="s">
        <v>3614</v>
      </c>
      <c r="O1753" s="1" t="s">
        <v>3614</v>
      </c>
      <c r="Q1753" s="1" t="s">
        <v>4042</v>
      </c>
      <c r="R1753" s="1" t="s">
        <v>3713</v>
      </c>
      <c r="S1753" s="1" t="s">
        <v>3622</v>
      </c>
      <c r="T1753" s="1" t="s">
        <v>3623</v>
      </c>
      <c r="U1753" s="3">
        <v>43046</v>
      </c>
      <c r="V1753" s="1" t="s">
        <v>3624</v>
      </c>
    </row>
    <row r="1754" spans="1:22" x14ac:dyDescent="0.25">
      <c r="A1754" s="1" t="s">
        <v>4056</v>
      </c>
      <c r="B1754" s="1" t="s">
        <v>4057</v>
      </c>
      <c r="C1754" s="1" t="s">
        <v>4058</v>
      </c>
      <c r="D1754" s="1" t="s">
        <v>4059</v>
      </c>
      <c r="E1754" s="1" t="s">
        <v>3614</v>
      </c>
      <c r="F1754">
        <v>362</v>
      </c>
      <c r="G1754" s="1" t="s">
        <v>3730</v>
      </c>
      <c r="H1754">
        <v>0</v>
      </c>
      <c r="I1754" s="1" t="s">
        <v>4036</v>
      </c>
      <c r="J1754">
        <v>13</v>
      </c>
      <c r="K1754" s="1" t="s">
        <v>8</v>
      </c>
      <c r="L1754" s="1" t="s">
        <v>4098</v>
      </c>
      <c r="M1754" s="1" t="s">
        <v>4099</v>
      </c>
      <c r="N1754" s="1" t="s">
        <v>3614</v>
      </c>
      <c r="O1754" s="1" t="s">
        <v>3614</v>
      </c>
      <c r="Q1754" s="1" t="s">
        <v>4043</v>
      </c>
      <c r="R1754" s="1" t="s">
        <v>4044</v>
      </c>
      <c r="S1754" s="1" t="s">
        <v>3622</v>
      </c>
      <c r="T1754" s="1" t="s">
        <v>3623</v>
      </c>
      <c r="U1754" s="3">
        <v>43046</v>
      </c>
      <c r="V1754" s="1" t="s">
        <v>3624</v>
      </c>
    </row>
    <row r="1755" spans="1:22" x14ac:dyDescent="0.25">
      <c r="A1755" s="1" t="s">
        <v>4060</v>
      </c>
      <c r="B1755" s="1" t="s">
        <v>1838</v>
      </c>
      <c r="C1755" s="1" t="s">
        <v>4061</v>
      </c>
      <c r="D1755" s="1" t="s">
        <v>4062</v>
      </c>
      <c r="E1755" s="1" t="s">
        <v>4063</v>
      </c>
      <c r="F1755">
        <v>222</v>
      </c>
      <c r="G1755" s="1" t="s">
        <v>3730</v>
      </c>
      <c r="H1755">
        <v>0</v>
      </c>
      <c r="I1755" s="1" t="s">
        <v>4036</v>
      </c>
      <c r="J1755">
        <v>13</v>
      </c>
      <c r="K1755" s="1" t="s">
        <v>8</v>
      </c>
      <c r="L1755" s="1" t="s">
        <v>4098</v>
      </c>
      <c r="M1755" s="1" t="s">
        <v>4099</v>
      </c>
      <c r="N1755" s="1" t="s">
        <v>3614</v>
      </c>
      <c r="O1755" s="1" t="s">
        <v>3614</v>
      </c>
      <c r="Q1755" s="1" t="s">
        <v>4043</v>
      </c>
      <c r="R1755" s="1" t="s">
        <v>4044</v>
      </c>
      <c r="S1755" s="1" t="s">
        <v>3622</v>
      </c>
      <c r="T1755" s="1" t="s">
        <v>3623</v>
      </c>
      <c r="U1755" s="3">
        <v>43046</v>
      </c>
      <c r="V1755" s="1" t="s">
        <v>3624</v>
      </c>
    </row>
    <row r="1756" spans="1:22" x14ac:dyDescent="0.25">
      <c r="A1756" s="1" t="s">
        <v>3633</v>
      </c>
      <c r="B1756" s="1" t="s">
        <v>3634</v>
      </c>
      <c r="C1756" s="1" t="s">
        <v>3635</v>
      </c>
      <c r="D1756" s="1" t="s">
        <v>3636</v>
      </c>
      <c r="E1756" s="1" t="s">
        <v>3614</v>
      </c>
      <c r="F1756">
        <v>21</v>
      </c>
      <c r="G1756" s="1" t="s">
        <v>3637</v>
      </c>
      <c r="H1756">
        <v>0</v>
      </c>
      <c r="I1756" s="1" t="s">
        <v>4036</v>
      </c>
      <c r="J1756">
        <v>13</v>
      </c>
      <c r="K1756" s="1" t="s">
        <v>8</v>
      </c>
      <c r="L1756" s="1" t="s">
        <v>4098</v>
      </c>
      <c r="M1756" s="1" t="s">
        <v>4099</v>
      </c>
      <c r="N1756" s="1" t="s">
        <v>4037</v>
      </c>
      <c r="O1756" s="1" t="s">
        <v>3619</v>
      </c>
      <c r="P1756">
        <v>8</v>
      </c>
      <c r="Q1756" s="1" t="s">
        <v>3620</v>
      </c>
      <c r="R1756" s="1" t="s">
        <v>3621</v>
      </c>
      <c r="S1756" s="1" t="s">
        <v>3622</v>
      </c>
      <c r="T1756" s="1" t="s">
        <v>3623</v>
      </c>
      <c r="U1756" s="3">
        <v>43046</v>
      </c>
      <c r="V1756" s="1" t="s">
        <v>3624</v>
      </c>
    </row>
    <row r="1757" spans="1:22" x14ac:dyDescent="0.25">
      <c r="A1757" s="1" t="s">
        <v>3638</v>
      </c>
      <c r="B1757" s="1" t="s">
        <v>3639</v>
      </c>
      <c r="C1757" s="1" t="s">
        <v>3640</v>
      </c>
      <c r="D1757" s="1" t="s">
        <v>3641</v>
      </c>
      <c r="E1757" s="1" t="s">
        <v>3614</v>
      </c>
      <c r="F1757">
        <v>382</v>
      </c>
      <c r="G1757" s="1" t="s">
        <v>3642</v>
      </c>
      <c r="H1757">
        <v>0</v>
      </c>
      <c r="I1757" s="1" t="s">
        <v>4036</v>
      </c>
      <c r="J1757">
        <v>13</v>
      </c>
      <c r="K1757" s="1" t="s">
        <v>8</v>
      </c>
      <c r="L1757" s="1" t="s">
        <v>4098</v>
      </c>
      <c r="M1757" s="1" t="s">
        <v>4099</v>
      </c>
      <c r="N1757" s="1" t="s">
        <v>4037</v>
      </c>
      <c r="O1757" s="1" t="s">
        <v>3619</v>
      </c>
      <c r="P1757">
        <v>8</v>
      </c>
      <c r="Q1757" s="1" t="s">
        <v>3620</v>
      </c>
      <c r="R1757" s="1" t="s">
        <v>3621</v>
      </c>
      <c r="S1757" s="1" t="s">
        <v>3622</v>
      </c>
      <c r="T1757" s="1" t="s">
        <v>3623</v>
      </c>
      <c r="U1757" s="3">
        <v>43046</v>
      </c>
      <c r="V1757" s="1" t="s">
        <v>3624</v>
      </c>
    </row>
    <row r="1758" spans="1:22" x14ac:dyDescent="0.25">
      <c r="A1758" s="1" t="s">
        <v>4064</v>
      </c>
      <c r="B1758" s="1" t="s">
        <v>4065</v>
      </c>
      <c r="C1758" s="1" t="s">
        <v>3614</v>
      </c>
      <c r="D1758" s="1" t="s">
        <v>4066</v>
      </c>
      <c r="E1758" s="1" t="s">
        <v>3614</v>
      </c>
      <c r="F1758">
        <v>813</v>
      </c>
      <c r="G1758" s="1" t="s">
        <v>3653</v>
      </c>
      <c r="H1758">
        <v>0</v>
      </c>
      <c r="I1758" s="1" t="s">
        <v>4036</v>
      </c>
      <c r="J1758">
        <v>13</v>
      </c>
      <c r="K1758" s="1" t="s">
        <v>8</v>
      </c>
      <c r="L1758" s="1" t="s">
        <v>4098</v>
      </c>
      <c r="M1758" s="1" t="s">
        <v>4099</v>
      </c>
      <c r="N1758" s="1" t="s">
        <v>3614</v>
      </c>
      <c r="O1758" s="1" t="s">
        <v>3614</v>
      </c>
      <c r="Q1758" s="1" t="s">
        <v>4043</v>
      </c>
      <c r="R1758" s="1" t="s">
        <v>4044</v>
      </c>
      <c r="S1758" s="1" t="s">
        <v>3622</v>
      </c>
      <c r="T1758" s="1" t="s">
        <v>3623</v>
      </c>
      <c r="U1758" s="3">
        <v>43046</v>
      </c>
      <c r="V1758" s="1" t="s">
        <v>3624</v>
      </c>
    </row>
    <row r="1759" spans="1:22" x14ac:dyDescent="0.25">
      <c r="A1759" s="1" t="s">
        <v>3643</v>
      </c>
      <c r="B1759" s="1" t="s">
        <v>3644</v>
      </c>
      <c r="C1759" s="1" t="s">
        <v>3645</v>
      </c>
      <c r="D1759" s="1" t="s">
        <v>3646</v>
      </c>
      <c r="E1759" s="1" t="s">
        <v>3614</v>
      </c>
      <c r="F1759">
        <v>404</v>
      </c>
      <c r="G1759" s="1" t="s">
        <v>3642</v>
      </c>
      <c r="H1759">
        <v>0</v>
      </c>
      <c r="I1759" s="1" t="s">
        <v>4036</v>
      </c>
      <c r="J1759">
        <v>13</v>
      </c>
      <c r="K1759" s="1" t="s">
        <v>8</v>
      </c>
      <c r="L1759" s="1" t="s">
        <v>4098</v>
      </c>
      <c r="M1759" s="1" t="s">
        <v>4099</v>
      </c>
      <c r="N1759" s="1" t="s">
        <v>4037</v>
      </c>
      <c r="O1759" s="1" t="s">
        <v>3619</v>
      </c>
      <c r="P1759">
        <v>8</v>
      </c>
      <c r="Q1759" s="1" t="s">
        <v>3627</v>
      </c>
      <c r="R1759" s="1" t="s">
        <v>3628</v>
      </c>
      <c r="S1759" s="1" t="s">
        <v>3622</v>
      </c>
      <c r="T1759" s="1" t="s">
        <v>3623</v>
      </c>
      <c r="U1759" s="3">
        <v>43046</v>
      </c>
      <c r="V1759" s="1" t="s">
        <v>3624</v>
      </c>
    </row>
    <row r="1760" spans="1:22" x14ac:dyDescent="0.25">
      <c r="A1760" s="1" t="s">
        <v>3647</v>
      </c>
      <c r="B1760" s="1" t="s">
        <v>3648</v>
      </c>
      <c r="C1760" s="1" t="s">
        <v>3649</v>
      </c>
      <c r="D1760" s="1" t="s">
        <v>1600</v>
      </c>
      <c r="E1760" s="1" t="s">
        <v>3614</v>
      </c>
      <c r="F1760">
        <v>403</v>
      </c>
      <c r="G1760" s="1" t="s">
        <v>3642</v>
      </c>
      <c r="H1760">
        <v>0</v>
      </c>
      <c r="I1760" s="1" t="s">
        <v>4036</v>
      </c>
      <c r="J1760">
        <v>13</v>
      </c>
      <c r="K1760" s="1" t="s">
        <v>8</v>
      </c>
      <c r="L1760" s="1" t="s">
        <v>4098</v>
      </c>
      <c r="M1760" s="1" t="s">
        <v>4099</v>
      </c>
      <c r="N1760" s="1" t="s">
        <v>4037</v>
      </c>
      <c r="O1760" s="1" t="s">
        <v>3619</v>
      </c>
      <c r="P1760">
        <v>8</v>
      </c>
      <c r="Q1760" s="1" t="s">
        <v>3625</v>
      </c>
      <c r="R1760" s="1" t="s">
        <v>3626</v>
      </c>
      <c r="S1760" s="1" t="s">
        <v>3622</v>
      </c>
      <c r="T1760" s="1" t="s">
        <v>3623</v>
      </c>
      <c r="U1760" s="3">
        <v>43046</v>
      </c>
      <c r="V1760" s="1" t="s">
        <v>3624</v>
      </c>
    </row>
    <row r="1761" spans="1:22" x14ac:dyDescent="0.25">
      <c r="A1761" s="1" t="s">
        <v>3650</v>
      </c>
      <c r="B1761" s="1" t="s">
        <v>3651</v>
      </c>
      <c r="C1761" s="1" t="s">
        <v>3639</v>
      </c>
      <c r="D1761" s="1" t="s">
        <v>3652</v>
      </c>
      <c r="E1761" s="1" t="s">
        <v>3614</v>
      </c>
      <c r="F1761">
        <v>1282</v>
      </c>
      <c r="G1761" s="1" t="s">
        <v>3653</v>
      </c>
      <c r="H1761">
        <v>0</v>
      </c>
      <c r="I1761" s="1" t="s">
        <v>4036</v>
      </c>
      <c r="J1761">
        <v>13</v>
      </c>
      <c r="K1761" s="1" t="s">
        <v>8</v>
      </c>
      <c r="L1761" s="1" t="s">
        <v>4098</v>
      </c>
      <c r="M1761" s="1" t="s">
        <v>4099</v>
      </c>
      <c r="N1761" s="1" t="s">
        <v>4037</v>
      </c>
      <c r="O1761" s="1" t="s">
        <v>3619</v>
      </c>
      <c r="P1761">
        <v>8</v>
      </c>
      <c r="Q1761" s="1" t="s">
        <v>3627</v>
      </c>
      <c r="R1761" s="1" t="s">
        <v>3628</v>
      </c>
      <c r="S1761" s="1" t="s">
        <v>3622</v>
      </c>
      <c r="T1761" s="1" t="s">
        <v>3623</v>
      </c>
      <c r="U1761" s="3">
        <v>43046</v>
      </c>
      <c r="V1761" s="1" t="s">
        <v>3624</v>
      </c>
    </row>
    <row r="1762" spans="1:22" x14ac:dyDescent="0.25">
      <c r="A1762" s="1" t="s">
        <v>3654</v>
      </c>
      <c r="B1762" s="1" t="s">
        <v>3655</v>
      </c>
      <c r="C1762" s="1" t="s">
        <v>3656</v>
      </c>
      <c r="D1762" s="1" t="s">
        <v>3657</v>
      </c>
      <c r="E1762" s="1" t="s">
        <v>3614</v>
      </c>
      <c r="F1762">
        <v>1282</v>
      </c>
      <c r="G1762" s="1" t="s">
        <v>3653</v>
      </c>
      <c r="H1762">
        <v>0</v>
      </c>
      <c r="I1762" s="1" t="s">
        <v>4036</v>
      </c>
      <c r="J1762">
        <v>13</v>
      </c>
      <c r="K1762" s="1" t="s">
        <v>8</v>
      </c>
      <c r="L1762" s="1" t="s">
        <v>4098</v>
      </c>
      <c r="M1762" s="1" t="s">
        <v>4099</v>
      </c>
      <c r="N1762" s="1" t="s">
        <v>4037</v>
      </c>
      <c r="O1762" s="1" t="s">
        <v>3619</v>
      </c>
      <c r="P1762">
        <v>8</v>
      </c>
      <c r="Q1762" s="1" t="s">
        <v>3625</v>
      </c>
      <c r="R1762" s="1" t="s">
        <v>3626</v>
      </c>
      <c r="S1762" s="1" t="s">
        <v>3622</v>
      </c>
      <c r="T1762" s="1" t="s">
        <v>3623</v>
      </c>
      <c r="U1762" s="3">
        <v>43046</v>
      </c>
      <c r="V1762" s="1" t="s">
        <v>3624</v>
      </c>
    </row>
    <row r="1763" spans="1:22" x14ac:dyDescent="0.25">
      <c r="A1763" s="1" t="s">
        <v>4070</v>
      </c>
      <c r="B1763" s="1" t="s">
        <v>4071</v>
      </c>
      <c r="C1763" s="1" t="s">
        <v>3724</v>
      </c>
      <c r="D1763" s="1" t="s">
        <v>4072</v>
      </c>
      <c r="E1763" s="1" t="s">
        <v>3614</v>
      </c>
      <c r="F1763">
        <v>280</v>
      </c>
      <c r="G1763" s="1" t="s">
        <v>3730</v>
      </c>
      <c r="H1763">
        <v>0</v>
      </c>
      <c r="I1763" s="1" t="s">
        <v>4036</v>
      </c>
      <c r="J1763">
        <v>13</v>
      </c>
      <c r="K1763" s="1" t="s">
        <v>8</v>
      </c>
      <c r="L1763" s="1" t="s">
        <v>4098</v>
      </c>
      <c r="M1763" s="1" t="s">
        <v>4099</v>
      </c>
      <c r="N1763" s="1" t="s">
        <v>3614</v>
      </c>
      <c r="O1763" s="1" t="s">
        <v>3614</v>
      </c>
      <c r="Q1763" s="1" t="s">
        <v>4042</v>
      </c>
      <c r="R1763" s="1" t="s">
        <v>3713</v>
      </c>
      <c r="S1763" s="1" t="s">
        <v>3622</v>
      </c>
      <c r="T1763" s="1" t="s">
        <v>3623</v>
      </c>
      <c r="U1763" s="3">
        <v>43046</v>
      </c>
      <c r="V1763" s="1" t="s">
        <v>3624</v>
      </c>
    </row>
    <row r="1764" spans="1:22" x14ac:dyDescent="0.25">
      <c r="A1764" s="1" t="s">
        <v>4073</v>
      </c>
      <c r="B1764" s="1" t="s">
        <v>4074</v>
      </c>
      <c r="C1764" s="1" t="s">
        <v>4075</v>
      </c>
      <c r="D1764" s="1" t="s">
        <v>4076</v>
      </c>
      <c r="E1764" s="1" t="s">
        <v>3614</v>
      </c>
      <c r="F1764">
        <v>930</v>
      </c>
      <c r="G1764" s="1" t="s">
        <v>3730</v>
      </c>
      <c r="H1764">
        <v>0</v>
      </c>
      <c r="I1764" s="1" t="s">
        <v>4036</v>
      </c>
      <c r="J1764">
        <v>13</v>
      </c>
      <c r="K1764" s="1" t="s">
        <v>8</v>
      </c>
      <c r="L1764" s="1" t="s">
        <v>4098</v>
      </c>
      <c r="M1764" s="1" t="s">
        <v>4099</v>
      </c>
      <c r="N1764" s="1" t="s">
        <v>3614</v>
      </c>
      <c r="O1764" s="1" t="s">
        <v>3614</v>
      </c>
      <c r="Q1764" s="1" t="s">
        <v>4042</v>
      </c>
      <c r="R1764" s="1" t="s">
        <v>3713</v>
      </c>
      <c r="S1764" s="1" t="s">
        <v>3622</v>
      </c>
      <c r="T1764" s="1" t="s">
        <v>3623</v>
      </c>
      <c r="U1764" s="3">
        <v>43046</v>
      </c>
      <c r="V1764" s="1" t="s">
        <v>3624</v>
      </c>
    </row>
    <row r="1765" spans="1:22" x14ac:dyDescent="0.25">
      <c r="A1765" s="1" t="s">
        <v>3658</v>
      </c>
      <c r="B1765" s="1" t="s">
        <v>3659</v>
      </c>
      <c r="C1765" s="1" t="s">
        <v>3660</v>
      </c>
      <c r="D1765" s="1" t="s">
        <v>3661</v>
      </c>
      <c r="E1765" s="1" t="s">
        <v>3614</v>
      </c>
      <c r="F1765">
        <v>1293</v>
      </c>
      <c r="G1765" s="1" t="s">
        <v>3653</v>
      </c>
      <c r="H1765">
        <v>0</v>
      </c>
      <c r="I1765" s="1" t="s">
        <v>4036</v>
      </c>
      <c r="J1765">
        <v>13</v>
      </c>
      <c r="K1765" s="1" t="s">
        <v>8</v>
      </c>
      <c r="L1765" s="1" t="s">
        <v>4098</v>
      </c>
      <c r="M1765" s="1" t="s">
        <v>4099</v>
      </c>
      <c r="N1765" s="1" t="s">
        <v>4037</v>
      </c>
      <c r="O1765" s="1" t="s">
        <v>3619</v>
      </c>
      <c r="P1765">
        <v>8</v>
      </c>
      <c r="Q1765" s="1" t="s">
        <v>3620</v>
      </c>
      <c r="R1765" s="1" t="s">
        <v>3621</v>
      </c>
      <c r="S1765" s="1" t="s">
        <v>3622</v>
      </c>
      <c r="T1765" s="1" t="s">
        <v>3623</v>
      </c>
      <c r="U1765" s="3">
        <v>43046</v>
      </c>
      <c r="V1765" s="1" t="s">
        <v>3624</v>
      </c>
    </row>
    <row r="1766" spans="1:22" x14ac:dyDescent="0.25">
      <c r="A1766" s="1" t="s">
        <v>3614</v>
      </c>
      <c r="B1766" s="1" t="s">
        <v>3614</v>
      </c>
      <c r="C1766" s="1" t="s">
        <v>3614</v>
      </c>
      <c r="D1766" s="1" t="s">
        <v>3615</v>
      </c>
      <c r="E1766" s="1" t="s">
        <v>3614</v>
      </c>
      <c r="F1766">
        <v>1</v>
      </c>
      <c r="G1766" s="1" t="s">
        <v>3614</v>
      </c>
      <c r="H1766">
        <v>1</v>
      </c>
      <c r="I1766" s="1" t="s">
        <v>4036</v>
      </c>
      <c r="J1766">
        <v>13</v>
      </c>
      <c r="K1766" s="1" t="s">
        <v>8</v>
      </c>
      <c r="L1766" s="1" t="s">
        <v>4100</v>
      </c>
      <c r="M1766" s="1" t="s">
        <v>4101</v>
      </c>
      <c r="N1766" s="1" t="s">
        <v>4037</v>
      </c>
      <c r="O1766" s="1" t="s">
        <v>3619</v>
      </c>
      <c r="P1766">
        <v>8</v>
      </c>
      <c r="Q1766" s="1" t="s">
        <v>3620</v>
      </c>
      <c r="R1766" s="1" t="s">
        <v>3621</v>
      </c>
      <c r="S1766" s="1" t="s">
        <v>3622</v>
      </c>
      <c r="T1766" s="1" t="s">
        <v>3623</v>
      </c>
      <c r="U1766" s="3">
        <v>43046</v>
      </c>
      <c r="V1766" s="1" t="s">
        <v>3624</v>
      </c>
    </row>
    <row r="1767" spans="1:22" x14ac:dyDescent="0.25">
      <c r="A1767" s="1" t="s">
        <v>3614</v>
      </c>
      <c r="B1767" s="1" t="s">
        <v>3614</v>
      </c>
      <c r="C1767" s="1" t="s">
        <v>3614</v>
      </c>
      <c r="D1767" s="1" t="s">
        <v>3615</v>
      </c>
      <c r="E1767" s="1" t="s">
        <v>3614</v>
      </c>
      <c r="F1767">
        <v>2</v>
      </c>
      <c r="G1767" s="1" t="s">
        <v>3614</v>
      </c>
      <c r="H1767">
        <v>1</v>
      </c>
      <c r="I1767" s="1" t="s">
        <v>4036</v>
      </c>
      <c r="J1767">
        <v>13</v>
      </c>
      <c r="K1767" s="1" t="s">
        <v>8</v>
      </c>
      <c r="L1767" s="1" t="s">
        <v>4100</v>
      </c>
      <c r="M1767" s="1" t="s">
        <v>4101</v>
      </c>
      <c r="N1767" s="1" t="s">
        <v>4037</v>
      </c>
      <c r="O1767" s="1" t="s">
        <v>3619</v>
      </c>
      <c r="P1767">
        <v>8</v>
      </c>
      <c r="Q1767" s="1" t="s">
        <v>3627</v>
      </c>
      <c r="R1767" s="1" t="s">
        <v>3628</v>
      </c>
      <c r="S1767" s="1" t="s">
        <v>3622</v>
      </c>
      <c r="T1767" s="1" t="s">
        <v>3623</v>
      </c>
      <c r="U1767" s="3">
        <v>43046</v>
      </c>
      <c r="V1767" s="1" t="s">
        <v>3624</v>
      </c>
    </row>
    <row r="1768" spans="1:22" x14ac:dyDescent="0.25">
      <c r="A1768" s="1" t="s">
        <v>3614</v>
      </c>
      <c r="B1768" s="1" t="s">
        <v>3614</v>
      </c>
      <c r="C1768" s="1" t="s">
        <v>3614</v>
      </c>
      <c r="D1768" s="1" t="s">
        <v>3615</v>
      </c>
      <c r="E1768" s="1" t="s">
        <v>3614</v>
      </c>
      <c r="F1768">
        <v>3</v>
      </c>
      <c r="G1768" s="1" t="s">
        <v>3614</v>
      </c>
      <c r="H1768">
        <v>1</v>
      </c>
      <c r="I1768" s="1" t="s">
        <v>4036</v>
      </c>
      <c r="J1768">
        <v>13</v>
      </c>
      <c r="K1768" s="1" t="s">
        <v>8</v>
      </c>
      <c r="L1768" s="1" t="s">
        <v>4100</v>
      </c>
      <c r="M1768" s="1" t="s">
        <v>4101</v>
      </c>
      <c r="N1768" s="1" t="s">
        <v>4037</v>
      </c>
      <c r="O1768" s="1" t="s">
        <v>3619</v>
      </c>
      <c r="P1768">
        <v>8</v>
      </c>
      <c r="Q1768" s="1" t="s">
        <v>3625</v>
      </c>
      <c r="R1768" s="1" t="s">
        <v>3626</v>
      </c>
      <c r="S1768" s="1" t="s">
        <v>3622</v>
      </c>
      <c r="T1768" s="1" t="s">
        <v>3623</v>
      </c>
      <c r="U1768" s="3">
        <v>43046</v>
      </c>
      <c r="V1768" s="1" t="s">
        <v>3624</v>
      </c>
    </row>
    <row r="1769" spans="1:22" x14ac:dyDescent="0.25">
      <c r="A1769" s="1" t="s">
        <v>3614</v>
      </c>
      <c r="B1769" s="1" t="s">
        <v>3614</v>
      </c>
      <c r="C1769" s="1" t="s">
        <v>3614</v>
      </c>
      <c r="D1769" s="1" t="s">
        <v>3615</v>
      </c>
      <c r="E1769" s="1" t="s">
        <v>3614</v>
      </c>
      <c r="F1769">
        <v>6</v>
      </c>
      <c r="G1769" s="1" t="s">
        <v>3614</v>
      </c>
      <c r="H1769">
        <v>1</v>
      </c>
      <c r="I1769" s="1" t="s">
        <v>4036</v>
      </c>
      <c r="J1769">
        <v>13</v>
      </c>
      <c r="K1769" s="1" t="s">
        <v>8</v>
      </c>
      <c r="L1769" s="1" t="s">
        <v>4100</v>
      </c>
      <c r="M1769" s="1" t="s">
        <v>4101</v>
      </c>
      <c r="N1769" s="1" t="s">
        <v>4038</v>
      </c>
      <c r="O1769" s="1" t="s">
        <v>3630</v>
      </c>
      <c r="P1769">
        <v>49</v>
      </c>
      <c r="Q1769" s="1" t="s">
        <v>3631</v>
      </c>
      <c r="R1769" s="1" t="s">
        <v>3632</v>
      </c>
      <c r="S1769" s="1" t="s">
        <v>3622</v>
      </c>
      <c r="T1769" s="1" t="s">
        <v>3623</v>
      </c>
      <c r="U1769" s="3">
        <v>43046</v>
      </c>
      <c r="V1769" s="1" t="s">
        <v>3624</v>
      </c>
    </row>
    <row r="1770" spans="1:22" x14ac:dyDescent="0.25">
      <c r="A1770" s="1" t="s">
        <v>3614</v>
      </c>
      <c r="B1770" s="1" t="s">
        <v>3614</v>
      </c>
      <c r="C1770" s="1" t="s">
        <v>3614</v>
      </c>
      <c r="D1770" s="1" t="s">
        <v>3615</v>
      </c>
      <c r="E1770" s="1" t="s">
        <v>3614</v>
      </c>
      <c r="F1770">
        <v>27</v>
      </c>
      <c r="G1770" s="1" t="s">
        <v>3614</v>
      </c>
      <c r="H1770">
        <v>1</v>
      </c>
      <c r="I1770" s="1" t="s">
        <v>4036</v>
      </c>
      <c r="J1770">
        <v>13</v>
      </c>
      <c r="K1770" s="1" t="s">
        <v>8</v>
      </c>
      <c r="L1770" s="1" t="s">
        <v>4100</v>
      </c>
      <c r="M1770" s="1" t="s">
        <v>4101</v>
      </c>
      <c r="N1770" s="1" t="s">
        <v>3614</v>
      </c>
      <c r="O1770" s="1" t="s">
        <v>3614</v>
      </c>
      <c r="Q1770" s="1" t="s">
        <v>4043</v>
      </c>
      <c r="R1770" s="1" t="s">
        <v>4044</v>
      </c>
      <c r="S1770" s="1" t="s">
        <v>3622</v>
      </c>
      <c r="T1770" s="1" t="s">
        <v>3623</v>
      </c>
      <c r="U1770" s="3">
        <v>43046</v>
      </c>
      <c r="V1770" s="1" t="s">
        <v>3624</v>
      </c>
    </row>
    <row r="1771" spans="1:22" x14ac:dyDescent="0.25">
      <c r="A1771" s="1" t="s">
        <v>3614</v>
      </c>
      <c r="B1771" s="1" t="s">
        <v>3614</v>
      </c>
      <c r="C1771" s="1" t="s">
        <v>3614</v>
      </c>
      <c r="D1771" s="1" t="s">
        <v>3615</v>
      </c>
      <c r="E1771" s="1" t="s">
        <v>3614</v>
      </c>
      <c r="F1771">
        <v>29</v>
      </c>
      <c r="G1771" s="1" t="s">
        <v>3614</v>
      </c>
      <c r="H1771">
        <v>1</v>
      </c>
      <c r="I1771" s="1" t="s">
        <v>4036</v>
      </c>
      <c r="J1771">
        <v>13</v>
      </c>
      <c r="K1771" s="1" t="s">
        <v>8</v>
      </c>
      <c r="L1771" s="1" t="s">
        <v>4100</v>
      </c>
      <c r="M1771" s="1" t="s">
        <v>4101</v>
      </c>
      <c r="N1771" s="1" t="s">
        <v>3614</v>
      </c>
      <c r="O1771" s="1" t="s">
        <v>3614</v>
      </c>
      <c r="Q1771" s="1" t="s">
        <v>4042</v>
      </c>
      <c r="R1771" s="1" t="s">
        <v>3713</v>
      </c>
      <c r="S1771" s="1" t="s">
        <v>3622</v>
      </c>
      <c r="T1771" s="1" t="s">
        <v>3623</v>
      </c>
      <c r="U1771" s="3">
        <v>43046</v>
      </c>
      <c r="V1771" s="1" t="s">
        <v>3624</v>
      </c>
    </row>
    <row r="1772" spans="1:22" x14ac:dyDescent="0.25">
      <c r="A1772" s="1" t="s">
        <v>4045</v>
      </c>
      <c r="B1772" s="1" t="s">
        <v>4046</v>
      </c>
      <c r="C1772" s="1" t="s">
        <v>3614</v>
      </c>
      <c r="D1772" s="1" t="s">
        <v>4047</v>
      </c>
      <c r="E1772" s="1" t="s">
        <v>3614</v>
      </c>
      <c r="F1772">
        <v>344</v>
      </c>
      <c r="G1772" s="1" t="s">
        <v>3642</v>
      </c>
      <c r="H1772">
        <v>0</v>
      </c>
      <c r="I1772" s="1" t="s">
        <v>4036</v>
      </c>
      <c r="J1772">
        <v>13</v>
      </c>
      <c r="K1772" s="1" t="s">
        <v>8</v>
      </c>
      <c r="L1772" s="1" t="s">
        <v>4100</v>
      </c>
      <c r="M1772" s="1" t="s">
        <v>4101</v>
      </c>
      <c r="N1772" s="1" t="s">
        <v>4038</v>
      </c>
      <c r="O1772" s="1" t="s">
        <v>3630</v>
      </c>
      <c r="P1772">
        <v>49</v>
      </c>
      <c r="Q1772" s="1" t="s">
        <v>3631</v>
      </c>
      <c r="R1772" s="1" t="s">
        <v>3632</v>
      </c>
      <c r="S1772" s="1" t="s">
        <v>3622</v>
      </c>
      <c r="T1772" s="1" t="s">
        <v>3623</v>
      </c>
      <c r="U1772" s="3">
        <v>43046</v>
      </c>
      <c r="V1772" s="1" t="s">
        <v>3624</v>
      </c>
    </row>
    <row r="1773" spans="1:22" x14ac:dyDescent="0.25">
      <c r="A1773" s="1" t="s">
        <v>4048</v>
      </c>
      <c r="B1773" s="1" t="s">
        <v>4049</v>
      </c>
      <c r="C1773" s="1" t="s">
        <v>4050</v>
      </c>
      <c r="D1773" s="1" t="s">
        <v>4051</v>
      </c>
      <c r="E1773" s="1" t="s">
        <v>3614</v>
      </c>
      <c r="F1773">
        <v>1481</v>
      </c>
      <c r="G1773" s="1" t="s">
        <v>3653</v>
      </c>
      <c r="H1773">
        <v>0</v>
      </c>
      <c r="I1773" s="1" t="s">
        <v>4036</v>
      </c>
      <c r="J1773">
        <v>13</v>
      </c>
      <c r="K1773" s="1" t="s">
        <v>8</v>
      </c>
      <c r="L1773" s="1" t="s">
        <v>4100</v>
      </c>
      <c r="M1773" s="1" t="s">
        <v>4101</v>
      </c>
      <c r="N1773" s="1" t="s">
        <v>4038</v>
      </c>
      <c r="O1773" s="1" t="s">
        <v>3630</v>
      </c>
      <c r="P1773">
        <v>49</v>
      </c>
      <c r="Q1773" s="1" t="s">
        <v>3631</v>
      </c>
      <c r="R1773" s="1" t="s">
        <v>3632</v>
      </c>
      <c r="S1773" s="1" t="s">
        <v>3622</v>
      </c>
      <c r="T1773" s="1" t="s">
        <v>3623</v>
      </c>
      <c r="U1773" s="3">
        <v>43046</v>
      </c>
      <c r="V1773" s="1" t="s">
        <v>3624</v>
      </c>
    </row>
    <row r="1774" spans="1:22" x14ac:dyDescent="0.25">
      <c r="A1774" s="1" t="s">
        <v>4052</v>
      </c>
      <c r="B1774" s="1" t="s">
        <v>4053</v>
      </c>
      <c r="C1774" s="1" t="s">
        <v>4054</v>
      </c>
      <c r="D1774" s="1" t="s">
        <v>4055</v>
      </c>
      <c r="E1774" s="1" t="s">
        <v>3614</v>
      </c>
      <c r="F1774">
        <v>147</v>
      </c>
      <c r="G1774" s="1" t="s">
        <v>3730</v>
      </c>
      <c r="H1774">
        <v>0</v>
      </c>
      <c r="I1774" s="1" t="s">
        <v>4036</v>
      </c>
      <c r="J1774">
        <v>13</v>
      </c>
      <c r="K1774" s="1" t="s">
        <v>8</v>
      </c>
      <c r="L1774" s="1" t="s">
        <v>4100</v>
      </c>
      <c r="M1774" s="1" t="s">
        <v>4101</v>
      </c>
      <c r="N1774" s="1" t="s">
        <v>3614</v>
      </c>
      <c r="O1774" s="1" t="s">
        <v>3614</v>
      </c>
      <c r="Q1774" s="1" t="s">
        <v>4042</v>
      </c>
      <c r="R1774" s="1" t="s">
        <v>3713</v>
      </c>
      <c r="S1774" s="1" t="s">
        <v>3622</v>
      </c>
      <c r="T1774" s="1" t="s">
        <v>3623</v>
      </c>
      <c r="U1774" s="3">
        <v>43046</v>
      </c>
      <c r="V1774" s="1" t="s">
        <v>3624</v>
      </c>
    </row>
    <row r="1775" spans="1:22" x14ac:dyDescent="0.25">
      <c r="A1775" s="1" t="s">
        <v>4056</v>
      </c>
      <c r="B1775" s="1" t="s">
        <v>4057</v>
      </c>
      <c r="C1775" s="1" t="s">
        <v>4058</v>
      </c>
      <c r="D1775" s="1" t="s">
        <v>4059</v>
      </c>
      <c r="E1775" s="1" t="s">
        <v>3614</v>
      </c>
      <c r="F1775">
        <v>416</v>
      </c>
      <c r="G1775" s="1" t="s">
        <v>3730</v>
      </c>
      <c r="H1775">
        <v>0</v>
      </c>
      <c r="I1775" s="1" t="s">
        <v>4036</v>
      </c>
      <c r="J1775">
        <v>13</v>
      </c>
      <c r="K1775" s="1" t="s">
        <v>8</v>
      </c>
      <c r="L1775" s="1" t="s">
        <v>4100</v>
      </c>
      <c r="M1775" s="1" t="s">
        <v>4101</v>
      </c>
      <c r="N1775" s="1" t="s">
        <v>3614</v>
      </c>
      <c r="O1775" s="1" t="s">
        <v>3614</v>
      </c>
      <c r="Q1775" s="1" t="s">
        <v>4043</v>
      </c>
      <c r="R1775" s="1" t="s">
        <v>4044</v>
      </c>
      <c r="S1775" s="1" t="s">
        <v>3622</v>
      </c>
      <c r="T1775" s="1" t="s">
        <v>3623</v>
      </c>
      <c r="U1775" s="3">
        <v>43046</v>
      </c>
      <c r="V1775" s="1" t="s">
        <v>3624</v>
      </c>
    </row>
    <row r="1776" spans="1:22" x14ac:dyDescent="0.25">
      <c r="A1776" s="1" t="s">
        <v>4060</v>
      </c>
      <c r="B1776" s="1" t="s">
        <v>1838</v>
      </c>
      <c r="C1776" s="1" t="s">
        <v>4061</v>
      </c>
      <c r="D1776" s="1" t="s">
        <v>4062</v>
      </c>
      <c r="E1776" s="1" t="s">
        <v>4063</v>
      </c>
      <c r="F1776">
        <v>190</v>
      </c>
      <c r="G1776" s="1" t="s">
        <v>3730</v>
      </c>
      <c r="H1776">
        <v>0</v>
      </c>
      <c r="I1776" s="1" t="s">
        <v>4036</v>
      </c>
      <c r="J1776">
        <v>13</v>
      </c>
      <c r="K1776" s="1" t="s">
        <v>8</v>
      </c>
      <c r="L1776" s="1" t="s">
        <v>4100</v>
      </c>
      <c r="M1776" s="1" t="s">
        <v>4101</v>
      </c>
      <c r="N1776" s="1" t="s">
        <v>3614</v>
      </c>
      <c r="O1776" s="1" t="s">
        <v>3614</v>
      </c>
      <c r="Q1776" s="1" t="s">
        <v>4043</v>
      </c>
      <c r="R1776" s="1" t="s">
        <v>4044</v>
      </c>
      <c r="S1776" s="1" t="s">
        <v>3622</v>
      </c>
      <c r="T1776" s="1" t="s">
        <v>3623</v>
      </c>
      <c r="U1776" s="3">
        <v>43046</v>
      </c>
      <c r="V1776" s="1" t="s">
        <v>3624</v>
      </c>
    </row>
    <row r="1777" spans="1:22" x14ac:dyDescent="0.25">
      <c r="A1777" s="1" t="s">
        <v>3633</v>
      </c>
      <c r="B1777" s="1" t="s">
        <v>3634</v>
      </c>
      <c r="C1777" s="1" t="s">
        <v>3635</v>
      </c>
      <c r="D1777" s="1" t="s">
        <v>3636</v>
      </c>
      <c r="E1777" s="1" t="s">
        <v>3614</v>
      </c>
      <c r="F1777">
        <v>24</v>
      </c>
      <c r="G1777" s="1" t="s">
        <v>3637</v>
      </c>
      <c r="H1777">
        <v>0</v>
      </c>
      <c r="I1777" s="1" t="s">
        <v>4036</v>
      </c>
      <c r="J1777">
        <v>13</v>
      </c>
      <c r="K1777" s="1" t="s">
        <v>8</v>
      </c>
      <c r="L1777" s="1" t="s">
        <v>4100</v>
      </c>
      <c r="M1777" s="1" t="s">
        <v>4101</v>
      </c>
      <c r="N1777" s="1" t="s">
        <v>4037</v>
      </c>
      <c r="O1777" s="1" t="s">
        <v>3619</v>
      </c>
      <c r="P1777">
        <v>8</v>
      </c>
      <c r="Q1777" s="1" t="s">
        <v>3620</v>
      </c>
      <c r="R1777" s="1" t="s">
        <v>3621</v>
      </c>
      <c r="S1777" s="1" t="s">
        <v>3622</v>
      </c>
      <c r="T1777" s="1" t="s">
        <v>3623</v>
      </c>
      <c r="U1777" s="3">
        <v>43046</v>
      </c>
      <c r="V1777" s="1" t="s">
        <v>3624</v>
      </c>
    </row>
    <row r="1778" spans="1:22" x14ac:dyDescent="0.25">
      <c r="A1778" s="1" t="s">
        <v>3638</v>
      </c>
      <c r="B1778" s="1" t="s">
        <v>3639</v>
      </c>
      <c r="C1778" s="1" t="s">
        <v>3640</v>
      </c>
      <c r="D1778" s="1" t="s">
        <v>3641</v>
      </c>
      <c r="E1778" s="1" t="s">
        <v>3614</v>
      </c>
      <c r="F1778">
        <v>309</v>
      </c>
      <c r="G1778" s="1" t="s">
        <v>3642</v>
      </c>
      <c r="H1778">
        <v>0</v>
      </c>
      <c r="I1778" s="1" t="s">
        <v>4036</v>
      </c>
      <c r="J1778">
        <v>13</v>
      </c>
      <c r="K1778" s="1" t="s">
        <v>8</v>
      </c>
      <c r="L1778" s="1" t="s">
        <v>4100</v>
      </c>
      <c r="M1778" s="1" t="s">
        <v>4101</v>
      </c>
      <c r="N1778" s="1" t="s">
        <v>4037</v>
      </c>
      <c r="O1778" s="1" t="s">
        <v>3619</v>
      </c>
      <c r="P1778">
        <v>8</v>
      </c>
      <c r="Q1778" s="1" t="s">
        <v>3620</v>
      </c>
      <c r="R1778" s="1" t="s">
        <v>3621</v>
      </c>
      <c r="S1778" s="1" t="s">
        <v>3622</v>
      </c>
      <c r="T1778" s="1" t="s">
        <v>3623</v>
      </c>
      <c r="U1778" s="3">
        <v>43046</v>
      </c>
      <c r="V1778" s="1" t="s">
        <v>3624</v>
      </c>
    </row>
    <row r="1779" spans="1:22" x14ac:dyDescent="0.25">
      <c r="A1779" s="1" t="s">
        <v>4064</v>
      </c>
      <c r="B1779" s="1" t="s">
        <v>4065</v>
      </c>
      <c r="C1779" s="1" t="s">
        <v>3614</v>
      </c>
      <c r="D1779" s="1" t="s">
        <v>4066</v>
      </c>
      <c r="E1779" s="1" t="s">
        <v>3614</v>
      </c>
      <c r="F1779">
        <v>1052</v>
      </c>
      <c r="G1779" s="1" t="s">
        <v>3653</v>
      </c>
      <c r="H1779">
        <v>0</v>
      </c>
      <c r="I1779" s="1" t="s">
        <v>4036</v>
      </c>
      <c r="J1779">
        <v>13</v>
      </c>
      <c r="K1779" s="1" t="s">
        <v>8</v>
      </c>
      <c r="L1779" s="1" t="s">
        <v>4100</v>
      </c>
      <c r="M1779" s="1" t="s">
        <v>4101</v>
      </c>
      <c r="N1779" s="1" t="s">
        <v>3614</v>
      </c>
      <c r="O1779" s="1" t="s">
        <v>3614</v>
      </c>
      <c r="Q1779" s="1" t="s">
        <v>4043</v>
      </c>
      <c r="R1779" s="1" t="s">
        <v>4044</v>
      </c>
      <c r="S1779" s="1" t="s">
        <v>3622</v>
      </c>
      <c r="T1779" s="1" t="s">
        <v>3623</v>
      </c>
      <c r="U1779" s="3">
        <v>43046</v>
      </c>
      <c r="V1779" s="1" t="s">
        <v>3624</v>
      </c>
    </row>
    <row r="1780" spans="1:22" x14ac:dyDescent="0.25">
      <c r="A1780" s="1" t="s">
        <v>3643</v>
      </c>
      <c r="B1780" s="1" t="s">
        <v>3644</v>
      </c>
      <c r="C1780" s="1" t="s">
        <v>3645</v>
      </c>
      <c r="D1780" s="1" t="s">
        <v>3646</v>
      </c>
      <c r="E1780" s="1" t="s">
        <v>3614</v>
      </c>
      <c r="F1780">
        <v>338</v>
      </c>
      <c r="G1780" s="1" t="s">
        <v>3642</v>
      </c>
      <c r="H1780">
        <v>0</v>
      </c>
      <c r="I1780" s="1" t="s">
        <v>4036</v>
      </c>
      <c r="J1780">
        <v>13</v>
      </c>
      <c r="K1780" s="1" t="s">
        <v>8</v>
      </c>
      <c r="L1780" s="1" t="s">
        <v>4100</v>
      </c>
      <c r="M1780" s="1" t="s">
        <v>4101</v>
      </c>
      <c r="N1780" s="1" t="s">
        <v>4037</v>
      </c>
      <c r="O1780" s="1" t="s">
        <v>3619</v>
      </c>
      <c r="P1780">
        <v>8</v>
      </c>
      <c r="Q1780" s="1" t="s">
        <v>3627</v>
      </c>
      <c r="R1780" s="1" t="s">
        <v>3628</v>
      </c>
      <c r="S1780" s="1" t="s">
        <v>3622</v>
      </c>
      <c r="T1780" s="1" t="s">
        <v>3623</v>
      </c>
      <c r="U1780" s="3">
        <v>43046</v>
      </c>
      <c r="V1780" s="1" t="s">
        <v>3624</v>
      </c>
    </row>
    <row r="1781" spans="1:22" x14ac:dyDescent="0.25">
      <c r="A1781" s="1" t="s">
        <v>3647</v>
      </c>
      <c r="B1781" s="1" t="s">
        <v>3648</v>
      </c>
      <c r="C1781" s="1" t="s">
        <v>3649</v>
      </c>
      <c r="D1781" s="1" t="s">
        <v>1600</v>
      </c>
      <c r="E1781" s="1" t="s">
        <v>3614</v>
      </c>
      <c r="F1781">
        <v>338</v>
      </c>
      <c r="G1781" s="1" t="s">
        <v>3642</v>
      </c>
      <c r="H1781">
        <v>0</v>
      </c>
      <c r="I1781" s="1" t="s">
        <v>4036</v>
      </c>
      <c r="J1781">
        <v>13</v>
      </c>
      <c r="K1781" s="1" t="s">
        <v>8</v>
      </c>
      <c r="L1781" s="1" t="s">
        <v>4100</v>
      </c>
      <c r="M1781" s="1" t="s">
        <v>4101</v>
      </c>
      <c r="N1781" s="1" t="s">
        <v>4037</v>
      </c>
      <c r="O1781" s="1" t="s">
        <v>3619</v>
      </c>
      <c r="P1781">
        <v>8</v>
      </c>
      <c r="Q1781" s="1" t="s">
        <v>3625</v>
      </c>
      <c r="R1781" s="1" t="s">
        <v>3626</v>
      </c>
      <c r="S1781" s="1" t="s">
        <v>3622</v>
      </c>
      <c r="T1781" s="1" t="s">
        <v>3623</v>
      </c>
      <c r="U1781" s="3">
        <v>43046</v>
      </c>
      <c r="V1781" s="1" t="s">
        <v>3624</v>
      </c>
    </row>
    <row r="1782" spans="1:22" x14ac:dyDescent="0.25">
      <c r="A1782" s="1" t="s">
        <v>3650</v>
      </c>
      <c r="B1782" s="1" t="s">
        <v>3651</v>
      </c>
      <c r="C1782" s="1" t="s">
        <v>3639</v>
      </c>
      <c r="D1782" s="1" t="s">
        <v>3652</v>
      </c>
      <c r="E1782" s="1" t="s">
        <v>3614</v>
      </c>
      <c r="F1782">
        <v>1507</v>
      </c>
      <c r="G1782" s="1" t="s">
        <v>3653</v>
      </c>
      <c r="H1782">
        <v>0</v>
      </c>
      <c r="I1782" s="1" t="s">
        <v>4036</v>
      </c>
      <c r="J1782">
        <v>13</v>
      </c>
      <c r="K1782" s="1" t="s">
        <v>8</v>
      </c>
      <c r="L1782" s="1" t="s">
        <v>4100</v>
      </c>
      <c r="M1782" s="1" t="s">
        <v>4101</v>
      </c>
      <c r="N1782" s="1" t="s">
        <v>4037</v>
      </c>
      <c r="O1782" s="1" t="s">
        <v>3619</v>
      </c>
      <c r="P1782">
        <v>8</v>
      </c>
      <c r="Q1782" s="1" t="s">
        <v>3627</v>
      </c>
      <c r="R1782" s="1" t="s">
        <v>3628</v>
      </c>
      <c r="S1782" s="1" t="s">
        <v>3622</v>
      </c>
      <c r="T1782" s="1" t="s">
        <v>3623</v>
      </c>
      <c r="U1782" s="3">
        <v>43046</v>
      </c>
      <c r="V1782" s="1" t="s">
        <v>3624</v>
      </c>
    </row>
    <row r="1783" spans="1:22" x14ac:dyDescent="0.25">
      <c r="A1783" s="1" t="s">
        <v>3654</v>
      </c>
      <c r="B1783" s="1" t="s">
        <v>3655</v>
      </c>
      <c r="C1783" s="1" t="s">
        <v>3656</v>
      </c>
      <c r="D1783" s="1" t="s">
        <v>3657</v>
      </c>
      <c r="E1783" s="1" t="s">
        <v>3614</v>
      </c>
      <c r="F1783">
        <v>1506</v>
      </c>
      <c r="G1783" s="1" t="s">
        <v>3653</v>
      </c>
      <c r="H1783">
        <v>0</v>
      </c>
      <c r="I1783" s="1" t="s">
        <v>4036</v>
      </c>
      <c r="J1783">
        <v>13</v>
      </c>
      <c r="K1783" s="1" t="s">
        <v>8</v>
      </c>
      <c r="L1783" s="1" t="s">
        <v>4100</v>
      </c>
      <c r="M1783" s="1" t="s">
        <v>4101</v>
      </c>
      <c r="N1783" s="1" t="s">
        <v>4037</v>
      </c>
      <c r="O1783" s="1" t="s">
        <v>3619</v>
      </c>
      <c r="P1783">
        <v>8</v>
      </c>
      <c r="Q1783" s="1" t="s">
        <v>3625</v>
      </c>
      <c r="R1783" s="1" t="s">
        <v>3626</v>
      </c>
      <c r="S1783" s="1" t="s">
        <v>3622</v>
      </c>
      <c r="T1783" s="1" t="s">
        <v>3623</v>
      </c>
      <c r="U1783" s="3">
        <v>43046</v>
      </c>
      <c r="V1783" s="1" t="s">
        <v>3624</v>
      </c>
    </row>
    <row r="1784" spans="1:22" x14ac:dyDescent="0.25">
      <c r="A1784" s="1" t="s">
        <v>4070</v>
      </c>
      <c r="B1784" s="1" t="s">
        <v>4071</v>
      </c>
      <c r="C1784" s="1" t="s">
        <v>3724</v>
      </c>
      <c r="D1784" s="1" t="s">
        <v>4072</v>
      </c>
      <c r="E1784" s="1" t="s">
        <v>3614</v>
      </c>
      <c r="F1784">
        <v>341</v>
      </c>
      <c r="G1784" s="1" t="s">
        <v>3730</v>
      </c>
      <c r="H1784">
        <v>0</v>
      </c>
      <c r="I1784" s="1" t="s">
        <v>4036</v>
      </c>
      <c r="J1784">
        <v>13</v>
      </c>
      <c r="K1784" s="1" t="s">
        <v>8</v>
      </c>
      <c r="L1784" s="1" t="s">
        <v>4100</v>
      </c>
      <c r="M1784" s="1" t="s">
        <v>4101</v>
      </c>
      <c r="N1784" s="1" t="s">
        <v>3614</v>
      </c>
      <c r="O1784" s="1" t="s">
        <v>3614</v>
      </c>
      <c r="Q1784" s="1" t="s">
        <v>4042</v>
      </c>
      <c r="R1784" s="1" t="s">
        <v>3713</v>
      </c>
      <c r="S1784" s="1" t="s">
        <v>3622</v>
      </c>
      <c r="T1784" s="1" t="s">
        <v>3623</v>
      </c>
      <c r="U1784" s="3">
        <v>43046</v>
      </c>
      <c r="V1784" s="1" t="s">
        <v>3624</v>
      </c>
    </row>
    <row r="1785" spans="1:22" x14ac:dyDescent="0.25">
      <c r="A1785" s="1" t="s">
        <v>4073</v>
      </c>
      <c r="B1785" s="1" t="s">
        <v>4074</v>
      </c>
      <c r="C1785" s="1" t="s">
        <v>4075</v>
      </c>
      <c r="D1785" s="1" t="s">
        <v>4076</v>
      </c>
      <c r="E1785" s="1" t="s">
        <v>3614</v>
      </c>
      <c r="F1785">
        <v>1138</v>
      </c>
      <c r="G1785" s="1" t="s">
        <v>3730</v>
      </c>
      <c r="H1785">
        <v>0</v>
      </c>
      <c r="I1785" s="1" t="s">
        <v>4036</v>
      </c>
      <c r="J1785">
        <v>13</v>
      </c>
      <c r="K1785" s="1" t="s">
        <v>8</v>
      </c>
      <c r="L1785" s="1" t="s">
        <v>4100</v>
      </c>
      <c r="M1785" s="1" t="s">
        <v>4101</v>
      </c>
      <c r="N1785" s="1" t="s">
        <v>3614</v>
      </c>
      <c r="O1785" s="1" t="s">
        <v>3614</v>
      </c>
      <c r="Q1785" s="1" t="s">
        <v>4042</v>
      </c>
      <c r="R1785" s="1" t="s">
        <v>3713</v>
      </c>
      <c r="S1785" s="1" t="s">
        <v>3622</v>
      </c>
      <c r="T1785" s="1" t="s">
        <v>3623</v>
      </c>
      <c r="U1785" s="3">
        <v>43046</v>
      </c>
      <c r="V1785" s="1" t="s">
        <v>3624</v>
      </c>
    </row>
    <row r="1786" spans="1:22" x14ac:dyDescent="0.25">
      <c r="A1786" s="1" t="s">
        <v>3658</v>
      </c>
      <c r="B1786" s="1" t="s">
        <v>3659</v>
      </c>
      <c r="C1786" s="1" t="s">
        <v>3660</v>
      </c>
      <c r="D1786" s="1" t="s">
        <v>3661</v>
      </c>
      <c r="E1786" s="1" t="s">
        <v>3614</v>
      </c>
      <c r="F1786">
        <v>1522</v>
      </c>
      <c r="G1786" s="1" t="s">
        <v>3653</v>
      </c>
      <c r="H1786">
        <v>0</v>
      </c>
      <c r="I1786" s="1" t="s">
        <v>4036</v>
      </c>
      <c r="J1786">
        <v>13</v>
      </c>
      <c r="K1786" s="1" t="s">
        <v>8</v>
      </c>
      <c r="L1786" s="1" t="s">
        <v>4100</v>
      </c>
      <c r="M1786" s="1" t="s">
        <v>4101</v>
      </c>
      <c r="N1786" s="1" t="s">
        <v>4037</v>
      </c>
      <c r="O1786" s="1" t="s">
        <v>3619</v>
      </c>
      <c r="P1786">
        <v>8</v>
      </c>
      <c r="Q1786" s="1" t="s">
        <v>3620</v>
      </c>
      <c r="R1786" s="1" t="s">
        <v>3621</v>
      </c>
      <c r="S1786" s="1" t="s">
        <v>3622</v>
      </c>
      <c r="T1786" s="1" t="s">
        <v>3623</v>
      </c>
      <c r="U1786" s="3">
        <v>43046</v>
      </c>
      <c r="V1786" s="1" t="s">
        <v>3624</v>
      </c>
    </row>
    <row r="1787" spans="1:22" x14ac:dyDescent="0.25">
      <c r="A1787" s="1" t="s">
        <v>3614</v>
      </c>
      <c r="B1787" s="1" t="s">
        <v>3614</v>
      </c>
      <c r="C1787" s="1" t="s">
        <v>3614</v>
      </c>
      <c r="D1787" s="1" t="s">
        <v>3615</v>
      </c>
      <c r="E1787" s="1" t="s">
        <v>3614</v>
      </c>
      <c r="F1787">
        <v>0</v>
      </c>
      <c r="G1787" s="1" t="s">
        <v>3614</v>
      </c>
      <c r="H1787">
        <v>1</v>
      </c>
      <c r="I1787" s="1" t="s">
        <v>4036</v>
      </c>
      <c r="J1787">
        <v>13</v>
      </c>
      <c r="K1787" s="1" t="s">
        <v>8</v>
      </c>
      <c r="L1787" s="1" t="s">
        <v>4102</v>
      </c>
      <c r="M1787" s="1" t="s">
        <v>4103</v>
      </c>
      <c r="N1787" s="1" t="s">
        <v>4037</v>
      </c>
      <c r="O1787" s="1" t="s">
        <v>3619</v>
      </c>
      <c r="P1787">
        <v>8</v>
      </c>
      <c r="Q1787" s="1" t="s">
        <v>3625</v>
      </c>
      <c r="R1787" s="1" t="s">
        <v>3626</v>
      </c>
      <c r="S1787" s="1" t="s">
        <v>3622</v>
      </c>
      <c r="T1787" s="1" t="s">
        <v>3623</v>
      </c>
      <c r="U1787" s="3">
        <v>43046</v>
      </c>
      <c r="V1787" s="1" t="s">
        <v>3624</v>
      </c>
    </row>
    <row r="1788" spans="1:22" x14ac:dyDescent="0.25">
      <c r="A1788" s="1" t="s">
        <v>3614</v>
      </c>
      <c r="B1788" s="1" t="s">
        <v>3614</v>
      </c>
      <c r="C1788" s="1" t="s">
        <v>3614</v>
      </c>
      <c r="D1788" s="1" t="s">
        <v>3615</v>
      </c>
      <c r="E1788" s="1" t="s">
        <v>3614</v>
      </c>
      <c r="F1788">
        <v>0</v>
      </c>
      <c r="G1788" s="1" t="s">
        <v>3614</v>
      </c>
      <c r="H1788">
        <v>1</v>
      </c>
      <c r="I1788" s="1" t="s">
        <v>4036</v>
      </c>
      <c r="J1788">
        <v>13</v>
      </c>
      <c r="K1788" s="1" t="s">
        <v>8</v>
      </c>
      <c r="L1788" s="1" t="s">
        <v>4102</v>
      </c>
      <c r="M1788" s="1" t="s">
        <v>4103</v>
      </c>
      <c r="N1788" s="1" t="s">
        <v>4037</v>
      </c>
      <c r="O1788" s="1" t="s">
        <v>3619</v>
      </c>
      <c r="P1788">
        <v>8</v>
      </c>
      <c r="Q1788" s="1" t="s">
        <v>3627</v>
      </c>
      <c r="R1788" s="1" t="s">
        <v>3628</v>
      </c>
      <c r="S1788" s="1" t="s">
        <v>3622</v>
      </c>
      <c r="T1788" s="1" t="s">
        <v>3623</v>
      </c>
      <c r="U1788" s="3">
        <v>43046</v>
      </c>
      <c r="V1788" s="1" t="s">
        <v>3624</v>
      </c>
    </row>
    <row r="1789" spans="1:22" x14ac:dyDescent="0.25">
      <c r="A1789" s="1" t="s">
        <v>3614</v>
      </c>
      <c r="B1789" s="1" t="s">
        <v>3614</v>
      </c>
      <c r="C1789" s="1" t="s">
        <v>3614</v>
      </c>
      <c r="D1789" s="1" t="s">
        <v>3615</v>
      </c>
      <c r="E1789" s="1" t="s">
        <v>3614</v>
      </c>
      <c r="F1789">
        <v>2</v>
      </c>
      <c r="G1789" s="1" t="s">
        <v>3614</v>
      </c>
      <c r="H1789">
        <v>1</v>
      </c>
      <c r="I1789" s="1" t="s">
        <v>4036</v>
      </c>
      <c r="J1789">
        <v>13</v>
      </c>
      <c r="K1789" s="1" t="s">
        <v>8</v>
      </c>
      <c r="L1789" s="1" t="s">
        <v>4102</v>
      </c>
      <c r="M1789" s="1" t="s">
        <v>4103</v>
      </c>
      <c r="N1789" s="1" t="s">
        <v>4037</v>
      </c>
      <c r="O1789" s="1" t="s">
        <v>3619</v>
      </c>
      <c r="P1789">
        <v>8</v>
      </c>
      <c r="Q1789" s="1" t="s">
        <v>3620</v>
      </c>
      <c r="R1789" s="1" t="s">
        <v>3621</v>
      </c>
      <c r="S1789" s="1" t="s">
        <v>3622</v>
      </c>
      <c r="T1789" s="1" t="s">
        <v>3623</v>
      </c>
      <c r="U1789" s="3">
        <v>43046</v>
      </c>
      <c r="V1789" s="1" t="s">
        <v>3624</v>
      </c>
    </row>
    <row r="1790" spans="1:22" x14ac:dyDescent="0.25">
      <c r="A1790" s="1" t="s">
        <v>3614</v>
      </c>
      <c r="B1790" s="1" t="s">
        <v>3614</v>
      </c>
      <c r="C1790" s="1" t="s">
        <v>3614</v>
      </c>
      <c r="D1790" s="1" t="s">
        <v>3615</v>
      </c>
      <c r="E1790" s="1" t="s">
        <v>3614</v>
      </c>
      <c r="F1790">
        <v>39</v>
      </c>
      <c r="G1790" s="1" t="s">
        <v>3614</v>
      </c>
      <c r="H1790">
        <v>1</v>
      </c>
      <c r="I1790" s="1" t="s">
        <v>4036</v>
      </c>
      <c r="J1790">
        <v>13</v>
      </c>
      <c r="K1790" s="1" t="s">
        <v>8</v>
      </c>
      <c r="L1790" s="1" t="s">
        <v>4102</v>
      </c>
      <c r="M1790" s="1" t="s">
        <v>4103</v>
      </c>
      <c r="N1790" s="1" t="s">
        <v>3614</v>
      </c>
      <c r="O1790" s="1" t="s">
        <v>3614</v>
      </c>
      <c r="Q1790" s="1" t="s">
        <v>4043</v>
      </c>
      <c r="R1790" s="1" t="s">
        <v>4044</v>
      </c>
      <c r="S1790" s="1" t="s">
        <v>3622</v>
      </c>
      <c r="T1790" s="1" t="s">
        <v>3623</v>
      </c>
      <c r="U1790" s="3">
        <v>43046</v>
      </c>
      <c r="V1790" s="1" t="s">
        <v>3624</v>
      </c>
    </row>
    <row r="1791" spans="1:22" x14ac:dyDescent="0.25">
      <c r="A1791" s="1" t="s">
        <v>3614</v>
      </c>
      <c r="B1791" s="1" t="s">
        <v>3614</v>
      </c>
      <c r="C1791" s="1" t="s">
        <v>3614</v>
      </c>
      <c r="D1791" s="1" t="s">
        <v>3615</v>
      </c>
      <c r="E1791" s="1" t="s">
        <v>3614</v>
      </c>
      <c r="F1791">
        <v>40</v>
      </c>
      <c r="G1791" s="1" t="s">
        <v>3614</v>
      </c>
      <c r="H1791">
        <v>1</v>
      </c>
      <c r="I1791" s="1" t="s">
        <v>4036</v>
      </c>
      <c r="J1791">
        <v>13</v>
      </c>
      <c r="K1791" s="1" t="s">
        <v>8</v>
      </c>
      <c r="L1791" s="1" t="s">
        <v>4102</v>
      </c>
      <c r="M1791" s="1" t="s">
        <v>4103</v>
      </c>
      <c r="N1791" s="1" t="s">
        <v>3614</v>
      </c>
      <c r="O1791" s="1" t="s">
        <v>3614</v>
      </c>
      <c r="Q1791" s="1" t="s">
        <v>4042</v>
      </c>
      <c r="R1791" s="1" t="s">
        <v>3713</v>
      </c>
      <c r="S1791" s="1" t="s">
        <v>3622</v>
      </c>
      <c r="T1791" s="1" t="s">
        <v>3623</v>
      </c>
      <c r="U1791" s="3">
        <v>43046</v>
      </c>
      <c r="V1791" s="1" t="s">
        <v>3624</v>
      </c>
    </row>
    <row r="1792" spans="1:22" x14ac:dyDescent="0.25">
      <c r="A1792" s="1" t="s">
        <v>3614</v>
      </c>
      <c r="B1792" s="1" t="s">
        <v>3614</v>
      </c>
      <c r="C1792" s="1" t="s">
        <v>3614</v>
      </c>
      <c r="D1792" s="1" t="s">
        <v>3615</v>
      </c>
      <c r="E1792" s="1" t="s">
        <v>3614</v>
      </c>
      <c r="F1792">
        <v>76</v>
      </c>
      <c r="G1792" s="1" t="s">
        <v>3614</v>
      </c>
      <c r="H1792">
        <v>1</v>
      </c>
      <c r="I1792" s="1" t="s">
        <v>4036</v>
      </c>
      <c r="J1792">
        <v>13</v>
      </c>
      <c r="K1792" s="1" t="s">
        <v>8</v>
      </c>
      <c r="L1792" s="1" t="s">
        <v>4102</v>
      </c>
      <c r="M1792" s="1" t="s">
        <v>4103</v>
      </c>
      <c r="N1792" s="1" t="s">
        <v>4040</v>
      </c>
      <c r="O1792" s="1" t="s">
        <v>3630</v>
      </c>
      <c r="P1792">
        <v>48</v>
      </c>
      <c r="Q1792" s="1" t="s">
        <v>3631</v>
      </c>
      <c r="R1792" s="1" t="s">
        <v>3632</v>
      </c>
      <c r="S1792" s="1" t="s">
        <v>3622</v>
      </c>
      <c r="T1792" s="1" t="s">
        <v>3623</v>
      </c>
      <c r="U1792" s="3">
        <v>43046</v>
      </c>
      <c r="V1792" s="1" t="s">
        <v>3624</v>
      </c>
    </row>
    <row r="1793" spans="1:22" x14ac:dyDescent="0.25">
      <c r="A1793" s="1" t="s">
        <v>4052</v>
      </c>
      <c r="B1793" s="1" t="s">
        <v>4053</v>
      </c>
      <c r="C1793" s="1" t="s">
        <v>4054</v>
      </c>
      <c r="D1793" s="1" t="s">
        <v>4055</v>
      </c>
      <c r="E1793" s="1" t="s">
        <v>3614</v>
      </c>
      <c r="F1793">
        <v>151</v>
      </c>
      <c r="G1793" s="1" t="s">
        <v>3730</v>
      </c>
      <c r="H1793">
        <v>0</v>
      </c>
      <c r="I1793" s="1" t="s">
        <v>4036</v>
      </c>
      <c r="J1793">
        <v>13</v>
      </c>
      <c r="K1793" s="1" t="s">
        <v>8</v>
      </c>
      <c r="L1793" s="1" t="s">
        <v>4102</v>
      </c>
      <c r="M1793" s="1" t="s">
        <v>4103</v>
      </c>
      <c r="N1793" s="1" t="s">
        <v>3614</v>
      </c>
      <c r="O1793" s="1" t="s">
        <v>3614</v>
      </c>
      <c r="Q1793" s="1" t="s">
        <v>4042</v>
      </c>
      <c r="R1793" s="1" t="s">
        <v>3713</v>
      </c>
      <c r="S1793" s="1" t="s">
        <v>3622</v>
      </c>
      <c r="T1793" s="1" t="s">
        <v>3623</v>
      </c>
      <c r="U1793" s="3">
        <v>43046</v>
      </c>
      <c r="V1793" s="1" t="s">
        <v>3624</v>
      </c>
    </row>
    <row r="1794" spans="1:22" x14ac:dyDescent="0.25">
      <c r="A1794" s="1" t="s">
        <v>4056</v>
      </c>
      <c r="B1794" s="1" t="s">
        <v>4057</v>
      </c>
      <c r="C1794" s="1" t="s">
        <v>4058</v>
      </c>
      <c r="D1794" s="1" t="s">
        <v>4059</v>
      </c>
      <c r="E1794" s="1" t="s">
        <v>3614</v>
      </c>
      <c r="F1794">
        <v>438</v>
      </c>
      <c r="G1794" s="1" t="s">
        <v>3730</v>
      </c>
      <c r="H1794">
        <v>0</v>
      </c>
      <c r="I1794" s="1" t="s">
        <v>4036</v>
      </c>
      <c r="J1794">
        <v>13</v>
      </c>
      <c r="K1794" s="1" t="s">
        <v>8</v>
      </c>
      <c r="L1794" s="1" t="s">
        <v>4102</v>
      </c>
      <c r="M1794" s="1" t="s">
        <v>4103</v>
      </c>
      <c r="N1794" s="1" t="s">
        <v>3614</v>
      </c>
      <c r="O1794" s="1" t="s">
        <v>3614</v>
      </c>
      <c r="Q1794" s="1" t="s">
        <v>4043</v>
      </c>
      <c r="R1794" s="1" t="s">
        <v>4044</v>
      </c>
      <c r="S1794" s="1" t="s">
        <v>3622</v>
      </c>
      <c r="T1794" s="1" t="s">
        <v>3623</v>
      </c>
      <c r="U1794" s="3">
        <v>43046</v>
      </c>
      <c r="V1794" s="1" t="s">
        <v>3624</v>
      </c>
    </row>
    <row r="1795" spans="1:22" x14ac:dyDescent="0.25">
      <c r="A1795" s="1" t="s">
        <v>4060</v>
      </c>
      <c r="B1795" s="1" t="s">
        <v>1838</v>
      </c>
      <c r="C1795" s="1" t="s">
        <v>4061</v>
      </c>
      <c r="D1795" s="1" t="s">
        <v>4062</v>
      </c>
      <c r="E1795" s="1" t="s">
        <v>4063</v>
      </c>
      <c r="F1795">
        <v>139</v>
      </c>
      <c r="G1795" s="1" t="s">
        <v>3730</v>
      </c>
      <c r="H1795">
        <v>0</v>
      </c>
      <c r="I1795" s="1" t="s">
        <v>4036</v>
      </c>
      <c r="J1795">
        <v>13</v>
      </c>
      <c r="K1795" s="1" t="s">
        <v>8</v>
      </c>
      <c r="L1795" s="1" t="s">
        <v>4102</v>
      </c>
      <c r="M1795" s="1" t="s">
        <v>4103</v>
      </c>
      <c r="N1795" s="1" t="s">
        <v>3614</v>
      </c>
      <c r="O1795" s="1" t="s">
        <v>3614</v>
      </c>
      <c r="Q1795" s="1" t="s">
        <v>4043</v>
      </c>
      <c r="R1795" s="1" t="s">
        <v>4044</v>
      </c>
      <c r="S1795" s="1" t="s">
        <v>3622</v>
      </c>
      <c r="T1795" s="1" t="s">
        <v>3623</v>
      </c>
      <c r="U1795" s="3">
        <v>43046</v>
      </c>
      <c r="V1795" s="1" t="s">
        <v>3624</v>
      </c>
    </row>
    <row r="1796" spans="1:22" x14ac:dyDescent="0.25">
      <c r="A1796" s="1" t="s">
        <v>3633</v>
      </c>
      <c r="B1796" s="1" t="s">
        <v>3634</v>
      </c>
      <c r="C1796" s="1" t="s">
        <v>3635</v>
      </c>
      <c r="D1796" s="1" t="s">
        <v>3636</v>
      </c>
      <c r="E1796" s="1" t="s">
        <v>3614</v>
      </c>
      <c r="F1796">
        <v>11</v>
      </c>
      <c r="G1796" s="1" t="s">
        <v>3637</v>
      </c>
      <c r="H1796">
        <v>0</v>
      </c>
      <c r="I1796" s="1" t="s">
        <v>4036</v>
      </c>
      <c r="J1796">
        <v>13</v>
      </c>
      <c r="K1796" s="1" t="s">
        <v>8</v>
      </c>
      <c r="L1796" s="1" t="s">
        <v>4102</v>
      </c>
      <c r="M1796" s="1" t="s">
        <v>4103</v>
      </c>
      <c r="N1796" s="1" t="s">
        <v>4037</v>
      </c>
      <c r="O1796" s="1" t="s">
        <v>3619</v>
      </c>
      <c r="P1796">
        <v>8</v>
      </c>
      <c r="Q1796" s="1" t="s">
        <v>3620</v>
      </c>
      <c r="R1796" s="1" t="s">
        <v>3621</v>
      </c>
      <c r="S1796" s="1" t="s">
        <v>3622</v>
      </c>
      <c r="T1796" s="1" t="s">
        <v>3623</v>
      </c>
      <c r="U1796" s="3">
        <v>43046</v>
      </c>
      <c r="V1796" s="1" t="s">
        <v>3624</v>
      </c>
    </row>
    <row r="1797" spans="1:22" x14ac:dyDescent="0.25">
      <c r="A1797" s="1" t="s">
        <v>3638</v>
      </c>
      <c r="B1797" s="1" t="s">
        <v>3639</v>
      </c>
      <c r="C1797" s="1" t="s">
        <v>3640</v>
      </c>
      <c r="D1797" s="1" t="s">
        <v>3641</v>
      </c>
      <c r="E1797" s="1" t="s">
        <v>3614</v>
      </c>
      <c r="F1797">
        <v>364</v>
      </c>
      <c r="G1797" s="1" t="s">
        <v>3642</v>
      </c>
      <c r="H1797">
        <v>0</v>
      </c>
      <c r="I1797" s="1" t="s">
        <v>4036</v>
      </c>
      <c r="J1797">
        <v>13</v>
      </c>
      <c r="K1797" s="1" t="s">
        <v>8</v>
      </c>
      <c r="L1797" s="1" t="s">
        <v>4102</v>
      </c>
      <c r="M1797" s="1" t="s">
        <v>4103</v>
      </c>
      <c r="N1797" s="1" t="s">
        <v>4037</v>
      </c>
      <c r="O1797" s="1" t="s">
        <v>3619</v>
      </c>
      <c r="P1797">
        <v>8</v>
      </c>
      <c r="Q1797" s="1" t="s">
        <v>3620</v>
      </c>
      <c r="R1797" s="1" t="s">
        <v>3621</v>
      </c>
      <c r="S1797" s="1" t="s">
        <v>3622</v>
      </c>
      <c r="T1797" s="1" t="s">
        <v>3623</v>
      </c>
      <c r="U1797" s="3">
        <v>43046</v>
      </c>
      <c r="V1797" s="1" t="s">
        <v>3624</v>
      </c>
    </row>
    <row r="1798" spans="1:22" x14ac:dyDescent="0.25">
      <c r="A1798" s="1" t="s">
        <v>4064</v>
      </c>
      <c r="B1798" s="1" t="s">
        <v>4065</v>
      </c>
      <c r="C1798" s="1" t="s">
        <v>3614</v>
      </c>
      <c r="D1798" s="1" t="s">
        <v>4066</v>
      </c>
      <c r="E1798" s="1" t="s">
        <v>3614</v>
      </c>
      <c r="F1798">
        <v>790</v>
      </c>
      <c r="G1798" s="1" t="s">
        <v>3653</v>
      </c>
      <c r="H1798">
        <v>0</v>
      </c>
      <c r="I1798" s="1" t="s">
        <v>4036</v>
      </c>
      <c r="J1798">
        <v>13</v>
      </c>
      <c r="K1798" s="1" t="s">
        <v>8</v>
      </c>
      <c r="L1798" s="1" t="s">
        <v>4102</v>
      </c>
      <c r="M1798" s="1" t="s">
        <v>4103</v>
      </c>
      <c r="N1798" s="1" t="s">
        <v>3614</v>
      </c>
      <c r="O1798" s="1" t="s">
        <v>3614</v>
      </c>
      <c r="Q1798" s="1" t="s">
        <v>4043</v>
      </c>
      <c r="R1798" s="1" t="s">
        <v>4044</v>
      </c>
      <c r="S1798" s="1" t="s">
        <v>3622</v>
      </c>
      <c r="T1798" s="1" t="s">
        <v>3623</v>
      </c>
      <c r="U1798" s="3">
        <v>43046</v>
      </c>
      <c r="V1798" s="1" t="s">
        <v>3624</v>
      </c>
    </row>
    <row r="1799" spans="1:22" x14ac:dyDescent="0.25">
      <c r="A1799" s="1" t="s">
        <v>3643</v>
      </c>
      <c r="B1799" s="1" t="s">
        <v>3644</v>
      </c>
      <c r="C1799" s="1" t="s">
        <v>3645</v>
      </c>
      <c r="D1799" s="1" t="s">
        <v>3646</v>
      </c>
      <c r="E1799" s="1" t="s">
        <v>3614</v>
      </c>
      <c r="F1799">
        <v>378</v>
      </c>
      <c r="G1799" s="1" t="s">
        <v>3642</v>
      </c>
      <c r="H1799">
        <v>0</v>
      </c>
      <c r="I1799" s="1" t="s">
        <v>4036</v>
      </c>
      <c r="J1799">
        <v>13</v>
      </c>
      <c r="K1799" s="1" t="s">
        <v>8</v>
      </c>
      <c r="L1799" s="1" t="s">
        <v>4102</v>
      </c>
      <c r="M1799" s="1" t="s">
        <v>4103</v>
      </c>
      <c r="N1799" s="1" t="s">
        <v>4037</v>
      </c>
      <c r="O1799" s="1" t="s">
        <v>3619</v>
      </c>
      <c r="P1799">
        <v>8</v>
      </c>
      <c r="Q1799" s="1" t="s">
        <v>3627</v>
      </c>
      <c r="R1799" s="1" t="s">
        <v>3628</v>
      </c>
      <c r="S1799" s="1" t="s">
        <v>3622</v>
      </c>
      <c r="T1799" s="1" t="s">
        <v>3623</v>
      </c>
      <c r="U1799" s="3">
        <v>43046</v>
      </c>
      <c r="V1799" s="1" t="s">
        <v>3624</v>
      </c>
    </row>
    <row r="1800" spans="1:22" x14ac:dyDescent="0.25">
      <c r="A1800" s="1" t="s">
        <v>3647</v>
      </c>
      <c r="B1800" s="1" t="s">
        <v>3648</v>
      </c>
      <c r="C1800" s="1" t="s">
        <v>3649</v>
      </c>
      <c r="D1800" s="1" t="s">
        <v>1600</v>
      </c>
      <c r="E1800" s="1" t="s">
        <v>3614</v>
      </c>
      <c r="F1800">
        <v>378</v>
      </c>
      <c r="G1800" s="1" t="s">
        <v>3642</v>
      </c>
      <c r="H1800">
        <v>0</v>
      </c>
      <c r="I1800" s="1" t="s">
        <v>4036</v>
      </c>
      <c r="J1800">
        <v>13</v>
      </c>
      <c r="K1800" s="1" t="s">
        <v>8</v>
      </c>
      <c r="L1800" s="1" t="s">
        <v>4102</v>
      </c>
      <c r="M1800" s="1" t="s">
        <v>4103</v>
      </c>
      <c r="N1800" s="1" t="s">
        <v>4037</v>
      </c>
      <c r="O1800" s="1" t="s">
        <v>3619</v>
      </c>
      <c r="P1800">
        <v>8</v>
      </c>
      <c r="Q1800" s="1" t="s">
        <v>3625</v>
      </c>
      <c r="R1800" s="1" t="s">
        <v>3626</v>
      </c>
      <c r="S1800" s="1" t="s">
        <v>3622</v>
      </c>
      <c r="T1800" s="1" t="s">
        <v>3623</v>
      </c>
      <c r="U1800" s="3">
        <v>43046</v>
      </c>
      <c r="V1800" s="1" t="s">
        <v>3624</v>
      </c>
    </row>
    <row r="1801" spans="1:22" x14ac:dyDescent="0.25">
      <c r="A1801" s="1" t="s">
        <v>3650</v>
      </c>
      <c r="B1801" s="1" t="s">
        <v>3651</v>
      </c>
      <c r="C1801" s="1" t="s">
        <v>3639</v>
      </c>
      <c r="D1801" s="1" t="s">
        <v>3652</v>
      </c>
      <c r="E1801" s="1" t="s">
        <v>3614</v>
      </c>
      <c r="F1801">
        <v>1336</v>
      </c>
      <c r="G1801" s="1" t="s">
        <v>3653</v>
      </c>
      <c r="H1801">
        <v>0</v>
      </c>
      <c r="I1801" s="1" t="s">
        <v>4036</v>
      </c>
      <c r="J1801">
        <v>13</v>
      </c>
      <c r="K1801" s="1" t="s">
        <v>8</v>
      </c>
      <c r="L1801" s="1" t="s">
        <v>4102</v>
      </c>
      <c r="M1801" s="1" t="s">
        <v>4103</v>
      </c>
      <c r="N1801" s="1" t="s">
        <v>4037</v>
      </c>
      <c r="O1801" s="1" t="s">
        <v>3619</v>
      </c>
      <c r="P1801">
        <v>8</v>
      </c>
      <c r="Q1801" s="1" t="s">
        <v>3627</v>
      </c>
      <c r="R1801" s="1" t="s">
        <v>3628</v>
      </c>
      <c r="S1801" s="1" t="s">
        <v>3622</v>
      </c>
      <c r="T1801" s="1" t="s">
        <v>3623</v>
      </c>
      <c r="U1801" s="3">
        <v>43046</v>
      </c>
      <c r="V1801" s="1" t="s">
        <v>3624</v>
      </c>
    </row>
    <row r="1802" spans="1:22" x14ac:dyDescent="0.25">
      <c r="A1802" s="1" t="s">
        <v>3654</v>
      </c>
      <c r="B1802" s="1" t="s">
        <v>3655</v>
      </c>
      <c r="C1802" s="1" t="s">
        <v>3656</v>
      </c>
      <c r="D1802" s="1" t="s">
        <v>3657</v>
      </c>
      <c r="E1802" s="1" t="s">
        <v>3614</v>
      </c>
      <c r="F1802">
        <v>1336</v>
      </c>
      <c r="G1802" s="1" t="s">
        <v>3653</v>
      </c>
      <c r="H1802">
        <v>0</v>
      </c>
      <c r="I1802" s="1" t="s">
        <v>4036</v>
      </c>
      <c r="J1802">
        <v>13</v>
      </c>
      <c r="K1802" s="1" t="s">
        <v>8</v>
      </c>
      <c r="L1802" s="1" t="s">
        <v>4102</v>
      </c>
      <c r="M1802" s="1" t="s">
        <v>4103</v>
      </c>
      <c r="N1802" s="1" t="s">
        <v>4037</v>
      </c>
      <c r="O1802" s="1" t="s">
        <v>3619</v>
      </c>
      <c r="P1802">
        <v>8</v>
      </c>
      <c r="Q1802" s="1" t="s">
        <v>3625</v>
      </c>
      <c r="R1802" s="1" t="s">
        <v>3626</v>
      </c>
      <c r="S1802" s="1" t="s">
        <v>3622</v>
      </c>
      <c r="T1802" s="1" t="s">
        <v>3623</v>
      </c>
      <c r="U1802" s="3">
        <v>43046</v>
      </c>
      <c r="V1802" s="1" t="s">
        <v>3624</v>
      </c>
    </row>
    <row r="1803" spans="1:22" x14ac:dyDescent="0.25">
      <c r="A1803" s="1" t="s">
        <v>4070</v>
      </c>
      <c r="B1803" s="1" t="s">
        <v>4071</v>
      </c>
      <c r="C1803" s="1" t="s">
        <v>3724</v>
      </c>
      <c r="D1803" s="1" t="s">
        <v>4072</v>
      </c>
      <c r="E1803" s="1" t="s">
        <v>3614</v>
      </c>
      <c r="F1803">
        <v>274</v>
      </c>
      <c r="G1803" s="1" t="s">
        <v>3730</v>
      </c>
      <c r="H1803">
        <v>0</v>
      </c>
      <c r="I1803" s="1" t="s">
        <v>4036</v>
      </c>
      <c r="J1803">
        <v>13</v>
      </c>
      <c r="K1803" s="1" t="s">
        <v>8</v>
      </c>
      <c r="L1803" s="1" t="s">
        <v>4102</v>
      </c>
      <c r="M1803" s="1" t="s">
        <v>4103</v>
      </c>
      <c r="N1803" s="1" t="s">
        <v>3614</v>
      </c>
      <c r="O1803" s="1" t="s">
        <v>3614</v>
      </c>
      <c r="Q1803" s="1" t="s">
        <v>4042</v>
      </c>
      <c r="R1803" s="1" t="s">
        <v>3713</v>
      </c>
      <c r="S1803" s="1" t="s">
        <v>3622</v>
      </c>
      <c r="T1803" s="1" t="s">
        <v>3623</v>
      </c>
      <c r="U1803" s="3">
        <v>43046</v>
      </c>
      <c r="V1803" s="1" t="s">
        <v>3624</v>
      </c>
    </row>
    <row r="1804" spans="1:22" x14ac:dyDescent="0.25">
      <c r="A1804" s="1" t="s">
        <v>4073</v>
      </c>
      <c r="B1804" s="1" t="s">
        <v>4074</v>
      </c>
      <c r="C1804" s="1" t="s">
        <v>4075</v>
      </c>
      <c r="D1804" s="1" t="s">
        <v>4076</v>
      </c>
      <c r="E1804" s="1" t="s">
        <v>3614</v>
      </c>
      <c r="F1804">
        <v>911</v>
      </c>
      <c r="G1804" s="1" t="s">
        <v>3730</v>
      </c>
      <c r="H1804">
        <v>0</v>
      </c>
      <c r="I1804" s="1" t="s">
        <v>4036</v>
      </c>
      <c r="J1804">
        <v>13</v>
      </c>
      <c r="K1804" s="1" t="s">
        <v>8</v>
      </c>
      <c r="L1804" s="1" t="s">
        <v>4102</v>
      </c>
      <c r="M1804" s="1" t="s">
        <v>4103</v>
      </c>
      <c r="N1804" s="1" t="s">
        <v>3614</v>
      </c>
      <c r="O1804" s="1" t="s">
        <v>3614</v>
      </c>
      <c r="Q1804" s="1" t="s">
        <v>4042</v>
      </c>
      <c r="R1804" s="1" t="s">
        <v>3713</v>
      </c>
      <c r="S1804" s="1" t="s">
        <v>3622</v>
      </c>
      <c r="T1804" s="1" t="s">
        <v>3623</v>
      </c>
      <c r="U1804" s="3">
        <v>43046</v>
      </c>
      <c r="V1804" s="1" t="s">
        <v>3624</v>
      </c>
    </row>
    <row r="1805" spans="1:22" x14ac:dyDescent="0.25">
      <c r="A1805" s="1" t="s">
        <v>3658</v>
      </c>
      <c r="B1805" s="1" t="s">
        <v>3659</v>
      </c>
      <c r="C1805" s="1" t="s">
        <v>3660</v>
      </c>
      <c r="D1805" s="1" t="s">
        <v>3661</v>
      </c>
      <c r="E1805" s="1" t="s">
        <v>3614</v>
      </c>
      <c r="F1805">
        <v>1351</v>
      </c>
      <c r="G1805" s="1" t="s">
        <v>3653</v>
      </c>
      <c r="H1805">
        <v>0</v>
      </c>
      <c r="I1805" s="1" t="s">
        <v>4036</v>
      </c>
      <c r="J1805">
        <v>13</v>
      </c>
      <c r="K1805" s="1" t="s">
        <v>8</v>
      </c>
      <c r="L1805" s="1" t="s">
        <v>4102</v>
      </c>
      <c r="M1805" s="1" t="s">
        <v>4103</v>
      </c>
      <c r="N1805" s="1" t="s">
        <v>4037</v>
      </c>
      <c r="O1805" s="1" t="s">
        <v>3619</v>
      </c>
      <c r="P1805">
        <v>8</v>
      </c>
      <c r="Q1805" s="1" t="s">
        <v>3620</v>
      </c>
      <c r="R1805" s="1" t="s">
        <v>3621</v>
      </c>
      <c r="S1805" s="1" t="s">
        <v>3622</v>
      </c>
      <c r="T1805" s="1" t="s">
        <v>3623</v>
      </c>
      <c r="U1805" s="3">
        <v>43046</v>
      </c>
      <c r="V1805" s="1" t="s">
        <v>3624</v>
      </c>
    </row>
    <row r="1806" spans="1:22" x14ac:dyDescent="0.25">
      <c r="A1806" s="1" t="s">
        <v>4081</v>
      </c>
      <c r="B1806" s="1" t="s">
        <v>3771</v>
      </c>
      <c r="C1806" s="1" t="s">
        <v>4082</v>
      </c>
      <c r="D1806" s="1" t="s">
        <v>4083</v>
      </c>
      <c r="E1806" s="1" t="s">
        <v>3665</v>
      </c>
      <c r="F1806">
        <v>1396</v>
      </c>
      <c r="G1806" s="1" t="s">
        <v>3653</v>
      </c>
      <c r="H1806">
        <v>0</v>
      </c>
      <c r="I1806" s="1" t="s">
        <v>4036</v>
      </c>
      <c r="J1806">
        <v>13</v>
      </c>
      <c r="K1806" s="1" t="s">
        <v>8</v>
      </c>
      <c r="L1806" s="1" t="s">
        <v>4102</v>
      </c>
      <c r="M1806" s="1" t="s">
        <v>4103</v>
      </c>
      <c r="N1806" s="1" t="s">
        <v>4040</v>
      </c>
      <c r="O1806" s="1" t="s">
        <v>3630</v>
      </c>
      <c r="P1806">
        <v>48</v>
      </c>
      <c r="Q1806" s="1" t="s">
        <v>3631</v>
      </c>
      <c r="R1806" s="1" t="s">
        <v>3632</v>
      </c>
      <c r="S1806" s="1" t="s">
        <v>3622</v>
      </c>
      <c r="T1806" s="1" t="s">
        <v>3623</v>
      </c>
      <c r="U1806" s="3">
        <v>43046</v>
      </c>
      <c r="V1806" s="1" t="s">
        <v>3624</v>
      </c>
    </row>
    <row r="1807" spans="1:22" x14ac:dyDescent="0.25">
      <c r="A1807" s="1" t="s">
        <v>3614</v>
      </c>
      <c r="B1807" s="1" t="s">
        <v>3614</v>
      </c>
      <c r="C1807" s="1" t="s">
        <v>3614</v>
      </c>
      <c r="D1807" s="1" t="s">
        <v>3615</v>
      </c>
      <c r="E1807" s="1" t="s">
        <v>3614</v>
      </c>
      <c r="F1807">
        <v>0</v>
      </c>
      <c r="G1807" s="1" t="s">
        <v>3614</v>
      </c>
      <c r="H1807">
        <v>1</v>
      </c>
      <c r="I1807" s="1" t="s">
        <v>4036</v>
      </c>
      <c r="J1807">
        <v>13</v>
      </c>
      <c r="K1807" s="1" t="s">
        <v>8</v>
      </c>
      <c r="L1807" s="1" t="s">
        <v>4104</v>
      </c>
      <c r="M1807" s="1" t="s">
        <v>4105</v>
      </c>
      <c r="N1807" s="1" t="s">
        <v>4037</v>
      </c>
      <c r="O1807" s="1" t="s">
        <v>3619</v>
      </c>
      <c r="P1807">
        <v>8</v>
      </c>
      <c r="Q1807" s="1" t="s">
        <v>3620</v>
      </c>
      <c r="R1807" s="1" t="s">
        <v>3621</v>
      </c>
      <c r="S1807" s="1" t="s">
        <v>3622</v>
      </c>
      <c r="T1807" s="1" t="s">
        <v>3623</v>
      </c>
      <c r="U1807" s="3">
        <v>43046</v>
      </c>
      <c r="V1807" s="1" t="s">
        <v>3624</v>
      </c>
    </row>
    <row r="1808" spans="1:22" x14ac:dyDescent="0.25">
      <c r="A1808" s="1" t="s">
        <v>3614</v>
      </c>
      <c r="B1808" s="1" t="s">
        <v>3614</v>
      </c>
      <c r="C1808" s="1" t="s">
        <v>3614</v>
      </c>
      <c r="D1808" s="1" t="s">
        <v>3615</v>
      </c>
      <c r="E1808" s="1" t="s">
        <v>3614</v>
      </c>
      <c r="F1808">
        <v>0</v>
      </c>
      <c r="G1808" s="1" t="s">
        <v>3614</v>
      </c>
      <c r="H1808">
        <v>1</v>
      </c>
      <c r="I1808" s="1" t="s">
        <v>4036</v>
      </c>
      <c r="J1808">
        <v>13</v>
      </c>
      <c r="K1808" s="1" t="s">
        <v>8</v>
      </c>
      <c r="L1808" s="1" t="s">
        <v>4104</v>
      </c>
      <c r="M1808" s="1" t="s">
        <v>4105</v>
      </c>
      <c r="N1808" s="1" t="s">
        <v>4037</v>
      </c>
      <c r="O1808" s="1" t="s">
        <v>3619</v>
      </c>
      <c r="P1808">
        <v>8</v>
      </c>
      <c r="Q1808" s="1" t="s">
        <v>3625</v>
      </c>
      <c r="R1808" s="1" t="s">
        <v>3626</v>
      </c>
      <c r="S1808" s="1" t="s">
        <v>3622</v>
      </c>
      <c r="T1808" s="1" t="s">
        <v>3623</v>
      </c>
      <c r="U1808" s="3">
        <v>43046</v>
      </c>
      <c r="V1808" s="1" t="s">
        <v>3624</v>
      </c>
    </row>
    <row r="1809" spans="1:22" x14ac:dyDescent="0.25">
      <c r="A1809" s="1" t="s">
        <v>3614</v>
      </c>
      <c r="B1809" s="1" t="s">
        <v>3614</v>
      </c>
      <c r="C1809" s="1" t="s">
        <v>3614</v>
      </c>
      <c r="D1809" s="1" t="s">
        <v>3615</v>
      </c>
      <c r="E1809" s="1" t="s">
        <v>3614</v>
      </c>
      <c r="F1809">
        <v>0</v>
      </c>
      <c r="G1809" s="1" t="s">
        <v>3614</v>
      </c>
      <c r="H1809">
        <v>1</v>
      </c>
      <c r="I1809" s="1" t="s">
        <v>4036</v>
      </c>
      <c r="J1809">
        <v>13</v>
      </c>
      <c r="K1809" s="1" t="s">
        <v>8</v>
      </c>
      <c r="L1809" s="1" t="s">
        <v>4104</v>
      </c>
      <c r="M1809" s="1" t="s">
        <v>4105</v>
      </c>
      <c r="N1809" s="1" t="s">
        <v>4037</v>
      </c>
      <c r="O1809" s="1" t="s">
        <v>3619</v>
      </c>
      <c r="P1809">
        <v>8</v>
      </c>
      <c r="Q1809" s="1" t="s">
        <v>3627</v>
      </c>
      <c r="R1809" s="1" t="s">
        <v>3628</v>
      </c>
      <c r="S1809" s="1" t="s">
        <v>3622</v>
      </c>
      <c r="T1809" s="1" t="s">
        <v>3623</v>
      </c>
      <c r="U1809" s="3">
        <v>43046</v>
      </c>
      <c r="V1809" s="1" t="s">
        <v>3624</v>
      </c>
    </row>
    <row r="1810" spans="1:22" x14ac:dyDescent="0.25">
      <c r="A1810" s="1" t="s">
        <v>3614</v>
      </c>
      <c r="B1810" s="1" t="s">
        <v>3614</v>
      </c>
      <c r="C1810" s="1" t="s">
        <v>3614</v>
      </c>
      <c r="D1810" s="1" t="s">
        <v>3615</v>
      </c>
      <c r="E1810" s="1" t="s">
        <v>3614</v>
      </c>
      <c r="F1810">
        <v>17</v>
      </c>
      <c r="G1810" s="1" t="s">
        <v>3614</v>
      </c>
      <c r="H1810">
        <v>1</v>
      </c>
      <c r="I1810" s="1" t="s">
        <v>4036</v>
      </c>
      <c r="J1810">
        <v>13</v>
      </c>
      <c r="K1810" s="1" t="s">
        <v>8</v>
      </c>
      <c r="L1810" s="1" t="s">
        <v>4104</v>
      </c>
      <c r="M1810" s="1" t="s">
        <v>4105</v>
      </c>
      <c r="N1810" s="1" t="s">
        <v>3614</v>
      </c>
      <c r="O1810" s="1" t="s">
        <v>3614</v>
      </c>
      <c r="Q1810" s="1" t="s">
        <v>4043</v>
      </c>
      <c r="R1810" s="1" t="s">
        <v>4044</v>
      </c>
      <c r="S1810" s="1" t="s">
        <v>3622</v>
      </c>
      <c r="T1810" s="1" t="s">
        <v>3623</v>
      </c>
      <c r="U1810" s="3">
        <v>43046</v>
      </c>
      <c r="V1810" s="1" t="s">
        <v>3624</v>
      </c>
    </row>
    <row r="1811" spans="1:22" x14ac:dyDescent="0.25">
      <c r="A1811" s="1" t="s">
        <v>3614</v>
      </c>
      <c r="B1811" s="1" t="s">
        <v>3614</v>
      </c>
      <c r="C1811" s="1" t="s">
        <v>3614</v>
      </c>
      <c r="D1811" s="1" t="s">
        <v>3615</v>
      </c>
      <c r="E1811" s="1" t="s">
        <v>3614</v>
      </c>
      <c r="F1811">
        <v>18</v>
      </c>
      <c r="G1811" s="1" t="s">
        <v>3614</v>
      </c>
      <c r="H1811">
        <v>1</v>
      </c>
      <c r="I1811" s="1" t="s">
        <v>4036</v>
      </c>
      <c r="J1811">
        <v>13</v>
      </c>
      <c r="K1811" s="1" t="s">
        <v>8</v>
      </c>
      <c r="L1811" s="1" t="s">
        <v>4104</v>
      </c>
      <c r="M1811" s="1" t="s">
        <v>4105</v>
      </c>
      <c r="N1811" s="1" t="s">
        <v>3614</v>
      </c>
      <c r="O1811" s="1" t="s">
        <v>3614</v>
      </c>
      <c r="Q1811" s="1" t="s">
        <v>4042</v>
      </c>
      <c r="R1811" s="1" t="s">
        <v>3713</v>
      </c>
      <c r="S1811" s="1" t="s">
        <v>3622</v>
      </c>
      <c r="T1811" s="1" t="s">
        <v>3623</v>
      </c>
      <c r="U1811" s="3">
        <v>43046</v>
      </c>
      <c r="V1811" s="1" t="s">
        <v>3624</v>
      </c>
    </row>
    <row r="1812" spans="1:22" x14ac:dyDescent="0.25">
      <c r="A1812" s="1" t="s">
        <v>3614</v>
      </c>
      <c r="B1812" s="1" t="s">
        <v>3614</v>
      </c>
      <c r="C1812" s="1" t="s">
        <v>3614</v>
      </c>
      <c r="D1812" s="1" t="s">
        <v>3615</v>
      </c>
      <c r="E1812" s="1" t="s">
        <v>3614</v>
      </c>
      <c r="F1812">
        <v>35</v>
      </c>
      <c r="G1812" s="1" t="s">
        <v>3614</v>
      </c>
      <c r="H1812">
        <v>1</v>
      </c>
      <c r="I1812" s="1" t="s">
        <v>4036</v>
      </c>
      <c r="J1812">
        <v>13</v>
      </c>
      <c r="K1812" s="1" t="s">
        <v>8</v>
      </c>
      <c r="L1812" s="1" t="s">
        <v>4104</v>
      </c>
      <c r="M1812" s="1" t="s">
        <v>4105</v>
      </c>
      <c r="N1812" s="1" t="s">
        <v>4041</v>
      </c>
      <c r="O1812" s="1" t="s">
        <v>3630</v>
      </c>
      <c r="P1812">
        <v>47</v>
      </c>
      <c r="Q1812" s="1" t="s">
        <v>3631</v>
      </c>
      <c r="R1812" s="1" t="s">
        <v>3632</v>
      </c>
      <c r="S1812" s="1" t="s">
        <v>3622</v>
      </c>
      <c r="T1812" s="1" t="s">
        <v>3623</v>
      </c>
      <c r="U1812" s="3">
        <v>43046</v>
      </c>
      <c r="V1812" s="1" t="s">
        <v>3624</v>
      </c>
    </row>
    <row r="1813" spans="1:22" x14ac:dyDescent="0.25">
      <c r="A1813" s="1" t="s">
        <v>4052</v>
      </c>
      <c r="B1813" s="1" t="s">
        <v>4053</v>
      </c>
      <c r="C1813" s="1" t="s">
        <v>4054</v>
      </c>
      <c r="D1813" s="1" t="s">
        <v>4055</v>
      </c>
      <c r="E1813" s="1" t="s">
        <v>3614</v>
      </c>
      <c r="F1813">
        <v>120</v>
      </c>
      <c r="G1813" s="1" t="s">
        <v>3730</v>
      </c>
      <c r="H1813">
        <v>0</v>
      </c>
      <c r="I1813" s="1" t="s">
        <v>4036</v>
      </c>
      <c r="J1813">
        <v>13</v>
      </c>
      <c r="K1813" s="1" t="s">
        <v>8</v>
      </c>
      <c r="L1813" s="1" t="s">
        <v>4104</v>
      </c>
      <c r="M1813" s="1" t="s">
        <v>4105</v>
      </c>
      <c r="N1813" s="1" t="s">
        <v>3614</v>
      </c>
      <c r="O1813" s="1" t="s">
        <v>3614</v>
      </c>
      <c r="Q1813" s="1" t="s">
        <v>4042</v>
      </c>
      <c r="R1813" s="1" t="s">
        <v>3713</v>
      </c>
      <c r="S1813" s="1" t="s">
        <v>3622</v>
      </c>
      <c r="T1813" s="1" t="s">
        <v>3623</v>
      </c>
      <c r="U1813" s="3">
        <v>43046</v>
      </c>
      <c r="V1813" s="1" t="s">
        <v>3624</v>
      </c>
    </row>
    <row r="1814" spans="1:22" x14ac:dyDescent="0.25">
      <c r="A1814" s="1" t="s">
        <v>4056</v>
      </c>
      <c r="B1814" s="1" t="s">
        <v>4057</v>
      </c>
      <c r="C1814" s="1" t="s">
        <v>4058</v>
      </c>
      <c r="D1814" s="1" t="s">
        <v>4059</v>
      </c>
      <c r="E1814" s="1" t="s">
        <v>3614</v>
      </c>
      <c r="F1814">
        <v>215</v>
      </c>
      <c r="G1814" s="1" t="s">
        <v>3730</v>
      </c>
      <c r="H1814">
        <v>0</v>
      </c>
      <c r="I1814" s="1" t="s">
        <v>4036</v>
      </c>
      <c r="J1814">
        <v>13</v>
      </c>
      <c r="K1814" s="1" t="s">
        <v>8</v>
      </c>
      <c r="L1814" s="1" t="s">
        <v>4104</v>
      </c>
      <c r="M1814" s="1" t="s">
        <v>4105</v>
      </c>
      <c r="N1814" s="1" t="s">
        <v>3614</v>
      </c>
      <c r="O1814" s="1" t="s">
        <v>3614</v>
      </c>
      <c r="Q1814" s="1" t="s">
        <v>4043</v>
      </c>
      <c r="R1814" s="1" t="s">
        <v>4044</v>
      </c>
      <c r="S1814" s="1" t="s">
        <v>3622</v>
      </c>
      <c r="T1814" s="1" t="s">
        <v>3623</v>
      </c>
      <c r="U1814" s="3">
        <v>43046</v>
      </c>
      <c r="V1814" s="1" t="s">
        <v>3624</v>
      </c>
    </row>
    <row r="1815" spans="1:22" x14ac:dyDescent="0.25">
      <c r="A1815" s="1" t="s">
        <v>4060</v>
      </c>
      <c r="B1815" s="1" t="s">
        <v>1838</v>
      </c>
      <c r="C1815" s="1" t="s">
        <v>4061</v>
      </c>
      <c r="D1815" s="1" t="s">
        <v>4062</v>
      </c>
      <c r="E1815" s="1" t="s">
        <v>4063</v>
      </c>
      <c r="F1815">
        <v>121</v>
      </c>
      <c r="G1815" s="1" t="s">
        <v>3730</v>
      </c>
      <c r="H1815">
        <v>0</v>
      </c>
      <c r="I1815" s="1" t="s">
        <v>4036</v>
      </c>
      <c r="J1815">
        <v>13</v>
      </c>
      <c r="K1815" s="1" t="s">
        <v>8</v>
      </c>
      <c r="L1815" s="1" t="s">
        <v>4104</v>
      </c>
      <c r="M1815" s="1" t="s">
        <v>4105</v>
      </c>
      <c r="N1815" s="1" t="s">
        <v>3614</v>
      </c>
      <c r="O1815" s="1" t="s">
        <v>3614</v>
      </c>
      <c r="Q1815" s="1" t="s">
        <v>4043</v>
      </c>
      <c r="R1815" s="1" t="s">
        <v>4044</v>
      </c>
      <c r="S1815" s="1" t="s">
        <v>3622</v>
      </c>
      <c r="T1815" s="1" t="s">
        <v>3623</v>
      </c>
      <c r="U1815" s="3">
        <v>43046</v>
      </c>
      <c r="V1815" s="1" t="s">
        <v>3624</v>
      </c>
    </row>
    <row r="1816" spans="1:22" x14ac:dyDescent="0.25">
      <c r="A1816" s="1" t="s">
        <v>3633</v>
      </c>
      <c r="B1816" s="1" t="s">
        <v>3634</v>
      </c>
      <c r="C1816" s="1" t="s">
        <v>3635</v>
      </c>
      <c r="D1816" s="1" t="s">
        <v>3636</v>
      </c>
      <c r="E1816" s="1" t="s">
        <v>3614</v>
      </c>
      <c r="F1816">
        <v>8</v>
      </c>
      <c r="G1816" s="1" t="s">
        <v>3637</v>
      </c>
      <c r="H1816">
        <v>0</v>
      </c>
      <c r="I1816" s="1" t="s">
        <v>4036</v>
      </c>
      <c r="J1816">
        <v>13</v>
      </c>
      <c r="K1816" s="1" t="s">
        <v>8</v>
      </c>
      <c r="L1816" s="1" t="s">
        <v>4104</v>
      </c>
      <c r="M1816" s="1" t="s">
        <v>4105</v>
      </c>
      <c r="N1816" s="1" t="s">
        <v>4037</v>
      </c>
      <c r="O1816" s="1" t="s">
        <v>3619</v>
      </c>
      <c r="P1816">
        <v>8</v>
      </c>
      <c r="Q1816" s="1" t="s">
        <v>3620</v>
      </c>
      <c r="R1816" s="1" t="s">
        <v>3621</v>
      </c>
      <c r="S1816" s="1" t="s">
        <v>3622</v>
      </c>
      <c r="T1816" s="1" t="s">
        <v>3623</v>
      </c>
      <c r="U1816" s="3">
        <v>43046</v>
      </c>
      <c r="V1816" s="1" t="s">
        <v>3624</v>
      </c>
    </row>
    <row r="1817" spans="1:22" x14ac:dyDescent="0.25">
      <c r="A1817" s="1" t="s">
        <v>3638</v>
      </c>
      <c r="B1817" s="1" t="s">
        <v>3639</v>
      </c>
      <c r="C1817" s="1" t="s">
        <v>3640</v>
      </c>
      <c r="D1817" s="1" t="s">
        <v>3641</v>
      </c>
      <c r="E1817" s="1" t="s">
        <v>3614</v>
      </c>
      <c r="F1817">
        <v>265</v>
      </c>
      <c r="G1817" s="1" t="s">
        <v>3642</v>
      </c>
      <c r="H1817">
        <v>0</v>
      </c>
      <c r="I1817" s="1" t="s">
        <v>4036</v>
      </c>
      <c r="J1817">
        <v>13</v>
      </c>
      <c r="K1817" s="1" t="s">
        <v>8</v>
      </c>
      <c r="L1817" s="1" t="s">
        <v>4104</v>
      </c>
      <c r="M1817" s="1" t="s">
        <v>4105</v>
      </c>
      <c r="N1817" s="1" t="s">
        <v>4037</v>
      </c>
      <c r="O1817" s="1" t="s">
        <v>3619</v>
      </c>
      <c r="P1817">
        <v>8</v>
      </c>
      <c r="Q1817" s="1" t="s">
        <v>3620</v>
      </c>
      <c r="R1817" s="1" t="s">
        <v>3621</v>
      </c>
      <c r="S1817" s="1" t="s">
        <v>3622</v>
      </c>
      <c r="T1817" s="1" t="s">
        <v>3623</v>
      </c>
      <c r="U1817" s="3">
        <v>43046</v>
      </c>
      <c r="V1817" s="1" t="s">
        <v>3624</v>
      </c>
    </row>
    <row r="1818" spans="1:22" x14ac:dyDescent="0.25">
      <c r="A1818" s="1" t="s">
        <v>4064</v>
      </c>
      <c r="B1818" s="1" t="s">
        <v>4065</v>
      </c>
      <c r="C1818" s="1" t="s">
        <v>3614</v>
      </c>
      <c r="D1818" s="1" t="s">
        <v>4066</v>
      </c>
      <c r="E1818" s="1" t="s">
        <v>3614</v>
      </c>
      <c r="F1818">
        <v>639</v>
      </c>
      <c r="G1818" s="1" t="s">
        <v>3653</v>
      </c>
      <c r="H1818">
        <v>0</v>
      </c>
      <c r="I1818" s="1" t="s">
        <v>4036</v>
      </c>
      <c r="J1818">
        <v>13</v>
      </c>
      <c r="K1818" s="1" t="s">
        <v>8</v>
      </c>
      <c r="L1818" s="1" t="s">
        <v>4104</v>
      </c>
      <c r="M1818" s="1" t="s">
        <v>4105</v>
      </c>
      <c r="N1818" s="1" t="s">
        <v>3614</v>
      </c>
      <c r="O1818" s="1" t="s">
        <v>3614</v>
      </c>
      <c r="Q1818" s="1" t="s">
        <v>4043</v>
      </c>
      <c r="R1818" s="1" t="s">
        <v>4044</v>
      </c>
      <c r="S1818" s="1" t="s">
        <v>3622</v>
      </c>
      <c r="T1818" s="1" t="s">
        <v>3623</v>
      </c>
      <c r="U1818" s="3">
        <v>43046</v>
      </c>
      <c r="V1818" s="1" t="s">
        <v>3624</v>
      </c>
    </row>
    <row r="1819" spans="1:22" x14ac:dyDescent="0.25">
      <c r="A1819" s="1" t="s">
        <v>3643</v>
      </c>
      <c r="B1819" s="1" t="s">
        <v>3644</v>
      </c>
      <c r="C1819" s="1" t="s">
        <v>3645</v>
      </c>
      <c r="D1819" s="1" t="s">
        <v>3646</v>
      </c>
      <c r="E1819" s="1" t="s">
        <v>3614</v>
      </c>
      <c r="F1819">
        <v>276</v>
      </c>
      <c r="G1819" s="1" t="s">
        <v>3642</v>
      </c>
      <c r="H1819">
        <v>0</v>
      </c>
      <c r="I1819" s="1" t="s">
        <v>4036</v>
      </c>
      <c r="J1819">
        <v>13</v>
      </c>
      <c r="K1819" s="1" t="s">
        <v>8</v>
      </c>
      <c r="L1819" s="1" t="s">
        <v>4104</v>
      </c>
      <c r="M1819" s="1" t="s">
        <v>4105</v>
      </c>
      <c r="N1819" s="1" t="s">
        <v>4037</v>
      </c>
      <c r="O1819" s="1" t="s">
        <v>3619</v>
      </c>
      <c r="P1819">
        <v>8</v>
      </c>
      <c r="Q1819" s="1" t="s">
        <v>3627</v>
      </c>
      <c r="R1819" s="1" t="s">
        <v>3628</v>
      </c>
      <c r="S1819" s="1" t="s">
        <v>3622</v>
      </c>
      <c r="T1819" s="1" t="s">
        <v>3623</v>
      </c>
      <c r="U1819" s="3">
        <v>43046</v>
      </c>
      <c r="V1819" s="1" t="s">
        <v>3624</v>
      </c>
    </row>
    <row r="1820" spans="1:22" x14ac:dyDescent="0.25">
      <c r="A1820" s="1" t="s">
        <v>3647</v>
      </c>
      <c r="B1820" s="1" t="s">
        <v>3648</v>
      </c>
      <c r="C1820" s="1" t="s">
        <v>3649</v>
      </c>
      <c r="D1820" s="1" t="s">
        <v>1600</v>
      </c>
      <c r="E1820" s="1" t="s">
        <v>3614</v>
      </c>
      <c r="F1820">
        <v>274</v>
      </c>
      <c r="G1820" s="1" t="s">
        <v>3642</v>
      </c>
      <c r="H1820">
        <v>0</v>
      </c>
      <c r="I1820" s="1" t="s">
        <v>4036</v>
      </c>
      <c r="J1820">
        <v>13</v>
      </c>
      <c r="K1820" s="1" t="s">
        <v>8</v>
      </c>
      <c r="L1820" s="1" t="s">
        <v>4104</v>
      </c>
      <c r="M1820" s="1" t="s">
        <v>4105</v>
      </c>
      <c r="N1820" s="1" t="s">
        <v>4037</v>
      </c>
      <c r="O1820" s="1" t="s">
        <v>3619</v>
      </c>
      <c r="P1820">
        <v>8</v>
      </c>
      <c r="Q1820" s="1" t="s">
        <v>3625</v>
      </c>
      <c r="R1820" s="1" t="s">
        <v>3626</v>
      </c>
      <c r="S1820" s="1" t="s">
        <v>3622</v>
      </c>
      <c r="T1820" s="1" t="s">
        <v>3623</v>
      </c>
      <c r="U1820" s="3">
        <v>43046</v>
      </c>
      <c r="V1820" s="1" t="s">
        <v>3624</v>
      </c>
    </row>
    <row r="1821" spans="1:22" x14ac:dyDescent="0.25">
      <c r="A1821" s="1" t="s">
        <v>3650</v>
      </c>
      <c r="B1821" s="1" t="s">
        <v>3651</v>
      </c>
      <c r="C1821" s="1" t="s">
        <v>3639</v>
      </c>
      <c r="D1821" s="1" t="s">
        <v>3652</v>
      </c>
      <c r="E1821" s="1" t="s">
        <v>3614</v>
      </c>
      <c r="F1821">
        <v>843</v>
      </c>
      <c r="G1821" s="1" t="s">
        <v>3653</v>
      </c>
      <c r="H1821">
        <v>0</v>
      </c>
      <c r="I1821" s="1" t="s">
        <v>4036</v>
      </c>
      <c r="J1821">
        <v>13</v>
      </c>
      <c r="K1821" s="1" t="s">
        <v>8</v>
      </c>
      <c r="L1821" s="1" t="s">
        <v>4104</v>
      </c>
      <c r="M1821" s="1" t="s">
        <v>4105</v>
      </c>
      <c r="N1821" s="1" t="s">
        <v>4037</v>
      </c>
      <c r="O1821" s="1" t="s">
        <v>3619</v>
      </c>
      <c r="P1821">
        <v>8</v>
      </c>
      <c r="Q1821" s="1" t="s">
        <v>3627</v>
      </c>
      <c r="R1821" s="1" t="s">
        <v>3628</v>
      </c>
      <c r="S1821" s="1" t="s">
        <v>3622</v>
      </c>
      <c r="T1821" s="1" t="s">
        <v>3623</v>
      </c>
      <c r="U1821" s="3">
        <v>43046</v>
      </c>
      <c r="V1821" s="1" t="s">
        <v>3624</v>
      </c>
    </row>
    <row r="1822" spans="1:22" x14ac:dyDescent="0.25">
      <c r="A1822" s="1" t="s">
        <v>3654</v>
      </c>
      <c r="B1822" s="1" t="s">
        <v>3655</v>
      </c>
      <c r="C1822" s="1" t="s">
        <v>3656</v>
      </c>
      <c r="D1822" s="1" t="s">
        <v>3657</v>
      </c>
      <c r="E1822" s="1" t="s">
        <v>3614</v>
      </c>
      <c r="F1822">
        <v>855</v>
      </c>
      <c r="G1822" s="1" t="s">
        <v>3653</v>
      </c>
      <c r="H1822">
        <v>0</v>
      </c>
      <c r="I1822" s="1" t="s">
        <v>4036</v>
      </c>
      <c r="J1822">
        <v>13</v>
      </c>
      <c r="K1822" s="1" t="s">
        <v>8</v>
      </c>
      <c r="L1822" s="1" t="s">
        <v>4104</v>
      </c>
      <c r="M1822" s="1" t="s">
        <v>4105</v>
      </c>
      <c r="N1822" s="1" t="s">
        <v>4037</v>
      </c>
      <c r="O1822" s="1" t="s">
        <v>3619</v>
      </c>
      <c r="P1822">
        <v>8</v>
      </c>
      <c r="Q1822" s="1" t="s">
        <v>3625</v>
      </c>
      <c r="R1822" s="1" t="s">
        <v>3626</v>
      </c>
      <c r="S1822" s="1" t="s">
        <v>3622</v>
      </c>
      <c r="T1822" s="1" t="s">
        <v>3623</v>
      </c>
      <c r="U1822" s="3">
        <v>43046</v>
      </c>
      <c r="V1822" s="1" t="s">
        <v>3624</v>
      </c>
    </row>
    <row r="1823" spans="1:22" x14ac:dyDescent="0.25">
      <c r="A1823" s="1" t="s">
        <v>4070</v>
      </c>
      <c r="B1823" s="1" t="s">
        <v>4071</v>
      </c>
      <c r="C1823" s="1" t="s">
        <v>3724</v>
      </c>
      <c r="D1823" s="1" t="s">
        <v>4072</v>
      </c>
      <c r="E1823" s="1" t="s">
        <v>3614</v>
      </c>
      <c r="F1823">
        <v>178</v>
      </c>
      <c r="G1823" s="1" t="s">
        <v>3730</v>
      </c>
      <c r="H1823">
        <v>0</v>
      </c>
      <c r="I1823" s="1" t="s">
        <v>4036</v>
      </c>
      <c r="J1823">
        <v>13</v>
      </c>
      <c r="K1823" s="1" t="s">
        <v>8</v>
      </c>
      <c r="L1823" s="1" t="s">
        <v>4104</v>
      </c>
      <c r="M1823" s="1" t="s">
        <v>4105</v>
      </c>
      <c r="N1823" s="1" t="s">
        <v>3614</v>
      </c>
      <c r="O1823" s="1" t="s">
        <v>3614</v>
      </c>
      <c r="Q1823" s="1" t="s">
        <v>4042</v>
      </c>
      <c r="R1823" s="1" t="s">
        <v>3713</v>
      </c>
      <c r="S1823" s="1" t="s">
        <v>3622</v>
      </c>
      <c r="T1823" s="1" t="s">
        <v>3623</v>
      </c>
      <c r="U1823" s="3">
        <v>43046</v>
      </c>
      <c r="V1823" s="1" t="s">
        <v>3624</v>
      </c>
    </row>
    <row r="1824" spans="1:22" x14ac:dyDescent="0.25">
      <c r="A1824" s="1" t="s">
        <v>4073</v>
      </c>
      <c r="B1824" s="1" t="s">
        <v>4074</v>
      </c>
      <c r="C1824" s="1" t="s">
        <v>4075</v>
      </c>
      <c r="D1824" s="1" t="s">
        <v>4076</v>
      </c>
      <c r="E1824" s="1" t="s">
        <v>3614</v>
      </c>
      <c r="F1824">
        <v>660</v>
      </c>
      <c r="G1824" s="1" t="s">
        <v>3730</v>
      </c>
      <c r="H1824">
        <v>0</v>
      </c>
      <c r="I1824" s="1" t="s">
        <v>4036</v>
      </c>
      <c r="J1824">
        <v>13</v>
      </c>
      <c r="K1824" s="1" t="s">
        <v>8</v>
      </c>
      <c r="L1824" s="1" t="s">
        <v>4104</v>
      </c>
      <c r="M1824" s="1" t="s">
        <v>4105</v>
      </c>
      <c r="N1824" s="1" t="s">
        <v>3614</v>
      </c>
      <c r="O1824" s="1" t="s">
        <v>3614</v>
      </c>
      <c r="Q1824" s="1" t="s">
        <v>4042</v>
      </c>
      <c r="R1824" s="1" t="s">
        <v>3713</v>
      </c>
      <c r="S1824" s="1" t="s">
        <v>3622</v>
      </c>
      <c r="T1824" s="1" t="s">
        <v>3623</v>
      </c>
      <c r="U1824" s="3">
        <v>43046</v>
      </c>
      <c r="V1824" s="1" t="s">
        <v>3624</v>
      </c>
    </row>
    <row r="1825" spans="1:22" x14ac:dyDescent="0.25">
      <c r="A1825" s="1" t="s">
        <v>4077</v>
      </c>
      <c r="B1825" s="1" t="s">
        <v>4078</v>
      </c>
      <c r="C1825" s="1" t="s">
        <v>4079</v>
      </c>
      <c r="D1825" s="1" t="s">
        <v>4080</v>
      </c>
      <c r="E1825" s="1" t="s">
        <v>3614</v>
      </c>
      <c r="F1825">
        <v>936</v>
      </c>
      <c r="G1825" s="1" t="s">
        <v>3653</v>
      </c>
      <c r="H1825">
        <v>0</v>
      </c>
      <c r="I1825" s="1" t="s">
        <v>4036</v>
      </c>
      <c r="J1825">
        <v>13</v>
      </c>
      <c r="K1825" s="1" t="s">
        <v>8</v>
      </c>
      <c r="L1825" s="1" t="s">
        <v>4104</v>
      </c>
      <c r="M1825" s="1" t="s">
        <v>4105</v>
      </c>
      <c r="N1825" s="1" t="s">
        <v>4041</v>
      </c>
      <c r="O1825" s="1" t="s">
        <v>3630</v>
      </c>
      <c r="P1825">
        <v>47</v>
      </c>
      <c r="Q1825" s="1" t="s">
        <v>3631</v>
      </c>
      <c r="R1825" s="1" t="s">
        <v>3632</v>
      </c>
      <c r="S1825" s="1" t="s">
        <v>3622</v>
      </c>
      <c r="T1825" s="1" t="s">
        <v>3623</v>
      </c>
      <c r="U1825" s="3">
        <v>43046</v>
      </c>
      <c r="V1825" s="1" t="s">
        <v>3624</v>
      </c>
    </row>
    <row r="1826" spans="1:22" x14ac:dyDescent="0.25">
      <c r="A1826" s="1" t="s">
        <v>3658</v>
      </c>
      <c r="B1826" s="1" t="s">
        <v>3659</v>
      </c>
      <c r="C1826" s="1" t="s">
        <v>3660</v>
      </c>
      <c r="D1826" s="1" t="s">
        <v>3661</v>
      </c>
      <c r="E1826" s="1" t="s">
        <v>3614</v>
      </c>
      <c r="F1826">
        <v>859</v>
      </c>
      <c r="G1826" s="1" t="s">
        <v>3653</v>
      </c>
      <c r="H1826">
        <v>0</v>
      </c>
      <c r="I1826" s="1" t="s">
        <v>4036</v>
      </c>
      <c r="J1826">
        <v>13</v>
      </c>
      <c r="K1826" s="1" t="s">
        <v>8</v>
      </c>
      <c r="L1826" s="1" t="s">
        <v>4104</v>
      </c>
      <c r="M1826" s="1" t="s">
        <v>4105</v>
      </c>
      <c r="N1826" s="1" t="s">
        <v>4037</v>
      </c>
      <c r="O1826" s="1" t="s">
        <v>3619</v>
      </c>
      <c r="P1826">
        <v>8</v>
      </c>
      <c r="Q1826" s="1" t="s">
        <v>3620</v>
      </c>
      <c r="R1826" s="1" t="s">
        <v>3621</v>
      </c>
      <c r="S1826" s="1" t="s">
        <v>3622</v>
      </c>
      <c r="T1826" s="1" t="s">
        <v>3623</v>
      </c>
      <c r="U1826" s="3">
        <v>43046</v>
      </c>
      <c r="V1826" s="1" t="s">
        <v>3624</v>
      </c>
    </row>
    <row r="1827" spans="1:22" x14ac:dyDescent="0.25">
      <c r="A1827" s="1" t="s">
        <v>3614</v>
      </c>
      <c r="B1827" s="1" t="s">
        <v>3614</v>
      </c>
      <c r="C1827" s="1" t="s">
        <v>3614</v>
      </c>
      <c r="D1827" s="1" t="s">
        <v>3615</v>
      </c>
      <c r="E1827" s="1" t="s">
        <v>3614</v>
      </c>
      <c r="F1827">
        <v>2</v>
      </c>
      <c r="G1827" s="1" t="s">
        <v>3614</v>
      </c>
      <c r="H1827">
        <v>1</v>
      </c>
      <c r="I1827" s="1" t="s">
        <v>4036</v>
      </c>
      <c r="J1827">
        <v>13</v>
      </c>
      <c r="K1827" s="1" t="s">
        <v>8</v>
      </c>
      <c r="L1827" s="1" t="s">
        <v>4106</v>
      </c>
      <c r="M1827" s="1" t="s">
        <v>4107</v>
      </c>
      <c r="N1827" s="1" t="s">
        <v>4037</v>
      </c>
      <c r="O1827" s="1" t="s">
        <v>3619</v>
      </c>
      <c r="P1827">
        <v>8</v>
      </c>
      <c r="Q1827" s="1" t="s">
        <v>3620</v>
      </c>
      <c r="R1827" s="1" t="s">
        <v>3621</v>
      </c>
      <c r="S1827" s="1" t="s">
        <v>3622</v>
      </c>
      <c r="T1827" s="1" t="s">
        <v>3623</v>
      </c>
      <c r="U1827" s="3">
        <v>43046</v>
      </c>
      <c r="V1827" s="1" t="s">
        <v>3624</v>
      </c>
    </row>
    <row r="1828" spans="1:22" x14ac:dyDescent="0.25">
      <c r="A1828" s="1" t="s">
        <v>3614</v>
      </c>
      <c r="B1828" s="1" t="s">
        <v>3614</v>
      </c>
      <c r="C1828" s="1" t="s">
        <v>3614</v>
      </c>
      <c r="D1828" s="1" t="s">
        <v>3615</v>
      </c>
      <c r="E1828" s="1" t="s">
        <v>3614</v>
      </c>
      <c r="F1828">
        <v>2</v>
      </c>
      <c r="G1828" s="1" t="s">
        <v>3614</v>
      </c>
      <c r="H1828">
        <v>1</v>
      </c>
      <c r="I1828" s="1" t="s">
        <v>4036</v>
      </c>
      <c r="J1828">
        <v>13</v>
      </c>
      <c r="K1828" s="1" t="s">
        <v>8</v>
      </c>
      <c r="L1828" s="1" t="s">
        <v>4106</v>
      </c>
      <c r="M1828" s="1" t="s">
        <v>4107</v>
      </c>
      <c r="N1828" s="1" t="s">
        <v>4037</v>
      </c>
      <c r="O1828" s="1" t="s">
        <v>3619</v>
      </c>
      <c r="P1828">
        <v>8</v>
      </c>
      <c r="Q1828" s="1" t="s">
        <v>3627</v>
      </c>
      <c r="R1828" s="1" t="s">
        <v>3628</v>
      </c>
      <c r="S1828" s="1" t="s">
        <v>3622</v>
      </c>
      <c r="T1828" s="1" t="s">
        <v>3623</v>
      </c>
      <c r="U1828" s="3">
        <v>43046</v>
      </c>
      <c r="V1828" s="1" t="s">
        <v>3624</v>
      </c>
    </row>
    <row r="1829" spans="1:22" x14ac:dyDescent="0.25">
      <c r="A1829" s="1" t="s">
        <v>3614</v>
      </c>
      <c r="B1829" s="1" t="s">
        <v>3614</v>
      </c>
      <c r="C1829" s="1" t="s">
        <v>3614</v>
      </c>
      <c r="D1829" s="1" t="s">
        <v>3615</v>
      </c>
      <c r="E1829" s="1" t="s">
        <v>3614</v>
      </c>
      <c r="F1829">
        <v>4</v>
      </c>
      <c r="G1829" s="1" t="s">
        <v>3614</v>
      </c>
      <c r="H1829">
        <v>1</v>
      </c>
      <c r="I1829" s="1" t="s">
        <v>4036</v>
      </c>
      <c r="J1829">
        <v>13</v>
      </c>
      <c r="K1829" s="1" t="s">
        <v>8</v>
      </c>
      <c r="L1829" s="1" t="s">
        <v>4106</v>
      </c>
      <c r="M1829" s="1" t="s">
        <v>4107</v>
      </c>
      <c r="N1829" s="1" t="s">
        <v>4037</v>
      </c>
      <c r="O1829" s="1" t="s">
        <v>3619</v>
      </c>
      <c r="P1829">
        <v>8</v>
      </c>
      <c r="Q1829" s="1" t="s">
        <v>3625</v>
      </c>
      <c r="R1829" s="1" t="s">
        <v>3626</v>
      </c>
      <c r="S1829" s="1" t="s">
        <v>3622</v>
      </c>
      <c r="T1829" s="1" t="s">
        <v>3623</v>
      </c>
      <c r="U1829" s="3">
        <v>43046</v>
      </c>
      <c r="V1829" s="1" t="s">
        <v>3624</v>
      </c>
    </row>
    <row r="1830" spans="1:22" x14ac:dyDescent="0.25">
      <c r="A1830" s="1" t="s">
        <v>3614</v>
      </c>
      <c r="B1830" s="1" t="s">
        <v>3614</v>
      </c>
      <c r="C1830" s="1" t="s">
        <v>3614</v>
      </c>
      <c r="D1830" s="1" t="s">
        <v>3615</v>
      </c>
      <c r="E1830" s="1" t="s">
        <v>3614</v>
      </c>
      <c r="F1830">
        <v>16</v>
      </c>
      <c r="G1830" s="1" t="s">
        <v>3614</v>
      </c>
      <c r="H1830">
        <v>1</v>
      </c>
      <c r="I1830" s="1" t="s">
        <v>4036</v>
      </c>
      <c r="J1830">
        <v>13</v>
      </c>
      <c r="K1830" s="1" t="s">
        <v>8</v>
      </c>
      <c r="L1830" s="1" t="s">
        <v>4106</v>
      </c>
      <c r="M1830" s="1" t="s">
        <v>4107</v>
      </c>
      <c r="N1830" s="1" t="s">
        <v>3614</v>
      </c>
      <c r="O1830" s="1" t="s">
        <v>3614</v>
      </c>
      <c r="Q1830" s="1" t="s">
        <v>4043</v>
      </c>
      <c r="R1830" s="1" t="s">
        <v>4044</v>
      </c>
      <c r="S1830" s="1" t="s">
        <v>3622</v>
      </c>
      <c r="T1830" s="1" t="s">
        <v>3623</v>
      </c>
      <c r="U1830" s="3">
        <v>43046</v>
      </c>
      <c r="V1830" s="1" t="s">
        <v>3624</v>
      </c>
    </row>
    <row r="1831" spans="1:22" x14ac:dyDescent="0.25">
      <c r="A1831" s="1" t="s">
        <v>3614</v>
      </c>
      <c r="B1831" s="1" t="s">
        <v>3614</v>
      </c>
      <c r="C1831" s="1" t="s">
        <v>3614</v>
      </c>
      <c r="D1831" s="1" t="s">
        <v>3615</v>
      </c>
      <c r="E1831" s="1" t="s">
        <v>3614</v>
      </c>
      <c r="F1831">
        <v>17</v>
      </c>
      <c r="G1831" s="1" t="s">
        <v>3614</v>
      </c>
      <c r="H1831">
        <v>1</v>
      </c>
      <c r="I1831" s="1" t="s">
        <v>4036</v>
      </c>
      <c r="J1831">
        <v>13</v>
      </c>
      <c r="K1831" s="1" t="s">
        <v>8</v>
      </c>
      <c r="L1831" s="1" t="s">
        <v>4106</v>
      </c>
      <c r="M1831" s="1" t="s">
        <v>4107</v>
      </c>
      <c r="N1831" s="1" t="s">
        <v>3614</v>
      </c>
      <c r="O1831" s="1" t="s">
        <v>3614</v>
      </c>
      <c r="Q1831" s="1" t="s">
        <v>4042</v>
      </c>
      <c r="R1831" s="1" t="s">
        <v>3713</v>
      </c>
      <c r="S1831" s="1" t="s">
        <v>3622</v>
      </c>
      <c r="T1831" s="1" t="s">
        <v>3623</v>
      </c>
      <c r="U1831" s="3">
        <v>43046</v>
      </c>
      <c r="V1831" s="1" t="s">
        <v>3624</v>
      </c>
    </row>
    <row r="1832" spans="1:22" x14ac:dyDescent="0.25">
      <c r="A1832" s="1" t="s">
        <v>3614</v>
      </c>
      <c r="B1832" s="1" t="s">
        <v>3614</v>
      </c>
      <c r="C1832" s="1" t="s">
        <v>3614</v>
      </c>
      <c r="D1832" s="1" t="s">
        <v>3615</v>
      </c>
      <c r="E1832" s="1" t="s">
        <v>3614</v>
      </c>
      <c r="F1832">
        <v>57</v>
      </c>
      <c r="G1832" s="1" t="s">
        <v>3614</v>
      </c>
      <c r="H1832">
        <v>1</v>
      </c>
      <c r="I1832" s="1" t="s">
        <v>4036</v>
      </c>
      <c r="J1832">
        <v>13</v>
      </c>
      <c r="K1832" s="1" t="s">
        <v>8</v>
      </c>
      <c r="L1832" s="1" t="s">
        <v>4106</v>
      </c>
      <c r="M1832" s="1" t="s">
        <v>4107</v>
      </c>
      <c r="N1832" s="1" t="s">
        <v>4039</v>
      </c>
      <c r="O1832" s="1" t="s">
        <v>3630</v>
      </c>
      <c r="P1832">
        <v>45</v>
      </c>
      <c r="Q1832" s="1" t="s">
        <v>3631</v>
      </c>
      <c r="R1832" s="1" t="s">
        <v>3632</v>
      </c>
      <c r="S1832" s="1" t="s">
        <v>3622</v>
      </c>
      <c r="T1832" s="1" t="s">
        <v>3623</v>
      </c>
      <c r="U1832" s="3">
        <v>43046</v>
      </c>
      <c r="V1832" s="1" t="s">
        <v>3624</v>
      </c>
    </row>
    <row r="1833" spans="1:22" x14ac:dyDescent="0.25">
      <c r="A1833" s="1" t="s">
        <v>4052</v>
      </c>
      <c r="B1833" s="1" t="s">
        <v>4053</v>
      </c>
      <c r="C1833" s="1" t="s">
        <v>4054</v>
      </c>
      <c r="D1833" s="1" t="s">
        <v>4055</v>
      </c>
      <c r="E1833" s="1" t="s">
        <v>3614</v>
      </c>
      <c r="F1833">
        <v>169</v>
      </c>
      <c r="G1833" s="1" t="s">
        <v>3730</v>
      </c>
      <c r="H1833">
        <v>0</v>
      </c>
      <c r="I1833" s="1" t="s">
        <v>4036</v>
      </c>
      <c r="J1833">
        <v>13</v>
      </c>
      <c r="K1833" s="1" t="s">
        <v>8</v>
      </c>
      <c r="L1833" s="1" t="s">
        <v>4106</v>
      </c>
      <c r="M1833" s="1" t="s">
        <v>4107</v>
      </c>
      <c r="N1833" s="1" t="s">
        <v>3614</v>
      </c>
      <c r="O1833" s="1" t="s">
        <v>3614</v>
      </c>
      <c r="Q1833" s="1" t="s">
        <v>4042</v>
      </c>
      <c r="R1833" s="1" t="s">
        <v>3713</v>
      </c>
      <c r="S1833" s="1" t="s">
        <v>3622</v>
      </c>
      <c r="T1833" s="1" t="s">
        <v>3623</v>
      </c>
      <c r="U1833" s="3">
        <v>43046</v>
      </c>
      <c r="V1833" s="1" t="s">
        <v>3624</v>
      </c>
    </row>
    <row r="1834" spans="1:22" x14ac:dyDescent="0.25">
      <c r="A1834" s="1" t="s">
        <v>4056</v>
      </c>
      <c r="B1834" s="1" t="s">
        <v>4057</v>
      </c>
      <c r="C1834" s="1" t="s">
        <v>4058</v>
      </c>
      <c r="D1834" s="1" t="s">
        <v>4059</v>
      </c>
      <c r="E1834" s="1" t="s">
        <v>3614</v>
      </c>
      <c r="F1834">
        <v>385</v>
      </c>
      <c r="G1834" s="1" t="s">
        <v>3730</v>
      </c>
      <c r="H1834">
        <v>0</v>
      </c>
      <c r="I1834" s="1" t="s">
        <v>4036</v>
      </c>
      <c r="J1834">
        <v>13</v>
      </c>
      <c r="K1834" s="1" t="s">
        <v>8</v>
      </c>
      <c r="L1834" s="1" t="s">
        <v>4106</v>
      </c>
      <c r="M1834" s="1" t="s">
        <v>4107</v>
      </c>
      <c r="N1834" s="1" t="s">
        <v>3614</v>
      </c>
      <c r="O1834" s="1" t="s">
        <v>3614</v>
      </c>
      <c r="Q1834" s="1" t="s">
        <v>4043</v>
      </c>
      <c r="R1834" s="1" t="s">
        <v>4044</v>
      </c>
      <c r="S1834" s="1" t="s">
        <v>3622</v>
      </c>
      <c r="T1834" s="1" t="s">
        <v>3623</v>
      </c>
      <c r="U1834" s="3">
        <v>43046</v>
      </c>
      <c r="V1834" s="1" t="s">
        <v>3624</v>
      </c>
    </row>
    <row r="1835" spans="1:22" x14ac:dyDescent="0.25">
      <c r="A1835" s="1" t="s">
        <v>4060</v>
      </c>
      <c r="B1835" s="1" t="s">
        <v>1838</v>
      </c>
      <c r="C1835" s="1" t="s">
        <v>4061</v>
      </c>
      <c r="D1835" s="1" t="s">
        <v>4062</v>
      </c>
      <c r="E1835" s="1" t="s">
        <v>4063</v>
      </c>
      <c r="F1835">
        <v>158</v>
      </c>
      <c r="G1835" s="1" t="s">
        <v>3730</v>
      </c>
      <c r="H1835">
        <v>0</v>
      </c>
      <c r="I1835" s="1" t="s">
        <v>4036</v>
      </c>
      <c r="J1835">
        <v>13</v>
      </c>
      <c r="K1835" s="1" t="s">
        <v>8</v>
      </c>
      <c r="L1835" s="1" t="s">
        <v>4106</v>
      </c>
      <c r="M1835" s="1" t="s">
        <v>4107</v>
      </c>
      <c r="N1835" s="1" t="s">
        <v>3614</v>
      </c>
      <c r="O1835" s="1" t="s">
        <v>3614</v>
      </c>
      <c r="Q1835" s="1" t="s">
        <v>4043</v>
      </c>
      <c r="R1835" s="1" t="s">
        <v>4044</v>
      </c>
      <c r="S1835" s="1" t="s">
        <v>3622</v>
      </c>
      <c r="T1835" s="1" t="s">
        <v>3623</v>
      </c>
      <c r="U1835" s="3">
        <v>43046</v>
      </c>
      <c r="V1835" s="1" t="s">
        <v>3624</v>
      </c>
    </row>
    <row r="1836" spans="1:22" x14ac:dyDescent="0.25">
      <c r="A1836" s="1" t="s">
        <v>3633</v>
      </c>
      <c r="B1836" s="1" t="s">
        <v>3634</v>
      </c>
      <c r="C1836" s="1" t="s">
        <v>3635</v>
      </c>
      <c r="D1836" s="1" t="s">
        <v>3636</v>
      </c>
      <c r="E1836" s="1" t="s">
        <v>3614</v>
      </c>
      <c r="F1836">
        <v>12</v>
      </c>
      <c r="G1836" s="1" t="s">
        <v>3637</v>
      </c>
      <c r="H1836">
        <v>0</v>
      </c>
      <c r="I1836" s="1" t="s">
        <v>4036</v>
      </c>
      <c r="J1836">
        <v>13</v>
      </c>
      <c r="K1836" s="1" t="s">
        <v>8</v>
      </c>
      <c r="L1836" s="1" t="s">
        <v>4106</v>
      </c>
      <c r="M1836" s="1" t="s">
        <v>4107</v>
      </c>
      <c r="N1836" s="1" t="s">
        <v>4037</v>
      </c>
      <c r="O1836" s="1" t="s">
        <v>3619</v>
      </c>
      <c r="P1836">
        <v>8</v>
      </c>
      <c r="Q1836" s="1" t="s">
        <v>3620</v>
      </c>
      <c r="R1836" s="1" t="s">
        <v>3621</v>
      </c>
      <c r="S1836" s="1" t="s">
        <v>3622</v>
      </c>
      <c r="T1836" s="1" t="s">
        <v>3623</v>
      </c>
      <c r="U1836" s="3">
        <v>43046</v>
      </c>
      <c r="V1836" s="1" t="s">
        <v>3624</v>
      </c>
    </row>
    <row r="1837" spans="1:22" x14ac:dyDescent="0.25">
      <c r="A1837" s="1" t="s">
        <v>3638</v>
      </c>
      <c r="B1837" s="1" t="s">
        <v>3639</v>
      </c>
      <c r="C1837" s="1" t="s">
        <v>3640</v>
      </c>
      <c r="D1837" s="1" t="s">
        <v>3641</v>
      </c>
      <c r="E1837" s="1" t="s">
        <v>3614</v>
      </c>
      <c r="F1837">
        <v>364</v>
      </c>
      <c r="G1837" s="1" t="s">
        <v>3642</v>
      </c>
      <c r="H1837">
        <v>0</v>
      </c>
      <c r="I1837" s="1" t="s">
        <v>4036</v>
      </c>
      <c r="J1837">
        <v>13</v>
      </c>
      <c r="K1837" s="1" t="s">
        <v>8</v>
      </c>
      <c r="L1837" s="1" t="s">
        <v>4106</v>
      </c>
      <c r="M1837" s="1" t="s">
        <v>4107</v>
      </c>
      <c r="N1837" s="1" t="s">
        <v>4037</v>
      </c>
      <c r="O1837" s="1" t="s">
        <v>3619</v>
      </c>
      <c r="P1837">
        <v>8</v>
      </c>
      <c r="Q1837" s="1" t="s">
        <v>3620</v>
      </c>
      <c r="R1837" s="1" t="s">
        <v>3621</v>
      </c>
      <c r="S1837" s="1" t="s">
        <v>3622</v>
      </c>
      <c r="T1837" s="1" t="s">
        <v>3623</v>
      </c>
      <c r="U1837" s="3">
        <v>43046</v>
      </c>
      <c r="V1837" s="1" t="s">
        <v>3624</v>
      </c>
    </row>
    <row r="1838" spans="1:22" x14ac:dyDescent="0.25">
      <c r="A1838" s="1" t="s">
        <v>4064</v>
      </c>
      <c r="B1838" s="1" t="s">
        <v>4065</v>
      </c>
      <c r="C1838" s="1" t="s">
        <v>3614</v>
      </c>
      <c r="D1838" s="1" t="s">
        <v>4066</v>
      </c>
      <c r="E1838" s="1" t="s">
        <v>3614</v>
      </c>
      <c r="F1838">
        <v>796</v>
      </c>
      <c r="G1838" s="1" t="s">
        <v>3653</v>
      </c>
      <c r="H1838">
        <v>0</v>
      </c>
      <c r="I1838" s="1" t="s">
        <v>4036</v>
      </c>
      <c r="J1838">
        <v>13</v>
      </c>
      <c r="K1838" s="1" t="s">
        <v>8</v>
      </c>
      <c r="L1838" s="1" t="s">
        <v>4106</v>
      </c>
      <c r="M1838" s="1" t="s">
        <v>4107</v>
      </c>
      <c r="N1838" s="1" t="s">
        <v>3614</v>
      </c>
      <c r="O1838" s="1" t="s">
        <v>3614</v>
      </c>
      <c r="Q1838" s="1" t="s">
        <v>4043</v>
      </c>
      <c r="R1838" s="1" t="s">
        <v>4044</v>
      </c>
      <c r="S1838" s="1" t="s">
        <v>3622</v>
      </c>
      <c r="T1838" s="1" t="s">
        <v>3623</v>
      </c>
      <c r="U1838" s="3">
        <v>43046</v>
      </c>
      <c r="V1838" s="1" t="s">
        <v>3624</v>
      </c>
    </row>
    <row r="1839" spans="1:22" x14ac:dyDescent="0.25">
      <c r="A1839" s="1" t="s">
        <v>3643</v>
      </c>
      <c r="B1839" s="1" t="s">
        <v>3644</v>
      </c>
      <c r="C1839" s="1" t="s">
        <v>3645</v>
      </c>
      <c r="D1839" s="1" t="s">
        <v>3646</v>
      </c>
      <c r="E1839" s="1" t="s">
        <v>3614</v>
      </c>
      <c r="F1839">
        <v>397</v>
      </c>
      <c r="G1839" s="1" t="s">
        <v>3642</v>
      </c>
      <c r="H1839">
        <v>0</v>
      </c>
      <c r="I1839" s="1" t="s">
        <v>4036</v>
      </c>
      <c r="J1839">
        <v>13</v>
      </c>
      <c r="K1839" s="1" t="s">
        <v>8</v>
      </c>
      <c r="L1839" s="1" t="s">
        <v>4106</v>
      </c>
      <c r="M1839" s="1" t="s">
        <v>4107</v>
      </c>
      <c r="N1839" s="1" t="s">
        <v>4037</v>
      </c>
      <c r="O1839" s="1" t="s">
        <v>3619</v>
      </c>
      <c r="P1839">
        <v>8</v>
      </c>
      <c r="Q1839" s="1" t="s">
        <v>3627</v>
      </c>
      <c r="R1839" s="1" t="s">
        <v>3628</v>
      </c>
      <c r="S1839" s="1" t="s">
        <v>3622</v>
      </c>
      <c r="T1839" s="1" t="s">
        <v>3623</v>
      </c>
      <c r="U1839" s="3">
        <v>43046</v>
      </c>
      <c r="V1839" s="1" t="s">
        <v>3624</v>
      </c>
    </row>
    <row r="1840" spans="1:22" x14ac:dyDescent="0.25">
      <c r="A1840" s="1" t="s">
        <v>3647</v>
      </c>
      <c r="B1840" s="1" t="s">
        <v>3648</v>
      </c>
      <c r="C1840" s="1" t="s">
        <v>3649</v>
      </c>
      <c r="D1840" s="1" t="s">
        <v>1600</v>
      </c>
      <c r="E1840" s="1" t="s">
        <v>3614</v>
      </c>
      <c r="F1840">
        <v>373</v>
      </c>
      <c r="G1840" s="1" t="s">
        <v>3642</v>
      </c>
      <c r="H1840">
        <v>0</v>
      </c>
      <c r="I1840" s="1" t="s">
        <v>4036</v>
      </c>
      <c r="J1840">
        <v>13</v>
      </c>
      <c r="K1840" s="1" t="s">
        <v>8</v>
      </c>
      <c r="L1840" s="1" t="s">
        <v>4106</v>
      </c>
      <c r="M1840" s="1" t="s">
        <v>4107</v>
      </c>
      <c r="N1840" s="1" t="s">
        <v>4037</v>
      </c>
      <c r="O1840" s="1" t="s">
        <v>3619</v>
      </c>
      <c r="P1840">
        <v>8</v>
      </c>
      <c r="Q1840" s="1" t="s">
        <v>3625</v>
      </c>
      <c r="R1840" s="1" t="s">
        <v>3626</v>
      </c>
      <c r="S1840" s="1" t="s">
        <v>3622</v>
      </c>
      <c r="T1840" s="1" t="s">
        <v>3623</v>
      </c>
      <c r="U1840" s="3">
        <v>43046</v>
      </c>
      <c r="V1840" s="1" t="s">
        <v>3624</v>
      </c>
    </row>
    <row r="1841" spans="1:22" x14ac:dyDescent="0.25">
      <c r="A1841" s="1" t="s">
        <v>3650</v>
      </c>
      <c r="B1841" s="1" t="s">
        <v>3651</v>
      </c>
      <c r="C1841" s="1" t="s">
        <v>3639</v>
      </c>
      <c r="D1841" s="1" t="s">
        <v>3652</v>
      </c>
      <c r="E1841" s="1" t="s">
        <v>3614</v>
      </c>
      <c r="F1841">
        <v>1225</v>
      </c>
      <c r="G1841" s="1" t="s">
        <v>3653</v>
      </c>
      <c r="H1841">
        <v>0</v>
      </c>
      <c r="I1841" s="1" t="s">
        <v>4036</v>
      </c>
      <c r="J1841">
        <v>13</v>
      </c>
      <c r="K1841" s="1" t="s">
        <v>8</v>
      </c>
      <c r="L1841" s="1" t="s">
        <v>4106</v>
      </c>
      <c r="M1841" s="1" t="s">
        <v>4107</v>
      </c>
      <c r="N1841" s="1" t="s">
        <v>4037</v>
      </c>
      <c r="O1841" s="1" t="s">
        <v>3619</v>
      </c>
      <c r="P1841">
        <v>8</v>
      </c>
      <c r="Q1841" s="1" t="s">
        <v>3627</v>
      </c>
      <c r="R1841" s="1" t="s">
        <v>3628</v>
      </c>
      <c r="S1841" s="1" t="s">
        <v>3622</v>
      </c>
      <c r="T1841" s="1" t="s">
        <v>3623</v>
      </c>
      <c r="U1841" s="3">
        <v>43046</v>
      </c>
      <c r="V1841" s="1" t="s">
        <v>3624</v>
      </c>
    </row>
    <row r="1842" spans="1:22" x14ac:dyDescent="0.25">
      <c r="A1842" s="1" t="s">
        <v>4067</v>
      </c>
      <c r="B1842" s="1" t="s">
        <v>3655</v>
      </c>
      <c r="C1842" s="1" t="s">
        <v>4068</v>
      </c>
      <c r="D1842" s="1" t="s">
        <v>4069</v>
      </c>
      <c r="E1842" s="1" t="s">
        <v>3614</v>
      </c>
      <c r="F1842">
        <v>1305</v>
      </c>
      <c r="G1842" s="1" t="s">
        <v>3653</v>
      </c>
      <c r="H1842">
        <v>0</v>
      </c>
      <c r="I1842" s="1" t="s">
        <v>4036</v>
      </c>
      <c r="J1842">
        <v>13</v>
      </c>
      <c r="K1842" s="1" t="s">
        <v>8</v>
      </c>
      <c r="L1842" s="1" t="s">
        <v>4106</v>
      </c>
      <c r="M1842" s="1" t="s">
        <v>4107</v>
      </c>
      <c r="N1842" s="1" t="s">
        <v>4039</v>
      </c>
      <c r="O1842" s="1" t="s">
        <v>3630</v>
      </c>
      <c r="P1842">
        <v>45</v>
      </c>
      <c r="Q1842" s="1" t="s">
        <v>3631</v>
      </c>
      <c r="R1842" s="1" t="s">
        <v>3632</v>
      </c>
      <c r="S1842" s="1" t="s">
        <v>3622</v>
      </c>
      <c r="T1842" s="1" t="s">
        <v>3623</v>
      </c>
      <c r="U1842" s="3">
        <v>43046</v>
      </c>
      <c r="V1842" s="1" t="s">
        <v>3624</v>
      </c>
    </row>
    <row r="1843" spans="1:22" x14ac:dyDescent="0.25">
      <c r="A1843" s="1" t="s">
        <v>3654</v>
      </c>
      <c r="B1843" s="1" t="s">
        <v>3655</v>
      </c>
      <c r="C1843" s="1" t="s">
        <v>3656</v>
      </c>
      <c r="D1843" s="1" t="s">
        <v>3657</v>
      </c>
      <c r="E1843" s="1" t="s">
        <v>3614</v>
      </c>
      <c r="F1843">
        <v>1239</v>
      </c>
      <c r="G1843" s="1" t="s">
        <v>3653</v>
      </c>
      <c r="H1843">
        <v>0</v>
      </c>
      <c r="I1843" s="1" t="s">
        <v>4036</v>
      </c>
      <c r="J1843">
        <v>13</v>
      </c>
      <c r="K1843" s="1" t="s">
        <v>8</v>
      </c>
      <c r="L1843" s="1" t="s">
        <v>4106</v>
      </c>
      <c r="M1843" s="1" t="s">
        <v>4107</v>
      </c>
      <c r="N1843" s="1" t="s">
        <v>4037</v>
      </c>
      <c r="O1843" s="1" t="s">
        <v>3619</v>
      </c>
      <c r="P1843">
        <v>8</v>
      </c>
      <c r="Q1843" s="1" t="s">
        <v>3625</v>
      </c>
      <c r="R1843" s="1" t="s">
        <v>3626</v>
      </c>
      <c r="S1843" s="1" t="s">
        <v>3622</v>
      </c>
      <c r="T1843" s="1" t="s">
        <v>3623</v>
      </c>
      <c r="U1843" s="3">
        <v>43046</v>
      </c>
      <c r="V1843" s="1" t="s">
        <v>3624</v>
      </c>
    </row>
    <row r="1844" spans="1:22" x14ac:dyDescent="0.25">
      <c r="A1844" s="1" t="s">
        <v>4070</v>
      </c>
      <c r="B1844" s="1" t="s">
        <v>4071</v>
      </c>
      <c r="C1844" s="1" t="s">
        <v>3724</v>
      </c>
      <c r="D1844" s="1" t="s">
        <v>4072</v>
      </c>
      <c r="E1844" s="1" t="s">
        <v>3614</v>
      </c>
      <c r="F1844">
        <v>241</v>
      </c>
      <c r="G1844" s="1" t="s">
        <v>3730</v>
      </c>
      <c r="H1844">
        <v>0</v>
      </c>
      <c r="I1844" s="1" t="s">
        <v>4036</v>
      </c>
      <c r="J1844">
        <v>13</v>
      </c>
      <c r="K1844" s="1" t="s">
        <v>8</v>
      </c>
      <c r="L1844" s="1" t="s">
        <v>4106</v>
      </c>
      <c r="M1844" s="1" t="s">
        <v>4107</v>
      </c>
      <c r="N1844" s="1" t="s">
        <v>3614</v>
      </c>
      <c r="O1844" s="1" t="s">
        <v>3614</v>
      </c>
      <c r="Q1844" s="1" t="s">
        <v>4042</v>
      </c>
      <c r="R1844" s="1" t="s">
        <v>3713</v>
      </c>
      <c r="S1844" s="1" t="s">
        <v>3622</v>
      </c>
      <c r="T1844" s="1" t="s">
        <v>3623</v>
      </c>
      <c r="U1844" s="3">
        <v>43046</v>
      </c>
      <c r="V1844" s="1" t="s">
        <v>3624</v>
      </c>
    </row>
    <row r="1845" spans="1:22" x14ac:dyDescent="0.25">
      <c r="A1845" s="1" t="s">
        <v>4073</v>
      </c>
      <c r="B1845" s="1" t="s">
        <v>4074</v>
      </c>
      <c r="C1845" s="1" t="s">
        <v>4075</v>
      </c>
      <c r="D1845" s="1" t="s">
        <v>4076</v>
      </c>
      <c r="E1845" s="1" t="s">
        <v>3614</v>
      </c>
      <c r="F1845">
        <v>901</v>
      </c>
      <c r="G1845" s="1" t="s">
        <v>3730</v>
      </c>
      <c r="H1845">
        <v>0</v>
      </c>
      <c r="I1845" s="1" t="s">
        <v>4036</v>
      </c>
      <c r="J1845">
        <v>13</v>
      </c>
      <c r="K1845" s="1" t="s">
        <v>8</v>
      </c>
      <c r="L1845" s="1" t="s">
        <v>4106</v>
      </c>
      <c r="M1845" s="1" t="s">
        <v>4107</v>
      </c>
      <c r="N1845" s="1" t="s">
        <v>3614</v>
      </c>
      <c r="O1845" s="1" t="s">
        <v>3614</v>
      </c>
      <c r="Q1845" s="1" t="s">
        <v>4042</v>
      </c>
      <c r="R1845" s="1" t="s">
        <v>3713</v>
      </c>
      <c r="S1845" s="1" t="s">
        <v>3622</v>
      </c>
      <c r="T1845" s="1" t="s">
        <v>3623</v>
      </c>
      <c r="U1845" s="3">
        <v>43046</v>
      </c>
      <c r="V1845" s="1" t="s">
        <v>3624</v>
      </c>
    </row>
    <row r="1846" spans="1:22" x14ac:dyDescent="0.25">
      <c r="A1846" s="1" t="s">
        <v>3658</v>
      </c>
      <c r="B1846" s="1" t="s">
        <v>3659</v>
      </c>
      <c r="C1846" s="1" t="s">
        <v>3660</v>
      </c>
      <c r="D1846" s="1" t="s">
        <v>3661</v>
      </c>
      <c r="E1846" s="1" t="s">
        <v>3614</v>
      </c>
      <c r="F1846">
        <v>1259</v>
      </c>
      <c r="G1846" s="1" t="s">
        <v>3653</v>
      </c>
      <c r="H1846">
        <v>0</v>
      </c>
      <c r="I1846" s="1" t="s">
        <v>4036</v>
      </c>
      <c r="J1846">
        <v>13</v>
      </c>
      <c r="K1846" s="1" t="s">
        <v>8</v>
      </c>
      <c r="L1846" s="1" t="s">
        <v>4106</v>
      </c>
      <c r="M1846" s="1" t="s">
        <v>4107</v>
      </c>
      <c r="N1846" s="1" t="s">
        <v>4037</v>
      </c>
      <c r="O1846" s="1" t="s">
        <v>3619</v>
      </c>
      <c r="P1846">
        <v>8</v>
      </c>
      <c r="Q1846" s="1" t="s">
        <v>3620</v>
      </c>
      <c r="R1846" s="1" t="s">
        <v>3621</v>
      </c>
      <c r="S1846" s="1" t="s">
        <v>3622</v>
      </c>
      <c r="T1846" s="1" t="s">
        <v>3623</v>
      </c>
      <c r="U1846" s="3">
        <v>43046</v>
      </c>
      <c r="V1846" s="1" t="s">
        <v>3624</v>
      </c>
    </row>
    <row r="1847" spans="1:22" x14ac:dyDescent="0.25">
      <c r="A1847" s="1" t="s">
        <v>3614</v>
      </c>
      <c r="B1847" s="1" t="s">
        <v>3614</v>
      </c>
      <c r="C1847" s="1" t="s">
        <v>3614</v>
      </c>
      <c r="D1847" s="1" t="s">
        <v>3615</v>
      </c>
      <c r="E1847" s="1" t="s">
        <v>3614</v>
      </c>
      <c r="F1847">
        <v>0</v>
      </c>
      <c r="G1847" s="1" t="s">
        <v>3614</v>
      </c>
      <c r="H1847">
        <v>1</v>
      </c>
      <c r="I1847" s="1" t="s">
        <v>4036</v>
      </c>
      <c r="J1847">
        <v>13</v>
      </c>
      <c r="K1847" s="1" t="s">
        <v>8</v>
      </c>
      <c r="L1847" s="1" t="s">
        <v>4108</v>
      </c>
      <c r="M1847" s="1" t="s">
        <v>4109</v>
      </c>
      <c r="N1847" s="1" t="s">
        <v>4037</v>
      </c>
      <c r="O1847" s="1" t="s">
        <v>3619</v>
      </c>
      <c r="P1847">
        <v>8</v>
      </c>
      <c r="Q1847" s="1" t="s">
        <v>3620</v>
      </c>
      <c r="R1847" s="1" t="s">
        <v>3621</v>
      </c>
      <c r="S1847" s="1" t="s">
        <v>3622</v>
      </c>
      <c r="T1847" s="1" t="s">
        <v>3623</v>
      </c>
      <c r="U1847" s="3">
        <v>43046</v>
      </c>
      <c r="V1847" s="1" t="s">
        <v>3624</v>
      </c>
    </row>
    <row r="1848" spans="1:22" x14ac:dyDescent="0.25">
      <c r="A1848" s="1" t="s">
        <v>3614</v>
      </c>
      <c r="B1848" s="1" t="s">
        <v>3614</v>
      </c>
      <c r="C1848" s="1" t="s">
        <v>3614</v>
      </c>
      <c r="D1848" s="1" t="s">
        <v>3615</v>
      </c>
      <c r="E1848" s="1" t="s">
        <v>3614</v>
      </c>
      <c r="F1848">
        <v>0</v>
      </c>
      <c r="G1848" s="1" t="s">
        <v>3614</v>
      </c>
      <c r="H1848">
        <v>1</v>
      </c>
      <c r="I1848" s="1" t="s">
        <v>4036</v>
      </c>
      <c r="J1848">
        <v>13</v>
      </c>
      <c r="K1848" s="1" t="s">
        <v>8</v>
      </c>
      <c r="L1848" s="1" t="s">
        <v>4108</v>
      </c>
      <c r="M1848" s="1" t="s">
        <v>4109</v>
      </c>
      <c r="N1848" s="1" t="s">
        <v>4037</v>
      </c>
      <c r="O1848" s="1" t="s">
        <v>3619</v>
      </c>
      <c r="P1848">
        <v>8</v>
      </c>
      <c r="Q1848" s="1" t="s">
        <v>3625</v>
      </c>
      <c r="R1848" s="1" t="s">
        <v>3626</v>
      </c>
      <c r="S1848" s="1" t="s">
        <v>3622</v>
      </c>
      <c r="T1848" s="1" t="s">
        <v>3623</v>
      </c>
      <c r="U1848" s="3">
        <v>43046</v>
      </c>
      <c r="V1848" s="1" t="s">
        <v>3624</v>
      </c>
    </row>
    <row r="1849" spans="1:22" x14ac:dyDescent="0.25">
      <c r="A1849" s="1" t="s">
        <v>3614</v>
      </c>
      <c r="B1849" s="1" t="s">
        <v>3614</v>
      </c>
      <c r="C1849" s="1" t="s">
        <v>3614</v>
      </c>
      <c r="D1849" s="1" t="s">
        <v>3615</v>
      </c>
      <c r="E1849" s="1" t="s">
        <v>3614</v>
      </c>
      <c r="F1849">
        <v>0</v>
      </c>
      <c r="G1849" s="1" t="s">
        <v>3614</v>
      </c>
      <c r="H1849">
        <v>1</v>
      </c>
      <c r="I1849" s="1" t="s">
        <v>4036</v>
      </c>
      <c r="J1849">
        <v>13</v>
      </c>
      <c r="K1849" s="1" t="s">
        <v>8</v>
      </c>
      <c r="L1849" s="1" t="s">
        <v>4108</v>
      </c>
      <c r="M1849" s="1" t="s">
        <v>4109</v>
      </c>
      <c r="N1849" s="1" t="s">
        <v>4037</v>
      </c>
      <c r="O1849" s="1" t="s">
        <v>3619</v>
      </c>
      <c r="P1849">
        <v>8</v>
      </c>
      <c r="Q1849" s="1" t="s">
        <v>3627</v>
      </c>
      <c r="R1849" s="1" t="s">
        <v>3628</v>
      </c>
      <c r="S1849" s="1" t="s">
        <v>3622</v>
      </c>
      <c r="T1849" s="1" t="s">
        <v>3623</v>
      </c>
      <c r="U1849" s="3">
        <v>43046</v>
      </c>
      <c r="V1849" s="1" t="s">
        <v>3624</v>
      </c>
    </row>
    <row r="1850" spans="1:22" x14ac:dyDescent="0.25">
      <c r="A1850" s="1" t="s">
        <v>3614</v>
      </c>
      <c r="B1850" s="1" t="s">
        <v>3614</v>
      </c>
      <c r="C1850" s="1" t="s">
        <v>3614</v>
      </c>
      <c r="D1850" s="1" t="s">
        <v>3615</v>
      </c>
      <c r="E1850" s="1" t="s">
        <v>3614</v>
      </c>
      <c r="F1850">
        <v>9</v>
      </c>
      <c r="G1850" s="1" t="s">
        <v>3614</v>
      </c>
      <c r="H1850">
        <v>1</v>
      </c>
      <c r="I1850" s="1" t="s">
        <v>4036</v>
      </c>
      <c r="J1850">
        <v>13</v>
      </c>
      <c r="K1850" s="1" t="s">
        <v>8</v>
      </c>
      <c r="L1850" s="1" t="s">
        <v>4108</v>
      </c>
      <c r="M1850" s="1" t="s">
        <v>4109</v>
      </c>
      <c r="N1850" s="1" t="s">
        <v>3614</v>
      </c>
      <c r="O1850" s="1" t="s">
        <v>3614</v>
      </c>
      <c r="Q1850" s="1" t="s">
        <v>4043</v>
      </c>
      <c r="R1850" s="1" t="s">
        <v>4044</v>
      </c>
      <c r="S1850" s="1" t="s">
        <v>3622</v>
      </c>
      <c r="T1850" s="1" t="s">
        <v>3623</v>
      </c>
      <c r="U1850" s="3">
        <v>43046</v>
      </c>
      <c r="V1850" s="1" t="s">
        <v>3624</v>
      </c>
    </row>
    <row r="1851" spans="1:22" x14ac:dyDescent="0.25">
      <c r="A1851" s="1" t="s">
        <v>3614</v>
      </c>
      <c r="B1851" s="1" t="s">
        <v>3614</v>
      </c>
      <c r="C1851" s="1" t="s">
        <v>3614</v>
      </c>
      <c r="D1851" s="1" t="s">
        <v>3615</v>
      </c>
      <c r="E1851" s="1" t="s">
        <v>3614</v>
      </c>
      <c r="F1851">
        <v>9</v>
      </c>
      <c r="G1851" s="1" t="s">
        <v>3614</v>
      </c>
      <c r="H1851">
        <v>1</v>
      </c>
      <c r="I1851" s="1" t="s">
        <v>4036</v>
      </c>
      <c r="J1851">
        <v>13</v>
      </c>
      <c r="K1851" s="1" t="s">
        <v>8</v>
      </c>
      <c r="L1851" s="1" t="s">
        <v>4108</v>
      </c>
      <c r="M1851" s="1" t="s">
        <v>4109</v>
      </c>
      <c r="N1851" s="1" t="s">
        <v>3614</v>
      </c>
      <c r="O1851" s="1" t="s">
        <v>3614</v>
      </c>
      <c r="Q1851" s="1" t="s">
        <v>4042</v>
      </c>
      <c r="R1851" s="1" t="s">
        <v>3713</v>
      </c>
      <c r="S1851" s="1" t="s">
        <v>3622</v>
      </c>
      <c r="T1851" s="1" t="s">
        <v>3623</v>
      </c>
      <c r="U1851" s="3">
        <v>43046</v>
      </c>
      <c r="V1851" s="1" t="s">
        <v>3624</v>
      </c>
    </row>
    <row r="1852" spans="1:22" x14ac:dyDescent="0.25">
      <c r="A1852" s="1" t="s">
        <v>3614</v>
      </c>
      <c r="B1852" s="1" t="s">
        <v>3614</v>
      </c>
      <c r="C1852" s="1" t="s">
        <v>3614</v>
      </c>
      <c r="D1852" s="1" t="s">
        <v>3615</v>
      </c>
      <c r="E1852" s="1" t="s">
        <v>3614</v>
      </c>
      <c r="F1852">
        <v>23</v>
      </c>
      <c r="G1852" s="1" t="s">
        <v>3614</v>
      </c>
      <c r="H1852">
        <v>1</v>
      </c>
      <c r="I1852" s="1" t="s">
        <v>4036</v>
      </c>
      <c r="J1852">
        <v>13</v>
      </c>
      <c r="K1852" s="1" t="s">
        <v>8</v>
      </c>
      <c r="L1852" s="1" t="s">
        <v>4108</v>
      </c>
      <c r="M1852" s="1" t="s">
        <v>4109</v>
      </c>
      <c r="N1852" s="1" t="s">
        <v>4041</v>
      </c>
      <c r="O1852" s="1" t="s">
        <v>3630</v>
      </c>
      <c r="P1852">
        <v>47</v>
      </c>
      <c r="Q1852" s="1" t="s">
        <v>3631</v>
      </c>
      <c r="R1852" s="1" t="s">
        <v>3632</v>
      </c>
      <c r="S1852" s="1" t="s">
        <v>3622</v>
      </c>
      <c r="T1852" s="1" t="s">
        <v>3623</v>
      </c>
      <c r="U1852" s="3">
        <v>43046</v>
      </c>
      <c r="V1852" s="1" t="s">
        <v>3624</v>
      </c>
    </row>
    <row r="1853" spans="1:22" x14ac:dyDescent="0.25">
      <c r="A1853" s="1" t="s">
        <v>4052</v>
      </c>
      <c r="B1853" s="1" t="s">
        <v>4053</v>
      </c>
      <c r="C1853" s="1" t="s">
        <v>4054</v>
      </c>
      <c r="D1853" s="1" t="s">
        <v>4055</v>
      </c>
      <c r="E1853" s="1" t="s">
        <v>3614</v>
      </c>
      <c r="F1853">
        <v>75</v>
      </c>
      <c r="G1853" s="1" t="s">
        <v>3730</v>
      </c>
      <c r="H1853">
        <v>0</v>
      </c>
      <c r="I1853" s="1" t="s">
        <v>4036</v>
      </c>
      <c r="J1853">
        <v>13</v>
      </c>
      <c r="K1853" s="1" t="s">
        <v>8</v>
      </c>
      <c r="L1853" s="1" t="s">
        <v>4108</v>
      </c>
      <c r="M1853" s="1" t="s">
        <v>4109</v>
      </c>
      <c r="N1853" s="1" t="s">
        <v>3614</v>
      </c>
      <c r="O1853" s="1" t="s">
        <v>3614</v>
      </c>
      <c r="Q1853" s="1" t="s">
        <v>4042</v>
      </c>
      <c r="R1853" s="1" t="s">
        <v>3713</v>
      </c>
      <c r="S1853" s="1" t="s">
        <v>3622</v>
      </c>
      <c r="T1853" s="1" t="s">
        <v>3623</v>
      </c>
      <c r="U1853" s="3">
        <v>43046</v>
      </c>
      <c r="V1853" s="1" t="s">
        <v>3624</v>
      </c>
    </row>
    <row r="1854" spans="1:22" x14ac:dyDescent="0.25">
      <c r="A1854" s="1" t="s">
        <v>4056</v>
      </c>
      <c r="B1854" s="1" t="s">
        <v>4057</v>
      </c>
      <c r="C1854" s="1" t="s">
        <v>4058</v>
      </c>
      <c r="D1854" s="1" t="s">
        <v>4059</v>
      </c>
      <c r="E1854" s="1" t="s">
        <v>3614</v>
      </c>
      <c r="F1854">
        <v>203</v>
      </c>
      <c r="G1854" s="1" t="s">
        <v>3730</v>
      </c>
      <c r="H1854">
        <v>0</v>
      </c>
      <c r="I1854" s="1" t="s">
        <v>4036</v>
      </c>
      <c r="J1854">
        <v>13</v>
      </c>
      <c r="K1854" s="1" t="s">
        <v>8</v>
      </c>
      <c r="L1854" s="1" t="s">
        <v>4108</v>
      </c>
      <c r="M1854" s="1" t="s">
        <v>4109</v>
      </c>
      <c r="N1854" s="1" t="s">
        <v>3614</v>
      </c>
      <c r="O1854" s="1" t="s">
        <v>3614</v>
      </c>
      <c r="Q1854" s="1" t="s">
        <v>4043</v>
      </c>
      <c r="R1854" s="1" t="s">
        <v>4044</v>
      </c>
      <c r="S1854" s="1" t="s">
        <v>3622</v>
      </c>
      <c r="T1854" s="1" t="s">
        <v>3623</v>
      </c>
      <c r="U1854" s="3">
        <v>43046</v>
      </c>
      <c r="V1854" s="1" t="s">
        <v>3624</v>
      </c>
    </row>
    <row r="1855" spans="1:22" x14ac:dyDescent="0.25">
      <c r="A1855" s="1" t="s">
        <v>4060</v>
      </c>
      <c r="B1855" s="1" t="s">
        <v>1838</v>
      </c>
      <c r="C1855" s="1" t="s">
        <v>4061</v>
      </c>
      <c r="D1855" s="1" t="s">
        <v>4062</v>
      </c>
      <c r="E1855" s="1" t="s">
        <v>4063</v>
      </c>
      <c r="F1855">
        <v>119</v>
      </c>
      <c r="G1855" s="1" t="s">
        <v>3730</v>
      </c>
      <c r="H1855">
        <v>0</v>
      </c>
      <c r="I1855" s="1" t="s">
        <v>4036</v>
      </c>
      <c r="J1855">
        <v>13</v>
      </c>
      <c r="K1855" s="1" t="s">
        <v>8</v>
      </c>
      <c r="L1855" s="1" t="s">
        <v>4108</v>
      </c>
      <c r="M1855" s="1" t="s">
        <v>4109</v>
      </c>
      <c r="N1855" s="1" t="s">
        <v>3614</v>
      </c>
      <c r="O1855" s="1" t="s">
        <v>3614</v>
      </c>
      <c r="Q1855" s="1" t="s">
        <v>4043</v>
      </c>
      <c r="R1855" s="1" t="s">
        <v>4044</v>
      </c>
      <c r="S1855" s="1" t="s">
        <v>3622</v>
      </c>
      <c r="T1855" s="1" t="s">
        <v>3623</v>
      </c>
      <c r="U1855" s="3">
        <v>43046</v>
      </c>
      <c r="V1855" s="1" t="s">
        <v>3624</v>
      </c>
    </row>
    <row r="1856" spans="1:22" x14ac:dyDescent="0.25">
      <c r="A1856" s="1" t="s">
        <v>3633</v>
      </c>
      <c r="B1856" s="1" t="s">
        <v>3634</v>
      </c>
      <c r="C1856" s="1" t="s">
        <v>3635</v>
      </c>
      <c r="D1856" s="1" t="s">
        <v>3636</v>
      </c>
      <c r="E1856" s="1" t="s">
        <v>3614</v>
      </c>
      <c r="F1856">
        <v>8</v>
      </c>
      <c r="G1856" s="1" t="s">
        <v>3637</v>
      </c>
      <c r="H1856">
        <v>0</v>
      </c>
      <c r="I1856" s="1" t="s">
        <v>4036</v>
      </c>
      <c r="J1856">
        <v>13</v>
      </c>
      <c r="K1856" s="1" t="s">
        <v>8</v>
      </c>
      <c r="L1856" s="1" t="s">
        <v>4108</v>
      </c>
      <c r="M1856" s="1" t="s">
        <v>4109</v>
      </c>
      <c r="N1856" s="1" t="s">
        <v>4037</v>
      </c>
      <c r="O1856" s="1" t="s">
        <v>3619</v>
      </c>
      <c r="P1856">
        <v>8</v>
      </c>
      <c r="Q1856" s="1" t="s">
        <v>3620</v>
      </c>
      <c r="R1856" s="1" t="s">
        <v>3621</v>
      </c>
      <c r="S1856" s="1" t="s">
        <v>3622</v>
      </c>
      <c r="T1856" s="1" t="s">
        <v>3623</v>
      </c>
      <c r="U1856" s="3">
        <v>43046</v>
      </c>
      <c r="V1856" s="1" t="s">
        <v>3624</v>
      </c>
    </row>
    <row r="1857" spans="1:22" x14ac:dyDescent="0.25">
      <c r="A1857" s="1" t="s">
        <v>3638</v>
      </c>
      <c r="B1857" s="1" t="s">
        <v>3639</v>
      </c>
      <c r="C1857" s="1" t="s">
        <v>3640</v>
      </c>
      <c r="D1857" s="1" t="s">
        <v>3641</v>
      </c>
      <c r="E1857" s="1" t="s">
        <v>3614</v>
      </c>
      <c r="F1857">
        <v>196</v>
      </c>
      <c r="G1857" s="1" t="s">
        <v>3642</v>
      </c>
      <c r="H1857">
        <v>0</v>
      </c>
      <c r="I1857" s="1" t="s">
        <v>4036</v>
      </c>
      <c r="J1857">
        <v>13</v>
      </c>
      <c r="K1857" s="1" t="s">
        <v>8</v>
      </c>
      <c r="L1857" s="1" t="s">
        <v>4108</v>
      </c>
      <c r="M1857" s="1" t="s">
        <v>4109</v>
      </c>
      <c r="N1857" s="1" t="s">
        <v>4037</v>
      </c>
      <c r="O1857" s="1" t="s">
        <v>3619</v>
      </c>
      <c r="P1857">
        <v>8</v>
      </c>
      <c r="Q1857" s="1" t="s">
        <v>3620</v>
      </c>
      <c r="R1857" s="1" t="s">
        <v>3621</v>
      </c>
      <c r="S1857" s="1" t="s">
        <v>3622</v>
      </c>
      <c r="T1857" s="1" t="s">
        <v>3623</v>
      </c>
      <c r="U1857" s="3">
        <v>43046</v>
      </c>
      <c r="V1857" s="1" t="s">
        <v>3624</v>
      </c>
    </row>
    <row r="1858" spans="1:22" x14ac:dyDescent="0.25">
      <c r="A1858" s="1" t="s">
        <v>4064</v>
      </c>
      <c r="B1858" s="1" t="s">
        <v>4065</v>
      </c>
      <c r="C1858" s="1" t="s">
        <v>3614</v>
      </c>
      <c r="D1858" s="1" t="s">
        <v>4066</v>
      </c>
      <c r="E1858" s="1" t="s">
        <v>3614</v>
      </c>
      <c r="F1858">
        <v>616</v>
      </c>
      <c r="G1858" s="1" t="s">
        <v>3653</v>
      </c>
      <c r="H1858">
        <v>0</v>
      </c>
      <c r="I1858" s="1" t="s">
        <v>4036</v>
      </c>
      <c r="J1858">
        <v>13</v>
      </c>
      <c r="K1858" s="1" t="s">
        <v>8</v>
      </c>
      <c r="L1858" s="1" t="s">
        <v>4108</v>
      </c>
      <c r="M1858" s="1" t="s">
        <v>4109</v>
      </c>
      <c r="N1858" s="1" t="s">
        <v>3614</v>
      </c>
      <c r="O1858" s="1" t="s">
        <v>3614</v>
      </c>
      <c r="Q1858" s="1" t="s">
        <v>4043</v>
      </c>
      <c r="R1858" s="1" t="s">
        <v>4044</v>
      </c>
      <c r="S1858" s="1" t="s">
        <v>3622</v>
      </c>
      <c r="T1858" s="1" t="s">
        <v>3623</v>
      </c>
      <c r="U1858" s="3">
        <v>43046</v>
      </c>
      <c r="V1858" s="1" t="s">
        <v>3624</v>
      </c>
    </row>
    <row r="1859" spans="1:22" x14ac:dyDescent="0.25">
      <c r="A1859" s="1" t="s">
        <v>3643</v>
      </c>
      <c r="B1859" s="1" t="s">
        <v>3644</v>
      </c>
      <c r="C1859" s="1" t="s">
        <v>3645</v>
      </c>
      <c r="D1859" s="1" t="s">
        <v>3646</v>
      </c>
      <c r="E1859" s="1" t="s">
        <v>3614</v>
      </c>
      <c r="F1859">
        <v>204</v>
      </c>
      <c r="G1859" s="1" t="s">
        <v>3642</v>
      </c>
      <c r="H1859">
        <v>0</v>
      </c>
      <c r="I1859" s="1" t="s">
        <v>4036</v>
      </c>
      <c r="J1859">
        <v>13</v>
      </c>
      <c r="K1859" s="1" t="s">
        <v>8</v>
      </c>
      <c r="L1859" s="1" t="s">
        <v>4108</v>
      </c>
      <c r="M1859" s="1" t="s">
        <v>4109</v>
      </c>
      <c r="N1859" s="1" t="s">
        <v>4037</v>
      </c>
      <c r="O1859" s="1" t="s">
        <v>3619</v>
      </c>
      <c r="P1859">
        <v>8</v>
      </c>
      <c r="Q1859" s="1" t="s">
        <v>3627</v>
      </c>
      <c r="R1859" s="1" t="s">
        <v>3628</v>
      </c>
      <c r="S1859" s="1" t="s">
        <v>3622</v>
      </c>
      <c r="T1859" s="1" t="s">
        <v>3623</v>
      </c>
      <c r="U1859" s="3">
        <v>43046</v>
      </c>
      <c r="V1859" s="1" t="s">
        <v>3624</v>
      </c>
    </row>
    <row r="1860" spans="1:22" x14ac:dyDescent="0.25">
      <c r="A1860" s="1" t="s">
        <v>3647</v>
      </c>
      <c r="B1860" s="1" t="s">
        <v>3648</v>
      </c>
      <c r="C1860" s="1" t="s">
        <v>3649</v>
      </c>
      <c r="D1860" s="1" t="s">
        <v>1600</v>
      </c>
      <c r="E1860" s="1" t="s">
        <v>3614</v>
      </c>
      <c r="F1860">
        <v>220</v>
      </c>
      <c r="G1860" s="1" t="s">
        <v>3642</v>
      </c>
      <c r="H1860">
        <v>0</v>
      </c>
      <c r="I1860" s="1" t="s">
        <v>4036</v>
      </c>
      <c r="J1860">
        <v>13</v>
      </c>
      <c r="K1860" s="1" t="s">
        <v>8</v>
      </c>
      <c r="L1860" s="1" t="s">
        <v>4108</v>
      </c>
      <c r="M1860" s="1" t="s">
        <v>4109</v>
      </c>
      <c r="N1860" s="1" t="s">
        <v>4037</v>
      </c>
      <c r="O1860" s="1" t="s">
        <v>3619</v>
      </c>
      <c r="P1860">
        <v>8</v>
      </c>
      <c r="Q1860" s="1" t="s">
        <v>3625</v>
      </c>
      <c r="R1860" s="1" t="s">
        <v>3626</v>
      </c>
      <c r="S1860" s="1" t="s">
        <v>3622</v>
      </c>
      <c r="T1860" s="1" t="s">
        <v>3623</v>
      </c>
      <c r="U1860" s="3">
        <v>43046</v>
      </c>
      <c r="V1860" s="1" t="s">
        <v>3624</v>
      </c>
    </row>
    <row r="1861" spans="1:22" x14ac:dyDescent="0.25">
      <c r="A1861" s="1" t="s">
        <v>3650</v>
      </c>
      <c r="B1861" s="1" t="s">
        <v>3651</v>
      </c>
      <c r="C1861" s="1" t="s">
        <v>3639</v>
      </c>
      <c r="D1861" s="1" t="s">
        <v>3652</v>
      </c>
      <c r="E1861" s="1" t="s">
        <v>3614</v>
      </c>
      <c r="F1861">
        <v>828</v>
      </c>
      <c r="G1861" s="1" t="s">
        <v>3653</v>
      </c>
      <c r="H1861">
        <v>0</v>
      </c>
      <c r="I1861" s="1" t="s">
        <v>4036</v>
      </c>
      <c r="J1861">
        <v>13</v>
      </c>
      <c r="K1861" s="1" t="s">
        <v>8</v>
      </c>
      <c r="L1861" s="1" t="s">
        <v>4108</v>
      </c>
      <c r="M1861" s="1" t="s">
        <v>4109</v>
      </c>
      <c r="N1861" s="1" t="s">
        <v>4037</v>
      </c>
      <c r="O1861" s="1" t="s">
        <v>3619</v>
      </c>
      <c r="P1861">
        <v>8</v>
      </c>
      <c r="Q1861" s="1" t="s">
        <v>3627</v>
      </c>
      <c r="R1861" s="1" t="s">
        <v>3628</v>
      </c>
      <c r="S1861" s="1" t="s">
        <v>3622</v>
      </c>
      <c r="T1861" s="1" t="s">
        <v>3623</v>
      </c>
      <c r="U1861" s="3">
        <v>43046</v>
      </c>
      <c r="V1861" s="1" t="s">
        <v>3624</v>
      </c>
    </row>
    <row r="1862" spans="1:22" x14ac:dyDescent="0.25">
      <c r="A1862" s="1" t="s">
        <v>3654</v>
      </c>
      <c r="B1862" s="1" t="s">
        <v>3655</v>
      </c>
      <c r="C1862" s="1" t="s">
        <v>3656</v>
      </c>
      <c r="D1862" s="1" t="s">
        <v>3657</v>
      </c>
      <c r="E1862" s="1" t="s">
        <v>3614</v>
      </c>
      <c r="F1862">
        <v>815</v>
      </c>
      <c r="G1862" s="1" t="s">
        <v>3653</v>
      </c>
      <c r="H1862">
        <v>0</v>
      </c>
      <c r="I1862" s="1" t="s">
        <v>4036</v>
      </c>
      <c r="J1862">
        <v>13</v>
      </c>
      <c r="K1862" s="1" t="s">
        <v>8</v>
      </c>
      <c r="L1862" s="1" t="s">
        <v>4108</v>
      </c>
      <c r="M1862" s="1" t="s">
        <v>4109</v>
      </c>
      <c r="N1862" s="1" t="s">
        <v>4037</v>
      </c>
      <c r="O1862" s="1" t="s">
        <v>3619</v>
      </c>
      <c r="P1862">
        <v>8</v>
      </c>
      <c r="Q1862" s="1" t="s">
        <v>3625</v>
      </c>
      <c r="R1862" s="1" t="s">
        <v>3626</v>
      </c>
      <c r="S1862" s="1" t="s">
        <v>3622</v>
      </c>
      <c r="T1862" s="1" t="s">
        <v>3623</v>
      </c>
      <c r="U1862" s="3">
        <v>43046</v>
      </c>
      <c r="V1862" s="1" t="s">
        <v>3624</v>
      </c>
    </row>
    <row r="1863" spans="1:22" x14ac:dyDescent="0.25">
      <c r="A1863" s="1" t="s">
        <v>4070</v>
      </c>
      <c r="B1863" s="1" t="s">
        <v>4071</v>
      </c>
      <c r="C1863" s="1" t="s">
        <v>3724</v>
      </c>
      <c r="D1863" s="1" t="s">
        <v>4072</v>
      </c>
      <c r="E1863" s="1" t="s">
        <v>3614</v>
      </c>
      <c r="F1863">
        <v>164</v>
      </c>
      <c r="G1863" s="1" t="s">
        <v>3730</v>
      </c>
      <c r="H1863">
        <v>0</v>
      </c>
      <c r="I1863" s="1" t="s">
        <v>4036</v>
      </c>
      <c r="J1863">
        <v>13</v>
      </c>
      <c r="K1863" s="1" t="s">
        <v>8</v>
      </c>
      <c r="L1863" s="1" t="s">
        <v>4108</v>
      </c>
      <c r="M1863" s="1" t="s">
        <v>4109</v>
      </c>
      <c r="N1863" s="1" t="s">
        <v>3614</v>
      </c>
      <c r="O1863" s="1" t="s">
        <v>3614</v>
      </c>
      <c r="Q1863" s="1" t="s">
        <v>4042</v>
      </c>
      <c r="R1863" s="1" t="s">
        <v>3713</v>
      </c>
      <c r="S1863" s="1" t="s">
        <v>3622</v>
      </c>
      <c r="T1863" s="1" t="s">
        <v>3623</v>
      </c>
      <c r="U1863" s="3">
        <v>43046</v>
      </c>
      <c r="V1863" s="1" t="s">
        <v>3624</v>
      </c>
    </row>
    <row r="1864" spans="1:22" x14ac:dyDescent="0.25">
      <c r="A1864" s="1" t="s">
        <v>4073</v>
      </c>
      <c r="B1864" s="1" t="s">
        <v>4074</v>
      </c>
      <c r="C1864" s="1" t="s">
        <v>4075</v>
      </c>
      <c r="D1864" s="1" t="s">
        <v>4076</v>
      </c>
      <c r="E1864" s="1" t="s">
        <v>3614</v>
      </c>
      <c r="F1864">
        <v>680</v>
      </c>
      <c r="G1864" s="1" t="s">
        <v>3730</v>
      </c>
      <c r="H1864">
        <v>0</v>
      </c>
      <c r="I1864" s="1" t="s">
        <v>4036</v>
      </c>
      <c r="J1864">
        <v>13</v>
      </c>
      <c r="K1864" s="1" t="s">
        <v>8</v>
      </c>
      <c r="L1864" s="1" t="s">
        <v>4108</v>
      </c>
      <c r="M1864" s="1" t="s">
        <v>4109</v>
      </c>
      <c r="N1864" s="1" t="s">
        <v>3614</v>
      </c>
      <c r="O1864" s="1" t="s">
        <v>3614</v>
      </c>
      <c r="Q1864" s="1" t="s">
        <v>4042</v>
      </c>
      <c r="R1864" s="1" t="s">
        <v>3713</v>
      </c>
      <c r="S1864" s="1" t="s">
        <v>3622</v>
      </c>
      <c r="T1864" s="1" t="s">
        <v>3623</v>
      </c>
      <c r="U1864" s="3">
        <v>43046</v>
      </c>
      <c r="V1864" s="1" t="s">
        <v>3624</v>
      </c>
    </row>
    <row r="1865" spans="1:22" x14ac:dyDescent="0.25">
      <c r="A1865" s="1" t="s">
        <v>4077</v>
      </c>
      <c r="B1865" s="1" t="s">
        <v>4078</v>
      </c>
      <c r="C1865" s="1" t="s">
        <v>4079</v>
      </c>
      <c r="D1865" s="1" t="s">
        <v>4080</v>
      </c>
      <c r="E1865" s="1" t="s">
        <v>3614</v>
      </c>
      <c r="F1865">
        <v>902</v>
      </c>
      <c r="G1865" s="1" t="s">
        <v>3653</v>
      </c>
      <c r="H1865">
        <v>0</v>
      </c>
      <c r="I1865" s="1" t="s">
        <v>4036</v>
      </c>
      <c r="J1865">
        <v>13</v>
      </c>
      <c r="K1865" s="1" t="s">
        <v>8</v>
      </c>
      <c r="L1865" s="1" t="s">
        <v>4108</v>
      </c>
      <c r="M1865" s="1" t="s">
        <v>4109</v>
      </c>
      <c r="N1865" s="1" t="s">
        <v>4041</v>
      </c>
      <c r="O1865" s="1" t="s">
        <v>3630</v>
      </c>
      <c r="P1865">
        <v>47</v>
      </c>
      <c r="Q1865" s="1" t="s">
        <v>3631</v>
      </c>
      <c r="R1865" s="1" t="s">
        <v>3632</v>
      </c>
      <c r="S1865" s="1" t="s">
        <v>3622</v>
      </c>
      <c r="T1865" s="1" t="s">
        <v>3623</v>
      </c>
      <c r="U1865" s="3">
        <v>43046</v>
      </c>
      <c r="V1865" s="1" t="s">
        <v>3624</v>
      </c>
    </row>
    <row r="1866" spans="1:22" x14ac:dyDescent="0.25">
      <c r="A1866" s="1" t="s">
        <v>3658</v>
      </c>
      <c r="B1866" s="1" t="s">
        <v>3659</v>
      </c>
      <c r="C1866" s="1" t="s">
        <v>3660</v>
      </c>
      <c r="D1866" s="1" t="s">
        <v>3661</v>
      </c>
      <c r="E1866" s="1" t="s">
        <v>3614</v>
      </c>
      <c r="F1866">
        <v>840</v>
      </c>
      <c r="G1866" s="1" t="s">
        <v>3653</v>
      </c>
      <c r="H1866">
        <v>0</v>
      </c>
      <c r="I1866" s="1" t="s">
        <v>4036</v>
      </c>
      <c r="J1866">
        <v>13</v>
      </c>
      <c r="K1866" s="1" t="s">
        <v>8</v>
      </c>
      <c r="L1866" s="1" t="s">
        <v>4108</v>
      </c>
      <c r="M1866" s="1" t="s">
        <v>4109</v>
      </c>
      <c r="N1866" s="1" t="s">
        <v>4037</v>
      </c>
      <c r="O1866" s="1" t="s">
        <v>3619</v>
      </c>
      <c r="P1866">
        <v>8</v>
      </c>
      <c r="Q1866" s="1" t="s">
        <v>3620</v>
      </c>
      <c r="R1866" s="1" t="s">
        <v>3621</v>
      </c>
      <c r="S1866" s="1" t="s">
        <v>3622</v>
      </c>
      <c r="T1866" s="1" t="s">
        <v>3623</v>
      </c>
      <c r="U1866" s="3">
        <v>43046</v>
      </c>
      <c r="V1866" s="1" t="s">
        <v>3624</v>
      </c>
    </row>
    <row r="1867" spans="1:22" x14ac:dyDescent="0.25">
      <c r="A1867" s="1" t="s">
        <v>3614</v>
      </c>
      <c r="B1867" s="1" t="s">
        <v>3614</v>
      </c>
      <c r="C1867" s="1" t="s">
        <v>3614</v>
      </c>
      <c r="D1867" s="1" t="s">
        <v>3615</v>
      </c>
      <c r="E1867" s="1" t="s">
        <v>3614</v>
      </c>
      <c r="F1867">
        <v>1</v>
      </c>
      <c r="G1867" s="1" t="s">
        <v>3614</v>
      </c>
      <c r="H1867">
        <v>1</v>
      </c>
      <c r="I1867" s="1" t="s">
        <v>4036</v>
      </c>
      <c r="J1867">
        <v>13</v>
      </c>
      <c r="K1867" s="1" t="s">
        <v>8</v>
      </c>
      <c r="L1867" s="1" t="s">
        <v>4110</v>
      </c>
      <c r="M1867" s="1" t="s">
        <v>4111</v>
      </c>
      <c r="N1867" s="1" t="s">
        <v>4037</v>
      </c>
      <c r="O1867" s="1" t="s">
        <v>3619</v>
      </c>
      <c r="P1867">
        <v>8</v>
      </c>
      <c r="Q1867" s="1" t="s">
        <v>3620</v>
      </c>
      <c r="R1867" s="1" t="s">
        <v>3621</v>
      </c>
      <c r="S1867" s="1" t="s">
        <v>3622</v>
      </c>
      <c r="T1867" s="1" t="s">
        <v>3623</v>
      </c>
      <c r="U1867" s="3">
        <v>43046</v>
      </c>
      <c r="V1867" s="1" t="s">
        <v>3624</v>
      </c>
    </row>
    <row r="1868" spans="1:22" x14ac:dyDescent="0.25">
      <c r="A1868" s="1" t="s">
        <v>3614</v>
      </c>
      <c r="B1868" s="1" t="s">
        <v>3614</v>
      </c>
      <c r="C1868" s="1" t="s">
        <v>3614</v>
      </c>
      <c r="D1868" s="1" t="s">
        <v>3615</v>
      </c>
      <c r="E1868" s="1" t="s">
        <v>3614</v>
      </c>
      <c r="F1868">
        <v>1</v>
      </c>
      <c r="G1868" s="1" t="s">
        <v>3614</v>
      </c>
      <c r="H1868">
        <v>1</v>
      </c>
      <c r="I1868" s="1" t="s">
        <v>4036</v>
      </c>
      <c r="J1868">
        <v>13</v>
      </c>
      <c r="K1868" s="1" t="s">
        <v>8</v>
      </c>
      <c r="L1868" s="1" t="s">
        <v>4110</v>
      </c>
      <c r="M1868" s="1" t="s">
        <v>4111</v>
      </c>
      <c r="N1868" s="1" t="s">
        <v>4037</v>
      </c>
      <c r="O1868" s="1" t="s">
        <v>3619</v>
      </c>
      <c r="P1868">
        <v>8</v>
      </c>
      <c r="Q1868" s="1" t="s">
        <v>3627</v>
      </c>
      <c r="R1868" s="1" t="s">
        <v>3628</v>
      </c>
      <c r="S1868" s="1" t="s">
        <v>3622</v>
      </c>
      <c r="T1868" s="1" t="s">
        <v>3623</v>
      </c>
      <c r="U1868" s="3">
        <v>43046</v>
      </c>
      <c r="V1868" s="1" t="s">
        <v>3624</v>
      </c>
    </row>
    <row r="1869" spans="1:22" x14ac:dyDescent="0.25">
      <c r="A1869" s="1" t="s">
        <v>3614</v>
      </c>
      <c r="B1869" s="1" t="s">
        <v>3614</v>
      </c>
      <c r="C1869" s="1" t="s">
        <v>3614</v>
      </c>
      <c r="D1869" s="1" t="s">
        <v>3615</v>
      </c>
      <c r="E1869" s="1" t="s">
        <v>3614</v>
      </c>
      <c r="F1869">
        <v>2</v>
      </c>
      <c r="G1869" s="1" t="s">
        <v>3614</v>
      </c>
      <c r="H1869">
        <v>1</v>
      </c>
      <c r="I1869" s="1" t="s">
        <v>4036</v>
      </c>
      <c r="J1869">
        <v>13</v>
      </c>
      <c r="K1869" s="1" t="s">
        <v>8</v>
      </c>
      <c r="L1869" s="1" t="s">
        <v>4110</v>
      </c>
      <c r="M1869" s="1" t="s">
        <v>4111</v>
      </c>
      <c r="N1869" s="1" t="s">
        <v>4037</v>
      </c>
      <c r="O1869" s="1" t="s">
        <v>3619</v>
      </c>
      <c r="P1869">
        <v>8</v>
      </c>
      <c r="Q1869" s="1" t="s">
        <v>3625</v>
      </c>
      <c r="R1869" s="1" t="s">
        <v>3626</v>
      </c>
      <c r="S1869" s="1" t="s">
        <v>3622</v>
      </c>
      <c r="T1869" s="1" t="s">
        <v>3623</v>
      </c>
      <c r="U1869" s="3">
        <v>43046</v>
      </c>
      <c r="V1869" s="1" t="s">
        <v>3624</v>
      </c>
    </row>
    <row r="1870" spans="1:22" x14ac:dyDescent="0.25">
      <c r="A1870" s="1" t="s">
        <v>3614</v>
      </c>
      <c r="B1870" s="1" t="s">
        <v>3614</v>
      </c>
      <c r="C1870" s="1" t="s">
        <v>3614</v>
      </c>
      <c r="D1870" s="1" t="s">
        <v>3615</v>
      </c>
      <c r="E1870" s="1" t="s">
        <v>3614</v>
      </c>
      <c r="F1870">
        <v>9</v>
      </c>
      <c r="G1870" s="1" t="s">
        <v>3614</v>
      </c>
      <c r="H1870">
        <v>1</v>
      </c>
      <c r="I1870" s="1" t="s">
        <v>4036</v>
      </c>
      <c r="J1870">
        <v>13</v>
      </c>
      <c r="K1870" s="1" t="s">
        <v>8</v>
      </c>
      <c r="L1870" s="1" t="s">
        <v>4110</v>
      </c>
      <c r="M1870" s="1" t="s">
        <v>4111</v>
      </c>
      <c r="N1870" s="1" t="s">
        <v>3614</v>
      </c>
      <c r="O1870" s="1" t="s">
        <v>3614</v>
      </c>
      <c r="Q1870" s="1" t="s">
        <v>4043</v>
      </c>
      <c r="R1870" s="1" t="s">
        <v>4044</v>
      </c>
      <c r="S1870" s="1" t="s">
        <v>3622</v>
      </c>
      <c r="T1870" s="1" t="s">
        <v>3623</v>
      </c>
      <c r="U1870" s="3">
        <v>43046</v>
      </c>
      <c r="V1870" s="1" t="s">
        <v>3624</v>
      </c>
    </row>
    <row r="1871" spans="1:22" x14ac:dyDescent="0.25">
      <c r="A1871" s="1" t="s">
        <v>3614</v>
      </c>
      <c r="B1871" s="1" t="s">
        <v>3614</v>
      </c>
      <c r="C1871" s="1" t="s">
        <v>3614</v>
      </c>
      <c r="D1871" s="1" t="s">
        <v>3615</v>
      </c>
      <c r="E1871" s="1" t="s">
        <v>3614</v>
      </c>
      <c r="F1871">
        <v>9</v>
      </c>
      <c r="G1871" s="1" t="s">
        <v>3614</v>
      </c>
      <c r="H1871">
        <v>1</v>
      </c>
      <c r="I1871" s="1" t="s">
        <v>4036</v>
      </c>
      <c r="J1871">
        <v>13</v>
      </c>
      <c r="K1871" s="1" t="s">
        <v>8</v>
      </c>
      <c r="L1871" s="1" t="s">
        <v>4110</v>
      </c>
      <c r="M1871" s="1" t="s">
        <v>4111</v>
      </c>
      <c r="N1871" s="1" t="s">
        <v>3614</v>
      </c>
      <c r="O1871" s="1" t="s">
        <v>3614</v>
      </c>
      <c r="Q1871" s="1" t="s">
        <v>4042</v>
      </c>
      <c r="R1871" s="1" t="s">
        <v>3713</v>
      </c>
      <c r="S1871" s="1" t="s">
        <v>3622</v>
      </c>
      <c r="T1871" s="1" t="s">
        <v>3623</v>
      </c>
      <c r="U1871" s="3">
        <v>43046</v>
      </c>
      <c r="V1871" s="1" t="s">
        <v>3624</v>
      </c>
    </row>
    <row r="1872" spans="1:22" x14ac:dyDescent="0.25">
      <c r="A1872" s="1" t="s">
        <v>3614</v>
      </c>
      <c r="B1872" s="1" t="s">
        <v>3614</v>
      </c>
      <c r="C1872" s="1" t="s">
        <v>3614</v>
      </c>
      <c r="D1872" s="1" t="s">
        <v>3615</v>
      </c>
      <c r="E1872" s="1" t="s">
        <v>3614</v>
      </c>
      <c r="F1872">
        <v>25</v>
      </c>
      <c r="G1872" s="1" t="s">
        <v>3614</v>
      </c>
      <c r="H1872">
        <v>1</v>
      </c>
      <c r="I1872" s="1" t="s">
        <v>4036</v>
      </c>
      <c r="J1872">
        <v>13</v>
      </c>
      <c r="K1872" s="1" t="s">
        <v>8</v>
      </c>
      <c r="L1872" s="1" t="s">
        <v>4110</v>
      </c>
      <c r="M1872" s="1" t="s">
        <v>4111</v>
      </c>
      <c r="N1872" s="1" t="s">
        <v>4041</v>
      </c>
      <c r="O1872" s="1" t="s">
        <v>3630</v>
      </c>
      <c r="P1872">
        <v>47</v>
      </c>
      <c r="Q1872" s="1" t="s">
        <v>3631</v>
      </c>
      <c r="R1872" s="1" t="s">
        <v>3632</v>
      </c>
      <c r="S1872" s="1" t="s">
        <v>3622</v>
      </c>
      <c r="T1872" s="1" t="s">
        <v>3623</v>
      </c>
      <c r="U1872" s="3">
        <v>43046</v>
      </c>
      <c r="V1872" s="1" t="s">
        <v>3624</v>
      </c>
    </row>
    <row r="1873" spans="1:22" x14ac:dyDescent="0.25">
      <c r="A1873" s="1" t="s">
        <v>4052</v>
      </c>
      <c r="B1873" s="1" t="s">
        <v>4053</v>
      </c>
      <c r="C1873" s="1" t="s">
        <v>4054</v>
      </c>
      <c r="D1873" s="1" t="s">
        <v>4055</v>
      </c>
      <c r="E1873" s="1" t="s">
        <v>3614</v>
      </c>
      <c r="F1873">
        <v>119</v>
      </c>
      <c r="G1873" s="1" t="s">
        <v>3730</v>
      </c>
      <c r="H1873">
        <v>0</v>
      </c>
      <c r="I1873" s="1" t="s">
        <v>4036</v>
      </c>
      <c r="J1873">
        <v>13</v>
      </c>
      <c r="K1873" s="1" t="s">
        <v>8</v>
      </c>
      <c r="L1873" s="1" t="s">
        <v>4110</v>
      </c>
      <c r="M1873" s="1" t="s">
        <v>4111</v>
      </c>
      <c r="N1873" s="1" t="s">
        <v>3614</v>
      </c>
      <c r="O1873" s="1" t="s">
        <v>3614</v>
      </c>
      <c r="Q1873" s="1" t="s">
        <v>4042</v>
      </c>
      <c r="R1873" s="1" t="s">
        <v>3713</v>
      </c>
      <c r="S1873" s="1" t="s">
        <v>3622</v>
      </c>
      <c r="T1873" s="1" t="s">
        <v>3623</v>
      </c>
      <c r="U1873" s="3">
        <v>43046</v>
      </c>
      <c r="V1873" s="1" t="s">
        <v>3624</v>
      </c>
    </row>
    <row r="1874" spans="1:22" x14ac:dyDescent="0.25">
      <c r="A1874" s="1" t="s">
        <v>4056</v>
      </c>
      <c r="B1874" s="1" t="s">
        <v>4057</v>
      </c>
      <c r="C1874" s="1" t="s">
        <v>4058</v>
      </c>
      <c r="D1874" s="1" t="s">
        <v>4059</v>
      </c>
      <c r="E1874" s="1" t="s">
        <v>3614</v>
      </c>
      <c r="F1874">
        <v>253</v>
      </c>
      <c r="G1874" s="1" t="s">
        <v>3730</v>
      </c>
      <c r="H1874">
        <v>0</v>
      </c>
      <c r="I1874" s="1" t="s">
        <v>4036</v>
      </c>
      <c r="J1874">
        <v>13</v>
      </c>
      <c r="K1874" s="1" t="s">
        <v>8</v>
      </c>
      <c r="L1874" s="1" t="s">
        <v>4110</v>
      </c>
      <c r="M1874" s="1" t="s">
        <v>4111</v>
      </c>
      <c r="N1874" s="1" t="s">
        <v>3614</v>
      </c>
      <c r="O1874" s="1" t="s">
        <v>3614</v>
      </c>
      <c r="Q1874" s="1" t="s">
        <v>4043</v>
      </c>
      <c r="R1874" s="1" t="s">
        <v>4044</v>
      </c>
      <c r="S1874" s="1" t="s">
        <v>3622</v>
      </c>
      <c r="T1874" s="1" t="s">
        <v>3623</v>
      </c>
      <c r="U1874" s="3">
        <v>43046</v>
      </c>
      <c r="V1874" s="1" t="s">
        <v>3624</v>
      </c>
    </row>
    <row r="1875" spans="1:22" x14ac:dyDescent="0.25">
      <c r="A1875" s="1" t="s">
        <v>4060</v>
      </c>
      <c r="B1875" s="1" t="s">
        <v>1838</v>
      </c>
      <c r="C1875" s="1" t="s">
        <v>4061</v>
      </c>
      <c r="D1875" s="1" t="s">
        <v>4062</v>
      </c>
      <c r="E1875" s="1" t="s">
        <v>4063</v>
      </c>
      <c r="F1875">
        <v>117</v>
      </c>
      <c r="G1875" s="1" t="s">
        <v>3730</v>
      </c>
      <c r="H1875">
        <v>0</v>
      </c>
      <c r="I1875" s="1" t="s">
        <v>4036</v>
      </c>
      <c r="J1875">
        <v>13</v>
      </c>
      <c r="K1875" s="1" t="s">
        <v>8</v>
      </c>
      <c r="L1875" s="1" t="s">
        <v>4110</v>
      </c>
      <c r="M1875" s="1" t="s">
        <v>4111</v>
      </c>
      <c r="N1875" s="1" t="s">
        <v>3614</v>
      </c>
      <c r="O1875" s="1" t="s">
        <v>3614</v>
      </c>
      <c r="Q1875" s="1" t="s">
        <v>4043</v>
      </c>
      <c r="R1875" s="1" t="s">
        <v>4044</v>
      </c>
      <c r="S1875" s="1" t="s">
        <v>3622</v>
      </c>
      <c r="T1875" s="1" t="s">
        <v>3623</v>
      </c>
      <c r="U1875" s="3">
        <v>43046</v>
      </c>
      <c r="V1875" s="1" t="s">
        <v>3624</v>
      </c>
    </row>
    <row r="1876" spans="1:22" x14ac:dyDescent="0.25">
      <c r="A1876" s="1" t="s">
        <v>3633</v>
      </c>
      <c r="B1876" s="1" t="s">
        <v>3634</v>
      </c>
      <c r="C1876" s="1" t="s">
        <v>3635</v>
      </c>
      <c r="D1876" s="1" t="s">
        <v>3636</v>
      </c>
      <c r="E1876" s="1" t="s">
        <v>3614</v>
      </c>
      <c r="F1876">
        <v>16</v>
      </c>
      <c r="G1876" s="1" t="s">
        <v>3637</v>
      </c>
      <c r="H1876">
        <v>0</v>
      </c>
      <c r="I1876" s="1" t="s">
        <v>4036</v>
      </c>
      <c r="J1876">
        <v>13</v>
      </c>
      <c r="K1876" s="1" t="s">
        <v>8</v>
      </c>
      <c r="L1876" s="1" t="s">
        <v>4110</v>
      </c>
      <c r="M1876" s="1" t="s">
        <v>4111</v>
      </c>
      <c r="N1876" s="1" t="s">
        <v>4037</v>
      </c>
      <c r="O1876" s="1" t="s">
        <v>3619</v>
      </c>
      <c r="P1876">
        <v>8</v>
      </c>
      <c r="Q1876" s="1" t="s">
        <v>3620</v>
      </c>
      <c r="R1876" s="1" t="s">
        <v>3621</v>
      </c>
      <c r="S1876" s="1" t="s">
        <v>3622</v>
      </c>
      <c r="T1876" s="1" t="s">
        <v>3623</v>
      </c>
      <c r="U1876" s="3">
        <v>43046</v>
      </c>
      <c r="V1876" s="1" t="s">
        <v>3624</v>
      </c>
    </row>
    <row r="1877" spans="1:22" x14ac:dyDescent="0.25">
      <c r="A1877" s="1" t="s">
        <v>3638</v>
      </c>
      <c r="B1877" s="1" t="s">
        <v>3639</v>
      </c>
      <c r="C1877" s="1" t="s">
        <v>3640</v>
      </c>
      <c r="D1877" s="1" t="s">
        <v>3641</v>
      </c>
      <c r="E1877" s="1" t="s">
        <v>3614</v>
      </c>
      <c r="F1877">
        <v>193</v>
      </c>
      <c r="G1877" s="1" t="s">
        <v>3642</v>
      </c>
      <c r="H1877">
        <v>0</v>
      </c>
      <c r="I1877" s="1" t="s">
        <v>4036</v>
      </c>
      <c r="J1877">
        <v>13</v>
      </c>
      <c r="K1877" s="1" t="s">
        <v>8</v>
      </c>
      <c r="L1877" s="1" t="s">
        <v>4110</v>
      </c>
      <c r="M1877" s="1" t="s">
        <v>4111</v>
      </c>
      <c r="N1877" s="1" t="s">
        <v>4037</v>
      </c>
      <c r="O1877" s="1" t="s">
        <v>3619</v>
      </c>
      <c r="P1877">
        <v>8</v>
      </c>
      <c r="Q1877" s="1" t="s">
        <v>3620</v>
      </c>
      <c r="R1877" s="1" t="s">
        <v>3621</v>
      </c>
      <c r="S1877" s="1" t="s">
        <v>3622</v>
      </c>
      <c r="T1877" s="1" t="s">
        <v>3623</v>
      </c>
      <c r="U1877" s="3">
        <v>43046</v>
      </c>
      <c r="V1877" s="1" t="s">
        <v>3624</v>
      </c>
    </row>
    <row r="1878" spans="1:22" x14ac:dyDescent="0.25">
      <c r="A1878" s="1" t="s">
        <v>4064</v>
      </c>
      <c r="B1878" s="1" t="s">
        <v>4065</v>
      </c>
      <c r="C1878" s="1" t="s">
        <v>3614</v>
      </c>
      <c r="D1878" s="1" t="s">
        <v>4066</v>
      </c>
      <c r="E1878" s="1" t="s">
        <v>3614</v>
      </c>
      <c r="F1878">
        <v>551</v>
      </c>
      <c r="G1878" s="1" t="s">
        <v>3653</v>
      </c>
      <c r="H1878">
        <v>0</v>
      </c>
      <c r="I1878" s="1" t="s">
        <v>4036</v>
      </c>
      <c r="J1878">
        <v>13</v>
      </c>
      <c r="K1878" s="1" t="s">
        <v>8</v>
      </c>
      <c r="L1878" s="1" t="s">
        <v>4110</v>
      </c>
      <c r="M1878" s="1" t="s">
        <v>4111</v>
      </c>
      <c r="N1878" s="1" t="s">
        <v>3614</v>
      </c>
      <c r="O1878" s="1" t="s">
        <v>3614</v>
      </c>
      <c r="Q1878" s="1" t="s">
        <v>4043</v>
      </c>
      <c r="R1878" s="1" t="s">
        <v>4044</v>
      </c>
      <c r="S1878" s="1" t="s">
        <v>3622</v>
      </c>
      <c r="T1878" s="1" t="s">
        <v>3623</v>
      </c>
      <c r="U1878" s="3">
        <v>43046</v>
      </c>
      <c r="V1878" s="1" t="s">
        <v>3624</v>
      </c>
    </row>
    <row r="1879" spans="1:22" x14ac:dyDescent="0.25">
      <c r="A1879" s="1" t="s">
        <v>3643</v>
      </c>
      <c r="B1879" s="1" t="s">
        <v>3644</v>
      </c>
      <c r="C1879" s="1" t="s">
        <v>3645</v>
      </c>
      <c r="D1879" s="1" t="s">
        <v>3646</v>
      </c>
      <c r="E1879" s="1" t="s">
        <v>3614</v>
      </c>
      <c r="F1879">
        <v>218</v>
      </c>
      <c r="G1879" s="1" t="s">
        <v>3642</v>
      </c>
      <c r="H1879">
        <v>0</v>
      </c>
      <c r="I1879" s="1" t="s">
        <v>4036</v>
      </c>
      <c r="J1879">
        <v>13</v>
      </c>
      <c r="K1879" s="1" t="s">
        <v>8</v>
      </c>
      <c r="L1879" s="1" t="s">
        <v>4110</v>
      </c>
      <c r="M1879" s="1" t="s">
        <v>4111</v>
      </c>
      <c r="N1879" s="1" t="s">
        <v>4037</v>
      </c>
      <c r="O1879" s="1" t="s">
        <v>3619</v>
      </c>
      <c r="P1879">
        <v>8</v>
      </c>
      <c r="Q1879" s="1" t="s">
        <v>3627</v>
      </c>
      <c r="R1879" s="1" t="s">
        <v>3628</v>
      </c>
      <c r="S1879" s="1" t="s">
        <v>3622</v>
      </c>
      <c r="T1879" s="1" t="s">
        <v>3623</v>
      </c>
      <c r="U1879" s="3">
        <v>43046</v>
      </c>
      <c r="V1879" s="1" t="s">
        <v>3624</v>
      </c>
    </row>
    <row r="1880" spans="1:22" x14ac:dyDescent="0.25">
      <c r="A1880" s="1" t="s">
        <v>3647</v>
      </c>
      <c r="B1880" s="1" t="s">
        <v>3648</v>
      </c>
      <c r="C1880" s="1" t="s">
        <v>3649</v>
      </c>
      <c r="D1880" s="1" t="s">
        <v>1600</v>
      </c>
      <c r="E1880" s="1" t="s">
        <v>3614</v>
      </c>
      <c r="F1880">
        <v>203</v>
      </c>
      <c r="G1880" s="1" t="s">
        <v>3642</v>
      </c>
      <c r="H1880">
        <v>0</v>
      </c>
      <c r="I1880" s="1" t="s">
        <v>4036</v>
      </c>
      <c r="J1880">
        <v>13</v>
      </c>
      <c r="K1880" s="1" t="s">
        <v>8</v>
      </c>
      <c r="L1880" s="1" t="s">
        <v>4110</v>
      </c>
      <c r="M1880" s="1" t="s">
        <v>4111</v>
      </c>
      <c r="N1880" s="1" t="s">
        <v>4037</v>
      </c>
      <c r="O1880" s="1" t="s">
        <v>3619</v>
      </c>
      <c r="P1880">
        <v>8</v>
      </c>
      <c r="Q1880" s="1" t="s">
        <v>3625</v>
      </c>
      <c r="R1880" s="1" t="s">
        <v>3626</v>
      </c>
      <c r="S1880" s="1" t="s">
        <v>3622</v>
      </c>
      <c r="T1880" s="1" t="s">
        <v>3623</v>
      </c>
      <c r="U1880" s="3">
        <v>43046</v>
      </c>
      <c r="V1880" s="1" t="s">
        <v>3624</v>
      </c>
    </row>
    <row r="1881" spans="1:22" x14ac:dyDescent="0.25">
      <c r="A1881" s="1" t="s">
        <v>3650</v>
      </c>
      <c r="B1881" s="1" t="s">
        <v>3651</v>
      </c>
      <c r="C1881" s="1" t="s">
        <v>3639</v>
      </c>
      <c r="D1881" s="1" t="s">
        <v>3652</v>
      </c>
      <c r="E1881" s="1" t="s">
        <v>3614</v>
      </c>
      <c r="F1881">
        <v>878</v>
      </c>
      <c r="G1881" s="1" t="s">
        <v>3653</v>
      </c>
      <c r="H1881">
        <v>0</v>
      </c>
      <c r="I1881" s="1" t="s">
        <v>4036</v>
      </c>
      <c r="J1881">
        <v>13</v>
      </c>
      <c r="K1881" s="1" t="s">
        <v>8</v>
      </c>
      <c r="L1881" s="1" t="s">
        <v>4110</v>
      </c>
      <c r="M1881" s="1" t="s">
        <v>4111</v>
      </c>
      <c r="N1881" s="1" t="s">
        <v>4037</v>
      </c>
      <c r="O1881" s="1" t="s">
        <v>3619</v>
      </c>
      <c r="P1881">
        <v>8</v>
      </c>
      <c r="Q1881" s="1" t="s">
        <v>3627</v>
      </c>
      <c r="R1881" s="1" t="s">
        <v>3628</v>
      </c>
      <c r="S1881" s="1" t="s">
        <v>3622</v>
      </c>
      <c r="T1881" s="1" t="s">
        <v>3623</v>
      </c>
      <c r="U1881" s="3">
        <v>43046</v>
      </c>
      <c r="V1881" s="1" t="s">
        <v>3624</v>
      </c>
    </row>
    <row r="1882" spans="1:22" x14ac:dyDescent="0.25">
      <c r="A1882" s="1" t="s">
        <v>3654</v>
      </c>
      <c r="B1882" s="1" t="s">
        <v>3655</v>
      </c>
      <c r="C1882" s="1" t="s">
        <v>3656</v>
      </c>
      <c r="D1882" s="1" t="s">
        <v>3657</v>
      </c>
      <c r="E1882" s="1" t="s">
        <v>3614</v>
      </c>
      <c r="F1882">
        <v>891</v>
      </c>
      <c r="G1882" s="1" t="s">
        <v>3653</v>
      </c>
      <c r="H1882">
        <v>0</v>
      </c>
      <c r="I1882" s="1" t="s">
        <v>4036</v>
      </c>
      <c r="J1882">
        <v>13</v>
      </c>
      <c r="K1882" s="1" t="s">
        <v>8</v>
      </c>
      <c r="L1882" s="1" t="s">
        <v>4110</v>
      </c>
      <c r="M1882" s="1" t="s">
        <v>4111</v>
      </c>
      <c r="N1882" s="1" t="s">
        <v>4037</v>
      </c>
      <c r="O1882" s="1" t="s">
        <v>3619</v>
      </c>
      <c r="P1882">
        <v>8</v>
      </c>
      <c r="Q1882" s="1" t="s">
        <v>3625</v>
      </c>
      <c r="R1882" s="1" t="s">
        <v>3626</v>
      </c>
      <c r="S1882" s="1" t="s">
        <v>3622</v>
      </c>
      <c r="T1882" s="1" t="s">
        <v>3623</v>
      </c>
      <c r="U1882" s="3">
        <v>43046</v>
      </c>
      <c r="V1882" s="1" t="s">
        <v>3624</v>
      </c>
    </row>
    <row r="1883" spans="1:22" x14ac:dyDescent="0.25">
      <c r="A1883" s="1" t="s">
        <v>4070</v>
      </c>
      <c r="B1883" s="1" t="s">
        <v>4071</v>
      </c>
      <c r="C1883" s="1" t="s">
        <v>3724</v>
      </c>
      <c r="D1883" s="1" t="s">
        <v>4072</v>
      </c>
      <c r="E1883" s="1" t="s">
        <v>3614</v>
      </c>
      <c r="F1883">
        <v>164</v>
      </c>
      <c r="G1883" s="1" t="s">
        <v>3730</v>
      </c>
      <c r="H1883">
        <v>0</v>
      </c>
      <c r="I1883" s="1" t="s">
        <v>4036</v>
      </c>
      <c r="J1883">
        <v>13</v>
      </c>
      <c r="K1883" s="1" t="s">
        <v>8</v>
      </c>
      <c r="L1883" s="1" t="s">
        <v>4110</v>
      </c>
      <c r="M1883" s="1" t="s">
        <v>4111</v>
      </c>
      <c r="N1883" s="1" t="s">
        <v>3614</v>
      </c>
      <c r="O1883" s="1" t="s">
        <v>3614</v>
      </c>
      <c r="Q1883" s="1" t="s">
        <v>4042</v>
      </c>
      <c r="R1883" s="1" t="s">
        <v>3713</v>
      </c>
      <c r="S1883" s="1" t="s">
        <v>3622</v>
      </c>
      <c r="T1883" s="1" t="s">
        <v>3623</v>
      </c>
      <c r="U1883" s="3">
        <v>43046</v>
      </c>
      <c r="V1883" s="1" t="s">
        <v>3624</v>
      </c>
    </row>
    <row r="1884" spans="1:22" x14ac:dyDescent="0.25">
      <c r="A1884" s="1" t="s">
        <v>4073</v>
      </c>
      <c r="B1884" s="1" t="s">
        <v>4074</v>
      </c>
      <c r="C1884" s="1" t="s">
        <v>4075</v>
      </c>
      <c r="D1884" s="1" t="s">
        <v>4076</v>
      </c>
      <c r="E1884" s="1" t="s">
        <v>3614</v>
      </c>
      <c r="F1884">
        <v>619</v>
      </c>
      <c r="G1884" s="1" t="s">
        <v>3730</v>
      </c>
      <c r="H1884">
        <v>0</v>
      </c>
      <c r="I1884" s="1" t="s">
        <v>4036</v>
      </c>
      <c r="J1884">
        <v>13</v>
      </c>
      <c r="K1884" s="1" t="s">
        <v>8</v>
      </c>
      <c r="L1884" s="1" t="s">
        <v>4110</v>
      </c>
      <c r="M1884" s="1" t="s">
        <v>4111</v>
      </c>
      <c r="N1884" s="1" t="s">
        <v>3614</v>
      </c>
      <c r="O1884" s="1" t="s">
        <v>3614</v>
      </c>
      <c r="Q1884" s="1" t="s">
        <v>4042</v>
      </c>
      <c r="R1884" s="1" t="s">
        <v>3713</v>
      </c>
      <c r="S1884" s="1" t="s">
        <v>3622</v>
      </c>
      <c r="T1884" s="1" t="s">
        <v>3623</v>
      </c>
      <c r="U1884" s="3">
        <v>43046</v>
      </c>
      <c r="V1884" s="1" t="s">
        <v>3624</v>
      </c>
    </row>
    <row r="1885" spans="1:22" x14ac:dyDescent="0.25">
      <c r="A1885" s="1" t="s">
        <v>4077</v>
      </c>
      <c r="B1885" s="1" t="s">
        <v>4078</v>
      </c>
      <c r="C1885" s="1" t="s">
        <v>4079</v>
      </c>
      <c r="D1885" s="1" t="s">
        <v>4080</v>
      </c>
      <c r="E1885" s="1" t="s">
        <v>3614</v>
      </c>
      <c r="F1885">
        <v>942</v>
      </c>
      <c r="G1885" s="1" t="s">
        <v>3653</v>
      </c>
      <c r="H1885">
        <v>0</v>
      </c>
      <c r="I1885" s="1" t="s">
        <v>4036</v>
      </c>
      <c r="J1885">
        <v>13</v>
      </c>
      <c r="K1885" s="1" t="s">
        <v>8</v>
      </c>
      <c r="L1885" s="1" t="s">
        <v>4110</v>
      </c>
      <c r="M1885" s="1" t="s">
        <v>4111</v>
      </c>
      <c r="N1885" s="1" t="s">
        <v>4041</v>
      </c>
      <c r="O1885" s="1" t="s">
        <v>3630</v>
      </c>
      <c r="P1885">
        <v>47</v>
      </c>
      <c r="Q1885" s="1" t="s">
        <v>3631</v>
      </c>
      <c r="R1885" s="1" t="s">
        <v>3632</v>
      </c>
      <c r="S1885" s="1" t="s">
        <v>3622</v>
      </c>
      <c r="T1885" s="1" t="s">
        <v>3623</v>
      </c>
      <c r="U1885" s="3">
        <v>43046</v>
      </c>
      <c r="V1885" s="1" t="s">
        <v>3624</v>
      </c>
    </row>
    <row r="1886" spans="1:22" x14ac:dyDescent="0.25">
      <c r="A1886" s="1" t="s">
        <v>3658</v>
      </c>
      <c r="B1886" s="1" t="s">
        <v>3659</v>
      </c>
      <c r="C1886" s="1" t="s">
        <v>3660</v>
      </c>
      <c r="D1886" s="1" t="s">
        <v>3661</v>
      </c>
      <c r="E1886" s="1" t="s">
        <v>3614</v>
      </c>
      <c r="F1886">
        <v>897</v>
      </c>
      <c r="G1886" s="1" t="s">
        <v>3653</v>
      </c>
      <c r="H1886">
        <v>0</v>
      </c>
      <c r="I1886" s="1" t="s">
        <v>4036</v>
      </c>
      <c r="J1886">
        <v>13</v>
      </c>
      <c r="K1886" s="1" t="s">
        <v>8</v>
      </c>
      <c r="L1886" s="1" t="s">
        <v>4110</v>
      </c>
      <c r="M1886" s="1" t="s">
        <v>4111</v>
      </c>
      <c r="N1886" s="1" t="s">
        <v>4037</v>
      </c>
      <c r="O1886" s="1" t="s">
        <v>3619</v>
      </c>
      <c r="P1886">
        <v>8</v>
      </c>
      <c r="Q1886" s="1" t="s">
        <v>3620</v>
      </c>
      <c r="R1886" s="1" t="s">
        <v>3621</v>
      </c>
      <c r="S1886" s="1" t="s">
        <v>3622</v>
      </c>
      <c r="T1886" s="1" t="s">
        <v>3623</v>
      </c>
      <c r="U1886" s="3">
        <v>43046</v>
      </c>
      <c r="V1886" s="1" t="s">
        <v>3624</v>
      </c>
    </row>
    <row r="1887" spans="1:22" x14ac:dyDescent="0.25">
      <c r="A1887" s="1" t="s">
        <v>3614</v>
      </c>
      <c r="B1887" s="1" t="s">
        <v>3614</v>
      </c>
      <c r="C1887" s="1" t="s">
        <v>3614</v>
      </c>
      <c r="D1887" s="1" t="s">
        <v>3615</v>
      </c>
      <c r="E1887" s="1" t="s">
        <v>3614</v>
      </c>
      <c r="F1887">
        <v>0</v>
      </c>
      <c r="G1887" s="1" t="s">
        <v>3614</v>
      </c>
      <c r="H1887">
        <v>1</v>
      </c>
      <c r="I1887" s="1" t="s">
        <v>4036</v>
      </c>
      <c r="J1887">
        <v>13</v>
      </c>
      <c r="K1887" s="1" t="s">
        <v>8</v>
      </c>
      <c r="L1887" s="1" t="s">
        <v>4112</v>
      </c>
      <c r="M1887" s="1" t="s">
        <v>4113</v>
      </c>
      <c r="N1887" s="1" t="s">
        <v>4037</v>
      </c>
      <c r="O1887" s="1" t="s">
        <v>3619</v>
      </c>
      <c r="P1887">
        <v>8</v>
      </c>
      <c r="Q1887" s="1" t="s">
        <v>3620</v>
      </c>
      <c r="R1887" s="1" t="s">
        <v>3621</v>
      </c>
      <c r="S1887" s="1" t="s">
        <v>3622</v>
      </c>
      <c r="T1887" s="1" t="s">
        <v>3623</v>
      </c>
      <c r="U1887" s="3">
        <v>43046</v>
      </c>
      <c r="V1887" s="1" t="s">
        <v>3624</v>
      </c>
    </row>
    <row r="1888" spans="1:22" x14ac:dyDescent="0.25">
      <c r="A1888" s="1" t="s">
        <v>3614</v>
      </c>
      <c r="B1888" s="1" t="s">
        <v>3614</v>
      </c>
      <c r="C1888" s="1" t="s">
        <v>3614</v>
      </c>
      <c r="D1888" s="1" t="s">
        <v>3615</v>
      </c>
      <c r="E1888" s="1" t="s">
        <v>3614</v>
      </c>
      <c r="F1888">
        <v>1</v>
      </c>
      <c r="G1888" s="1" t="s">
        <v>3614</v>
      </c>
      <c r="H1888">
        <v>1</v>
      </c>
      <c r="I1888" s="1" t="s">
        <v>4036</v>
      </c>
      <c r="J1888">
        <v>13</v>
      </c>
      <c r="K1888" s="1" t="s">
        <v>8</v>
      </c>
      <c r="L1888" s="1" t="s">
        <v>4112</v>
      </c>
      <c r="M1888" s="1" t="s">
        <v>4113</v>
      </c>
      <c r="N1888" s="1" t="s">
        <v>4037</v>
      </c>
      <c r="O1888" s="1" t="s">
        <v>3619</v>
      </c>
      <c r="P1888">
        <v>8</v>
      </c>
      <c r="Q1888" s="1" t="s">
        <v>3625</v>
      </c>
      <c r="R1888" s="1" t="s">
        <v>3626</v>
      </c>
      <c r="S1888" s="1" t="s">
        <v>3622</v>
      </c>
      <c r="T1888" s="1" t="s">
        <v>3623</v>
      </c>
      <c r="U1888" s="3">
        <v>43046</v>
      </c>
      <c r="V1888" s="1" t="s">
        <v>3624</v>
      </c>
    </row>
    <row r="1889" spans="1:22" x14ac:dyDescent="0.25">
      <c r="A1889" s="1" t="s">
        <v>3614</v>
      </c>
      <c r="B1889" s="1" t="s">
        <v>3614</v>
      </c>
      <c r="C1889" s="1" t="s">
        <v>3614</v>
      </c>
      <c r="D1889" s="1" t="s">
        <v>3615</v>
      </c>
      <c r="E1889" s="1" t="s">
        <v>3614</v>
      </c>
      <c r="F1889">
        <v>1</v>
      </c>
      <c r="G1889" s="1" t="s">
        <v>3614</v>
      </c>
      <c r="H1889">
        <v>1</v>
      </c>
      <c r="I1889" s="1" t="s">
        <v>4036</v>
      </c>
      <c r="J1889">
        <v>13</v>
      </c>
      <c r="K1889" s="1" t="s">
        <v>8</v>
      </c>
      <c r="L1889" s="1" t="s">
        <v>4112</v>
      </c>
      <c r="M1889" s="1" t="s">
        <v>4113</v>
      </c>
      <c r="N1889" s="1" t="s">
        <v>4037</v>
      </c>
      <c r="O1889" s="1" t="s">
        <v>3619</v>
      </c>
      <c r="P1889">
        <v>8</v>
      </c>
      <c r="Q1889" s="1" t="s">
        <v>3627</v>
      </c>
      <c r="R1889" s="1" t="s">
        <v>3628</v>
      </c>
      <c r="S1889" s="1" t="s">
        <v>3622</v>
      </c>
      <c r="T1889" s="1" t="s">
        <v>3623</v>
      </c>
      <c r="U1889" s="3">
        <v>43046</v>
      </c>
      <c r="V1889" s="1" t="s">
        <v>3624</v>
      </c>
    </row>
    <row r="1890" spans="1:22" x14ac:dyDescent="0.25">
      <c r="A1890" s="1" t="s">
        <v>3614</v>
      </c>
      <c r="B1890" s="1" t="s">
        <v>3614</v>
      </c>
      <c r="C1890" s="1" t="s">
        <v>3614</v>
      </c>
      <c r="D1890" s="1" t="s">
        <v>3615</v>
      </c>
      <c r="E1890" s="1" t="s">
        <v>3614</v>
      </c>
      <c r="F1890">
        <v>11</v>
      </c>
      <c r="G1890" s="1" t="s">
        <v>3614</v>
      </c>
      <c r="H1890">
        <v>1</v>
      </c>
      <c r="I1890" s="1" t="s">
        <v>4036</v>
      </c>
      <c r="J1890">
        <v>13</v>
      </c>
      <c r="K1890" s="1" t="s">
        <v>8</v>
      </c>
      <c r="L1890" s="1" t="s">
        <v>4112</v>
      </c>
      <c r="M1890" s="1" t="s">
        <v>4113</v>
      </c>
      <c r="N1890" s="1" t="s">
        <v>3614</v>
      </c>
      <c r="O1890" s="1" t="s">
        <v>3614</v>
      </c>
      <c r="Q1890" s="1" t="s">
        <v>4043</v>
      </c>
      <c r="R1890" s="1" t="s">
        <v>4044</v>
      </c>
      <c r="S1890" s="1" t="s">
        <v>3622</v>
      </c>
      <c r="T1890" s="1" t="s">
        <v>3623</v>
      </c>
      <c r="U1890" s="3">
        <v>43046</v>
      </c>
      <c r="V1890" s="1" t="s">
        <v>3624</v>
      </c>
    </row>
    <row r="1891" spans="1:22" x14ac:dyDescent="0.25">
      <c r="A1891" s="1" t="s">
        <v>3614</v>
      </c>
      <c r="B1891" s="1" t="s">
        <v>3614</v>
      </c>
      <c r="C1891" s="1" t="s">
        <v>3614</v>
      </c>
      <c r="D1891" s="1" t="s">
        <v>3615</v>
      </c>
      <c r="E1891" s="1" t="s">
        <v>3614</v>
      </c>
      <c r="F1891">
        <v>15</v>
      </c>
      <c r="G1891" s="1" t="s">
        <v>3614</v>
      </c>
      <c r="H1891">
        <v>1</v>
      </c>
      <c r="I1891" s="1" t="s">
        <v>4036</v>
      </c>
      <c r="J1891">
        <v>13</v>
      </c>
      <c r="K1891" s="1" t="s">
        <v>8</v>
      </c>
      <c r="L1891" s="1" t="s">
        <v>4112</v>
      </c>
      <c r="M1891" s="1" t="s">
        <v>4113</v>
      </c>
      <c r="N1891" s="1" t="s">
        <v>3614</v>
      </c>
      <c r="O1891" s="1" t="s">
        <v>3614</v>
      </c>
      <c r="Q1891" s="1" t="s">
        <v>4042</v>
      </c>
      <c r="R1891" s="1" t="s">
        <v>3713</v>
      </c>
      <c r="S1891" s="1" t="s">
        <v>3622</v>
      </c>
      <c r="T1891" s="1" t="s">
        <v>3623</v>
      </c>
      <c r="U1891" s="3">
        <v>43046</v>
      </c>
      <c r="V1891" s="1" t="s">
        <v>3624</v>
      </c>
    </row>
    <row r="1892" spans="1:22" x14ac:dyDescent="0.25">
      <c r="A1892" s="1" t="s">
        <v>3614</v>
      </c>
      <c r="B1892" s="1" t="s">
        <v>3614</v>
      </c>
      <c r="C1892" s="1" t="s">
        <v>3614</v>
      </c>
      <c r="D1892" s="1" t="s">
        <v>3615</v>
      </c>
      <c r="E1892" s="1" t="s">
        <v>3614</v>
      </c>
      <c r="F1892">
        <v>29</v>
      </c>
      <c r="G1892" s="1" t="s">
        <v>3614</v>
      </c>
      <c r="H1892">
        <v>1</v>
      </c>
      <c r="I1892" s="1" t="s">
        <v>4036</v>
      </c>
      <c r="J1892">
        <v>13</v>
      </c>
      <c r="K1892" s="1" t="s">
        <v>8</v>
      </c>
      <c r="L1892" s="1" t="s">
        <v>4112</v>
      </c>
      <c r="M1892" s="1" t="s">
        <v>4113</v>
      </c>
      <c r="N1892" s="1" t="s">
        <v>4041</v>
      </c>
      <c r="O1892" s="1" t="s">
        <v>3630</v>
      </c>
      <c r="P1892">
        <v>47</v>
      </c>
      <c r="Q1892" s="1" t="s">
        <v>3631</v>
      </c>
      <c r="R1892" s="1" t="s">
        <v>3632</v>
      </c>
      <c r="S1892" s="1" t="s">
        <v>3622</v>
      </c>
      <c r="T1892" s="1" t="s">
        <v>3623</v>
      </c>
      <c r="U1892" s="3">
        <v>43046</v>
      </c>
      <c r="V1892" s="1" t="s">
        <v>3624</v>
      </c>
    </row>
    <row r="1893" spans="1:22" x14ac:dyDescent="0.25">
      <c r="A1893" s="1" t="s">
        <v>4052</v>
      </c>
      <c r="B1893" s="1" t="s">
        <v>4053</v>
      </c>
      <c r="C1893" s="1" t="s">
        <v>4054</v>
      </c>
      <c r="D1893" s="1" t="s">
        <v>4055</v>
      </c>
      <c r="E1893" s="1" t="s">
        <v>3614</v>
      </c>
      <c r="F1893">
        <v>75</v>
      </c>
      <c r="G1893" s="1" t="s">
        <v>3730</v>
      </c>
      <c r="H1893">
        <v>0</v>
      </c>
      <c r="I1893" s="1" t="s">
        <v>4036</v>
      </c>
      <c r="J1893">
        <v>13</v>
      </c>
      <c r="K1893" s="1" t="s">
        <v>8</v>
      </c>
      <c r="L1893" s="1" t="s">
        <v>4112</v>
      </c>
      <c r="M1893" s="1" t="s">
        <v>4113</v>
      </c>
      <c r="N1893" s="1" t="s">
        <v>3614</v>
      </c>
      <c r="O1893" s="1" t="s">
        <v>3614</v>
      </c>
      <c r="Q1893" s="1" t="s">
        <v>4042</v>
      </c>
      <c r="R1893" s="1" t="s">
        <v>3713</v>
      </c>
      <c r="S1893" s="1" t="s">
        <v>3622</v>
      </c>
      <c r="T1893" s="1" t="s">
        <v>3623</v>
      </c>
      <c r="U1893" s="3">
        <v>43046</v>
      </c>
      <c r="V1893" s="1" t="s">
        <v>3624</v>
      </c>
    </row>
    <row r="1894" spans="1:22" x14ac:dyDescent="0.25">
      <c r="A1894" s="1" t="s">
        <v>4056</v>
      </c>
      <c r="B1894" s="1" t="s">
        <v>4057</v>
      </c>
      <c r="C1894" s="1" t="s">
        <v>4058</v>
      </c>
      <c r="D1894" s="1" t="s">
        <v>4059</v>
      </c>
      <c r="E1894" s="1" t="s">
        <v>3614</v>
      </c>
      <c r="F1894">
        <v>148</v>
      </c>
      <c r="G1894" s="1" t="s">
        <v>3730</v>
      </c>
      <c r="H1894">
        <v>0</v>
      </c>
      <c r="I1894" s="1" t="s">
        <v>4036</v>
      </c>
      <c r="J1894">
        <v>13</v>
      </c>
      <c r="K1894" s="1" t="s">
        <v>8</v>
      </c>
      <c r="L1894" s="1" t="s">
        <v>4112</v>
      </c>
      <c r="M1894" s="1" t="s">
        <v>4113</v>
      </c>
      <c r="N1894" s="1" t="s">
        <v>3614</v>
      </c>
      <c r="O1894" s="1" t="s">
        <v>3614</v>
      </c>
      <c r="Q1894" s="1" t="s">
        <v>4043</v>
      </c>
      <c r="R1894" s="1" t="s">
        <v>4044</v>
      </c>
      <c r="S1894" s="1" t="s">
        <v>3622</v>
      </c>
      <c r="T1894" s="1" t="s">
        <v>3623</v>
      </c>
      <c r="U1894" s="3">
        <v>43046</v>
      </c>
      <c r="V1894" s="1" t="s">
        <v>3624</v>
      </c>
    </row>
    <row r="1895" spans="1:22" x14ac:dyDescent="0.25">
      <c r="A1895" s="1" t="s">
        <v>4060</v>
      </c>
      <c r="B1895" s="1" t="s">
        <v>1838</v>
      </c>
      <c r="C1895" s="1" t="s">
        <v>4061</v>
      </c>
      <c r="D1895" s="1" t="s">
        <v>4062</v>
      </c>
      <c r="E1895" s="1" t="s">
        <v>4063</v>
      </c>
      <c r="F1895">
        <v>87</v>
      </c>
      <c r="G1895" s="1" t="s">
        <v>3730</v>
      </c>
      <c r="H1895">
        <v>0</v>
      </c>
      <c r="I1895" s="1" t="s">
        <v>4036</v>
      </c>
      <c r="J1895">
        <v>13</v>
      </c>
      <c r="K1895" s="1" t="s">
        <v>8</v>
      </c>
      <c r="L1895" s="1" t="s">
        <v>4112</v>
      </c>
      <c r="M1895" s="1" t="s">
        <v>4113</v>
      </c>
      <c r="N1895" s="1" t="s">
        <v>3614</v>
      </c>
      <c r="O1895" s="1" t="s">
        <v>3614</v>
      </c>
      <c r="Q1895" s="1" t="s">
        <v>4043</v>
      </c>
      <c r="R1895" s="1" t="s">
        <v>4044</v>
      </c>
      <c r="S1895" s="1" t="s">
        <v>3622</v>
      </c>
      <c r="T1895" s="1" t="s">
        <v>3623</v>
      </c>
      <c r="U1895" s="3">
        <v>43046</v>
      </c>
      <c r="V1895" s="1" t="s">
        <v>3624</v>
      </c>
    </row>
    <row r="1896" spans="1:22" x14ac:dyDescent="0.25">
      <c r="A1896" s="1" t="s">
        <v>3633</v>
      </c>
      <c r="B1896" s="1" t="s">
        <v>3634</v>
      </c>
      <c r="C1896" s="1" t="s">
        <v>3635</v>
      </c>
      <c r="D1896" s="1" t="s">
        <v>3636</v>
      </c>
      <c r="E1896" s="1" t="s">
        <v>3614</v>
      </c>
      <c r="F1896">
        <v>9</v>
      </c>
      <c r="G1896" s="1" t="s">
        <v>3637</v>
      </c>
      <c r="H1896">
        <v>0</v>
      </c>
      <c r="I1896" s="1" t="s">
        <v>4036</v>
      </c>
      <c r="J1896">
        <v>13</v>
      </c>
      <c r="K1896" s="1" t="s">
        <v>8</v>
      </c>
      <c r="L1896" s="1" t="s">
        <v>4112</v>
      </c>
      <c r="M1896" s="1" t="s">
        <v>4113</v>
      </c>
      <c r="N1896" s="1" t="s">
        <v>4037</v>
      </c>
      <c r="O1896" s="1" t="s">
        <v>3619</v>
      </c>
      <c r="P1896">
        <v>8</v>
      </c>
      <c r="Q1896" s="1" t="s">
        <v>3620</v>
      </c>
      <c r="R1896" s="1" t="s">
        <v>3621</v>
      </c>
      <c r="S1896" s="1" t="s">
        <v>3622</v>
      </c>
      <c r="T1896" s="1" t="s">
        <v>3623</v>
      </c>
      <c r="U1896" s="3">
        <v>43046</v>
      </c>
      <c r="V1896" s="1" t="s">
        <v>3624</v>
      </c>
    </row>
    <row r="1897" spans="1:22" x14ac:dyDescent="0.25">
      <c r="A1897" s="1" t="s">
        <v>3638</v>
      </c>
      <c r="B1897" s="1" t="s">
        <v>3639</v>
      </c>
      <c r="C1897" s="1" t="s">
        <v>3640</v>
      </c>
      <c r="D1897" s="1" t="s">
        <v>3641</v>
      </c>
      <c r="E1897" s="1" t="s">
        <v>3614</v>
      </c>
      <c r="F1897">
        <v>159</v>
      </c>
      <c r="G1897" s="1" t="s">
        <v>3642</v>
      </c>
      <c r="H1897">
        <v>0</v>
      </c>
      <c r="I1897" s="1" t="s">
        <v>4036</v>
      </c>
      <c r="J1897">
        <v>13</v>
      </c>
      <c r="K1897" s="1" t="s">
        <v>8</v>
      </c>
      <c r="L1897" s="1" t="s">
        <v>4112</v>
      </c>
      <c r="M1897" s="1" t="s">
        <v>4113</v>
      </c>
      <c r="N1897" s="1" t="s">
        <v>4037</v>
      </c>
      <c r="O1897" s="1" t="s">
        <v>3619</v>
      </c>
      <c r="P1897">
        <v>8</v>
      </c>
      <c r="Q1897" s="1" t="s">
        <v>3620</v>
      </c>
      <c r="R1897" s="1" t="s">
        <v>3621</v>
      </c>
      <c r="S1897" s="1" t="s">
        <v>3622</v>
      </c>
      <c r="T1897" s="1" t="s">
        <v>3623</v>
      </c>
      <c r="U1897" s="3">
        <v>43046</v>
      </c>
      <c r="V1897" s="1" t="s">
        <v>3624</v>
      </c>
    </row>
    <row r="1898" spans="1:22" x14ac:dyDescent="0.25">
      <c r="A1898" s="1" t="s">
        <v>4064</v>
      </c>
      <c r="B1898" s="1" t="s">
        <v>4065</v>
      </c>
      <c r="C1898" s="1" t="s">
        <v>3614</v>
      </c>
      <c r="D1898" s="1" t="s">
        <v>4066</v>
      </c>
      <c r="E1898" s="1" t="s">
        <v>3614</v>
      </c>
      <c r="F1898">
        <v>517</v>
      </c>
      <c r="G1898" s="1" t="s">
        <v>3653</v>
      </c>
      <c r="H1898">
        <v>0</v>
      </c>
      <c r="I1898" s="1" t="s">
        <v>4036</v>
      </c>
      <c r="J1898">
        <v>13</v>
      </c>
      <c r="K1898" s="1" t="s">
        <v>8</v>
      </c>
      <c r="L1898" s="1" t="s">
        <v>4112</v>
      </c>
      <c r="M1898" s="1" t="s">
        <v>4113</v>
      </c>
      <c r="N1898" s="1" t="s">
        <v>3614</v>
      </c>
      <c r="O1898" s="1" t="s">
        <v>3614</v>
      </c>
      <c r="Q1898" s="1" t="s">
        <v>4043</v>
      </c>
      <c r="R1898" s="1" t="s">
        <v>4044</v>
      </c>
      <c r="S1898" s="1" t="s">
        <v>3622</v>
      </c>
      <c r="T1898" s="1" t="s">
        <v>3623</v>
      </c>
      <c r="U1898" s="3">
        <v>43046</v>
      </c>
      <c r="V1898" s="1" t="s">
        <v>3624</v>
      </c>
    </row>
    <row r="1899" spans="1:22" x14ac:dyDescent="0.25">
      <c r="A1899" s="1" t="s">
        <v>3643</v>
      </c>
      <c r="B1899" s="1" t="s">
        <v>3644</v>
      </c>
      <c r="C1899" s="1" t="s">
        <v>3645</v>
      </c>
      <c r="D1899" s="1" t="s">
        <v>3646</v>
      </c>
      <c r="E1899" s="1" t="s">
        <v>3614</v>
      </c>
      <c r="F1899">
        <v>169</v>
      </c>
      <c r="G1899" s="1" t="s">
        <v>3642</v>
      </c>
      <c r="H1899">
        <v>0</v>
      </c>
      <c r="I1899" s="1" t="s">
        <v>4036</v>
      </c>
      <c r="J1899">
        <v>13</v>
      </c>
      <c r="K1899" s="1" t="s">
        <v>8</v>
      </c>
      <c r="L1899" s="1" t="s">
        <v>4112</v>
      </c>
      <c r="M1899" s="1" t="s">
        <v>4113</v>
      </c>
      <c r="N1899" s="1" t="s">
        <v>4037</v>
      </c>
      <c r="O1899" s="1" t="s">
        <v>3619</v>
      </c>
      <c r="P1899">
        <v>8</v>
      </c>
      <c r="Q1899" s="1" t="s">
        <v>3627</v>
      </c>
      <c r="R1899" s="1" t="s">
        <v>3628</v>
      </c>
      <c r="S1899" s="1" t="s">
        <v>3622</v>
      </c>
      <c r="T1899" s="1" t="s">
        <v>3623</v>
      </c>
      <c r="U1899" s="3">
        <v>43046</v>
      </c>
      <c r="V1899" s="1" t="s">
        <v>3624</v>
      </c>
    </row>
    <row r="1900" spans="1:22" x14ac:dyDescent="0.25">
      <c r="A1900" s="1" t="s">
        <v>3647</v>
      </c>
      <c r="B1900" s="1" t="s">
        <v>3648</v>
      </c>
      <c r="C1900" s="1" t="s">
        <v>3649</v>
      </c>
      <c r="D1900" s="1" t="s">
        <v>1600</v>
      </c>
      <c r="E1900" s="1" t="s">
        <v>3614</v>
      </c>
      <c r="F1900">
        <v>170</v>
      </c>
      <c r="G1900" s="1" t="s">
        <v>3642</v>
      </c>
      <c r="H1900">
        <v>0</v>
      </c>
      <c r="I1900" s="1" t="s">
        <v>4036</v>
      </c>
      <c r="J1900">
        <v>13</v>
      </c>
      <c r="K1900" s="1" t="s">
        <v>8</v>
      </c>
      <c r="L1900" s="1" t="s">
        <v>4112</v>
      </c>
      <c r="M1900" s="1" t="s">
        <v>4113</v>
      </c>
      <c r="N1900" s="1" t="s">
        <v>4037</v>
      </c>
      <c r="O1900" s="1" t="s">
        <v>3619</v>
      </c>
      <c r="P1900">
        <v>8</v>
      </c>
      <c r="Q1900" s="1" t="s">
        <v>3625</v>
      </c>
      <c r="R1900" s="1" t="s">
        <v>3626</v>
      </c>
      <c r="S1900" s="1" t="s">
        <v>3622</v>
      </c>
      <c r="T1900" s="1" t="s">
        <v>3623</v>
      </c>
      <c r="U1900" s="3">
        <v>43046</v>
      </c>
      <c r="V1900" s="1" t="s">
        <v>3624</v>
      </c>
    </row>
    <row r="1901" spans="1:22" x14ac:dyDescent="0.25">
      <c r="A1901" s="1" t="s">
        <v>3650</v>
      </c>
      <c r="B1901" s="1" t="s">
        <v>3651</v>
      </c>
      <c r="C1901" s="1" t="s">
        <v>3639</v>
      </c>
      <c r="D1901" s="1" t="s">
        <v>3652</v>
      </c>
      <c r="E1901" s="1" t="s">
        <v>3614</v>
      </c>
      <c r="F1901">
        <v>673</v>
      </c>
      <c r="G1901" s="1" t="s">
        <v>3653</v>
      </c>
      <c r="H1901">
        <v>0</v>
      </c>
      <c r="I1901" s="1" t="s">
        <v>4036</v>
      </c>
      <c r="J1901">
        <v>13</v>
      </c>
      <c r="K1901" s="1" t="s">
        <v>8</v>
      </c>
      <c r="L1901" s="1" t="s">
        <v>4112</v>
      </c>
      <c r="M1901" s="1" t="s">
        <v>4113</v>
      </c>
      <c r="N1901" s="1" t="s">
        <v>4037</v>
      </c>
      <c r="O1901" s="1" t="s">
        <v>3619</v>
      </c>
      <c r="P1901">
        <v>8</v>
      </c>
      <c r="Q1901" s="1" t="s">
        <v>3627</v>
      </c>
      <c r="R1901" s="1" t="s">
        <v>3628</v>
      </c>
      <c r="S1901" s="1" t="s">
        <v>3622</v>
      </c>
      <c r="T1901" s="1" t="s">
        <v>3623</v>
      </c>
      <c r="U1901" s="3">
        <v>43046</v>
      </c>
      <c r="V1901" s="1" t="s">
        <v>3624</v>
      </c>
    </row>
    <row r="1902" spans="1:22" x14ac:dyDescent="0.25">
      <c r="A1902" s="1" t="s">
        <v>3654</v>
      </c>
      <c r="B1902" s="1" t="s">
        <v>3655</v>
      </c>
      <c r="C1902" s="1" t="s">
        <v>3656</v>
      </c>
      <c r="D1902" s="1" t="s">
        <v>3657</v>
      </c>
      <c r="E1902" s="1" t="s">
        <v>3614</v>
      </c>
      <c r="F1902">
        <v>675</v>
      </c>
      <c r="G1902" s="1" t="s">
        <v>3653</v>
      </c>
      <c r="H1902">
        <v>0</v>
      </c>
      <c r="I1902" s="1" t="s">
        <v>4036</v>
      </c>
      <c r="J1902">
        <v>13</v>
      </c>
      <c r="K1902" s="1" t="s">
        <v>8</v>
      </c>
      <c r="L1902" s="1" t="s">
        <v>4112</v>
      </c>
      <c r="M1902" s="1" t="s">
        <v>4113</v>
      </c>
      <c r="N1902" s="1" t="s">
        <v>4037</v>
      </c>
      <c r="O1902" s="1" t="s">
        <v>3619</v>
      </c>
      <c r="P1902">
        <v>8</v>
      </c>
      <c r="Q1902" s="1" t="s">
        <v>3625</v>
      </c>
      <c r="R1902" s="1" t="s">
        <v>3626</v>
      </c>
      <c r="S1902" s="1" t="s">
        <v>3622</v>
      </c>
      <c r="T1902" s="1" t="s">
        <v>3623</v>
      </c>
      <c r="U1902" s="3">
        <v>43046</v>
      </c>
      <c r="V1902" s="1" t="s">
        <v>3624</v>
      </c>
    </row>
    <row r="1903" spans="1:22" x14ac:dyDescent="0.25">
      <c r="A1903" s="1" t="s">
        <v>4070</v>
      </c>
      <c r="B1903" s="1" t="s">
        <v>4071</v>
      </c>
      <c r="C1903" s="1" t="s">
        <v>3724</v>
      </c>
      <c r="D1903" s="1" t="s">
        <v>4072</v>
      </c>
      <c r="E1903" s="1" t="s">
        <v>3614</v>
      </c>
      <c r="F1903">
        <v>115</v>
      </c>
      <c r="G1903" s="1" t="s">
        <v>3730</v>
      </c>
      <c r="H1903">
        <v>0</v>
      </c>
      <c r="I1903" s="1" t="s">
        <v>4036</v>
      </c>
      <c r="J1903">
        <v>13</v>
      </c>
      <c r="K1903" s="1" t="s">
        <v>8</v>
      </c>
      <c r="L1903" s="1" t="s">
        <v>4112</v>
      </c>
      <c r="M1903" s="1" t="s">
        <v>4113</v>
      </c>
      <c r="N1903" s="1" t="s">
        <v>3614</v>
      </c>
      <c r="O1903" s="1" t="s">
        <v>3614</v>
      </c>
      <c r="Q1903" s="1" t="s">
        <v>4042</v>
      </c>
      <c r="R1903" s="1" t="s">
        <v>3713</v>
      </c>
      <c r="S1903" s="1" t="s">
        <v>3622</v>
      </c>
      <c r="T1903" s="1" t="s">
        <v>3623</v>
      </c>
      <c r="U1903" s="3">
        <v>43046</v>
      </c>
      <c r="V1903" s="1" t="s">
        <v>3624</v>
      </c>
    </row>
    <row r="1904" spans="1:22" x14ac:dyDescent="0.25">
      <c r="A1904" s="1" t="s">
        <v>4073</v>
      </c>
      <c r="B1904" s="1" t="s">
        <v>4074</v>
      </c>
      <c r="C1904" s="1" t="s">
        <v>4075</v>
      </c>
      <c r="D1904" s="1" t="s">
        <v>4076</v>
      </c>
      <c r="E1904" s="1" t="s">
        <v>3614</v>
      </c>
      <c r="F1904">
        <v>536</v>
      </c>
      <c r="G1904" s="1" t="s">
        <v>3730</v>
      </c>
      <c r="H1904">
        <v>0</v>
      </c>
      <c r="I1904" s="1" t="s">
        <v>4036</v>
      </c>
      <c r="J1904">
        <v>13</v>
      </c>
      <c r="K1904" s="1" t="s">
        <v>8</v>
      </c>
      <c r="L1904" s="1" t="s">
        <v>4112</v>
      </c>
      <c r="M1904" s="1" t="s">
        <v>4113</v>
      </c>
      <c r="N1904" s="1" t="s">
        <v>3614</v>
      </c>
      <c r="O1904" s="1" t="s">
        <v>3614</v>
      </c>
      <c r="Q1904" s="1" t="s">
        <v>4042</v>
      </c>
      <c r="R1904" s="1" t="s">
        <v>3713</v>
      </c>
      <c r="S1904" s="1" t="s">
        <v>3622</v>
      </c>
      <c r="T1904" s="1" t="s">
        <v>3623</v>
      </c>
      <c r="U1904" s="3">
        <v>43046</v>
      </c>
      <c r="V1904" s="1" t="s">
        <v>3624</v>
      </c>
    </row>
    <row r="1905" spans="1:22" x14ac:dyDescent="0.25">
      <c r="A1905" s="1" t="s">
        <v>4077</v>
      </c>
      <c r="B1905" s="1" t="s">
        <v>4078</v>
      </c>
      <c r="C1905" s="1" t="s">
        <v>4079</v>
      </c>
      <c r="D1905" s="1" t="s">
        <v>4080</v>
      </c>
      <c r="E1905" s="1" t="s">
        <v>3614</v>
      </c>
      <c r="F1905">
        <v>722</v>
      </c>
      <c r="G1905" s="1" t="s">
        <v>3653</v>
      </c>
      <c r="H1905">
        <v>0</v>
      </c>
      <c r="I1905" s="1" t="s">
        <v>4036</v>
      </c>
      <c r="J1905">
        <v>13</v>
      </c>
      <c r="K1905" s="1" t="s">
        <v>8</v>
      </c>
      <c r="L1905" s="1" t="s">
        <v>4112</v>
      </c>
      <c r="M1905" s="1" t="s">
        <v>4113</v>
      </c>
      <c r="N1905" s="1" t="s">
        <v>4041</v>
      </c>
      <c r="O1905" s="1" t="s">
        <v>3630</v>
      </c>
      <c r="P1905">
        <v>47</v>
      </c>
      <c r="Q1905" s="1" t="s">
        <v>3631</v>
      </c>
      <c r="R1905" s="1" t="s">
        <v>3632</v>
      </c>
      <c r="S1905" s="1" t="s">
        <v>3622</v>
      </c>
      <c r="T1905" s="1" t="s">
        <v>3623</v>
      </c>
      <c r="U1905" s="3">
        <v>43046</v>
      </c>
      <c r="V1905" s="1" t="s">
        <v>3624</v>
      </c>
    </row>
    <row r="1906" spans="1:22" x14ac:dyDescent="0.25">
      <c r="A1906" s="1" t="s">
        <v>3658</v>
      </c>
      <c r="B1906" s="1" t="s">
        <v>3659</v>
      </c>
      <c r="C1906" s="1" t="s">
        <v>3660</v>
      </c>
      <c r="D1906" s="1" t="s">
        <v>3661</v>
      </c>
      <c r="E1906" s="1" t="s">
        <v>3614</v>
      </c>
      <c r="F1906">
        <v>681</v>
      </c>
      <c r="G1906" s="1" t="s">
        <v>3653</v>
      </c>
      <c r="H1906">
        <v>0</v>
      </c>
      <c r="I1906" s="1" t="s">
        <v>4036</v>
      </c>
      <c r="J1906">
        <v>13</v>
      </c>
      <c r="K1906" s="1" t="s">
        <v>8</v>
      </c>
      <c r="L1906" s="1" t="s">
        <v>4112</v>
      </c>
      <c r="M1906" s="1" t="s">
        <v>4113</v>
      </c>
      <c r="N1906" s="1" t="s">
        <v>4037</v>
      </c>
      <c r="O1906" s="1" t="s">
        <v>3619</v>
      </c>
      <c r="P1906">
        <v>8</v>
      </c>
      <c r="Q1906" s="1" t="s">
        <v>3620</v>
      </c>
      <c r="R1906" s="1" t="s">
        <v>3621</v>
      </c>
      <c r="S1906" s="1" t="s">
        <v>3622</v>
      </c>
      <c r="T1906" s="1" t="s">
        <v>3623</v>
      </c>
      <c r="U1906" s="3">
        <v>43046</v>
      </c>
      <c r="V1906" s="1" t="s">
        <v>3624</v>
      </c>
    </row>
    <row r="1907" spans="1:22" x14ac:dyDescent="0.25">
      <c r="A1907" s="1" t="s">
        <v>3614</v>
      </c>
      <c r="B1907" s="1" t="s">
        <v>3614</v>
      </c>
      <c r="C1907" s="1" t="s">
        <v>3614</v>
      </c>
      <c r="D1907" s="1" t="s">
        <v>3615</v>
      </c>
      <c r="E1907" s="1" t="s">
        <v>3614</v>
      </c>
      <c r="F1907">
        <v>0</v>
      </c>
      <c r="G1907" s="1" t="s">
        <v>3614</v>
      </c>
      <c r="H1907">
        <v>1</v>
      </c>
      <c r="I1907" s="1" t="s">
        <v>4036</v>
      </c>
      <c r="J1907">
        <v>13</v>
      </c>
      <c r="K1907" s="1" t="s">
        <v>8</v>
      </c>
      <c r="L1907" s="1" t="s">
        <v>4114</v>
      </c>
      <c r="M1907" s="1" t="s">
        <v>4115</v>
      </c>
      <c r="N1907" s="1" t="s">
        <v>4037</v>
      </c>
      <c r="O1907" s="1" t="s">
        <v>3619</v>
      </c>
      <c r="P1907">
        <v>8</v>
      </c>
      <c r="Q1907" s="1" t="s">
        <v>3620</v>
      </c>
      <c r="R1907" s="1" t="s">
        <v>3621</v>
      </c>
      <c r="S1907" s="1" t="s">
        <v>3622</v>
      </c>
      <c r="T1907" s="1" t="s">
        <v>3623</v>
      </c>
      <c r="U1907" s="3">
        <v>43046</v>
      </c>
      <c r="V1907" s="1" t="s">
        <v>3624</v>
      </c>
    </row>
    <row r="1908" spans="1:22" x14ac:dyDescent="0.25">
      <c r="A1908" s="1" t="s">
        <v>3614</v>
      </c>
      <c r="B1908" s="1" t="s">
        <v>3614</v>
      </c>
      <c r="C1908" s="1" t="s">
        <v>3614</v>
      </c>
      <c r="D1908" s="1" t="s">
        <v>3615</v>
      </c>
      <c r="E1908" s="1" t="s">
        <v>3614</v>
      </c>
      <c r="F1908">
        <v>1</v>
      </c>
      <c r="G1908" s="1" t="s">
        <v>3614</v>
      </c>
      <c r="H1908">
        <v>1</v>
      </c>
      <c r="I1908" s="1" t="s">
        <v>4036</v>
      </c>
      <c r="J1908">
        <v>13</v>
      </c>
      <c r="K1908" s="1" t="s">
        <v>8</v>
      </c>
      <c r="L1908" s="1" t="s">
        <v>4114</v>
      </c>
      <c r="M1908" s="1" t="s">
        <v>4115</v>
      </c>
      <c r="N1908" s="1" t="s">
        <v>4037</v>
      </c>
      <c r="O1908" s="1" t="s">
        <v>3619</v>
      </c>
      <c r="P1908">
        <v>8</v>
      </c>
      <c r="Q1908" s="1" t="s">
        <v>3625</v>
      </c>
      <c r="R1908" s="1" t="s">
        <v>3626</v>
      </c>
      <c r="S1908" s="1" t="s">
        <v>3622</v>
      </c>
      <c r="T1908" s="1" t="s">
        <v>3623</v>
      </c>
      <c r="U1908" s="3">
        <v>43046</v>
      </c>
      <c r="V1908" s="1" t="s">
        <v>3624</v>
      </c>
    </row>
    <row r="1909" spans="1:22" x14ac:dyDescent="0.25">
      <c r="A1909" s="1" t="s">
        <v>3614</v>
      </c>
      <c r="B1909" s="1" t="s">
        <v>3614</v>
      </c>
      <c r="C1909" s="1" t="s">
        <v>3614</v>
      </c>
      <c r="D1909" s="1" t="s">
        <v>3615</v>
      </c>
      <c r="E1909" s="1" t="s">
        <v>3614</v>
      </c>
      <c r="F1909">
        <v>1</v>
      </c>
      <c r="G1909" s="1" t="s">
        <v>3614</v>
      </c>
      <c r="H1909">
        <v>1</v>
      </c>
      <c r="I1909" s="1" t="s">
        <v>4036</v>
      </c>
      <c r="J1909">
        <v>13</v>
      </c>
      <c r="K1909" s="1" t="s">
        <v>8</v>
      </c>
      <c r="L1909" s="1" t="s">
        <v>4114</v>
      </c>
      <c r="M1909" s="1" t="s">
        <v>4115</v>
      </c>
      <c r="N1909" s="1" t="s">
        <v>4037</v>
      </c>
      <c r="O1909" s="1" t="s">
        <v>3619</v>
      </c>
      <c r="P1909">
        <v>8</v>
      </c>
      <c r="Q1909" s="1" t="s">
        <v>3627</v>
      </c>
      <c r="R1909" s="1" t="s">
        <v>3628</v>
      </c>
      <c r="S1909" s="1" t="s">
        <v>3622</v>
      </c>
      <c r="T1909" s="1" t="s">
        <v>3623</v>
      </c>
      <c r="U1909" s="3">
        <v>43046</v>
      </c>
      <c r="V1909" s="1" t="s">
        <v>3624</v>
      </c>
    </row>
    <row r="1910" spans="1:22" x14ac:dyDescent="0.25">
      <c r="A1910" s="1" t="s">
        <v>3614</v>
      </c>
      <c r="B1910" s="1" t="s">
        <v>3614</v>
      </c>
      <c r="C1910" s="1" t="s">
        <v>3614</v>
      </c>
      <c r="D1910" s="1" t="s">
        <v>3615</v>
      </c>
      <c r="E1910" s="1" t="s">
        <v>3614</v>
      </c>
      <c r="F1910">
        <v>22</v>
      </c>
      <c r="G1910" s="1" t="s">
        <v>3614</v>
      </c>
      <c r="H1910">
        <v>1</v>
      </c>
      <c r="I1910" s="1" t="s">
        <v>4036</v>
      </c>
      <c r="J1910">
        <v>13</v>
      </c>
      <c r="K1910" s="1" t="s">
        <v>8</v>
      </c>
      <c r="L1910" s="1" t="s">
        <v>4114</v>
      </c>
      <c r="M1910" s="1" t="s">
        <v>4115</v>
      </c>
      <c r="N1910" s="1" t="s">
        <v>3614</v>
      </c>
      <c r="O1910" s="1" t="s">
        <v>3614</v>
      </c>
      <c r="Q1910" s="1" t="s">
        <v>4043</v>
      </c>
      <c r="R1910" s="1" t="s">
        <v>4044</v>
      </c>
      <c r="S1910" s="1" t="s">
        <v>3622</v>
      </c>
      <c r="T1910" s="1" t="s">
        <v>3623</v>
      </c>
      <c r="U1910" s="3">
        <v>43046</v>
      </c>
      <c r="V1910" s="1" t="s">
        <v>3624</v>
      </c>
    </row>
    <row r="1911" spans="1:22" x14ac:dyDescent="0.25">
      <c r="A1911" s="1" t="s">
        <v>3614</v>
      </c>
      <c r="B1911" s="1" t="s">
        <v>3614</v>
      </c>
      <c r="C1911" s="1" t="s">
        <v>3614</v>
      </c>
      <c r="D1911" s="1" t="s">
        <v>3615</v>
      </c>
      <c r="E1911" s="1" t="s">
        <v>3614</v>
      </c>
      <c r="F1911">
        <v>24</v>
      </c>
      <c r="G1911" s="1" t="s">
        <v>3614</v>
      </c>
      <c r="H1911">
        <v>1</v>
      </c>
      <c r="I1911" s="1" t="s">
        <v>4036</v>
      </c>
      <c r="J1911">
        <v>13</v>
      </c>
      <c r="K1911" s="1" t="s">
        <v>8</v>
      </c>
      <c r="L1911" s="1" t="s">
        <v>4114</v>
      </c>
      <c r="M1911" s="1" t="s">
        <v>4115</v>
      </c>
      <c r="N1911" s="1" t="s">
        <v>3614</v>
      </c>
      <c r="O1911" s="1" t="s">
        <v>3614</v>
      </c>
      <c r="Q1911" s="1" t="s">
        <v>4042</v>
      </c>
      <c r="R1911" s="1" t="s">
        <v>3713</v>
      </c>
      <c r="S1911" s="1" t="s">
        <v>3622</v>
      </c>
      <c r="T1911" s="1" t="s">
        <v>3623</v>
      </c>
      <c r="U1911" s="3">
        <v>43046</v>
      </c>
      <c r="V1911" s="1" t="s">
        <v>3624</v>
      </c>
    </row>
    <row r="1912" spans="1:22" x14ac:dyDescent="0.25">
      <c r="A1912" s="1" t="s">
        <v>3614</v>
      </c>
      <c r="B1912" s="1" t="s">
        <v>3614</v>
      </c>
      <c r="C1912" s="1" t="s">
        <v>3614</v>
      </c>
      <c r="D1912" s="1" t="s">
        <v>3615</v>
      </c>
      <c r="E1912" s="1" t="s">
        <v>3614</v>
      </c>
      <c r="F1912">
        <v>65</v>
      </c>
      <c r="G1912" s="1" t="s">
        <v>3614</v>
      </c>
      <c r="H1912">
        <v>1</v>
      </c>
      <c r="I1912" s="1" t="s">
        <v>4036</v>
      </c>
      <c r="J1912">
        <v>13</v>
      </c>
      <c r="K1912" s="1" t="s">
        <v>8</v>
      </c>
      <c r="L1912" s="1" t="s">
        <v>4114</v>
      </c>
      <c r="M1912" s="1" t="s">
        <v>4115</v>
      </c>
      <c r="N1912" s="1" t="s">
        <v>4040</v>
      </c>
      <c r="O1912" s="1" t="s">
        <v>3630</v>
      </c>
      <c r="P1912">
        <v>48</v>
      </c>
      <c r="Q1912" s="1" t="s">
        <v>3631</v>
      </c>
      <c r="R1912" s="1" t="s">
        <v>3632</v>
      </c>
      <c r="S1912" s="1" t="s">
        <v>3622</v>
      </c>
      <c r="T1912" s="1" t="s">
        <v>3623</v>
      </c>
      <c r="U1912" s="3">
        <v>43046</v>
      </c>
      <c r="V1912" s="1" t="s">
        <v>3624</v>
      </c>
    </row>
    <row r="1913" spans="1:22" x14ac:dyDescent="0.25">
      <c r="A1913" s="1" t="s">
        <v>4052</v>
      </c>
      <c r="B1913" s="1" t="s">
        <v>4053</v>
      </c>
      <c r="C1913" s="1" t="s">
        <v>4054</v>
      </c>
      <c r="D1913" s="1" t="s">
        <v>4055</v>
      </c>
      <c r="E1913" s="1" t="s">
        <v>3614</v>
      </c>
      <c r="F1913">
        <v>152</v>
      </c>
      <c r="G1913" s="1" t="s">
        <v>3730</v>
      </c>
      <c r="H1913">
        <v>0</v>
      </c>
      <c r="I1913" s="1" t="s">
        <v>4036</v>
      </c>
      <c r="J1913">
        <v>13</v>
      </c>
      <c r="K1913" s="1" t="s">
        <v>8</v>
      </c>
      <c r="L1913" s="1" t="s">
        <v>4114</v>
      </c>
      <c r="M1913" s="1" t="s">
        <v>4115</v>
      </c>
      <c r="N1913" s="1" t="s">
        <v>3614</v>
      </c>
      <c r="O1913" s="1" t="s">
        <v>3614</v>
      </c>
      <c r="Q1913" s="1" t="s">
        <v>4042</v>
      </c>
      <c r="R1913" s="1" t="s">
        <v>3713</v>
      </c>
      <c r="S1913" s="1" t="s">
        <v>3622</v>
      </c>
      <c r="T1913" s="1" t="s">
        <v>3623</v>
      </c>
      <c r="U1913" s="3">
        <v>43046</v>
      </c>
      <c r="V1913" s="1" t="s">
        <v>3624</v>
      </c>
    </row>
    <row r="1914" spans="1:22" x14ac:dyDescent="0.25">
      <c r="A1914" s="1" t="s">
        <v>4056</v>
      </c>
      <c r="B1914" s="1" t="s">
        <v>4057</v>
      </c>
      <c r="C1914" s="1" t="s">
        <v>4058</v>
      </c>
      <c r="D1914" s="1" t="s">
        <v>4059</v>
      </c>
      <c r="E1914" s="1" t="s">
        <v>3614</v>
      </c>
      <c r="F1914">
        <v>364</v>
      </c>
      <c r="G1914" s="1" t="s">
        <v>3730</v>
      </c>
      <c r="H1914">
        <v>0</v>
      </c>
      <c r="I1914" s="1" t="s">
        <v>4036</v>
      </c>
      <c r="J1914">
        <v>13</v>
      </c>
      <c r="K1914" s="1" t="s">
        <v>8</v>
      </c>
      <c r="L1914" s="1" t="s">
        <v>4114</v>
      </c>
      <c r="M1914" s="1" t="s">
        <v>4115</v>
      </c>
      <c r="N1914" s="1" t="s">
        <v>3614</v>
      </c>
      <c r="O1914" s="1" t="s">
        <v>3614</v>
      </c>
      <c r="Q1914" s="1" t="s">
        <v>4043</v>
      </c>
      <c r="R1914" s="1" t="s">
        <v>4044</v>
      </c>
      <c r="S1914" s="1" t="s">
        <v>3622</v>
      </c>
      <c r="T1914" s="1" t="s">
        <v>3623</v>
      </c>
      <c r="U1914" s="3">
        <v>43046</v>
      </c>
      <c r="V1914" s="1" t="s">
        <v>3624</v>
      </c>
    </row>
    <row r="1915" spans="1:22" x14ac:dyDescent="0.25">
      <c r="A1915" s="1" t="s">
        <v>4060</v>
      </c>
      <c r="B1915" s="1" t="s">
        <v>1838</v>
      </c>
      <c r="C1915" s="1" t="s">
        <v>4061</v>
      </c>
      <c r="D1915" s="1" t="s">
        <v>4062</v>
      </c>
      <c r="E1915" s="1" t="s">
        <v>4063</v>
      </c>
      <c r="F1915">
        <v>161</v>
      </c>
      <c r="G1915" s="1" t="s">
        <v>3730</v>
      </c>
      <c r="H1915">
        <v>0</v>
      </c>
      <c r="I1915" s="1" t="s">
        <v>4036</v>
      </c>
      <c r="J1915">
        <v>13</v>
      </c>
      <c r="K1915" s="1" t="s">
        <v>8</v>
      </c>
      <c r="L1915" s="1" t="s">
        <v>4114</v>
      </c>
      <c r="M1915" s="1" t="s">
        <v>4115</v>
      </c>
      <c r="N1915" s="1" t="s">
        <v>3614</v>
      </c>
      <c r="O1915" s="1" t="s">
        <v>3614</v>
      </c>
      <c r="Q1915" s="1" t="s">
        <v>4043</v>
      </c>
      <c r="R1915" s="1" t="s">
        <v>4044</v>
      </c>
      <c r="S1915" s="1" t="s">
        <v>3622</v>
      </c>
      <c r="T1915" s="1" t="s">
        <v>3623</v>
      </c>
      <c r="U1915" s="3">
        <v>43046</v>
      </c>
      <c r="V1915" s="1" t="s">
        <v>3624</v>
      </c>
    </row>
    <row r="1916" spans="1:22" x14ac:dyDescent="0.25">
      <c r="A1916" s="1" t="s">
        <v>3633</v>
      </c>
      <c r="B1916" s="1" t="s">
        <v>3634</v>
      </c>
      <c r="C1916" s="1" t="s">
        <v>3635</v>
      </c>
      <c r="D1916" s="1" t="s">
        <v>3636</v>
      </c>
      <c r="E1916" s="1" t="s">
        <v>3614</v>
      </c>
      <c r="F1916">
        <v>24</v>
      </c>
      <c r="G1916" s="1" t="s">
        <v>3637</v>
      </c>
      <c r="H1916">
        <v>0</v>
      </c>
      <c r="I1916" s="1" t="s">
        <v>4036</v>
      </c>
      <c r="J1916">
        <v>13</v>
      </c>
      <c r="K1916" s="1" t="s">
        <v>8</v>
      </c>
      <c r="L1916" s="1" t="s">
        <v>4114</v>
      </c>
      <c r="M1916" s="1" t="s">
        <v>4115</v>
      </c>
      <c r="N1916" s="1" t="s">
        <v>4037</v>
      </c>
      <c r="O1916" s="1" t="s">
        <v>3619</v>
      </c>
      <c r="P1916">
        <v>8</v>
      </c>
      <c r="Q1916" s="1" t="s">
        <v>3620</v>
      </c>
      <c r="R1916" s="1" t="s">
        <v>3621</v>
      </c>
      <c r="S1916" s="1" t="s">
        <v>3622</v>
      </c>
      <c r="T1916" s="1" t="s">
        <v>3623</v>
      </c>
      <c r="U1916" s="3">
        <v>43046</v>
      </c>
      <c r="V1916" s="1" t="s">
        <v>3624</v>
      </c>
    </row>
    <row r="1917" spans="1:22" x14ac:dyDescent="0.25">
      <c r="A1917" s="1" t="s">
        <v>3638</v>
      </c>
      <c r="B1917" s="1" t="s">
        <v>3639</v>
      </c>
      <c r="C1917" s="1" t="s">
        <v>3640</v>
      </c>
      <c r="D1917" s="1" t="s">
        <v>3641</v>
      </c>
      <c r="E1917" s="1" t="s">
        <v>3614</v>
      </c>
      <c r="F1917">
        <v>321</v>
      </c>
      <c r="G1917" s="1" t="s">
        <v>3642</v>
      </c>
      <c r="H1917">
        <v>0</v>
      </c>
      <c r="I1917" s="1" t="s">
        <v>4036</v>
      </c>
      <c r="J1917">
        <v>13</v>
      </c>
      <c r="K1917" s="1" t="s">
        <v>8</v>
      </c>
      <c r="L1917" s="1" t="s">
        <v>4114</v>
      </c>
      <c r="M1917" s="1" t="s">
        <v>4115</v>
      </c>
      <c r="N1917" s="1" t="s">
        <v>4037</v>
      </c>
      <c r="O1917" s="1" t="s">
        <v>3619</v>
      </c>
      <c r="P1917">
        <v>8</v>
      </c>
      <c r="Q1917" s="1" t="s">
        <v>3620</v>
      </c>
      <c r="R1917" s="1" t="s">
        <v>3621</v>
      </c>
      <c r="S1917" s="1" t="s">
        <v>3622</v>
      </c>
      <c r="T1917" s="1" t="s">
        <v>3623</v>
      </c>
      <c r="U1917" s="3">
        <v>43046</v>
      </c>
      <c r="V1917" s="1" t="s">
        <v>3624</v>
      </c>
    </row>
    <row r="1918" spans="1:22" x14ac:dyDescent="0.25">
      <c r="A1918" s="1" t="s">
        <v>4064</v>
      </c>
      <c r="B1918" s="1" t="s">
        <v>4065</v>
      </c>
      <c r="C1918" s="1" t="s">
        <v>3614</v>
      </c>
      <c r="D1918" s="1" t="s">
        <v>4066</v>
      </c>
      <c r="E1918" s="1" t="s">
        <v>3614</v>
      </c>
      <c r="F1918">
        <v>799</v>
      </c>
      <c r="G1918" s="1" t="s">
        <v>3653</v>
      </c>
      <c r="H1918">
        <v>0</v>
      </c>
      <c r="I1918" s="1" t="s">
        <v>4036</v>
      </c>
      <c r="J1918">
        <v>13</v>
      </c>
      <c r="K1918" s="1" t="s">
        <v>8</v>
      </c>
      <c r="L1918" s="1" t="s">
        <v>4114</v>
      </c>
      <c r="M1918" s="1" t="s">
        <v>4115</v>
      </c>
      <c r="N1918" s="1" t="s">
        <v>3614</v>
      </c>
      <c r="O1918" s="1" t="s">
        <v>3614</v>
      </c>
      <c r="Q1918" s="1" t="s">
        <v>4043</v>
      </c>
      <c r="R1918" s="1" t="s">
        <v>4044</v>
      </c>
      <c r="S1918" s="1" t="s">
        <v>3622</v>
      </c>
      <c r="T1918" s="1" t="s">
        <v>3623</v>
      </c>
      <c r="U1918" s="3">
        <v>43046</v>
      </c>
      <c r="V1918" s="1" t="s">
        <v>3624</v>
      </c>
    </row>
    <row r="1919" spans="1:22" x14ac:dyDescent="0.25">
      <c r="A1919" s="1" t="s">
        <v>3643</v>
      </c>
      <c r="B1919" s="1" t="s">
        <v>3644</v>
      </c>
      <c r="C1919" s="1" t="s">
        <v>3645</v>
      </c>
      <c r="D1919" s="1" t="s">
        <v>3646</v>
      </c>
      <c r="E1919" s="1" t="s">
        <v>3614</v>
      </c>
      <c r="F1919">
        <v>365</v>
      </c>
      <c r="G1919" s="1" t="s">
        <v>3642</v>
      </c>
      <c r="H1919">
        <v>0</v>
      </c>
      <c r="I1919" s="1" t="s">
        <v>4036</v>
      </c>
      <c r="J1919">
        <v>13</v>
      </c>
      <c r="K1919" s="1" t="s">
        <v>8</v>
      </c>
      <c r="L1919" s="1" t="s">
        <v>4114</v>
      </c>
      <c r="M1919" s="1" t="s">
        <v>4115</v>
      </c>
      <c r="N1919" s="1" t="s">
        <v>4037</v>
      </c>
      <c r="O1919" s="1" t="s">
        <v>3619</v>
      </c>
      <c r="P1919">
        <v>8</v>
      </c>
      <c r="Q1919" s="1" t="s">
        <v>3627</v>
      </c>
      <c r="R1919" s="1" t="s">
        <v>3628</v>
      </c>
      <c r="S1919" s="1" t="s">
        <v>3622</v>
      </c>
      <c r="T1919" s="1" t="s">
        <v>3623</v>
      </c>
      <c r="U1919" s="3">
        <v>43046</v>
      </c>
      <c r="V1919" s="1" t="s">
        <v>3624</v>
      </c>
    </row>
    <row r="1920" spans="1:22" x14ac:dyDescent="0.25">
      <c r="A1920" s="1" t="s">
        <v>3647</v>
      </c>
      <c r="B1920" s="1" t="s">
        <v>3648</v>
      </c>
      <c r="C1920" s="1" t="s">
        <v>3649</v>
      </c>
      <c r="D1920" s="1" t="s">
        <v>1600</v>
      </c>
      <c r="E1920" s="1" t="s">
        <v>3614</v>
      </c>
      <c r="F1920">
        <v>355</v>
      </c>
      <c r="G1920" s="1" t="s">
        <v>3642</v>
      </c>
      <c r="H1920">
        <v>0</v>
      </c>
      <c r="I1920" s="1" t="s">
        <v>4036</v>
      </c>
      <c r="J1920">
        <v>13</v>
      </c>
      <c r="K1920" s="1" t="s">
        <v>8</v>
      </c>
      <c r="L1920" s="1" t="s">
        <v>4114</v>
      </c>
      <c r="M1920" s="1" t="s">
        <v>4115</v>
      </c>
      <c r="N1920" s="1" t="s">
        <v>4037</v>
      </c>
      <c r="O1920" s="1" t="s">
        <v>3619</v>
      </c>
      <c r="P1920">
        <v>8</v>
      </c>
      <c r="Q1920" s="1" t="s">
        <v>3625</v>
      </c>
      <c r="R1920" s="1" t="s">
        <v>3626</v>
      </c>
      <c r="S1920" s="1" t="s">
        <v>3622</v>
      </c>
      <c r="T1920" s="1" t="s">
        <v>3623</v>
      </c>
      <c r="U1920" s="3">
        <v>43046</v>
      </c>
      <c r="V1920" s="1" t="s">
        <v>3624</v>
      </c>
    </row>
    <row r="1921" spans="1:22" x14ac:dyDescent="0.25">
      <c r="A1921" s="1" t="s">
        <v>3650</v>
      </c>
      <c r="B1921" s="1" t="s">
        <v>3651</v>
      </c>
      <c r="C1921" s="1" t="s">
        <v>3639</v>
      </c>
      <c r="D1921" s="1" t="s">
        <v>3652</v>
      </c>
      <c r="E1921" s="1" t="s">
        <v>3614</v>
      </c>
      <c r="F1921">
        <v>1213</v>
      </c>
      <c r="G1921" s="1" t="s">
        <v>3653</v>
      </c>
      <c r="H1921">
        <v>0</v>
      </c>
      <c r="I1921" s="1" t="s">
        <v>4036</v>
      </c>
      <c r="J1921">
        <v>13</v>
      </c>
      <c r="K1921" s="1" t="s">
        <v>8</v>
      </c>
      <c r="L1921" s="1" t="s">
        <v>4114</v>
      </c>
      <c r="M1921" s="1" t="s">
        <v>4115</v>
      </c>
      <c r="N1921" s="1" t="s">
        <v>4037</v>
      </c>
      <c r="O1921" s="1" t="s">
        <v>3619</v>
      </c>
      <c r="P1921">
        <v>8</v>
      </c>
      <c r="Q1921" s="1" t="s">
        <v>3627</v>
      </c>
      <c r="R1921" s="1" t="s">
        <v>3628</v>
      </c>
      <c r="S1921" s="1" t="s">
        <v>3622</v>
      </c>
      <c r="T1921" s="1" t="s">
        <v>3623</v>
      </c>
      <c r="U1921" s="3">
        <v>43046</v>
      </c>
      <c r="V1921" s="1" t="s">
        <v>3624</v>
      </c>
    </row>
    <row r="1922" spans="1:22" x14ac:dyDescent="0.25">
      <c r="A1922" s="1" t="s">
        <v>3654</v>
      </c>
      <c r="B1922" s="1" t="s">
        <v>3655</v>
      </c>
      <c r="C1922" s="1" t="s">
        <v>3656</v>
      </c>
      <c r="D1922" s="1" t="s">
        <v>3657</v>
      </c>
      <c r="E1922" s="1" t="s">
        <v>3614</v>
      </c>
      <c r="F1922">
        <v>1223</v>
      </c>
      <c r="G1922" s="1" t="s">
        <v>3653</v>
      </c>
      <c r="H1922">
        <v>0</v>
      </c>
      <c r="I1922" s="1" t="s">
        <v>4036</v>
      </c>
      <c r="J1922">
        <v>13</v>
      </c>
      <c r="K1922" s="1" t="s">
        <v>8</v>
      </c>
      <c r="L1922" s="1" t="s">
        <v>4114</v>
      </c>
      <c r="M1922" s="1" t="s">
        <v>4115</v>
      </c>
      <c r="N1922" s="1" t="s">
        <v>4037</v>
      </c>
      <c r="O1922" s="1" t="s">
        <v>3619</v>
      </c>
      <c r="P1922">
        <v>8</v>
      </c>
      <c r="Q1922" s="1" t="s">
        <v>3625</v>
      </c>
      <c r="R1922" s="1" t="s">
        <v>3626</v>
      </c>
      <c r="S1922" s="1" t="s">
        <v>3622</v>
      </c>
      <c r="T1922" s="1" t="s">
        <v>3623</v>
      </c>
      <c r="U1922" s="3">
        <v>43046</v>
      </c>
      <c r="V1922" s="1" t="s">
        <v>3624</v>
      </c>
    </row>
    <row r="1923" spans="1:22" x14ac:dyDescent="0.25">
      <c r="A1923" s="1" t="s">
        <v>4070</v>
      </c>
      <c r="B1923" s="1" t="s">
        <v>4071</v>
      </c>
      <c r="C1923" s="1" t="s">
        <v>3724</v>
      </c>
      <c r="D1923" s="1" t="s">
        <v>4072</v>
      </c>
      <c r="E1923" s="1" t="s">
        <v>3614</v>
      </c>
      <c r="F1923">
        <v>222</v>
      </c>
      <c r="G1923" s="1" t="s">
        <v>3730</v>
      </c>
      <c r="H1923">
        <v>0</v>
      </c>
      <c r="I1923" s="1" t="s">
        <v>4036</v>
      </c>
      <c r="J1923">
        <v>13</v>
      </c>
      <c r="K1923" s="1" t="s">
        <v>8</v>
      </c>
      <c r="L1923" s="1" t="s">
        <v>4114</v>
      </c>
      <c r="M1923" s="1" t="s">
        <v>4115</v>
      </c>
      <c r="N1923" s="1" t="s">
        <v>3614</v>
      </c>
      <c r="O1923" s="1" t="s">
        <v>3614</v>
      </c>
      <c r="Q1923" s="1" t="s">
        <v>4042</v>
      </c>
      <c r="R1923" s="1" t="s">
        <v>3713</v>
      </c>
      <c r="S1923" s="1" t="s">
        <v>3622</v>
      </c>
      <c r="T1923" s="1" t="s">
        <v>3623</v>
      </c>
      <c r="U1923" s="3">
        <v>43046</v>
      </c>
      <c r="V1923" s="1" t="s">
        <v>3624</v>
      </c>
    </row>
    <row r="1924" spans="1:22" x14ac:dyDescent="0.25">
      <c r="A1924" s="1" t="s">
        <v>4073</v>
      </c>
      <c r="B1924" s="1" t="s">
        <v>4074</v>
      </c>
      <c r="C1924" s="1" t="s">
        <v>4075</v>
      </c>
      <c r="D1924" s="1" t="s">
        <v>4076</v>
      </c>
      <c r="E1924" s="1" t="s">
        <v>3614</v>
      </c>
      <c r="F1924">
        <v>916</v>
      </c>
      <c r="G1924" s="1" t="s">
        <v>3730</v>
      </c>
      <c r="H1924">
        <v>0</v>
      </c>
      <c r="I1924" s="1" t="s">
        <v>4036</v>
      </c>
      <c r="J1924">
        <v>13</v>
      </c>
      <c r="K1924" s="1" t="s">
        <v>8</v>
      </c>
      <c r="L1924" s="1" t="s">
        <v>4114</v>
      </c>
      <c r="M1924" s="1" t="s">
        <v>4115</v>
      </c>
      <c r="N1924" s="1" t="s">
        <v>3614</v>
      </c>
      <c r="O1924" s="1" t="s">
        <v>3614</v>
      </c>
      <c r="Q1924" s="1" t="s">
        <v>4042</v>
      </c>
      <c r="R1924" s="1" t="s">
        <v>3713</v>
      </c>
      <c r="S1924" s="1" t="s">
        <v>3622</v>
      </c>
      <c r="T1924" s="1" t="s">
        <v>3623</v>
      </c>
      <c r="U1924" s="3">
        <v>43046</v>
      </c>
      <c r="V1924" s="1" t="s">
        <v>3624</v>
      </c>
    </row>
    <row r="1925" spans="1:22" x14ac:dyDescent="0.25">
      <c r="A1925" s="1" t="s">
        <v>3658</v>
      </c>
      <c r="B1925" s="1" t="s">
        <v>3659</v>
      </c>
      <c r="C1925" s="1" t="s">
        <v>3660</v>
      </c>
      <c r="D1925" s="1" t="s">
        <v>3661</v>
      </c>
      <c r="E1925" s="1" t="s">
        <v>3614</v>
      </c>
      <c r="F1925">
        <v>1243</v>
      </c>
      <c r="G1925" s="1" t="s">
        <v>3653</v>
      </c>
      <c r="H1925">
        <v>0</v>
      </c>
      <c r="I1925" s="1" t="s">
        <v>4036</v>
      </c>
      <c r="J1925">
        <v>13</v>
      </c>
      <c r="K1925" s="1" t="s">
        <v>8</v>
      </c>
      <c r="L1925" s="1" t="s">
        <v>4114</v>
      </c>
      <c r="M1925" s="1" t="s">
        <v>4115</v>
      </c>
      <c r="N1925" s="1" t="s">
        <v>4037</v>
      </c>
      <c r="O1925" s="1" t="s">
        <v>3619</v>
      </c>
      <c r="P1925">
        <v>8</v>
      </c>
      <c r="Q1925" s="1" t="s">
        <v>3620</v>
      </c>
      <c r="R1925" s="1" t="s">
        <v>3621</v>
      </c>
      <c r="S1925" s="1" t="s">
        <v>3622</v>
      </c>
      <c r="T1925" s="1" t="s">
        <v>3623</v>
      </c>
      <c r="U1925" s="3">
        <v>43046</v>
      </c>
      <c r="V1925" s="1" t="s">
        <v>3624</v>
      </c>
    </row>
    <row r="1926" spans="1:22" x14ac:dyDescent="0.25">
      <c r="A1926" s="1" t="s">
        <v>4081</v>
      </c>
      <c r="B1926" s="1" t="s">
        <v>3771</v>
      </c>
      <c r="C1926" s="1" t="s">
        <v>4082</v>
      </c>
      <c r="D1926" s="1" t="s">
        <v>4083</v>
      </c>
      <c r="E1926" s="1" t="s">
        <v>3665</v>
      </c>
      <c r="F1926">
        <v>1288</v>
      </c>
      <c r="G1926" s="1" t="s">
        <v>3653</v>
      </c>
      <c r="H1926">
        <v>0</v>
      </c>
      <c r="I1926" s="1" t="s">
        <v>4036</v>
      </c>
      <c r="J1926">
        <v>13</v>
      </c>
      <c r="K1926" s="1" t="s">
        <v>8</v>
      </c>
      <c r="L1926" s="1" t="s">
        <v>4114</v>
      </c>
      <c r="M1926" s="1" t="s">
        <v>4115</v>
      </c>
      <c r="N1926" s="1" t="s">
        <v>4040</v>
      </c>
      <c r="O1926" s="1" t="s">
        <v>3630</v>
      </c>
      <c r="P1926">
        <v>48</v>
      </c>
      <c r="Q1926" s="1" t="s">
        <v>3631</v>
      </c>
      <c r="R1926" s="1" t="s">
        <v>3632</v>
      </c>
      <c r="S1926" s="1" t="s">
        <v>3622</v>
      </c>
      <c r="T1926" s="1" t="s">
        <v>3623</v>
      </c>
      <c r="U1926" s="3">
        <v>43046</v>
      </c>
      <c r="V1926" s="1" t="s">
        <v>3624</v>
      </c>
    </row>
    <row r="1927" spans="1:22" x14ac:dyDescent="0.25">
      <c r="A1927" s="1" t="s">
        <v>3614</v>
      </c>
      <c r="B1927" s="1" t="s">
        <v>3614</v>
      </c>
      <c r="C1927" s="1" t="s">
        <v>3614</v>
      </c>
      <c r="D1927" s="1" t="s">
        <v>3615</v>
      </c>
      <c r="E1927" s="1" t="s">
        <v>3614</v>
      </c>
      <c r="F1927">
        <v>0</v>
      </c>
      <c r="G1927" s="1" t="s">
        <v>3614</v>
      </c>
      <c r="H1927">
        <v>1</v>
      </c>
      <c r="I1927" s="1" t="s">
        <v>4036</v>
      </c>
      <c r="J1927">
        <v>13</v>
      </c>
      <c r="K1927" s="1" t="s">
        <v>8</v>
      </c>
      <c r="L1927" s="1" t="s">
        <v>4116</v>
      </c>
      <c r="M1927" s="1" t="s">
        <v>4117</v>
      </c>
      <c r="N1927" s="1" t="s">
        <v>4037</v>
      </c>
      <c r="O1927" s="1" t="s">
        <v>3619</v>
      </c>
      <c r="P1927">
        <v>8</v>
      </c>
      <c r="Q1927" s="1" t="s">
        <v>3625</v>
      </c>
      <c r="R1927" s="1" t="s">
        <v>3626</v>
      </c>
      <c r="S1927" s="1" t="s">
        <v>3622</v>
      </c>
      <c r="T1927" s="1" t="s">
        <v>3623</v>
      </c>
      <c r="U1927" s="3">
        <v>43046</v>
      </c>
      <c r="V1927" s="1" t="s">
        <v>3624</v>
      </c>
    </row>
    <row r="1928" spans="1:22" x14ac:dyDescent="0.25">
      <c r="A1928" s="1" t="s">
        <v>3614</v>
      </c>
      <c r="B1928" s="1" t="s">
        <v>3614</v>
      </c>
      <c r="C1928" s="1" t="s">
        <v>3614</v>
      </c>
      <c r="D1928" s="1" t="s">
        <v>3615</v>
      </c>
      <c r="E1928" s="1" t="s">
        <v>3614</v>
      </c>
      <c r="F1928">
        <v>1</v>
      </c>
      <c r="G1928" s="1" t="s">
        <v>3614</v>
      </c>
      <c r="H1928">
        <v>1</v>
      </c>
      <c r="I1928" s="1" t="s">
        <v>4036</v>
      </c>
      <c r="J1928">
        <v>13</v>
      </c>
      <c r="K1928" s="1" t="s">
        <v>8</v>
      </c>
      <c r="L1928" s="1" t="s">
        <v>4116</v>
      </c>
      <c r="M1928" s="1" t="s">
        <v>4117</v>
      </c>
      <c r="N1928" s="1" t="s">
        <v>4037</v>
      </c>
      <c r="O1928" s="1" t="s">
        <v>3619</v>
      </c>
      <c r="P1928">
        <v>8</v>
      </c>
      <c r="Q1928" s="1" t="s">
        <v>3620</v>
      </c>
      <c r="R1928" s="1" t="s">
        <v>3621</v>
      </c>
      <c r="S1928" s="1" t="s">
        <v>3622</v>
      </c>
      <c r="T1928" s="1" t="s">
        <v>3623</v>
      </c>
      <c r="U1928" s="3">
        <v>43046</v>
      </c>
      <c r="V1928" s="1" t="s">
        <v>3624</v>
      </c>
    </row>
    <row r="1929" spans="1:22" x14ac:dyDescent="0.25">
      <c r="A1929" s="1" t="s">
        <v>3614</v>
      </c>
      <c r="B1929" s="1" t="s">
        <v>3614</v>
      </c>
      <c r="C1929" s="1" t="s">
        <v>3614</v>
      </c>
      <c r="D1929" s="1" t="s">
        <v>3615</v>
      </c>
      <c r="E1929" s="1" t="s">
        <v>3614</v>
      </c>
      <c r="F1929">
        <v>2</v>
      </c>
      <c r="G1929" s="1" t="s">
        <v>3614</v>
      </c>
      <c r="H1929">
        <v>1</v>
      </c>
      <c r="I1929" s="1" t="s">
        <v>4036</v>
      </c>
      <c r="J1929">
        <v>13</v>
      </c>
      <c r="K1929" s="1" t="s">
        <v>8</v>
      </c>
      <c r="L1929" s="1" t="s">
        <v>4116</v>
      </c>
      <c r="M1929" s="1" t="s">
        <v>4117</v>
      </c>
      <c r="N1929" s="1" t="s">
        <v>4037</v>
      </c>
      <c r="O1929" s="1" t="s">
        <v>3619</v>
      </c>
      <c r="P1929">
        <v>8</v>
      </c>
      <c r="Q1929" s="1" t="s">
        <v>3627</v>
      </c>
      <c r="R1929" s="1" t="s">
        <v>3628</v>
      </c>
      <c r="S1929" s="1" t="s">
        <v>3622</v>
      </c>
      <c r="T1929" s="1" t="s">
        <v>3623</v>
      </c>
      <c r="U1929" s="3">
        <v>43046</v>
      </c>
      <c r="V1929" s="1" t="s">
        <v>3624</v>
      </c>
    </row>
    <row r="1930" spans="1:22" x14ac:dyDescent="0.25">
      <c r="A1930" s="1" t="s">
        <v>3614</v>
      </c>
      <c r="B1930" s="1" t="s">
        <v>3614</v>
      </c>
      <c r="C1930" s="1" t="s">
        <v>3614</v>
      </c>
      <c r="D1930" s="1" t="s">
        <v>3615</v>
      </c>
      <c r="E1930" s="1" t="s">
        <v>3614</v>
      </c>
      <c r="F1930">
        <v>27</v>
      </c>
      <c r="G1930" s="1" t="s">
        <v>3614</v>
      </c>
      <c r="H1930">
        <v>1</v>
      </c>
      <c r="I1930" s="1" t="s">
        <v>4036</v>
      </c>
      <c r="J1930">
        <v>13</v>
      </c>
      <c r="K1930" s="1" t="s">
        <v>8</v>
      </c>
      <c r="L1930" s="1" t="s">
        <v>4116</v>
      </c>
      <c r="M1930" s="1" t="s">
        <v>4117</v>
      </c>
      <c r="N1930" s="1" t="s">
        <v>3614</v>
      </c>
      <c r="O1930" s="1" t="s">
        <v>3614</v>
      </c>
      <c r="Q1930" s="1" t="s">
        <v>4043</v>
      </c>
      <c r="R1930" s="1" t="s">
        <v>4044</v>
      </c>
      <c r="S1930" s="1" t="s">
        <v>3622</v>
      </c>
      <c r="T1930" s="1" t="s">
        <v>3623</v>
      </c>
      <c r="U1930" s="3">
        <v>43046</v>
      </c>
      <c r="V1930" s="1" t="s">
        <v>3624</v>
      </c>
    </row>
    <row r="1931" spans="1:22" x14ac:dyDescent="0.25">
      <c r="A1931" s="1" t="s">
        <v>3614</v>
      </c>
      <c r="B1931" s="1" t="s">
        <v>3614</v>
      </c>
      <c r="C1931" s="1" t="s">
        <v>3614</v>
      </c>
      <c r="D1931" s="1" t="s">
        <v>3615</v>
      </c>
      <c r="E1931" s="1" t="s">
        <v>3614</v>
      </c>
      <c r="F1931">
        <v>32</v>
      </c>
      <c r="G1931" s="1" t="s">
        <v>3614</v>
      </c>
      <c r="H1931">
        <v>1</v>
      </c>
      <c r="I1931" s="1" t="s">
        <v>4036</v>
      </c>
      <c r="J1931">
        <v>13</v>
      </c>
      <c r="K1931" s="1" t="s">
        <v>8</v>
      </c>
      <c r="L1931" s="1" t="s">
        <v>4116</v>
      </c>
      <c r="M1931" s="1" t="s">
        <v>4117</v>
      </c>
      <c r="N1931" s="1" t="s">
        <v>3614</v>
      </c>
      <c r="O1931" s="1" t="s">
        <v>3614</v>
      </c>
      <c r="Q1931" s="1" t="s">
        <v>4042</v>
      </c>
      <c r="R1931" s="1" t="s">
        <v>3713</v>
      </c>
      <c r="S1931" s="1" t="s">
        <v>3622</v>
      </c>
      <c r="T1931" s="1" t="s">
        <v>3623</v>
      </c>
      <c r="U1931" s="3">
        <v>43046</v>
      </c>
      <c r="V1931" s="1" t="s">
        <v>3624</v>
      </c>
    </row>
    <row r="1932" spans="1:22" x14ac:dyDescent="0.25">
      <c r="A1932" s="1" t="s">
        <v>3614</v>
      </c>
      <c r="B1932" s="1" t="s">
        <v>3614</v>
      </c>
      <c r="C1932" s="1" t="s">
        <v>3614</v>
      </c>
      <c r="D1932" s="1" t="s">
        <v>3615</v>
      </c>
      <c r="E1932" s="1" t="s">
        <v>3614</v>
      </c>
      <c r="F1932">
        <v>55</v>
      </c>
      <c r="G1932" s="1" t="s">
        <v>3614</v>
      </c>
      <c r="H1932">
        <v>1</v>
      </c>
      <c r="I1932" s="1" t="s">
        <v>4036</v>
      </c>
      <c r="J1932">
        <v>13</v>
      </c>
      <c r="K1932" s="1" t="s">
        <v>8</v>
      </c>
      <c r="L1932" s="1" t="s">
        <v>4116</v>
      </c>
      <c r="M1932" s="1" t="s">
        <v>4117</v>
      </c>
      <c r="N1932" s="1" t="s">
        <v>4041</v>
      </c>
      <c r="O1932" s="1" t="s">
        <v>3630</v>
      </c>
      <c r="P1932">
        <v>47</v>
      </c>
      <c r="Q1932" s="1" t="s">
        <v>3631</v>
      </c>
      <c r="R1932" s="1" t="s">
        <v>3632</v>
      </c>
      <c r="S1932" s="1" t="s">
        <v>3622</v>
      </c>
      <c r="T1932" s="1" t="s">
        <v>3623</v>
      </c>
      <c r="U1932" s="3">
        <v>43046</v>
      </c>
      <c r="V1932" s="1" t="s">
        <v>3624</v>
      </c>
    </row>
    <row r="1933" spans="1:22" x14ac:dyDescent="0.25">
      <c r="A1933" s="1" t="s">
        <v>4052</v>
      </c>
      <c r="B1933" s="1" t="s">
        <v>4053</v>
      </c>
      <c r="C1933" s="1" t="s">
        <v>4054</v>
      </c>
      <c r="D1933" s="1" t="s">
        <v>4055</v>
      </c>
      <c r="E1933" s="1" t="s">
        <v>3614</v>
      </c>
      <c r="F1933">
        <v>161</v>
      </c>
      <c r="G1933" s="1" t="s">
        <v>3730</v>
      </c>
      <c r="H1933">
        <v>0</v>
      </c>
      <c r="I1933" s="1" t="s">
        <v>4036</v>
      </c>
      <c r="J1933">
        <v>13</v>
      </c>
      <c r="K1933" s="1" t="s">
        <v>8</v>
      </c>
      <c r="L1933" s="1" t="s">
        <v>4116</v>
      </c>
      <c r="M1933" s="1" t="s">
        <v>4117</v>
      </c>
      <c r="N1933" s="1" t="s">
        <v>3614</v>
      </c>
      <c r="O1933" s="1" t="s">
        <v>3614</v>
      </c>
      <c r="Q1933" s="1" t="s">
        <v>4042</v>
      </c>
      <c r="R1933" s="1" t="s">
        <v>3713</v>
      </c>
      <c r="S1933" s="1" t="s">
        <v>3622</v>
      </c>
      <c r="T1933" s="1" t="s">
        <v>3623</v>
      </c>
      <c r="U1933" s="3">
        <v>43046</v>
      </c>
      <c r="V1933" s="1" t="s">
        <v>3624</v>
      </c>
    </row>
    <row r="1934" spans="1:22" x14ac:dyDescent="0.25">
      <c r="A1934" s="1" t="s">
        <v>4056</v>
      </c>
      <c r="B1934" s="1" t="s">
        <v>4057</v>
      </c>
      <c r="C1934" s="1" t="s">
        <v>4058</v>
      </c>
      <c r="D1934" s="1" t="s">
        <v>4059</v>
      </c>
      <c r="E1934" s="1" t="s">
        <v>3614</v>
      </c>
      <c r="F1934">
        <v>381</v>
      </c>
      <c r="G1934" s="1" t="s">
        <v>3730</v>
      </c>
      <c r="H1934">
        <v>0</v>
      </c>
      <c r="I1934" s="1" t="s">
        <v>4036</v>
      </c>
      <c r="J1934">
        <v>13</v>
      </c>
      <c r="K1934" s="1" t="s">
        <v>8</v>
      </c>
      <c r="L1934" s="1" t="s">
        <v>4116</v>
      </c>
      <c r="M1934" s="1" t="s">
        <v>4117</v>
      </c>
      <c r="N1934" s="1" t="s">
        <v>3614</v>
      </c>
      <c r="O1934" s="1" t="s">
        <v>3614</v>
      </c>
      <c r="Q1934" s="1" t="s">
        <v>4043</v>
      </c>
      <c r="R1934" s="1" t="s">
        <v>4044</v>
      </c>
      <c r="S1934" s="1" t="s">
        <v>3622</v>
      </c>
      <c r="T1934" s="1" t="s">
        <v>3623</v>
      </c>
      <c r="U1934" s="3">
        <v>43046</v>
      </c>
      <c r="V1934" s="1" t="s">
        <v>3624</v>
      </c>
    </row>
    <row r="1935" spans="1:22" x14ac:dyDescent="0.25">
      <c r="A1935" s="1" t="s">
        <v>4060</v>
      </c>
      <c r="B1935" s="1" t="s">
        <v>1838</v>
      </c>
      <c r="C1935" s="1" t="s">
        <v>4061</v>
      </c>
      <c r="D1935" s="1" t="s">
        <v>4062</v>
      </c>
      <c r="E1935" s="1" t="s">
        <v>4063</v>
      </c>
      <c r="F1935">
        <v>170</v>
      </c>
      <c r="G1935" s="1" t="s">
        <v>3730</v>
      </c>
      <c r="H1935">
        <v>0</v>
      </c>
      <c r="I1935" s="1" t="s">
        <v>4036</v>
      </c>
      <c r="J1935">
        <v>13</v>
      </c>
      <c r="K1935" s="1" t="s">
        <v>8</v>
      </c>
      <c r="L1935" s="1" t="s">
        <v>4116</v>
      </c>
      <c r="M1935" s="1" t="s">
        <v>4117</v>
      </c>
      <c r="N1935" s="1" t="s">
        <v>3614</v>
      </c>
      <c r="O1935" s="1" t="s">
        <v>3614</v>
      </c>
      <c r="Q1935" s="1" t="s">
        <v>4043</v>
      </c>
      <c r="R1935" s="1" t="s">
        <v>4044</v>
      </c>
      <c r="S1935" s="1" t="s">
        <v>3622</v>
      </c>
      <c r="T1935" s="1" t="s">
        <v>3623</v>
      </c>
      <c r="U1935" s="3">
        <v>43046</v>
      </c>
      <c r="V1935" s="1" t="s">
        <v>3624</v>
      </c>
    </row>
    <row r="1936" spans="1:22" x14ac:dyDescent="0.25">
      <c r="A1936" s="1" t="s">
        <v>3633</v>
      </c>
      <c r="B1936" s="1" t="s">
        <v>3634</v>
      </c>
      <c r="C1936" s="1" t="s">
        <v>3635</v>
      </c>
      <c r="D1936" s="1" t="s">
        <v>3636</v>
      </c>
      <c r="E1936" s="1" t="s">
        <v>3614</v>
      </c>
      <c r="F1936">
        <v>11</v>
      </c>
      <c r="G1936" s="1" t="s">
        <v>3637</v>
      </c>
      <c r="H1936">
        <v>0</v>
      </c>
      <c r="I1936" s="1" t="s">
        <v>4036</v>
      </c>
      <c r="J1936">
        <v>13</v>
      </c>
      <c r="K1936" s="1" t="s">
        <v>8</v>
      </c>
      <c r="L1936" s="1" t="s">
        <v>4116</v>
      </c>
      <c r="M1936" s="1" t="s">
        <v>4117</v>
      </c>
      <c r="N1936" s="1" t="s">
        <v>4037</v>
      </c>
      <c r="O1936" s="1" t="s">
        <v>3619</v>
      </c>
      <c r="P1936">
        <v>8</v>
      </c>
      <c r="Q1936" s="1" t="s">
        <v>3620</v>
      </c>
      <c r="R1936" s="1" t="s">
        <v>3621</v>
      </c>
      <c r="S1936" s="1" t="s">
        <v>3622</v>
      </c>
      <c r="T1936" s="1" t="s">
        <v>3623</v>
      </c>
      <c r="U1936" s="3">
        <v>43046</v>
      </c>
      <c r="V1936" s="1" t="s">
        <v>3624</v>
      </c>
    </row>
    <row r="1937" spans="1:22" x14ac:dyDescent="0.25">
      <c r="A1937" s="1" t="s">
        <v>3638</v>
      </c>
      <c r="B1937" s="1" t="s">
        <v>3639</v>
      </c>
      <c r="C1937" s="1" t="s">
        <v>3640</v>
      </c>
      <c r="D1937" s="1" t="s">
        <v>3641</v>
      </c>
      <c r="E1937" s="1" t="s">
        <v>3614</v>
      </c>
      <c r="F1937">
        <v>368</v>
      </c>
      <c r="G1937" s="1" t="s">
        <v>3642</v>
      </c>
      <c r="H1937">
        <v>0</v>
      </c>
      <c r="I1937" s="1" t="s">
        <v>4036</v>
      </c>
      <c r="J1937">
        <v>13</v>
      </c>
      <c r="K1937" s="1" t="s">
        <v>8</v>
      </c>
      <c r="L1937" s="1" t="s">
        <v>4116</v>
      </c>
      <c r="M1937" s="1" t="s">
        <v>4117</v>
      </c>
      <c r="N1937" s="1" t="s">
        <v>4037</v>
      </c>
      <c r="O1937" s="1" t="s">
        <v>3619</v>
      </c>
      <c r="P1937">
        <v>8</v>
      </c>
      <c r="Q1937" s="1" t="s">
        <v>3620</v>
      </c>
      <c r="R1937" s="1" t="s">
        <v>3621</v>
      </c>
      <c r="S1937" s="1" t="s">
        <v>3622</v>
      </c>
      <c r="T1937" s="1" t="s">
        <v>3623</v>
      </c>
      <c r="U1937" s="3">
        <v>43046</v>
      </c>
      <c r="V1937" s="1" t="s">
        <v>3624</v>
      </c>
    </row>
    <row r="1938" spans="1:22" x14ac:dyDescent="0.25">
      <c r="A1938" s="1" t="s">
        <v>4064</v>
      </c>
      <c r="B1938" s="1" t="s">
        <v>4065</v>
      </c>
      <c r="C1938" s="1" t="s">
        <v>3614</v>
      </c>
      <c r="D1938" s="1" t="s">
        <v>4066</v>
      </c>
      <c r="E1938" s="1" t="s">
        <v>3614</v>
      </c>
      <c r="F1938">
        <v>929</v>
      </c>
      <c r="G1938" s="1" t="s">
        <v>3653</v>
      </c>
      <c r="H1938">
        <v>0</v>
      </c>
      <c r="I1938" s="1" t="s">
        <v>4036</v>
      </c>
      <c r="J1938">
        <v>13</v>
      </c>
      <c r="K1938" s="1" t="s">
        <v>8</v>
      </c>
      <c r="L1938" s="1" t="s">
        <v>4116</v>
      </c>
      <c r="M1938" s="1" t="s">
        <v>4117</v>
      </c>
      <c r="N1938" s="1" t="s">
        <v>3614</v>
      </c>
      <c r="O1938" s="1" t="s">
        <v>3614</v>
      </c>
      <c r="Q1938" s="1" t="s">
        <v>4043</v>
      </c>
      <c r="R1938" s="1" t="s">
        <v>4044</v>
      </c>
      <c r="S1938" s="1" t="s">
        <v>3622</v>
      </c>
      <c r="T1938" s="1" t="s">
        <v>3623</v>
      </c>
      <c r="U1938" s="3">
        <v>43046</v>
      </c>
      <c r="V1938" s="1" t="s">
        <v>3624</v>
      </c>
    </row>
    <row r="1939" spans="1:22" x14ac:dyDescent="0.25">
      <c r="A1939" s="1" t="s">
        <v>3643</v>
      </c>
      <c r="B1939" s="1" t="s">
        <v>3644</v>
      </c>
      <c r="C1939" s="1" t="s">
        <v>3645</v>
      </c>
      <c r="D1939" s="1" t="s">
        <v>3646</v>
      </c>
      <c r="E1939" s="1" t="s">
        <v>3614</v>
      </c>
      <c r="F1939">
        <v>401</v>
      </c>
      <c r="G1939" s="1" t="s">
        <v>3642</v>
      </c>
      <c r="H1939">
        <v>0</v>
      </c>
      <c r="I1939" s="1" t="s">
        <v>4036</v>
      </c>
      <c r="J1939">
        <v>13</v>
      </c>
      <c r="K1939" s="1" t="s">
        <v>8</v>
      </c>
      <c r="L1939" s="1" t="s">
        <v>4116</v>
      </c>
      <c r="M1939" s="1" t="s">
        <v>4117</v>
      </c>
      <c r="N1939" s="1" t="s">
        <v>4037</v>
      </c>
      <c r="O1939" s="1" t="s">
        <v>3619</v>
      </c>
      <c r="P1939">
        <v>8</v>
      </c>
      <c r="Q1939" s="1" t="s">
        <v>3627</v>
      </c>
      <c r="R1939" s="1" t="s">
        <v>3628</v>
      </c>
      <c r="S1939" s="1" t="s">
        <v>3622</v>
      </c>
      <c r="T1939" s="1" t="s">
        <v>3623</v>
      </c>
      <c r="U1939" s="3">
        <v>43046</v>
      </c>
      <c r="V1939" s="1" t="s">
        <v>3624</v>
      </c>
    </row>
    <row r="1940" spans="1:22" x14ac:dyDescent="0.25">
      <c r="A1940" s="1" t="s">
        <v>3647</v>
      </c>
      <c r="B1940" s="1" t="s">
        <v>3648</v>
      </c>
      <c r="C1940" s="1" t="s">
        <v>3649</v>
      </c>
      <c r="D1940" s="1" t="s">
        <v>1600</v>
      </c>
      <c r="E1940" s="1" t="s">
        <v>3614</v>
      </c>
      <c r="F1940">
        <v>405</v>
      </c>
      <c r="G1940" s="1" t="s">
        <v>3642</v>
      </c>
      <c r="H1940">
        <v>0</v>
      </c>
      <c r="I1940" s="1" t="s">
        <v>4036</v>
      </c>
      <c r="J1940">
        <v>13</v>
      </c>
      <c r="K1940" s="1" t="s">
        <v>8</v>
      </c>
      <c r="L1940" s="1" t="s">
        <v>4116</v>
      </c>
      <c r="M1940" s="1" t="s">
        <v>4117</v>
      </c>
      <c r="N1940" s="1" t="s">
        <v>4037</v>
      </c>
      <c r="O1940" s="1" t="s">
        <v>3619</v>
      </c>
      <c r="P1940">
        <v>8</v>
      </c>
      <c r="Q1940" s="1" t="s">
        <v>3625</v>
      </c>
      <c r="R1940" s="1" t="s">
        <v>3626</v>
      </c>
      <c r="S1940" s="1" t="s">
        <v>3622</v>
      </c>
      <c r="T1940" s="1" t="s">
        <v>3623</v>
      </c>
      <c r="U1940" s="3">
        <v>43046</v>
      </c>
      <c r="V1940" s="1" t="s">
        <v>3624</v>
      </c>
    </row>
    <row r="1941" spans="1:22" x14ac:dyDescent="0.25">
      <c r="A1941" s="1" t="s">
        <v>3650</v>
      </c>
      <c r="B1941" s="1" t="s">
        <v>3651</v>
      </c>
      <c r="C1941" s="1" t="s">
        <v>3639</v>
      </c>
      <c r="D1941" s="1" t="s">
        <v>3652</v>
      </c>
      <c r="E1941" s="1" t="s">
        <v>3614</v>
      </c>
      <c r="F1941">
        <v>1305</v>
      </c>
      <c r="G1941" s="1" t="s">
        <v>3653</v>
      </c>
      <c r="H1941">
        <v>0</v>
      </c>
      <c r="I1941" s="1" t="s">
        <v>4036</v>
      </c>
      <c r="J1941">
        <v>13</v>
      </c>
      <c r="K1941" s="1" t="s">
        <v>8</v>
      </c>
      <c r="L1941" s="1" t="s">
        <v>4116</v>
      </c>
      <c r="M1941" s="1" t="s">
        <v>4117</v>
      </c>
      <c r="N1941" s="1" t="s">
        <v>4037</v>
      </c>
      <c r="O1941" s="1" t="s">
        <v>3619</v>
      </c>
      <c r="P1941">
        <v>8</v>
      </c>
      <c r="Q1941" s="1" t="s">
        <v>3627</v>
      </c>
      <c r="R1941" s="1" t="s">
        <v>3628</v>
      </c>
      <c r="S1941" s="1" t="s">
        <v>3622</v>
      </c>
      <c r="T1941" s="1" t="s">
        <v>3623</v>
      </c>
      <c r="U1941" s="3">
        <v>43046</v>
      </c>
      <c r="V1941" s="1" t="s">
        <v>3624</v>
      </c>
    </row>
    <row r="1942" spans="1:22" x14ac:dyDescent="0.25">
      <c r="A1942" s="1" t="s">
        <v>3654</v>
      </c>
      <c r="B1942" s="1" t="s">
        <v>3655</v>
      </c>
      <c r="C1942" s="1" t="s">
        <v>3656</v>
      </c>
      <c r="D1942" s="1" t="s">
        <v>3657</v>
      </c>
      <c r="E1942" s="1" t="s">
        <v>3614</v>
      </c>
      <c r="F1942">
        <v>1303</v>
      </c>
      <c r="G1942" s="1" t="s">
        <v>3653</v>
      </c>
      <c r="H1942">
        <v>0</v>
      </c>
      <c r="I1942" s="1" t="s">
        <v>4036</v>
      </c>
      <c r="J1942">
        <v>13</v>
      </c>
      <c r="K1942" s="1" t="s">
        <v>8</v>
      </c>
      <c r="L1942" s="1" t="s">
        <v>4116</v>
      </c>
      <c r="M1942" s="1" t="s">
        <v>4117</v>
      </c>
      <c r="N1942" s="1" t="s">
        <v>4037</v>
      </c>
      <c r="O1942" s="1" t="s">
        <v>3619</v>
      </c>
      <c r="P1942">
        <v>8</v>
      </c>
      <c r="Q1942" s="1" t="s">
        <v>3625</v>
      </c>
      <c r="R1942" s="1" t="s">
        <v>3626</v>
      </c>
      <c r="S1942" s="1" t="s">
        <v>3622</v>
      </c>
      <c r="T1942" s="1" t="s">
        <v>3623</v>
      </c>
      <c r="U1942" s="3">
        <v>43046</v>
      </c>
      <c r="V1942" s="1" t="s">
        <v>3624</v>
      </c>
    </row>
    <row r="1943" spans="1:22" x14ac:dyDescent="0.25">
      <c r="A1943" s="1" t="s">
        <v>4070</v>
      </c>
      <c r="B1943" s="1" t="s">
        <v>4071</v>
      </c>
      <c r="C1943" s="1" t="s">
        <v>3724</v>
      </c>
      <c r="D1943" s="1" t="s">
        <v>4072</v>
      </c>
      <c r="E1943" s="1" t="s">
        <v>3614</v>
      </c>
      <c r="F1943">
        <v>253</v>
      </c>
      <c r="G1943" s="1" t="s">
        <v>3730</v>
      </c>
      <c r="H1943">
        <v>0</v>
      </c>
      <c r="I1943" s="1" t="s">
        <v>4036</v>
      </c>
      <c r="J1943">
        <v>13</v>
      </c>
      <c r="K1943" s="1" t="s">
        <v>8</v>
      </c>
      <c r="L1943" s="1" t="s">
        <v>4116</v>
      </c>
      <c r="M1943" s="1" t="s">
        <v>4117</v>
      </c>
      <c r="N1943" s="1" t="s">
        <v>3614</v>
      </c>
      <c r="O1943" s="1" t="s">
        <v>3614</v>
      </c>
      <c r="Q1943" s="1" t="s">
        <v>4042</v>
      </c>
      <c r="R1943" s="1" t="s">
        <v>3713</v>
      </c>
      <c r="S1943" s="1" t="s">
        <v>3622</v>
      </c>
      <c r="T1943" s="1" t="s">
        <v>3623</v>
      </c>
      <c r="U1943" s="3">
        <v>43046</v>
      </c>
      <c r="V1943" s="1" t="s">
        <v>3624</v>
      </c>
    </row>
    <row r="1944" spans="1:22" x14ac:dyDescent="0.25">
      <c r="A1944" s="1" t="s">
        <v>4073</v>
      </c>
      <c r="B1944" s="1" t="s">
        <v>4074</v>
      </c>
      <c r="C1944" s="1" t="s">
        <v>4075</v>
      </c>
      <c r="D1944" s="1" t="s">
        <v>4076</v>
      </c>
      <c r="E1944" s="1" t="s">
        <v>3614</v>
      </c>
      <c r="F1944">
        <v>1012</v>
      </c>
      <c r="G1944" s="1" t="s">
        <v>3730</v>
      </c>
      <c r="H1944">
        <v>0</v>
      </c>
      <c r="I1944" s="1" t="s">
        <v>4036</v>
      </c>
      <c r="J1944">
        <v>13</v>
      </c>
      <c r="K1944" s="1" t="s">
        <v>8</v>
      </c>
      <c r="L1944" s="1" t="s">
        <v>4116</v>
      </c>
      <c r="M1944" s="1" t="s">
        <v>4117</v>
      </c>
      <c r="N1944" s="1" t="s">
        <v>3614</v>
      </c>
      <c r="O1944" s="1" t="s">
        <v>3614</v>
      </c>
      <c r="Q1944" s="1" t="s">
        <v>4042</v>
      </c>
      <c r="R1944" s="1" t="s">
        <v>3713</v>
      </c>
      <c r="S1944" s="1" t="s">
        <v>3622</v>
      </c>
      <c r="T1944" s="1" t="s">
        <v>3623</v>
      </c>
      <c r="U1944" s="3">
        <v>43046</v>
      </c>
      <c r="V1944" s="1" t="s">
        <v>3624</v>
      </c>
    </row>
    <row r="1945" spans="1:22" x14ac:dyDescent="0.25">
      <c r="A1945" s="1" t="s">
        <v>4077</v>
      </c>
      <c r="B1945" s="1" t="s">
        <v>4078</v>
      </c>
      <c r="C1945" s="1" t="s">
        <v>4079</v>
      </c>
      <c r="D1945" s="1" t="s">
        <v>4080</v>
      </c>
      <c r="E1945" s="1" t="s">
        <v>3614</v>
      </c>
      <c r="F1945">
        <v>1394</v>
      </c>
      <c r="G1945" s="1" t="s">
        <v>3653</v>
      </c>
      <c r="H1945">
        <v>0</v>
      </c>
      <c r="I1945" s="1" t="s">
        <v>4036</v>
      </c>
      <c r="J1945">
        <v>13</v>
      </c>
      <c r="K1945" s="1" t="s">
        <v>8</v>
      </c>
      <c r="L1945" s="1" t="s">
        <v>4116</v>
      </c>
      <c r="M1945" s="1" t="s">
        <v>4117</v>
      </c>
      <c r="N1945" s="1" t="s">
        <v>4041</v>
      </c>
      <c r="O1945" s="1" t="s">
        <v>3630</v>
      </c>
      <c r="P1945">
        <v>47</v>
      </c>
      <c r="Q1945" s="1" t="s">
        <v>3631</v>
      </c>
      <c r="R1945" s="1" t="s">
        <v>3632</v>
      </c>
      <c r="S1945" s="1" t="s">
        <v>3622</v>
      </c>
      <c r="T1945" s="1" t="s">
        <v>3623</v>
      </c>
      <c r="U1945" s="3">
        <v>43046</v>
      </c>
      <c r="V1945" s="1" t="s">
        <v>3624</v>
      </c>
    </row>
    <row r="1946" spans="1:22" x14ac:dyDescent="0.25">
      <c r="A1946" s="1" t="s">
        <v>3658</v>
      </c>
      <c r="B1946" s="1" t="s">
        <v>3659</v>
      </c>
      <c r="C1946" s="1" t="s">
        <v>3660</v>
      </c>
      <c r="D1946" s="1" t="s">
        <v>3661</v>
      </c>
      <c r="E1946" s="1" t="s">
        <v>3614</v>
      </c>
      <c r="F1946">
        <v>1333</v>
      </c>
      <c r="G1946" s="1" t="s">
        <v>3653</v>
      </c>
      <c r="H1946">
        <v>0</v>
      </c>
      <c r="I1946" s="1" t="s">
        <v>4036</v>
      </c>
      <c r="J1946">
        <v>13</v>
      </c>
      <c r="K1946" s="1" t="s">
        <v>8</v>
      </c>
      <c r="L1946" s="1" t="s">
        <v>4116</v>
      </c>
      <c r="M1946" s="1" t="s">
        <v>4117</v>
      </c>
      <c r="N1946" s="1" t="s">
        <v>4037</v>
      </c>
      <c r="O1946" s="1" t="s">
        <v>3619</v>
      </c>
      <c r="P1946">
        <v>8</v>
      </c>
      <c r="Q1946" s="1" t="s">
        <v>3620</v>
      </c>
      <c r="R1946" s="1" t="s">
        <v>3621</v>
      </c>
      <c r="S1946" s="1" t="s">
        <v>3622</v>
      </c>
      <c r="T1946" s="1" t="s">
        <v>3623</v>
      </c>
      <c r="U1946" s="3">
        <v>43046</v>
      </c>
      <c r="V1946" s="1" t="s">
        <v>3624</v>
      </c>
    </row>
    <row r="1947" spans="1:22" x14ac:dyDescent="0.25">
      <c r="A1947" s="1" t="s">
        <v>3614</v>
      </c>
      <c r="B1947" s="1" t="s">
        <v>3614</v>
      </c>
      <c r="C1947" s="1" t="s">
        <v>3614</v>
      </c>
      <c r="D1947" s="1" t="s">
        <v>3615</v>
      </c>
      <c r="E1947" s="1" t="s">
        <v>3614</v>
      </c>
      <c r="F1947">
        <v>0</v>
      </c>
      <c r="G1947" s="1" t="s">
        <v>3614</v>
      </c>
      <c r="H1947">
        <v>1</v>
      </c>
      <c r="I1947" s="1" t="s">
        <v>4036</v>
      </c>
      <c r="J1947">
        <v>13</v>
      </c>
      <c r="K1947" s="1" t="s">
        <v>8</v>
      </c>
      <c r="L1947" s="1" t="s">
        <v>4118</v>
      </c>
      <c r="M1947" s="1" t="s">
        <v>4119</v>
      </c>
      <c r="N1947" s="1" t="s">
        <v>4037</v>
      </c>
      <c r="O1947" s="1" t="s">
        <v>3619</v>
      </c>
      <c r="P1947">
        <v>8</v>
      </c>
      <c r="Q1947" s="1" t="s">
        <v>3625</v>
      </c>
      <c r="R1947" s="1" t="s">
        <v>3626</v>
      </c>
      <c r="S1947" s="1" t="s">
        <v>3622</v>
      </c>
      <c r="T1947" s="1" t="s">
        <v>3623</v>
      </c>
      <c r="U1947" s="3">
        <v>43046</v>
      </c>
      <c r="V1947" s="1" t="s">
        <v>3624</v>
      </c>
    </row>
    <row r="1948" spans="1:22" x14ac:dyDescent="0.25">
      <c r="A1948" s="1" t="s">
        <v>3614</v>
      </c>
      <c r="B1948" s="1" t="s">
        <v>3614</v>
      </c>
      <c r="C1948" s="1" t="s">
        <v>3614</v>
      </c>
      <c r="D1948" s="1" t="s">
        <v>3615</v>
      </c>
      <c r="E1948" s="1" t="s">
        <v>3614</v>
      </c>
      <c r="F1948">
        <v>1</v>
      </c>
      <c r="G1948" s="1" t="s">
        <v>3614</v>
      </c>
      <c r="H1948">
        <v>1</v>
      </c>
      <c r="I1948" s="1" t="s">
        <v>4036</v>
      </c>
      <c r="J1948">
        <v>13</v>
      </c>
      <c r="K1948" s="1" t="s">
        <v>8</v>
      </c>
      <c r="L1948" s="1" t="s">
        <v>4118</v>
      </c>
      <c r="M1948" s="1" t="s">
        <v>4119</v>
      </c>
      <c r="N1948" s="1" t="s">
        <v>4037</v>
      </c>
      <c r="O1948" s="1" t="s">
        <v>3619</v>
      </c>
      <c r="P1948">
        <v>8</v>
      </c>
      <c r="Q1948" s="1" t="s">
        <v>3620</v>
      </c>
      <c r="R1948" s="1" t="s">
        <v>3621</v>
      </c>
      <c r="S1948" s="1" t="s">
        <v>3622</v>
      </c>
      <c r="T1948" s="1" t="s">
        <v>3623</v>
      </c>
      <c r="U1948" s="3">
        <v>43046</v>
      </c>
      <c r="V1948" s="1" t="s">
        <v>3624</v>
      </c>
    </row>
    <row r="1949" spans="1:22" x14ac:dyDescent="0.25">
      <c r="A1949" s="1" t="s">
        <v>3614</v>
      </c>
      <c r="B1949" s="1" t="s">
        <v>3614</v>
      </c>
      <c r="C1949" s="1" t="s">
        <v>3614</v>
      </c>
      <c r="D1949" s="1" t="s">
        <v>3615</v>
      </c>
      <c r="E1949" s="1" t="s">
        <v>3614</v>
      </c>
      <c r="F1949">
        <v>2</v>
      </c>
      <c r="G1949" s="1" t="s">
        <v>3614</v>
      </c>
      <c r="H1949">
        <v>1</v>
      </c>
      <c r="I1949" s="1" t="s">
        <v>4036</v>
      </c>
      <c r="J1949">
        <v>13</v>
      </c>
      <c r="K1949" s="1" t="s">
        <v>8</v>
      </c>
      <c r="L1949" s="1" t="s">
        <v>4118</v>
      </c>
      <c r="M1949" s="1" t="s">
        <v>4119</v>
      </c>
      <c r="N1949" s="1" t="s">
        <v>4037</v>
      </c>
      <c r="O1949" s="1" t="s">
        <v>3619</v>
      </c>
      <c r="P1949">
        <v>8</v>
      </c>
      <c r="Q1949" s="1" t="s">
        <v>3627</v>
      </c>
      <c r="R1949" s="1" t="s">
        <v>3628</v>
      </c>
      <c r="S1949" s="1" t="s">
        <v>3622</v>
      </c>
      <c r="T1949" s="1" t="s">
        <v>3623</v>
      </c>
      <c r="U1949" s="3">
        <v>43046</v>
      </c>
      <c r="V1949" s="1" t="s">
        <v>3624</v>
      </c>
    </row>
    <row r="1950" spans="1:22" x14ac:dyDescent="0.25">
      <c r="A1950" s="1" t="s">
        <v>3614</v>
      </c>
      <c r="B1950" s="1" t="s">
        <v>3614</v>
      </c>
      <c r="C1950" s="1" t="s">
        <v>3614</v>
      </c>
      <c r="D1950" s="1" t="s">
        <v>3615</v>
      </c>
      <c r="E1950" s="1" t="s">
        <v>3614</v>
      </c>
      <c r="F1950">
        <v>18</v>
      </c>
      <c r="G1950" s="1" t="s">
        <v>3614</v>
      </c>
      <c r="H1950">
        <v>1</v>
      </c>
      <c r="I1950" s="1" t="s">
        <v>4036</v>
      </c>
      <c r="J1950">
        <v>13</v>
      </c>
      <c r="K1950" s="1" t="s">
        <v>8</v>
      </c>
      <c r="L1950" s="1" t="s">
        <v>4118</v>
      </c>
      <c r="M1950" s="1" t="s">
        <v>4119</v>
      </c>
      <c r="N1950" s="1" t="s">
        <v>3614</v>
      </c>
      <c r="O1950" s="1" t="s">
        <v>3614</v>
      </c>
      <c r="Q1950" s="1" t="s">
        <v>4042</v>
      </c>
      <c r="R1950" s="1" t="s">
        <v>3713</v>
      </c>
      <c r="S1950" s="1" t="s">
        <v>3622</v>
      </c>
      <c r="T1950" s="1" t="s">
        <v>3623</v>
      </c>
      <c r="U1950" s="3">
        <v>43046</v>
      </c>
      <c r="V1950" s="1" t="s">
        <v>3624</v>
      </c>
    </row>
    <row r="1951" spans="1:22" x14ac:dyDescent="0.25">
      <c r="A1951" s="1" t="s">
        <v>3614</v>
      </c>
      <c r="B1951" s="1" t="s">
        <v>3614</v>
      </c>
      <c r="C1951" s="1" t="s">
        <v>3614</v>
      </c>
      <c r="D1951" s="1" t="s">
        <v>3615</v>
      </c>
      <c r="E1951" s="1" t="s">
        <v>3614</v>
      </c>
      <c r="F1951">
        <v>23</v>
      </c>
      <c r="G1951" s="1" t="s">
        <v>3614</v>
      </c>
      <c r="H1951">
        <v>1</v>
      </c>
      <c r="I1951" s="1" t="s">
        <v>4036</v>
      </c>
      <c r="J1951">
        <v>13</v>
      </c>
      <c r="K1951" s="1" t="s">
        <v>8</v>
      </c>
      <c r="L1951" s="1" t="s">
        <v>4118</v>
      </c>
      <c r="M1951" s="1" t="s">
        <v>4119</v>
      </c>
      <c r="N1951" s="1" t="s">
        <v>3614</v>
      </c>
      <c r="O1951" s="1" t="s">
        <v>3614</v>
      </c>
      <c r="Q1951" s="1" t="s">
        <v>4043</v>
      </c>
      <c r="R1951" s="1" t="s">
        <v>4044</v>
      </c>
      <c r="S1951" s="1" t="s">
        <v>3622</v>
      </c>
      <c r="T1951" s="1" t="s">
        <v>3623</v>
      </c>
      <c r="U1951" s="3">
        <v>43046</v>
      </c>
      <c r="V1951" s="1" t="s">
        <v>3624</v>
      </c>
    </row>
    <row r="1952" spans="1:22" x14ac:dyDescent="0.25">
      <c r="A1952" s="1" t="s">
        <v>3614</v>
      </c>
      <c r="B1952" s="1" t="s">
        <v>3614</v>
      </c>
      <c r="C1952" s="1" t="s">
        <v>3614</v>
      </c>
      <c r="D1952" s="1" t="s">
        <v>3615</v>
      </c>
      <c r="E1952" s="1" t="s">
        <v>3614</v>
      </c>
      <c r="F1952">
        <v>65</v>
      </c>
      <c r="G1952" s="1" t="s">
        <v>3614</v>
      </c>
      <c r="H1952">
        <v>1</v>
      </c>
      <c r="I1952" s="1" t="s">
        <v>4036</v>
      </c>
      <c r="J1952">
        <v>13</v>
      </c>
      <c r="K1952" s="1" t="s">
        <v>8</v>
      </c>
      <c r="L1952" s="1" t="s">
        <v>4118</v>
      </c>
      <c r="M1952" s="1" t="s">
        <v>4119</v>
      </c>
      <c r="N1952" s="1" t="s">
        <v>4041</v>
      </c>
      <c r="O1952" s="1" t="s">
        <v>3630</v>
      </c>
      <c r="P1952">
        <v>47</v>
      </c>
      <c r="Q1952" s="1" t="s">
        <v>3631</v>
      </c>
      <c r="R1952" s="1" t="s">
        <v>3632</v>
      </c>
      <c r="S1952" s="1" t="s">
        <v>3622</v>
      </c>
      <c r="T1952" s="1" t="s">
        <v>3623</v>
      </c>
      <c r="U1952" s="3">
        <v>43046</v>
      </c>
      <c r="V1952" s="1" t="s">
        <v>3624</v>
      </c>
    </row>
    <row r="1953" spans="1:22" x14ac:dyDescent="0.25">
      <c r="A1953" s="1" t="s">
        <v>4052</v>
      </c>
      <c r="B1953" s="1" t="s">
        <v>4053</v>
      </c>
      <c r="C1953" s="1" t="s">
        <v>4054</v>
      </c>
      <c r="D1953" s="1" t="s">
        <v>4055</v>
      </c>
      <c r="E1953" s="1" t="s">
        <v>3614</v>
      </c>
      <c r="F1953">
        <v>167</v>
      </c>
      <c r="G1953" s="1" t="s">
        <v>3730</v>
      </c>
      <c r="H1953">
        <v>0</v>
      </c>
      <c r="I1953" s="1" t="s">
        <v>4036</v>
      </c>
      <c r="J1953">
        <v>13</v>
      </c>
      <c r="K1953" s="1" t="s">
        <v>8</v>
      </c>
      <c r="L1953" s="1" t="s">
        <v>4118</v>
      </c>
      <c r="M1953" s="1" t="s">
        <v>4119</v>
      </c>
      <c r="N1953" s="1" t="s">
        <v>3614</v>
      </c>
      <c r="O1953" s="1" t="s">
        <v>3614</v>
      </c>
      <c r="Q1953" s="1" t="s">
        <v>4042</v>
      </c>
      <c r="R1953" s="1" t="s">
        <v>3713</v>
      </c>
      <c r="S1953" s="1" t="s">
        <v>3622</v>
      </c>
      <c r="T1953" s="1" t="s">
        <v>3623</v>
      </c>
      <c r="U1953" s="3">
        <v>43046</v>
      </c>
      <c r="V1953" s="1" t="s">
        <v>3624</v>
      </c>
    </row>
    <row r="1954" spans="1:22" x14ac:dyDescent="0.25">
      <c r="A1954" s="1" t="s">
        <v>4056</v>
      </c>
      <c r="B1954" s="1" t="s">
        <v>4057</v>
      </c>
      <c r="C1954" s="1" t="s">
        <v>4058</v>
      </c>
      <c r="D1954" s="1" t="s">
        <v>4059</v>
      </c>
      <c r="E1954" s="1" t="s">
        <v>3614</v>
      </c>
      <c r="F1954">
        <v>406</v>
      </c>
      <c r="G1954" s="1" t="s">
        <v>3730</v>
      </c>
      <c r="H1954">
        <v>0</v>
      </c>
      <c r="I1954" s="1" t="s">
        <v>4036</v>
      </c>
      <c r="J1954">
        <v>13</v>
      </c>
      <c r="K1954" s="1" t="s">
        <v>8</v>
      </c>
      <c r="L1954" s="1" t="s">
        <v>4118</v>
      </c>
      <c r="M1954" s="1" t="s">
        <v>4119</v>
      </c>
      <c r="N1954" s="1" t="s">
        <v>3614</v>
      </c>
      <c r="O1954" s="1" t="s">
        <v>3614</v>
      </c>
      <c r="Q1954" s="1" t="s">
        <v>4043</v>
      </c>
      <c r="R1954" s="1" t="s">
        <v>4044</v>
      </c>
      <c r="S1954" s="1" t="s">
        <v>3622</v>
      </c>
      <c r="T1954" s="1" t="s">
        <v>3623</v>
      </c>
      <c r="U1954" s="3">
        <v>43046</v>
      </c>
      <c r="V1954" s="1" t="s">
        <v>3624</v>
      </c>
    </row>
    <row r="1955" spans="1:22" x14ac:dyDescent="0.25">
      <c r="A1955" s="1" t="s">
        <v>4060</v>
      </c>
      <c r="B1955" s="1" t="s">
        <v>1838</v>
      </c>
      <c r="C1955" s="1" t="s">
        <v>4061</v>
      </c>
      <c r="D1955" s="1" t="s">
        <v>4062</v>
      </c>
      <c r="E1955" s="1" t="s">
        <v>4063</v>
      </c>
      <c r="F1955">
        <v>173</v>
      </c>
      <c r="G1955" s="1" t="s">
        <v>3730</v>
      </c>
      <c r="H1955">
        <v>0</v>
      </c>
      <c r="I1955" s="1" t="s">
        <v>4036</v>
      </c>
      <c r="J1955">
        <v>13</v>
      </c>
      <c r="K1955" s="1" t="s">
        <v>8</v>
      </c>
      <c r="L1955" s="1" t="s">
        <v>4118</v>
      </c>
      <c r="M1955" s="1" t="s">
        <v>4119</v>
      </c>
      <c r="N1955" s="1" t="s">
        <v>3614</v>
      </c>
      <c r="O1955" s="1" t="s">
        <v>3614</v>
      </c>
      <c r="Q1955" s="1" t="s">
        <v>4043</v>
      </c>
      <c r="R1955" s="1" t="s">
        <v>4044</v>
      </c>
      <c r="S1955" s="1" t="s">
        <v>3622</v>
      </c>
      <c r="T1955" s="1" t="s">
        <v>3623</v>
      </c>
      <c r="U1955" s="3">
        <v>43046</v>
      </c>
      <c r="V1955" s="1" t="s">
        <v>3624</v>
      </c>
    </row>
    <row r="1956" spans="1:22" x14ac:dyDescent="0.25">
      <c r="A1956" s="1" t="s">
        <v>3633</v>
      </c>
      <c r="B1956" s="1" t="s">
        <v>3634</v>
      </c>
      <c r="C1956" s="1" t="s">
        <v>3635</v>
      </c>
      <c r="D1956" s="1" t="s">
        <v>3636</v>
      </c>
      <c r="E1956" s="1" t="s">
        <v>3614</v>
      </c>
      <c r="F1956">
        <v>15</v>
      </c>
      <c r="G1956" s="1" t="s">
        <v>3637</v>
      </c>
      <c r="H1956">
        <v>0</v>
      </c>
      <c r="I1956" s="1" t="s">
        <v>4036</v>
      </c>
      <c r="J1956">
        <v>13</v>
      </c>
      <c r="K1956" s="1" t="s">
        <v>8</v>
      </c>
      <c r="L1956" s="1" t="s">
        <v>4118</v>
      </c>
      <c r="M1956" s="1" t="s">
        <v>4119</v>
      </c>
      <c r="N1956" s="1" t="s">
        <v>4037</v>
      </c>
      <c r="O1956" s="1" t="s">
        <v>3619</v>
      </c>
      <c r="P1956">
        <v>8</v>
      </c>
      <c r="Q1956" s="1" t="s">
        <v>3620</v>
      </c>
      <c r="R1956" s="1" t="s">
        <v>3621</v>
      </c>
      <c r="S1956" s="1" t="s">
        <v>3622</v>
      </c>
      <c r="T1956" s="1" t="s">
        <v>3623</v>
      </c>
      <c r="U1956" s="3">
        <v>43046</v>
      </c>
      <c r="V1956" s="1" t="s">
        <v>3624</v>
      </c>
    </row>
    <row r="1957" spans="1:22" x14ac:dyDescent="0.25">
      <c r="A1957" s="1" t="s">
        <v>3638</v>
      </c>
      <c r="B1957" s="1" t="s">
        <v>3639</v>
      </c>
      <c r="C1957" s="1" t="s">
        <v>3640</v>
      </c>
      <c r="D1957" s="1" t="s">
        <v>3641</v>
      </c>
      <c r="E1957" s="1" t="s">
        <v>3614</v>
      </c>
      <c r="F1957">
        <v>365</v>
      </c>
      <c r="G1957" s="1" t="s">
        <v>3642</v>
      </c>
      <c r="H1957">
        <v>0</v>
      </c>
      <c r="I1957" s="1" t="s">
        <v>4036</v>
      </c>
      <c r="J1957">
        <v>13</v>
      </c>
      <c r="K1957" s="1" t="s">
        <v>8</v>
      </c>
      <c r="L1957" s="1" t="s">
        <v>4118</v>
      </c>
      <c r="M1957" s="1" t="s">
        <v>4119</v>
      </c>
      <c r="N1957" s="1" t="s">
        <v>4037</v>
      </c>
      <c r="O1957" s="1" t="s">
        <v>3619</v>
      </c>
      <c r="P1957">
        <v>8</v>
      </c>
      <c r="Q1957" s="1" t="s">
        <v>3620</v>
      </c>
      <c r="R1957" s="1" t="s">
        <v>3621</v>
      </c>
      <c r="S1957" s="1" t="s">
        <v>3622</v>
      </c>
      <c r="T1957" s="1" t="s">
        <v>3623</v>
      </c>
      <c r="U1957" s="3">
        <v>43046</v>
      </c>
      <c r="V1957" s="1" t="s">
        <v>3624</v>
      </c>
    </row>
    <row r="1958" spans="1:22" x14ac:dyDescent="0.25">
      <c r="A1958" s="1" t="s">
        <v>4064</v>
      </c>
      <c r="B1958" s="1" t="s">
        <v>4065</v>
      </c>
      <c r="C1958" s="1" t="s">
        <v>3614</v>
      </c>
      <c r="D1958" s="1" t="s">
        <v>4066</v>
      </c>
      <c r="E1958" s="1" t="s">
        <v>3614</v>
      </c>
      <c r="F1958">
        <v>970</v>
      </c>
      <c r="G1958" s="1" t="s">
        <v>3653</v>
      </c>
      <c r="H1958">
        <v>0</v>
      </c>
      <c r="I1958" s="1" t="s">
        <v>4036</v>
      </c>
      <c r="J1958">
        <v>13</v>
      </c>
      <c r="K1958" s="1" t="s">
        <v>8</v>
      </c>
      <c r="L1958" s="1" t="s">
        <v>4118</v>
      </c>
      <c r="M1958" s="1" t="s">
        <v>4119</v>
      </c>
      <c r="N1958" s="1" t="s">
        <v>3614</v>
      </c>
      <c r="O1958" s="1" t="s">
        <v>3614</v>
      </c>
      <c r="Q1958" s="1" t="s">
        <v>4043</v>
      </c>
      <c r="R1958" s="1" t="s">
        <v>4044</v>
      </c>
      <c r="S1958" s="1" t="s">
        <v>3622</v>
      </c>
      <c r="T1958" s="1" t="s">
        <v>3623</v>
      </c>
      <c r="U1958" s="3">
        <v>43046</v>
      </c>
      <c r="V1958" s="1" t="s">
        <v>3624</v>
      </c>
    </row>
    <row r="1959" spans="1:22" x14ac:dyDescent="0.25">
      <c r="A1959" s="1" t="s">
        <v>3643</v>
      </c>
      <c r="B1959" s="1" t="s">
        <v>3644</v>
      </c>
      <c r="C1959" s="1" t="s">
        <v>3645</v>
      </c>
      <c r="D1959" s="1" t="s">
        <v>3646</v>
      </c>
      <c r="E1959" s="1" t="s">
        <v>3614</v>
      </c>
      <c r="F1959">
        <v>398</v>
      </c>
      <c r="G1959" s="1" t="s">
        <v>3642</v>
      </c>
      <c r="H1959">
        <v>0</v>
      </c>
      <c r="I1959" s="1" t="s">
        <v>4036</v>
      </c>
      <c r="J1959">
        <v>13</v>
      </c>
      <c r="K1959" s="1" t="s">
        <v>8</v>
      </c>
      <c r="L1959" s="1" t="s">
        <v>4118</v>
      </c>
      <c r="M1959" s="1" t="s">
        <v>4119</v>
      </c>
      <c r="N1959" s="1" t="s">
        <v>4037</v>
      </c>
      <c r="O1959" s="1" t="s">
        <v>3619</v>
      </c>
      <c r="P1959">
        <v>8</v>
      </c>
      <c r="Q1959" s="1" t="s">
        <v>3627</v>
      </c>
      <c r="R1959" s="1" t="s">
        <v>3628</v>
      </c>
      <c r="S1959" s="1" t="s">
        <v>3622</v>
      </c>
      <c r="T1959" s="1" t="s">
        <v>3623</v>
      </c>
      <c r="U1959" s="3">
        <v>43046</v>
      </c>
      <c r="V1959" s="1" t="s">
        <v>3624</v>
      </c>
    </row>
    <row r="1960" spans="1:22" x14ac:dyDescent="0.25">
      <c r="A1960" s="1" t="s">
        <v>3647</v>
      </c>
      <c r="B1960" s="1" t="s">
        <v>3648</v>
      </c>
      <c r="C1960" s="1" t="s">
        <v>3649</v>
      </c>
      <c r="D1960" s="1" t="s">
        <v>1600</v>
      </c>
      <c r="E1960" s="1" t="s">
        <v>3614</v>
      </c>
      <c r="F1960">
        <v>396</v>
      </c>
      <c r="G1960" s="1" t="s">
        <v>3642</v>
      </c>
      <c r="H1960">
        <v>0</v>
      </c>
      <c r="I1960" s="1" t="s">
        <v>4036</v>
      </c>
      <c r="J1960">
        <v>13</v>
      </c>
      <c r="K1960" s="1" t="s">
        <v>8</v>
      </c>
      <c r="L1960" s="1" t="s">
        <v>4118</v>
      </c>
      <c r="M1960" s="1" t="s">
        <v>4119</v>
      </c>
      <c r="N1960" s="1" t="s">
        <v>4037</v>
      </c>
      <c r="O1960" s="1" t="s">
        <v>3619</v>
      </c>
      <c r="P1960">
        <v>8</v>
      </c>
      <c r="Q1960" s="1" t="s">
        <v>3625</v>
      </c>
      <c r="R1960" s="1" t="s">
        <v>3626</v>
      </c>
      <c r="S1960" s="1" t="s">
        <v>3622</v>
      </c>
      <c r="T1960" s="1" t="s">
        <v>3623</v>
      </c>
      <c r="U1960" s="3">
        <v>43046</v>
      </c>
      <c r="V1960" s="1" t="s">
        <v>3624</v>
      </c>
    </row>
    <row r="1961" spans="1:22" x14ac:dyDescent="0.25">
      <c r="A1961" s="1" t="s">
        <v>3650</v>
      </c>
      <c r="B1961" s="1" t="s">
        <v>3651</v>
      </c>
      <c r="C1961" s="1" t="s">
        <v>3639</v>
      </c>
      <c r="D1961" s="1" t="s">
        <v>3652</v>
      </c>
      <c r="E1961" s="1" t="s">
        <v>3614</v>
      </c>
      <c r="F1961">
        <v>1487</v>
      </c>
      <c r="G1961" s="1" t="s">
        <v>3653</v>
      </c>
      <c r="H1961">
        <v>0</v>
      </c>
      <c r="I1961" s="1" t="s">
        <v>4036</v>
      </c>
      <c r="J1961">
        <v>13</v>
      </c>
      <c r="K1961" s="1" t="s">
        <v>8</v>
      </c>
      <c r="L1961" s="1" t="s">
        <v>4118</v>
      </c>
      <c r="M1961" s="1" t="s">
        <v>4119</v>
      </c>
      <c r="N1961" s="1" t="s">
        <v>4037</v>
      </c>
      <c r="O1961" s="1" t="s">
        <v>3619</v>
      </c>
      <c r="P1961">
        <v>8</v>
      </c>
      <c r="Q1961" s="1" t="s">
        <v>3627</v>
      </c>
      <c r="R1961" s="1" t="s">
        <v>3628</v>
      </c>
      <c r="S1961" s="1" t="s">
        <v>3622</v>
      </c>
      <c r="T1961" s="1" t="s">
        <v>3623</v>
      </c>
      <c r="U1961" s="3">
        <v>43046</v>
      </c>
      <c r="V1961" s="1" t="s">
        <v>3624</v>
      </c>
    </row>
    <row r="1962" spans="1:22" x14ac:dyDescent="0.25">
      <c r="A1962" s="1" t="s">
        <v>3654</v>
      </c>
      <c r="B1962" s="1" t="s">
        <v>3655</v>
      </c>
      <c r="C1962" s="1" t="s">
        <v>3656</v>
      </c>
      <c r="D1962" s="1" t="s">
        <v>3657</v>
      </c>
      <c r="E1962" s="1" t="s">
        <v>3614</v>
      </c>
      <c r="F1962">
        <v>1500</v>
      </c>
      <c r="G1962" s="1" t="s">
        <v>3653</v>
      </c>
      <c r="H1962">
        <v>0</v>
      </c>
      <c r="I1962" s="1" t="s">
        <v>4036</v>
      </c>
      <c r="J1962">
        <v>13</v>
      </c>
      <c r="K1962" s="1" t="s">
        <v>8</v>
      </c>
      <c r="L1962" s="1" t="s">
        <v>4118</v>
      </c>
      <c r="M1962" s="1" t="s">
        <v>4119</v>
      </c>
      <c r="N1962" s="1" t="s">
        <v>4037</v>
      </c>
      <c r="O1962" s="1" t="s">
        <v>3619</v>
      </c>
      <c r="P1962">
        <v>8</v>
      </c>
      <c r="Q1962" s="1" t="s">
        <v>3625</v>
      </c>
      <c r="R1962" s="1" t="s">
        <v>3626</v>
      </c>
      <c r="S1962" s="1" t="s">
        <v>3622</v>
      </c>
      <c r="T1962" s="1" t="s">
        <v>3623</v>
      </c>
      <c r="U1962" s="3">
        <v>43046</v>
      </c>
      <c r="V1962" s="1" t="s">
        <v>3624</v>
      </c>
    </row>
    <row r="1963" spans="1:22" x14ac:dyDescent="0.25">
      <c r="A1963" s="1" t="s">
        <v>4070</v>
      </c>
      <c r="B1963" s="1" t="s">
        <v>4071</v>
      </c>
      <c r="C1963" s="1" t="s">
        <v>3724</v>
      </c>
      <c r="D1963" s="1" t="s">
        <v>4072</v>
      </c>
      <c r="E1963" s="1" t="s">
        <v>3614</v>
      </c>
      <c r="F1963">
        <v>272</v>
      </c>
      <c r="G1963" s="1" t="s">
        <v>3730</v>
      </c>
      <c r="H1963">
        <v>0</v>
      </c>
      <c r="I1963" s="1" t="s">
        <v>4036</v>
      </c>
      <c r="J1963">
        <v>13</v>
      </c>
      <c r="K1963" s="1" t="s">
        <v>8</v>
      </c>
      <c r="L1963" s="1" t="s">
        <v>4118</v>
      </c>
      <c r="M1963" s="1" t="s">
        <v>4119</v>
      </c>
      <c r="N1963" s="1" t="s">
        <v>3614</v>
      </c>
      <c r="O1963" s="1" t="s">
        <v>3614</v>
      </c>
      <c r="Q1963" s="1" t="s">
        <v>4042</v>
      </c>
      <c r="R1963" s="1" t="s">
        <v>3713</v>
      </c>
      <c r="S1963" s="1" t="s">
        <v>3622</v>
      </c>
      <c r="T1963" s="1" t="s">
        <v>3623</v>
      </c>
      <c r="U1963" s="3">
        <v>43046</v>
      </c>
      <c r="V1963" s="1" t="s">
        <v>3624</v>
      </c>
    </row>
    <row r="1964" spans="1:22" x14ac:dyDescent="0.25">
      <c r="A1964" s="1" t="s">
        <v>4073</v>
      </c>
      <c r="B1964" s="1" t="s">
        <v>4074</v>
      </c>
      <c r="C1964" s="1" t="s">
        <v>4075</v>
      </c>
      <c r="D1964" s="1" t="s">
        <v>4076</v>
      </c>
      <c r="E1964" s="1" t="s">
        <v>3614</v>
      </c>
      <c r="F1964">
        <v>1095</v>
      </c>
      <c r="G1964" s="1" t="s">
        <v>3730</v>
      </c>
      <c r="H1964">
        <v>0</v>
      </c>
      <c r="I1964" s="1" t="s">
        <v>4036</v>
      </c>
      <c r="J1964">
        <v>13</v>
      </c>
      <c r="K1964" s="1" t="s">
        <v>8</v>
      </c>
      <c r="L1964" s="1" t="s">
        <v>4118</v>
      </c>
      <c r="M1964" s="1" t="s">
        <v>4119</v>
      </c>
      <c r="N1964" s="1" t="s">
        <v>3614</v>
      </c>
      <c r="O1964" s="1" t="s">
        <v>3614</v>
      </c>
      <c r="Q1964" s="1" t="s">
        <v>4042</v>
      </c>
      <c r="R1964" s="1" t="s">
        <v>3713</v>
      </c>
      <c r="S1964" s="1" t="s">
        <v>3622</v>
      </c>
      <c r="T1964" s="1" t="s">
        <v>3623</v>
      </c>
      <c r="U1964" s="3">
        <v>43046</v>
      </c>
      <c r="V1964" s="1" t="s">
        <v>3624</v>
      </c>
    </row>
    <row r="1965" spans="1:22" x14ac:dyDescent="0.25">
      <c r="A1965" s="1" t="s">
        <v>4077</v>
      </c>
      <c r="B1965" s="1" t="s">
        <v>4078</v>
      </c>
      <c r="C1965" s="1" t="s">
        <v>4079</v>
      </c>
      <c r="D1965" s="1" t="s">
        <v>4080</v>
      </c>
      <c r="E1965" s="1" t="s">
        <v>3614</v>
      </c>
      <c r="F1965">
        <v>1571</v>
      </c>
      <c r="G1965" s="1" t="s">
        <v>3653</v>
      </c>
      <c r="H1965">
        <v>0</v>
      </c>
      <c r="I1965" s="1" t="s">
        <v>4036</v>
      </c>
      <c r="J1965">
        <v>13</v>
      </c>
      <c r="K1965" s="1" t="s">
        <v>8</v>
      </c>
      <c r="L1965" s="1" t="s">
        <v>4118</v>
      </c>
      <c r="M1965" s="1" t="s">
        <v>4119</v>
      </c>
      <c r="N1965" s="1" t="s">
        <v>4041</v>
      </c>
      <c r="O1965" s="1" t="s">
        <v>3630</v>
      </c>
      <c r="P1965">
        <v>47</v>
      </c>
      <c r="Q1965" s="1" t="s">
        <v>3631</v>
      </c>
      <c r="R1965" s="1" t="s">
        <v>3632</v>
      </c>
      <c r="S1965" s="1" t="s">
        <v>3622</v>
      </c>
      <c r="T1965" s="1" t="s">
        <v>3623</v>
      </c>
      <c r="U1965" s="3">
        <v>43046</v>
      </c>
      <c r="V1965" s="1" t="s">
        <v>3624</v>
      </c>
    </row>
    <row r="1966" spans="1:22" x14ac:dyDescent="0.25">
      <c r="A1966" s="1" t="s">
        <v>3658</v>
      </c>
      <c r="B1966" s="1" t="s">
        <v>3659</v>
      </c>
      <c r="C1966" s="1" t="s">
        <v>3660</v>
      </c>
      <c r="D1966" s="1" t="s">
        <v>3661</v>
      </c>
      <c r="E1966" s="1" t="s">
        <v>3614</v>
      </c>
      <c r="F1966">
        <v>1528</v>
      </c>
      <c r="G1966" s="1" t="s">
        <v>3653</v>
      </c>
      <c r="H1966">
        <v>0</v>
      </c>
      <c r="I1966" s="1" t="s">
        <v>4036</v>
      </c>
      <c r="J1966">
        <v>13</v>
      </c>
      <c r="K1966" s="1" t="s">
        <v>8</v>
      </c>
      <c r="L1966" s="1" t="s">
        <v>4118</v>
      </c>
      <c r="M1966" s="1" t="s">
        <v>4119</v>
      </c>
      <c r="N1966" s="1" t="s">
        <v>4037</v>
      </c>
      <c r="O1966" s="1" t="s">
        <v>3619</v>
      </c>
      <c r="P1966">
        <v>8</v>
      </c>
      <c r="Q1966" s="1" t="s">
        <v>3620</v>
      </c>
      <c r="R1966" s="1" t="s">
        <v>3621</v>
      </c>
      <c r="S1966" s="1" t="s">
        <v>3622</v>
      </c>
      <c r="T1966" s="1" t="s">
        <v>3623</v>
      </c>
      <c r="U1966" s="3">
        <v>43046</v>
      </c>
      <c r="V1966" s="1" t="s">
        <v>3624</v>
      </c>
    </row>
    <row r="1967" spans="1:22" x14ac:dyDescent="0.25">
      <c r="A1967" s="1" t="s">
        <v>3614</v>
      </c>
      <c r="B1967" s="1" t="s">
        <v>3614</v>
      </c>
      <c r="C1967" s="1" t="s">
        <v>3614</v>
      </c>
      <c r="D1967" s="1" t="s">
        <v>3615</v>
      </c>
      <c r="E1967" s="1" t="s">
        <v>3614</v>
      </c>
      <c r="F1967">
        <v>1</v>
      </c>
      <c r="G1967" s="1" t="s">
        <v>3614</v>
      </c>
      <c r="H1967">
        <v>1</v>
      </c>
      <c r="I1967" s="1" t="s">
        <v>4036</v>
      </c>
      <c r="J1967">
        <v>13</v>
      </c>
      <c r="K1967" s="1" t="s">
        <v>8</v>
      </c>
      <c r="L1967" s="1" t="s">
        <v>4120</v>
      </c>
      <c r="M1967" s="1" t="s">
        <v>4121</v>
      </c>
      <c r="N1967" s="1" t="s">
        <v>4037</v>
      </c>
      <c r="O1967" s="1" t="s">
        <v>3619</v>
      </c>
      <c r="P1967">
        <v>8</v>
      </c>
      <c r="Q1967" s="1" t="s">
        <v>3620</v>
      </c>
      <c r="R1967" s="1" t="s">
        <v>3621</v>
      </c>
      <c r="S1967" s="1" t="s">
        <v>3622</v>
      </c>
      <c r="T1967" s="1" t="s">
        <v>3623</v>
      </c>
      <c r="U1967" s="3">
        <v>43046</v>
      </c>
      <c r="V1967" s="1" t="s">
        <v>3624</v>
      </c>
    </row>
    <row r="1968" spans="1:22" x14ac:dyDescent="0.25">
      <c r="A1968" s="1" t="s">
        <v>3614</v>
      </c>
      <c r="B1968" s="1" t="s">
        <v>3614</v>
      </c>
      <c r="C1968" s="1" t="s">
        <v>3614</v>
      </c>
      <c r="D1968" s="1" t="s">
        <v>3615</v>
      </c>
      <c r="E1968" s="1" t="s">
        <v>3614</v>
      </c>
      <c r="F1968">
        <v>4</v>
      </c>
      <c r="G1968" s="1" t="s">
        <v>3614</v>
      </c>
      <c r="H1968">
        <v>1</v>
      </c>
      <c r="I1968" s="1" t="s">
        <v>4036</v>
      </c>
      <c r="J1968">
        <v>13</v>
      </c>
      <c r="K1968" s="1" t="s">
        <v>8</v>
      </c>
      <c r="L1968" s="1" t="s">
        <v>4120</v>
      </c>
      <c r="M1968" s="1" t="s">
        <v>4121</v>
      </c>
      <c r="N1968" s="1" t="s">
        <v>4037</v>
      </c>
      <c r="O1968" s="1" t="s">
        <v>3619</v>
      </c>
      <c r="P1968">
        <v>8</v>
      </c>
      <c r="Q1968" s="1" t="s">
        <v>3625</v>
      </c>
      <c r="R1968" s="1" t="s">
        <v>3626</v>
      </c>
      <c r="S1968" s="1" t="s">
        <v>3622</v>
      </c>
      <c r="T1968" s="1" t="s">
        <v>3623</v>
      </c>
      <c r="U1968" s="3">
        <v>43046</v>
      </c>
      <c r="V1968" s="1" t="s">
        <v>3624</v>
      </c>
    </row>
    <row r="1969" spans="1:22" x14ac:dyDescent="0.25">
      <c r="A1969" s="1" t="s">
        <v>3614</v>
      </c>
      <c r="B1969" s="1" t="s">
        <v>3614</v>
      </c>
      <c r="C1969" s="1" t="s">
        <v>3614</v>
      </c>
      <c r="D1969" s="1" t="s">
        <v>3615</v>
      </c>
      <c r="E1969" s="1" t="s">
        <v>3614</v>
      </c>
      <c r="F1969">
        <v>6</v>
      </c>
      <c r="G1969" s="1" t="s">
        <v>3614</v>
      </c>
      <c r="H1969">
        <v>1</v>
      </c>
      <c r="I1969" s="1" t="s">
        <v>4036</v>
      </c>
      <c r="J1969">
        <v>13</v>
      </c>
      <c r="K1969" s="1" t="s">
        <v>8</v>
      </c>
      <c r="L1969" s="1" t="s">
        <v>4120</v>
      </c>
      <c r="M1969" s="1" t="s">
        <v>4121</v>
      </c>
      <c r="N1969" s="1" t="s">
        <v>4037</v>
      </c>
      <c r="O1969" s="1" t="s">
        <v>3619</v>
      </c>
      <c r="P1969">
        <v>8</v>
      </c>
      <c r="Q1969" s="1" t="s">
        <v>3627</v>
      </c>
      <c r="R1969" s="1" t="s">
        <v>3628</v>
      </c>
      <c r="S1969" s="1" t="s">
        <v>3622</v>
      </c>
      <c r="T1969" s="1" t="s">
        <v>3623</v>
      </c>
      <c r="U1969" s="3">
        <v>43046</v>
      </c>
      <c r="V1969" s="1" t="s">
        <v>3624</v>
      </c>
    </row>
    <row r="1970" spans="1:22" x14ac:dyDescent="0.25">
      <c r="A1970" s="1" t="s">
        <v>3614</v>
      </c>
      <c r="B1970" s="1" t="s">
        <v>3614</v>
      </c>
      <c r="C1970" s="1" t="s">
        <v>3614</v>
      </c>
      <c r="D1970" s="1" t="s">
        <v>3615</v>
      </c>
      <c r="E1970" s="1" t="s">
        <v>3614</v>
      </c>
      <c r="F1970">
        <v>27</v>
      </c>
      <c r="G1970" s="1" t="s">
        <v>3614</v>
      </c>
      <c r="H1970">
        <v>1</v>
      </c>
      <c r="I1970" s="1" t="s">
        <v>4036</v>
      </c>
      <c r="J1970">
        <v>13</v>
      </c>
      <c r="K1970" s="1" t="s">
        <v>8</v>
      </c>
      <c r="L1970" s="1" t="s">
        <v>4120</v>
      </c>
      <c r="M1970" s="1" t="s">
        <v>4121</v>
      </c>
      <c r="N1970" s="1" t="s">
        <v>3614</v>
      </c>
      <c r="O1970" s="1" t="s">
        <v>3614</v>
      </c>
      <c r="Q1970" s="1" t="s">
        <v>4043</v>
      </c>
      <c r="R1970" s="1" t="s">
        <v>4044</v>
      </c>
      <c r="S1970" s="1" t="s">
        <v>3622</v>
      </c>
      <c r="T1970" s="1" t="s">
        <v>3623</v>
      </c>
      <c r="U1970" s="3">
        <v>43046</v>
      </c>
      <c r="V1970" s="1" t="s">
        <v>3624</v>
      </c>
    </row>
    <row r="1971" spans="1:22" x14ac:dyDescent="0.25">
      <c r="A1971" s="1" t="s">
        <v>3614</v>
      </c>
      <c r="B1971" s="1" t="s">
        <v>3614</v>
      </c>
      <c r="C1971" s="1" t="s">
        <v>3614</v>
      </c>
      <c r="D1971" s="1" t="s">
        <v>3615</v>
      </c>
      <c r="E1971" s="1" t="s">
        <v>3614</v>
      </c>
      <c r="F1971">
        <v>29</v>
      </c>
      <c r="G1971" s="1" t="s">
        <v>3614</v>
      </c>
      <c r="H1971">
        <v>1</v>
      </c>
      <c r="I1971" s="1" t="s">
        <v>4036</v>
      </c>
      <c r="J1971">
        <v>13</v>
      </c>
      <c r="K1971" s="1" t="s">
        <v>8</v>
      </c>
      <c r="L1971" s="1" t="s">
        <v>4120</v>
      </c>
      <c r="M1971" s="1" t="s">
        <v>4121</v>
      </c>
      <c r="N1971" s="1" t="s">
        <v>3614</v>
      </c>
      <c r="O1971" s="1" t="s">
        <v>3614</v>
      </c>
      <c r="Q1971" s="1" t="s">
        <v>4042</v>
      </c>
      <c r="R1971" s="1" t="s">
        <v>3713</v>
      </c>
      <c r="S1971" s="1" t="s">
        <v>3622</v>
      </c>
      <c r="T1971" s="1" t="s">
        <v>3623</v>
      </c>
      <c r="U1971" s="3">
        <v>43046</v>
      </c>
      <c r="V1971" s="1" t="s">
        <v>3624</v>
      </c>
    </row>
    <row r="1972" spans="1:22" x14ac:dyDescent="0.25">
      <c r="A1972" s="1" t="s">
        <v>3614</v>
      </c>
      <c r="B1972" s="1" t="s">
        <v>3614</v>
      </c>
      <c r="C1972" s="1" t="s">
        <v>3614</v>
      </c>
      <c r="D1972" s="1" t="s">
        <v>3615</v>
      </c>
      <c r="E1972" s="1" t="s">
        <v>3614</v>
      </c>
      <c r="F1972">
        <v>64</v>
      </c>
      <c r="G1972" s="1" t="s">
        <v>3614</v>
      </c>
      <c r="H1972">
        <v>1</v>
      </c>
      <c r="I1972" s="1" t="s">
        <v>4036</v>
      </c>
      <c r="J1972">
        <v>13</v>
      </c>
      <c r="K1972" s="1" t="s">
        <v>8</v>
      </c>
      <c r="L1972" s="1" t="s">
        <v>4120</v>
      </c>
      <c r="M1972" s="1" t="s">
        <v>4121</v>
      </c>
      <c r="N1972" s="1" t="s">
        <v>4040</v>
      </c>
      <c r="O1972" s="1" t="s">
        <v>3630</v>
      </c>
      <c r="P1972">
        <v>48</v>
      </c>
      <c r="Q1972" s="1" t="s">
        <v>3631</v>
      </c>
      <c r="R1972" s="1" t="s">
        <v>3632</v>
      </c>
      <c r="S1972" s="1" t="s">
        <v>3622</v>
      </c>
      <c r="T1972" s="1" t="s">
        <v>3623</v>
      </c>
      <c r="U1972" s="3">
        <v>43046</v>
      </c>
      <c r="V1972" s="1" t="s">
        <v>3624</v>
      </c>
    </row>
    <row r="1973" spans="1:22" x14ac:dyDescent="0.25">
      <c r="A1973" s="1" t="s">
        <v>4052</v>
      </c>
      <c r="B1973" s="1" t="s">
        <v>4053</v>
      </c>
      <c r="C1973" s="1" t="s">
        <v>4054</v>
      </c>
      <c r="D1973" s="1" t="s">
        <v>4055</v>
      </c>
      <c r="E1973" s="1" t="s">
        <v>3614</v>
      </c>
      <c r="F1973">
        <v>137</v>
      </c>
      <c r="G1973" s="1" t="s">
        <v>3730</v>
      </c>
      <c r="H1973">
        <v>0</v>
      </c>
      <c r="I1973" s="1" t="s">
        <v>4036</v>
      </c>
      <c r="J1973">
        <v>13</v>
      </c>
      <c r="K1973" s="1" t="s">
        <v>8</v>
      </c>
      <c r="L1973" s="1" t="s">
        <v>4120</v>
      </c>
      <c r="M1973" s="1" t="s">
        <v>4121</v>
      </c>
      <c r="N1973" s="1" t="s">
        <v>3614</v>
      </c>
      <c r="O1973" s="1" t="s">
        <v>3614</v>
      </c>
      <c r="Q1973" s="1" t="s">
        <v>4042</v>
      </c>
      <c r="R1973" s="1" t="s">
        <v>3713</v>
      </c>
      <c r="S1973" s="1" t="s">
        <v>3622</v>
      </c>
      <c r="T1973" s="1" t="s">
        <v>3623</v>
      </c>
      <c r="U1973" s="3">
        <v>43046</v>
      </c>
      <c r="V1973" s="1" t="s">
        <v>3624</v>
      </c>
    </row>
    <row r="1974" spans="1:22" x14ac:dyDescent="0.25">
      <c r="A1974" s="1" t="s">
        <v>4056</v>
      </c>
      <c r="B1974" s="1" t="s">
        <v>4057</v>
      </c>
      <c r="C1974" s="1" t="s">
        <v>4058</v>
      </c>
      <c r="D1974" s="1" t="s">
        <v>4059</v>
      </c>
      <c r="E1974" s="1" t="s">
        <v>3614</v>
      </c>
      <c r="F1974">
        <v>342</v>
      </c>
      <c r="G1974" s="1" t="s">
        <v>3730</v>
      </c>
      <c r="H1974">
        <v>0</v>
      </c>
      <c r="I1974" s="1" t="s">
        <v>4036</v>
      </c>
      <c r="J1974">
        <v>13</v>
      </c>
      <c r="K1974" s="1" t="s">
        <v>8</v>
      </c>
      <c r="L1974" s="1" t="s">
        <v>4120</v>
      </c>
      <c r="M1974" s="1" t="s">
        <v>4121</v>
      </c>
      <c r="N1974" s="1" t="s">
        <v>3614</v>
      </c>
      <c r="O1974" s="1" t="s">
        <v>3614</v>
      </c>
      <c r="Q1974" s="1" t="s">
        <v>4043</v>
      </c>
      <c r="R1974" s="1" t="s">
        <v>4044</v>
      </c>
      <c r="S1974" s="1" t="s">
        <v>3622</v>
      </c>
      <c r="T1974" s="1" t="s">
        <v>3623</v>
      </c>
      <c r="U1974" s="3">
        <v>43046</v>
      </c>
      <c r="V1974" s="1" t="s">
        <v>3624</v>
      </c>
    </row>
    <row r="1975" spans="1:22" x14ac:dyDescent="0.25">
      <c r="A1975" s="1" t="s">
        <v>4060</v>
      </c>
      <c r="B1975" s="1" t="s">
        <v>1838</v>
      </c>
      <c r="C1975" s="1" t="s">
        <v>4061</v>
      </c>
      <c r="D1975" s="1" t="s">
        <v>4062</v>
      </c>
      <c r="E1975" s="1" t="s">
        <v>4063</v>
      </c>
      <c r="F1975">
        <v>184</v>
      </c>
      <c r="G1975" s="1" t="s">
        <v>3730</v>
      </c>
      <c r="H1975">
        <v>0</v>
      </c>
      <c r="I1975" s="1" t="s">
        <v>4036</v>
      </c>
      <c r="J1975">
        <v>13</v>
      </c>
      <c r="K1975" s="1" t="s">
        <v>8</v>
      </c>
      <c r="L1975" s="1" t="s">
        <v>4120</v>
      </c>
      <c r="M1975" s="1" t="s">
        <v>4121</v>
      </c>
      <c r="N1975" s="1" t="s">
        <v>3614</v>
      </c>
      <c r="O1975" s="1" t="s">
        <v>3614</v>
      </c>
      <c r="Q1975" s="1" t="s">
        <v>4043</v>
      </c>
      <c r="R1975" s="1" t="s">
        <v>4044</v>
      </c>
      <c r="S1975" s="1" t="s">
        <v>3622</v>
      </c>
      <c r="T1975" s="1" t="s">
        <v>3623</v>
      </c>
      <c r="U1975" s="3">
        <v>43046</v>
      </c>
      <c r="V1975" s="1" t="s">
        <v>3624</v>
      </c>
    </row>
    <row r="1976" spans="1:22" x14ac:dyDescent="0.25">
      <c r="A1976" s="1" t="s">
        <v>3633</v>
      </c>
      <c r="B1976" s="1" t="s">
        <v>3634</v>
      </c>
      <c r="C1976" s="1" t="s">
        <v>3635</v>
      </c>
      <c r="D1976" s="1" t="s">
        <v>3636</v>
      </c>
      <c r="E1976" s="1" t="s">
        <v>3614</v>
      </c>
      <c r="F1976">
        <v>16</v>
      </c>
      <c r="G1976" s="1" t="s">
        <v>3637</v>
      </c>
      <c r="H1976">
        <v>0</v>
      </c>
      <c r="I1976" s="1" t="s">
        <v>4036</v>
      </c>
      <c r="J1976">
        <v>13</v>
      </c>
      <c r="K1976" s="1" t="s">
        <v>8</v>
      </c>
      <c r="L1976" s="1" t="s">
        <v>4120</v>
      </c>
      <c r="M1976" s="1" t="s">
        <v>4121</v>
      </c>
      <c r="N1976" s="1" t="s">
        <v>4037</v>
      </c>
      <c r="O1976" s="1" t="s">
        <v>3619</v>
      </c>
      <c r="P1976">
        <v>8</v>
      </c>
      <c r="Q1976" s="1" t="s">
        <v>3620</v>
      </c>
      <c r="R1976" s="1" t="s">
        <v>3621</v>
      </c>
      <c r="S1976" s="1" t="s">
        <v>3622</v>
      </c>
      <c r="T1976" s="1" t="s">
        <v>3623</v>
      </c>
      <c r="U1976" s="3">
        <v>43046</v>
      </c>
      <c r="V1976" s="1" t="s">
        <v>3624</v>
      </c>
    </row>
    <row r="1977" spans="1:22" x14ac:dyDescent="0.25">
      <c r="A1977" s="1" t="s">
        <v>3638</v>
      </c>
      <c r="B1977" s="1" t="s">
        <v>3639</v>
      </c>
      <c r="C1977" s="1" t="s">
        <v>3640</v>
      </c>
      <c r="D1977" s="1" t="s">
        <v>3641</v>
      </c>
      <c r="E1977" s="1" t="s">
        <v>3614</v>
      </c>
      <c r="F1977">
        <v>286</v>
      </c>
      <c r="G1977" s="1" t="s">
        <v>3642</v>
      </c>
      <c r="H1977">
        <v>0</v>
      </c>
      <c r="I1977" s="1" t="s">
        <v>4036</v>
      </c>
      <c r="J1977">
        <v>13</v>
      </c>
      <c r="K1977" s="1" t="s">
        <v>8</v>
      </c>
      <c r="L1977" s="1" t="s">
        <v>4120</v>
      </c>
      <c r="M1977" s="1" t="s">
        <v>4121</v>
      </c>
      <c r="N1977" s="1" t="s">
        <v>4037</v>
      </c>
      <c r="O1977" s="1" t="s">
        <v>3619</v>
      </c>
      <c r="P1977">
        <v>8</v>
      </c>
      <c r="Q1977" s="1" t="s">
        <v>3620</v>
      </c>
      <c r="R1977" s="1" t="s">
        <v>3621</v>
      </c>
      <c r="S1977" s="1" t="s">
        <v>3622</v>
      </c>
      <c r="T1977" s="1" t="s">
        <v>3623</v>
      </c>
      <c r="U1977" s="3">
        <v>43046</v>
      </c>
      <c r="V1977" s="1" t="s">
        <v>3624</v>
      </c>
    </row>
    <row r="1978" spans="1:22" x14ac:dyDescent="0.25">
      <c r="A1978" s="1" t="s">
        <v>4064</v>
      </c>
      <c r="B1978" s="1" t="s">
        <v>4065</v>
      </c>
      <c r="C1978" s="1" t="s">
        <v>3614</v>
      </c>
      <c r="D1978" s="1" t="s">
        <v>4066</v>
      </c>
      <c r="E1978" s="1" t="s">
        <v>3614</v>
      </c>
      <c r="F1978">
        <v>750</v>
      </c>
      <c r="G1978" s="1" t="s">
        <v>3653</v>
      </c>
      <c r="H1978">
        <v>0</v>
      </c>
      <c r="I1978" s="1" t="s">
        <v>4036</v>
      </c>
      <c r="J1978">
        <v>13</v>
      </c>
      <c r="K1978" s="1" t="s">
        <v>8</v>
      </c>
      <c r="L1978" s="1" t="s">
        <v>4120</v>
      </c>
      <c r="M1978" s="1" t="s">
        <v>4121</v>
      </c>
      <c r="N1978" s="1" t="s">
        <v>3614</v>
      </c>
      <c r="O1978" s="1" t="s">
        <v>3614</v>
      </c>
      <c r="Q1978" s="1" t="s">
        <v>4043</v>
      </c>
      <c r="R1978" s="1" t="s">
        <v>4044</v>
      </c>
      <c r="S1978" s="1" t="s">
        <v>3622</v>
      </c>
      <c r="T1978" s="1" t="s">
        <v>3623</v>
      </c>
      <c r="U1978" s="3">
        <v>43046</v>
      </c>
      <c r="V1978" s="1" t="s">
        <v>3624</v>
      </c>
    </row>
    <row r="1979" spans="1:22" x14ac:dyDescent="0.25">
      <c r="A1979" s="1" t="s">
        <v>3643</v>
      </c>
      <c r="B1979" s="1" t="s">
        <v>3644</v>
      </c>
      <c r="C1979" s="1" t="s">
        <v>3645</v>
      </c>
      <c r="D1979" s="1" t="s">
        <v>3646</v>
      </c>
      <c r="E1979" s="1" t="s">
        <v>3614</v>
      </c>
      <c r="F1979">
        <v>301</v>
      </c>
      <c r="G1979" s="1" t="s">
        <v>3642</v>
      </c>
      <c r="H1979">
        <v>0</v>
      </c>
      <c r="I1979" s="1" t="s">
        <v>4036</v>
      </c>
      <c r="J1979">
        <v>13</v>
      </c>
      <c r="K1979" s="1" t="s">
        <v>8</v>
      </c>
      <c r="L1979" s="1" t="s">
        <v>4120</v>
      </c>
      <c r="M1979" s="1" t="s">
        <v>4121</v>
      </c>
      <c r="N1979" s="1" t="s">
        <v>4037</v>
      </c>
      <c r="O1979" s="1" t="s">
        <v>3619</v>
      </c>
      <c r="P1979">
        <v>8</v>
      </c>
      <c r="Q1979" s="1" t="s">
        <v>3627</v>
      </c>
      <c r="R1979" s="1" t="s">
        <v>3628</v>
      </c>
      <c r="S1979" s="1" t="s">
        <v>3622</v>
      </c>
      <c r="T1979" s="1" t="s">
        <v>3623</v>
      </c>
      <c r="U1979" s="3">
        <v>43046</v>
      </c>
      <c r="V1979" s="1" t="s">
        <v>3624</v>
      </c>
    </row>
    <row r="1980" spans="1:22" x14ac:dyDescent="0.25">
      <c r="A1980" s="1" t="s">
        <v>3647</v>
      </c>
      <c r="B1980" s="1" t="s">
        <v>3648</v>
      </c>
      <c r="C1980" s="1" t="s">
        <v>3649</v>
      </c>
      <c r="D1980" s="1" t="s">
        <v>1600</v>
      </c>
      <c r="E1980" s="1" t="s">
        <v>3614</v>
      </c>
      <c r="F1980">
        <v>300</v>
      </c>
      <c r="G1980" s="1" t="s">
        <v>3642</v>
      </c>
      <c r="H1980">
        <v>0</v>
      </c>
      <c r="I1980" s="1" t="s">
        <v>4036</v>
      </c>
      <c r="J1980">
        <v>13</v>
      </c>
      <c r="K1980" s="1" t="s">
        <v>8</v>
      </c>
      <c r="L1980" s="1" t="s">
        <v>4120</v>
      </c>
      <c r="M1980" s="1" t="s">
        <v>4121</v>
      </c>
      <c r="N1980" s="1" t="s">
        <v>4037</v>
      </c>
      <c r="O1980" s="1" t="s">
        <v>3619</v>
      </c>
      <c r="P1980">
        <v>8</v>
      </c>
      <c r="Q1980" s="1" t="s">
        <v>3625</v>
      </c>
      <c r="R1980" s="1" t="s">
        <v>3626</v>
      </c>
      <c r="S1980" s="1" t="s">
        <v>3622</v>
      </c>
      <c r="T1980" s="1" t="s">
        <v>3623</v>
      </c>
      <c r="U1980" s="3">
        <v>43046</v>
      </c>
      <c r="V1980" s="1" t="s">
        <v>3624</v>
      </c>
    </row>
    <row r="1981" spans="1:22" x14ac:dyDescent="0.25">
      <c r="A1981" s="1" t="s">
        <v>3650</v>
      </c>
      <c r="B1981" s="1" t="s">
        <v>3651</v>
      </c>
      <c r="C1981" s="1" t="s">
        <v>3639</v>
      </c>
      <c r="D1981" s="1" t="s">
        <v>3652</v>
      </c>
      <c r="E1981" s="1" t="s">
        <v>3614</v>
      </c>
      <c r="F1981">
        <v>1267</v>
      </c>
      <c r="G1981" s="1" t="s">
        <v>3653</v>
      </c>
      <c r="H1981">
        <v>0</v>
      </c>
      <c r="I1981" s="1" t="s">
        <v>4036</v>
      </c>
      <c r="J1981">
        <v>13</v>
      </c>
      <c r="K1981" s="1" t="s">
        <v>8</v>
      </c>
      <c r="L1981" s="1" t="s">
        <v>4120</v>
      </c>
      <c r="M1981" s="1" t="s">
        <v>4121</v>
      </c>
      <c r="N1981" s="1" t="s">
        <v>4037</v>
      </c>
      <c r="O1981" s="1" t="s">
        <v>3619</v>
      </c>
      <c r="P1981">
        <v>8</v>
      </c>
      <c r="Q1981" s="1" t="s">
        <v>3627</v>
      </c>
      <c r="R1981" s="1" t="s">
        <v>3628</v>
      </c>
      <c r="S1981" s="1" t="s">
        <v>3622</v>
      </c>
      <c r="T1981" s="1" t="s">
        <v>3623</v>
      </c>
      <c r="U1981" s="3">
        <v>43046</v>
      </c>
      <c r="V1981" s="1" t="s">
        <v>3624</v>
      </c>
    </row>
    <row r="1982" spans="1:22" x14ac:dyDescent="0.25">
      <c r="A1982" s="1" t="s">
        <v>3654</v>
      </c>
      <c r="B1982" s="1" t="s">
        <v>3655</v>
      </c>
      <c r="C1982" s="1" t="s">
        <v>3656</v>
      </c>
      <c r="D1982" s="1" t="s">
        <v>3657</v>
      </c>
      <c r="E1982" s="1" t="s">
        <v>3614</v>
      </c>
      <c r="F1982">
        <v>1266</v>
      </c>
      <c r="G1982" s="1" t="s">
        <v>3653</v>
      </c>
      <c r="H1982">
        <v>0</v>
      </c>
      <c r="I1982" s="1" t="s">
        <v>4036</v>
      </c>
      <c r="J1982">
        <v>13</v>
      </c>
      <c r="K1982" s="1" t="s">
        <v>8</v>
      </c>
      <c r="L1982" s="1" t="s">
        <v>4120</v>
      </c>
      <c r="M1982" s="1" t="s">
        <v>4121</v>
      </c>
      <c r="N1982" s="1" t="s">
        <v>4037</v>
      </c>
      <c r="O1982" s="1" t="s">
        <v>3619</v>
      </c>
      <c r="P1982">
        <v>8</v>
      </c>
      <c r="Q1982" s="1" t="s">
        <v>3625</v>
      </c>
      <c r="R1982" s="1" t="s">
        <v>3626</v>
      </c>
      <c r="S1982" s="1" t="s">
        <v>3622</v>
      </c>
      <c r="T1982" s="1" t="s">
        <v>3623</v>
      </c>
      <c r="U1982" s="3">
        <v>43046</v>
      </c>
      <c r="V1982" s="1" t="s">
        <v>3624</v>
      </c>
    </row>
    <row r="1983" spans="1:22" x14ac:dyDescent="0.25">
      <c r="A1983" s="1" t="s">
        <v>4070</v>
      </c>
      <c r="B1983" s="1" t="s">
        <v>4071</v>
      </c>
      <c r="C1983" s="1" t="s">
        <v>3724</v>
      </c>
      <c r="D1983" s="1" t="s">
        <v>4072</v>
      </c>
      <c r="E1983" s="1" t="s">
        <v>3614</v>
      </c>
      <c r="F1983">
        <v>208</v>
      </c>
      <c r="G1983" s="1" t="s">
        <v>3730</v>
      </c>
      <c r="H1983">
        <v>0</v>
      </c>
      <c r="I1983" s="1" t="s">
        <v>4036</v>
      </c>
      <c r="J1983">
        <v>13</v>
      </c>
      <c r="K1983" s="1" t="s">
        <v>8</v>
      </c>
      <c r="L1983" s="1" t="s">
        <v>4120</v>
      </c>
      <c r="M1983" s="1" t="s">
        <v>4121</v>
      </c>
      <c r="N1983" s="1" t="s">
        <v>3614</v>
      </c>
      <c r="O1983" s="1" t="s">
        <v>3614</v>
      </c>
      <c r="Q1983" s="1" t="s">
        <v>4042</v>
      </c>
      <c r="R1983" s="1" t="s">
        <v>3713</v>
      </c>
      <c r="S1983" s="1" t="s">
        <v>3622</v>
      </c>
      <c r="T1983" s="1" t="s">
        <v>3623</v>
      </c>
      <c r="U1983" s="3">
        <v>43046</v>
      </c>
      <c r="V1983" s="1" t="s">
        <v>3624</v>
      </c>
    </row>
    <row r="1984" spans="1:22" x14ac:dyDescent="0.25">
      <c r="A1984" s="1" t="s">
        <v>4073</v>
      </c>
      <c r="B1984" s="1" t="s">
        <v>4074</v>
      </c>
      <c r="C1984" s="1" t="s">
        <v>4075</v>
      </c>
      <c r="D1984" s="1" t="s">
        <v>4076</v>
      </c>
      <c r="E1984" s="1" t="s">
        <v>3614</v>
      </c>
      <c r="F1984">
        <v>881</v>
      </c>
      <c r="G1984" s="1" t="s">
        <v>3730</v>
      </c>
      <c r="H1984">
        <v>0</v>
      </c>
      <c r="I1984" s="1" t="s">
        <v>4036</v>
      </c>
      <c r="J1984">
        <v>13</v>
      </c>
      <c r="K1984" s="1" t="s">
        <v>8</v>
      </c>
      <c r="L1984" s="1" t="s">
        <v>4120</v>
      </c>
      <c r="M1984" s="1" t="s">
        <v>4121</v>
      </c>
      <c r="N1984" s="1" t="s">
        <v>3614</v>
      </c>
      <c r="O1984" s="1" t="s">
        <v>3614</v>
      </c>
      <c r="Q1984" s="1" t="s">
        <v>4042</v>
      </c>
      <c r="R1984" s="1" t="s">
        <v>3713</v>
      </c>
      <c r="S1984" s="1" t="s">
        <v>3622</v>
      </c>
      <c r="T1984" s="1" t="s">
        <v>3623</v>
      </c>
      <c r="U1984" s="3">
        <v>43046</v>
      </c>
      <c r="V1984" s="1" t="s">
        <v>3624</v>
      </c>
    </row>
    <row r="1985" spans="1:22" x14ac:dyDescent="0.25">
      <c r="A1985" s="1" t="s">
        <v>3658</v>
      </c>
      <c r="B1985" s="1" t="s">
        <v>3659</v>
      </c>
      <c r="C1985" s="1" t="s">
        <v>3660</v>
      </c>
      <c r="D1985" s="1" t="s">
        <v>3661</v>
      </c>
      <c r="E1985" s="1" t="s">
        <v>3614</v>
      </c>
      <c r="F1985">
        <v>1282</v>
      </c>
      <c r="G1985" s="1" t="s">
        <v>3653</v>
      </c>
      <c r="H1985">
        <v>0</v>
      </c>
      <c r="I1985" s="1" t="s">
        <v>4036</v>
      </c>
      <c r="J1985">
        <v>13</v>
      </c>
      <c r="K1985" s="1" t="s">
        <v>8</v>
      </c>
      <c r="L1985" s="1" t="s">
        <v>4120</v>
      </c>
      <c r="M1985" s="1" t="s">
        <v>4121</v>
      </c>
      <c r="N1985" s="1" t="s">
        <v>4037</v>
      </c>
      <c r="O1985" s="1" t="s">
        <v>3619</v>
      </c>
      <c r="P1985">
        <v>8</v>
      </c>
      <c r="Q1985" s="1" t="s">
        <v>3620</v>
      </c>
      <c r="R1985" s="1" t="s">
        <v>3621</v>
      </c>
      <c r="S1985" s="1" t="s">
        <v>3622</v>
      </c>
      <c r="T1985" s="1" t="s">
        <v>3623</v>
      </c>
      <c r="U1985" s="3">
        <v>43046</v>
      </c>
      <c r="V1985" s="1" t="s">
        <v>3624</v>
      </c>
    </row>
    <row r="1986" spans="1:22" x14ac:dyDescent="0.25">
      <c r="A1986" s="1" t="s">
        <v>4081</v>
      </c>
      <c r="B1986" s="1" t="s">
        <v>3771</v>
      </c>
      <c r="C1986" s="1" t="s">
        <v>4082</v>
      </c>
      <c r="D1986" s="1" t="s">
        <v>4083</v>
      </c>
      <c r="E1986" s="1" t="s">
        <v>3665</v>
      </c>
      <c r="F1986">
        <v>1306</v>
      </c>
      <c r="G1986" s="1" t="s">
        <v>3653</v>
      </c>
      <c r="H1986">
        <v>0</v>
      </c>
      <c r="I1986" s="1" t="s">
        <v>4036</v>
      </c>
      <c r="J1986">
        <v>13</v>
      </c>
      <c r="K1986" s="1" t="s">
        <v>8</v>
      </c>
      <c r="L1986" s="1" t="s">
        <v>4120</v>
      </c>
      <c r="M1986" s="1" t="s">
        <v>4121</v>
      </c>
      <c r="N1986" s="1" t="s">
        <v>4040</v>
      </c>
      <c r="O1986" s="1" t="s">
        <v>3630</v>
      </c>
      <c r="P1986">
        <v>48</v>
      </c>
      <c r="Q1986" s="1" t="s">
        <v>3631</v>
      </c>
      <c r="R1986" s="1" t="s">
        <v>3632</v>
      </c>
      <c r="S1986" s="1" t="s">
        <v>3622</v>
      </c>
      <c r="T1986" s="1" t="s">
        <v>3623</v>
      </c>
      <c r="U1986" s="3">
        <v>43046</v>
      </c>
      <c r="V1986" s="1" t="s">
        <v>3624</v>
      </c>
    </row>
    <row r="1987" spans="1:22" x14ac:dyDescent="0.25">
      <c r="A1987" s="1" t="s">
        <v>3614</v>
      </c>
      <c r="B1987" s="1" t="s">
        <v>3614</v>
      </c>
      <c r="C1987" s="1" t="s">
        <v>3614</v>
      </c>
      <c r="D1987" s="1" t="s">
        <v>3615</v>
      </c>
      <c r="E1987" s="1" t="s">
        <v>3614</v>
      </c>
      <c r="F1987">
        <v>0</v>
      </c>
      <c r="G1987" s="1" t="s">
        <v>3614</v>
      </c>
      <c r="H1987">
        <v>1</v>
      </c>
      <c r="I1987" s="1" t="s">
        <v>4036</v>
      </c>
      <c r="J1987">
        <v>13</v>
      </c>
      <c r="K1987" s="1" t="s">
        <v>8</v>
      </c>
      <c r="L1987" s="1" t="s">
        <v>4122</v>
      </c>
      <c r="M1987" s="1" t="s">
        <v>4123</v>
      </c>
      <c r="N1987" s="1" t="s">
        <v>4037</v>
      </c>
      <c r="O1987" s="1" t="s">
        <v>3619</v>
      </c>
      <c r="P1987">
        <v>8</v>
      </c>
      <c r="Q1987" s="1" t="s">
        <v>3620</v>
      </c>
      <c r="R1987" s="1" t="s">
        <v>3621</v>
      </c>
      <c r="S1987" s="1" t="s">
        <v>3622</v>
      </c>
      <c r="T1987" s="1" t="s">
        <v>3623</v>
      </c>
      <c r="U1987" s="3">
        <v>43046</v>
      </c>
      <c r="V1987" s="1" t="s">
        <v>3624</v>
      </c>
    </row>
    <row r="1988" spans="1:22" x14ac:dyDescent="0.25">
      <c r="A1988" s="1" t="s">
        <v>3614</v>
      </c>
      <c r="B1988" s="1" t="s">
        <v>3614</v>
      </c>
      <c r="C1988" s="1" t="s">
        <v>3614</v>
      </c>
      <c r="D1988" s="1" t="s">
        <v>3615</v>
      </c>
      <c r="E1988" s="1" t="s">
        <v>3614</v>
      </c>
      <c r="F1988">
        <v>1</v>
      </c>
      <c r="G1988" s="1" t="s">
        <v>3614</v>
      </c>
      <c r="H1988">
        <v>1</v>
      </c>
      <c r="I1988" s="1" t="s">
        <v>4036</v>
      </c>
      <c r="J1988">
        <v>13</v>
      </c>
      <c r="K1988" s="1" t="s">
        <v>8</v>
      </c>
      <c r="L1988" s="1" t="s">
        <v>4122</v>
      </c>
      <c r="M1988" s="1" t="s">
        <v>4123</v>
      </c>
      <c r="N1988" s="1" t="s">
        <v>4037</v>
      </c>
      <c r="O1988" s="1" t="s">
        <v>3619</v>
      </c>
      <c r="P1988">
        <v>8</v>
      </c>
      <c r="Q1988" s="1" t="s">
        <v>3625</v>
      </c>
      <c r="R1988" s="1" t="s">
        <v>3626</v>
      </c>
      <c r="S1988" s="1" t="s">
        <v>3622</v>
      </c>
      <c r="T1988" s="1" t="s">
        <v>3623</v>
      </c>
      <c r="U1988" s="3">
        <v>43046</v>
      </c>
      <c r="V1988" s="1" t="s">
        <v>3624</v>
      </c>
    </row>
    <row r="1989" spans="1:22" x14ac:dyDescent="0.25">
      <c r="A1989" s="1" t="s">
        <v>3614</v>
      </c>
      <c r="B1989" s="1" t="s">
        <v>3614</v>
      </c>
      <c r="C1989" s="1" t="s">
        <v>3614</v>
      </c>
      <c r="D1989" s="1" t="s">
        <v>3615</v>
      </c>
      <c r="E1989" s="1" t="s">
        <v>3614</v>
      </c>
      <c r="F1989">
        <v>2</v>
      </c>
      <c r="G1989" s="1" t="s">
        <v>3614</v>
      </c>
      <c r="H1989">
        <v>1</v>
      </c>
      <c r="I1989" s="1" t="s">
        <v>4036</v>
      </c>
      <c r="J1989">
        <v>13</v>
      </c>
      <c r="K1989" s="1" t="s">
        <v>8</v>
      </c>
      <c r="L1989" s="1" t="s">
        <v>4122</v>
      </c>
      <c r="M1989" s="1" t="s">
        <v>4123</v>
      </c>
      <c r="N1989" s="1" t="s">
        <v>4037</v>
      </c>
      <c r="O1989" s="1" t="s">
        <v>3619</v>
      </c>
      <c r="P1989">
        <v>8</v>
      </c>
      <c r="Q1989" s="1" t="s">
        <v>3627</v>
      </c>
      <c r="R1989" s="1" t="s">
        <v>3628</v>
      </c>
      <c r="S1989" s="1" t="s">
        <v>3622</v>
      </c>
      <c r="T1989" s="1" t="s">
        <v>3623</v>
      </c>
      <c r="U1989" s="3">
        <v>43046</v>
      </c>
      <c r="V1989" s="1" t="s">
        <v>3624</v>
      </c>
    </row>
    <row r="1990" spans="1:22" x14ac:dyDescent="0.25">
      <c r="A1990" s="1" t="s">
        <v>3614</v>
      </c>
      <c r="B1990" s="1" t="s">
        <v>3614</v>
      </c>
      <c r="C1990" s="1" t="s">
        <v>3614</v>
      </c>
      <c r="D1990" s="1" t="s">
        <v>3615</v>
      </c>
      <c r="E1990" s="1" t="s">
        <v>3614</v>
      </c>
      <c r="F1990">
        <v>20</v>
      </c>
      <c r="G1990" s="1" t="s">
        <v>3614</v>
      </c>
      <c r="H1990">
        <v>1</v>
      </c>
      <c r="I1990" s="1" t="s">
        <v>4036</v>
      </c>
      <c r="J1990">
        <v>13</v>
      </c>
      <c r="K1990" s="1" t="s">
        <v>8</v>
      </c>
      <c r="L1990" s="1" t="s">
        <v>4122</v>
      </c>
      <c r="M1990" s="1" t="s">
        <v>4123</v>
      </c>
      <c r="N1990" s="1" t="s">
        <v>3614</v>
      </c>
      <c r="O1990" s="1" t="s">
        <v>3614</v>
      </c>
      <c r="Q1990" s="1" t="s">
        <v>4043</v>
      </c>
      <c r="R1990" s="1" t="s">
        <v>4044</v>
      </c>
      <c r="S1990" s="1" t="s">
        <v>3622</v>
      </c>
      <c r="T1990" s="1" t="s">
        <v>3623</v>
      </c>
      <c r="U1990" s="3">
        <v>43046</v>
      </c>
      <c r="V1990" s="1" t="s">
        <v>3624</v>
      </c>
    </row>
    <row r="1991" spans="1:22" x14ac:dyDescent="0.25">
      <c r="A1991" s="1" t="s">
        <v>3614</v>
      </c>
      <c r="B1991" s="1" t="s">
        <v>3614</v>
      </c>
      <c r="C1991" s="1" t="s">
        <v>3614</v>
      </c>
      <c r="D1991" s="1" t="s">
        <v>3615</v>
      </c>
      <c r="E1991" s="1" t="s">
        <v>3614</v>
      </c>
      <c r="F1991">
        <v>24</v>
      </c>
      <c r="G1991" s="1" t="s">
        <v>3614</v>
      </c>
      <c r="H1991">
        <v>1</v>
      </c>
      <c r="I1991" s="1" t="s">
        <v>4036</v>
      </c>
      <c r="J1991">
        <v>13</v>
      </c>
      <c r="K1991" s="1" t="s">
        <v>8</v>
      </c>
      <c r="L1991" s="1" t="s">
        <v>4122</v>
      </c>
      <c r="M1991" s="1" t="s">
        <v>4123</v>
      </c>
      <c r="N1991" s="1" t="s">
        <v>3614</v>
      </c>
      <c r="O1991" s="1" t="s">
        <v>3614</v>
      </c>
      <c r="Q1991" s="1" t="s">
        <v>4042</v>
      </c>
      <c r="R1991" s="1" t="s">
        <v>3713</v>
      </c>
      <c r="S1991" s="1" t="s">
        <v>3622</v>
      </c>
      <c r="T1991" s="1" t="s">
        <v>3623</v>
      </c>
      <c r="U1991" s="3">
        <v>43046</v>
      </c>
      <c r="V1991" s="1" t="s">
        <v>3624</v>
      </c>
    </row>
    <row r="1992" spans="1:22" x14ac:dyDescent="0.25">
      <c r="A1992" s="1" t="s">
        <v>3614</v>
      </c>
      <c r="B1992" s="1" t="s">
        <v>3614</v>
      </c>
      <c r="C1992" s="1" t="s">
        <v>3614</v>
      </c>
      <c r="D1992" s="1" t="s">
        <v>3615</v>
      </c>
      <c r="E1992" s="1" t="s">
        <v>3614</v>
      </c>
      <c r="F1992">
        <v>69</v>
      </c>
      <c r="G1992" s="1" t="s">
        <v>3614</v>
      </c>
      <c r="H1992">
        <v>1</v>
      </c>
      <c r="I1992" s="1" t="s">
        <v>4036</v>
      </c>
      <c r="J1992">
        <v>13</v>
      </c>
      <c r="K1992" s="1" t="s">
        <v>8</v>
      </c>
      <c r="L1992" s="1" t="s">
        <v>4122</v>
      </c>
      <c r="M1992" s="1" t="s">
        <v>4123</v>
      </c>
      <c r="N1992" s="1" t="s">
        <v>4040</v>
      </c>
      <c r="O1992" s="1" t="s">
        <v>3630</v>
      </c>
      <c r="P1992">
        <v>48</v>
      </c>
      <c r="Q1992" s="1" t="s">
        <v>3631</v>
      </c>
      <c r="R1992" s="1" t="s">
        <v>3632</v>
      </c>
      <c r="S1992" s="1" t="s">
        <v>3622</v>
      </c>
      <c r="T1992" s="1" t="s">
        <v>3623</v>
      </c>
      <c r="U1992" s="3">
        <v>43046</v>
      </c>
      <c r="V1992" s="1" t="s">
        <v>3624</v>
      </c>
    </row>
    <row r="1993" spans="1:22" x14ac:dyDescent="0.25">
      <c r="A1993" s="1" t="s">
        <v>4052</v>
      </c>
      <c r="B1993" s="1" t="s">
        <v>4053</v>
      </c>
      <c r="C1993" s="1" t="s">
        <v>4054</v>
      </c>
      <c r="D1993" s="1" t="s">
        <v>4055</v>
      </c>
      <c r="E1993" s="1" t="s">
        <v>3614</v>
      </c>
      <c r="F1993">
        <v>129</v>
      </c>
      <c r="G1993" s="1" t="s">
        <v>3730</v>
      </c>
      <c r="H1993">
        <v>0</v>
      </c>
      <c r="I1993" s="1" t="s">
        <v>4036</v>
      </c>
      <c r="J1993">
        <v>13</v>
      </c>
      <c r="K1993" s="1" t="s">
        <v>8</v>
      </c>
      <c r="L1993" s="1" t="s">
        <v>4122</v>
      </c>
      <c r="M1993" s="1" t="s">
        <v>4123</v>
      </c>
      <c r="N1993" s="1" t="s">
        <v>3614</v>
      </c>
      <c r="O1993" s="1" t="s">
        <v>3614</v>
      </c>
      <c r="Q1993" s="1" t="s">
        <v>4042</v>
      </c>
      <c r="R1993" s="1" t="s">
        <v>3713</v>
      </c>
      <c r="S1993" s="1" t="s">
        <v>3622</v>
      </c>
      <c r="T1993" s="1" t="s">
        <v>3623</v>
      </c>
      <c r="U1993" s="3">
        <v>43046</v>
      </c>
      <c r="V1993" s="1" t="s">
        <v>3624</v>
      </c>
    </row>
    <row r="1994" spans="1:22" x14ac:dyDescent="0.25">
      <c r="A1994" s="1" t="s">
        <v>4056</v>
      </c>
      <c r="B1994" s="1" t="s">
        <v>4057</v>
      </c>
      <c r="C1994" s="1" t="s">
        <v>4058</v>
      </c>
      <c r="D1994" s="1" t="s">
        <v>4059</v>
      </c>
      <c r="E1994" s="1" t="s">
        <v>3614</v>
      </c>
      <c r="F1994">
        <v>340</v>
      </c>
      <c r="G1994" s="1" t="s">
        <v>3730</v>
      </c>
      <c r="H1994">
        <v>0</v>
      </c>
      <c r="I1994" s="1" t="s">
        <v>4036</v>
      </c>
      <c r="J1994">
        <v>13</v>
      </c>
      <c r="K1994" s="1" t="s">
        <v>8</v>
      </c>
      <c r="L1994" s="1" t="s">
        <v>4122</v>
      </c>
      <c r="M1994" s="1" t="s">
        <v>4123</v>
      </c>
      <c r="N1994" s="1" t="s">
        <v>3614</v>
      </c>
      <c r="O1994" s="1" t="s">
        <v>3614</v>
      </c>
      <c r="Q1994" s="1" t="s">
        <v>4043</v>
      </c>
      <c r="R1994" s="1" t="s">
        <v>4044</v>
      </c>
      <c r="S1994" s="1" t="s">
        <v>3622</v>
      </c>
      <c r="T1994" s="1" t="s">
        <v>3623</v>
      </c>
      <c r="U1994" s="3">
        <v>43046</v>
      </c>
      <c r="V1994" s="1" t="s">
        <v>3624</v>
      </c>
    </row>
    <row r="1995" spans="1:22" x14ac:dyDescent="0.25">
      <c r="A1995" s="1" t="s">
        <v>4060</v>
      </c>
      <c r="B1995" s="1" t="s">
        <v>1838</v>
      </c>
      <c r="C1995" s="1" t="s">
        <v>4061</v>
      </c>
      <c r="D1995" s="1" t="s">
        <v>4062</v>
      </c>
      <c r="E1995" s="1" t="s">
        <v>4063</v>
      </c>
      <c r="F1995">
        <v>172</v>
      </c>
      <c r="G1995" s="1" t="s">
        <v>3730</v>
      </c>
      <c r="H1995">
        <v>0</v>
      </c>
      <c r="I1995" s="1" t="s">
        <v>4036</v>
      </c>
      <c r="J1995">
        <v>13</v>
      </c>
      <c r="K1995" s="1" t="s">
        <v>8</v>
      </c>
      <c r="L1995" s="1" t="s">
        <v>4122</v>
      </c>
      <c r="M1995" s="1" t="s">
        <v>4123</v>
      </c>
      <c r="N1995" s="1" t="s">
        <v>3614</v>
      </c>
      <c r="O1995" s="1" t="s">
        <v>3614</v>
      </c>
      <c r="Q1995" s="1" t="s">
        <v>4043</v>
      </c>
      <c r="R1995" s="1" t="s">
        <v>4044</v>
      </c>
      <c r="S1995" s="1" t="s">
        <v>3622</v>
      </c>
      <c r="T1995" s="1" t="s">
        <v>3623</v>
      </c>
      <c r="U1995" s="3">
        <v>43046</v>
      </c>
      <c r="V1995" s="1" t="s">
        <v>3624</v>
      </c>
    </row>
    <row r="1996" spans="1:22" x14ac:dyDescent="0.25">
      <c r="A1996" s="1" t="s">
        <v>3633</v>
      </c>
      <c r="B1996" s="1" t="s">
        <v>3634</v>
      </c>
      <c r="C1996" s="1" t="s">
        <v>3635</v>
      </c>
      <c r="D1996" s="1" t="s">
        <v>3636</v>
      </c>
      <c r="E1996" s="1" t="s">
        <v>3614</v>
      </c>
      <c r="F1996">
        <v>11</v>
      </c>
      <c r="G1996" s="1" t="s">
        <v>3637</v>
      </c>
      <c r="H1996">
        <v>0</v>
      </c>
      <c r="I1996" s="1" t="s">
        <v>4036</v>
      </c>
      <c r="J1996">
        <v>13</v>
      </c>
      <c r="K1996" s="1" t="s">
        <v>8</v>
      </c>
      <c r="L1996" s="1" t="s">
        <v>4122</v>
      </c>
      <c r="M1996" s="1" t="s">
        <v>4123</v>
      </c>
      <c r="N1996" s="1" t="s">
        <v>4037</v>
      </c>
      <c r="O1996" s="1" t="s">
        <v>3619</v>
      </c>
      <c r="P1996">
        <v>8</v>
      </c>
      <c r="Q1996" s="1" t="s">
        <v>3620</v>
      </c>
      <c r="R1996" s="1" t="s">
        <v>3621</v>
      </c>
      <c r="S1996" s="1" t="s">
        <v>3622</v>
      </c>
      <c r="T1996" s="1" t="s">
        <v>3623</v>
      </c>
      <c r="U1996" s="3">
        <v>43046</v>
      </c>
      <c r="V1996" s="1" t="s">
        <v>3624</v>
      </c>
    </row>
    <row r="1997" spans="1:22" x14ac:dyDescent="0.25">
      <c r="A1997" s="1" t="s">
        <v>3638</v>
      </c>
      <c r="B1997" s="1" t="s">
        <v>3639</v>
      </c>
      <c r="C1997" s="1" t="s">
        <v>3640</v>
      </c>
      <c r="D1997" s="1" t="s">
        <v>3641</v>
      </c>
      <c r="E1997" s="1" t="s">
        <v>3614</v>
      </c>
      <c r="F1997">
        <v>456</v>
      </c>
      <c r="G1997" s="1" t="s">
        <v>3642</v>
      </c>
      <c r="H1997">
        <v>0</v>
      </c>
      <c r="I1997" s="1" t="s">
        <v>4036</v>
      </c>
      <c r="J1997">
        <v>13</v>
      </c>
      <c r="K1997" s="1" t="s">
        <v>8</v>
      </c>
      <c r="L1997" s="1" t="s">
        <v>4122</v>
      </c>
      <c r="M1997" s="1" t="s">
        <v>4123</v>
      </c>
      <c r="N1997" s="1" t="s">
        <v>4037</v>
      </c>
      <c r="O1997" s="1" t="s">
        <v>3619</v>
      </c>
      <c r="P1997">
        <v>8</v>
      </c>
      <c r="Q1997" s="1" t="s">
        <v>3620</v>
      </c>
      <c r="R1997" s="1" t="s">
        <v>3621</v>
      </c>
      <c r="S1997" s="1" t="s">
        <v>3622</v>
      </c>
      <c r="T1997" s="1" t="s">
        <v>3623</v>
      </c>
      <c r="U1997" s="3">
        <v>43046</v>
      </c>
      <c r="V1997" s="1" t="s">
        <v>3624</v>
      </c>
    </row>
    <row r="1998" spans="1:22" x14ac:dyDescent="0.25">
      <c r="A1998" s="1" t="s">
        <v>4064</v>
      </c>
      <c r="B1998" s="1" t="s">
        <v>4065</v>
      </c>
      <c r="C1998" s="1" t="s">
        <v>3614</v>
      </c>
      <c r="D1998" s="1" t="s">
        <v>4066</v>
      </c>
      <c r="E1998" s="1" t="s">
        <v>3614</v>
      </c>
      <c r="F1998">
        <v>860</v>
      </c>
      <c r="G1998" s="1" t="s">
        <v>3653</v>
      </c>
      <c r="H1998">
        <v>0</v>
      </c>
      <c r="I1998" s="1" t="s">
        <v>4036</v>
      </c>
      <c r="J1998">
        <v>13</v>
      </c>
      <c r="K1998" s="1" t="s">
        <v>8</v>
      </c>
      <c r="L1998" s="1" t="s">
        <v>4122</v>
      </c>
      <c r="M1998" s="1" t="s">
        <v>4123</v>
      </c>
      <c r="N1998" s="1" t="s">
        <v>3614</v>
      </c>
      <c r="O1998" s="1" t="s">
        <v>3614</v>
      </c>
      <c r="Q1998" s="1" t="s">
        <v>4043</v>
      </c>
      <c r="R1998" s="1" t="s">
        <v>4044</v>
      </c>
      <c r="S1998" s="1" t="s">
        <v>3622</v>
      </c>
      <c r="T1998" s="1" t="s">
        <v>3623</v>
      </c>
      <c r="U1998" s="3">
        <v>43046</v>
      </c>
      <c r="V1998" s="1" t="s">
        <v>3624</v>
      </c>
    </row>
    <row r="1999" spans="1:22" x14ac:dyDescent="0.25">
      <c r="A1999" s="1" t="s">
        <v>3643</v>
      </c>
      <c r="B1999" s="1" t="s">
        <v>3644</v>
      </c>
      <c r="C1999" s="1" t="s">
        <v>3645</v>
      </c>
      <c r="D1999" s="1" t="s">
        <v>3646</v>
      </c>
      <c r="E1999" s="1" t="s">
        <v>3614</v>
      </c>
      <c r="F1999">
        <v>472</v>
      </c>
      <c r="G1999" s="1" t="s">
        <v>3642</v>
      </c>
      <c r="H1999">
        <v>0</v>
      </c>
      <c r="I1999" s="1" t="s">
        <v>4036</v>
      </c>
      <c r="J1999">
        <v>13</v>
      </c>
      <c r="K1999" s="1" t="s">
        <v>8</v>
      </c>
      <c r="L1999" s="1" t="s">
        <v>4122</v>
      </c>
      <c r="M1999" s="1" t="s">
        <v>4123</v>
      </c>
      <c r="N1999" s="1" t="s">
        <v>4037</v>
      </c>
      <c r="O1999" s="1" t="s">
        <v>3619</v>
      </c>
      <c r="P1999">
        <v>8</v>
      </c>
      <c r="Q1999" s="1" t="s">
        <v>3627</v>
      </c>
      <c r="R1999" s="1" t="s">
        <v>3628</v>
      </c>
      <c r="S1999" s="1" t="s">
        <v>3622</v>
      </c>
      <c r="T1999" s="1" t="s">
        <v>3623</v>
      </c>
      <c r="U1999" s="3">
        <v>43046</v>
      </c>
      <c r="V1999" s="1" t="s">
        <v>3624</v>
      </c>
    </row>
    <row r="2000" spans="1:22" x14ac:dyDescent="0.25">
      <c r="A2000" s="1" t="s">
        <v>3647</v>
      </c>
      <c r="B2000" s="1" t="s">
        <v>3648</v>
      </c>
      <c r="C2000" s="1" t="s">
        <v>3649</v>
      </c>
      <c r="D2000" s="1" t="s">
        <v>1600</v>
      </c>
      <c r="E2000" s="1" t="s">
        <v>3614</v>
      </c>
      <c r="F2000">
        <v>460</v>
      </c>
      <c r="G2000" s="1" t="s">
        <v>3642</v>
      </c>
      <c r="H2000">
        <v>0</v>
      </c>
      <c r="I2000" s="1" t="s">
        <v>4036</v>
      </c>
      <c r="J2000">
        <v>13</v>
      </c>
      <c r="K2000" s="1" t="s">
        <v>8</v>
      </c>
      <c r="L2000" s="1" t="s">
        <v>4122</v>
      </c>
      <c r="M2000" s="1" t="s">
        <v>4123</v>
      </c>
      <c r="N2000" s="1" t="s">
        <v>4037</v>
      </c>
      <c r="O2000" s="1" t="s">
        <v>3619</v>
      </c>
      <c r="P2000">
        <v>8</v>
      </c>
      <c r="Q2000" s="1" t="s">
        <v>3625</v>
      </c>
      <c r="R2000" s="1" t="s">
        <v>3626</v>
      </c>
      <c r="S2000" s="1" t="s">
        <v>3622</v>
      </c>
      <c r="T2000" s="1" t="s">
        <v>3623</v>
      </c>
      <c r="U2000" s="3">
        <v>43046</v>
      </c>
      <c r="V2000" s="1" t="s">
        <v>3624</v>
      </c>
    </row>
    <row r="2001" spans="1:22" x14ac:dyDescent="0.25">
      <c r="A2001" s="1" t="s">
        <v>3650</v>
      </c>
      <c r="B2001" s="1" t="s">
        <v>3651</v>
      </c>
      <c r="C2001" s="1" t="s">
        <v>3639</v>
      </c>
      <c r="D2001" s="1" t="s">
        <v>3652</v>
      </c>
      <c r="E2001" s="1" t="s">
        <v>3614</v>
      </c>
      <c r="F2001">
        <v>1116</v>
      </c>
      <c r="G2001" s="1" t="s">
        <v>3653</v>
      </c>
      <c r="H2001">
        <v>0</v>
      </c>
      <c r="I2001" s="1" t="s">
        <v>4036</v>
      </c>
      <c r="J2001">
        <v>13</v>
      </c>
      <c r="K2001" s="1" t="s">
        <v>8</v>
      </c>
      <c r="L2001" s="1" t="s">
        <v>4122</v>
      </c>
      <c r="M2001" s="1" t="s">
        <v>4123</v>
      </c>
      <c r="N2001" s="1" t="s">
        <v>4037</v>
      </c>
      <c r="O2001" s="1" t="s">
        <v>3619</v>
      </c>
      <c r="P2001">
        <v>8</v>
      </c>
      <c r="Q2001" s="1" t="s">
        <v>3627</v>
      </c>
      <c r="R2001" s="1" t="s">
        <v>3628</v>
      </c>
      <c r="S2001" s="1" t="s">
        <v>3622</v>
      </c>
      <c r="T2001" s="1" t="s">
        <v>3623</v>
      </c>
      <c r="U2001" s="3">
        <v>43046</v>
      </c>
      <c r="V2001" s="1" t="s">
        <v>3624</v>
      </c>
    </row>
    <row r="2002" spans="1:22" x14ac:dyDescent="0.25">
      <c r="A2002" s="1" t="s">
        <v>3654</v>
      </c>
      <c r="B2002" s="1" t="s">
        <v>3655</v>
      </c>
      <c r="C2002" s="1" t="s">
        <v>3656</v>
      </c>
      <c r="D2002" s="1" t="s">
        <v>3657</v>
      </c>
      <c r="E2002" s="1" t="s">
        <v>3614</v>
      </c>
      <c r="F2002">
        <v>1129</v>
      </c>
      <c r="G2002" s="1" t="s">
        <v>3653</v>
      </c>
      <c r="H2002">
        <v>0</v>
      </c>
      <c r="I2002" s="1" t="s">
        <v>4036</v>
      </c>
      <c r="J2002">
        <v>13</v>
      </c>
      <c r="K2002" s="1" t="s">
        <v>8</v>
      </c>
      <c r="L2002" s="1" t="s">
        <v>4122</v>
      </c>
      <c r="M2002" s="1" t="s">
        <v>4123</v>
      </c>
      <c r="N2002" s="1" t="s">
        <v>4037</v>
      </c>
      <c r="O2002" s="1" t="s">
        <v>3619</v>
      </c>
      <c r="P2002">
        <v>8</v>
      </c>
      <c r="Q2002" s="1" t="s">
        <v>3625</v>
      </c>
      <c r="R2002" s="1" t="s">
        <v>3626</v>
      </c>
      <c r="S2002" s="1" t="s">
        <v>3622</v>
      </c>
      <c r="T2002" s="1" t="s">
        <v>3623</v>
      </c>
      <c r="U2002" s="3">
        <v>43046</v>
      </c>
      <c r="V2002" s="1" t="s">
        <v>3624</v>
      </c>
    </row>
    <row r="2003" spans="1:22" x14ac:dyDescent="0.25">
      <c r="A2003" s="1" t="s">
        <v>4070</v>
      </c>
      <c r="B2003" s="1" t="s">
        <v>4071</v>
      </c>
      <c r="C2003" s="1" t="s">
        <v>3724</v>
      </c>
      <c r="D2003" s="1" t="s">
        <v>4072</v>
      </c>
      <c r="E2003" s="1" t="s">
        <v>3614</v>
      </c>
      <c r="F2003">
        <v>264</v>
      </c>
      <c r="G2003" s="1" t="s">
        <v>3730</v>
      </c>
      <c r="H2003">
        <v>0</v>
      </c>
      <c r="I2003" s="1" t="s">
        <v>4036</v>
      </c>
      <c r="J2003">
        <v>13</v>
      </c>
      <c r="K2003" s="1" t="s">
        <v>8</v>
      </c>
      <c r="L2003" s="1" t="s">
        <v>4122</v>
      </c>
      <c r="M2003" s="1" t="s">
        <v>4123</v>
      </c>
      <c r="N2003" s="1" t="s">
        <v>3614</v>
      </c>
      <c r="O2003" s="1" t="s">
        <v>3614</v>
      </c>
      <c r="Q2003" s="1" t="s">
        <v>4042</v>
      </c>
      <c r="R2003" s="1" t="s">
        <v>3713</v>
      </c>
      <c r="S2003" s="1" t="s">
        <v>3622</v>
      </c>
      <c r="T2003" s="1" t="s">
        <v>3623</v>
      </c>
      <c r="U2003" s="3">
        <v>43046</v>
      </c>
      <c r="V2003" s="1" t="s">
        <v>3624</v>
      </c>
    </row>
    <row r="2004" spans="1:22" x14ac:dyDescent="0.25">
      <c r="A2004" s="1" t="s">
        <v>4073</v>
      </c>
      <c r="B2004" s="1" t="s">
        <v>4074</v>
      </c>
      <c r="C2004" s="1" t="s">
        <v>4075</v>
      </c>
      <c r="D2004" s="1" t="s">
        <v>4076</v>
      </c>
      <c r="E2004" s="1" t="s">
        <v>3614</v>
      </c>
      <c r="F2004">
        <v>946</v>
      </c>
      <c r="G2004" s="1" t="s">
        <v>3730</v>
      </c>
      <c r="H2004">
        <v>0</v>
      </c>
      <c r="I2004" s="1" t="s">
        <v>4036</v>
      </c>
      <c r="J2004">
        <v>13</v>
      </c>
      <c r="K2004" s="1" t="s">
        <v>8</v>
      </c>
      <c r="L2004" s="1" t="s">
        <v>4122</v>
      </c>
      <c r="M2004" s="1" t="s">
        <v>4123</v>
      </c>
      <c r="N2004" s="1" t="s">
        <v>3614</v>
      </c>
      <c r="O2004" s="1" t="s">
        <v>3614</v>
      </c>
      <c r="Q2004" s="1" t="s">
        <v>4042</v>
      </c>
      <c r="R2004" s="1" t="s">
        <v>3713</v>
      </c>
      <c r="S2004" s="1" t="s">
        <v>3622</v>
      </c>
      <c r="T2004" s="1" t="s">
        <v>3623</v>
      </c>
      <c r="U2004" s="3">
        <v>43046</v>
      </c>
      <c r="V2004" s="1" t="s">
        <v>3624</v>
      </c>
    </row>
    <row r="2005" spans="1:22" x14ac:dyDescent="0.25">
      <c r="A2005" s="1" t="s">
        <v>3658</v>
      </c>
      <c r="B2005" s="1" t="s">
        <v>3659</v>
      </c>
      <c r="C2005" s="1" t="s">
        <v>3660</v>
      </c>
      <c r="D2005" s="1" t="s">
        <v>3661</v>
      </c>
      <c r="E2005" s="1" t="s">
        <v>3614</v>
      </c>
      <c r="F2005">
        <v>1135</v>
      </c>
      <c r="G2005" s="1" t="s">
        <v>3653</v>
      </c>
      <c r="H2005">
        <v>0</v>
      </c>
      <c r="I2005" s="1" t="s">
        <v>4036</v>
      </c>
      <c r="J2005">
        <v>13</v>
      </c>
      <c r="K2005" s="1" t="s">
        <v>8</v>
      </c>
      <c r="L2005" s="1" t="s">
        <v>4122</v>
      </c>
      <c r="M2005" s="1" t="s">
        <v>4123</v>
      </c>
      <c r="N2005" s="1" t="s">
        <v>4037</v>
      </c>
      <c r="O2005" s="1" t="s">
        <v>3619</v>
      </c>
      <c r="P2005">
        <v>8</v>
      </c>
      <c r="Q2005" s="1" t="s">
        <v>3620</v>
      </c>
      <c r="R2005" s="1" t="s">
        <v>3621</v>
      </c>
      <c r="S2005" s="1" t="s">
        <v>3622</v>
      </c>
      <c r="T2005" s="1" t="s">
        <v>3623</v>
      </c>
      <c r="U2005" s="3">
        <v>43046</v>
      </c>
      <c r="V2005" s="1" t="s">
        <v>3624</v>
      </c>
    </row>
    <row r="2006" spans="1:22" x14ac:dyDescent="0.25">
      <c r="A2006" s="1" t="s">
        <v>4081</v>
      </c>
      <c r="B2006" s="1" t="s">
        <v>3771</v>
      </c>
      <c r="C2006" s="1" t="s">
        <v>4082</v>
      </c>
      <c r="D2006" s="1" t="s">
        <v>4083</v>
      </c>
      <c r="E2006" s="1" t="s">
        <v>3665</v>
      </c>
      <c r="F2006">
        <v>1211</v>
      </c>
      <c r="G2006" s="1" t="s">
        <v>3653</v>
      </c>
      <c r="H2006">
        <v>0</v>
      </c>
      <c r="I2006" s="1" t="s">
        <v>4036</v>
      </c>
      <c r="J2006">
        <v>13</v>
      </c>
      <c r="K2006" s="1" t="s">
        <v>8</v>
      </c>
      <c r="L2006" s="1" t="s">
        <v>4122</v>
      </c>
      <c r="M2006" s="1" t="s">
        <v>4123</v>
      </c>
      <c r="N2006" s="1" t="s">
        <v>4040</v>
      </c>
      <c r="O2006" s="1" t="s">
        <v>3630</v>
      </c>
      <c r="P2006">
        <v>48</v>
      </c>
      <c r="Q2006" s="1" t="s">
        <v>3631</v>
      </c>
      <c r="R2006" s="1" t="s">
        <v>3632</v>
      </c>
      <c r="S2006" s="1" t="s">
        <v>3622</v>
      </c>
      <c r="T2006" s="1" t="s">
        <v>3623</v>
      </c>
      <c r="U2006" s="3">
        <v>43046</v>
      </c>
      <c r="V2006" s="1" t="s">
        <v>3624</v>
      </c>
    </row>
    <row r="2007" spans="1:22" x14ac:dyDescent="0.25">
      <c r="A2007" s="1" t="s">
        <v>3614</v>
      </c>
      <c r="B2007" s="1" t="s">
        <v>3614</v>
      </c>
      <c r="C2007" s="1" t="s">
        <v>3614</v>
      </c>
      <c r="D2007" s="1" t="s">
        <v>3615</v>
      </c>
      <c r="E2007" s="1" t="s">
        <v>3614</v>
      </c>
      <c r="F2007">
        <v>0</v>
      </c>
      <c r="G2007" s="1" t="s">
        <v>3614</v>
      </c>
      <c r="H2007">
        <v>1</v>
      </c>
      <c r="I2007" s="1" t="s">
        <v>4036</v>
      </c>
      <c r="J2007">
        <v>13</v>
      </c>
      <c r="K2007" s="1" t="s">
        <v>8</v>
      </c>
      <c r="L2007" s="1" t="s">
        <v>4124</v>
      </c>
      <c r="M2007" s="1" t="s">
        <v>4125</v>
      </c>
      <c r="N2007" s="1" t="s">
        <v>4037</v>
      </c>
      <c r="O2007" s="1" t="s">
        <v>3619</v>
      </c>
      <c r="P2007">
        <v>8</v>
      </c>
      <c r="Q2007" s="1" t="s">
        <v>3620</v>
      </c>
      <c r="R2007" s="1" t="s">
        <v>3621</v>
      </c>
      <c r="S2007" s="1" t="s">
        <v>3622</v>
      </c>
      <c r="T2007" s="1" t="s">
        <v>3623</v>
      </c>
      <c r="U2007" s="3">
        <v>43046</v>
      </c>
      <c r="V2007" s="1" t="s">
        <v>3624</v>
      </c>
    </row>
    <row r="2008" spans="1:22" x14ac:dyDescent="0.25">
      <c r="A2008" s="1" t="s">
        <v>3614</v>
      </c>
      <c r="B2008" s="1" t="s">
        <v>3614</v>
      </c>
      <c r="C2008" s="1" t="s">
        <v>3614</v>
      </c>
      <c r="D2008" s="1" t="s">
        <v>3615</v>
      </c>
      <c r="E2008" s="1" t="s">
        <v>3614</v>
      </c>
      <c r="F2008">
        <v>1</v>
      </c>
      <c r="G2008" s="1" t="s">
        <v>3614</v>
      </c>
      <c r="H2008">
        <v>1</v>
      </c>
      <c r="I2008" s="1" t="s">
        <v>4036</v>
      </c>
      <c r="J2008">
        <v>13</v>
      </c>
      <c r="K2008" s="1" t="s">
        <v>8</v>
      </c>
      <c r="L2008" s="1" t="s">
        <v>4124</v>
      </c>
      <c r="M2008" s="1" t="s">
        <v>4125</v>
      </c>
      <c r="N2008" s="1" t="s">
        <v>4037</v>
      </c>
      <c r="O2008" s="1" t="s">
        <v>3619</v>
      </c>
      <c r="P2008">
        <v>8</v>
      </c>
      <c r="Q2008" s="1" t="s">
        <v>3627</v>
      </c>
      <c r="R2008" s="1" t="s">
        <v>3628</v>
      </c>
      <c r="S2008" s="1" t="s">
        <v>3622</v>
      </c>
      <c r="T2008" s="1" t="s">
        <v>3623</v>
      </c>
      <c r="U2008" s="3">
        <v>43046</v>
      </c>
      <c r="V2008" s="1" t="s">
        <v>3624</v>
      </c>
    </row>
    <row r="2009" spans="1:22" x14ac:dyDescent="0.25">
      <c r="A2009" s="1" t="s">
        <v>3614</v>
      </c>
      <c r="B2009" s="1" t="s">
        <v>3614</v>
      </c>
      <c r="C2009" s="1" t="s">
        <v>3614</v>
      </c>
      <c r="D2009" s="1" t="s">
        <v>3615</v>
      </c>
      <c r="E2009" s="1" t="s">
        <v>3614</v>
      </c>
      <c r="F2009">
        <v>1</v>
      </c>
      <c r="G2009" s="1" t="s">
        <v>3614</v>
      </c>
      <c r="H2009">
        <v>1</v>
      </c>
      <c r="I2009" s="1" t="s">
        <v>4036</v>
      </c>
      <c r="J2009">
        <v>13</v>
      </c>
      <c r="K2009" s="1" t="s">
        <v>8</v>
      </c>
      <c r="L2009" s="1" t="s">
        <v>4124</v>
      </c>
      <c r="M2009" s="1" t="s">
        <v>4125</v>
      </c>
      <c r="N2009" s="1" t="s">
        <v>4038</v>
      </c>
      <c r="O2009" s="1" t="s">
        <v>3630</v>
      </c>
      <c r="P2009">
        <v>49</v>
      </c>
      <c r="Q2009" s="1" t="s">
        <v>3631</v>
      </c>
      <c r="R2009" s="1" t="s">
        <v>3632</v>
      </c>
      <c r="S2009" s="1" t="s">
        <v>3622</v>
      </c>
      <c r="T2009" s="1" t="s">
        <v>3623</v>
      </c>
      <c r="U2009" s="3">
        <v>43046</v>
      </c>
      <c r="V2009" s="1" t="s">
        <v>3624</v>
      </c>
    </row>
    <row r="2010" spans="1:22" x14ac:dyDescent="0.25">
      <c r="A2010" s="1" t="s">
        <v>3614</v>
      </c>
      <c r="B2010" s="1" t="s">
        <v>3614</v>
      </c>
      <c r="C2010" s="1" t="s">
        <v>3614</v>
      </c>
      <c r="D2010" s="1" t="s">
        <v>3615</v>
      </c>
      <c r="E2010" s="1" t="s">
        <v>3614</v>
      </c>
      <c r="F2010">
        <v>2</v>
      </c>
      <c r="G2010" s="1" t="s">
        <v>3614</v>
      </c>
      <c r="H2010">
        <v>1</v>
      </c>
      <c r="I2010" s="1" t="s">
        <v>4036</v>
      </c>
      <c r="J2010">
        <v>13</v>
      </c>
      <c r="K2010" s="1" t="s">
        <v>8</v>
      </c>
      <c r="L2010" s="1" t="s">
        <v>4124</v>
      </c>
      <c r="M2010" s="1" t="s">
        <v>4125</v>
      </c>
      <c r="N2010" s="1" t="s">
        <v>4037</v>
      </c>
      <c r="O2010" s="1" t="s">
        <v>3619</v>
      </c>
      <c r="P2010">
        <v>8</v>
      </c>
      <c r="Q2010" s="1" t="s">
        <v>3625</v>
      </c>
      <c r="R2010" s="1" t="s">
        <v>3626</v>
      </c>
      <c r="S2010" s="1" t="s">
        <v>3622</v>
      </c>
      <c r="T2010" s="1" t="s">
        <v>3623</v>
      </c>
      <c r="U2010" s="3">
        <v>43046</v>
      </c>
      <c r="V2010" s="1" t="s">
        <v>3624</v>
      </c>
    </row>
    <row r="2011" spans="1:22" x14ac:dyDescent="0.25">
      <c r="A2011" s="1" t="s">
        <v>3614</v>
      </c>
      <c r="B2011" s="1" t="s">
        <v>3614</v>
      </c>
      <c r="C2011" s="1" t="s">
        <v>3614</v>
      </c>
      <c r="D2011" s="1" t="s">
        <v>3615</v>
      </c>
      <c r="E2011" s="1" t="s">
        <v>3614</v>
      </c>
      <c r="F2011">
        <v>17</v>
      </c>
      <c r="G2011" s="1" t="s">
        <v>3614</v>
      </c>
      <c r="H2011">
        <v>1</v>
      </c>
      <c r="I2011" s="1" t="s">
        <v>4036</v>
      </c>
      <c r="J2011">
        <v>13</v>
      </c>
      <c r="K2011" s="1" t="s">
        <v>8</v>
      </c>
      <c r="L2011" s="1" t="s">
        <v>4124</v>
      </c>
      <c r="M2011" s="1" t="s">
        <v>4125</v>
      </c>
      <c r="N2011" s="1" t="s">
        <v>3614</v>
      </c>
      <c r="O2011" s="1" t="s">
        <v>3614</v>
      </c>
      <c r="Q2011" s="1" t="s">
        <v>4042</v>
      </c>
      <c r="R2011" s="1" t="s">
        <v>3713</v>
      </c>
      <c r="S2011" s="1" t="s">
        <v>3622</v>
      </c>
      <c r="T2011" s="1" t="s">
        <v>3623</v>
      </c>
      <c r="U2011" s="3">
        <v>43046</v>
      </c>
      <c r="V2011" s="1" t="s">
        <v>3624</v>
      </c>
    </row>
    <row r="2012" spans="1:22" x14ac:dyDescent="0.25">
      <c r="A2012" s="1" t="s">
        <v>3614</v>
      </c>
      <c r="B2012" s="1" t="s">
        <v>3614</v>
      </c>
      <c r="C2012" s="1" t="s">
        <v>3614</v>
      </c>
      <c r="D2012" s="1" t="s">
        <v>3615</v>
      </c>
      <c r="E2012" s="1" t="s">
        <v>3614</v>
      </c>
      <c r="F2012">
        <v>22</v>
      </c>
      <c r="G2012" s="1" t="s">
        <v>3614</v>
      </c>
      <c r="H2012">
        <v>1</v>
      </c>
      <c r="I2012" s="1" t="s">
        <v>4036</v>
      </c>
      <c r="J2012">
        <v>13</v>
      </c>
      <c r="K2012" s="1" t="s">
        <v>8</v>
      </c>
      <c r="L2012" s="1" t="s">
        <v>4124</v>
      </c>
      <c r="M2012" s="1" t="s">
        <v>4125</v>
      </c>
      <c r="N2012" s="1" t="s">
        <v>3614</v>
      </c>
      <c r="O2012" s="1" t="s">
        <v>3614</v>
      </c>
      <c r="Q2012" s="1" t="s">
        <v>4043</v>
      </c>
      <c r="R2012" s="1" t="s">
        <v>4044</v>
      </c>
      <c r="S2012" s="1" t="s">
        <v>3622</v>
      </c>
      <c r="T2012" s="1" t="s">
        <v>3623</v>
      </c>
      <c r="U2012" s="3">
        <v>43046</v>
      </c>
      <c r="V2012" s="1" t="s">
        <v>3624</v>
      </c>
    </row>
    <row r="2013" spans="1:22" x14ac:dyDescent="0.25">
      <c r="A2013" s="1" t="s">
        <v>4045</v>
      </c>
      <c r="B2013" s="1" t="s">
        <v>4046</v>
      </c>
      <c r="C2013" s="1" t="s">
        <v>3614</v>
      </c>
      <c r="D2013" s="1" t="s">
        <v>4047</v>
      </c>
      <c r="E2013" s="1" t="s">
        <v>3614</v>
      </c>
      <c r="F2013">
        <v>251</v>
      </c>
      <c r="G2013" s="1" t="s">
        <v>3642</v>
      </c>
      <c r="H2013">
        <v>0</v>
      </c>
      <c r="I2013" s="1" t="s">
        <v>4036</v>
      </c>
      <c r="J2013">
        <v>13</v>
      </c>
      <c r="K2013" s="1" t="s">
        <v>8</v>
      </c>
      <c r="L2013" s="1" t="s">
        <v>4124</v>
      </c>
      <c r="M2013" s="1" t="s">
        <v>4125</v>
      </c>
      <c r="N2013" s="1" t="s">
        <v>4038</v>
      </c>
      <c r="O2013" s="1" t="s">
        <v>3630</v>
      </c>
      <c r="P2013">
        <v>49</v>
      </c>
      <c r="Q2013" s="1" t="s">
        <v>3631</v>
      </c>
      <c r="R2013" s="1" t="s">
        <v>3632</v>
      </c>
      <c r="S2013" s="1" t="s">
        <v>3622</v>
      </c>
      <c r="T2013" s="1" t="s">
        <v>3623</v>
      </c>
      <c r="U2013" s="3">
        <v>43046</v>
      </c>
      <c r="V2013" s="1" t="s">
        <v>3624</v>
      </c>
    </row>
    <row r="2014" spans="1:22" x14ac:dyDescent="0.25">
      <c r="A2014" s="1" t="s">
        <v>4048</v>
      </c>
      <c r="B2014" s="1" t="s">
        <v>4049</v>
      </c>
      <c r="C2014" s="1" t="s">
        <v>4050</v>
      </c>
      <c r="D2014" s="1" t="s">
        <v>4051</v>
      </c>
      <c r="E2014" s="1" t="s">
        <v>3614</v>
      </c>
      <c r="F2014">
        <v>681</v>
      </c>
      <c r="G2014" s="1" t="s">
        <v>3653</v>
      </c>
      <c r="H2014">
        <v>0</v>
      </c>
      <c r="I2014" s="1" t="s">
        <v>4036</v>
      </c>
      <c r="J2014">
        <v>13</v>
      </c>
      <c r="K2014" s="1" t="s">
        <v>8</v>
      </c>
      <c r="L2014" s="1" t="s">
        <v>4124</v>
      </c>
      <c r="M2014" s="1" t="s">
        <v>4125</v>
      </c>
      <c r="N2014" s="1" t="s">
        <v>4038</v>
      </c>
      <c r="O2014" s="1" t="s">
        <v>3630</v>
      </c>
      <c r="P2014">
        <v>49</v>
      </c>
      <c r="Q2014" s="1" t="s">
        <v>3631</v>
      </c>
      <c r="R2014" s="1" t="s">
        <v>3632</v>
      </c>
      <c r="S2014" s="1" t="s">
        <v>3622</v>
      </c>
      <c r="T2014" s="1" t="s">
        <v>3623</v>
      </c>
      <c r="U2014" s="3">
        <v>43046</v>
      </c>
      <c r="V2014" s="1" t="s">
        <v>3624</v>
      </c>
    </row>
    <row r="2015" spans="1:22" x14ac:dyDescent="0.25">
      <c r="A2015" s="1" t="s">
        <v>4052</v>
      </c>
      <c r="B2015" s="1" t="s">
        <v>4053</v>
      </c>
      <c r="C2015" s="1" t="s">
        <v>4054</v>
      </c>
      <c r="D2015" s="1" t="s">
        <v>4055</v>
      </c>
      <c r="E2015" s="1" t="s">
        <v>3614</v>
      </c>
      <c r="F2015">
        <v>110</v>
      </c>
      <c r="G2015" s="1" t="s">
        <v>3730</v>
      </c>
      <c r="H2015">
        <v>0</v>
      </c>
      <c r="I2015" s="1" t="s">
        <v>4036</v>
      </c>
      <c r="J2015">
        <v>13</v>
      </c>
      <c r="K2015" s="1" t="s">
        <v>8</v>
      </c>
      <c r="L2015" s="1" t="s">
        <v>4124</v>
      </c>
      <c r="M2015" s="1" t="s">
        <v>4125</v>
      </c>
      <c r="N2015" s="1" t="s">
        <v>3614</v>
      </c>
      <c r="O2015" s="1" t="s">
        <v>3614</v>
      </c>
      <c r="Q2015" s="1" t="s">
        <v>4042</v>
      </c>
      <c r="R2015" s="1" t="s">
        <v>3713</v>
      </c>
      <c r="S2015" s="1" t="s">
        <v>3622</v>
      </c>
      <c r="T2015" s="1" t="s">
        <v>3623</v>
      </c>
      <c r="U2015" s="3">
        <v>43046</v>
      </c>
      <c r="V2015" s="1" t="s">
        <v>3624</v>
      </c>
    </row>
    <row r="2016" spans="1:22" x14ac:dyDescent="0.25">
      <c r="A2016" s="1" t="s">
        <v>4056</v>
      </c>
      <c r="B2016" s="1" t="s">
        <v>4057</v>
      </c>
      <c r="C2016" s="1" t="s">
        <v>4058</v>
      </c>
      <c r="D2016" s="1" t="s">
        <v>4059</v>
      </c>
      <c r="E2016" s="1" t="s">
        <v>3614</v>
      </c>
      <c r="F2016">
        <v>188</v>
      </c>
      <c r="G2016" s="1" t="s">
        <v>3730</v>
      </c>
      <c r="H2016">
        <v>0</v>
      </c>
      <c r="I2016" s="1" t="s">
        <v>4036</v>
      </c>
      <c r="J2016">
        <v>13</v>
      </c>
      <c r="K2016" s="1" t="s">
        <v>8</v>
      </c>
      <c r="L2016" s="1" t="s">
        <v>4124</v>
      </c>
      <c r="M2016" s="1" t="s">
        <v>4125</v>
      </c>
      <c r="N2016" s="1" t="s">
        <v>3614</v>
      </c>
      <c r="O2016" s="1" t="s">
        <v>3614</v>
      </c>
      <c r="Q2016" s="1" t="s">
        <v>4043</v>
      </c>
      <c r="R2016" s="1" t="s">
        <v>4044</v>
      </c>
      <c r="S2016" s="1" t="s">
        <v>3622</v>
      </c>
      <c r="T2016" s="1" t="s">
        <v>3623</v>
      </c>
      <c r="U2016" s="3">
        <v>43046</v>
      </c>
      <c r="V2016" s="1" t="s">
        <v>3624</v>
      </c>
    </row>
    <row r="2017" spans="1:22" x14ac:dyDescent="0.25">
      <c r="A2017" s="1" t="s">
        <v>4060</v>
      </c>
      <c r="B2017" s="1" t="s">
        <v>1838</v>
      </c>
      <c r="C2017" s="1" t="s">
        <v>4061</v>
      </c>
      <c r="D2017" s="1" t="s">
        <v>4062</v>
      </c>
      <c r="E2017" s="1" t="s">
        <v>4063</v>
      </c>
      <c r="F2017">
        <v>118</v>
      </c>
      <c r="G2017" s="1" t="s">
        <v>3730</v>
      </c>
      <c r="H2017">
        <v>0</v>
      </c>
      <c r="I2017" s="1" t="s">
        <v>4036</v>
      </c>
      <c r="J2017">
        <v>13</v>
      </c>
      <c r="K2017" s="1" t="s">
        <v>8</v>
      </c>
      <c r="L2017" s="1" t="s">
        <v>4124</v>
      </c>
      <c r="M2017" s="1" t="s">
        <v>4125</v>
      </c>
      <c r="N2017" s="1" t="s">
        <v>3614</v>
      </c>
      <c r="O2017" s="1" t="s">
        <v>3614</v>
      </c>
      <c r="Q2017" s="1" t="s">
        <v>4043</v>
      </c>
      <c r="R2017" s="1" t="s">
        <v>4044</v>
      </c>
      <c r="S2017" s="1" t="s">
        <v>3622</v>
      </c>
      <c r="T2017" s="1" t="s">
        <v>3623</v>
      </c>
      <c r="U2017" s="3">
        <v>43046</v>
      </c>
      <c r="V2017" s="1" t="s">
        <v>3624</v>
      </c>
    </row>
    <row r="2018" spans="1:22" x14ac:dyDescent="0.25">
      <c r="A2018" s="1" t="s">
        <v>3633</v>
      </c>
      <c r="B2018" s="1" t="s">
        <v>3634</v>
      </c>
      <c r="C2018" s="1" t="s">
        <v>3635</v>
      </c>
      <c r="D2018" s="1" t="s">
        <v>3636</v>
      </c>
      <c r="E2018" s="1" t="s">
        <v>3614</v>
      </c>
      <c r="F2018">
        <v>10</v>
      </c>
      <c r="G2018" s="1" t="s">
        <v>3637</v>
      </c>
      <c r="H2018">
        <v>0</v>
      </c>
      <c r="I2018" s="1" t="s">
        <v>4036</v>
      </c>
      <c r="J2018">
        <v>13</v>
      </c>
      <c r="K2018" s="1" t="s">
        <v>8</v>
      </c>
      <c r="L2018" s="1" t="s">
        <v>4124</v>
      </c>
      <c r="M2018" s="1" t="s">
        <v>4125</v>
      </c>
      <c r="N2018" s="1" t="s">
        <v>4037</v>
      </c>
      <c r="O2018" s="1" t="s">
        <v>3619</v>
      </c>
      <c r="P2018">
        <v>8</v>
      </c>
      <c r="Q2018" s="1" t="s">
        <v>3620</v>
      </c>
      <c r="R2018" s="1" t="s">
        <v>3621</v>
      </c>
      <c r="S2018" s="1" t="s">
        <v>3622</v>
      </c>
      <c r="T2018" s="1" t="s">
        <v>3623</v>
      </c>
      <c r="U2018" s="3">
        <v>43046</v>
      </c>
      <c r="V2018" s="1" t="s">
        <v>3624</v>
      </c>
    </row>
    <row r="2019" spans="1:22" x14ac:dyDescent="0.25">
      <c r="A2019" s="1" t="s">
        <v>3638</v>
      </c>
      <c r="B2019" s="1" t="s">
        <v>3639</v>
      </c>
      <c r="C2019" s="1" t="s">
        <v>3640</v>
      </c>
      <c r="D2019" s="1" t="s">
        <v>3641</v>
      </c>
      <c r="E2019" s="1" t="s">
        <v>3614</v>
      </c>
      <c r="F2019">
        <v>230</v>
      </c>
      <c r="G2019" s="1" t="s">
        <v>3642</v>
      </c>
      <c r="H2019">
        <v>0</v>
      </c>
      <c r="I2019" s="1" t="s">
        <v>4036</v>
      </c>
      <c r="J2019">
        <v>13</v>
      </c>
      <c r="K2019" s="1" t="s">
        <v>8</v>
      </c>
      <c r="L2019" s="1" t="s">
        <v>4124</v>
      </c>
      <c r="M2019" s="1" t="s">
        <v>4125</v>
      </c>
      <c r="N2019" s="1" t="s">
        <v>4037</v>
      </c>
      <c r="O2019" s="1" t="s">
        <v>3619</v>
      </c>
      <c r="P2019">
        <v>8</v>
      </c>
      <c r="Q2019" s="1" t="s">
        <v>3620</v>
      </c>
      <c r="R2019" s="1" t="s">
        <v>3621</v>
      </c>
      <c r="S2019" s="1" t="s">
        <v>3622</v>
      </c>
      <c r="T2019" s="1" t="s">
        <v>3623</v>
      </c>
      <c r="U2019" s="3">
        <v>43046</v>
      </c>
      <c r="V2019" s="1" t="s">
        <v>3624</v>
      </c>
    </row>
    <row r="2020" spans="1:22" x14ac:dyDescent="0.25">
      <c r="A2020" s="1" t="s">
        <v>4064</v>
      </c>
      <c r="B2020" s="1" t="s">
        <v>4065</v>
      </c>
      <c r="C2020" s="1" t="s">
        <v>3614</v>
      </c>
      <c r="D2020" s="1" t="s">
        <v>4066</v>
      </c>
      <c r="E2020" s="1" t="s">
        <v>3614</v>
      </c>
      <c r="F2020">
        <v>484</v>
      </c>
      <c r="G2020" s="1" t="s">
        <v>3653</v>
      </c>
      <c r="H2020">
        <v>0</v>
      </c>
      <c r="I2020" s="1" t="s">
        <v>4036</v>
      </c>
      <c r="J2020">
        <v>13</v>
      </c>
      <c r="K2020" s="1" t="s">
        <v>8</v>
      </c>
      <c r="L2020" s="1" t="s">
        <v>4124</v>
      </c>
      <c r="M2020" s="1" t="s">
        <v>4125</v>
      </c>
      <c r="N2020" s="1" t="s">
        <v>3614</v>
      </c>
      <c r="O2020" s="1" t="s">
        <v>3614</v>
      </c>
      <c r="Q2020" s="1" t="s">
        <v>4043</v>
      </c>
      <c r="R2020" s="1" t="s">
        <v>4044</v>
      </c>
      <c r="S2020" s="1" t="s">
        <v>3622</v>
      </c>
      <c r="T2020" s="1" t="s">
        <v>3623</v>
      </c>
      <c r="U2020" s="3">
        <v>43046</v>
      </c>
      <c r="V2020" s="1" t="s">
        <v>3624</v>
      </c>
    </row>
    <row r="2021" spans="1:22" x14ac:dyDescent="0.25">
      <c r="A2021" s="1" t="s">
        <v>3643</v>
      </c>
      <c r="B2021" s="1" t="s">
        <v>3644</v>
      </c>
      <c r="C2021" s="1" t="s">
        <v>3645</v>
      </c>
      <c r="D2021" s="1" t="s">
        <v>3646</v>
      </c>
      <c r="E2021" s="1" t="s">
        <v>3614</v>
      </c>
      <c r="F2021">
        <v>249</v>
      </c>
      <c r="G2021" s="1" t="s">
        <v>3642</v>
      </c>
      <c r="H2021">
        <v>0</v>
      </c>
      <c r="I2021" s="1" t="s">
        <v>4036</v>
      </c>
      <c r="J2021">
        <v>13</v>
      </c>
      <c r="K2021" s="1" t="s">
        <v>8</v>
      </c>
      <c r="L2021" s="1" t="s">
        <v>4124</v>
      </c>
      <c r="M2021" s="1" t="s">
        <v>4125</v>
      </c>
      <c r="N2021" s="1" t="s">
        <v>4037</v>
      </c>
      <c r="O2021" s="1" t="s">
        <v>3619</v>
      </c>
      <c r="P2021">
        <v>8</v>
      </c>
      <c r="Q2021" s="1" t="s">
        <v>3627</v>
      </c>
      <c r="R2021" s="1" t="s">
        <v>3628</v>
      </c>
      <c r="S2021" s="1" t="s">
        <v>3622</v>
      </c>
      <c r="T2021" s="1" t="s">
        <v>3623</v>
      </c>
      <c r="U2021" s="3">
        <v>43046</v>
      </c>
      <c r="V2021" s="1" t="s">
        <v>3624</v>
      </c>
    </row>
    <row r="2022" spans="1:22" x14ac:dyDescent="0.25">
      <c r="A2022" s="1" t="s">
        <v>3647</v>
      </c>
      <c r="B2022" s="1" t="s">
        <v>3648</v>
      </c>
      <c r="C2022" s="1" t="s">
        <v>3649</v>
      </c>
      <c r="D2022" s="1" t="s">
        <v>1600</v>
      </c>
      <c r="E2022" s="1" t="s">
        <v>3614</v>
      </c>
      <c r="F2022">
        <v>242</v>
      </c>
      <c r="G2022" s="1" t="s">
        <v>3642</v>
      </c>
      <c r="H2022">
        <v>0</v>
      </c>
      <c r="I2022" s="1" t="s">
        <v>4036</v>
      </c>
      <c r="J2022">
        <v>13</v>
      </c>
      <c r="K2022" s="1" t="s">
        <v>8</v>
      </c>
      <c r="L2022" s="1" t="s">
        <v>4124</v>
      </c>
      <c r="M2022" s="1" t="s">
        <v>4125</v>
      </c>
      <c r="N2022" s="1" t="s">
        <v>4037</v>
      </c>
      <c r="O2022" s="1" t="s">
        <v>3619</v>
      </c>
      <c r="P2022">
        <v>8</v>
      </c>
      <c r="Q2022" s="1" t="s">
        <v>3625</v>
      </c>
      <c r="R2022" s="1" t="s">
        <v>3626</v>
      </c>
      <c r="S2022" s="1" t="s">
        <v>3622</v>
      </c>
      <c r="T2022" s="1" t="s">
        <v>3623</v>
      </c>
      <c r="U2022" s="3">
        <v>43046</v>
      </c>
      <c r="V2022" s="1" t="s">
        <v>3624</v>
      </c>
    </row>
    <row r="2023" spans="1:22" x14ac:dyDescent="0.25">
      <c r="A2023" s="1" t="s">
        <v>3650</v>
      </c>
      <c r="B2023" s="1" t="s">
        <v>3651</v>
      </c>
      <c r="C2023" s="1" t="s">
        <v>3639</v>
      </c>
      <c r="D2023" s="1" t="s">
        <v>3652</v>
      </c>
      <c r="E2023" s="1" t="s">
        <v>3614</v>
      </c>
      <c r="F2023">
        <v>692</v>
      </c>
      <c r="G2023" s="1" t="s">
        <v>3653</v>
      </c>
      <c r="H2023">
        <v>0</v>
      </c>
      <c r="I2023" s="1" t="s">
        <v>4036</v>
      </c>
      <c r="J2023">
        <v>13</v>
      </c>
      <c r="K2023" s="1" t="s">
        <v>8</v>
      </c>
      <c r="L2023" s="1" t="s">
        <v>4124</v>
      </c>
      <c r="M2023" s="1" t="s">
        <v>4125</v>
      </c>
      <c r="N2023" s="1" t="s">
        <v>4037</v>
      </c>
      <c r="O2023" s="1" t="s">
        <v>3619</v>
      </c>
      <c r="P2023">
        <v>8</v>
      </c>
      <c r="Q2023" s="1" t="s">
        <v>3627</v>
      </c>
      <c r="R2023" s="1" t="s">
        <v>3628</v>
      </c>
      <c r="S2023" s="1" t="s">
        <v>3622</v>
      </c>
      <c r="T2023" s="1" t="s">
        <v>3623</v>
      </c>
      <c r="U2023" s="3">
        <v>43046</v>
      </c>
      <c r="V2023" s="1" t="s">
        <v>3624</v>
      </c>
    </row>
    <row r="2024" spans="1:22" x14ac:dyDescent="0.25">
      <c r="A2024" s="1" t="s">
        <v>3654</v>
      </c>
      <c r="B2024" s="1" t="s">
        <v>3655</v>
      </c>
      <c r="C2024" s="1" t="s">
        <v>3656</v>
      </c>
      <c r="D2024" s="1" t="s">
        <v>3657</v>
      </c>
      <c r="E2024" s="1" t="s">
        <v>3614</v>
      </c>
      <c r="F2024">
        <v>696</v>
      </c>
      <c r="G2024" s="1" t="s">
        <v>3653</v>
      </c>
      <c r="H2024">
        <v>0</v>
      </c>
      <c r="I2024" s="1" t="s">
        <v>4036</v>
      </c>
      <c r="J2024">
        <v>13</v>
      </c>
      <c r="K2024" s="1" t="s">
        <v>8</v>
      </c>
      <c r="L2024" s="1" t="s">
        <v>4124</v>
      </c>
      <c r="M2024" s="1" t="s">
        <v>4125</v>
      </c>
      <c r="N2024" s="1" t="s">
        <v>4037</v>
      </c>
      <c r="O2024" s="1" t="s">
        <v>3619</v>
      </c>
      <c r="P2024">
        <v>8</v>
      </c>
      <c r="Q2024" s="1" t="s">
        <v>3625</v>
      </c>
      <c r="R2024" s="1" t="s">
        <v>3626</v>
      </c>
      <c r="S2024" s="1" t="s">
        <v>3622</v>
      </c>
      <c r="T2024" s="1" t="s">
        <v>3623</v>
      </c>
      <c r="U2024" s="3">
        <v>43046</v>
      </c>
      <c r="V2024" s="1" t="s">
        <v>3624</v>
      </c>
    </row>
    <row r="2025" spans="1:22" x14ac:dyDescent="0.25">
      <c r="A2025" s="1" t="s">
        <v>4070</v>
      </c>
      <c r="B2025" s="1" t="s">
        <v>4071</v>
      </c>
      <c r="C2025" s="1" t="s">
        <v>3724</v>
      </c>
      <c r="D2025" s="1" t="s">
        <v>4072</v>
      </c>
      <c r="E2025" s="1" t="s">
        <v>3614</v>
      </c>
      <c r="F2025">
        <v>156</v>
      </c>
      <c r="G2025" s="1" t="s">
        <v>3730</v>
      </c>
      <c r="H2025">
        <v>0</v>
      </c>
      <c r="I2025" s="1" t="s">
        <v>4036</v>
      </c>
      <c r="J2025">
        <v>13</v>
      </c>
      <c r="K2025" s="1" t="s">
        <v>8</v>
      </c>
      <c r="L2025" s="1" t="s">
        <v>4124</v>
      </c>
      <c r="M2025" s="1" t="s">
        <v>4125</v>
      </c>
      <c r="N2025" s="1" t="s">
        <v>3614</v>
      </c>
      <c r="O2025" s="1" t="s">
        <v>3614</v>
      </c>
      <c r="Q2025" s="1" t="s">
        <v>4042</v>
      </c>
      <c r="R2025" s="1" t="s">
        <v>3713</v>
      </c>
      <c r="S2025" s="1" t="s">
        <v>3622</v>
      </c>
      <c r="T2025" s="1" t="s">
        <v>3623</v>
      </c>
      <c r="U2025" s="3">
        <v>43046</v>
      </c>
      <c r="V2025" s="1" t="s">
        <v>3624</v>
      </c>
    </row>
    <row r="2026" spans="1:22" x14ac:dyDescent="0.25">
      <c r="A2026" s="1" t="s">
        <v>4073</v>
      </c>
      <c r="B2026" s="1" t="s">
        <v>4074</v>
      </c>
      <c r="C2026" s="1" t="s">
        <v>4075</v>
      </c>
      <c r="D2026" s="1" t="s">
        <v>4076</v>
      </c>
      <c r="E2026" s="1" t="s">
        <v>3614</v>
      </c>
      <c r="F2026">
        <v>523</v>
      </c>
      <c r="G2026" s="1" t="s">
        <v>3730</v>
      </c>
      <c r="H2026">
        <v>0</v>
      </c>
      <c r="I2026" s="1" t="s">
        <v>4036</v>
      </c>
      <c r="J2026">
        <v>13</v>
      </c>
      <c r="K2026" s="1" t="s">
        <v>8</v>
      </c>
      <c r="L2026" s="1" t="s">
        <v>4124</v>
      </c>
      <c r="M2026" s="1" t="s">
        <v>4125</v>
      </c>
      <c r="N2026" s="1" t="s">
        <v>3614</v>
      </c>
      <c r="O2026" s="1" t="s">
        <v>3614</v>
      </c>
      <c r="Q2026" s="1" t="s">
        <v>4042</v>
      </c>
      <c r="R2026" s="1" t="s">
        <v>3713</v>
      </c>
      <c r="S2026" s="1" t="s">
        <v>3622</v>
      </c>
      <c r="T2026" s="1" t="s">
        <v>3623</v>
      </c>
      <c r="U2026" s="3">
        <v>43046</v>
      </c>
      <c r="V2026" s="1" t="s">
        <v>3624</v>
      </c>
    </row>
    <row r="2027" spans="1:22" x14ac:dyDescent="0.25">
      <c r="A2027" s="1" t="s">
        <v>3658</v>
      </c>
      <c r="B2027" s="1" t="s">
        <v>3659</v>
      </c>
      <c r="C2027" s="1" t="s">
        <v>3660</v>
      </c>
      <c r="D2027" s="1" t="s">
        <v>3661</v>
      </c>
      <c r="E2027" s="1" t="s">
        <v>3614</v>
      </c>
      <c r="F2027">
        <v>708</v>
      </c>
      <c r="G2027" s="1" t="s">
        <v>3653</v>
      </c>
      <c r="H2027">
        <v>0</v>
      </c>
      <c r="I2027" s="1" t="s">
        <v>4036</v>
      </c>
      <c r="J2027">
        <v>13</v>
      </c>
      <c r="K2027" s="1" t="s">
        <v>8</v>
      </c>
      <c r="L2027" s="1" t="s">
        <v>4124</v>
      </c>
      <c r="M2027" s="1" t="s">
        <v>4125</v>
      </c>
      <c r="N2027" s="1" t="s">
        <v>4037</v>
      </c>
      <c r="O2027" s="1" t="s">
        <v>3619</v>
      </c>
      <c r="P2027">
        <v>8</v>
      </c>
      <c r="Q2027" s="1" t="s">
        <v>3620</v>
      </c>
      <c r="R2027" s="1" t="s">
        <v>3621</v>
      </c>
      <c r="S2027" s="1" t="s">
        <v>3622</v>
      </c>
      <c r="T2027" s="1" t="s">
        <v>3623</v>
      </c>
      <c r="U2027" s="3">
        <v>43046</v>
      </c>
      <c r="V2027" s="1" t="s">
        <v>3624</v>
      </c>
    </row>
    <row r="2028" spans="1:22" x14ac:dyDescent="0.25">
      <c r="A2028" s="1" t="s">
        <v>3614</v>
      </c>
      <c r="B2028" s="1" t="s">
        <v>3614</v>
      </c>
      <c r="C2028" s="1" t="s">
        <v>3614</v>
      </c>
      <c r="D2028" s="1" t="s">
        <v>3615</v>
      </c>
      <c r="E2028" s="1" t="s">
        <v>3614</v>
      </c>
      <c r="F2028">
        <v>3</v>
      </c>
      <c r="G2028" s="1" t="s">
        <v>3614</v>
      </c>
      <c r="H2028">
        <v>1</v>
      </c>
      <c r="I2028" s="1" t="s">
        <v>4036</v>
      </c>
      <c r="J2028">
        <v>13</v>
      </c>
      <c r="K2028" s="1" t="s">
        <v>8</v>
      </c>
      <c r="L2028" s="1" t="s">
        <v>4126</v>
      </c>
      <c r="M2028" s="1" t="s">
        <v>4127</v>
      </c>
      <c r="N2028" s="1" t="s">
        <v>4037</v>
      </c>
      <c r="O2028" s="1" t="s">
        <v>3619</v>
      </c>
      <c r="P2028">
        <v>8</v>
      </c>
      <c r="Q2028" s="1" t="s">
        <v>3620</v>
      </c>
      <c r="R2028" s="1" t="s">
        <v>3621</v>
      </c>
      <c r="S2028" s="1" t="s">
        <v>3622</v>
      </c>
      <c r="T2028" s="1" t="s">
        <v>3623</v>
      </c>
      <c r="U2028" s="3">
        <v>43046</v>
      </c>
      <c r="V2028" s="1" t="s">
        <v>3624</v>
      </c>
    </row>
    <row r="2029" spans="1:22" x14ac:dyDescent="0.25">
      <c r="A2029" s="1" t="s">
        <v>3614</v>
      </c>
      <c r="B2029" s="1" t="s">
        <v>3614</v>
      </c>
      <c r="C2029" s="1" t="s">
        <v>3614</v>
      </c>
      <c r="D2029" s="1" t="s">
        <v>3615</v>
      </c>
      <c r="E2029" s="1" t="s">
        <v>3614</v>
      </c>
      <c r="F2029">
        <v>4</v>
      </c>
      <c r="G2029" s="1" t="s">
        <v>3614</v>
      </c>
      <c r="H2029">
        <v>1</v>
      </c>
      <c r="I2029" s="1" t="s">
        <v>4036</v>
      </c>
      <c r="J2029">
        <v>13</v>
      </c>
      <c r="K2029" s="1" t="s">
        <v>8</v>
      </c>
      <c r="L2029" s="1" t="s">
        <v>4126</v>
      </c>
      <c r="M2029" s="1" t="s">
        <v>4127</v>
      </c>
      <c r="N2029" s="1" t="s">
        <v>4037</v>
      </c>
      <c r="O2029" s="1" t="s">
        <v>3619</v>
      </c>
      <c r="P2029">
        <v>8</v>
      </c>
      <c r="Q2029" s="1" t="s">
        <v>3627</v>
      </c>
      <c r="R2029" s="1" t="s">
        <v>3628</v>
      </c>
      <c r="S2029" s="1" t="s">
        <v>3622</v>
      </c>
      <c r="T2029" s="1" t="s">
        <v>3623</v>
      </c>
      <c r="U2029" s="3">
        <v>43046</v>
      </c>
      <c r="V2029" s="1" t="s">
        <v>3624</v>
      </c>
    </row>
    <row r="2030" spans="1:22" x14ac:dyDescent="0.25">
      <c r="A2030" s="1" t="s">
        <v>3614</v>
      </c>
      <c r="B2030" s="1" t="s">
        <v>3614</v>
      </c>
      <c r="C2030" s="1" t="s">
        <v>3614</v>
      </c>
      <c r="D2030" s="1" t="s">
        <v>3615</v>
      </c>
      <c r="E2030" s="1" t="s">
        <v>3614</v>
      </c>
      <c r="F2030">
        <v>5</v>
      </c>
      <c r="G2030" s="1" t="s">
        <v>3614</v>
      </c>
      <c r="H2030">
        <v>1</v>
      </c>
      <c r="I2030" s="1" t="s">
        <v>4036</v>
      </c>
      <c r="J2030">
        <v>13</v>
      </c>
      <c r="K2030" s="1" t="s">
        <v>8</v>
      </c>
      <c r="L2030" s="1" t="s">
        <v>4126</v>
      </c>
      <c r="M2030" s="1" t="s">
        <v>4127</v>
      </c>
      <c r="N2030" s="1" t="s">
        <v>4037</v>
      </c>
      <c r="O2030" s="1" t="s">
        <v>3619</v>
      </c>
      <c r="P2030">
        <v>8</v>
      </c>
      <c r="Q2030" s="1" t="s">
        <v>3625</v>
      </c>
      <c r="R2030" s="1" t="s">
        <v>3626</v>
      </c>
      <c r="S2030" s="1" t="s">
        <v>3622</v>
      </c>
      <c r="T2030" s="1" t="s">
        <v>3623</v>
      </c>
      <c r="U2030" s="3">
        <v>43046</v>
      </c>
      <c r="V2030" s="1" t="s">
        <v>3624</v>
      </c>
    </row>
    <row r="2031" spans="1:22" x14ac:dyDescent="0.25">
      <c r="A2031" s="1" t="s">
        <v>3614</v>
      </c>
      <c r="B2031" s="1" t="s">
        <v>3614</v>
      </c>
      <c r="C2031" s="1" t="s">
        <v>3614</v>
      </c>
      <c r="D2031" s="1" t="s">
        <v>3615</v>
      </c>
      <c r="E2031" s="1" t="s">
        <v>3614</v>
      </c>
      <c r="F2031">
        <v>21</v>
      </c>
      <c r="G2031" s="1" t="s">
        <v>3614</v>
      </c>
      <c r="H2031">
        <v>1</v>
      </c>
      <c r="I2031" s="1" t="s">
        <v>4036</v>
      </c>
      <c r="J2031">
        <v>13</v>
      </c>
      <c r="K2031" s="1" t="s">
        <v>8</v>
      </c>
      <c r="L2031" s="1" t="s">
        <v>4126</v>
      </c>
      <c r="M2031" s="1" t="s">
        <v>4127</v>
      </c>
      <c r="N2031" s="1" t="s">
        <v>3614</v>
      </c>
      <c r="O2031" s="1" t="s">
        <v>3614</v>
      </c>
      <c r="Q2031" s="1" t="s">
        <v>4042</v>
      </c>
      <c r="R2031" s="1" t="s">
        <v>3713</v>
      </c>
      <c r="S2031" s="1" t="s">
        <v>3622</v>
      </c>
      <c r="T2031" s="1" t="s">
        <v>3623</v>
      </c>
      <c r="U2031" s="3">
        <v>43046</v>
      </c>
      <c r="V2031" s="1" t="s">
        <v>3624</v>
      </c>
    </row>
    <row r="2032" spans="1:22" x14ac:dyDescent="0.25">
      <c r="A2032" s="1" t="s">
        <v>3614</v>
      </c>
      <c r="B2032" s="1" t="s">
        <v>3614</v>
      </c>
      <c r="C2032" s="1" t="s">
        <v>3614</v>
      </c>
      <c r="D2032" s="1" t="s">
        <v>3615</v>
      </c>
      <c r="E2032" s="1" t="s">
        <v>3614</v>
      </c>
      <c r="F2032">
        <v>25</v>
      </c>
      <c r="G2032" s="1" t="s">
        <v>3614</v>
      </c>
      <c r="H2032">
        <v>1</v>
      </c>
      <c r="I2032" s="1" t="s">
        <v>4036</v>
      </c>
      <c r="J2032">
        <v>13</v>
      </c>
      <c r="K2032" s="1" t="s">
        <v>8</v>
      </c>
      <c r="L2032" s="1" t="s">
        <v>4126</v>
      </c>
      <c r="M2032" s="1" t="s">
        <v>4127</v>
      </c>
      <c r="N2032" s="1" t="s">
        <v>3614</v>
      </c>
      <c r="O2032" s="1" t="s">
        <v>3614</v>
      </c>
      <c r="Q2032" s="1" t="s">
        <v>4043</v>
      </c>
      <c r="R2032" s="1" t="s">
        <v>4044</v>
      </c>
      <c r="S2032" s="1" t="s">
        <v>3622</v>
      </c>
      <c r="T2032" s="1" t="s">
        <v>3623</v>
      </c>
      <c r="U2032" s="3">
        <v>43046</v>
      </c>
      <c r="V2032" s="1" t="s">
        <v>3624</v>
      </c>
    </row>
    <row r="2033" spans="1:22" x14ac:dyDescent="0.25">
      <c r="A2033" s="1" t="s">
        <v>3614</v>
      </c>
      <c r="B2033" s="1" t="s">
        <v>3614</v>
      </c>
      <c r="C2033" s="1" t="s">
        <v>3614</v>
      </c>
      <c r="D2033" s="1" t="s">
        <v>3615</v>
      </c>
      <c r="E2033" s="1" t="s">
        <v>3614</v>
      </c>
      <c r="F2033">
        <v>60</v>
      </c>
      <c r="G2033" s="1" t="s">
        <v>3614</v>
      </c>
      <c r="H2033">
        <v>1</v>
      </c>
      <c r="I2033" s="1" t="s">
        <v>4036</v>
      </c>
      <c r="J2033">
        <v>13</v>
      </c>
      <c r="K2033" s="1" t="s">
        <v>8</v>
      </c>
      <c r="L2033" s="1" t="s">
        <v>4126</v>
      </c>
      <c r="M2033" s="1" t="s">
        <v>4127</v>
      </c>
      <c r="N2033" s="1" t="s">
        <v>4039</v>
      </c>
      <c r="O2033" s="1" t="s">
        <v>3630</v>
      </c>
      <c r="P2033">
        <v>45</v>
      </c>
      <c r="Q2033" s="1" t="s">
        <v>3631</v>
      </c>
      <c r="R2033" s="1" t="s">
        <v>3632</v>
      </c>
      <c r="S2033" s="1" t="s">
        <v>3622</v>
      </c>
      <c r="T2033" s="1" t="s">
        <v>3623</v>
      </c>
      <c r="U2033" s="3">
        <v>43046</v>
      </c>
      <c r="V2033" s="1" t="s">
        <v>3624</v>
      </c>
    </row>
    <row r="2034" spans="1:22" x14ac:dyDescent="0.25">
      <c r="A2034" s="1" t="s">
        <v>4052</v>
      </c>
      <c r="B2034" s="1" t="s">
        <v>4053</v>
      </c>
      <c r="C2034" s="1" t="s">
        <v>4054</v>
      </c>
      <c r="D2034" s="1" t="s">
        <v>4055</v>
      </c>
      <c r="E2034" s="1" t="s">
        <v>3614</v>
      </c>
      <c r="F2034">
        <v>151</v>
      </c>
      <c r="G2034" s="1" t="s">
        <v>3730</v>
      </c>
      <c r="H2034">
        <v>0</v>
      </c>
      <c r="I2034" s="1" t="s">
        <v>4036</v>
      </c>
      <c r="J2034">
        <v>13</v>
      </c>
      <c r="K2034" s="1" t="s">
        <v>8</v>
      </c>
      <c r="L2034" s="1" t="s">
        <v>4126</v>
      </c>
      <c r="M2034" s="1" t="s">
        <v>4127</v>
      </c>
      <c r="N2034" s="1" t="s">
        <v>3614</v>
      </c>
      <c r="O2034" s="1" t="s">
        <v>3614</v>
      </c>
      <c r="Q2034" s="1" t="s">
        <v>4042</v>
      </c>
      <c r="R2034" s="1" t="s">
        <v>3713</v>
      </c>
      <c r="S2034" s="1" t="s">
        <v>3622</v>
      </c>
      <c r="T2034" s="1" t="s">
        <v>3623</v>
      </c>
      <c r="U2034" s="3">
        <v>43046</v>
      </c>
      <c r="V2034" s="1" t="s">
        <v>3624</v>
      </c>
    </row>
    <row r="2035" spans="1:22" x14ac:dyDescent="0.25">
      <c r="A2035" s="1" t="s">
        <v>4056</v>
      </c>
      <c r="B2035" s="1" t="s">
        <v>4057</v>
      </c>
      <c r="C2035" s="1" t="s">
        <v>4058</v>
      </c>
      <c r="D2035" s="1" t="s">
        <v>4059</v>
      </c>
      <c r="E2035" s="1" t="s">
        <v>3614</v>
      </c>
      <c r="F2035">
        <v>431</v>
      </c>
      <c r="G2035" s="1" t="s">
        <v>3730</v>
      </c>
      <c r="H2035">
        <v>0</v>
      </c>
      <c r="I2035" s="1" t="s">
        <v>4036</v>
      </c>
      <c r="J2035">
        <v>13</v>
      </c>
      <c r="K2035" s="1" t="s">
        <v>8</v>
      </c>
      <c r="L2035" s="1" t="s">
        <v>4126</v>
      </c>
      <c r="M2035" s="1" t="s">
        <v>4127</v>
      </c>
      <c r="N2035" s="1" t="s">
        <v>3614</v>
      </c>
      <c r="O2035" s="1" t="s">
        <v>3614</v>
      </c>
      <c r="Q2035" s="1" t="s">
        <v>4043</v>
      </c>
      <c r="R2035" s="1" t="s">
        <v>4044</v>
      </c>
      <c r="S2035" s="1" t="s">
        <v>3622</v>
      </c>
      <c r="T2035" s="1" t="s">
        <v>3623</v>
      </c>
      <c r="U2035" s="3">
        <v>43046</v>
      </c>
      <c r="V2035" s="1" t="s">
        <v>3624</v>
      </c>
    </row>
    <row r="2036" spans="1:22" x14ac:dyDescent="0.25">
      <c r="A2036" s="1" t="s">
        <v>4060</v>
      </c>
      <c r="B2036" s="1" t="s">
        <v>1838</v>
      </c>
      <c r="C2036" s="1" t="s">
        <v>4061</v>
      </c>
      <c r="D2036" s="1" t="s">
        <v>4062</v>
      </c>
      <c r="E2036" s="1" t="s">
        <v>4063</v>
      </c>
      <c r="F2036">
        <v>181</v>
      </c>
      <c r="G2036" s="1" t="s">
        <v>3730</v>
      </c>
      <c r="H2036">
        <v>0</v>
      </c>
      <c r="I2036" s="1" t="s">
        <v>4036</v>
      </c>
      <c r="J2036">
        <v>13</v>
      </c>
      <c r="K2036" s="1" t="s">
        <v>8</v>
      </c>
      <c r="L2036" s="1" t="s">
        <v>4126</v>
      </c>
      <c r="M2036" s="1" t="s">
        <v>4127</v>
      </c>
      <c r="N2036" s="1" t="s">
        <v>3614</v>
      </c>
      <c r="O2036" s="1" t="s">
        <v>3614</v>
      </c>
      <c r="Q2036" s="1" t="s">
        <v>4043</v>
      </c>
      <c r="R2036" s="1" t="s">
        <v>4044</v>
      </c>
      <c r="S2036" s="1" t="s">
        <v>3622</v>
      </c>
      <c r="T2036" s="1" t="s">
        <v>3623</v>
      </c>
      <c r="U2036" s="3">
        <v>43046</v>
      </c>
      <c r="V2036" s="1" t="s">
        <v>3624</v>
      </c>
    </row>
    <row r="2037" spans="1:22" x14ac:dyDescent="0.25">
      <c r="A2037" s="1" t="s">
        <v>3633</v>
      </c>
      <c r="B2037" s="1" t="s">
        <v>3634</v>
      </c>
      <c r="C2037" s="1" t="s">
        <v>3635</v>
      </c>
      <c r="D2037" s="1" t="s">
        <v>3636</v>
      </c>
      <c r="E2037" s="1" t="s">
        <v>3614</v>
      </c>
      <c r="F2037">
        <v>30</v>
      </c>
      <c r="G2037" s="1" t="s">
        <v>3637</v>
      </c>
      <c r="H2037">
        <v>0</v>
      </c>
      <c r="I2037" s="1" t="s">
        <v>4036</v>
      </c>
      <c r="J2037">
        <v>13</v>
      </c>
      <c r="K2037" s="1" t="s">
        <v>8</v>
      </c>
      <c r="L2037" s="1" t="s">
        <v>4126</v>
      </c>
      <c r="M2037" s="1" t="s">
        <v>4127</v>
      </c>
      <c r="N2037" s="1" t="s">
        <v>4037</v>
      </c>
      <c r="O2037" s="1" t="s">
        <v>3619</v>
      </c>
      <c r="P2037">
        <v>8</v>
      </c>
      <c r="Q2037" s="1" t="s">
        <v>3620</v>
      </c>
      <c r="R2037" s="1" t="s">
        <v>3621</v>
      </c>
      <c r="S2037" s="1" t="s">
        <v>3622</v>
      </c>
      <c r="T2037" s="1" t="s">
        <v>3623</v>
      </c>
      <c r="U2037" s="3">
        <v>43046</v>
      </c>
      <c r="V2037" s="1" t="s">
        <v>3624</v>
      </c>
    </row>
    <row r="2038" spans="1:22" x14ac:dyDescent="0.25">
      <c r="A2038" s="1" t="s">
        <v>3638</v>
      </c>
      <c r="B2038" s="1" t="s">
        <v>3639</v>
      </c>
      <c r="C2038" s="1" t="s">
        <v>3640</v>
      </c>
      <c r="D2038" s="1" t="s">
        <v>3641</v>
      </c>
      <c r="E2038" s="1" t="s">
        <v>3614</v>
      </c>
      <c r="F2038">
        <v>318</v>
      </c>
      <c r="G2038" s="1" t="s">
        <v>3642</v>
      </c>
      <c r="H2038">
        <v>0</v>
      </c>
      <c r="I2038" s="1" t="s">
        <v>4036</v>
      </c>
      <c r="J2038">
        <v>13</v>
      </c>
      <c r="K2038" s="1" t="s">
        <v>8</v>
      </c>
      <c r="L2038" s="1" t="s">
        <v>4126</v>
      </c>
      <c r="M2038" s="1" t="s">
        <v>4127</v>
      </c>
      <c r="N2038" s="1" t="s">
        <v>4037</v>
      </c>
      <c r="O2038" s="1" t="s">
        <v>3619</v>
      </c>
      <c r="P2038">
        <v>8</v>
      </c>
      <c r="Q2038" s="1" t="s">
        <v>3620</v>
      </c>
      <c r="R2038" s="1" t="s">
        <v>3621</v>
      </c>
      <c r="S2038" s="1" t="s">
        <v>3622</v>
      </c>
      <c r="T2038" s="1" t="s">
        <v>3623</v>
      </c>
      <c r="U2038" s="3">
        <v>43046</v>
      </c>
      <c r="V2038" s="1" t="s">
        <v>3624</v>
      </c>
    </row>
    <row r="2039" spans="1:22" x14ac:dyDescent="0.25">
      <c r="A2039" s="1" t="s">
        <v>4064</v>
      </c>
      <c r="B2039" s="1" t="s">
        <v>4065</v>
      </c>
      <c r="C2039" s="1" t="s">
        <v>3614</v>
      </c>
      <c r="D2039" s="1" t="s">
        <v>4066</v>
      </c>
      <c r="E2039" s="1" t="s">
        <v>3614</v>
      </c>
      <c r="F2039">
        <v>853</v>
      </c>
      <c r="G2039" s="1" t="s">
        <v>3653</v>
      </c>
      <c r="H2039">
        <v>0</v>
      </c>
      <c r="I2039" s="1" t="s">
        <v>4036</v>
      </c>
      <c r="J2039">
        <v>13</v>
      </c>
      <c r="K2039" s="1" t="s">
        <v>8</v>
      </c>
      <c r="L2039" s="1" t="s">
        <v>4126</v>
      </c>
      <c r="M2039" s="1" t="s">
        <v>4127</v>
      </c>
      <c r="N2039" s="1" t="s">
        <v>3614</v>
      </c>
      <c r="O2039" s="1" t="s">
        <v>3614</v>
      </c>
      <c r="Q2039" s="1" t="s">
        <v>4043</v>
      </c>
      <c r="R2039" s="1" t="s">
        <v>4044</v>
      </c>
      <c r="S2039" s="1" t="s">
        <v>3622</v>
      </c>
      <c r="T2039" s="1" t="s">
        <v>3623</v>
      </c>
      <c r="U2039" s="3">
        <v>43046</v>
      </c>
      <c r="V2039" s="1" t="s">
        <v>3624</v>
      </c>
    </row>
    <row r="2040" spans="1:22" x14ac:dyDescent="0.25">
      <c r="A2040" s="1" t="s">
        <v>3643</v>
      </c>
      <c r="B2040" s="1" t="s">
        <v>3644</v>
      </c>
      <c r="C2040" s="1" t="s">
        <v>3645</v>
      </c>
      <c r="D2040" s="1" t="s">
        <v>3646</v>
      </c>
      <c r="E2040" s="1" t="s">
        <v>3614</v>
      </c>
      <c r="F2040">
        <v>359</v>
      </c>
      <c r="G2040" s="1" t="s">
        <v>3642</v>
      </c>
      <c r="H2040">
        <v>0</v>
      </c>
      <c r="I2040" s="1" t="s">
        <v>4036</v>
      </c>
      <c r="J2040">
        <v>13</v>
      </c>
      <c r="K2040" s="1" t="s">
        <v>8</v>
      </c>
      <c r="L2040" s="1" t="s">
        <v>4126</v>
      </c>
      <c r="M2040" s="1" t="s">
        <v>4127</v>
      </c>
      <c r="N2040" s="1" t="s">
        <v>4037</v>
      </c>
      <c r="O2040" s="1" t="s">
        <v>3619</v>
      </c>
      <c r="P2040">
        <v>8</v>
      </c>
      <c r="Q2040" s="1" t="s">
        <v>3627</v>
      </c>
      <c r="R2040" s="1" t="s">
        <v>3628</v>
      </c>
      <c r="S2040" s="1" t="s">
        <v>3622</v>
      </c>
      <c r="T2040" s="1" t="s">
        <v>3623</v>
      </c>
      <c r="U2040" s="3">
        <v>43046</v>
      </c>
      <c r="V2040" s="1" t="s">
        <v>3624</v>
      </c>
    </row>
    <row r="2041" spans="1:22" x14ac:dyDescent="0.25">
      <c r="A2041" s="1" t="s">
        <v>3647</v>
      </c>
      <c r="B2041" s="1" t="s">
        <v>3648</v>
      </c>
      <c r="C2041" s="1" t="s">
        <v>3649</v>
      </c>
      <c r="D2041" s="1" t="s">
        <v>1600</v>
      </c>
      <c r="E2041" s="1" t="s">
        <v>3614</v>
      </c>
      <c r="F2041">
        <v>354</v>
      </c>
      <c r="G2041" s="1" t="s">
        <v>3642</v>
      </c>
      <c r="H2041">
        <v>0</v>
      </c>
      <c r="I2041" s="1" t="s">
        <v>4036</v>
      </c>
      <c r="J2041">
        <v>13</v>
      </c>
      <c r="K2041" s="1" t="s">
        <v>8</v>
      </c>
      <c r="L2041" s="1" t="s">
        <v>4126</v>
      </c>
      <c r="M2041" s="1" t="s">
        <v>4127</v>
      </c>
      <c r="N2041" s="1" t="s">
        <v>4037</v>
      </c>
      <c r="O2041" s="1" t="s">
        <v>3619</v>
      </c>
      <c r="P2041">
        <v>8</v>
      </c>
      <c r="Q2041" s="1" t="s">
        <v>3625</v>
      </c>
      <c r="R2041" s="1" t="s">
        <v>3626</v>
      </c>
      <c r="S2041" s="1" t="s">
        <v>3622</v>
      </c>
      <c r="T2041" s="1" t="s">
        <v>3623</v>
      </c>
      <c r="U2041" s="3">
        <v>43046</v>
      </c>
      <c r="V2041" s="1" t="s">
        <v>3624</v>
      </c>
    </row>
    <row r="2042" spans="1:22" x14ac:dyDescent="0.25">
      <c r="A2042" s="1" t="s">
        <v>3650</v>
      </c>
      <c r="B2042" s="1" t="s">
        <v>3651</v>
      </c>
      <c r="C2042" s="1" t="s">
        <v>3639</v>
      </c>
      <c r="D2042" s="1" t="s">
        <v>3652</v>
      </c>
      <c r="E2042" s="1" t="s">
        <v>3614</v>
      </c>
      <c r="F2042">
        <v>1359</v>
      </c>
      <c r="G2042" s="1" t="s">
        <v>3653</v>
      </c>
      <c r="H2042">
        <v>0</v>
      </c>
      <c r="I2042" s="1" t="s">
        <v>4036</v>
      </c>
      <c r="J2042">
        <v>13</v>
      </c>
      <c r="K2042" s="1" t="s">
        <v>8</v>
      </c>
      <c r="L2042" s="1" t="s">
        <v>4126</v>
      </c>
      <c r="M2042" s="1" t="s">
        <v>4127</v>
      </c>
      <c r="N2042" s="1" t="s">
        <v>4037</v>
      </c>
      <c r="O2042" s="1" t="s">
        <v>3619</v>
      </c>
      <c r="P2042">
        <v>8</v>
      </c>
      <c r="Q2042" s="1" t="s">
        <v>3627</v>
      </c>
      <c r="R2042" s="1" t="s">
        <v>3628</v>
      </c>
      <c r="S2042" s="1" t="s">
        <v>3622</v>
      </c>
      <c r="T2042" s="1" t="s">
        <v>3623</v>
      </c>
      <c r="U2042" s="3">
        <v>43046</v>
      </c>
      <c r="V2042" s="1" t="s">
        <v>3624</v>
      </c>
    </row>
    <row r="2043" spans="1:22" x14ac:dyDescent="0.25">
      <c r="A2043" s="1" t="s">
        <v>4067</v>
      </c>
      <c r="B2043" s="1" t="s">
        <v>3655</v>
      </c>
      <c r="C2043" s="1" t="s">
        <v>4068</v>
      </c>
      <c r="D2043" s="1" t="s">
        <v>4069</v>
      </c>
      <c r="E2043" s="1" t="s">
        <v>3614</v>
      </c>
      <c r="F2043">
        <v>1459</v>
      </c>
      <c r="G2043" s="1" t="s">
        <v>3653</v>
      </c>
      <c r="H2043">
        <v>0</v>
      </c>
      <c r="I2043" s="1" t="s">
        <v>4036</v>
      </c>
      <c r="J2043">
        <v>13</v>
      </c>
      <c r="K2043" s="1" t="s">
        <v>8</v>
      </c>
      <c r="L2043" s="1" t="s">
        <v>4126</v>
      </c>
      <c r="M2043" s="1" t="s">
        <v>4127</v>
      </c>
      <c r="N2043" s="1" t="s">
        <v>4039</v>
      </c>
      <c r="O2043" s="1" t="s">
        <v>3630</v>
      </c>
      <c r="P2043">
        <v>45</v>
      </c>
      <c r="Q2043" s="1" t="s">
        <v>3631</v>
      </c>
      <c r="R2043" s="1" t="s">
        <v>3632</v>
      </c>
      <c r="S2043" s="1" t="s">
        <v>3622</v>
      </c>
      <c r="T2043" s="1" t="s">
        <v>3623</v>
      </c>
      <c r="U2043" s="3">
        <v>43046</v>
      </c>
      <c r="V2043" s="1" t="s">
        <v>3624</v>
      </c>
    </row>
    <row r="2044" spans="1:22" x14ac:dyDescent="0.25">
      <c r="A2044" s="1" t="s">
        <v>3654</v>
      </c>
      <c r="B2044" s="1" t="s">
        <v>3655</v>
      </c>
      <c r="C2044" s="1" t="s">
        <v>3656</v>
      </c>
      <c r="D2044" s="1" t="s">
        <v>3657</v>
      </c>
      <c r="E2044" s="1" t="s">
        <v>3614</v>
      </c>
      <c r="F2044">
        <v>1368</v>
      </c>
      <c r="G2044" s="1" t="s">
        <v>3653</v>
      </c>
      <c r="H2044">
        <v>0</v>
      </c>
      <c r="I2044" s="1" t="s">
        <v>4036</v>
      </c>
      <c r="J2044">
        <v>13</v>
      </c>
      <c r="K2044" s="1" t="s">
        <v>8</v>
      </c>
      <c r="L2044" s="1" t="s">
        <v>4126</v>
      </c>
      <c r="M2044" s="1" t="s">
        <v>4127</v>
      </c>
      <c r="N2044" s="1" t="s">
        <v>4037</v>
      </c>
      <c r="O2044" s="1" t="s">
        <v>3619</v>
      </c>
      <c r="P2044">
        <v>8</v>
      </c>
      <c r="Q2044" s="1" t="s">
        <v>3625</v>
      </c>
      <c r="R2044" s="1" t="s">
        <v>3626</v>
      </c>
      <c r="S2044" s="1" t="s">
        <v>3622</v>
      </c>
      <c r="T2044" s="1" t="s">
        <v>3623</v>
      </c>
      <c r="U2044" s="3">
        <v>43046</v>
      </c>
      <c r="V2044" s="1" t="s">
        <v>3624</v>
      </c>
    </row>
    <row r="2045" spans="1:22" x14ac:dyDescent="0.25">
      <c r="A2045" s="1" t="s">
        <v>4070</v>
      </c>
      <c r="B2045" s="1" t="s">
        <v>4071</v>
      </c>
      <c r="C2045" s="1" t="s">
        <v>3724</v>
      </c>
      <c r="D2045" s="1" t="s">
        <v>4072</v>
      </c>
      <c r="E2045" s="1" t="s">
        <v>3614</v>
      </c>
      <c r="F2045">
        <v>275</v>
      </c>
      <c r="G2045" s="1" t="s">
        <v>3730</v>
      </c>
      <c r="H2045">
        <v>0</v>
      </c>
      <c r="I2045" s="1" t="s">
        <v>4036</v>
      </c>
      <c r="J2045">
        <v>13</v>
      </c>
      <c r="K2045" s="1" t="s">
        <v>8</v>
      </c>
      <c r="L2045" s="1" t="s">
        <v>4126</v>
      </c>
      <c r="M2045" s="1" t="s">
        <v>4127</v>
      </c>
      <c r="N2045" s="1" t="s">
        <v>3614</v>
      </c>
      <c r="O2045" s="1" t="s">
        <v>3614</v>
      </c>
      <c r="Q2045" s="1" t="s">
        <v>4042</v>
      </c>
      <c r="R2045" s="1" t="s">
        <v>3713</v>
      </c>
      <c r="S2045" s="1" t="s">
        <v>3622</v>
      </c>
      <c r="T2045" s="1" t="s">
        <v>3623</v>
      </c>
      <c r="U2045" s="3">
        <v>43046</v>
      </c>
      <c r="V2045" s="1" t="s">
        <v>3624</v>
      </c>
    </row>
    <row r="2046" spans="1:22" x14ac:dyDescent="0.25">
      <c r="A2046" s="1" t="s">
        <v>4073</v>
      </c>
      <c r="B2046" s="1" t="s">
        <v>4074</v>
      </c>
      <c r="C2046" s="1" t="s">
        <v>4075</v>
      </c>
      <c r="D2046" s="1" t="s">
        <v>4076</v>
      </c>
      <c r="E2046" s="1" t="s">
        <v>3614</v>
      </c>
      <c r="F2046">
        <v>1001</v>
      </c>
      <c r="G2046" s="1" t="s">
        <v>3730</v>
      </c>
      <c r="H2046">
        <v>0</v>
      </c>
      <c r="I2046" s="1" t="s">
        <v>4036</v>
      </c>
      <c r="J2046">
        <v>13</v>
      </c>
      <c r="K2046" s="1" t="s">
        <v>8</v>
      </c>
      <c r="L2046" s="1" t="s">
        <v>4126</v>
      </c>
      <c r="M2046" s="1" t="s">
        <v>4127</v>
      </c>
      <c r="N2046" s="1" t="s">
        <v>3614</v>
      </c>
      <c r="O2046" s="1" t="s">
        <v>3614</v>
      </c>
      <c r="Q2046" s="1" t="s">
        <v>4042</v>
      </c>
      <c r="R2046" s="1" t="s">
        <v>3713</v>
      </c>
      <c r="S2046" s="1" t="s">
        <v>3622</v>
      </c>
      <c r="T2046" s="1" t="s">
        <v>3623</v>
      </c>
      <c r="U2046" s="3">
        <v>43046</v>
      </c>
      <c r="V2046" s="1" t="s">
        <v>3624</v>
      </c>
    </row>
    <row r="2047" spans="1:22" x14ac:dyDescent="0.25">
      <c r="A2047" s="1" t="s">
        <v>3658</v>
      </c>
      <c r="B2047" s="1" t="s">
        <v>3659</v>
      </c>
      <c r="C2047" s="1" t="s">
        <v>3660</v>
      </c>
      <c r="D2047" s="1" t="s">
        <v>3661</v>
      </c>
      <c r="E2047" s="1" t="s">
        <v>3614</v>
      </c>
      <c r="F2047">
        <v>1383</v>
      </c>
      <c r="G2047" s="1" t="s">
        <v>3653</v>
      </c>
      <c r="H2047">
        <v>0</v>
      </c>
      <c r="I2047" s="1" t="s">
        <v>4036</v>
      </c>
      <c r="J2047">
        <v>13</v>
      </c>
      <c r="K2047" s="1" t="s">
        <v>8</v>
      </c>
      <c r="L2047" s="1" t="s">
        <v>4126</v>
      </c>
      <c r="M2047" s="1" t="s">
        <v>4127</v>
      </c>
      <c r="N2047" s="1" t="s">
        <v>4037</v>
      </c>
      <c r="O2047" s="1" t="s">
        <v>3619</v>
      </c>
      <c r="P2047">
        <v>8</v>
      </c>
      <c r="Q2047" s="1" t="s">
        <v>3620</v>
      </c>
      <c r="R2047" s="1" t="s">
        <v>3621</v>
      </c>
      <c r="S2047" s="1" t="s">
        <v>3622</v>
      </c>
      <c r="T2047" s="1" t="s">
        <v>3623</v>
      </c>
      <c r="U2047" s="3">
        <v>43046</v>
      </c>
      <c r="V2047" s="1" t="s">
        <v>3624</v>
      </c>
    </row>
    <row r="2048" spans="1:22" x14ac:dyDescent="0.25">
      <c r="A2048" s="1" t="s">
        <v>3614</v>
      </c>
      <c r="B2048" s="1" t="s">
        <v>3614</v>
      </c>
      <c r="C2048" s="1" t="s">
        <v>3614</v>
      </c>
      <c r="D2048" s="1" t="s">
        <v>3615</v>
      </c>
      <c r="E2048" s="1" t="s">
        <v>3614</v>
      </c>
      <c r="F2048">
        <v>0</v>
      </c>
      <c r="G2048" s="1" t="s">
        <v>3614</v>
      </c>
      <c r="H2048">
        <v>1</v>
      </c>
      <c r="I2048" s="1" t="s">
        <v>4036</v>
      </c>
      <c r="J2048">
        <v>13</v>
      </c>
      <c r="K2048" s="1" t="s">
        <v>8</v>
      </c>
      <c r="L2048" s="1" t="s">
        <v>4128</v>
      </c>
      <c r="M2048" s="1" t="s">
        <v>4129</v>
      </c>
      <c r="N2048" s="1" t="s">
        <v>4037</v>
      </c>
      <c r="O2048" s="1" t="s">
        <v>3619</v>
      </c>
      <c r="P2048">
        <v>8</v>
      </c>
      <c r="Q2048" s="1" t="s">
        <v>3625</v>
      </c>
      <c r="R2048" s="1" t="s">
        <v>3626</v>
      </c>
      <c r="S2048" s="1" t="s">
        <v>3622</v>
      </c>
      <c r="T2048" s="1" t="s">
        <v>3623</v>
      </c>
      <c r="U2048" s="3">
        <v>43046</v>
      </c>
      <c r="V2048" s="1" t="s">
        <v>3624</v>
      </c>
    </row>
    <row r="2049" spans="1:22" x14ac:dyDescent="0.25">
      <c r="A2049" s="1" t="s">
        <v>3614</v>
      </c>
      <c r="B2049" s="1" t="s">
        <v>3614</v>
      </c>
      <c r="C2049" s="1" t="s">
        <v>3614</v>
      </c>
      <c r="D2049" s="1" t="s">
        <v>3615</v>
      </c>
      <c r="E2049" s="1" t="s">
        <v>3614</v>
      </c>
      <c r="F2049">
        <v>0</v>
      </c>
      <c r="G2049" s="1" t="s">
        <v>3614</v>
      </c>
      <c r="H2049">
        <v>1</v>
      </c>
      <c r="I2049" s="1" t="s">
        <v>4036</v>
      </c>
      <c r="J2049">
        <v>13</v>
      </c>
      <c r="K2049" s="1" t="s">
        <v>8</v>
      </c>
      <c r="L2049" s="1" t="s">
        <v>4128</v>
      </c>
      <c r="M2049" s="1" t="s">
        <v>4129</v>
      </c>
      <c r="N2049" s="1" t="s">
        <v>4037</v>
      </c>
      <c r="O2049" s="1" t="s">
        <v>3619</v>
      </c>
      <c r="P2049">
        <v>8</v>
      </c>
      <c r="Q2049" s="1" t="s">
        <v>3627</v>
      </c>
      <c r="R2049" s="1" t="s">
        <v>3628</v>
      </c>
      <c r="S2049" s="1" t="s">
        <v>3622</v>
      </c>
      <c r="T2049" s="1" t="s">
        <v>3623</v>
      </c>
      <c r="U2049" s="3">
        <v>43046</v>
      </c>
      <c r="V2049" s="1" t="s">
        <v>3624</v>
      </c>
    </row>
    <row r="2050" spans="1:22" x14ac:dyDescent="0.25">
      <c r="A2050" s="1" t="s">
        <v>3614</v>
      </c>
      <c r="B2050" s="1" t="s">
        <v>3614</v>
      </c>
      <c r="C2050" s="1" t="s">
        <v>3614</v>
      </c>
      <c r="D2050" s="1" t="s">
        <v>3615</v>
      </c>
      <c r="E2050" s="1" t="s">
        <v>3614</v>
      </c>
      <c r="F2050">
        <v>2</v>
      </c>
      <c r="G2050" s="1" t="s">
        <v>3614</v>
      </c>
      <c r="H2050">
        <v>1</v>
      </c>
      <c r="I2050" s="1" t="s">
        <v>4036</v>
      </c>
      <c r="J2050">
        <v>13</v>
      </c>
      <c r="K2050" s="1" t="s">
        <v>8</v>
      </c>
      <c r="L2050" s="1" t="s">
        <v>4128</v>
      </c>
      <c r="M2050" s="1" t="s">
        <v>4129</v>
      </c>
      <c r="N2050" s="1" t="s">
        <v>4037</v>
      </c>
      <c r="O2050" s="1" t="s">
        <v>3619</v>
      </c>
      <c r="P2050">
        <v>8</v>
      </c>
      <c r="Q2050" s="1" t="s">
        <v>3620</v>
      </c>
      <c r="R2050" s="1" t="s">
        <v>3621</v>
      </c>
      <c r="S2050" s="1" t="s">
        <v>3622</v>
      </c>
      <c r="T2050" s="1" t="s">
        <v>3623</v>
      </c>
      <c r="U2050" s="3">
        <v>43046</v>
      </c>
      <c r="V2050" s="1" t="s">
        <v>3624</v>
      </c>
    </row>
    <row r="2051" spans="1:22" x14ac:dyDescent="0.25">
      <c r="A2051" s="1" t="s">
        <v>3614</v>
      </c>
      <c r="B2051" s="1" t="s">
        <v>3614</v>
      </c>
      <c r="C2051" s="1" t="s">
        <v>3614</v>
      </c>
      <c r="D2051" s="1" t="s">
        <v>3615</v>
      </c>
      <c r="E2051" s="1" t="s">
        <v>3614</v>
      </c>
      <c r="F2051">
        <v>23</v>
      </c>
      <c r="G2051" s="1" t="s">
        <v>3614</v>
      </c>
      <c r="H2051">
        <v>1</v>
      </c>
      <c r="I2051" s="1" t="s">
        <v>4036</v>
      </c>
      <c r="J2051">
        <v>13</v>
      </c>
      <c r="K2051" s="1" t="s">
        <v>8</v>
      </c>
      <c r="L2051" s="1" t="s">
        <v>4128</v>
      </c>
      <c r="M2051" s="1" t="s">
        <v>4129</v>
      </c>
      <c r="N2051" s="1" t="s">
        <v>3614</v>
      </c>
      <c r="O2051" s="1" t="s">
        <v>3614</v>
      </c>
      <c r="Q2051" s="1" t="s">
        <v>4043</v>
      </c>
      <c r="R2051" s="1" t="s">
        <v>4044</v>
      </c>
      <c r="S2051" s="1" t="s">
        <v>3622</v>
      </c>
      <c r="T2051" s="1" t="s">
        <v>3623</v>
      </c>
      <c r="U2051" s="3">
        <v>43046</v>
      </c>
      <c r="V2051" s="1" t="s">
        <v>3624</v>
      </c>
    </row>
    <row r="2052" spans="1:22" x14ac:dyDescent="0.25">
      <c r="A2052" s="1" t="s">
        <v>3614</v>
      </c>
      <c r="B2052" s="1" t="s">
        <v>3614</v>
      </c>
      <c r="C2052" s="1" t="s">
        <v>3614</v>
      </c>
      <c r="D2052" s="1" t="s">
        <v>3615</v>
      </c>
      <c r="E2052" s="1" t="s">
        <v>3614</v>
      </c>
      <c r="F2052">
        <v>25</v>
      </c>
      <c r="G2052" s="1" t="s">
        <v>3614</v>
      </c>
      <c r="H2052">
        <v>1</v>
      </c>
      <c r="I2052" s="1" t="s">
        <v>4036</v>
      </c>
      <c r="J2052">
        <v>13</v>
      </c>
      <c r="K2052" s="1" t="s">
        <v>8</v>
      </c>
      <c r="L2052" s="1" t="s">
        <v>4128</v>
      </c>
      <c r="M2052" s="1" t="s">
        <v>4129</v>
      </c>
      <c r="N2052" s="1" t="s">
        <v>3614</v>
      </c>
      <c r="O2052" s="1" t="s">
        <v>3614</v>
      </c>
      <c r="Q2052" s="1" t="s">
        <v>4042</v>
      </c>
      <c r="R2052" s="1" t="s">
        <v>3713</v>
      </c>
      <c r="S2052" s="1" t="s">
        <v>3622</v>
      </c>
      <c r="T2052" s="1" t="s">
        <v>3623</v>
      </c>
      <c r="U2052" s="3">
        <v>43046</v>
      </c>
      <c r="V2052" s="1" t="s">
        <v>3624</v>
      </c>
    </row>
    <row r="2053" spans="1:22" x14ac:dyDescent="0.25">
      <c r="A2053" s="1" t="s">
        <v>3614</v>
      </c>
      <c r="B2053" s="1" t="s">
        <v>3614</v>
      </c>
      <c r="C2053" s="1" t="s">
        <v>3614</v>
      </c>
      <c r="D2053" s="1" t="s">
        <v>3615</v>
      </c>
      <c r="E2053" s="1" t="s">
        <v>3614</v>
      </c>
      <c r="F2053">
        <v>48</v>
      </c>
      <c r="G2053" s="1" t="s">
        <v>3614</v>
      </c>
      <c r="H2053">
        <v>1</v>
      </c>
      <c r="I2053" s="1" t="s">
        <v>4036</v>
      </c>
      <c r="J2053">
        <v>13</v>
      </c>
      <c r="K2053" s="1" t="s">
        <v>8</v>
      </c>
      <c r="L2053" s="1" t="s">
        <v>4128</v>
      </c>
      <c r="M2053" s="1" t="s">
        <v>4129</v>
      </c>
      <c r="N2053" s="1" t="s">
        <v>4041</v>
      </c>
      <c r="O2053" s="1" t="s">
        <v>3630</v>
      </c>
      <c r="P2053">
        <v>47</v>
      </c>
      <c r="Q2053" s="1" t="s">
        <v>3631</v>
      </c>
      <c r="R2053" s="1" t="s">
        <v>3632</v>
      </c>
      <c r="S2053" s="1" t="s">
        <v>3622</v>
      </c>
      <c r="T2053" s="1" t="s">
        <v>3623</v>
      </c>
      <c r="U2053" s="3">
        <v>43046</v>
      </c>
      <c r="V2053" s="1" t="s">
        <v>3624</v>
      </c>
    </row>
    <row r="2054" spans="1:22" x14ac:dyDescent="0.25">
      <c r="A2054" s="1" t="s">
        <v>4052</v>
      </c>
      <c r="B2054" s="1" t="s">
        <v>4053</v>
      </c>
      <c r="C2054" s="1" t="s">
        <v>4054</v>
      </c>
      <c r="D2054" s="1" t="s">
        <v>4055</v>
      </c>
      <c r="E2054" s="1" t="s">
        <v>3614</v>
      </c>
      <c r="F2054">
        <v>152</v>
      </c>
      <c r="G2054" s="1" t="s">
        <v>3730</v>
      </c>
      <c r="H2054">
        <v>0</v>
      </c>
      <c r="I2054" s="1" t="s">
        <v>4036</v>
      </c>
      <c r="J2054">
        <v>13</v>
      </c>
      <c r="K2054" s="1" t="s">
        <v>8</v>
      </c>
      <c r="L2054" s="1" t="s">
        <v>4128</v>
      </c>
      <c r="M2054" s="1" t="s">
        <v>4129</v>
      </c>
      <c r="N2054" s="1" t="s">
        <v>3614</v>
      </c>
      <c r="O2054" s="1" t="s">
        <v>3614</v>
      </c>
      <c r="Q2054" s="1" t="s">
        <v>4042</v>
      </c>
      <c r="R2054" s="1" t="s">
        <v>3713</v>
      </c>
      <c r="S2054" s="1" t="s">
        <v>3622</v>
      </c>
      <c r="T2054" s="1" t="s">
        <v>3623</v>
      </c>
      <c r="U2054" s="3">
        <v>43046</v>
      </c>
      <c r="V2054" s="1" t="s">
        <v>3624</v>
      </c>
    </row>
    <row r="2055" spans="1:22" x14ac:dyDescent="0.25">
      <c r="A2055" s="1" t="s">
        <v>4056</v>
      </c>
      <c r="B2055" s="1" t="s">
        <v>4057</v>
      </c>
      <c r="C2055" s="1" t="s">
        <v>4058</v>
      </c>
      <c r="D2055" s="1" t="s">
        <v>4059</v>
      </c>
      <c r="E2055" s="1" t="s">
        <v>3614</v>
      </c>
      <c r="F2055">
        <v>351</v>
      </c>
      <c r="G2055" s="1" t="s">
        <v>3730</v>
      </c>
      <c r="H2055">
        <v>0</v>
      </c>
      <c r="I2055" s="1" t="s">
        <v>4036</v>
      </c>
      <c r="J2055">
        <v>13</v>
      </c>
      <c r="K2055" s="1" t="s">
        <v>8</v>
      </c>
      <c r="L2055" s="1" t="s">
        <v>4128</v>
      </c>
      <c r="M2055" s="1" t="s">
        <v>4129</v>
      </c>
      <c r="N2055" s="1" t="s">
        <v>3614</v>
      </c>
      <c r="O2055" s="1" t="s">
        <v>3614</v>
      </c>
      <c r="Q2055" s="1" t="s">
        <v>4043</v>
      </c>
      <c r="R2055" s="1" t="s">
        <v>4044</v>
      </c>
      <c r="S2055" s="1" t="s">
        <v>3622</v>
      </c>
      <c r="T2055" s="1" t="s">
        <v>3623</v>
      </c>
      <c r="U2055" s="3">
        <v>43046</v>
      </c>
      <c r="V2055" s="1" t="s">
        <v>3624</v>
      </c>
    </row>
    <row r="2056" spans="1:22" x14ac:dyDescent="0.25">
      <c r="A2056" s="1" t="s">
        <v>4060</v>
      </c>
      <c r="B2056" s="1" t="s">
        <v>1838</v>
      </c>
      <c r="C2056" s="1" t="s">
        <v>4061</v>
      </c>
      <c r="D2056" s="1" t="s">
        <v>4062</v>
      </c>
      <c r="E2056" s="1" t="s">
        <v>4063</v>
      </c>
      <c r="F2056">
        <v>124</v>
      </c>
      <c r="G2056" s="1" t="s">
        <v>3730</v>
      </c>
      <c r="H2056">
        <v>0</v>
      </c>
      <c r="I2056" s="1" t="s">
        <v>4036</v>
      </c>
      <c r="J2056">
        <v>13</v>
      </c>
      <c r="K2056" s="1" t="s">
        <v>8</v>
      </c>
      <c r="L2056" s="1" t="s">
        <v>4128</v>
      </c>
      <c r="M2056" s="1" t="s">
        <v>4129</v>
      </c>
      <c r="N2056" s="1" t="s">
        <v>3614</v>
      </c>
      <c r="O2056" s="1" t="s">
        <v>3614</v>
      </c>
      <c r="Q2056" s="1" t="s">
        <v>4043</v>
      </c>
      <c r="R2056" s="1" t="s">
        <v>4044</v>
      </c>
      <c r="S2056" s="1" t="s">
        <v>3622</v>
      </c>
      <c r="T2056" s="1" t="s">
        <v>3623</v>
      </c>
      <c r="U2056" s="3">
        <v>43046</v>
      </c>
      <c r="V2056" s="1" t="s">
        <v>3624</v>
      </c>
    </row>
    <row r="2057" spans="1:22" x14ac:dyDescent="0.25">
      <c r="A2057" s="1" t="s">
        <v>3633</v>
      </c>
      <c r="B2057" s="1" t="s">
        <v>3634</v>
      </c>
      <c r="C2057" s="1" t="s">
        <v>3635</v>
      </c>
      <c r="D2057" s="1" t="s">
        <v>3636</v>
      </c>
      <c r="E2057" s="1" t="s">
        <v>3614</v>
      </c>
      <c r="F2057">
        <v>16</v>
      </c>
      <c r="G2057" s="1" t="s">
        <v>3637</v>
      </c>
      <c r="H2057">
        <v>0</v>
      </c>
      <c r="I2057" s="1" t="s">
        <v>4036</v>
      </c>
      <c r="J2057">
        <v>13</v>
      </c>
      <c r="K2057" s="1" t="s">
        <v>8</v>
      </c>
      <c r="L2057" s="1" t="s">
        <v>4128</v>
      </c>
      <c r="M2057" s="1" t="s">
        <v>4129</v>
      </c>
      <c r="N2057" s="1" t="s">
        <v>4037</v>
      </c>
      <c r="O2057" s="1" t="s">
        <v>3619</v>
      </c>
      <c r="P2057">
        <v>8</v>
      </c>
      <c r="Q2057" s="1" t="s">
        <v>3620</v>
      </c>
      <c r="R2057" s="1" t="s">
        <v>3621</v>
      </c>
      <c r="S2057" s="1" t="s">
        <v>3622</v>
      </c>
      <c r="T2057" s="1" t="s">
        <v>3623</v>
      </c>
      <c r="U2057" s="3">
        <v>43046</v>
      </c>
      <c r="V2057" s="1" t="s">
        <v>3624</v>
      </c>
    </row>
    <row r="2058" spans="1:22" x14ac:dyDescent="0.25">
      <c r="A2058" s="1" t="s">
        <v>3638</v>
      </c>
      <c r="B2058" s="1" t="s">
        <v>3639</v>
      </c>
      <c r="C2058" s="1" t="s">
        <v>3640</v>
      </c>
      <c r="D2058" s="1" t="s">
        <v>3641</v>
      </c>
      <c r="E2058" s="1" t="s">
        <v>3614</v>
      </c>
      <c r="F2058">
        <v>277</v>
      </c>
      <c r="G2058" s="1" t="s">
        <v>3642</v>
      </c>
      <c r="H2058">
        <v>0</v>
      </c>
      <c r="I2058" s="1" t="s">
        <v>4036</v>
      </c>
      <c r="J2058">
        <v>13</v>
      </c>
      <c r="K2058" s="1" t="s">
        <v>8</v>
      </c>
      <c r="L2058" s="1" t="s">
        <v>4128</v>
      </c>
      <c r="M2058" s="1" t="s">
        <v>4129</v>
      </c>
      <c r="N2058" s="1" t="s">
        <v>4037</v>
      </c>
      <c r="O2058" s="1" t="s">
        <v>3619</v>
      </c>
      <c r="P2058">
        <v>8</v>
      </c>
      <c r="Q2058" s="1" t="s">
        <v>3620</v>
      </c>
      <c r="R2058" s="1" t="s">
        <v>3621</v>
      </c>
      <c r="S2058" s="1" t="s">
        <v>3622</v>
      </c>
      <c r="T2058" s="1" t="s">
        <v>3623</v>
      </c>
      <c r="U2058" s="3">
        <v>43046</v>
      </c>
      <c r="V2058" s="1" t="s">
        <v>3624</v>
      </c>
    </row>
    <row r="2059" spans="1:22" x14ac:dyDescent="0.25">
      <c r="A2059" s="1" t="s">
        <v>4064</v>
      </c>
      <c r="B2059" s="1" t="s">
        <v>4065</v>
      </c>
      <c r="C2059" s="1" t="s">
        <v>3614</v>
      </c>
      <c r="D2059" s="1" t="s">
        <v>4066</v>
      </c>
      <c r="E2059" s="1" t="s">
        <v>3614</v>
      </c>
      <c r="F2059">
        <v>862</v>
      </c>
      <c r="G2059" s="1" t="s">
        <v>3653</v>
      </c>
      <c r="H2059">
        <v>0</v>
      </c>
      <c r="I2059" s="1" t="s">
        <v>4036</v>
      </c>
      <c r="J2059">
        <v>13</v>
      </c>
      <c r="K2059" s="1" t="s">
        <v>8</v>
      </c>
      <c r="L2059" s="1" t="s">
        <v>4128</v>
      </c>
      <c r="M2059" s="1" t="s">
        <v>4129</v>
      </c>
      <c r="N2059" s="1" t="s">
        <v>3614</v>
      </c>
      <c r="O2059" s="1" t="s">
        <v>3614</v>
      </c>
      <c r="Q2059" s="1" t="s">
        <v>4043</v>
      </c>
      <c r="R2059" s="1" t="s">
        <v>4044</v>
      </c>
      <c r="S2059" s="1" t="s">
        <v>3622</v>
      </c>
      <c r="T2059" s="1" t="s">
        <v>3623</v>
      </c>
      <c r="U2059" s="3">
        <v>43046</v>
      </c>
      <c r="V2059" s="1" t="s">
        <v>3624</v>
      </c>
    </row>
    <row r="2060" spans="1:22" x14ac:dyDescent="0.25">
      <c r="A2060" s="1" t="s">
        <v>3643</v>
      </c>
      <c r="B2060" s="1" t="s">
        <v>3644</v>
      </c>
      <c r="C2060" s="1" t="s">
        <v>3645</v>
      </c>
      <c r="D2060" s="1" t="s">
        <v>3646</v>
      </c>
      <c r="E2060" s="1" t="s">
        <v>3614</v>
      </c>
      <c r="F2060">
        <v>301</v>
      </c>
      <c r="G2060" s="1" t="s">
        <v>3642</v>
      </c>
      <c r="H2060">
        <v>0</v>
      </c>
      <c r="I2060" s="1" t="s">
        <v>4036</v>
      </c>
      <c r="J2060">
        <v>13</v>
      </c>
      <c r="K2060" s="1" t="s">
        <v>8</v>
      </c>
      <c r="L2060" s="1" t="s">
        <v>4128</v>
      </c>
      <c r="M2060" s="1" t="s">
        <v>4129</v>
      </c>
      <c r="N2060" s="1" t="s">
        <v>4037</v>
      </c>
      <c r="O2060" s="1" t="s">
        <v>3619</v>
      </c>
      <c r="P2060">
        <v>8</v>
      </c>
      <c r="Q2060" s="1" t="s">
        <v>3627</v>
      </c>
      <c r="R2060" s="1" t="s">
        <v>3628</v>
      </c>
      <c r="S2060" s="1" t="s">
        <v>3622</v>
      </c>
      <c r="T2060" s="1" t="s">
        <v>3623</v>
      </c>
      <c r="U2060" s="3">
        <v>43046</v>
      </c>
      <c r="V2060" s="1" t="s">
        <v>3624</v>
      </c>
    </row>
    <row r="2061" spans="1:22" x14ac:dyDescent="0.25">
      <c r="A2061" s="1" t="s">
        <v>3647</v>
      </c>
      <c r="B2061" s="1" t="s">
        <v>3648</v>
      </c>
      <c r="C2061" s="1" t="s">
        <v>3649</v>
      </c>
      <c r="D2061" s="1" t="s">
        <v>1600</v>
      </c>
      <c r="E2061" s="1" t="s">
        <v>3614</v>
      </c>
      <c r="F2061">
        <v>303</v>
      </c>
      <c r="G2061" s="1" t="s">
        <v>3642</v>
      </c>
      <c r="H2061">
        <v>0</v>
      </c>
      <c r="I2061" s="1" t="s">
        <v>4036</v>
      </c>
      <c r="J2061">
        <v>13</v>
      </c>
      <c r="K2061" s="1" t="s">
        <v>8</v>
      </c>
      <c r="L2061" s="1" t="s">
        <v>4128</v>
      </c>
      <c r="M2061" s="1" t="s">
        <v>4129</v>
      </c>
      <c r="N2061" s="1" t="s">
        <v>4037</v>
      </c>
      <c r="O2061" s="1" t="s">
        <v>3619</v>
      </c>
      <c r="P2061">
        <v>8</v>
      </c>
      <c r="Q2061" s="1" t="s">
        <v>3625</v>
      </c>
      <c r="R2061" s="1" t="s">
        <v>3626</v>
      </c>
      <c r="S2061" s="1" t="s">
        <v>3622</v>
      </c>
      <c r="T2061" s="1" t="s">
        <v>3623</v>
      </c>
      <c r="U2061" s="3">
        <v>43046</v>
      </c>
      <c r="V2061" s="1" t="s">
        <v>3624</v>
      </c>
    </row>
    <row r="2062" spans="1:22" x14ac:dyDescent="0.25">
      <c r="A2062" s="1" t="s">
        <v>3650</v>
      </c>
      <c r="B2062" s="1" t="s">
        <v>3651</v>
      </c>
      <c r="C2062" s="1" t="s">
        <v>3639</v>
      </c>
      <c r="D2062" s="1" t="s">
        <v>3652</v>
      </c>
      <c r="E2062" s="1" t="s">
        <v>3614</v>
      </c>
      <c r="F2062">
        <v>1216</v>
      </c>
      <c r="G2062" s="1" t="s">
        <v>3653</v>
      </c>
      <c r="H2062">
        <v>0</v>
      </c>
      <c r="I2062" s="1" t="s">
        <v>4036</v>
      </c>
      <c r="J2062">
        <v>13</v>
      </c>
      <c r="K2062" s="1" t="s">
        <v>8</v>
      </c>
      <c r="L2062" s="1" t="s">
        <v>4128</v>
      </c>
      <c r="M2062" s="1" t="s">
        <v>4129</v>
      </c>
      <c r="N2062" s="1" t="s">
        <v>4037</v>
      </c>
      <c r="O2062" s="1" t="s">
        <v>3619</v>
      </c>
      <c r="P2062">
        <v>8</v>
      </c>
      <c r="Q2062" s="1" t="s">
        <v>3627</v>
      </c>
      <c r="R2062" s="1" t="s">
        <v>3628</v>
      </c>
      <c r="S2062" s="1" t="s">
        <v>3622</v>
      </c>
      <c r="T2062" s="1" t="s">
        <v>3623</v>
      </c>
      <c r="U2062" s="3">
        <v>43046</v>
      </c>
      <c r="V2062" s="1" t="s">
        <v>3624</v>
      </c>
    </row>
    <row r="2063" spans="1:22" x14ac:dyDescent="0.25">
      <c r="A2063" s="1" t="s">
        <v>3654</v>
      </c>
      <c r="B2063" s="1" t="s">
        <v>3655</v>
      </c>
      <c r="C2063" s="1" t="s">
        <v>3656</v>
      </c>
      <c r="D2063" s="1" t="s">
        <v>3657</v>
      </c>
      <c r="E2063" s="1" t="s">
        <v>3614</v>
      </c>
      <c r="F2063">
        <v>1222</v>
      </c>
      <c r="G2063" s="1" t="s">
        <v>3653</v>
      </c>
      <c r="H2063">
        <v>0</v>
      </c>
      <c r="I2063" s="1" t="s">
        <v>4036</v>
      </c>
      <c r="J2063">
        <v>13</v>
      </c>
      <c r="K2063" s="1" t="s">
        <v>8</v>
      </c>
      <c r="L2063" s="1" t="s">
        <v>4128</v>
      </c>
      <c r="M2063" s="1" t="s">
        <v>4129</v>
      </c>
      <c r="N2063" s="1" t="s">
        <v>4037</v>
      </c>
      <c r="O2063" s="1" t="s">
        <v>3619</v>
      </c>
      <c r="P2063">
        <v>8</v>
      </c>
      <c r="Q2063" s="1" t="s">
        <v>3625</v>
      </c>
      <c r="R2063" s="1" t="s">
        <v>3626</v>
      </c>
      <c r="S2063" s="1" t="s">
        <v>3622</v>
      </c>
      <c r="T2063" s="1" t="s">
        <v>3623</v>
      </c>
      <c r="U2063" s="3">
        <v>43046</v>
      </c>
      <c r="V2063" s="1" t="s">
        <v>3624</v>
      </c>
    </row>
    <row r="2064" spans="1:22" x14ac:dyDescent="0.25">
      <c r="A2064" s="1" t="s">
        <v>4070</v>
      </c>
      <c r="B2064" s="1" t="s">
        <v>4071</v>
      </c>
      <c r="C2064" s="1" t="s">
        <v>3724</v>
      </c>
      <c r="D2064" s="1" t="s">
        <v>4072</v>
      </c>
      <c r="E2064" s="1" t="s">
        <v>3614</v>
      </c>
      <c r="F2064">
        <v>245</v>
      </c>
      <c r="G2064" s="1" t="s">
        <v>3730</v>
      </c>
      <c r="H2064">
        <v>0</v>
      </c>
      <c r="I2064" s="1" t="s">
        <v>4036</v>
      </c>
      <c r="J2064">
        <v>13</v>
      </c>
      <c r="K2064" s="1" t="s">
        <v>8</v>
      </c>
      <c r="L2064" s="1" t="s">
        <v>4128</v>
      </c>
      <c r="M2064" s="1" t="s">
        <v>4129</v>
      </c>
      <c r="N2064" s="1" t="s">
        <v>3614</v>
      </c>
      <c r="O2064" s="1" t="s">
        <v>3614</v>
      </c>
      <c r="Q2064" s="1" t="s">
        <v>4042</v>
      </c>
      <c r="R2064" s="1" t="s">
        <v>3713</v>
      </c>
      <c r="S2064" s="1" t="s">
        <v>3622</v>
      </c>
      <c r="T2064" s="1" t="s">
        <v>3623</v>
      </c>
      <c r="U2064" s="3">
        <v>43046</v>
      </c>
      <c r="V2064" s="1" t="s">
        <v>3624</v>
      </c>
    </row>
    <row r="2065" spans="1:22" x14ac:dyDescent="0.25">
      <c r="A2065" s="1" t="s">
        <v>4073</v>
      </c>
      <c r="B2065" s="1" t="s">
        <v>4074</v>
      </c>
      <c r="C2065" s="1" t="s">
        <v>4075</v>
      </c>
      <c r="D2065" s="1" t="s">
        <v>4076</v>
      </c>
      <c r="E2065" s="1" t="s">
        <v>3614</v>
      </c>
      <c r="F2065">
        <v>906</v>
      </c>
      <c r="G2065" s="1" t="s">
        <v>3730</v>
      </c>
      <c r="H2065">
        <v>0</v>
      </c>
      <c r="I2065" s="1" t="s">
        <v>4036</v>
      </c>
      <c r="J2065">
        <v>13</v>
      </c>
      <c r="K2065" s="1" t="s">
        <v>8</v>
      </c>
      <c r="L2065" s="1" t="s">
        <v>4128</v>
      </c>
      <c r="M2065" s="1" t="s">
        <v>4129</v>
      </c>
      <c r="N2065" s="1" t="s">
        <v>3614</v>
      </c>
      <c r="O2065" s="1" t="s">
        <v>3614</v>
      </c>
      <c r="Q2065" s="1" t="s">
        <v>4042</v>
      </c>
      <c r="R2065" s="1" t="s">
        <v>3713</v>
      </c>
      <c r="S2065" s="1" t="s">
        <v>3622</v>
      </c>
      <c r="T2065" s="1" t="s">
        <v>3623</v>
      </c>
      <c r="U2065" s="3">
        <v>43046</v>
      </c>
      <c r="V2065" s="1" t="s">
        <v>3624</v>
      </c>
    </row>
    <row r="2066" spans="1:22" x14ac:dyDescent="0.25">
      <c r="A2066" s="1" t="s">
        <v>4077</v>
      </c>
      <c r="B2066" s="1" t="s">
        <v>4078</v>
      </c>
      <c r="C2066" s="1" t="s">
        <v>4079</v>
      </c>
      <c r="D2066" s="1" t="s">
        <v>4080</v>
      </c>
      <c r="E2066" s="1" t="s">
        <v>3614</v>
      </c>
      <c r="F2066">
        <v>1288</v>
      </c>
      <c r="G2066" s="1" t="s">
        <v>3653</v>
      </c>
      <c r="H2066">
        <v>0</v>
      </c>
      <c r="I2066" s="1" t="s">
        <v>4036</v>
      </c>
      <c r="J2066">
        <v>13</v>
      </c>
      <c r="K2066" s="1" t="s">
        <v>8</v>
      </c>
      <c r="L2066" s="1" t="s">
        <v>4128</v>
      </c>
      <c r="M2066" s="1" t="s">
        <v>4129</v>
      </c>
      <c r="N2066" s="1" t="s">
        <v>4041</v>
      </c>
      <c r="O2066" s="1" t="s">
        <v>3630</v>
      </c>
      <c r="P2066">
        <v>47</v>
      </c>
      <c r="Q2066" s="1" t="s">
        <v>3631</v>
      </c>
      <c r="R2066" s="1" t="s">
        <v>3632</v>
      </c>
      <c r="S2066" s="1" t="s">
        <v>3622</v>
      </c>
      <c r="T2066" s="1" t="s">
        <v>3623</v>
      </c>
      <c r="U2066" s="3">
        <v>43046</v>
      </c>
      <c r="V2066" s="1" t="s">
        <v>3624</v>
      </c>
    </row>
    <row r="2067" spans="1:22" x14ac:dyDescent="0.25">
      <c r="A2067" s="1" t="s">
        <v>3658</v>
      </c>
      <c r="B2067" s="1" t="s">
        <v>3659</v>
      </c>
      <c r="C2067" s="1" t="s">
        <v>3660</v>
      </c>
      <c r="D2067" s="1" t="s">
        <v>3661</v>
      </c>
      <c r="E2067" s="1" t="s">
        <v>3614</v>
      </c>
      <c r="F2067">
        <v>1235</v>
      </c>
      <c r="G2067" s="1" t="s">
        <v>3653</v>
      </c>
      <c r="H2067">
        <v>0</v>
      </c>
      <c r="I2067" s="1" t="s">
        <v>4036</v>
      </c>
      <c r="J2067">
        <v>13</v>
      </c>
      <c r="K2067" s="1" t="s">
        <v>8</v>
      </c>
      <c r="L2067" s="1" t="s">
        <v>4128</v>
      </c>
      <c r="M2067" s="1" t="s">
        <v>4129</v>
      </c>
      <c r="N2067" s="1" t="s">
        <v>4037</v>
      </c>
      <c r="O2067" s="1" t="s">
        <v>3619</v>
      </c>
      <c r="P2067">
        <v>8</v>
      </c>
      <c r="Q2067" s="1" t="s">
        <v>3620</v>
      </c>
      <c r="R2067" s="1" t="s">
        <v>3621</v>
      </c>
      <c r="S2067" s="1" t="s">
        <v>3622</v>
      </c>
      <c r="T2067" s="1" t="s">
        <v>3623</v>
      </c>
      <c r="U2067" s="3">
        <v>43046</v>
      </c>
      <c r="V2067" s="1" t="s">
        <v>3624</v>
      </c>
    </row>
    <row r="2068" spans="1:22" x14ac:dyDescent="0.25">
      <c r="A2068" s="1" t="s">
        <v>3614</v>
      </c>
      <c r="B2068" s="1" t="s">
        <v>3614</v>
      </c>
      <c r="C2068" s="1" t="s">
        <v>3614</v>
      </c>
      <c r="D2068" s="1" t="s">
        <v>3615</v>
      </c>
      <c r="E2068" s="1" t="s">
        <v>3614</v>
      </c>
      <c r="F2068">
        <v>0</v>
      </c>
      <c r="G2068" s="1" t="s">
        <v>3614</v>
      </c>
      <c r="H2068">
        <v>1</v>
      </c>
      <c r="I2068" s="1" t="s">
        <v>4036</v>
      </c>
      <c r="J2068">
        <v>13</v>
      </c>
      <c r="K2068" s="1" t="s">
        <v>8</v>
      </c>
      <c r="L2068" s="1" t="s">
        <v>4130</v>
      </c>
      <c r="M2068" s="1" t="s">
        <v>4131</v>
      </c>
      <c r="N2068" s="1" t="s">
        <v>4037</v>
      </c>
      <c r="O2068" s="1" t="s">
        <v>3619</v>
      </c>
      <c r="P2068">
        <v>8</v>
      </c>
      <c r="Q2068" s="1" t="s">
        <v>3620</v>
      </c>
      <c r="R2068" s="1" t="s">
        <v>3621</v>
      </c>
      <c r="S2068" s="1" t="s">
        <v>3622</v>
      </c>
      <c r="T2068" s="1" t="s">
        <v>3623</v>
      </c>
      <c r="U2068" s="3">
        <v>43046</v>
      </c>
      <c r="V2068" s="1" t="s">
        <v>3624</v>
      </c>
    </row>
    <row r="2069" spans="1:22" x14ac:dyDescent="0.25">
      <c r="A2069" s="1" t="s">
        <v>3614</v>
      </c>
      <c r="B2069" s="1" t="s">
        <v>3614</v>
      </c>
      <c r="C2069" s="1" t="s">
        <v>3614</v>
      </c>
      <c r="D2069" s="1" t="s">
        <v>3615</v>
      </c>
      <c r="E2069" s="1" t="s">
        <v>3614</v>
      </c>
      <c r="F2069">
        <v>1</v>
      </c>
      <c r="G2069" s="1" t="s">
        <v>3614</v>
      </c>
      <c r="H2069">
        <v>1</v>
      </c>
      <c r="I2069" s="1" t="s">
        <v>4036</v>
      </c>
      <c r="J2069">
        <v>13</v>
      </c>
      <c r="K2069" s="1" t="s">
        <v>8</v>
      </c>
      <c r="L2069" s="1" t="s">
        <v>4130</v>
      </c>
      <c r="M2069" s="1" t="s">
        <v>4131</v>
      </c>
      <c r="N2069" s="1" t="s">
        <v>4037</v>
      </c>
      <c r="O2069" s="1" t="s">
        <v>3619</v>
      </c>
      <c r="P2069">
        <v>8</v>
      </c>
      <c r="Q2069" s="1" t="s">
        <v>3625</v>
      </c>
      <c r="R2069" s="1" t="s">
        <v>3626</v>
      </c>
      <c r="S2069" s="1" t="s">
        <v>3622</v>
      </c>
      <c r="T2069" s="1" t="s">
        <v>3623</v>
      </c>
      <c r="U2069" s="3">
        <v>43046</v>
      </c>
      <c r="V2069" s="1" t="s">
        <v>3624</v>
      </c>
    </row>
    <row r="2070" spans="1:22" x14ac:dyDescent="0.25">
      <c r="A2070" s="1" t="s">
        <v>3614</v>
      </c>
      <c r="B2070" s="1" t="s">
        <v>3614</v>
      </c>
      <c r="C2070" s="1" t="s">
        <v>3614</v>
      </c>
      <c r="D2070" s="1" t="s">
        <v>3615</v>
      </c>
      <c r="E2070" s="1" t="s">
        <v>3614</v>
      </c>
      <c r="F2070">
        <v>1</v>
      </c>
      <c r="G2070" s="1" t="s">
        <v>3614</v>
      </c>
      <c r="H2070">
        <v>1</v>
      </c>
      <c r="I2070" s="1" t="s">
        <v>4036</v>
      </c>
      <c r="J2070">
        <v>13</v>
      </c>
      <c r="K2070" s="1" t="s">
        <v>8</v>
      </c>
      <c r="L2070" s="1" t="s">
        <v>4130</v>
      </c>
      <c r="M2070" s="1" t="s">
        <v>4131</v>
      </c>
      <c r="N2070" s="1" t="s">
        <v>4037</v>
      </c>
      <c r="O2070" s="1" t="s">
        <v>3619</v>
      </c>
      <c r="P2070">
        <v>8</v>
      </c>
      <c r="Q2070" s="1" t="s">
        <v>3627</v>
      </c>
      <c r="R2070" s="1" t="s">
        <v>3628</v>
      </c>
      <c r="S2070" s="1" t="s">
        <v>3622</v>
      </c>
      <c r="T2070" s="1" t="s">
        <v>3623</v>
      </c>
      <c r="U2070" s="3">
        <v>43046</v>
      </c>
      <c r="V2070" s="1" t="s">
        <v>3624</v>
      </c>
    </row>
    <row r="2071" spans="1:22" x14ac:dyDescent="0.25">
      <c r="A2071" s="1" t="s">
        <v>3614</v>
      </c>
      <c r="B2071" s="1" t="s">
        <v>3614</v>
      </c>
      <c r="C2071" s="1" t="s">
        <v>3614</v>
      </c>
      <c r="D2071" s="1" t="s">
        <v>3615</v>
      </c>
      <c r="E2071" s="1" t="s">
        <v>3614</v>
      </c>
      <c r="F2071">
        <v>29</v>
      </c>
      <c r="G2071" s="1" t="s">
        <v>3614</v>
      </c>
      <c r="H2071">
        <v>1</v>
      </c>
      <c r="I2071" s="1" t="s">
        <v>4036</v>
      </c>
      <c r="J2071">
        <v>13</v>
      </c>
      <c r="K2071" s="1" t="s">
        <v>8</v>
      </c>
      <c r="L2071" s="1" t="s">
        <v>4130</v>
      </c>
      <c r="M2071" s="1" t="s">
        <v>4131</v>
      </c>
      <c r="N2071" s="1" t="s">
        <v>3614</v>
      </c>
      <c r="O2071" s="1" t="s">
        <v>3614</v>
      </c>
      <c r="Q2071" s="1" t="s">
        <v>4042</v>
      </c>
      <c r="R2071" s="1" t="s">
        <v>3713</v>
      </c>
      <c r="S2071" s="1" t="s">
        <v>3622</v>
      </c>
      <c r="T2071" s="1" t="s">
        <v>3623</v>
      </c>
      <c r="U2071" s="3">
        <v>43046</v>
      </c>
      <c r="V2071" s="1" t="s">
        <v>3624</v>
      </c>
    </row>
    <row r="2072" spans="1:22" x14ac:dyDescent="0.25">
      <c r="A2072" s="1" t="s">
        <v>3614</v>
      </c>
      <c r="B2072" s="1" t="s">
        <v>3614</v>
      </c>
      <c r="C2072" s="1" t="s">
        <v>3614</v>
      </c>
      <c r="D2072" s="1" t="s">
        <v>3615</v>
      </c>
      <c r="E2072" s="1" t="s">
        <v>3614</v>
      </c>
      <c r="F2072">
        <v>32</v>
      </c>
      <c r="G2072" s="1" t="s">
        <v>3614</v>
      </c>
      <c r="H2072">
        <v>1</v>
      </c>
      <c r="I2072" s="1" t="s">
        <v>4036</v>
      </c>
      <c r="J2072">
        <v>13</v>
      </c>
      <c r="K2072" s="1" t="s">
        <v>8</v>
      </c>
      <c r="L2072" s="1" t="s">
        <v>4130</v>
      </c>
      <c r="M2072" s="1" t="s">
        <v>4131</v>
      </c>
      <c r="N2072" s="1" t="s">
        <v>3614</v>
      </c>
      <c r="O2072" s="1" t="s">
        <v>3614</v>
      </c>
      <c r="Q2072" s="1" t="s">
        <v>4043</v>
      </c>
      <c r="R2072" s="1" t="s">
        <v>4044</v>
      </c>
      <c r="S2072" s="1" t="s">
        <v>3622</v>
      </c>
      <c r="T2072" s="1" t="s">
        <v>3623</v>
      </c>
      <c r="U2072" s="3">
        <v>43046</v>
      </c>
      <c r="V2072" s="1" t="s">
        <v>3624</v>
      </c>
    </row>
    <row r="2073" spans="1:22" x14ac:dyDescent="0.25">
      <c r="A2073" s="1" t="s">
        <v>3614</v>
      </c>
      <c r="B2073" s="1" t="s">
        <v>3614</v>
      </c>
      <c r="C2073" s="1" t="s">
        <v>3614</v>
      </c>
      <c r="D2073" s="1" t="s">
        <v>3615</v>
      </c>
      <c r="E2073" s="1" t="s">
        <v>3614</v>
      </c>
      <c r="F2073">
        <v>68</v>
      </c>
      <c r="G2073" s="1" t="s">
        <v>3614</v>
      </c>
      <c r="H2073">
        <v>1</v>
      </c>
      <c r="I2073" s="1" t="s">
        <v>4036</v>
      </c>
      <c r="J2073">
        <v>13</v>
      </c>
      <c r="K2073" s="1" t="s">
        <v>8</v>
      </c>
      <c r="L2073" s="1" t="s">
        <v>4130</v>
      </c>
      <c r="M2073" s="1" t="s">
        <v>4131</v>
      </c>
      <c r="N2073" s="1" t="s">
        <v>4040</v>
      </c>
      <c r="O2073" s="1" t="s">
        <v>3630</v>
      </c>
      <c r="P2073">
        <v>48</v>
      </c>
      <c r="Q2073" s="1" t="s">
        <v>3631</v>
      </c>
      <c r="R2073" s="1" t="s">
        <v>3632</v>
      </c>
      <c r="S2073" s="1" t="s">
        <v>3622</v>
      </c>
      <c r="T2073" s="1" t="s">
        <v>3623</v>
      </c>
      <c r="U2073" s="3">
        <v>43046</v>
      </c>
      <c r="V2073" s="1" t="s">
        <v>3624</v>
      </c>
    </row>
    <row r="2074" spans="1:22" x14ac:dyDescent="0.25">
      <c r="A2074" s="1" t="s">
        <v>4052</v>
      </c>
      <c r="B2074" s="1" t="s">
        <v>4053</v>
      </c>
      <c r="C2074" s="1" t="s">
        <v>4054</v>
      </c>
      <c r="D2074" s="1" t="s">
        <v>4055</v>
      </c>
      <c r="E2074" s="1" t="s">
        <v>3614</v>
      </c>
      <c r="F2074">
        <v>158</v>
      </c>
      <c r="G2074" s="1" t="s">
        <v>3730</v>
      </c>
      <c r="H2074">
        <v>0</v>
      </c>
      <c r="I2074" s="1" t="s">
        <v>4036</v>
      </c>
      <c r="J2074">
        <v>13</v>
      </c>
      <c r="K2074" s="1" t="s">
        <v>8</v>
      </c>
      <c r="L2074" s="1" t="s">
        <v>4130</v>
      </c>
      <c r="M2074" s="1" t="s">
        <v>4131</v>
      </c>
      <c r="N2074" s="1" t="s">
        <v>3614</v>
      </c>
      <c r="O2074" s="1" t="s">
        <v>3614</v>
      </c>
      <c r="Q2074" s="1" t="s">
        <v>4042</v>
      </c>
      <c r="R2074" s="1" t="s">
        <v>3713</v>
      </c>
      <c r="S2074" s="1" t="s">
        <v>3622</v>
      </c>
      <c r="T2074" s="1" t="s">
        <v>3623</v>
      </c>
      <c r="U2074" s="3">
        <v>43046</v>
      </c>
      <c r="V2074" s="1" t="s">
        <v>3624</v>
      </c>
    </row>
    <row r="2075" spans="1:22" x14ac:dyDescent="0.25">
      <c r="A2075" s="1" t="s">
        <v>4056</v>
      </c>
      <c r="B2075" s="1" t="s">
        <v>4057</v>
      </c>
      <c r="C2075" s="1" t="s">
        <v>4058</v>
      </c>
      <c r="D2075" s="1" t="s">
        <v>4059</v>
      </c>
      <c r="E2075" s="1" t="s">
        <v>3614</v>
      </c>
      <c r="F2075">
        <v>394</v>
      </c>
      <c r="G2075" s="1" t="s">
        <v>3730</v>
      </c>
      <c r="H2075">
        <v>0</v>
      </c>
      <c r="I2075" s="1" t="s">
        <v>4036</v>
      </c>
      <c r="J2075">
        <v>13</v>
      </c>
      <c r="K2075" s="1" t="s">
        <v>8</v>
      </c>
      <c r="L2075" s="1" t="s">
        <v>4130</v>
      </c>
      <c r="M2075" s="1" t="s">
        <v>4131</v>
      </c>
      <c r="N2075" s="1" t="s">
        <v>3614</v>
      </c>
      <c r="O2075" s="1" t="s">
        <v>3614</v>
      </c>
      <c r="Q2075" s="1" t="s">
        <v>4043</v>
      </c>
      <c r="R2075" s="1" t="s">
        <v>4044</v>
      </c>
      <c r="S2075" s="1" t="s">
        <v>3622</v>
      </c>
      <c r="T2075" s="1" t="s">
        <v>3623</v>
      </c>
      <c r="U2075" s="3">
        <v>43046</v>
      </c>
      <c r="V2075" s="1" t="s">
        <v>3624</v>
      </c>
    </row>
    <row r="2076" spans="1:22" x14ac:dyDescent="0.25">
      <c r="A2076" s="1" t="s">
        <v>4060</v>
      </c>
      <c r="B2076" s="1" t="s">
        <v>1838</v>
      </c>
      <c r="C2076" s="1" t="s">
        <v>4061</v>
      </c>
      <c r="D2076" s="1" t="s">
        <v>4062</v>
      </c>
      <c r="E2076" s="1" t="s">
        <v>4063</v>
      </c>
      <c r="F2076">
        <v>167</v>
      </c>
      <c r="G2076" s="1" t="s">
        <v>3730</v>
      </c>
      <c r="H2076">
        <v>0</v>
      </c>
      <c r="I2076" s="1" t="s">
        <v>4036</v>
      </c>
      <c r="J2076">
        <v>13</v>
      </c>
      <c r="K2076" s="1" t="s">
        <v>8</v>
      </c>
      <c r="L2076" s="1" t="s">
        <v>4130</v>
      </c>
      <c r="M2076" s="1" t="s">
        <v>4131</v>
      </c>
      <c r="N2076" s="1" t="s">
        <v>3614</v>
      </c>
      <c r="O2076" s="1" t="s">
        <v>3614</v>
      </c>
      <c r="Q2076" s="1" t="s">
        <v>4043</v>
      </c>
      <c r="R2076" s="1" t="s">
        <v>4044</v>
      </c>
      <c r="S2076" s="1" t="s">
        <v>3622</v>
      </c>
      <c r="T2076" s="1" t="s">
        <v>3623</v>
      </c>
      <c r="U2076" s="3">
        <v>43046</v>
      </c>
      <c r="V2076" s="1" t="s">
        <v>3624</v>
      </c>
    </row>
    <row r="2077" spans="1:22" x14ac:dyDescent="0.25">
      <c r="A2077" s="1" t="s">
        <v>3633</v>
      </c>
      <c r="B2077" s="1" t="s">
        <v>3634</v>
      </c>
      <c r="C2077" s="1" t="s">
        <v>3635</v>
      </c>
      <c r="D2077" s="1" t="s">
        <v>3636</v>
      </c>
      <c r="E2077" s="1" t="s">
        <v>3614</v>
      </c>
      <c r="F2077">
        <v>18</v>
      </c>
      <c r="G2077" s="1" t="s">
        <v>3637</v>
      </c>
      <c r="H2077">
        <v>0</v>
      </c>
      <c r="I2077" s="1" t="s">
        <v>4036</v>
      </c>
      <c r="J2077">
        <v>13</v>
      </c>
      <c r="K2077" s="1" t="s">
        <v>8</v>
      </c>
      <c r="L2077" s="1" t="s">
        <v>4130</v>
      </c>
      <c r="M2077" s="1" t="s">
        <v>4131</v>
      </c>
      <c r="N2077" s="1" t="s">
        <v>4037</v>
      </c>
      <c r="O2077" s="1" t="s">
        <v>3619</v>
      </c>
      <c r="P2077">
        <v>8</v>
      </c>
      <c r="Q2077" s="1" t="s">
        <v>3620</v>
      </c>
      <c r="R2077" s="1" t="s">
        <v>3621</v>
      </c>
      <c r="S2077" s="1" t="s">
        <v>3622</v>
      </c>
      <c r="T2077" s="1" t="s">
        <v>3623</v>
      </c>
      <c r="U2077" s="3">
        <v>43046</v>
      </c>
      <c r="V2077" s="1" t="s">
        <v>3624</v>
      </c>
    </row>
    <row r="2078" spans="1:22" x14ac:dyDescent="0.25">
      <c r="A2078" s="1" t="s">
        <v>3638</v>
      </c>
      <c r="B2078" s="1" t="s">
        <v>3639</v>
      </c>
      <c r="C2078" s="1" t="s">
        <v>3640</v>
      </c>
      <c r="D2078" s="1" t="s">
        <v>3641</v>
      </c>
      <c r="E2078" s="1" t="s">
        <v>3614</v>
      </c>
      <c r="F2078">
        <v>333</v>
      </c>
      <c r="G2078" s="1" t="s">
        <v>3642</v>
      </c>
      <c r="H2078">
        <v>0</v>
      </c>
      <c r="I2078" s="1" t="s">
        <v>4036</v>
      </c>
      <c r="J2078">
        <v>13</v>
      </c>
      <c r="K2078" s="1" t="s">
        <v>8</v>
      </c>
      <c r="L2078" s="1" t="s">
        <v>4130</v>
      </c>
      <c r="M2078" s="1" t="s">
        <v>4131</v>
      </c>
      <c r="N2078" s="1" t="s">
        <v>4037</v>
      </c>
      <c r="O2078" s="1" t="s">
        <v>3619</v>
      </c>
      <c r="P2078">
        <v>8</v>
      </c>
      <c r="Q2078" s="1" t="s">
        <v>3620</v>
      </c>
      <c r="R2078" s="1" t="s">
        <v>3621</v>
      </c>
      <c r="S2078" s="1" t="s">
        <v>3622</v>
      </c>
      <c r="T2078" s="1" t="s">
        <v>3623</v>
      </c>
      <c r="U2078" s="3">
        <v>43046</v>
      </c>
      <c r="V2078" s="1" t="s">
        <v>3624</v>
      </c>
    </row>
    <row r="2079" spans="1:22" x14ac:dyDescent="0.25">
      <c r="A2079" s="1" t="s">
        <v>4064</v>
      </c>
      <c r="B2079" s="1" t="s">
        <v>4065</v>
      </c>
      <c r="C2079" s="1" t="s">
        <v>3614</v>
      </c>
      <c r="D2079" s="1" t="s">
        <v>4066</v>
      </c>
      <c r="E2079" s="1" t="s">
        <v>3614</v>
      </c>
      <c r="F2079">
        <v>1099</v>
      </c>
      <c r="G2079" s="1" t="s">
        <v>3653</v>
      </c>
      <c r="H2079">
        <v>0</v>
      </c>
      <c r="I2079" s="1" t="s">
        <v>4036</v>
      </c>
      <c r="J2079">
        <v>13</v>
      </c>
      <c r="K2079" s="1" t="s">
        <v>8</v>
      </c>
      <c r="L2079" s="1" t="s">
        <v>4130</v>
      </c>
      <c r="M2079" s="1" t="s">
        <v>4131</v>
      </c>
      <c r="N2079" s="1" t="s">
        <v>3614</v>
      </c>
      <c r="O2079" s="1" t="s">
        <v>3614</v>
      </c>
      <c r="Q2079" s="1" t="s">
        <v>4043</v>
      </c>
      <c r="R2079" s="1" t="s">
        <v>4044</v>
      </c>
      <c r="S2079" s="1" t="s">
        <v>3622</v>
      </c>
      <c r="T2079" s="1" t="s">
        <v>3623</v>
      </c>
      <c r="U2079" s="3">
        <v>43046</v>
      </c>
      <c r="V2079" s="1" t="s">
        <v>3624</v>
      </c>
    </row>
    <row r="2080" spans="1:22" x14ac:dyDescent="0.25">
      <c r="A2080" s="1" t="s">
        <v>3643</v>
      </c>
      <c r="B2080" s="1" t="s">
        <v>3644</v>
      </c>
      <c r="C2080" s="1" t="s">
        <v>3645</v>
      </c>
      <c r="D2080" s="1" t="s">
        <v>3646</v>
      </c>
      <c r="E2080" s="1" t="s">
        <v>3614</v>
      </c>
      <c r="F2080">
        <v>377</v>
      </c>
      <c r="G2080" s="1" t="s">
        <v>3642</v>
      </c>
      <c r="H2080">
        <v>0</v>
      </c>
      <c r="I2080" s="1" t="s">
        <v>4036</v>
      </c>
      <c r="J2080">
        <v>13</v>
      </c>
      <c r="K2080" s="1" t="s">
        <v>8</v>
      </c>
      <c r="L2080" s="1" t="s">
        <v>4130</v>
      </c>
      <c r="M2080" s="1" t="s">
        <v>4131</v>
      </c>
      <c r="N2080" s="1" t="s">
        <v>4037</v>
      </c>
      <c r="O2080" s="1" t="s">
        <v>3619</v>
      </c>
      <c r="P2080">
        <v>8</v>
      </c>
      <c r="Q2080" s="1" t="s">
        <v>3627</v>
      </c>
      <c r="R2080" s="1" t="s">
        <v>3628</v>
      </c>
      <c r="S2080" s="1" t="s">
        <v>3622</v>
      </c>
      <c r="T2080" s="1" t="s">
        <v>3623</v>
      </c>
      <c r="U2080" s="3">
        <v>43046</v>
      </c>
      <c r="V2080" s="1" t="s">
        <v>3624</v>
      </c>
    </row>
    <row r="2081" spans="1:22" x14ac:dyDescent="0.25">
      <c r="A2081" s="1" t="s">
        <v>3647</v>
      </c>
      <c r="B2081" s="1" t="s">
        <v>3648</v>
      </c>
      <c r="C2081" s="1" t="s">
        <v>3649</v>
      </c>
      <c r="D2081" s="1" t="s">
        <v>1600</v>
      </c>
      <c r="E2081" s="1" t="s">
        <v>3614</v>
      </c>
      <c r="F2081">
        <v>359</v>
      </c>
      <c r="G2081" s="1" t="s">
        <v>3642</v>
      </c>
      <c r="H2081">
        <v>0</v>
      </c>
      <c r="I2081" s="1" t="s">
        <v>4036</v>
      </c>
      <c r="J2081">
        <v>13</v>
      </c>
      <c r="K2081" s="1" t="s">
        <v>8</v>
      </c>
      <c r="L2081" s="1" t="s">
        <v>4130</v>
      </c>
      <c r="M2081" s="1" t="s">
        <v>4131</v>
      </c>
      <c r="N2081" s="1" t="s">
        <v>4037</v>
      </c>
      <c r="O2081" s="1" t="s">
        <v>3619</v>
      </c>
      <c r="P2081">
        <v>8</v>
      </c>
      <c r="Q2081" s="1" t="s">
        <v>3625</v>
      </c>
      <c r="R2081" s="1" t="s">
        <v>3626</v>
      </c>
      <c r="S2081" s="1" t="s">
        <v>3622</v>
      </c>
      <c r="T2081" s="1" t="s">
        <v>3623</v>
      </c>
      <c r="U2081" s="3">
        <v>43046</v>
      </c>
      <c r="V2081" s="1" t="s">
        <v>3624</v>
      </c>
    </row>
    <row r="2082" spans="1:22" x14ac:dyDescent="0.25">
      <c r="A2082" s="1" t="s">
        <v>3650</v>
      </c>
      <c r="B2082" s="1" t="s">
        <v>3651</v>
      </c>
      <c r="C2082" s="1" t="s">
        <v>3639</v>
      </c>
      <c r="D2082" s="1" t="s">
        <v>3652</v>
      </c>
      <c r="E2082" s="1" t="s">
        <v>3614</v>
      </c>
      <c r="F2082">
        <v>1550</v>
      </c>
      <c r="G2082" s="1" t="s">
        <v>3653</v>
      </c>
      <c r="H2082">
        <v>0</v>
      </c>
      <c r="I2082" s="1" t="s">
        <v>4036</v>
      </c>
      <c r="J2082">
        <v>13</v>
      </c>
      <c r="K2082" s="1" t="s">
        <v>8</v>
      </c>
      <c r="L2082" s="1" t="s">
        <v>4130</v>
      </c>
      <c r="M2082" s="1" t="s">
        <v>4131</v>
      </c>
      <c r="N2082" s="1" t="s">
        <v>4037</v>
      </c>
      <c r="O2082" s="1" t="s">
        <v>3619</v>
      </c>
      <c r="P2082">
        <v>8</v>
      </c>
      <c r="Q2082" s="1" t="s">
        <v>3627</v>
      </c>
      <c r="R2082" s="1" t="s">
        <v>3628</v>
      </c>
      <c r="S2082" s="1" t="s">
        <v>3622</v>
      </c>
      <c r="T2082" s="1" t="s">
        <v>3623</v>
      </c>
      <c r="U2082" s="3">
        <v>43046</v>
      </c>
      <c r="V2082" s="1" t="s">
        <v>3624</v>
      </c>
    </row>
    <row r="2083" spans="1:22" x14ac:dyDescent="0.25">
      <c r="A2083" s="1" t="s">
        <v>3654</v>
      </c>
      <c r="B2083" s="1" t="s">
        <v>3655</v>
      </c>
      <c r="C2083" s="1" t="s">
        <v>3656</v>
      </c>
      <c r="D2083" s="1" t="s">
        <v>3657</v>
      </c>
      <c r="E2083" s="1" t="s">
        <v>3614</v>
      </c>
      <c r="F2083">
        <v>1569</v>
      </c>
      <c r="G2083" s="1" t="s">
        <v>3653</v>
      </c>
      <c r="H2083">
        <v>0</v>
      </c>
      <c r="I2083" s="1" t="s">
        <v>4036</v>
      </c>
      <c r="J2083">
        <v>13</v>
      </c>
      <c r="K2083" s="1" t="s">
        <v>8</v>
      </c>
      <c r="L2083" s="1" t="s">
        <v>4130</v>
      </c>
      <c r="M2083" s="1" t="s">
        <v>4131</v>
      </c>
      <c r="N2083" s="1" t="s">
        <v>4037</v>
      </c>
      <c r="O2083" s="1" t="s">
        <v>3619</v>
      </c>
      <c r="P2083">
        <v>8</v>
      </c>
      <c r="Q2083" s="1" t="s">
        <v>3625</v>
      </c>
      <c r="R2083" s="1" t="s">
        <v>3626</v>
      </c>
      <c r="S2083" s="1" t="s">
        <v>3622</v>
      </c>
      <c r="T2083" s="1" t="s">
        <v>3623</v>
      </c>
      <c r="U2083" s="3">
        <v>43046</v>
      </c>
      <c r="V2083" s="1" t="s">
        <v>3624</v>
      </c>
    </row>
    <row r="2084" spans="1:22" x14ac:dyDescent="0.25">
      <c r="A2084" s="1" t="s">
        <v>4070</v>
      </c>
      <c r="B2084" s="1" t="s">
        <v>4071</v>
      </c>
      <c r="C2084" s="1" t="s">
        <v>3724</v>
      </c>
      <c r="D2084" s="1" t="s">
        <v>4072</v>
      </c>
      <c r="E2084" s="1" t="s">
        <v>3614</v>
      </c>
      <c r="F2084">
        <v>287</v>
      </c>
      <c r="G2084" s="1" t="s">
        <v>3730</v>
      </c>
      <c r="H2084">
        <v>0</v>
      </c>
      <c r="I2084" s="1" t="s">
        <v>4036</v>
      </c>
      <c r="J2084">
        <v>13</v>
      </c>
      <c r="K2084" s="1" t="s">
        <v>8</v>
      </c>
      <c r="L2084" s="1" t="s">
        <v>4130</v>
      </c>
      <c r="M2084" s="1" t="s">
        <v>4131</v>
      </c>
      <c r="N2084" s="1" t="s">
        <v>3614</v>
      </c>
      <c r="O2084" s="1" t="s">
        <v>3614</v>
      </c>
      <c r="Q2084" s="1" t="s">
        <v>4042</v>
      </c>
      <c r="R2084" s="1" t="s">
        <v>3713</v>
      </c>
      <c r="S2084" s="1" t="s">
        <v>3622</v>
      </c>
      <c r="T2084" s="1" t="s">
        <v>3623</v>
      </c>
      <c r="U2084" s="3">
        <v>43046</v>
      </c>
      <c r="V2084" s="1" t="s">
        <v>3624</v>
      </c>
    </row>
    <row r="2085" spans="1:22" x14ac:dyDescent="0.25">
      <c r="A2085" s="1" t="s">
        <v>4073</v>
      </c>
      <c r="B2085" s="1" t="s">
        <v>4074</v>
      </c>
      <c r="C2085" s="1" t="s">
        <v>4075</v>
      </c>
      <c r="D2085" s="1" t="s">
        <v>4076</v>
      </c>
      <c r="E2085" s="1" t="s">
        <v>3614</v>
      </c>
      <c r="F2085">
        <v>1194</v>
      </c>
      <c r="G2085" s="1" t="s">
        <v>3730</v>
      </c>
      <c r="H2085">
        <v>0</v>
      </c>
      <c r="I2085" s="1" t="s">
        <v>4036</v>
      </c>
      <c r="J2085">
        <v>13</v>
      </c>
      <c r="K2085" s="1" t="s">
        <v>8</v>
      </c>
      <c r="L2085" s="1" t="s">
        <v>4130</v>
      </c>
      <c r="M2085" s="1" t="s">
        <v>4131</v>
      </c>
      <c r="N2085" s="1" t="s">
        <v>3614</v>
      </c>
      <c r="O2085" s="1" t="s">
        <v>3614</v>
      </c>
      <c r="Q2085" s="1" t="s">
        <v>4042</v>
      </c>
      <c r="R2085" s="1" t="s">
        <v>3713</v>
      </c>
      <c r="S2085" s="1" t="s">
        <v>3622</v>
      </c>
      <c r="T2085" s="1" t="s">
        <v>3623</v>
      </c>
      <c r="U2085" s="3">
        <v>43046</v>
      </c>
      <c r="V2085" s="1" t="s">
        <v>3624</v>
      </c>
    </row>
    <row r="2086" spans="1:22" x14ac:dyDescent="0.25">
      <c r="A2086" s="1" t="s">
        <v>3658</v>
      </c>
      <c r="B2086" s="1" t="s">
        <v>3659</v>
      </c>
      <c r="C2086" s="1" t="s">
        <v>3660</v>
      </c>
      <c r="D2086" s="1" t="s">
        <v>3661</v>
      </c>
      <c r="E2086" s="1" t="s">
        <v>3614</v>
      </c>
      <c r="F2086">
        <v>1592</v>
      </c>
      <c r="G2086" s="1" t="s">
        <v>3653</v>
      </c>
      <c r="H2086">
        <v>0</v>
      </c>
      <c r="I2086" s="1" t="s">
        <v>4036</v>
      </c>
      <c r="J2086">
        <v>13</v>
      </c>
      <c r="K2086" s="1" t="s">
        <v>8</v>
      </c>
      <c r="L2086" s="1" t="s">
        <v>4130</v>
      </c>
      <c r="M2086" s="1" t="s">
        <v>4131</v>
      </c>
      <c r="N2086" s="1" t="s">
        <v>4037</v>
      </c>
      <c r="O2086" s="1" t="s">
        <v>3619</v>
      </c>
      <c r="P2086">
        <v>8</v>
      </c>
      <c r="Q2086" s="1" t="s">
        <v>3620</v>
      </c>
      <c r="R2086" s="1" t="s">
        <v>3621</v>
      </c>
      <c r="S2086" s="1" t="s">
        <v>3622</v>
      </c>
      <c r="T2086" s="1" t="s">
        <v>3623</v>
      </c>
      <c r="U2086" s="3">
        <v>43046</v>
      </c>
      <c r="V2086" s="1" t="s">
        <v>3624</v>
      </c>
    </row>
    <row r="2087" spans="1:22" x14ac:dyDescent="0.25">
      <c r="A2087" s="1" t="s">
        <v>4081</v>
      </c>
      <c r="B2087" s="1" t="s">
        <v>3771</v>
      </c>
      <c r="C2087" s="1" t="s">
        <v>4082</v>
      </c>
      <c r="D2087" s="1" t="s">
        <v>4083</v>
      </c>
      <c r="E2087" s="1" t="s">
        <v>3665</v>
      </c>
      <c r="F2087">
        <v>1646</v>
      </c>
      <c r="G2087" s="1" t="s">
        <v>3653</v>
      </c>
      <c r="H2087">
        <v>0</v>
      </c>
      <c r="I2087" s="1" t="s">
        <v>4036</v>
      </c>
      <c r="J2087">
        <v>13</v>
      </c>
      <c r="K2087" s="1" t="s">
        <v>8</v>
      </c>
      <c r="L2087" s="1" t="s">
        <v>4130</v>
      </c>
      <c r="M2087" s="1" t="s">
        <v>4131</v>
      </c>
      <c r="N2087" s="1" t="s">
        <v>4040</v>
      </c>
      <c r="O2087" s="1" t="s">
        <v>3630</v>
      </c>
      <c r="P2087">
        <v>48</v>
      </c>
      <c r="Q2087" s="1" t="s">
        <v>3631</v>
      </c>
      <c r="R2087" s="1" t="s">
        <v>3632</v>
      </c>
      <c r="S2087" s="1" t="s">
        <v>3622</v>
      </c>
      <c r="T2087" s="1" t="s">
        <v>3623</v>
      </c>
      <c r="U2087" s="3">
        <v>43046</v>
      </c>
      <c r="V2087" s="1" t="s">
        <v>3624</v>
      </c>
    </row>
    <row r="2088" spans="1:22" x14ac:dyDescent="0.25">
      <c r="A2088" s="1" t="s">
        <v>3614</v>
      </c>
      <c r="B2088" s="1" t="s">
        <v>3614</v>
      </c>
      <c r="C2088" s="1" t="s">
        <v>3614</v>
      </c>
      <c r="D2088" s="1" t="s">
        <v>3615</v>
      </c>
      <c r="E2088" s="1" t="s">
        <v>3614</v>
      </c>
      <c r="F2088">
        <v>1</v>
      </c>
      <c r="G2088" s="1" t="s">
        <v>3614</v>
      </c>
      <c r="H2088">
        <v>1</v>
      </c>
      <c r="I2088" s="1" t="s">
        <v>4036</v>
      </c>
      <c r="J2088">
        <v>13</v>
      </c>
      <c r="K2088" s="1" t="s">
        <v>8</v>
      </c>
      <c r="L2088" s="1" t="s">
        <v>4132</v>
      </c>
      <c r="M2088" s="1" t="s">
        <v>4133</v>
      </c>
      <c r="N2088" s="1" t="s">
        <v>4037</v>
      </c>
      <c r="O2088" s="1" t="s">
        <v>3619</v>
      </c>
      <c r="P2088">
        <v>8</v>
      </c>
      <c r="Q2088" s="1" t="s">
        <v>3627</v>
      </c>
      <c r="R2088" s="1" t="s">
        <v>3628</v>
      </c>
      <c r="S2088" s="1" t="s">
        <v>3622</v>
      </c>
      <c r="T2088" s="1" t="s">
        <v>3623</v>
      </c>
      <c r="U2088" s="3">
        <v>43046</v>
      </c>
      <c r="V2088" s="1" t="s">
        <v>3624</v>
      </c>
    </row>
    <row r="2089" spans="1:22" x14ac:dyDescent="0.25">
      <c r="A2089" s="1" t="s">
        <v>3614</v>
      </c>
      <c r="B2089" s="1" t="s">
        <v>3614</v>
      </c>
      <c r="C2089" s="1" t="s">
        <v>3614</v>
      </c>
      <c r="D2089" s="1" t="s">
        <v>3615</v>
      </c>
      <c r="E2089" s="1" t="s">
        <v>3614</v>
      </c>
      <c r="F2089">
        <v>2</v>
      </c>
      <c r="G2089" s="1" t="s">
        <v>3614</v>
      </c>
      <c r="H2089">
        <v>1</v>
      </c>
      <c r="I2089" s="1" t="s">
        <v>4036</v>
      </c>
      <c r="J2089">
        <v>13</v>
      </c>
      <c r="K2089" s="1" t="s">
        <v>8</v>
      </c>
      <c r="L2089" s="1" t="s">
        <v>4132</v>
      </c>
      <c r="M2089" s="1" t="s">
        <v>4133</v>
      </c>
      <c r="N2089" s="1" t="s">
        <v>4037</v>
      </c>
      <c r="O2089" s="1" t="s">
        <v>3619</v>
      </c>
      <c r="P2089">
        <v>8</v>
      </c>
      <c r="Q2089" s="1" t="s">
        <v>3620</v>
      </c>
      <c r="R2089" s="1" t="s">
        <v>3621</v>
      </c>
      <c r="S2089" s="1" t="s">
        <v>3622</v>
      </c>
      <c r="T2089" s="1" t="s">
        <v>3623</v>
      </c>
      <c r="U2089" s="3">
        <v>43046</v>
      </c>
      <c r="V2089" s="1" t="s">
        <v>3624</v>
      </c>
    </row>
    <row r="2090" spans="1:22" x14ac:dyDescent="0.25">
      <c r="A2090" s="1" t="s">
        <v>3614</v>
      </c>
      <c r="B2090" s="1" t="s">
        <v>3614</v>
      </c>
      <c r="C2090" s="1" t="s">
        <v>3614</v>
      </c>
      <c r="D2090" s="1" t="s">
        <v>3615</v>
      </c>
      <c r="E2090" s="1" t="s">
        <v>3614</v>
      </c>
      <c r="F2090">
        <v>3</v>
      </c>
      <c r="G2090" s="1" t="s">
        <v>3614</v>
      </c>
      <c r="H2090">
        <v>1</v>
      </c>
      <c r="I2090" s="1" t="s">
        <v>4036</v>
      </c>
      <c r="J2090">
        <v>13</v>
      </c>
      <c r="K2090" s="1" t="s">
        <v>8</v>
      </c>
      <c r="L2090" s="1" t="s">
        <v>4132</v>
      </c>
      <c r="M2090" s="1" t="s">
        <v>4133</v>
      </c>
      <c r="N2090" s="1" t="s">
        <v>4037</v>
      </c>
      <c r="O2090" s="1" t="s">
        <v>3619</v>
      </c>
      <c r="P2090">
        <v>8</v>
      </c>
      <c r="Q2090" s="1" t="s">
        <v>3625</v>
      </c>
      <c r="R2090" s="1" t="s">
        <v>3626</v>
      </c>
      <c r="S2090" s="1" t="s">
        <v>3622</v>
      </c>
      <c r="T2090" s="1" t="s">
        <v>3623</v>
      </c>
      <c r="U2090" s="3">
        <v>43046</v>
      </c>
      <c r="V2090" s="1" t="s">
        <v>3624</v>
      </c>
    </row>
    <row r="2091" spans="1:22" x14ac:dyDescent="0.25">
      <c r="A2091" s="1" t="s">
        <v>3614</v>
      </c>
      <c r="B2091" s="1" t="s">
        <v>3614</v>
      </c>
      <c r="C2091" s="1" t="s">
        <v>3614</v>
      </c>
      <c r="D2091" s="1" t="s">
        <v>3615</v>
      </c>
      <c r="E2091" s="1" t="s">
        <v>3614</v>
      </c>
      <c r="F2091">
        <v>25</v>
      </c>
      <c r="G2091" s="1" t="s">
        <v>3614</v>
      </c>
      <c r="H2091">
        <v>1</v>
      </c>
      <c r="I2091" s="1" t="s">
        <v>4036</v>
      </c>
      <c r="J2091">
        <v>13</v>
      </c>
      <c r="K2091" s="1" t="s">
        <v>8</v>
      </c>
      <c r="L2091" s="1" t="s">
        <v>4132</v>
      </c>
      <c r="M2091" s="1" t="s">
        <v>4133</v>
      </c>
      <c r="N2091" s="1" t="s">
        <v>3614</v>
      </c>
      <c r="O2091" s="1" t="s">
        <v>3614</v>
      </c>
      <c r="Q2091" s="1" t="s">
        <v>4042</v>
      </c>
      <c r="R2091" s="1" t="s">
        <v>3713</v>
      </c>
      <c r="S2091" s="1" t="s">
        <v>3622</v>
      </c>
      <c r="T2091" s="1" t="s">
        <v>3623</v>
      </c>
      <c r="U2091" s="3">
        <v>43046</v>
      </c>
      <c r="V2091" s="1" t="s">
        <v>3624</v>
      </c>
    </row>
    <row r="2092" spans="1:22" x14ac:dyDescent="0.25">
      <c r="A2092" s="1" t="s">
        <v>3614</v>
      </c>
      <c r="B2092" s="1" t="s">
        <v>3614</v>
      </c>
      <c r="C2092" s="1" t="s">
        <v>3614</v>
      </c>
      <c r="D2092" s="1" t="s">
        <v>3615</v>
      </c>
      <c r="E2092" s="1" t="s">
        <v>3614</v>
      </c>
      <c r="F2092">
        <v>29</v>
      </c>
      <c r="G2092" s="1" t="s">
        <v>3614</v>
      </c>
      <c r="H2092">
        <v>1</v>
      </c>
      <c r="I2092" s="1" t="s">
        <v>4036</v>
      </c>
      <c r="J2092">
        <v>13</v>
      </c>
      <c r="K2092" s="1" t="s">
        <v>8</v>
      </c>
      <c r="L2092" s="1" t="s">
        <v>4132</v>
      </c>
      <c r="M2092" s="1" t="s">
        <v>4133</v>
      </c>
      <c r="N2092" s="1" t="s">
        <v>3614</v>
      </c>
      <c r="O2092" s="1" t="s">
        <v>3614</v>
      </c>
      <c r="Q2092" s="1" t="s">
        <v>4043</v>
      </c>
      <c r="R2092" s="1" t="s">
        <v>4044</v>
      </c>
      <c r="S2092" s="1" t="s">
        <v>3622</v>
      </c>
      <c r="T2092" s="1" t="s">
        <v>3623</v>
      </c>
      <c r="U2092" s="3">
        <v>43046</v>
      </c>
      <c r="V2092" s="1" t="s">
        <v>3624</v>
      </c>
    </row>
    <row r="2093" spans="1:22" x14ac:dyDescent="0.25">
      <c r="A2093" s="1" t="s">
        <v>3614</v>
      </c>
      <c r="B2093" s="1" t="s">
        <v>3614</v>
      </c>
      <c r="C2093" s="1" t="s">
        <v>3614</v>
      </c>
      <c r="D2093" s="1" t="s">
        <v>3615</v>
      </c>
      <c r="E2093" s="1" t="s">
        <v>3614</v>
      </c>
      <c r="F2093">
        <v>52</v>
      </c>
      <c r="G2093" s="1" t="s">
        <v>3614</v>
      </c>
      <c r="H2093">
        <v>1</v>
      </c>
      <c r="I2093" s="1" t="s">
        <v>4036</v>
      </c>
      <c r="J2093">
        <v>13</v>
      </c>
      <c r="K2093" s="1" t="s">
        <v>8</v>
      </c>
      <c r="L2093" s="1" t="s">
        <v>4132</v>
      </c>
      <c r="M2093" s="1" t="s">
        <v>4133</v>
      </c>
      <c r="N2093" s="1" t="s">
        <v>4041</v>
      </c>
      <c r="O2093" s="1" t="s">
        <v>3630</v>
      </c>
      <c r="P2093">
        <v>47</v>
      </c>
      <c r="Q2093" s="1" t="s">
        <v>3631</v>
      </c>
      <c r="R2093" s="1" t="s">
        <v>3632</v>
      </c>
      <c r="S2093" s="1" t="s">
        <v>3622</v>
      </c>
      <c r="T2093" s="1" t="s">
        <v>3623</v>
      </c>
      <c r="U2093" s="3">
        <v>43046</v>
      </c>
      <c r="V2093" s="1" t="s">
        <v>3624</v>
      </c>
    </row>
    <row r="2094" spans="1:22" x14ac:dyDescent="0.25">
      <c r="A2094" s="1" t="s">
        <v>4052</v>
      </c>
      <c r="B2094" s="1" t="s">
        <v>4053</v>
      </c>
      <c r="C2094" s="1" t="s">
        <v>4054</v>
      </c>
      <c r="D2094" s="1" t="s">
        <v>4055</v>
      </c>
      <c r="E2094" s="1" t="s">
        <v>3614</v>
      </c>
      <c r="F2094">
        <v>131</v>
      </c>
      <c r="G2094" s="1" t="s">
        <v>3730</v>
      </c>
      <c r="H2094">
        <v>0</v>
      </c>
      <c r="I2094" s="1" t="s">
        <v>4036</v>
      </c>
      <c r="J2094">
        <v>13</v>
      </c>
      <c r="K2094" s="1" t="s">
        <v>8</v>
      </c>
      <c r="L2094" s="1" t="s">
        <v>4132</v>
      </c>
      <c r="M2094" s="1" t="s">
        <v>4133</v>
      </c>
      <c r="N2094" s="1" t="s">
        <v>3614</v>
      </c>
      <c r="O2094" s="1" t="s">
        <v>3614</v>
      </c>
      <c r="Q2094" s="1" t="s">
        <v>4042</v>
      </c>
      <c r="R2094" s="1" t="s">
        <v>3713</v>
      </c>
      <c r="S2094" s="1" t="s">
        <v>3622</v>
      </c>
      <c r="T2094" s="1" t="s">
        <v>3623</v>
      </c>
      <c r="U2094" s="3">
        <v>43046</v>
      </c>
      <c r="V2094" s="1" t="s">
        <v>3624</v>
      </c>
    </row>
    <row r="2095" spans="1:22" x14ac:dyDescent="0.25">
      <c r="A2095" s="1" t="s">
        <v>4056</v>
      </c>
      <c r="B2095" s="1" t="s">
        <v>4057</v>
      </c>
      <c r="C2095" s="1" t="s">
        <v>4058</v>
      </c>
      <c r="D2095" s="1" t="s">
        <v>4059</v>
      </c>
      <c r="E2095" s="1" t="s">
        <v>3614</v>
      </c>
      <c r="F2095">
        <v>292</v>
      </c>
      <c r="G2095" s="1" t="s">
        <v>3730</v>
      </c>
      <c r="H2095">
        <v>0</v>
      </c>
      <c r="I2095" s="1" t="s">
        <v>4036</v>
      </c>
      <c r="J2095">
        <v>13</v>
      </c>
      <c r="K2095" s="1" t="s">
        <v>8</v>
      </c>
      <c r="L2095" s="1" t="s">
        <v>4132</v>
      </c>
      <c r="M2095" s="1" t="s">
        <v>4133</v>
      </c>
      <c r="N2095" s="1" t="s">
        <v>3614</v>
      </c>
      <c r="O2095" s="1" t="s">
        <v>3614</v>
      </c>
      <c r="Q2095" s="1" t="s">
        <v>4043</v>
      </c>
      <c r="R2095" s="1" t="s">
        <v>4044</v>
      </c>
      <c r="S2095" s="1" t="s">
        <v>3622</v>
      </c>
      <c r="T2095" s="1" t="s">
        <v>3623</v>
      </c>
      <c r="U2095" s="3">
        <v>43046</v>
      </c>
      <c r="V2095" s="1" t="s">
        <v>3624</v>
      </c>
    </row>
    <row r="2096" spans="1:22" x14ac:dyDescent="0.25">
      <c r="A2096" s="1" t="s">
        <v>4060</v>
      </c>
      <c r="B2096" s="1" t="s">
        <v>1838</v>
      </c>
      <c r="C2096" s="1" t="s">
        <v>4061</v>
      </c>
      <c r="D2096" s="1" t="s">
        <v>4062</v>
      </c>
      <c r="E2096" s="1" t="s">
        <v>4063</v>
      </c>
      <c r="F2096">
        <v>161</v>
      </c>
      <c r="G2096" s="1" t="s">
        <v>3730</v>
      </c>
      <c r="H2096">
        <v>0</v>
      </c>
      <c r="I2096" s="1" t="s">
        <v>4036</v>
      </c>
      <c r="J2096">
        <v>13</v>
      </c>
      <c r="K2096" s="1" t="s">
        <v>8</v>
      </c>
      <c r="L2096" s="1" t="s">
        <v>4132</v>
      </c>
      <c r="M2096" s="1" t="s">
        <v>4133</v>
      </c>
      <c r="N2096" s="1" t="s">
        <v>3614</v>
      </c>
      <c r="O2096" s="1" t="s">
        <v>3614</v>
      </c>
      <c r="Q2096" s="1" t="s">
        <v>4043</v>
      </c>
      <c r="R2096" s="1" t="s">
        <v>4044</v>
      </c>
      <c r="S2096" s="1" t="s">
        <v>3622</v>
      </c>
      <c r="T2096" s="1" t="s">
        <v>3623</v>
      </c>
      <c r="U2096" s="3">
        <v>43046</v>
      </c>
      <c r="V2096" s="1" t="s">
        <v>3624</v>
      </c>
    </row>
    <row r="2097" spans="1:22" x14ac:dyDescent="0.25">
      <c r="A2097" s="1" t="s">
        <v>3633</v>
      </c>
      <c r="B2097" s="1" t="s">
        <v>3634</v>
      </c>
      <c r="C2097" s="1" t="s">
        <v>3635</v>
      </c>
      <c r="D2097" s="1" t="s">
        <v>3636</v>
      </c>
      <c r="E2097" s="1" t="s">
        <v>3614</v>
      </c>
      <c r="F2097">
        <v>11</v>
      </c>
      <c r="G2097" s="1" t="s">
        <v>3637</v>
      </c>
      <c r="H2097">
        <v>0</v>
      </c>
      <c r="I2097" s="1" t="s">
        <v>4036</v>
      </c>
      <c r="J2097">
        <v>13</v>
      </c>
      <c r="K2097" s="1" t="s">
        <v>8</v>
      </c>
      <c r="L2097" s="1" t="s">
        <v>4132</v>
      </c>
      <c r="M2097" s="1" t="s">
        <v>4133</v>
      </c>
      <c r="N2097" s="1" t="s">
        <v>4037</v>
      </c>
      <c r="O2097" s="1" t="s">
        <v>3619</v>
      </c>
      <c r="P2097">
        <v>8</v>
      </c>
      <c r="Q2097" s="1" t="s">
        <v>3620</v>
      </c>
      <c r="R2097" s="1" t="s">
        <v>3621</v>
      </c>
      <c r="S2097" s="1" t="s">
        <v>3622</v>
      </c>
      <c r="T2097" s="1" t="s">
        <v>3623</v>
      </c>
      <c r="U2097" s="3">
        <v>43046</v>
      </c>
      <c r="V2097" s="1" t="s">
        <v>3624</v>
      </c>
    </row>
    <row r="2098" spans="1:22" x14ac:dyDescent="0.25">
      <c r="A2098" s="1" t="s">
        <v>3638</v>
      </c>
      <c r="B2098" s="1" t="s">
        <v>3639</v>
      </c>
      <c r="C2098" s="1" t="s">
        <v>3640</v>
      </c>
      <c r="D2098" s="1" t="s">
        <v>3641</v>
      </c>
      <c r="E2098" s="1" t="s">
        <v>3614</v>
      </c>
      <c r="F2098">
        <v>282</v>
      </c>
      <c r="G2098" s="1" t="s">
        <v>3642</v>
      </c>
      <c r="H2098">
        <v>0</v>
      </c>
      <c r="I2098" s="1" t="s">
        <v>4036</v>
      </c>
      <c r="J2098">
        <v>13</v>
      </c>
      <c r="K2098" s="1" t="s">
        <v>8</v>
      </c>
      <c r="L2098" s="1" t="s">
        <v>4132</v>
      </c>
      <c r="M2098" s="1" t="s">
        <v>4133</v>
      </c>
      <c r="N2098" s="1" t="s">
        <v>4037</v>
      </c>
      <c r="O2098" s="1" t="s">
        <v>3619</v>
      </c>
      <c r="P2098">
        <v>8</v>
      </c>
      <c r="Q2098" s="1" t="s">
        <v>3620</v>
      </c>
      <c r="R2098" s="1" t="s">
        <v>3621</v>
      </c>
      <c r="S2098" s="1" t="s">
        <v>3622</v>
      </c>
      <c r="T2098" s="1" t="s">
        <v>3623</v>
      </c>
      <c r="U2098" s="3">
        <v>43046</v>
      </c>
      <c r="V2098" s="1" t="s">
        <v>3624</v>
      </c>
    </row>
    <row r="2099" spans="1:22" x14ac:dyDescent="0.25">
      <c r="A2099" s="1" t="s">
        <v>4064</v>
      </c>
      <c r="B2099" s="1" t="s">
        <v>4065</v>
      </c>
      <c r="C2099" s="1" t="s">
        <v>3614</v>
      </c>
      <c r="D2099" s="1" t="s">
        <v>4066</v>
      </c>
      <c r="E2099" s="1" t="s">
        <v>3614</v>
      </c>
      <c r="F2099">
        <v>730</v>
      </c>
      <c r="G2099" s="1" t="s">
        <v>3653</v>
      </c>
      <c r="H2099">
        <v>0</v>
      </c>
      <c r="I2099" s="1" t="s">
        <v>4036</v>
      </c>
      <c r="J2099">
        <v>13</v>
      </c>
      <c r="K2099" s="1" t="s">
        <v>8</v>
      </c>
      <c r="L2099" s="1" t="s">
        <v>4132</v>
      </c>
      <c r="M2099" s="1" t="s">
        <v>4133</v>
      </c>
      <c r="N2099" s="1" t="s">
        <v>3614</v>
      </c>
      <c r="O2099" s="1" t="s">
        <v>3614</v>
      </c>
      <c r="Q2099" s="1" t="s">
        <v>4043</v>
      </c>
      <c r="R2099" s="1" t="s">
        <v>4044</v>
      </c>
      <c r="S2099" s="1" t="s">
        <v>3622</v>
      </c>
      <c r="T2099" s="1" t="s">
        <v>3623</v>
      </c>
      <c r="U2099" s="3">
        <v>43046</v>
      </c>
      <c r="V2099" s="1" t="s">
        <v>3624</v>
      </c>
    </row>
    <row r="2100" spans="1:22" x14ac:dyDescent="0.25">
      <c r="A2100" s="1" t="s">
        <v>3643</v>
      </c>
      <c r="B2100" s="1" t="s">
        <v>3644</v>
      </c>
      <c r="C2100" s="1" t="s">
        <v>3645</v>
      </c>
      <c r="D2100" s="1" t="s">
        <v>3646</v>
      </c>
      <c r="E2100" s="1" t="s">
        <v>3614</v>
      </c>
      <c r="F2100">
        <v>296</v>
      </c>
      <c r="G2100" s="1" t="s">
        <v>3642</v>
      </c>
      <c r="H2100">
        <v>0</v>
      </c>
      <c r="I2100" s="1" t="s">
        <v>4036</v>
      </c>
      <c r="J2100">
        <v>13</v>
      </c>
      <c r="K2100" s="1" t="s">
        <v>8</v>
      </c>
      <c r="L2100" s="1" t="s">
        <v>4132</v>
      </c>
      <c r="M2100" s="1" t="s">
        <v>4133</v>
      </c>
      <c r="N2100" s="1" t="s">
        <v>4037</v>
      </c>
      <c r="O2100" s="1" t="s">
        <v>3619</v>
      </c>
      <c r="P2100">
        <v>8</v>
      </c>
      <c r="Q2100" s="1" t="s">
        <v>3627</v>
      </c>
      <c r="R2100" s="1" t="s">
        <v>3628</v>
      </c>
      <c r="S2100" s="1" t="s">
        <v>3622</v>
      </c>
      <c r="T2100" s="1" t="s">
        <v>3623</v>
      </c>
      <c r="U2100" s="3">
        <v>43046</v>
      </c>
      <c r="V2100" s="1" t="s">
        <v>3624</v>
      </c>
    </row>
    <row r="2101" spans="1:22" x14ac:dyDescent="0.25">
      <c r="A2101" s="1" t="s">
        <v>3647</v>
      </c>
      <c r="B2101" s="1" t="s">
        <v>3648</v>
      </c>
      <c r="C2101" s="1" t="s">
        <v>3649</v>
      </c>
      <c r="D2101" s="1" t="s">
        <v>1600</v>
      </c>
      <c r="E2101" s="1" t="s">
        <v>3614</v>
      </c>
      <c r="F2101">
        <v>308</v>
      </c>
      <c r="G2101" s="1" t="s">
        <v>3642</v>
      </c>
      <c r="H2101">
        <v>0</v>
      </c>
      <c r="I2101" s="1" t="s">
        <v>4036</v>
      </c>
      <c r="J2101">
        <v>13</v>
      </c>
      <c r="K2101" s="1" t="s">
        <v>8</v>
      </c>
      <c r="L2101" s="1" t="s">
        <v>4132</v>
      </c>
      <c r="M2101" s="1" t="s">
        <v>4133</v>
      </c>
      <c r="N2101" s="1" t="s">
        <v>4037</v>
      </c>
      <c r="O2101" s="1" t="s">
        <v>3619</v>
      </c>
      <c r="P2101">
        <v>8</v>
      </c>
      <c r="Q2101" s="1" t="s">
        <v>3625</v>
      </c>
      <c r="R2101" s="1" t="s">
        <v>3626</v>
      </c>
      <c r="S2101" s="1" t="s">
        <v>3622</v>
      </c>
      <c r="T2101" s="1" t="s">
        <v>3623</v>
      </c>
      <c r="U2101" s="3">
        <v>43046</v>
      </c>
      <c r="V2101" s="1" t="s">
        <v>3624</v>
      </c>
    </row>
    <row r="2102" spans="1:22" x14ac:dyDescent="0.25">
      <c r="A2102" s="1" t="s">
        <v>3650</v>
      </c>
      <c r="B2102" s="1" t="s">
        <v>3651</v>
      </c>
      <c r="C2102" s="1" t="s">
        <v>3639</v>
      </c>
      <c r="D2102" s="1" t="s">
        <v>3652</v>
      </c>
      <c r="E2102" s="1" t="s">
        <v>3614</v>
      </c>
      <c r="F2102">
        <v>1074</v>
      </c>
      <c r="G2102" s="1" t="s">
        <v>3653</v>
      </c>
      <c r="H2102">
        <v>0</v>
      </c>
      <c r="I2102" s="1" t="s">
        <v>4036</v>
      </c>
      <c r="J2102">
        <v>13</v>
      </c>
      <c r="K2102" s="1" t="s">
        <v>8</v>
      </c>
      <c r="L2102" s="1" t="s">
        <v>4132</v>
      </c>
      <c r="M2102" s="1" t="s">
        <v>4133</v>
      </c>
      <c r="N2102" s="1" t="s">
        <v>4037</v>
      </c>
      <c r="O2102" s="1" t="s">
        <v>3619</v>
      </c>
      <c r="P2102">
        <v>8</v>
      </c>
      <c r="Q2102" s="1" t="s">
        <v>3627</v>
      </c>
      <c r="R2102" s="1" t="s">
        <v>3628</v>
      </c>
      <c r="S2102" s="1" t="s">
        <v>3622</v>
      </c>
      <c r="T2102" s="1" t="s">
        <v>3623</v>
      </c>
      <c r="U2102" s="3">
        <v>43046</v>
      </c>
      <c r="V2102" s="1" t="s">
        <v>3624</v>
      </c>
    </row>
    <row r="2103" spans="1:22" x14ac:dyDescent="0.25">
      <c r="A2103" s="1" t="s">
        <v>3654</v>
      </c>
      <c r="B2103" s="1" t="s">
        <v>3655</v>
      </c>
      <c r="C2103" s="1" t="s">
        <v>3656</v>
      </c>
      <c r="D2103" s="1" t="s">
        <v>3657</v>
      </c>
      <c r="E2103" s="1" t="s">
        <v>3614</v>
      </c>
      <c r="F2103">
        <v>1060</v>
      </c>
      <c r="G2103" s="1" t="s">
        <v>3653</v>
      </c>
      <c r="H2103">
        <v>0</v>
      </c>
      <c r="I2103" s="1" t="s">
        <v>4036</v>
      </c>
      <c r="J2103">
        <v>13</v>
      </c>
      <c r="K2103" s="1" t="s">
        <v>8</v>
      </c>
      <c r="L2103" s="1" t="s">
        <v>4132</v>
      </c>
      <c r="M2103" s="1" t="s">
        <v>4133</v>
      </c>
      <c r="N2103" s="1" t="s">
        <v>4037</v>
      </c>
      <c r="O2103" s="1" t="s">
        <v>3619</v>
      </c>
      <c r="P2103">
        <v>8</v>
      </c>
      <c r="Q2103" s="1" t="s">
        <v>3625</v>
      </c>
      <c r="R2103" s="1" t="s">
        <v>3626</v>
      </c>
      <c r="S2103" s="1" t="s">
        <v>3622</v>
      </c>
      <c r="T2103" s="1" t="s">
        <v>3623</v>
      </c>
      <c r="U2103" s="3">
        <v>43046</v>
      </c>
      <c r="V2103" s="1" t="s">
        <v>3624</v>
      </c>
    </row>
    <row r="2104" spans="1:22" x14ac:dyDescent="0.25">
      <c r="A2104" s="1" t="s">
        <v>4070</v>
      </c>
      <c r="B2104" s="1" t="s">
        <v>4071</v>
      </c>
      <c r="C2104" s="1" t="s">
        <v>3724</v>
      </c>
      <c r="D2104" s="1" t="s">
        <v>4072</v>
      </c>
      <c r="E2104" s="1" t="s">
        <v>3614</v>
      </c>
      <c r="F2104">
        <v>236</v>
      </c>
      <c r="G2104" s="1" t="s">
        <v>3730</v>
      </c>
      <c r="H2104">
        <v>0</v>
      </c>
      <c r="I2104" s="1" t="s">
        <v>4036</v>
      </c>
      <c r="J2104">
        <v>13</v>
      </c>
      <c r="K2104" s="1" t="s">
        <v>8</v>
      </c>
      <c r="L2104" s="1" t="s">
        <v>4132</v>
      </c>
      <c r="M2104" s="1" t="s">
        <v>4133</v>
      </c>
      <c r="N2104" s="1" t="s">
        <v>3614</v>
      </c>
      <c r="O2104" s="1" t="s">
        <v>3614</v>
      </c>
      <c r="Q2104" s="1" t="s">
        <v>4042</v>
      </c>
      <c r="R2104" s="1" t="s">
        <v>3713</v>
      </c>
      <c r="S2104" s="1" t="s">
        <v>3622</v>
      </c>
      <c r="T2104" s="1" t="s">
        <v>3623</v>
      </c>
      <c r="U2104" s="3">
        <v>43046</v>
      </c>
      <c r="V2104" s="1" t="s">
        <v>3624</v>
      </c>
    </row>
    <row r="2105" spans="1:22" x14ac:dyDescent="0.25">
      <c r="A2105" s="1" t="s">
        <v>4073</v>
      </c>
      <c r="B2105" s="1" t="s">
        <v>4074</v>
      </c>
      <c r="C2105" s="1" t="s">
        <v>4075</v>
      </c>
      <c r="D2105" s="1" t="s">
        <v>4076</v>
      </c>
      <c r="E2105" s="1" t="s">
        <v>3614</v>
      </c>
      <c r="F2105">
        <v>781</v>
      </c>
      <c r="G2105" s="1" t="s">
        <v>3730</v>
      </c>
      <c r="H2105">
        <v>0</v>
      </c>
      <c r="I2105" s="1" t="s">
        <v>4036</v>
      </c>
      <c r="J2105">
        <v>13</v>
      </c>
      <c r="K2105" s="1" t="s">
        <v>8</v>
      </c>
      <c r="L2105" s="1" t="s">
        <v>4132</v>
      </c>
      <c r="M2105" s="1" t="s">
        <v>4133</v>
      </c>
      <c r="N2105" s="1" t="s">
        <v>3614</v>
      </c>
      <c r="O2105" s="1" t="s">
        <v>3614</v>
      </c>
      <c r="Q2105" s="1" t="s">
        <v>4042</v>
      </c>
      <c r="R2105" s="1" t="s">
        <v>3713</v>
      </c>
      <c r="S2105" s="1" t="s">
        <v>3622</v>
      </c>
      <c r="T2105" s="1" t="s">
        <v>3623</v>
      </c>
      <c r="U2105" s="3">
        <v>43046</v>
      </c>
      <c r="V2105" s="1" t="s">
        <v>3624</v>
      </c>
    </row>
    <row r="2106" spans="1:22" x14ac:dyDescent="0.25">
      <c r="A2106" s="1" t="s">
        <v>4077</v>
      </c>
      <c r="B2106" s="1" t="s">
        <v>4078</v>
      </c>
      <c r="C2106" s="1" t="s">
        <v>4079</v>
      </c>
      <c r="D2106" s="1" t="s">
        <v>4080</v>
      </c>
      <c r="E2106" s="1" t="s">
        <v>3614</v>
      </c>
      <c r="F2106">
        <v>1148</v>
      </c>
      <c r="G2106" s="1" t="s">
        <v>3653</v>
      </c>
      <c r="H2106">
        <v>0</v>
      </c>
      <c r="I2106" s="1" t="s">
        <v>4036</v>
      </c>
      <c r="J2106">
        <v>13</v>
      </c>
      <c r="K2106" s="1" t="s">
        <v>8</v>
      </c>
      <c r="L2106" s="1" t="s">
        <v>4132</v>
      </c>
      <c r="M2106" s="1" t="s">
        <v>4133</v>
      </c>
      <c r="N2106" s="1" t="s">
        <v>4041</v>
      </c>
      <c r="O2106" s="1" t="s">
        <v>3630</v>
      </c>
      <c r="P2106">
        <v>47</v>
      </c>
      <c r="Q2106" s="1" t="s">
        <v>3631</v>
      </c>
      <c r="R2106" s="1" t="s">
        <v>3632</v>
      </c>
      <c r="S2106" s="1" t="s">
        <v>3622</v>
      </c>
      <c r="T2106" s="1" t="s">
        <v>3623</v>
      </c>
      <c r="U2106" s="3">
        <v>43046</v>
      </c>
      <c r="V2106" s="1" t="s">
        <v>3624</v>
      </c>
    </row>
    <row r="2107" spans="1:22" x14ac:dyDescent="0.25">
      <c r="A2107" s="1" t="s">
        <v>3658</v>
      </c>
      <c r="B2107" s="1" t="s">
        <v>3659</v>
      </c>
      <c r="C2107" s="1" t="s">
        <v>3660</v>
      </c>
      <c r="D2107" s="1" t="s">
        <v>3661</v>
      </c>
      <c r="E2107" s="1" t="s">
        <v>3614</v>
      </c>
      <c r="F2107">
        <v>1091</v>
      </c>
      <c r="G2107" s="1" t="s">
        <v>3653</v>
      </c>
      <c r="H2107">
        <v>0</v>
      </c>
      <c r="I2107" s="1" t="s">
        <v>4036</v>
      </c>
      <c r="J2107">
        <v>13</v>
      </c>
      <c r="K2107" s="1" t="s">
        <v>8</v>
      </c>
      <c r="L2107" s="1" t="s">
        <v>4132</v>
      </c>
      <c r="M2107" s="1" t="s">
        <v>4133</v>
      </c>
      <c r="N2107" s="1" t="s">
        <v>4037</v>
      </c>
      <c r="O2107" s="1" t="s">
        <v>3619</v>
      </c>
      <c r="P2107">
        <v>8</v>
      </c>
      <c r="Q2107" s="1" t="s">
        <v>3620</v>
      </c>
      <c r="R2107" s="1" t="s">
        <v>3621</v>
      </c>
      <c r="S2107" s="1" t="s">
        <v>3622</v>
      </c>
      <c r="T2107" s="1" t="s">
        <v>3623</v>
      </c>
      <c r="U2107" s="3">
        <v>43046</v>
      </c>
      <c r="V2107" s="1" t="s">
        <v>3624</v>
      </c>
    </row>
    <row r="2108" spans="1:22" x14ac:dyDescent="0.25">
      <c r="A2108" s="1" t="s">
        <v>3614</v>
      </c>
      <c r="B2108" s="1" t="s">
        <v>3614</v>
      </c>
      <c r="C2108" s="1" t="s">
        <v>3614</v>
      </c>
      <c r="D2108" s="1" t="s">
        <v>3615</v>
      </c>
      <c r="E2108" s="1" t="s">
        <v>3614</v>
      </c>
      <c r="F2108">
        <v>2</v>
      </c>
      <c r="G2108" s="1" t="s">
        <v>3614</v>
      </c>
      <c r="H2108">
        <v>1</v>
      </c>
      <c r="I2108" s="1" t="s">
        <v>4036</v>
      </c>
      <c r="J2108">
        <v>13</v>
      </c>
      <c r="K2108" s="1" t="s">
        <v>8</v>
      </c>
      <c r="L2108" s="1" t="s">
        <v>4134</v>
      </c>
      <c r="M2108" s="1" t="s">
        <v>4135</v>
      </c>
      <c r="N2108" s="1" t="s">
        <v>4037</v>
      </c>
      <c r="O2108" s="1" t="s">
        <v>3619</v>
      </c>
      <c r="P2108">
        <v>8</v>
      </c>
      <c r="Q2108" s="1" t="s">
        <v>3620</v>
      </c>
      <c r="R2108" s="1" t="s">
        <v>3621</v>
      </c>
      <c r="S2108" s="1" t="s">
        <v>3622</v>
      </c>
      <c r="T2108" s="1" t="s">
        <v>3623</v>
      </c>
      <c r="U2108" s="3">
        <v>43046</v>
      </c>
      <c r="V2108" s="1" t="s">
        <v>3624</v>
      </c>
    </row>
    <row r="2109" spans="1:22" x14ac:dyDescent="0.25">
      <c r="A2109" s="1" t="s">
        <v>3614</v>
      </c>
      <c r="B2109" s="1" t="s">
        <v>3614</v>
      </c>
      <c r="C2109" s="1" t="s">
        <v>3614</v>
      </c>
      <c r="D2109" s="1" t="s">
        <v>3615</v>
      </c>
      <c r="E2109" s="1" t="s">
        <v>3614</v>
      </c>
      <c r="F2109">
        <v>6</v>
      </c>
      <c r="G2109" s="1" t="s">
        <v>3614</v>
      </c>
      <c r="H2109">
        <v>1</v>
      </c>
      <c r="I2109" s="1" t="s">
        <v>4036</v>
      </c>
      <c r="J2109">
        <v>13</v>
      </c>
      <c r="K2109" s="1" t="s">
        <v>8</v>
      </c>
      <c r="L2109" s="1" t="s">
        <v>4134</v>
      </c>
      <c r="M2109" s="1" t="s">
        <v>4135</v>
      </c>
      <c r="N2109" s="1" t="s">
        <v>4037</v>
      </c>
      <c r="O2109" s="1" t="s">
        <v>3619</v>
      </c>
      <c r="P2109">
        <v>8</v>
      </c>
      <c r="Q2109" s="1" t="s">
        <v>3625</v>
      </c>
      <c r="R2109" s="1" t="s">
        <v>3626</v>
      </c>
      <c r="S2109" s="1" t="s">
        <v>3622</v>
      </c>
      <c r="T2109" s="1" t="s">
        <v>3623</v>
      </c>
      <c r="U2109" s="3">
        <v>43046</v>
      </c>
      <c r="V2109" s="1" t="s">
        <v>3624</v>
      </c>
    </row>
    <row r="2110" spans="1:22" x14ac:dyDescent="0.25">
      <c r="A2110" s="1" t="s">
        <v>3614</v>
      </c>
      <c r="B2110" s="1" t="s">
        <v>3614</v>
      </c>
      <c r="C2110" s="1" t="s">
        <v>3614</v>
      </c>
      <c r="D2110" s="1" t="s">
        <v>3615</v>
      </c>
      <c r="E2110" s="1" t="s">
        <v>3614</v>
      </c>
      <c r="F2110">
        <v>6</v>
      </c>
      <c r="G2110" s="1" t="s">
        <v>3614</v>
      </c>
      <c r="H2110">
        <v>1</v>
      </c>
      <c r="I2110" s="1" t="s">
        <v>4036</v>
      </c>
      <c r="J2110">
        <v>13</v>
      </c>
      <c r="K2110" s="1" t="s">
        <v>8</v>
      </c>
      <c r="L2110" s="1" t="s">
        <v>4134</v>
      </c>
      <c r="M2110" s="1" t="s">
        <v>4135</v>
      </c>
      <c r="N2110" s="1" t="s">
        <v>4037</v>
      </c>
      <c r="O2110" s="1" t="s">
        <v>3619</v>
      </c>
      <c r="P2110">
        <v>8</v>
      </c>
      <c r="Q2110" s="1" t="s">
        <v>3627</v>
      </c>
      <c r="R2110" s="1" t="s">
        <v>3628</v>
      </c>
      <c r="S2110" s="1" t="s">
        <v>3622</v>
      </c>
      <c r="T2110" s="1" t="s">
        <v>3623</v>
      </c>
      <c r="U2110" s="3">
        <v>43046</v>
      </c>
      <c r="V2110" s="1" t="s">
        <v>3624</v>
      </c>
    </row>
    <row r="2111" spans="1:22" x14ac:dyDescent="0.25">
      <c r="A2111" s="1" t="s">
        <v>3614</v>
      </c>
      <c r="B2111" s="1" t="s">
        <v>3614</v>
      </c>
      <c r="C2111" s="1" t="s">
        <v>3614</v>
      </c>
      <c r="D2111" s="1" t="s">
        <v>3615</v>
      </c>
      <c r="E2111" s="1" t="s">
        <v>3614</v>
      </c>
      <c r="F2111">
        <v>6</v>
      </c>
      <c r="G2111" s="1" t="s">
        <v>3614</v>
      </c>
      <c r="H2111">
        <v>1</v>
      </c>
      <c r="I2111" s="1" t="s">
        <v>4036</v>
      </c>
      <c r="J2111">
        <v>13</v>
      </c>
      <c r="K2111" s="1" t="s">
        <v>8</v>
      </c>
      <c r="L2111" s="1" t="s">
        <v>4134</v>
      </c>
      <c r="M2111" s="1" t="s">
        <v>4135</v>
      </c>
      <c r="N2111" s="1" t="s">
        <v>4038</v>
      </c>
      <c r="O2111" s="1" t="s">
        <v>3630</v>
      </c>
      <c r="P2111">
        <v>49</v>
      </c>
      <c r="Q2111" s="1" t="s">
        <v>3631</v>
      </c>
      <c r="R2111" s="1" t="s">
        <v>3632</v>
      </c>
      <c r="S2111" s="1" t="s">
        <v>3622</v>
      </c>
      <c r="T2111" s="1" t="s">
        <v>3623</v>
      </c>
      <c r="U2111" s="3">
        <v>43046</v>
      </c>
      <c r="V2111" s="1" t="s">
        <v>3624</v>
      </c>
    </row>
    <row r="2112" spans="1:22" x14ac:dyDescent="0.25">
      <c r="A2112" s="1" t="s">
        <v>3614</v>
      </c>
      <c r="B2112" s="1" t="s">
        <v>3614</v>
      </c>
      <c r="C2112" s="1" t="s">
        <v>3614</v>
      </c>
      <c r="D2112" s="1" t="s">
        <v>3615</v>
      </c>
      <c r="E2112" s="1" t="s">
        <v>3614</v>
      </c>
      <c r="F2112">
        <v>29</v>
      </c>
      <c r="G2112" s="1" t="s">
        <v>3614</v>
      </c>
      <c r="H2112">
        <v>1</v>
      </c>
      <c r="I2112" s="1" t="s">
        <v>4036</v>
      </c>
      <c r="J2112">
        <v>13</v>
      </c>
      <c r="K2112" s="1" t="s">
        <v>8</v>
      </c>
      <c r="L2112" s="1" t="s">
        <v>4134</v>
      </c>
      <c r="M2112" s="1" t="s">
        <v>4135</v>
      </c>
      <c r="N2112" s="1" t="s">
        <v>3614</v>
      </c>
      <c r="O2112" s="1" t="s">
        <v>3614</v>
      </c>
      <c r="Q2112" s="1" t="s">
        <v>4042</v>
      </c>
      <c r="R2112" s="1" t="s">
        <v>3713</v>
      </c>
      <c r="S2112" s="1" t="s">
        <v>3622</v>
      </c>
      <c r="T2112" s="1" t="s">
        <v>3623</v>
      </c>
      <c r="U2112" s="3">
        <v>43046</v>
      </c>
      <c r="V2112" s="1" t="s">
        <v>3624</v>
      </c>
    </row>
    <row r="2113" spans="1:22" x14ac:dyDescent="0.25">
      <c r="A2113" s="1" t="s">
        <v>3614</v>
      </c>
      <c r="B2113" s="1" t="s">
        <v>3614</v>
      </c>
      <c r="C2113" s="1" t="s">
        <v>3614</v>
      </c>
      <c r="D2113" s="1" t="s">
        <v>3615</v>
      </c>
      <c r="E2113" s="1" t="s">
        <v>3614</v>
      </c>
      <c r="F2113">
        <v>33</v>
      </c>
      <c r="G2113" s="1" t="s">
        <v>3614</v>
      </c>
      <c r="H2113">
        <v>1</v>
      </c>
      <c r="I2113" s="1" t="s">
        <v>4036</v>
      </c>
      <c r="J2113">
        <v>13</v>
      </c>
      <c r="K2113" s="1" t="s">
        <v>8</v>
      </c>
      <c r="L2113" s="1" t="s">
        <v>4134</v>
      </c>
      <c r="M2113" s="1" t="s">
        <v>4135</v>
      </c>
      <c r="N2113" s="1" t="s">
        <v>3614</v>
      </c>
      <c r="O2113" s="1" t="s">
        <v>3614</v>
      </c>
      <c r="Q2113" s="1" t="s">
        <v>4043</v>
      </c>
      <c r="R2113" s="1" t="s">
        <v>4044</v>
      </c>
      <c r="S2113" s="1" t="s">
        <v>3622</v>
      </c>
      <c r="T2113" s="1" t="s">
        <v>3623</v>
      </c>
      <c r="U2113" s="3">
        <v>43046</v>
      </c>
      <c r="V2113" s="1" t="s">
        <v>3624</v>
      </c>
    </row>
    <row r="2114" spans="1:22" x14ac:dyDescent="0.25">
      <c r="A2114" s="1" t="s">
        <v>4045</v>
      </c>
      <c r="B2114" s="1" t="s">
        <v>4046</v>
      </c>
      <c r="C2114" s="1" t="s">
        <v>3614</v>
      </c>
      <c r="D2114" s="1" t="s">
        <v>4047</v>
      </c>
      <c r="E2114" s="1" t="s">
        <v>3614</v>
      </c>
      <c r="F2114">
        <v>295</v>
      </c>
      <c r="G2114" s="1" t="s">
        <v>3642</v>
      </c>
      <c r="H2114">
        <v>0</v>
      </c>
      <c r="I2114" s="1" t="s">
        <v>4036</v>
      </c>
      <c r="J2114">
        <v>13</v>
      </c>
      <c r="K2114" s="1" t="s">
        <v>8</v>
      </c>
      <c r="L2114" s="1" t="s">
        <v>4134</v>
      </c>
      <c r="M2114" s="1" t="s">
        <v>4135</v>
      </c>
      <c r="N2114" s="1" t="s">
        <v>4038</v>
      </c>
      <c r="O2114" s="1" t="s">
        <v>3630</v>
      </c>
      <c r="P2114">
        <v>49</v>
      </c>
      <c r="Q2114" s="1" t="s">
        <v>3631</v>
      </c>
      <c r="R2114" s="1" t="s">
        <v>3632</v>
      </c>
      <c r="S2114" s="1" t="s">
        <v>3622</v>
      </c>
      <c r="T2114" s="1" t="s">
        <v>3623</v>
      </c>
      <c r="U2114" s="3">
        <v>43046</v>
      </c>
      <c r="V2114" s="1" t="s">
        <v>3624</v>
      </c>
    </row>
    <row r="2115" spans="1:22" x14ac:dyDescent="0.25">
      <c r="A2115" s="1" t="s">
        <v>4048</v>
      </c>
      <c r="B2115" s="1" t="s">
        <v>4049</v>
      </c>
      <c r="C2115" s="1" t="s">
        <v>4050</v>
      </c>
      <c r="D2115" s="1" t="s">
        <v>4051</v>
      </c>
      <c r="E2115" s="1" t="s">
        <v>3614</v>
      </c>
      <c r="F2115">
        <v>1462</v>
      </c>
      <c r="G2115" s="1" t="s">
        <v>3653</v>
      </c>
      <c r="H2115">
        <v>0</v>
      </c>
      <c r="I2115" s="1" t="s">
        <v>4036</v>
      </c>
      <c r="J2115">
        <v>13</v>
      </c>
      <c r="K2115" s="1" t="s">
        <v>8</v>
      </c>
      <c r="L2115" s="1" t="s">
        <v>4134</v>
      </c>
      <c r="M2115" s="1" t="s">
        <v>4135</v>
      </c>
      <c r="N2115" s="1" t="s">
        <v>4038</v>
      </c>
      <c r="O2115" s="1" t="s">
        <v>3630</v>
      </c>
      <c r="P2115">
        <v>49</v>
      </c>
      <c r="Q2115" s="1" t="s">
        <v>3631</v>
      </c>
      <c r="R2115" s="1" t="s">
        <v>3632</v>
      </c>
      <c r="S2115" s="1" t="s">
        <v>3622</v>
      </c>
      <c r="T2115" s="1" t="s">
        <v>3623</v>
      </c>
      <c r="U2115" s="3">
        <v>43046</v>
      </c>
      <c r="V2115" s="1" t="s">
        <v>3624</v>
      </c>
    </row>
    <row r="2116" spans="1:22" x14ac:dyDescent="0.25">
      <c r="A2116" s="1" t="s">
        <v>4052</v>
      </c>
      <c r="B2116" s="1" t="s">
        <v>4053</v>
      </c>
      <c r="C2116" s="1" t="s">
        <v>4054</v>
      </c>
      <c r="D2116" s="1" t="s">
        <v>4055</v>
      </c>
      <c r="E2116" s="1" t="s">
        <v>3614</v>
      </c>
      <c r="F2116">
        <v>168</v>
      </c>
      <c r="G2116" s="1" t="s">
        <v>3730</v>
      </c>
      <c r="H2116">
        <v>0</v>
      </c>
      <c r="I2116" s="1" t="s">
        <v>4036</v>
      </c>
      <c r="J2116">
        <v>13</v>
      </c>
      <c r="K2116" s="1" t="s">
        <v>8</v>
      </c>
      <c r="L2116" s="1" t="s">
        <v>4134</v>
      </c>
      <c r="M2116" s="1" t="s">
        <v>4135</v>
      </c>
      <c r="N2116" s="1" t="s">
        <v>3614</v>
      </c>
      <c r="O2116" s="1" t="s">
        <v>3614</v>
      </c>
      <c r="Q2116" s="1" t="s">
        <v>4042</v>
      </c>
      <c r="R2116" s="1" t="s">
        <v>3713</v>
      </c>
      <c r="S2116" s="1" t="s">
        <v>3622</v>
      </c>
      <c r="T2116" s="1" t="s">
        <v>3623</v>
      </c>
      <c r="U2116" s="3">
        <v>43046</v>
      </c>
      <c r="V2116" s="1" t="s">
        <v>3624</v>
      </c>
    </row>
    <row r="2117" spans="1:22" x14ac:dyDescent="0.25">
      <c r="A2117" s="1" t="s">
        <v>4056</v>
      </c>
      <c r="B2117" s="1" t="s">
        <v>4057</v>
      </c>
      <c r="C2117" s="1" t="s">
        <v>4058</v>
      </c>
      <c r="D2117" s="1" t="s">
        <v>4059</v>
      </c>
      <c r="E2117" s="1" t="s">
        <v>3614</v>
      </c>
      <c r="F2117">
        <v>443</v>
      </c>
      <c r="G2117" s="1" t="s">
        <v>3730</v>
      </c>
      <c r="H2117">
        <v>0</v>
      </c>
      <c r="I2117" s="1" t="s">
        <v>4036</v>
      </c>
      <c r="J2117">
        <v>13</v>
      </c>
      <c r="K2117" s="1" t="s">
        <v>8</v>
      </c>
      <c r="L2117" s="1" t="s">
        <v>4134</v>
      </c>
      <c r="M2117" s="1" t="s">
        <v>4135</v>
      </c>
      <c r="N2117" s="1" t="s">
        <v>3614</v>
      </c>
      <c r="O2117" s="1" t="s">
        <v>3614</v>
      </c>
      <c r="Q2117" s="1" t="s">
        <v>4043</v>
      </c>
      <c r="R2117" s="1" t="s">
        <v>4044</v>
      </c>
      <c r="S2117" s="1" t="s">
        <v>3622</v>
      </c>
      <c r="T2117" s="1" t="s">
        <v>3623</v>
      </c>
      <c r="U2117" s="3">
        <v>43046</v>
      </c>
      <c r="V2117" s="1" t="s">
        <v>3624</v>
      </c>
    </row>
    <row r="2118" spans="1:22" x14ac:dyDescent="0.25">
      <c r="A2118" s="1" t="s">
        <v>4060</v>
      </c>
      <c r="B2118" s="1" t="s">
        <v>1838</v>
      </c>
      <c r="C2118" s="1" t="s">
        <v>4061</v>
      </c>
      <c r="D2118" s="1" t="s">
        <v>4062</v>
      </c>
      <c r="E2118" s="1" t="s">
        <v>4063</v>
      </c>
      <c r="F2118">
        <v>194</v>
      </c>
      <c r="G2118" s="1" t="s">
        <v>3730</v>
      </c>
      <c r="H2118">
        <v>0</v>
      </c>
      <c r="I2118" s="1" t="s">
        <v>4036</v>
      </c>
      <c r="J2118">
        <v>13</v>
      </c>
      <c r="K2118" s="1" t="s">
        <v>8</v>
      </c>
      <c r="L2118" s="1" t="s">
        <v>4134</v>
      </c>
      <c r="M2118" s="1" t="s">
        <v>4135</v>
      </c>
      <c r="N2118" s="1" t="s">
        <v>3614</v>
      </c>
      <c r="O2118" s="1" t="s">
        <v>3614</v>
      </c>
      <c r="Q2118" s="1" t="s">
        <v>4043</v>
      </c>
      <c r="R2118" s="1" t="s">
        <v>4044</v>
      </c>
      <c r="S2118" s="1" t="s">
        <v>3622</v>
      </c>
      <c r="T2118" s="1" t="s">
        <v>3623</v>
      </c>
      <c r="U2118" s="3">
        <v>43046</v>
      </c>
      <c r="V2118" s="1" t="s">
        <v>3624</v>
      </c>
    </row>
    <row r="2119" spans="1:22" x14ac:dyDescent="0.25">
      <c r="A2119" s="1" t="s">
        <v>3633</v>
      </c>
      <c r="B2119" s="1" t="s">
        <v>3634</v>
      </c>
      <c r="C2119" s="1" t="s">
        <v>3635</v>
      </c>
      <c r="D2119" s="1" t="s">
        <v>3636</v>
      </c>
      <c r="E2119" s="1" t="s">
        <v>3614</v>
      </c>
      <c r="F2119">
        <v>32</v>
      </c>
      <c r="G2119" s="1" t="s">
        <v>3637</v>
      </c>
      <c r="H2119">
        <v>0</v>
      </c>
      <c r="I2119" s="1" t="s">
        <v>4036</v>
      </c>
      <c r="J2119">
        <v>13</v>
      </c>
      <c r="K2119" s="1" t="s">
        <v>8</v>
      </c>
      <c r="L2119" s="1" t="s">
        <v>4134</v>
      </c>
      <c r="M2119" s="1" t="s">
        <v>4135</v>
      </c>
      <c r="N2119" s="1" t="s">
        <v>4037</v>
      </c>
      <c r="O2119" s="1" t="s">
        <v>3619</v>
      </c>
      <c r="P2119">
        <v>8</v>
      </c>
      <c r="Q2119" s="1" t="s">
        <v>3620</v>
      </c>
      <c r="R2119" s="1" t="s">
        <v>3621</v>
      </c>
      <c r="S2119" s="1" t="s">
        <v>3622</v>
      </c>
      <c r="T2119" s="1" t="s">
        <v>3623</v>
      </c>
      <c r="U2119" s="3">
        <v>43046</v>
      </c>
      <c r="V2119" s="1" t="s">
        <v>3624</v>
      </c>
    </row>
    <row r="2120" spans="1:22" x14ac:dyDescent="0.25">
      <c r="A2120" s="1" t="s">
        <v>3638</v>
      </c>
      <c r="B2120" s="1" t="s">
        <v>3639</v>
      </c>
      <c r="C2120" s="1" t="s">
        <v>3640</v>
      </c>
      <c r="D2120" s="1" t="s">
        <v>3641</v>
      </c>
      <c r="E2120" s="1" t="s">
        <v>3614</v>
      </c>
      <c r="F2120">
        <v>258</v>
      </c>
      <c r="G2120" s="1" t="s">
        <v>3642</v>
      </c>
      <c r="H2120">
        <v>0</v>
      </c>
      <c r="I2120" s="1" t="s">
        <v>4036</v>
      </c>
      <c r="J2120">
        <v>13</v>
      </c>
      <c r="K2120" s="1" t="s">
        <v>8</v>
      </c>
      <c r="L2120" s="1" t="s">
        <v>4134</v>
      </c>
      <c r="M2120" s="1" t="s">
        <v>4135</v>
      </c>
      <c r="N2120" s="1" t="s">
        <v>4037</v>
      </c>
      <c r="O2120" s="1" t="s">
        <v>3619</v>
      </c>
      <c r="P2120">
        <v>8</v>
      </c>
      <c r="Q2120" s="1" t="s">
        <v>3620</v>
      </c>
      <c r="R2120" s="1" t="s">
        <v>3621</v>
      </c>
      <c r="S2120" s="1" t="s">
        <v>3622</v>
      </c>
      <c r="T2120" s="1" t="s">
        <v>3623</v>
      </c>
      <c r="U2120" s="3">
        <v>43046</v>
      </c>
      <c r="V2120" s="1" t="s">
        <v>3624</v>
      </c>
    </row>
    <row r="2121" spans="1:22" x14ac:dyDescent="0.25">
      <c r="A2121" s="1" t="s">
        <v>4064</v>
      </c>
      <c r="B2121" s="1" t="s">
        <v>4065</v>
      </c>
      <c r="C2121" s="1" t="s">
        <v>3614</v>
      </c>
      <c r="D2121" s="1" t="s">
        <v>4066</v>
      </c>
      <c r="E2121" s="1" t="s">
        <v>3614</v>
      </c>
      <c r="F2121">
        <v>970</v>
      </c>
      <c r="G2121" s="1" t="s">
        <v>3653</v>
      </c>
      <c r="H2121">
        <v>0</v>
      </c>
      <c r="I2121" s="1" t="s">
        <v>4036</v>
      </c>
      <c r="J2121">
        <v>13</v>
      </c>
      <c r="K2121" s="1" t="s">
        <v>8</v>
      </c>
      <c r="L2121" s="1" t="s">
        <v>4134</v>
      </c>
      <c r="M2121" s="1" t="s">
        <v>4135</v>
      </c>
      <c r="N2121" s="1" t="s">
        <v>3614</v>
      </c>
      <c r="O2121" s="1" t="s">
        <v>3614</v>
      </c>
      <c r="Q2121" s="1" t="s">
        <v>4043</v>
      </c>
      <c r="R2121" s="1" t="s">
        <v>4044</v>
      </c>
      <c r="S2121" s="1" t="s">
        <v>3622</v>
      </c>
      <c r="T2121" s="1" t="s">
        <v>3623</v>
      </c>
      <c r="U2121" s="3">
        <v>43046</v>
      </c>
      <c r="V2121" s="1" t="s">
        <v>3624</v>
      </c>
    </row>
    <row r="2122" spans="1:22" x14ac:dyDescent="0.25">
      <c r="A2122" s="1" t="s">
        <v>3643</v>
      </c>
      <c r="B2122" s="1" t="s">
        <v>3644</v>
      </c>
      <c r="C2122" s="1" t="s">
        <v>3645</v>
      </c>
      <c r="D2122" s="1" t="s">
        <v>3646</v>
      </c>
      <c r="E2122" s="1" t="s">
        <v>3614</v>
      </c>
      <c r="F2122">
        <v>309</v>
      </c>
      <c r="G2122" s="1" t="s">
        <v>3642</v>
      </c>
      <c r="H2122">
        <v>0</v>
      </c>
      <c r="I2122" s="1" t="s">
        <v>4036</v>
      </c>
      <c r="J2122">
        <v>13</v>
      </c>
      <c r="K2122" s="1" t="s">
        <v>8</v>
      </c>
      <c r="L2122" s="1" t="s">
        <v>4134</v>
      </c>
      <c r="M2122" s="1" t="s">
        <v>4135</v>
      </c>
      <c r="N2122" s="1" t="s">
        <v>4037</v>
      </c>
      <c r="O2122" s="1" t="s">
        <v>3619</v>
      </c>
      <c r="P2122">
        <v>8</v>
      </c>
      <c r="Q2122" s="1" t="s">
        <v>3627</v>
      </c>
      <c r="R2122" s="1" t="s">
        <v>3628</v>
      </c>
      <c r="S2122" s="1" t="s">
        <v>3622</v>
      </c>
      <c r="T2122" s="1" t="s">
        <v>3623</v>
      </c>
      <c r="U2122" s="3">
        <v>43046</v>
      </c>
      <c r="V2122" s="1" t="s">
        <v>3624</v>
      </c>
    </row>
    <row r="2123" spans="1:22" x14ac:dyDescent="0.25">
      <c r="A2123" s="1" t="s">
        <v>3647</v>
      </c>
      <c r="B2123" s="1" t="s">
        <v>3648</v>
      </c>
      <c r="C2123" s="1" t="s">
        <v>3649</v>
      </c>
      <c r="D2123" s="1" t="s">
        <v>1600</v>
      </c>
      <c r="E2123" s="1" t="s">
        <v>3614</v>
      </c>
      <c r="F2123">
        <v>300</v>
      </c>
      <c r="G2123" s="1" t="s">
        <v>3642</v>
      </c>
      <c r="H2123">
        <v>0</v>
      </c>
      <c r="I2123" s="1" t="s">
        <v>4036</v>
      </c>
      <c r="J2123">
        <v>13</v>
      </c>
      <c r="K2123" s="1" t="s">
        <v>8</v>
      </c>
      <c r="L2123" s="1" t="s">
        <v>4134</v>
      </c>
      <c r="M2123" s="1" t="s">
        <v>4135</v>
      </c>
      <c r="N2123" s="1" t="s">
        <v>4037</v>
      </c>
      <c r="O2123" s="1" t="s">
        <v>3619</v>
      </c>
      <c r="P2123">
        <v>8</v>
      </c>
      <c r="Q2123" s="1" t="s">
        <v>3625</v>
      </c>
      <c r="R2123" s="1" t="s">
        <v>3626</v>
      </c>
      <c r="S2123" s="1" t="s">
        <v>3622</v>
      </c>
      <c r="T2123" s="1" t="s">
        <v>3623</v>
      </c>
      <c r="U2123" s="3">
        <v>43046</v>
      </c>
      <c r="V2123" s="1" t="s">
        <v>3624</v>
      </c>
    </row>
    <row r="2124" spans="1:22" x14ac:dyDescent="0.25">
      <c r="A2124" s="1" t="s">
        <v>3650</v>
      </c>
      <c r="B2124" s="1" t="s">
        <v>3651</v>
      </c>
      <c r="C2124" s="1" t="s">
        <v>3639</v>
      </c>
      <c r="D2124" s="1" t="s">
        <v>3652</v>
      </c>
      <c r="E2124" s="1" t="s">
        <v>3614</v>
      </c>
      <c r="F2124">
        <v>1467</v>
      </c>
      <c r="G2124" s="1" t="s">
        <v>3653</v>
      </c>
      <c r="H2124">
        <v>0</v>
      </c>
      <c r="I2124" s="1" t="s">
        <v>4036</v>
      </c>
      <c r="J2124">
        <v>13</v>
      </c>
      <c r="K2124" s="1" t="s">
        <v>8</v>
      </c>
      <c r="L2124" s="1" t="s">
        <v>4134</v>
      </c>
      <c r="M2124" s="1" t="s">
        <v>4135</v>
      </c>
      <c r="N2124" s="1" t="s">
        <v>4037</v>
      </c>
      <c r="O2124" s="1" t="s">
        <v>3619</v>
      </c>
      <c r="P2124">
        <v>8</v>
      </c>
      <c r="Q2124" s="1" t="s">
        <v>3627</v>
      </c>
      <c r="R2124" s="1" t="s">
        <v>3628</v>
      </c>
      <c r="S2124" s="1" t="s">
        <v>3622</v>
      </c>
      <c r="T2124" s="1" t="s">
        <v>3623</v>
      </c>
      <c r="U2124" s="3">
        <v>43046</v>
      </c>
      <c r="V2124" s="1" t="s">
        <v>3624</v>
      </c>
    </row>
    <row r="2125" spans="1:22" x14ac:dyDescent="0.25">
      <c r="A2125" s="1" t="s">
        <v>3654</v>
      </c>
      <c r="B2125" s="1" t="s">
        <v>3655</v>
      </c>
      <c r="C2125" s="1" t="s">
        <v>3656</v>
      </c>
      <c r="D2125" s="1" t="s">
        <v>3657</v>
      </c>
      <c r="E2125" s="1" t="s">
        <v>3614</v>
      </c>
      <c r="F2125">
        <v>1484</v>
      </c>
      <c r="G2125" s="1" t="s">
        <v>3653</v>
      </c>
      <c r="H2125">
        <v>0</v>
      </c>
      <c r="I2125" s="1" t="s">
        <v>4036</v>
      </c>
      <c r="J2125">
        <v>13</v>
      </c>
      <c r="K2125" s="1" t="s">
        <v>8</v>
      </c>
      <c r="L2125" s="1" t="s">
        <v>4134</v>
      </c>
      <c r="M2125" s="1" t="s">
        <v>4135</v>
      </c>
      <c r="N2125" s="1" t="s">
        <v>4037</v>
      </c>
      <c r="O2125" s="1" t="s">
        <v>3619</v>
      </c>
      <c r="P2125">
        <v>8</v>
      </c>
      <c r="Q2125" s="1" t="s">
        <v>3625</v>
      </c>
      <c r="R2125" s="1" t="s">
        <v>3626</v>
      </c>
      <c r="S2125" s="1" t="s">
        <v>3622</v>
      </c>
      <c r="T2125" s="1" t="s">
        <v>3623</v>
      </c>
      <c r="U2125" s="3">
        <v>43046</v>
      </c>
      <c r="V2125" s="1" t="s">
        <v>3624</v>
      </c>
    </row>
    <row r="2126" spans="1:22" x14ac:dyDescent="0.25">
      <c r="A2126" s="1" t="s">
        <v>4070</v>
      </c>
      <c r="B2126" s="1" t="s">
        <v>4071</v>
      </c>
      <c r="C2126" s="1" t="s">
        <v>3724</v>
      </c>
      <c r="D2126" s="1" t="s">
        <v>4072</v>
      </c>
      <c r="E2126" s="1" t="s">
        <v>3614</v>
      </c>
      <c r="F2126">
        <v>318</v>
      </c>
      <c r="G2126" s="1" t="s">
        <v>3730</v>
      </c>
      <c r="H2126">
        <v>0</v>
      </c>
      <c r="I2126" s="1" t="s">
        <v>4036</v>
      </c>
      <c r="J2126">
        <v>13</v>
      </c>
      <c r="K2126" s="1" t="s">
        <v>8</v>
      </c>
      <c r="L2126" s="1" t="s">
        <v>4134</v>
      </c>
      <c r="M2126" s="1" t="s">
        <v>4135</v>
      </c>
      <c r="N2126" s="1" t="s">
        <v>3614</v>
      </c>
      <c r="O2126" s="1" t="s">
        <v>3614</v>
      </c>
      <c r="Q2126" s="1" t="s">
        <v>4042</v>
      </c>
      <c r="R2126" s="1" t="s">
        <v>3713</v>
      </c>
      <c r="S2126" s="1" t="s">
        <v>3622</v>
      </c>
      <c r="T2126" s="1" t="s">
        <v>3623</v>
      </c>
      <c r="U2126" s="3">
        <v>43046</v>
      </c>
      <c r="V2126" s="1" t="s">
        <v>3624</v>
      </c>
    </row>
    <row r="2127" spans="1:22" x14ac:dyDescent="0.25">
      <c r="A2127" s="1" t="s">
        <v>4073</v>
      </c>
      <c r="B2127" s="1" t="s">
        <v>4074</v>
      </c>
      <c r="C2127" s="1" t="s">
        <v>4075</v>
      </c>
      <c r="D2127" s="1" t="s">
        <v>4076</v>
      </c>
      <c r="E2127" s="1" t="s">
        <v>3614</v>
      </c>
      <c r="F2127">
        <v>1090</v>
      </c>
      <c r="G2127" s="1" t="s">
        <v>3730</v>
      </c>
      <c r="H2127">
        <v>0</v>
      </c>
      <c r="I2127" s="1" t="s">
        <v>4036</v>
      </c>
      <c r="J2127">
        <v>13</v>
      </c>
      <c r="K2127" s="1" t="s">
        <v>8</v>
      </c>
      <c r="L2127" s="1" t="s">
        <v>4134</v>
      </c>
      <c r="M2127" s="1" t="s">
        <v>4135</v>
      </c>
      <c r="N2127" s="1" t="s">
        <v>3614</v>
      </c>
      <c r="O2127" s="1" t="s">
        <v>3614</v>
      </c>
      <c r="Q2127" s="1" t="s">
        <v>4042</v>
      </c>
      <c r="R2127" s="1" t="s">
        <v>3713</v>
      </c>
      <c r="S2127" s="1" t="s">
        <v>3622</v>
      </c>
      <c r="T2127" s="1" t="s">
        <v>3623</v>
      </c>
      <c r="U2127" s="3">
        <v>43046</v>
      </c>
      <c r="V2127" s="1" t="s">
        <v>3624</v>
      </c>
    </row>
    <row r="2128" spans="1:22" x14ac:dyDescent="0.25">
      <c r="A2128" s="1" t="s">
        <v>3658</v>
      </c>
      <c r="B2128" s="1" t="s">
        <v>3659</v>
      </c>
      <c r="C2128" s="1" t="s">
        <v>3660</v>
      </c>
      <c r="D2128" s="1" t="s">
        <v>3661</v>
      </c>
      <c r="E2128" s="1" t="s">
        <v>3614</v>
      </c>
      <c r="F2128">
        <v>1506</v>
      </c>
      <c r="G2128" s="1" t="s">
        <v>3653</v>
      </c>
      <c r="H2128">
        <v>0</v>
      </c>
      <c r="I2128" s="1" t="s">
        <v>4036</v>
      </c>
      <c r="J2128">
        <v>13</v>
      </c>
      <c r="K2128" s="1" t="s">
        <v>8</v>
      </c>
      <c r="L2128" s="1" t="s">
        <v>4134</v>
      </c>
      <c r="M2128" s="1" t="s">
        <v>4135</v>
      </c>
      <c r="N2128" s="1" t="s">
        <v>4037</v>
      </c>
      <c r="O2128" s="1" t="s">
        <v>3619</v>
      </c>
      <c r="P2128">
        <v>8</v>
      </c>
      <c r="Q2128" s="1" t="s">
        <v>3620</v>
      </c>
      <c r="R2128" s="1" t="s">
        <v>3621</v>
      </c>
      <c r="S2128" s="1" t="s">
        <v>3622</v>
      </c>
      <c r="T2128" s="1" t="s">
        <v>3623</v>
      </c>
      <c r="U2128" s="3">
        <v>43046</v>
      </c>
      <c r="V2128" s="1" t="s">
        <v>3624</v>
      </c>
    </row>
    <row r="2129" spans="1:22" x14ac:dyDescent="0.25">
      <c r="A2129" s="1" t="s">
        <v>3614</v>
      </c>
      <c r="B2129" s="1" t="s">
        <v>3614</v>
      </c>
      <c r="C2129" s="1" t="s">
        <v>3614</v>
      </c>
      <c r="D2129" s="1" t="s">
        <v>3615</v>
      </c>
      <c r="E2129" s="1" t="s">
        <v>3614</v>
      </c>
      <c r="F2129">
        <v>0</v>
      </c>
      <c r="G2129" s="1" t="s">
        <v>3614</v>
      </c>
      <c r="H2129">
        <v>1</v>
      </c>
      <c r="I2129" s="1" t="s">
        <v>4036</v>
      </c>
      <c r="J2129">
        <v>13</v>
      </c>
      <c r="K2129" s="1" t="s">
        <v>8</v>
      </c>
      <c r="L2129" s="1" t="s">
        <v>4136</v>
      </c>
      <c r="M2129" s="1" t="s">
        <v>4137</v>
      </c>
      <c r="N2129" s="1" t="s">
        <v>4037</v>
      </c>
      <c r="O2129" s="1" t="s">
        <v>3619</v>
      </c>
      <c r="P2129">
        <v>8</v>
      </c>
      <c r="Q2129" s="1" t="s">
        <v>3620</v>
      </c>
      <c r="R2129" s="1" t="s">
        <v>3621</v>
      </c>
      <c r="S2129" s="1" t="s">
        <v>3622</v>
      </c>
      <c r="T2129" s="1" t="s">
        <v>3623</v>
      </c>
      <c r="U2129" s="3">
        <v>43046</v>
      </c>
      <c r="V2129" s="1" t="s">
        <v>3624</v>
      </c>
    </row>
    <row r="2130" spans="1:22" x14ac:dyDescent="0.25">
      <c r="A2130" s="1" t="s">
        <v>3614</v>
      </c>
      <c r="B2130" s="1" t="s">
        <v>3614</v>
      </c>
      <c r="C2130" s="1" t="s">
        <v>3614</v>
      </c>
      <c r="D2130" s="1" t="s">
        <v>3615</v>
      </c>
      <c r="E2130" s="1" t="s">
        <v>3614</v>
      </c>
      <c r="F2130">
        <v>0</v>
      </c>
      <c r="G2130" s="1" t="s">
        <v>3614</v>
      </c>
      <c r="H2130">
        <v>1</v>
      </c>
      <c r="I2130" s="1" t="s">
        <v>4036</v>
      </c>
      <c r="J2130">
        <v>13</v>
      </c>
      <c r="K2130" s="1" t="s">
        <v>8</v>
      </c>
      <c r="L2130" s="1" t="s">
        <v>4136</v>
      </c>
      <c r="M2130" s="1" t="s">
        <v>4137</v>
      </c>
      <c r="N2130" s="1" t="s">
        <v>4037</v>
      </c>
      <c r="O2130" s="1" t="s">
        <v>3619</v>
      </c>
      <c r="P2130">
        <v>8</v>
      </c>
      <c r="Q2130" s="1" t="s">
        <v>3625</v>
      </c>
      <c r="R2130" s="1" t="s">
        <v>3626</v>
      </c>
      <c r="S2130" s="1" t="s">
        <v>3622</v>
      </c>
      <c r="T2130" s="1" t="s">
        <v>3623</v>
      </c>
      <c r="U2130" s="3">
        <v>43046</v>
      </c>
      <c r="V2130" s="1" t="s">
        <v>3624</v>
      </c>
    </row>
    <row r="2131" spans="1:22" x14ac:dyDescent="0.25">
      <c r="A2131" s="1" t="s">
        <v>3614</v>
      </c>
      <c r="B2131" s="1" t="s">
        <v>3614</v>
      </c>
      <c r="C2131" s="1" t="s">
        <v>3614</v>
      </c>
      <c r="D2131" s="1" t="s">
        <v>3615</v>
      </c>
      <c r="E2131" s="1" t="s">
        <v>3614</v>
      </c>
      <c r="F2131">
        <v>0</v>
      </c>
      <c r="G2131" s="1" t="s">
        <v>3614</v>
      </c>
      <c r="H2131">
        <v>1</v>
      </c>
      <c r="I2131" s="1" t="s">
        <v>4036</v>
      </c>
      <c r="J2131">
        <v>13</v>
      </c>
      <c r="K2131" s="1" t="s">
        <v>8</v>
      </c>
      <c r="L2131" s="1" t="s">
        <v>4136</v>
      </c>
      <c r="M2131" s="1" t="s">
        <v>4137</v>
      </c>
      <c r="N2131" s="1" t="s">
        <v>4037</v>
      </c>
      <c r="O2131" s="1" t="s">
        <v>3619</v>
      </c>
      <c r="P2131">
        <v>8</v>
      </c>
      <c r="Q2131" s="1" t="s">
        <v>3627</v>
      </c>
      <c r="R2131" s="1" t="s">
        <v>3628</v>
      </c>
      <c r="S2131" s="1" t="s">
        <v>3622</v>
      </c>
      <c r="T2131" s="1" t="s">
        <v>3623</v>
      </c>
      <c r="U2131" s="3">
        <v>43046</v>
      </c>
      <c r="V2131" s="1" t="s">
        <v>3624</v>
      </c>
    </row>
    <row r="2132" spans="1:22" x14ac:dyDescent="0.25">
      <c r="A2132" s="1" t="s">
        <v>3614</v>
      </c>
      <c r="B2132" s="1" t="s">
        <v>3614</v>
      </c>
      <c r="C2132" s="1" t="s">
        <v>3614</v>
      </c>
      <c r="D2132" s="1" t="s">
        <v>3615</v>
      </c>
      <c r="E2132" s="1" t="s">
        <v>3614</v>
      </c>
      <c r="F2132">
        <v>2</v>
      </c>
      <c r="G2132" s="1" t="s">
        <v>3614</v>
      </c>
      <c r="H2132">
        <v>1</v>
      </c>
      <c r="I2132" s="1" t="s">
        <v>4036</v>
      </c>
      <c r="J2132">
        <v>13</v>
      </c>
      <c r="K2132" s="1" t="s">
        <v>8</v>
      </c>
      <c r="L2132" s="1" t="s">
        <v>4136</v>
      </c>
      <c r="M2132" s="1" t="s">
        <v>4137</v>
      </c>
      <c r="N2132" s="1" t="s">
        <v>4038</v>
      </c>
      <c r="O2132" s="1" t="s">
        <v>3630</v>
      </c>
      <c r="P2132">
        <v>49</v>
      </c>
      <c r="Q2132" s="1" t="s">
        <v>3631</v>
      </c>
      <c r="R2132" s="1" t="s">
        <v>3632</v>
      </c>
      <c r="S2132" s="1" t="s">
        <v>3622</v>
      </c>
      <c r="T2132" s="1" t="s">
        <v>3623</v>
      </c>
      <c r="U2132" s="3">
        <v>43046</v>
      </c>
      <c r="V2132" s="1" t="s">
        <v>3624</v>
      </c>
    </row>
    <row r="2133" spans="1:22" x14ac:dyDescent="0.25">
      <c r="A2133" s="1" t="s">
        <v>3614</v>
      </c>
      <c r="B2133" s="1" t="s">
        <v>3614</v>
      </c>
      <c r="C2133" s="1" t="s">
        <v>3614</v>
      </c>
      <c r="D2133" s="1" t="s">
        <v>3615</v>
      </c>
      <c r="E2133" s="1" t="s">
        <v>3614</v>
      </c>
      <c r="F2133">
        <v>20</v>
      </c>
      <c r="G2133" s="1" t="s">
        <v>3614</v>
      </c>
      <c r="H2133">
        <v>1</v>
      </c>
      <c r="I2133" s="1" t="s">
        <v>4036</v>
      </c>
      <c r="J2133">
        <v>13</v>
      </c>
      <c r="K2133" s="1" t="s">
        <v>8</v>
      </c>
      <c r="L2133" s="1" t="s">
        <v>4136</v>
      </c>
      <c r="M2133" s="1" t="s">
        <v>4137</v>
      </c>
      <c r="N2133" s="1" t="s">
        <v>4041</v>
      </c>
      <c r="O2133" s="1" t="s">
        <v>3630</v>
      </c>
      <c r="P2133">
        <v>47</v>
      </c>
      <c r="Q2133" s="1" t="s">
        <v>3631</v>
      </c>
      <c r="R2133" s="1" t="s">
        <v>3632</v>
      </c>
      <c r="S2133" s="1" t="s">
        <v>3622</v>
      </c>
      <c r="T2133" s="1" t="s">
        <v>3623</v>
      </c>
      <c r="U2133" s="3">
        <v>43046</v>
      </c>
      <c r="V2133" s="1" t="s">
        <v>3624</v>
      </c>
    </row>
    <row r="2134" spans="1:22" x14ac:dyDescent="0.25">
      <c r="A2134" s="1" t="s">
        <v>3614</v>
      </c>
      <c r="B2134" s="1" t="s">
        <v>3614</v>
      </c>
      <c r="C2134" s="1" t="s">
        <v>3614</v>
      </c>
      <c r="D2134" s="1" t="s">
        <v>3615</v>
      </c>
      <c r="E2134" s="1" t="s">
        <v>3614</v>
      </c>
      <c r="F2134">
        <v>21</v>
      </c>
      <c r="G2134" s="1" t="s">
        <v>3614</v>
      </c>
      <c r="H2134">
        <v>1</v>
      </c>
      <c r="I2134" s="1" t="s">
        <v>4036</v>
      </c>
      <c r="J2134">
        <v>13</v>
      </c>
      <c r="K2134" s="1" t="s">
        <v>8</v>
      </c>
      <c r="L2134" s="1" t="s">
        <v>4136</v>
      </c>
      <c r="M2134" s="1" t="s">
        <v>4137</v>
      </c>
      <c r="N2134" s="1" t="s">
        <v>3614</v>
      </c>
      <c r="O2134" s="1" t="s">
        <v>3614</v>
      </c>
      <c r="Q2134" s="1" t="s">
        <v>4043</v>
      </c>
      <c r="R2134" s="1" t="s">
        <v>4044</v>
      </c>
      <c r="S2134" s="1" t="s">
        <v>3622</v>
      </c>
      <c r="T2134" s="1" t="s">
        <v>3623</v>
      </c>
      <c r="U2134" s="3">
        <v>43046</v>
      </c>
      <c r="V2134" s="1" t="s">
        <v>3624</v>
      </c>
    </row>
    <row r="2135" spans="1:22" x14ac:dyDescent="0.25">
      <c r="A2135" s="1" t="s">
        <v>3614</v>
      </c>
      <c r="B2135" s="1" t="s">
        <v>3614</v>
      </c>
      <c r="C2135" s="1" t="s">
        <v>3614</v>
      </c>
      <c r="D2135" s="1" t="s">
        <v>3615</v>
      </c>
      <c r="E2135" s="1" t="s">
        <v>3614</v>
      </c>
      <c r="F2135">
        <v>31</v>
      </c>
      <c r="G2135" s="1" t="s">
        <v>3614</v>
      </c>
      <c r="H2135">
        <v>1</v>
      </c>
      <c r="I2135" s="1" t="s">
        <v>4036</v>
      </c>
      <c r="J2135">
        <v>13</v>
      </c>
      <c r="K2135" s="1" t="s">
        <v>8</v>
      </c>
      <c r="L2135" s="1" t="s">
        <v>4136</v>
      </c>
      <c r="M2135" s="1" t="s">
        <v>4137</v>
      </c>
      <c r="N2135" s="1" t="s">
        <v>3614</v>
      </c>
      <c r="O2135" s="1" t="s">
        <v>3614</v>
      </c>
      <c r="Q2135" s="1" t="s">
        <v>4042</v>
      </c>
      <c r="R2135" s="1" t="s">
        <v>3713</v>
      </c>
      <c r="S2135" s="1" t="s">
        <v>3622</v>
      </c>
      <c r="T2135" s="1" t="s">
        <v>3623</v>
      </c>
      <c r="U2135" s="3">
        <v>43046</v>
      </c>
      <c r="V2135" s="1" t="s">
        <v>3624</v>
      </c>
    </row>
    <row r="2136" spans="1:22" x14ac:dyDescent="0.25">
      <c r="A2136" s="1" t="s">
        <v>4045</v>
      </c>
      <c r="B2136" s="1" t="s">
        <v>4046</v>
      </c>
      <c r="C2136" s="1" t="s">
        <v>3614</v>
      </c>
      <c r="D2136" s="1" t="s">
        <v>4047</v>
      </c>
      <c r="E2136" s="1" t="s">
        <v>3614</v>
      </c>
      <c r="F2136">
        <v>195</v>
      </c>
      <c r="G2136" s="1" t="s">
        <v>3642</v>
      </c>
      <c r="H2136">
        <v>0</v>
      </c>
      <c r="I2136" s="1" t="s">
        <v>4036</v>
      </c>
      <c r="J2136">
        <v>13</v>
      </c>
      <c r="K2136" s="1" t="s">
        <v>8</v>
      </c>
      <c r="L2136" s="1" t="s">
        <v>4136</v>
      </c>
      <c r="M2136" s="1" t="s">
        <v>4137</v>
      </c>
      <c r="N2136" s="1" t="s">
        <v>4038</v>
      </c>
      <c r="O2136" s="1" t="s">
        <v>3630</v>
      </c>
      <c r="P2136">
        <v>49</v>
      </c>
      <c r="Q2136" s="1" t="s">
        <v>3631</v>
      </c>
      <c r="R2136" s="1" t="s">
        <v>3632</v>
      </c>
      <c r="S2136" s="1" t="s">
        <v>3622</v>
      </c>
      <c r="T2136" s="1" t="s">
        <v>3623</v>
      </c>
      <c r="U2136" s="3">
        <v>43046</v>
      </c>
      <c r="V2136" s="1" t="s">
        <v>3624</v>
      </c>
    </row>
    <row r="2137" spans="1:22" x14ac:dyDescent="0.25">
      <c r="A2137" s="1" t="s">
        <v>4048</v>
      </c>
      <c r="B2137" s="1" t="s">
        <v>4049</v>
      </c>
      <c r="C2137" s="1" t="s">
        <v>4050</v>
      </c>
      <c r="D2137" s="1" t="s">
        <v>4051</v>
      </c>
      <c r="E2137" s="1" t="s">
        <v>3614</v>
      </c>
      <c r="F2137">
        <v>898</v>
      </c>
      <c r="G2137" s="1" t="s">
        <v>3653</v>
      </c>
      <c r="H2137">
        <v>0</v>
      </c>
      <c r="I2137" s="1" t="s">
        <v>4036</v>
      </c>
      <c r="J2137">
        <v>13</v>
      </c>
      <c r="K2137" s="1" t="s">
        <v>8</v>
      </c>
      <c r="L2137" s="1" t="s">
        <v>4136</v>
      </c>
      <c r="M2137" s="1" t="s">
        <v>4137</v>
      </c>
      <c r="N2137" s="1" t="s">
        <v>4038</v>
      </c>
      <c r="O2137" s="1" t="s">
        <v>3630</v>
      </c>
      <c r="P2137">
        <v>49</v>
      </c>
      <c r="Q2137" s="1" t="s">
        <v>3631</v>
      </c>
      <c r="R2137" s="1" t="s">
        <v>3632</v>
      </c>
      <c r="S2137" s="1" t="s">
        <v>3622</v>
      </c>
      <c r="T2137" s="1" t="s">
        <v>3623</v>
      </c>
      <c r="U2137" s="3">
        <v>43046</v>
      </c>
      <c r="V2137" s="1" t="s">
        <v>3624</v>
      </c>
    </row>
    <row r="2138" spans="1:22" x14ac:dyDescent="0.25">
      <c r="A2138" s="1" t="s">
        <v>4052</v>
      </c>
      <c r="B2138" s="1" t="s">
        <v>4053</v>
      </c>
      <c r="C2138" s="1" t="s">
        <v>4054</v>
      </c>
      <c r="D2138" s="1" t="s">
        <v>4055</v>
      </c>
      <c r="E2138" s="1" t="s">
        <v>3614</v>
      </c>
      <c r="F2138">
        <v>113</v>
      </c>
      <c r="G2138" s="1" t="s">
        <v>3730</v>
      </c>
      <c r="H2138">
        <v>0</v>
      </c>
      <c r="I2138" s="1" t="s">
        <v>4036</v>
      </c>
      <c r="J2138">
        <v>13</v>
      </c>
      <c r="K2138" s="1" t="s">
        <v>8</v>
      </c>
      <c r="L2138" s="1" t="s">
        <v>4136</v>
      </c>
      <c r="M2138" s="1" t="s">
        <v>4137</v>
      </c>
      <c r="N2138" s="1" t="s">
        <v>3614</v>
      </c>
      <c r="O2138" s="1" t="s">
        <v>3614</v>
      </c>
      <c r="Q2138" s="1" t="s">
        <v>4042</v>
      </c>
      <c r="R2138" s="1" t="s">
        <v>3713</v>
      </c>
      <c r="S2138" s="1" t="s">
        <v>3622</v>
      </c>
      <c r="T2138" s="1" t="s">
        <v>3623</v>
      </c>
      <c r="U2138" s="3">
        <v>43046</v>
      </c>
      <c r="V2138" s="1" t="s">
        <v>3624</v>
      </c>
    </row>
    <row r="2139" spans="1:22" x14ac:dyDescent="0.25">
      <c r="A2139" s="1" t="s">
        <v>4056</v>
      </c>
      <c r="B2139" s="1" t="s">
        <v>4057</v>
      </c>
      <c r="C2139" s="1" t="s">
        <v>4058</v>
      </c>
      <c r="D2139" s="1" t="s">
        <v>4059</v>
      </c>
      <c r="E2139" s="1" t="s">
        <v>3614</v>
      </c>
      <c r="F2139">
        <v>283</v>
      </c>
      <c r="G2139" s="1" t="s">
        <v>3730</v>
      </c>
      <c r="H2139">
        <v>0</v>
      </c>
      <c r="I2139" s="1" t="s">
        <v>4036</v>
      </c>
      <c r="J2139">
        <v>13</v>
      </c>
      <c r="K2139" s="1" t="s">
        <v>8</v>
      </c>
      <c r="L2139" s="1" t="s">
        <v>4136</v>
      </c>
      <c r="M2139" s="1" t="s">
        <v>4137</v>
      </c>
      <c r="N2139" s="1" t="s">
        <v>3614</v>
      </c>
      <c r="O2139" s="1" t="s">
        <v>3614</v>
      </c>
      <c r="Q2139" s="1" t="s">
        <v>4043</v>
      </c>
      <c r="R2139" s="1" t="s">
        <v>4044</v>
      </c>
      <c r="S2139" s="1" t="s">
        <v>3622</v>
      </c>
      <c r="T2139" s="1" t="s">
        <v>3623</v>
      </c>
      <c r="U2139" s="3">
        <v>43046</v>
      </c>
      <c r="V2139" s="1" t="s">
        <v>3624</v>
      </c>
    </row>
    <row r="2140" spans="1:22" x14ac:dyDescent="0.25">
      <c r="A2140" s="1" t="s">
        <v>4060</v>
      </c>
      <c r="B2140" s="1" t="s">
        <v>1838</v>
      </c>
      <c r="C2140" s="1" t="s">
        <v>4061</v>
      </c>
      <c r="D2140" s="1" t="s">
        <v>4062</v>
      </c>
      <c r="E2140" s="1" t="s">
        <v>4063</v>
      </c>
      <c r="F2140">
        <v>160</v>
      </c>
      <c r="G2140" s="1" t="s">
        <v>3730</v>
      </c>
      <c r="H2140">
        <v>0</v>
      </c>
      <c r="I2140" s="1" t="s">
        <v>4036</v>
      </c>
      <c r="J2140">
        <v>13</v>
      </c>
      <c r="K2140" s="1" t="s">
        <v>8</v>
      </c>
      <c r="L2140" s="1" t="s">
        <v>4136</v>
      </c>
      <c r="M2140" s="1" t="s">
        <v>4137</v>
      </c>
      <c r="N2140" s="1" t="s">
        <v>3614</v>
      </c>
      <c r="O2140" s="1" t="s">
        <v>3614</v>
      </c>
      <c r="Q2140" s="1" t="s">
        <v>4043</v>
      </c>
      <c r="R2140" s="1" t="s">
        <v>4044</v>
      </c>
      <c r="S2140" s="1" t="s">
        <v>3622</v>
      </c>
      <c r="T2140" s="1" t="s">
        <v>3623</v>
      </c>
      <c r="U2140" s="3">
        <v>43046</v>
      </c>
      <c r="V2140" s="1" t="s">
        <v>3624</v>
      </c>
    </row>
    <row r="2141" spans="1:22" x14ac:dyDescent="0.25">
      <c r="A2141" s="1" t="s">
        <v>3633</v>
      </c>
      <c r="B2141" s="1" t="s">
        <v>3634</v>
      </c>
      <c r="C2141" s="1" t="s">
        <v>3635</v>
      </c>
      <c r="D2141" s="1" t="s">
        <v>3636</v>
      </c>
      <c r="E2141" s="1" t="s">
        <v>3614</v>
      </c>
      <c r="F2141">
        <v>20</v>
      </c>
      <c r="G2141" s="1" t="s">
        <v>3637</v>
      </c>
      <c r="H2141">
        <v>0</v>
      </c>
      <c r="I2141" s="1" t="s">
        <v>4036</v>
      </c>
      <c r="J2141">
        <v>13</v>
      </c>
      <c r="K2141" s="1" t="s">
        <v>8</v>
      </c>
      <c r="L2141" s="1" t="s">
        <v>4136</v>
      </c>
      <c r="M2141" s="1" t="s">
        <v>4137</v>
      </c>
      <c r="N2141" s="1" t="s">
        <v>4037</v>
      </c>
      <c r="O2141" s="1" t="s">
        <v>3619</v>
      </c>
      <c r="P2141">
        <v>8</v>
      </c>
      <c r="Q2141" s="1" t="s">
        <v>3620</v>
      </c>
      <c r="R2141" s="1" t="s">
        <v>3621</v>
      </c>
      <c r="S2141" s="1" t="s">
        <v>3622</v>
      </c>
      <c r="T2141" s="1" t="s">
        <v>3623</v>
      </c>
      <c r="U2141" s="3">
        <v>43046</v>
      </c>
      <c r="V2141" s="1" t="s">
        <v>3624</v>
      </c>
    </row>
    <row r="2142" spans="1:22" x14ac:dyDescent="0.25">
      <c r="A2142" s="1" t="s">
        <v>3638</v>
      </c>
      <c r="B2142" s="1" t="s">
        <v>3639</v>
      </c>
      <c r="C2142" s="1" t="s">
        <v>3640</v>
      </c>
      <c r="D2142" s="1" t="s">
        <v>3641</v>
      </c>
      <c r="E2142" s="1" t="s">
        <v>3614</v>
      </c>
      <c r="F2142">
        <v>283</v>
      </c>
      <c r="G2142" s="1" t="s">
        <v>3642</v>
      </c>
      <c r="H2142">
        <v>0</v>
      </c>
      <c r="I2142" s="1" t="s">
        <v>4036</v>
      </c>
      <c r="J2142">
        <v>13</v>
      </c>
      <c r="K2142" s="1" t="s">
        <v>8</v>
      </c>
      <c r="L2142" s="1" t="s">
        <v>4136</v>
      </c>
      <c r="M2142" s="1" t="s">
        <v>4137</v>
      </c>
      <c r="N2142" s="1" t="s">
        <v>4037</v>
      </c>
      <c r="O2142" s="1" t="s">
        <v>3619</v>
      </c>
      <c r="P2142">
        <v>8</v>
      </c>
      <c r="Q2142" s="1" t="s">
        <v>3620</v>
      </c>
      <c r="R2142" s="1" t="s">
        <v>3621</v>
      </c>
      <c r="S2142" s="1" t="s">
        <v>3622</v>
      </c>
      <c r="T2142" s="1" t="s">
        <v>3623</v>
      </c>
      <c r="U2142" s="3">
        <v>43046</v>
      </c>
      <c r="V2142" s="1" t="s">
        <v>3624</v>
      </c>
    </row>
    <row r="2143" spans="1:22" x14ac:dyDescent="0.25">
      <c r="A2143" s="1" t="s">
        <v>4064</v>
      </c>
      <c r="B2143" s="1" t="s">
        <v>4065</v>
      </c>
      <c r="C2143" s="1" t="s">
        <v>3614</v>
      </c>
      <c r="D2143" s="1" t="s">
        <v>4066</v>
      </c>
      <c r="E2143" s="1" t="s">
        <v>3614</v>
      </c>
      <c r="F2143">
        <v>943</v>
      </c>
      <c r="G2143" s="1" t="s">
        <v>3653</v>
      </c>
      <c r="H2143">
        <v>0</v>
      </c>
      <c r="I2143" s="1" t="s">
        <v>4036</v>
      </c>
      <c r="J2143">
        <v>13</v>
      </c>
      <c r="K2143" s="1" t="s">
        <v>8</v>
      </c>
      <c r="L2143" s="1" t="s">
        <v>4136</v>
      </c>
      <c r="M2143" s="1" t="s">
        <v>4137</v>
      </c>
      <c r="N2143" s="1" t="s">
        <v>3614</v>
      </c>
      <c r="O2143" s="1" t="s">
        <v>3614</v>
      </c>
      <c r="Q2143" s="1" t="s">
        <v>4043</v>
      </c>
      <c r="R2143" s="1" t="s">
        <v>4044</v>
      </c>
      <c r="S2143" s="1" t="s">
        <v>3622</v>
      </c>
      <c r="T2143" s="1" t="s">
        <v>3623</v>
      </c>
      <c r="U2143" s="3">
        <v>43046</v>
      </c>
      <c r="V2143" s="1" t="s">
        <v>3624</v>
      </c>
    </row>
    <row r="2144" spans="1:22" x14ac:dyDescent="0.25">
      <c r="A2144" s="1" t="s">
        <v>3643</v>
      </c>
      <c r="B2144" s="1" t="s">
        <v>3644</v>
      </c>
      <c r="C2144" s="1" t="s">
        <v>3645</v>
      </c>
      <c r="D2144" s="1" t="s">
        <v>3646</v>
      </c>
      <c r="E2144" s="1" t="s">
        <v>3614</v>
      </c>
      <c r="F2144">
        <v>320</v>
      </c>
      <c r="G2144" s="1" t="s">
        <v>3642</v>
      </c>
      <c r="H2144">
        <v>0</v>
      </c>
      <c r="I2144" s="1" t="s">
        <v>4036</v>
      </c>
      <c r="J2144">
        <v>13</v>
      </c>
      <c r="K2144" s="1" t="s">
        <v>8</v>
      </c>
      <c r="L2144" s="1" t="s">
        <v>4136</v>
      </c>
      <c r="M2144" s="1" t="s">
        <v>4137</v>
      </c>
      <c r="N2144" s="1" t="s">
        <v>4037</v>
      </c>
      <c r="O2144" s="1" t="s">
        <v>3619</v>
      </c>
      <c r="P2144">
        <v>8</v>
      </c>
      <c r="Q2144" s="1" t="s">
        <v>3627</v>
      </c>
      <c r="R2144" s="1" t="s">
        <v>3628</v>
      </c>
      <c r="S2144" s="1" t="s">
        <v>3622</v>
      </c>
      <c r="T2144" s="1" t="s">
        <v>3623</v>
      </c>
      <c r="U2144" s="3">
        <v>43046</v>
      </c>
      <c r="V2144" s="1" t="s">
        <v>3624</v>
      </c>
    </row>
    <row r="2145" spans="1:22" x14ac:dyDescent="0.25">
      <c r="A2145" s="1" t="s">
        <v>3647</v>
      </c>
      <c r="B2145" s="1" t="s">
        <v>3648</v>
      </c>
      <c r="C2145" s="1" t="s">
        <v>3649</v>
      </c>
      <c r="D2145" s="1" t="s">
        <v>1600</v>
      </c>
      <c r="E2145" s="1" t="s">
        <v>3614</v>
      </c>
      <c r="F2145">
        <v>320</v>
      </c>
      <c r="G2145" s="1" t="s">
        <v>3642</v>
      </c>
      <c r="H2145">
        <v>0</v>
      </c>
      <c r="I2145" s="1" t="s">
        <v>4036</v>
      </c>
      <c r="J2145">
        <v>13</v>
      </c>
      <c r="K2145" s="1" t="s">
        <v>8</v>
      </c>
      <c r="L2145" s="1" t="s">
        <v>4136</v>
      </c>
      <c r="M2145" s="1" t="s">
        <v>4137</v>
      </c>
      <c r="N2145" s="1" t="s">
        <v>4037</v>
      </c>
      <c r="O2145" s="1" t="s">
        <v>3619</v>
      </c>
      <c r="P2145">
        <v>8</v>
      </c>
      <c r="Q2145" s="1" t="s">
        <v>3625</v>
      </c>
      <c r="R2145" s="1" t="s">
        <v>3626</v>
      </c>
      <c r="S2145" s="1" t="s">
        <v>3622</v>
      </c>
      <c r="T2145" s="1" t="s">
        <v>3623</v>
      </c>
      <c r="U2145" s="3">
        <v>43046</v>
      </c>
      <c r="V2145" s="1" t="s">
        <v>3624</v>
      </c>
    </row>
    <row r="2146" spans="1:22" x14ac:dyDescent="0.25">
      <c r="A2146" s="1" t="s">
        <v>3650</v>
      </c>
      <c r="B2146" s="1" t="s">
        <v>3651</v>
      </c>
      <c r="C2146" s="1" t="s">
        <v>3639</v>
      </c>
      <c r="D2146" s="1" t="s">
        <v>3652</v>
      </c>
      <c r="E2146" s="1" t="s">
        <v>3614</v>
      </c>
      <c r="F2146">
        <v>1206</v>
      </c>
      <c r="G2146" s="1" t="s">
        <v>3653</v>
      </c>
      <c r="H2146">
        <v>0</v>
      </c>
      <c r="I2146" s="1" t="s">
        <v>4036</v>
      </c>
      <c r="J2146">
        <v>13</v>
      </c>
      <c r="K2146" s="1" t="s">
        <v>8</v>
      </c>
      <c r="L2146" s="1" t="s">
        <v>4136</v>
      </c>
      <c r="M2146" s="1" t="s">
        <v>4137</v>
      </c>
      <c r="N2146" s="1" t="s">
        <v>4037</v>
      </c>
      <c r="O2146" s="1" t="s">
        <v>3619</v>
      </c>
      <c r="P2146">
        <v>8</v>
      </c>
      <c r="Q2146" s="1" t="s">
        <v>3627</v>
      </c>
      <c r="R2146" s="1" t="s">
        <v>3628</v>
      </c>
      <c r="S2146" s="1" t="s">
        <v>3622</v>
      </c>
      <c r="T2146" s="1" t="s">
        <v>3623</v>
      </c>
      <c r="U2146" s="3">
        <v>43046</v>
      </c>
      <c r="V2146" s="1" t="s">
        <v>3624</v>
      </c>
    </row>
    <row r="2147" spans="1:22" x14ac:dyDescent="0.25">
      <c r="A2147" s="1" t="s">
        <v>3654</v>
      </c>
      <c r="B2147" s="1" t="s">
        <v>3655</v>
      </c>
      <c r="C2147" s="1" t="s">
        <v>3656</v>
      </c>
      <c r="D2147" s="1" t="s">
        <v>3657</v>
      </c>
      <c r="E2147" s="1" t="s">
        <v>3614</v>
      </c>
      <c r="F2147">
        <v>1204</v>
      </c>
      <c r="G2147" s="1" t="s">
        <v>3653</v>
      </c>
      <c r="H2147">
        <v>0</v>
      </c>
      <c r="I2147" s="1" t="s">
        <v>4036</v>
      </c>
      <c r="J2147">
        <v>13</v>
      </c>
      <c r="K2147" s="1" t="s">
        <v>8</v>
      </c>
      <c r="L2147" s="1" t="s">
        <v>4136</v>
      </c>
      <c r="M2147" s="1" t="s">
        <v>4137</v>
      </c>
      <c r="N2147" s="1" t="s">
        <v>4037</v>
      </c>
      <c r="O2147" s="1" t="s">
        <v>3619</v>
      </c>
      <c r="P2147">
        <v>8</v>
      </c>
      <c r="Q2147" s="1" t="s">
        <v>3625</v>
      </c>
      <c r="R2147" s="1" t="s">
        <v>3626</v>
      </c>
      <c r="S2147" s="1" t="s">
        <v>3622</v>
      </c>
      <c r="T2147" s="1" t="s">
        <v>3623</v>
      </c>
      <c r="U2147" s="3">
        <v>43046</v>
      </c>
      <c r="V2147" s="1" t="s">
        <v>3624</v>
      </c>
    </row>
    <row r="2148" spans="1:22" x14ac:dyDescent="0.25">
      <c r="A2148" s="1" t="s">
        <v>4070</v>
      </c>
      <c r="B2148" s="1" t="s">
        <v>4071</v>
      </c>
      <c r="C2148" s="1" t="s">
        <v>3724</v>
      </c>
      <c r="D2148" s="1" t="s">
        <v>4072</v>
      </c>
      <c r="E2148" s="1" t="s">
        <v>3614</v>
      </c>
      <c r="F2148">
        <v>244</v>
      </c>
      <c r="G2148" s="1" t="s">
        <v>3730</v>
      </c>
      <c r="H2148">
        <v>0</v>
      </c>
      <c r="I2148" s="1" t="s">
        <v>4036</v>
      </c>
      <c r="J2148">
        <v>13</v>
      </c>
      <c r="K2148" s="1" t="s">
        <v>8</v>
      </c>
      <c r="L2148" s="1" t="s">
        <v>4136</v>
      </c>
      <c r="M2148" s="1" t="s">
        <v>4137</v>
      </c>
      <c r="N2148" s="1" t="s">
        <v>3614</v>
      </c>
      <c r="O2148" s="1" t="s">
        <v>3614</v>
      </c>
      <c r="Q2148" s="1" t="s">
        <v>4042</v>
      </c>
      <c r="R2148" s="1" t="s">
        <v>3713</v>
      </c>
      <c r="S2148" s="1" t="s">
        <v>3622</v>
      </c>
      <c r="T2148" s="1" t="s">
        <v>3623</v>
      </c>
      <c r="U2148" s="3">
        <v>43046</v>
      </c>
      <c r="V2148" s="1" t="s">
        <v>3624</v>
      </c>
    </row>
    <row r="2149" spans="1:22" x14ac:dyDescent="0.25">
      <c r="A2149" s="1" t="s">
        <v>4073</v>
      </c>
      <c r="B2149" s="1" t="s">
        <v>4074</v>
      </c>
      <c r="C2149" s="1" t="s">
        <v>4075</v>
      </c>
      <c r="D2149" s="1" t="s">
        <v>4076</v>
      </c>
      <c r="E2149" s="1" t="s">
        <v>3614</v>
      </c>
      <c r="F2149">
        <v>1017</v>
      </c>
      <c r="G2149" s="1" t="s">
        <v>3730</v>
      </c>
      <c r="H2149">
        <v>0</v>
      </c>
      <c r="I2149" s="1" t="s">
        <v>4036</v>
      </c>
      <c r="J2149">
        <v>13</v>
      </c>
      <c r="K2149" s="1" t="s">
        <v>8</v>
      </c>
      <c r="L2149" s="1" t="s">
        <v>4136</v>
      </c>
      <c r="M2149" s="1" t="s">
        <v>4137</v>
      </c>
      <c r="N2149" s="1" t="s">
        <v>3614</v>
      </c>
      <c r="O2149" s="1" t="s">
        <v>3614</v>
      </c>
      <c r="Q2149" s="1" t="s">
        <v>4042</v>
      </c>
      <c r="R2149" s="1" t="s">
        <v>3713</v>
      </c>
      <c r="S2149" s="1" t="s">
        <v>3622</v>
      </c>
      <c r="T2149" s="1" t="s">
        <v>3623</v>
      </c>
      <c r="U2149" s="3">
        <v>43046</v>
      </c>
      <c r="V2149" s="1" t="s">
        <v>3624</v>
      </c>
    </row>
    <row r="2150" spans="1:22" x14ac:dyDescent="0.25">
      <c r="A2150" s="1" t="s">
        <v>4077</v>
      </c>
      <c r="B2150" s="1" t="s">
        <v>4078</v>
      </c>
      <c r="C2150" s="1" t="s">
        <v>4079</v>
      </c>
      <c r="D2150" s="1" t="s">
        <v>4080</v>
      </c>
      <c r="E2150" s="1" t="s">
        <v>3614</v>
      </c>
      <c r="F2150">
        <v>350</v>
      </c>
      <c r="G2150" s="1" t="s">
        <v>3653</v>
      </c>
      <c r="H2150">
        <v>0</v>
      </c>
      <c r="I2150" s="1" t="s">
        <v>4036</v>
      </c>
      <c r="J2150">
        <v>13</v>
      </c>
      <c r="K2150" s="1" t="s">
        <v>8</v>
      </c>
      <c r="L2150" s="1" t="s">
        <v>4136</v>
      </c>
      <c r="M2150" s="1" t="s">
        <v>4137</v>
      </c>
      <c r="N2150" s="1" t="s">
        <v>4041</v>
      </c>
      <c r="O2150" s="1" t="s">
        <v>3630</v>
      </c>
      <c r="P2150">
        <v>47</v>
      </c>
      <c r="Q2150" s="1" t="s">
        <v>3631</v>
      </c>
      <c r="R2150" s="1" t="s">
        <v>3632</v>
      </c>
      <c r="S2150" s="1" t="s">
        <v>3622</v>
      </c>
      <c r="T2150" s="1" t="s">
        <v>3623</v>
      </c>
      <c r="U2150" s="3">
        <v>43046</v>
      </c>
      <c r="V2150" s="1" t="s">
        <v>3624</v>
      </c>
    </row>
    <row r="2151" spans="1:22" x14ac:dyDescent="0.25">
      <c r="A2151" s="1" t="s">
        <v>3658</v>
      </c>
      <c r="B2151" s="1" t="s">
        <v>3659</v>
      </c>
      <c r="C2151" s="1" t="s">
        <v>3660</v>
      </c>
      <c r="D2151" s="1" t="s">
        <v>3661</v>
      </c>
      <c r="E2151" s="1" t="s">
        <v>3614</v>
      </c>
      <c r="F2151">
        <v>1234</v>
      </c>
      <c r="G2151" s="1" t="s">
        <v>3653</v>
      </c>
      <c r="H2151">
        <v>0</v>
      </c>
      <c r="I2151" s="1" t="s">
        <v>4036</v>
      </c>
      <c r="J2151">
        <v>13</v>
      </c>
      <c r="K2151" s="1" t="s">
        <v>8</v>
      </c>
      <c r="L2151" s="1" t="s">
        <v>4136</v>
      </c>
      <c r="M2151" s="1" t="s">
        <v>4137</v>
      </c>
      <c r="N2151" s="1" t="s">
        <v>4037</v>
      </c>
      <c r="O2151" s="1" t="s">
        <v>3619</v>
      </c>
      <c r="P2151">
        <v>8</v>
      </c>
      <c r="Q2151" s="1" t="s">
        <v>3620</v>
      </c>
      <c r="R2151" s="1" t="s">
        <v>3621</v>
      </c>
      <c r="S2151" s="1" t="s">
        <v>3622</v>
      </c>
      <c r="T2151" s="1" t="s">
        <v>3623</v>
      </c>
      <c r="U2151" s="3">
        <v>43046</v>
      </c>
      <c r="V2151" s="1" t="s">
        <v>3624</v>
      </c>
    </row>
    <row r="2152" spans="1:22" x14ac:dyDescent="0.25">
      <c r="A2152" s="1" t="s">
        <v>3614</v>
      </c>
      <c r="B2152" s="1" t="s">
        <v>3614</v>
      </c>
      <c r="C2152" s="1" t="s">
        <v>3614</v>
      </c>
      <c r="D2152" s="1" t="s">
        <v>3615</v>
      </c>
      <c r="E2152" s="1" t="s">
        <v>3614</v>
      </c>
      <c r="F2152">
        <v>1</v>
      </c>
      <c r="G2152" s="1" t="s">
        <v>3614</v>
      </c>
      <c r="H2152">
        <v>1</v>
      </c>
      <c r="I2152" s="1" t="s">
        <v>4036</v>
      </c>
      <c r="J2152">
        <v>13</v>
      </c>
      <c r="K2152" s="1" t="s">
        <v>8</v>
      </c>
      <c r="L2152" s="1" t="s">
        <v>4138</v>
      </c>
      <c r="M2152" s="1" t="s">
        <v>4139</v>
      </c>
      <c r="N2152" s="1" t="s">
        <v>4037</v>
      </c>
      <c r="O2152" s="1" t="s">
        <v>3619</v>
      </c>
      <c r="P2152">
        <v>8</v>
      </c>
      <c r="Q2152" s="1" t="s">
        <v>3620</v>
      </c>
      <c r="R2152" s="1" t="s">
        <v>3621</v>
      </c>
      <c r="S2152" s="1" t="s">
        <v>3622</v>
      </c>
      <c r="T2152" s="1" t="s">
        <v>3623</v>
      </c>
      <c r="U2152" s="3">
        <v>43046</v>
      </c>
      <c r="V2152" s="1" t="s">
        <v>3624</v>
      </c>
    </row>
    <row r="2153" spans="1:22" x14ac:dyDescent="0.25">
      <c r="A2153" s="1" t="s">
        <v>3614</v>
      </c>
      <c r="B2153" s="1" t="s">
        <v>3614</v>
      </c>
      <c r="C2153" s="1" t="s">
        <v>3614</v>
      </c>
      <c r="D2153" s="1" t="s">
        <v>3615</v>
      </c>
      <c r="E2153" s="1" t="s">
        <v>3614</v>
      </c>
      <c r="F2153">
        <v>3</v>
      </c>
      <c r="G2153" s="1" t="s">
        <v>3614</v>
      </c>
      <c r="H2153">
        <v>1</v>
      </c>
      <c r="I2153" s="1" t="s">
        <v>4036</v>
      </c>
      <c r="J2153">
        <v>13</v>
      </c>
      <c r="K2153" s="1" t="s">
        <v>8</v>
      </c>
      <c r="L2153" s="1" t="s">
        <v>4138</v>
      </c>
      <c r="M2153" s="1" t="s">
        <v>4139</v>
      </c>
      <c r="N2153" s="1" t="s">
        <v>4037</v>
      </c>
      <c r="O2153" s="1" t="s">
        <v>3619</v>
      </c>
      <c r="P2153">
        <v>8</v>
      </c>
      <c r="Q2153" s="1" t="s">
        <v>3625</v>
      </c>
      <c r="R2153" s="1" t="s">
        <v>3626</v>
      </c>
      <c r="S2153" s="1" t="s">
        <v>3622</v>
      </c>
      <c r="T2153" s="1" t="s">
        <v>3623</v>
      </c>
      <c r="U2153" s="3">
        <v>43046</v>
      </c>
      <c r="V2153" s="1" t="s">
        <v>3624</v>
      </c>
    </row>
    <row r="2154" spans="1:22" x14ac:dyDescent="0.25">
      <c r="A2154" s="1" t="s">
        <v>3614</v>
      </c>
      <c r="B2154" s="1" t="s">
        <v>3614</v>
      </c>
      <c r="C2154" s="1" t="s">
        <v>3614</v>
      </c>
      <c r="D2154" s="1" t="s">
        <v>3615</v>
      </c>
      <c r="E2154" s="1" t="s">
        <v>3614</v>
      </c>
      <c r="F2154">
        <v>3</v>
      </c>
      <c r="G2154" s="1" t="s">
        <v>3614</v>
      </c>
      <c r="H2154">
        <v>1</v>
      </c>
      <c r="I2154" s="1" t="s">
        <v>4036</v>
      </c>
      <c r="J2154">
        <v>13</v>
      </c>
      <c r="K2154" s="1" t="s">
        <v>8</v>
      </c>
      <c r="L2154" s="1" t="s">
        <v>4138</v>
      </c>
      <c r="M2154" s="1" t="s">
        <v>4139</v>
      </c>
      <c r="N2154" s="1" t="s">
        <v>4037</v>
      </c>
      <c r="O2154" s="1" t="s">
        <v>3619</v>
      </c>
      <c r="P2154">
        <v>8</v>
      </c>
      <c r="Q2154" s="1" t="s">
        <v>3627</v>
      </c>
      <c r="R2154" s="1" t="s">
        <v>3628</v>
      </c>
      <c r="S2154" s="1" t="s">
        <v>3622</v>
      </c>
      <c r="T2154" s="1" t="s">
        <v>3623</v>
      </c>
      <c r="U2154" s="3">
        <v>43046</v>
      </c>
      <c r="V2154" s="1" t="s">
        <v>3624</v>
      </c>
    </row>
    <row r="2155" spans="1:22" x14ac:dyDescent="0.25">
      <c r="A2155" s="1" t="s">
        <v>3614</v>
      </c>
      <c r="B2155" s="1" t="s">
        <v>3614</v>
      </c>
      <c r="C2155" s="1" t="s">
        <v>3614</v>
      </c>
      <c r="D2155" s="1" t="s">
        <v>3615</v>
      </c>
      <c r="E2155" s="1" t="s">
        <v>3614</v>
      </c>
      <c r="F2155">
        <v>4</v>
      </c>
      <c r="G2155" s="1" t="s">
        <v>3614</v>
      </c>
      <c r="H2155">
        <v>1</v>
      </c>
      <c r="I2155" s="1" t="s">
        <v>4036</v>
      </c>
      <c r="J2155">
        <v>13</v>
      </c>
      <c r="K2155" s="1" t="s">
        <v>8</v>
      </c>
      <c r="L2155" s="1" t="s">
        <v>4138</v>
      </c>
      <c r="M2155" s="1" t="s">
        <v>4139</v>
      </c>
      <c r="N2155" s="1" t="s">
        <v>4038</v>
      </c>
      <c r="O2155" s="1" t="s">
        <v>3630</v>
      </c>
      <c r="P2155">
        <v>49</v>
      </c>
      <c r="Q2155" s="1" t="s">
        <v>3631</v>
      </c>
      <c r="R2155" s="1" t="s">
        <v>3632</v>
      </c>
      <c r="S2155" s="1" t="s">
        <v>3622</v>
      </c>
      <c r="T2155" s="1" t="s">
        <v>3623</v>
      </c>
      <c r="U2155" s="3">
        <v>43046</v>
      </c>
      <c r="V2155" s="1" t="s">
        <v>3624</v>
      </c>
    </row>
    <row r="2156" spans="1:22" x14ac:dyDescent="0.25">
      <c r="A2156" s="1" t="s">
        <v>3614</v>
      </c>
      <c r="B2156" s="1" t="s">
        <v>3614</v>
      </c>
      <c r="C2156" s="1" t="s">
        <v>3614</v>
      </c>
      <c r="D2156" s="1" t="s">
        <v>3615</v>
      </c>
      <c r="E2156" s="1" t="s">
        <v>3614</v>
      </c>
      <c r="F2156">
        <v>18</v>
      </c>
      <c r="G2156" s="1" t="s">
        <v>3614</v>
      </c>
      <c r="H2156">
        <v>1</v>
      </c>
      <c r="I2156" s="1" t="s">
        <v>4036</v>
      </c>
      <c r="J2156">
        <v>13</v>
      </c>
      <c r="K2156" s="1" t="s">
        <v>8</v>
      </c>
      <c r="L2156" s="1" t="s">
        <v>4138</v>
      </c>
      <c r="M2156" s="1" t="s">
        <v>4139</v>
      </c>
      <c r="N2156" s="1" t="s">
        <v>3614</v>
      </c>
      <c r="O2156" s="1" t="s">
        <v>3614</v>
      </c>
      <c r="Q2156" s="1" t="s">
        <v>4043</v>
      </c>
      <c r="R2156" s="1" t="s">
        <v>4044</v>
      </c>
      <c r="S2156" s="1" t="s">
        <v>3622</v>
      </c>
      <c r="T2156" s="1" t="s">
        <v>3623</v>
      </c>
      <c r="U2156" s="3">
        <v>43046</v>
      </c>
      <c r="V2156" s="1" t="s">
        <v>3624</v>
      </c>
    </row>
    <row r="2157" spans="1:22" x14ac:dyDescent="0.25">
      <c r="A2157" s="1" t="s">
        <v>3614</v>
      </c>
      <c r="B2157" s="1" t="s">
        <v>3614</v>
      </c>
      <c r="C2157" s="1" t="s">
        <v>3614</v>
      </c>
      <c r="D2157" s="1" t="s">
        <v>3615</v>
      </c>
      <c r="E2157" s="1" t="s">
        <v>3614</v>
      </c>
      <c r="F2157">
        <v>18</v>
      </c>
      <c r="G2157" s="1" t="s">
        <v>3614</v>
      </c>
      <c r="H2157">
        <v>1</v>
      </c>
      <c r="I2157" s="1" t="s">
        <v>4036</v>
      </c>
      <c r="J2157">
        <v>13</v>
      </c>
      <c r="K2157" s="1" t="s">
        <v>8</v>
      </c>
      <c r="L2157" s="1" t="s">
        <v>4138</v>
      </c>
      <c r="M2157" s="1" t="s">
        <v>4139</v>
      </c>
      <c r="N2157" s="1" t="s">
        <v>3614</v>
      </c>
      <c r="O2157" s="1" t="s">
        <v>3614</v>
      </c>
      <c r="Q2157" s="1" t="s">
        <v>4042</v>
      </c>
      <c r="R2157" s="1" t="s">
        <v>3713</v>
      </c>
      <c r="S2157" s="1" t="s">
        <v>3622</v>
      </c>
      <c r="T2157" s="1" t="s">
        <v>3623</v>
      </c>
      <c r="U2157" s="3">
        <v>43046</v>
      </c>
      <c r="V2157" s="1" t="s">
        <v>3624</v>
      </c>
    </row>
    <row r="2158" spans="1:22" x14ac:dyDescent="0.25">
      <c r="A2158" s="1" t="s">
        <v>4045</v>
      </c>
      <c r="B2158" s="1" t="s">
        <v>4046</v>
      </c>
      <c r="C2158" s="1" t="s">
        <v>3614</v>
      </c>
      <c r="D2158" s="1" t="s">
        <v>4047</v>
      </c>
      <c r="E2158" s="1" t="s">
        <v>3614</v>
      </c>
      <c r="F2158">
        <v>269</v>
      </c>
      <c r="G2158" s="1" t="s">
        <v>3642</v>
      </c>
      <c r="H2158">
        <v>0</v>
      </c>
      <c r="I2158" s="1" t="s">
        <v>4036</v>
      </c>
      <c r="J2158">
        <v>13</v>
      </c>
      <c r="K2158" s="1" t="s">
        <v>8</v>
      </c>
      <c r="L2158" s="1" t="s">
        <v>4138</v>
      </c>
      <c r="M2158" s="1" t="s">
        <v>4139</v>
      </c>
      <c r="N2158" s="1" t="s">
        <v>4038</v>
      </c>
      <c r="O2158" s="1" t="s">
        <v>3630</v>
      </c>
      <c r="P2158">
        <v>49</v>
      </c>
      <c r="Q2158" s="1" t="s">
        <v>3631</v>
      </c>
      <c r="R2158" s="1" t="s">
        <v>3632</v>
      </c>
      <c r="S2158" s="1" t="s">
        <v>3622</v>
      </c>
      <c r="T2158" s="1" t="s">
        <v>3623</v>
      </c>
      <c r="U2158" s="3">
        <v>43046</v>
      </c>
      <c r="V2158" s="1" t="s">
        <v>3624</v>
      </c>
    </row>
    <row r="2159" spans="1:22" x14ac:dyDescent="0.25">
      <c r="A2159" s="1" t="s">
        <v>4048</v>
      </c>
      <c r="B2159" s="1" t="s">
        <v>4049</v>
      </c>
      <c r="C2159" s="1" t="s">
        <v>4050</v>
      </c>
      <c r="D2159" s="1" t="s">
        <v>4051</v>
      </c>
      <c r="E2159" s="1" t="s">
        <v>3614</v>
      </c>
      <c r="F2159">
        <v>1355</v>
      </c>
      <c r="G2159" s="1" t="s">
        <v>3653</v>
      </c>
      <c r="H2159">
        <v>0</v>
      </c>
      <c r="I2159" s="1" t="s">
        <v>4036</v>
      </c>
      <c r="J2159">
        <v>13</v>
      </c>
      <c r="K2159" s="1" t="s">
        <v>8</v>
      </c>
      <c r="L2159" s="1" t="s">
        <v>4138</v>
      </c>
      <c r="M2159" s="1" t="s">
        <v>4139</v>
      </c>
      <c r="N2159" s="1" t="s">
        <v>4038</v>
      </c>
      <c r="O2159" s="1" t="s">
        <v>3630</v>
      </c>
      <c r="P2159">
        <v>49</v>
      </c>
      <c r="Q2159" s="1" t="s">
        <v>3631</v>
      </c>
      <c r="R2159" s="1" t="s">
        <v>3632</v>
      </c>
      <c r="S2159" s="1" t="s">
        <v>3622</v>
      </c>
      <c r="T2159" s="1" t="s">
        <v>3623</v>
      </c>
      <c r="U2159" s="3">
        <v>43046</v>
      </c>
      <c r="V2159" s="1" t="s">
        <v>3624</v>
      </c>
    </row>
    <row r="2160" spans="1:22" x14ac:dyDescent="0.25">
      <c r="A2160" s="1" t="s">
        <v>4052</v>
      </c>
      <c r="B2160" s="1" t="s">
        <v>4053</v>
      </c>
      <c r="C2160" s="1" t="s">
        <v>4054</v>
      </c>
      <c r="D2160" s="1" t="s">
        <v>4055</v>
      </c>
      <c r="E2160" s="1" t="s">
        <v>3614</v>
      </c>
      <c r="F2160">
        <v>110</v>
      </c>
      <c r="G2160" s="1" t="s">
        <v>3730</v>
      </c>
      <c r="H2160">
        <v>0</v>
      </c>
      <c r="I2160" s="1" t="s">
        <v>4036</v>
      </c>
      <c r="J2160">
        <v>13</v>
      </c>
      <c r="K2160" s="1" t="s">
        <v>8</v>
      </c>
      <c r="L2160" s="1" t="s">
        <v>4138</v>
      </c>
      <c r="M2160" s="1" t="s">
        <v>4139</v>
      </c>
      <c r="N2160" s="1" t="s">
        <v>3614</v>
      </c>
      <c r="O2160" s="1" t="s">
        <v>3614</v>
      </c>
      <c r="Q2160" s="1" t="s">
        <v>4042</v>
      </c>
      <c r="R2160" s="1" t="s">
        <v>3713</v>
      </c>
      <c r="S2160" s="1" t="s">
        <v>3622</v>
      </c>
      <c r="T2160" s="1" t="s">
        <v>3623</v>
      </c>
      <c r="U2160" s="3">
        <v>43046</v>
      </c>
      <c r="V2160" s="1" t="s">
        <v>3624</v>
      </c>
    </row>
    <row r="2161" spans="1:22" x14ac:dyDescent="0.25">
      <c r="A2161" s="1" t="s">
        <v>4056</v>
      </c>
      <c r="B2161" s="1" t="s">
        <v>4057</v>
      </c>
      <c r="C2161" s="1" t="s">
        <v>4058</v>
      </c>
      <c r="D2161" s="1" t="s">
        <v>4059</v>
      </c>
      <c r="E2161" s="1" t="s">
        <v>3614</v>
      </c>
      <c r="F2161">
        <v>308</v>
      </c>
      <c r="G2161" s="1" t="s">
        <v>3730</v>
      </c>
      <c r="H2161">
        <v>0</v>
      </c>
      <c r="I2161" s="1" t="s">
        <v>4036</v>
      </c>
      <c r="J2161">
        <v>13</v>
      </c>
      <c r="K2161" s="1" t="s">
        <v>8</v>
      </c>
      <c r="L2161" s="1" t="s">
        <v>4138</v>
      </c>
      <c r="M2161" s="1" t="s">
        <v>4139</v>
      </c>
      <c r="N2161" s="1" t="s">
        <v>3614</v>
      </c>
      <c r="O2161" s="1" t="s">
        <v>3614</v>
      </c>
      <c r="Q2161" s="1" t="s">
        <v>4043</v>
      </c>
      <c r="R2161" s="1" t="s">
        <v>4044</v>
      </c>
      <c r="S2161" s="1" t="s">
        <v>3622</v>
      </c>
      <c r="T2161" s="1" t="s">
        <v>3623</v>
      </c>
      <c r="U2161" s="3">
        <v>43046</v>
      </c>
      <c r="V2161" s="1" t="s">
        <v>3624</v>
      </c>
    </row>
    <row r="2162" spans="1:22" x14ac:dyDescent="0.25">
      <c r="A2162" s="1" t="s">
        <v>4060</v>
      </c>
      <c r="B2162" s="1" t="s">
        <v>1838</v>
      </c>
      <c r="C2162" s="1" t="s">
        <v>4061</v>
      </c>
      <c r="D2162" s="1" t="s">
        <v>4062</v>
      </c>
      <c r="E2162" s="1" t="s">
        <v>4063</v>
      </c>
      <c r="F2162">
        <v>162</v>
      </c>
      <c r="G2162" s="1" t="s">
        <v>3730</v>
      </c>
      <c r="H2162">
        <v>0</v>
      </c>
      <c r="I2162" s="1" t="s">
        <v>4036</v>
      </c>
      <c r="J2162">
        <v>13</v>
      </c>
      <c r="K2162" s="1" t="s">
        <v>8</v>
      </c>
      <c r="L2162" s="1" t="s">
        <v>4138</v>
      </c>
      <c r="M2162" s="1" t="s">
        <v>4139</v>
      </c>
      <c r="N2162" s="1" t="s">
        <v>3614</v>
      </c>
      <c r="O2162" s="1" t="s">
        <v>3614</v>
      </c>
      <c r="Q2162" s="1" t="s">
        <v>4043</v>
      </c>
      <c r="R2162" s="1" t="s">
        <v>4044</v>
      </c>
      <c r="S2162" s="1" t="s">
        <v>3622</v>
      </c>
      <c r="T2162" s="1" t="s">
        <v>3623</v>
      </c>
      <c r="U2162" s="3">
        <v>43046</v>
      </c>
      <c r="V2162" s="1" t="s">
        <v>3624</v>
      </c>
    </row>
    <row r="2163" spans="1:22" x14ac:dyDescent="0.25">
      <c r="A2163" s="1" t="s">
        <v>3633</v>
      </c>
      <c r="B2163" s="1" t="s">
        <v>3634</v>
      </c>
      <c r="C2163" s="1" t="s">
        <v>3635</v>
      </c>
      <c r="D2163" s="1" t="s">
        <v>3636</v>
      </c>
      <c r="E2163" s="1" t="s">
        <v>3614</v>
      </c>
      <c r="F2163">
        <v>12</v>
      </c>
      <c r="G2163" s="1" t="s">
        <v>3637</v>
      </c>
      <c r="H2163">
        <v>0</v>
      </c>
      <c r="I2163" s="1" t="s">
        <v>4036</v>
      </c>
      <c r="J2163">
        <v>13</v>
      </c>
      <c r="K2163" s="1" t="s">
        <v>8</v>
      </c>
      <c r="L2163" s="1" t="s">
        <v>4138</v>
      </c>
      <c r="M2163" s="1" t="s">
        <v>4139</v>
      </c>
      <c r="N2163" s="1" t="s">
        <v>4037</v>
      </c>
      <c r="O2163" s="1" t="s">
        <v>3619</v>
      </c>
      <c r="P2163">
        <v>8</v>
      </c>
      <c r="Q2163" s="1" t="s">
        <v>3620</v>
      </c>
      <c r="R2163" s="1" t="s">
        <v>3621</v>
      </c>
      <c r="S2163" s="1" t="s">
        <v>3622</v>
      </c>
      <c r="T2163" s="1" t="s">
        <v>3623</v>
      </c>
      <c r="U2163" s="3">
        <v>43046</v>
      </c>
      <c r="V2163" s="1" t="s">
        <v>3624</v>
      </c>
    </row>
    <row r="2164" spans="1:22" x14ac:dyDescent="0.25">
      <c r="A2164" s="1" t="s">
        <v>3638</v>
      </c>
      <c r="B2164" s="1" t="s">
        <v>3639</v>
      </c>
      <c r="C2164" s="1" t="s">
        <v>3640</v>
      </c>
      <c r="D2164" s="1" t="s">
        <v>3641</v>
      </c>
      <c r="E2164" s="1" t="s">
        <v>3614</v>
      </c>
      <c r="F2164">
        <v>272</v>
      </c>
      <c r="G2164" s="1" t="s">
        <v>3642</v>
      </c>
      <c r="H2164">
        <v>0</v>
      </c>
      <c r="I2164" s="1" t="s">
        <v>4036</v>
      </c>
      <c r="J2164">
        <v>13</v>
      </c>
      <c r="K2164" s="1" t="s">
        <v>8</v>
      </c>
      <c r="L2164" s="1" t="s">
        <v>4138</v>
      </c>
      <c r="M2164" s="1" t="s">
        <v>4139</v>
      </c>
      <c r="N2164" s="1" t="s">
        <v>4037</v>
      </c>
      <c r="O2164" s="1" t="s">
        <v>3619</v>
      </c>
      <c r="P2164">
        <v>8</v>
      </c>
      <c r="Q2164" s="1" t="s">
        <v>3620</v>
      </c>
      <c r="R2164" s="1" t="s">
        <v>3621</v>
      </c>
      <c r="S2164" s="1" t="s">
        <v>3622</v>
      </c>
      <c r="T2164" s="1" t="s">
        <v>3623</v>
      </c>
      <c r="U2164" s="3">
        <v>43046</v>
      </c>
      <c r="V2164" s="1" t="s">
        <v>3624</v>
      </c>
    </row>
    <row r="2165" spans="1:22" x14ac:dyDescent="0.25">
      <c r="A2165" s="1" t="s">
        <v>4064</v>
      </c>
      <c r="B2165" s="1" t="s">
        <v>4065</v>
      </c>
      <c r="C2165" s="1" t="s">
        <v>3614</v>
      </c>
      <c r="D2165" s="1" t="s">
        <v>4066</v>
      </c>
      <c r="E2165" s="1" t="s">
        <v>3614</v>
      </c>
      <c r="F2165">
        <v>1032</v>
      </c>
      <c r="G2165" s="1" t="s">
        <v>3653</v>
      </c>
      <c r="H2165">
        <v>0</v>
      </c>
      <c r="I2165" s="1" t="s">
        <v>4036</v>
      </c>
      <c r="J2165">
        <v>13</v>
      </c>
      <c r="K2165" s="1" t="s">
        <v>8</v>
      </c>
      <c r="L2165" s="1" t="s">
        <v>4138</v>
      </c>
      <c r="M2165" s="1" t="s">
        <v>4139</v>
      </c>
      <c r="N2165" s="1" t="s">
        <v>3614</v>
      </c>
      <c r="O2165" s="1" t="s">
        <v>3614</v>
      </c>
      <c r="Q2165" s="1" t="s">
        <v>4043</v>
      </c>
      <c r="R2165" s="1" t="s">
        <v>4044</v>
      </c>
      <c r="S2165" s="1" t="s">
        <v>3622</v>
      </c>
      <c r="T2165" s="1" t="s">
        <v>3623</v>
      </c>
      <c r="U2165" s="3">
        <v>43046</v>
      </c>
      <c r="V2165" s="1" t="s">
        <v>3624</v>
      </c>
    </row>
    <row r="2166" spans="1:22" x14ac:dyDescent="0.25">
      <c r="A2166" s="1" t="s">
        <v>3643</v>
      </c>
      <c r="B2166" s="1" t="s">
        <v>3644</v>
      </c>
      <c r="C2166" s="1" t="s">
        <v>3645</v>
      </c>
      <c r="D2166" s="1" t="s">
        <v>3646</v>
      </c>
      <c r="E2166" s="1" t="s">
        <v>3614</v>
      </c>
      <c r="F2166">
        <v>276</v>
      </c>
      <c r="G2166" s="1" t="s">
        <v>3642</v>
      </c>
      <c r="H2166">
        <v>0</v>
      </c>
      <c r="I2166" s="1" t="s">
        <v>4036</v>
      </c>
      <c r="J2166">
        <v>13</v>
      </c>
      <c r="K2166" s="1" t="s">
        <v>8</v>
      </c>
      <c r="L2166" s="1" t="s">
        <v>4138</v>
      </c>
      <c r="M2166" s="1" t="s">
        <v>4139</v>
      </c>
      <c r="N2166" s="1" t="s">
        <v>4037</v>
      </c>
      <c r="O2166" s="1" t="s">
        <v>3619</v>
      </c>
      <c r="P2166">
        <v>8</v>
      </c>
      <c r="Q2166" s="1" t="s">
        <v>3627</v>
      </c>
      <c r="R2166" s="1" t="s">
        <v>3628</v>
      </c>
      <c r="S2166" s="1" t="s">
        <v>3622</v>
      </c>
      <c r="T2166" s="1" t="s">
        <v>3623</v>
      </c>
      <c r="U2166" s="3">
        <v>43046</v>
      </c>
      <c r="V2166" s="1" t="s">
        <v>3624</v>
      </c>
    </row>
    <row r="2167" spans="1:22" x14ac:dyDescent="0.25">
      <c r="A2167" s="1" t="s">
        <v>3647</v>
      </c>
      <c r="B2167" s="1" t="s">
        <v>3648</v>
      </c>
      <c r="C2167" s="1" t="s">
        <v>3649</v>
      </c>
      <c r="D2167" s="1" t="s">
        <v>1600</v>
      </c>
      <c r="E2167" s="1" t="s">
        <v>3614</v>
      </c>
      <c r="F2167">
        <v>282</v>
      </c>
      <c r="G2167" s="1" t="s">
        <v>3642</v>
      </c>
      <c r="H2167">
        <v>0</v>
      </c>
      <c r="I2167" s="1" t="s">
        <v>4036</v>
      </c>
      <c r="J2167">
        <v>13</v>
      </c>
      <c r="K2167" s="1" t="s">
        <v>8</v>
      </c>
      <c r="L2167" s="1" t="s">
        <v>4138</v>
      </c>
      <c r="M2167" s="1" t="s">
        <v>4139</v>
      </c>
      <c r="N2167" s="1" t="s">
        <v>4037</v>
      </c>
      <c r="O2167" s="1" t="s">
        <v>3619</v>
      </c>
      <c r="P2167">
        <v>8</v>
      </c>
      <c r="Q2167" s="1" t="s">
        <v>3625</v>
      </c>
      <c r="R2167" s="1" t="s">
        <v>3626</v>
      </c>
      <c r="S2167" s="1" t="s">
        <v>3622</v>
      </c>
      <c r="T2167" s="1" t="s">
        <v>3623</v>
      </c>
      <c r="U2167" s="3">
        <v>43046</v>
      </c>
      <c r="V2167" s="1" t="s">
        <v>3624</v>
      </c>
    </row>
    <row r="2168" spans="1:22" x14ac:dyDescent="0.25">
      <c r="A2168" s="1" t="s">
        <v>3650</v>
      </c>
      <c r="B2168" s="1" t="s">
        <v>3651</v>
      </c>
      <c r="C2168" s="1" t="s">
        <v>3639</v>
      </c>
      <c r="D2168" s="1" t="s">
        <v>3652</v>
      </c>
      <c r="E2168" s="1" t="s">
        <v>3614</v>
      </c>
      <c r="F2168">
        <v>1360</v>
      </c>
      <c r="G2168" s="1" t="s">
        <v>3653</v>
      </c>
      <c r="H2168">
        <v>0</v>
      </c>
      <c r="I2168" s="1" t="s">
        <v>4036</v>
      </c>
      <c r="J2168">
        <v>13</v>
      </c>
      <c r="K2168" s="1" t="s">
        <v>8</v>
      </c>
      <c r="L2168" s="1" t="s">
        <v>4138</v>
      </c>
      <c r="M2168" s="1" t="s">
        <v>4139</v>
      </c>
      <c r="N2168" s="1" t="s">
        <v>4037</v>
      </c>
      <c r="O2168" s="1" t="s">
        <v>3619</v>
      </c>
      <c r="P2168">
        <v>8</v>
      </c>
      <c r="Q2168" s="1" t="s">
        <v>3627</v>
      </c>
      <c r="R2168" s="1" t="s">
        <v>3628</v>
      </c>
      <c r="S2168" s="1" t="s">
        <v>3622</v>
      </c>
      <c r="T2168" s="1" t="s">
        <v>3623</v>
      </c>
      <c r="U2168" s="3">
        <v>43046</v>
      </c>
      <c r="V2168" s="1" t="s">
        <v>3624</v>
      </c>
    </row>
    <row r="2169" spans="1:22" x14ac:dyDescent="0.25">
      <c r="A2169" s="1" t="s">
        <v>3654</v>
      </c>
      <c r="B2169" s="1" t="s">
        <v>3655</v>
      </c>
      <c r="C2169" s="1" t="s">
        <v>3656</v>
      </c>
      <c r="D2169" s="1" t="s">
        <v>3657</v>
      </c>
      <c r="E2169" s="1" t="s">
        <v>3614</v>
      </c>
      <c r="F2169">
        <v>1358</v>
      </c>
      <c r="G2169" s="1" t="s">
        <v>3653</v>
      </c>
      <c r="H2169">
        <v>0</v>
      </c>
      <c r="I2169" s="1" t="s">
        <v>4036</v>
      </c>
      <c r="J2169">
        <v>13</v>
      </c>
      <c r="K2169" s="1" t="s">
        <v>8</v>
      </c>
      <c r="L2169" s="1" t="s">
        <v>4138</v>
      </c>
      <c r="M2169" s="1" t="s">
        <v>4139</v>
      </c>
      <c r="N2169" s="1" t="s">
        <v>4037</v>
      </c>
      <c r="O2169" s="1" t="s">
        <v>3619</v>
      </c>
      <c r="P2169">
        <v>8</v>
      </c>
      <c r="Q2169" s="1" t="s">
        <v>3625</v>
      </c>
      <c r="R2169" s="1" t="s">
        <v>3626</v>
      </c>
      <c r="S2169" s="1" t="s">
        <v>3622</v>
      </c>
      <c r="T2169" s="1" t="s">
        <v>3623</v>
      </c>
      <c r="U2169" s="3">
        <v>43046</v>
      </c>
      <c r="V2169" s="1" t="s">
        <v>3624</v>
      </c>
    </row>
    <row r="2170" spans="1:22" x14ac:dyDescent="0.25">
      <c r="A2170" s="1" t="s">
        <v>4070</v>
      </c>
      <c r="B2170" s="1" t="s">
        <v>4071</v>
      </c>
      <c r="C2170" s="1" t="s">
        <v>3724</v>
      </c>
      <c r="D2170" s="1" t="s">
        <v>4072</v>
      </c>
      <c r="E2170" s="1" t="s">
        <v>3614</v>
      </c>
      <c r="F2170">
        <v>259</v>
      </c>
      <c r="G2170" s="1" t="s">
        <v>3730</v>
      </c>
      <c r="H2170">
        <v>0</v>
      </c>
      <c r="I2170" s="1" t="s">
        <v>4036</v>
      </c>
      <c r="J2170">
        <v>13</v>
      </c>
      <c r="K2170" s="1" t="s">
        <v>8</v>
      </c>
      <c r="L2170" s="1" t="s">
        <v>4138</v>
      </c>
      <c r="M2170" s="1" t="s">
        <v>4139</v>
      </c>
      <c r="N2170" s="1" t="s">
        <v>3614</v>
      </c>
      <c r="O2170" s="1" t="s">
        <v>3614</v>
      </c>
      <c r="Q2170" s="1" t="s">
        <v>4042</v>
      </c>
      <c r="R2170" s="1" t="s">
        <v>3713</v>
      </c>
      <c r="S2170" s="1" t="s">
        <v>3622</v>
      </c>
      <c r="T2170" s="1" t="s">
        <v>3623</v>
      </c>
      <c r="U2170" s="3">
        <v>43046</v>
      </c>
      <c r="V2170" s="1" t="s">
        <v>3624</v>
      </c>
    </row>
    <row r="2171" spans="1:22" x14ac:dyDescent="0.25">
      <c r="A2171" s="1" t="s">
        <v>4073</v>
      </c>
      <c r="B2171" s="1" t="s">
        <v>4074</v>
      </c>
      <c r="C2171" s="1" t="s">
        <v>4075</v>
      </c>
      <c r="D2171" s="1" t="s">
        <v>4076</v>
      </c>
      <c r="E2171" s="1" t="s">
        <v>3614</v>
      </c>
      <c r="F2171">
        <v>1125</v>
      </c>
      <c r="G2171" s="1" t="s">
        <v>3730</v>
      </c>
      <c r="H2171">
        <v>0</v>
      </c>
      <c r="I2171" s="1" t="s">
        <v>4036</v>
      </c>
      <c r="J2171">
        <v>13</v>
      </c>
      <c r="K2171" s="1" t="s">
        <v>8</v>
      </c>
      <c r="L2171" s="1" t="s">
        <v>4138</v>
      </c>
      <c r="M2171" s="1" t="s">
        <v>4139</v>
      </c>
      <c r="N2171" s="1" t="s">
        <v>3614</v>
      </c>
      <c r="O2171" s="1" t="s">
        <v>3614</v>
      </c>
      <c r="Q2171" s="1" t="s">
        <v>4042</v>
      </c>
      <c r="R2171" s="1" t="s">
        <v>3713</v>
      </c>
      <c r="S2171" s="1" t="s">
        <v>3622</v>
      </c>
      <c r="T2171" s="1" t="s">
        <v>3623</v>
      </c>
      <c r="U2171" s="3">
        <v>43046</v>
      </c>
      <c r="V2171" s="1" t="s">
        <v>3624</v>
      </c>
    </row>
    <row r="2172" spans="1:22" x14ac:dyDescent="0.25">
      <c r="A2172" s="1" t="s">
        <v>3658</v>
      </c>
      <c r="B2172" s="1" t="s">
        <v>3659</v>
      </c>
      <c r="C2172" s="1" t="s">
        <v>3660</v>
      </c>
      <c r="D2172" s="1" t="s">
        <v>3661</v>
      </c>
      <c r="E2172" s="1" t="s">
        <v>3614</v>
      </c>
      <c r="F2172">
        <v>1372</v>
      </c>
      <c r="G2172" s="1" t="s">
        <v>3653</v>
      </c>
      <c r="H2172">
        <v>0</v>
      </c>
      <c r="I2172" s="1" t="s">
        <v>4036</v>
      </c>
      <c r="J2172">
        <v>13</v>
      </c>
      <c r="K2172" s="1" t="s">
        <v>8</v>
      </c>
      <c r="L2172" s="1" t="s">
        <v>4138</v>
      </c>
      <c r="M2172" s="1" t="s">
        <v>4139</v>
      </c>
      <c r="N2172" s="1" t="s">
        <v>4037</v>
      </c>
      <c r="O2172" s="1" t="s">
        <v>3619</v>
      </c>
      <c r="P2172">
        <v>8</v>
      </c>
      <c r="Q2172" s="1" t="s">
        <v>3620</v>
      </c>
      <c r="R2172" s="1" t="s">
        <v>3621</v>
      </c>
      <c r="S2172" s="1" t="s">
        <v>3622</v>
      </c>
      <c r="T2172" s="1" t="s">
        <v>3623</v>
      </c>
      <c r="U2172" s="3">
        <v>43046</v>
      </c>
      <c r="V2172" s="1" t="s">
        <v>3624</v>
      </c>
    </row>
    <row r="2173" spans="1:22" x14ac:dyDescent="0.25">
      <c r="A2173" s="1" t="s">
        <v>3614</v>
      </c>
      <c r="B2173" s="1" t="s">
        <v>3614</v>
      </c>
      <c r="C2173" s="1" t="s">
        <v>3614</v>
      </c>
      <c r="D2173" s="1" t="s">
        <v>3615</v>
      </c>
      <c r="E2173" s="1" t="s">
        <v>3614</v>
      </c>
      <c r="F2173">
        <v>1</v>
      </c>
      <c r="G2173" s="1" t="s">
        <v>3614</v>
      </c>
      <c r="H2173">
        <v>1</v>
      </c>
      <c r="I2173" s="1" t="s">
        <v>4036</v>
      </c>
      <c r="J2173">
        <v>13</v>
      </c>
      <c r="K2173" s="1" t="s">
        <v>8</v>
      </c>
      <c r="L2173" s="1" t="s">
        <v>4140</v>
      </c>
      <c r="M2173" s="1" t="s">
        <v>4141</v>
      </c>
      <c r="N2173" s="1" t="s">
        <v>4037</v>
      </c>
      <c r="O2173" s="1" t="s">
        <v>3619</v>
      </c>
      <c r="P2173">
        <v>8</v>
      </c>
      <c r="Q2173" s="1" t="s">
        <v>3620</v>
      </c>
      <c r="R2173" s="1" t="s">
        <v>3621</v>
      </c>
      <c r="S2173" s="1" t="s">
        <v>3622</v>
      </c>
      <c r="T2173" s="1" t="s">
        <v>3623</v>
      </c>
      <c r="U2173" s="3">
        <v>43046</v>
      </c>
      <c r="V2173" s="1" t="s">
        <v>3624</v>
      </c>
    </row>
    <row r="2174" spans="1:22" x14ac:dyDescent="0.25">
      <c r="A2174" s="1" t="s">
        <v>3614</v>
      </c>
      <c r="B2174" s="1" t="s">
        <v>3614</v>
      </c>
      <c r="C2174" s="1" t="s">
        <v>3614</v>
      </c>
      <c r="D2174" s="1" t="s">
        <v>3615</v>
      </c>
      <c r="E2174" s="1" t="s">
        <v>3614</v>
      </c>
      <c r="F2174">
        <v>1</v>
      </c>
      <c r="G2174" s="1" t="s">
        <v>3614</v>
      </c>
      <c r="H2174">
        <v>1</v>
      </c>
      <c r="I2174" s="1" t="s">
        <v>4036</v>
      </c>
      <c r="J2174">
        <v>13</v>
      </c>
      <c r="K2174" s="1" t="s">
        <v>8</v>
      </c>
      <c r="L2174" s="1" t="s">
        <v>4140</v>
      </c>
      <c r="M2174" s="1" t="s">
        <v>4141</v>
      </c>
      <c r="N2174" s="1" t="s">
        <v>4037</v>
      </c>
      <c r="O2174" s="1" t="s">
        <v>3619</v>
      </c>
      <c r="P2174">
        <v>8</v>
      </c>
      <c r="Q2174" s="1" t="s">
        <v>3625</v>
      </c>
      <c r="R2174" s="1" t="s">
        <v>3626</v>
      </c>
      <c r="S2174" s="1" t="s">
        <v>3622</v>
      </c>
      <c r="T2174" s="1" t="s">
        <v>3623</v>
      </c>
      <c r="U2174" s="3">
        <v>43046</v>
      </c>
      <c r="V2174" s="1" t="s">
        <v>3624</v>
      </c>
    </row>
    <row r="2175" spans="1:22" x14ac:dyDescent="0.25">
      <c r="A2175" s="1" t="s">
        <v>3614</v>
      </c>
      <c r="B2175" s="1" t="s">
        <v>3614</v>
      </c>
      <c r="C2175" s="1" t="s">
        <v>3614</v>
      </c>
      <c r="D2175" s="1" t="s">
        <v>3615</v>
      </c>
      <c r="E2175" s="1" t="s">
        <v>3614</v>
      </c>
      <c r="F2175">
        <v>2</v>
      </c>
      <c r="G2175" s="1" t="s">
        <v>3614</v>
      </c>
      <c r="H2175">
        <v>1</v>
      </c>
      <c r="I2175" s="1" t="s">
        <v>4036</v>
      </c>
      <c r="J2175">
        <v>13</v>
      </c>
      <c r="K2175" s="1" t="s">
        <v>8</v>
      </c>
      <c r="L2175" s="1" t="s">
        <v>4140</v>
      </c>
      <c r="M2175" s="1" t="s">
        <v>4141</v>
      </c>
      <c r="N2175" s="1" t="s">
        <v>4037</v>
      </c>
      <c r="O2175" s="1" t="s">
        <v>3619</v>
      </c>
      <c r="P2175">
        <v>8</v>
      </c>
      <c r="Q2175" s="1" t="s">
        <v>3627</v>
      </c>
      <c r="R2175" s="1" t="s">
        <v>3628</v>
      </c>
      <c r="S2175" s="1" t="s">
        <v>3622</v>
      </c>
      <c r="T2175" s="1" t="s">
        <v>3623</v>
      </c>
      <c r="U2175" s="3">
        <v>43046</v>
      </c>
      <c r="V2175" s="1" t="s">
        <v>3624</v>
      </c>
    </row>
    <row r="2176" spans="1:22" x14ac:dyDescent="0.25">
      <c r="A2176" s="1" t="s">
        <v>3614</v>
      </c>
      <c r="B2176" s="1" t="s">
        <v>3614</v>
      </c>
      <c r="C2176" s="1" t="s">
        <v>3614</v>
      </c>
      <c r="D2176" s="1" t="s">
        <v>3615</v>
      </c>
      <c r="E2176" s="1" t="s">
        <v>3614</v>
      </c>
      <c r="F2176">
        <v>23</v>
      </c>
      <c r="G2176" s="1" t="s">
        <v>3614</v>
      </c>
      <c r="H2176">
        <v>1</v>
      </c>
      <c r="I2176" s="1" t="s">
        <v>4036</v>
      </c>
      <c r="J2176">
        <v>13</v>
      </c>
      <c r="K2176" s="1" t="s">
        <v>8</v>
      </c>
      <c r="L2176" s="1" t="s">
        <v>4140</v>
      </c>
      <c r="M2176" s="1" t="s">
        <v>4141</v>
      </c>
      <c r="N2176" s="1" t="s">
        <v>3614</v>
      </c>
      <c r="O2176" s="1" t="s">
        <v>3614</v>
      </c>
      <c r="Q2176" s="1" t="s">
        <v>4043</v>
      </c>
      <c r="R2176" s="1" t="s">
        <v>4044</v>
      </c>
      <c r="S2176" s="1" t="s">
        <v>3622</v>
      </c>
      <c r="T2176" s="1" t="s">
        <v>3623</v>
      </c>
      <c r="U2176" s="3">
        <v>43046</v>
      </c>
      <c r="V2176" s="1" t="s">
        <v>3624</v>
      </c>
    </row>
    <row r="2177" spans="1:22" x14ac:dyDescent="0.25">
      <c r="A2177" s="1" t="s">
        <v>3614</v>
      </c>
      <c r="B2177" s="1" t="s">
        <v>3614</v>
      </c>
      <c r="C2177" s="1" t="s">
        <v>3614</v>
      </c>
      <c r="D2177" s="1" t="s">
        <v>3615</v>
      </c>
      <c r="E2177" s="1" t="s">
        <v>3614</v>
      </c>
      <c r="F2177">
        <v>23</v>
      </c>
      <c r="G2177" s="1" t="s">
        <v>3614</v>
      </c>
      <c r="H2177">
        <v>1</v>
      </c>
      <c r="I2177" s="1" t="s">
        <v>4036</v>
      </c>
      <c r="J2177">
        <v>13</v>
      </c>
      <c r="K2177" s="1" t="s">
        <v>8</v>
      </c>
      <c r="L2177" s="1" t="s">
        <v>4140</v>
      </c>
      <c r="M2177" s="1" t="s">
        <v>4141</v>
      </c>
      <c r="N2177" s="1" t="s">
        <v>3614</v>
      </c>
      <c r="O2177" s="1" t="s">
        <v>3614</v>
      </c>
      <c r="Q2177" s="1" t="s">
        <v>4042</v>
      </c>
      <c r="R2177" s="1" t="s">
        <v>3713</v>
      </c>
      <c r="S2177" s="1" t="s">
        <v>3622</v>
      </c>
      <c r="T2177" s="1" t="s">
        <v>3623</v>
      </c>
      <c r="U2177" s="3">
        <v>43046</v>
      </c>
      <c r="V2177" s="1" t="s">
        <v>3624</v>
      </c>
    </row>
    <row r="2178" spans="1:22" x14ac:dyDescent="0.25">
      <c r="A2178" s="1" t="s">
        <v>3614</v>
      </c>
      <c r="B2178" s="1" t="s">
        <v>3614</v>
      </c>
      <c r="C2178" s="1" t="s">
        <v>3614</v>
      </c>
      <c r="D2178" s="1" t="s">
        <v>3615</v>
      </c>
      <c r="E2178" s="1" t="s">
        <v>3614</v>
      </c>
      <c r="F2178">
        <v>50</v>
      </c>
      <c r="G2178" s="1" t="s">
        <v>3614</v>
      </c>
      <c r="H2178">
        <v>1</v>
      </c>
      <c r="I2178" s="1" t="s">
        <v>4036</v>
      </c>
      <c r="J2178">
        <v>13</v>
      </c>
      <c r="K2178" s="1" t="s">
        <v>8</v>
      </c>
      <c r="L2178" s="1" t="s">
        <v>4140</v>
      </c>
      <c r="M2178" s="1" t="s">
        <v>4141</v>
      </c>
      <c r="N2178" s="1" t="s">
        <v>4041</v>
      </c>
      <c r="O2178" s="1" t="s">
        <v>3630</v>
      </c>
      <c r="P2178">
        <v>47</v>
      </c>
      <c r="Q2178" s="1" t="s">
        <v>3631</v>
      </c>
      <c r="R2178" s="1" t="s">
        <v>3632</v>
      </c>
      <c r="S2178" s="1" t="s">
        <v>3622</v>
      </c>
      <c r="T2178" s="1" t="s">
        <v>3623</v>
      </c>
      <c r="U2178" s="3">
        <v>43046</v>
      </c>
      <c r="V2178" s="1" t="s">
        <v>3624</v>
      </c>
    </row>
    <row r="2179" spans="1:22" x14ac:dyDescent="0.25">
      <c r="A2179" s="1" t="s">
        <v>4052</v>
      </c>
      <c r="B2179" s="1" t="s">
        <v>4053</v>
      </c>
      <c r="C2179" s="1" t="s">
        <v>4054</v>
      </c>
      <c r="D2179" s="1" t="s">
        <v>4055</v>
      </c>
      <c r="E2179" s="1" t="s">
        <v>3614</v>
      </c>
      <c r="F2179">
        <v>160</v>
      </c>
      <c r="G2179" s="1" t="s">
        <v>3730</v>
      </c>
      <c r="H2179">
        <v>0</v>
      </c>
      <c r="I2179" s="1" t="s">
        <v>4036</v>
      </c>
      <c r="J2179">
        <v>13</v>
      </c>
      <c r="K2179" s="1" t="s">
        <v>8</v>
      </c>
      <c r="L2179" s="1" t="s">
        <v>4140</v>
      </c>
      <c r="M2179" s="1" t="s">
        <v>4141</v>
      </c>
      <c r="N2179" s="1" t="s">
        <v>3614</v>
      </c>
      <c r="O2179" s="1" t="s">
        <v>3614</v>
      </c>
      <c r="Q2179" s="1" t="s">
        <v>4042</v>
      </c>
      <c r="R2179" s="1" t="s">
        <v>3713</v>
      </c>
      <c r="S2179" s="1" t="s">
        <v>3622</v>
      </c>
      <c r="T2179" s="1" t="s">
        <v>3623</v>
      </c>
      <c r="U2179" s="3">
        <v>43046</v>
      </c>
      <c r="V2179" s="1" t="s">
        <v>3624</v>
      </c>
    </row>
    <row r="2180" spans="1:22" x14ac:dyDescent="0.25">
      <c r="A2180" s="1" t="s">
        <v>4056</v>
      </c>
      <c r="B2180" s="1" t="s">
        <v>4057</v>
      </c>
      <c r="C2180" s="1" t="s">
        <v>4058</v>
      </c>
      <c r="D2180" s="1" t="s">
        <v>4059</v>
      </c>
      <c r="E2180" s="1" t="s">
        <v>3614</v>
      </c>
      <c r="F2180">
        <v>292</v>
      </c>
      <c r="G2180" s="1" t="s">
        <v>3730</v>
      </c>
      <c r="H2180">
        <v>0</v>
      </c>
      <c r="I2180" s="1" t="s">
        <v>4036</v>
      </c>
      <c r="J2180">
        <v>13</v>
      </c>
      <c r="K2180" s="1" t="s">
        <v>8</v>
      </c>
      <c r="L2180" s="1" t="s">
        <v>4140</v>
      </c>
      <c r="M2180" s="1" t="s">
        <v>4141</v>
      </c>
      <c r="N2180" s="1" t="s">
        <v>3614</v>
      </c>
      <c r="O2180" s="1" t="s">
        <v>3614</v>
      </c>
      <c r="Q2180" s="1" t="s">
        <v>4043</v>
      </c>
      <c r="R2180" s="1" t="s">
        <v>4044</v>
      </c>
      <c r="S2180" s="1" t="s">
        <v>3622</v>
      </c>
      <c r="T2180" s="1" t="s">
        <v>3623</v>
      </c>
      <c r="U2180" s="3">
        <v>43046</v>
      </c>
      <c r="V2180" s="1" t="s">
        <v>3624</v>
      </c>
    </row>
    <row r="2181" spans="1:22" x14ac:dyDescent="0.25">
      <c r="A2181" s="1" t="s">
        <v>4060</v>
      </c>
      <c r="B2181" s="1" t="s">
        <v>1838</v>
      </c>
      <c r="C2181" s="1" t="s">
        <v>4061</v>
      </c>
      <c r="D2181" s="1" t="s">
        <v>4062</v>
      </c>
      <c r="E2181" s="1" t="s">
        <v>4063</v>
      </c>
      <c r="F2181">
        <v>149</v>
      </c>
      <c r="G2181" s="1" t="s">
        <v>3730</v>
      </c>
      <c r="H2181">
        <v>0</v>
      </c>
      <c r="I2181" s="1" t="s">
        <v>4036</v>
      </c>
      <c r="J2181">
        <v>13</v>
      </c>
      <c r="K2181" s="1" t="s">
        <v>8</v>
      </c>
      <c r="L2181" s="1" t="s">
        <v>4140</v>
      </c>
      <c r="M2181" s="1" t="s">
        <v>4141</v>
      </c>
      <c r="N2181" s="1" t="s">
        <v>3614</v>
      </c>
      <c r="O2181" s="1" t="s">
        <v>3614</v>
      </c>
      <c r="Q2181" s="1" t="s">
        <v>4043</v>
      </c>
      <c r="R2181" s="1" t="s">
        <v>4044</v>
      </c>
      <c r="S2181" s="1" t="s">
        <v>3622</v>
      </c>
      <c r="T2181" s="1" t="s">
        <v>3623</v>
      </c>
      <c r="U2181" s="3">
        <v>43046</v>
      </c>
      <c r="V2181" s="1" t="s">
        <v>3624</v>
      </c>
    </row>
    <row r="2182" spans="1:22" x14ac:dyDescent="0.25">
      <c r="A2182" s="1" t="s">
        <v>3633</v>
      </c>
      <c r="B2182" s="1" t="s">
        <v>3634</v>
      </c>
      <c r="C2182" s="1" t="s">
        <v>3635</v>
      </c>
      <c r="D2182" s="1" t="s">
        <v>3636</v>
      </c>
      <c r="E2182" s="1" t="s">
        <v>3614</v>
      </c>
      <c r="F2182">
        <v>13</v>
      </c>
      <c r="G2182" s="1" t="s">
        <v>3637</v>
      </c>
      <c r="H2182">
        <v>0</v>
      </c>
      <c r="I2182" s="1" t="s">
        <v>4036</v>
      </c>
      <c r="J2182">
        <v>13</v>
      </c>
      <c r="K2182" s="1" t="s">
        <v>8</v>
      </c>
      <c r="L2182" s="1" t="s">
        <v>4140</v>
      </c>
      <c r="M2182" s="1" t="s">
        <v>4141</v>
      </c>
      <c r="N2182" s="1" t="s">
        <v>4037</v>
      </c>
      <c r="O2182" s="1" t="s">
        <v>3619</v>
      </c>
      <c r="P2182">
        <v>8</v>
      </c>
      <c r="Q2182" s="1" t="s">
        <v>3620</v>
      </c>
      <c r="R2182" s="1" t="s">
        <v>3621</v>
      </c>
      <c r="S2182" s="1" t="s">
        <v>3622</v>
      </c>
      <c r="T2182" s="1" t="s">
        <v>3623</v>
      </c>
      <c r="U2182" s="3">
        <v>43046</v>
      </c>
      <c r="V2182" s="1" t="s">
        <v>3624</v>
      </c>
    </row>
    <row r="2183" spans="1:22" x14ac:dyDescent="0.25">
      <c r="A2183" s="1" t="s">
        <v>3638</v>
      </c>
      <c r="B2183" s="1" t="s">
        <v>3639</v>
      </c>
      <c r="C2183" s="1" t="s">
        <v>3640</v>
      </c>
      <c r="D2183" s="1" t="s">
        <v>3641</v>
      </c>
      <c r="E2183" s="1" t="s">
        <v>3614</v>
      </c>
      <c r="F2183">
        <v>302</v>
      </c>
      <c r="G2183" s="1" t="s">
        <v>3642</v>
      </c>
      <c r="H2183">
        <v>0</v>
      </c>
      <c r="I2183" s="1" t="s">
        <v>4036</v>
      </c>
      <c r="J2183">
        <v>13</v>
      </c>
      <c r="K2183" s="1" t="s">
        <v>8</v>
      </c>
      <c r="L2183" s="1" t="s">
        <v>4140</v>
      </c>
      <c r="M2183" s="1" t="s">
        <v>4141</v>
      </c>
      <c r="N2183" s="1" t="s">
        <v>4037</v>
      </c>
      <c r="O2183" s="1" t="s">
        <v>3619</v>
      </c>
      <c r="P2183">
        <v>8</v>
      </c>
      <c r="Q2183" s="1" t="s">
        <v>3620</v>
      </c>
      <c r="R2183" s="1" t="s">
        <v>3621</v>
      </c>
      <c r="S2183" s="1" t="s">
        <v>3622</v>
      </c>
      <c r="T2183" s="1" t="s">
        <v>3623</v>
      </c>
      <c r="U2183" s="3">
        <v>43046</v>
      </c>
      <c r="V2183" s="1" t="s">
        <v>3624</v>
      </c>
    </row>
    <row r="2184" spans="1:22" x14ac:dyDescent="0.25">
      <c r="A2184" s="1" t="s">
        <v>4064</v>
      </c>
      <c r="B2184" s="1" t="s">
        <v>4065</v>
      </c>
      <c r="C2184" s="1" t="s">
        <v>3614</v>
      </c>
      <c r="D2184" s="1" t="s">
        <v>4066</v>
      </c>
      <c r="E2184" s="1" t="s">
        <v>3614</v>
      </c>
      <c r="F2184">
        <v>982</v>
      </c>
      <c r="G2184" s="1" t="s">
        <v>3653</v>
      </c>
      <c r="H2184">
        <v>0</v>
      </c>
      <c r="I2184" s="1" t="s">
        <v>4036</v>
      </c>
      <c r="J2184">
        <v>13</v>
      </c>
      <c r="K2184" s="1" t="s">
        <v>8</v>
      </c>
      <c r="L2184" s="1" t="s">
        <v>4140</v>
      </c>
      <c r="M2184" s="1" t="s">
        <v>4141</v>
      </c>
      <c r="N2184" s="1" t="s">
        <v>3614</v>
      </c>
      <c r="O2184" s="1" t="s">
        <v>3614</v>
      </c>
      <c r="Q2184" s="1" t="s">
        <v>4043</v>
      </c>
      <c r="R2184" s="1" t="s">
        <v>4044</v>
      </c>
      <c r="S2184" s="1" t="s">
        <v>3622</v>
      </c>
      <c r="T2184" s="1" t="s">
        <v>3623</v>
      </c>
      <c r="U2184" s="3">
        <v>43046</v>
      </c>
      <c r="V2184" s="1" t="s">
        <v>3624</v>
      </c>
    </row>
    <row r="2185" spans="1:22" x14ac:dyDescent="0.25">
      <c r="A2185" s="1" t="s">
        <v>3643</v>
      </c>
      <c r="B2185" s="1" t="s">
        <v>3644</v>
      </c>
      <c r="C2185" s="1" t="s">
        <v>3645</v>
      </c>
      <c r="D2185" s="1" t="s">
        <v>3646</v>
      </c>
      <c r="E2185" s="1" t="s">
        <v>3614</v>
      </c>
      <c r="F2185">
        <v>322</v>
      </c>
      <c r="G2185" s="1" t="s">
        <v>3642</v>
      </c>
      <c r="H2185">
        <v>0</v>
      </c>
      <c r="I2185" s="1" t="s">
        <v>4036</v>
      </c>
      <c r="J2185">
        <v>13</v>
      </c>
      <c r="K2185" s="1" t="s">
        <v>8</v>
      </c>
      <c r="L2185" s="1" t="s">
        <v>4140</v>
      </c>
      <c r="M2185" s="1" t="s">
        <v>4141</v>
      </c>
      <c r="N2185" s="1" t="s">
        <v>4037</v>
      </c>
      <c r="O2185" s="1" t="s">
        <v>3619</v>
      </c>
      <c r="P2185">
        <v>8</v>
      </c>
      <c r="Q2185" s="1" t="s">
        <v>3627</v>
      </c>
      <c r="R2185" s="1" t="s">
        <v>3628</v>
      </c>
      <c r="S2185" s="1" t="s">
        <v>3622</v>
      </c>
      <c r="T2185" s="1" t="s">
        <v>3623</v>
      </c>
      <c r="U2185" s="3">
        <v>43046</v>
      </c>
      <c r="V2185" s="1" t="s">
        <v>3624</v>
      </c>
    </row>
    <row r="2186" spans="1:22" x14ac:dyDescent="0.25">
      <c r="A2186" s="1" t="s">
        <v>3647</v>
      </c>
      <c r="B2186" s="1" t="s">
        <v>3648</v>
      </c>
      <c r="C2186" s="1" t="s">
        <v>3649</v>
      </c>
      <c r="D2186" s="1" t="s">
        <v>1600</v>
      </c>
      <c r="E2186" s="1" t="s">
        <v>3614</v>
      </c>
      <c r="F2186">
        <v>311</v>
      </c>
      <c r="G2186" s="1" t="s">
        <v>3642</v>
      </c>
      <c r="H2186">
        <v>0</v>
      </c>
      <c r="I2186" s="1" t="s">
        <v>4036</v>
      </c>
      <c r="J2186">
        <v>13</v>
      </c>
      <c r="K2186" s="1" t="s">
        <v>8</v>
      </c>
      <c r="L2186" s="1" t="s">
        <v>4140</v>
      </c>
      <c r="M2186" s="1" t="s">
        <v>4141</v>
      </c>
      <c r="N2186" s="1" t="s">
        <v>4037</v>
      </c>
      <c r="O2186" s="1" t="s">
        <v>3619</v>
      </c>
      <c r="P2186">
        <v>8</v>
      </c>
      <c r="Q2186" s="1" t="s">
        <v>3625</v>
      </c>
      <c r="R2186" s="1" t="s">
        <v>3626</v>
      </c>
      <c r="S2186" s="1" t="s">
        <v>3622</v>
      </c>
      <c r="T2186" s="1" t="s">
        <v>3623</v>
      </c>
      <c r="U2186" s="3">
        <v>43046</v>
      </c>
      <c r="V2186" s="1" t="s">
        <v>3624</v>
      </c>
    </row>
    <row r="2187" spans="1:22" x14ac:dyDescent="0.25">
      <c r="A2187" s="1" t="s">
        <v>3650</v>
      </c>
      <c r="B2187" s="1" t="s">
        <v>3651</v>
      </c>
      <c r="C2187" s="1" t="s">
        <v>3639</v>
      </c>
      <c r="D2187" s="1" t="s">
        <v>3652</v>
      </c>
      <c r="E2187" s="1" t="s">
        <v>3614</v>
      </c>
      <c r="F2187">
        <v>1303</v>
      </c>
      <c r="G2187" s="1" t="s">
        <v>3653</v>
      </c>
      <c r="H2187">
        <v>0</v>
      </c>
      <c r="I2187" s="1" t="s">
        <v>4036</v>
      </c>
      <c r="J2187">
        <v>13</v>
      </c>
      <c r="K2187" s="1" t="s">
        <v>8</v>
      </c>
      <c r="L2187" s="1" t="s">
        <v>4140</v>
      </c>
      <c r="M2187" s="1" t="s">
        <v>4141</v>
      </c>
      <c r="N2187" s="1" t="s">
        <v>4037</v>
      </c>
      <c r="O2187" s="1" t="s">
        <v>3619</v>
      </c>
      <c r="P2187">
        <v>8</v>
      </c>
      <c r="Q2187" s="1" t="s">
        <v>3627</v>
      </c>
      <c r="R2187" s="1" t="s">
        <v>3628</v>
      </c>
      <c r="S2187" s="1" t="s">
        <v>3622</v>
      </c>
      <c r="T2187" s="1" t="s">
        <v>3623</v>
      </c>
      <c r="U2187" s="3">
        <v>43046</v>
      </c>
      <c r="V2187" s="1" t="s">
        <v>3624</v>
      </c>
    </row>
    <row r="2188" spans="1:22" x14ac:dyDescent="0.25">
      <c r="A2188" s="1" t="s">
        <v>3654</v>
      </c>
      <c r="B2188" s="1" t="s">
        <v>3655</v>
      </c>
      <c r="C2188" s="1" t="s">
        <v>3656</v>
      </c>
      <c r="D2188" s="1" t="s">
        <v>3657</v>
      </c>
      <c r="E2188" s="1" t="s">
        <v>3614</v>
      </c>
      <c r="F2188">
        <v>1306</v>
      </c>
      <c r="G2188" s="1" t="s">
        <v>3653</v>
      </c>
      <c r="H2188">
        <v>0</v>
      </c>
      <c r="I2188" s="1" t="s">
        <v>4036</v>
      </c>
      <c r="J2188">
        <v>13</v>
      </c>
      <c r="K2188" s="1" t="s">
        <v>8</v>
      </c>
      <c r="L2188" s="1" t="s">
        <v>4140</v>
      </c>
      <c r="M2188" s="1" t="s">
        <v>4141</v>
      </c>
      <c r="N2188" s="1" t="s">
        <v>4037</v>
      </c>
      <c r="O2188" s="1" t="s">
        <v>3619</v>
      </c>
      <c r="P2188">
        <v>8</v>
      </c>
      <c r="Q2188" s="1" t="s">
        <v>3625</v>
      </c>
      <c r="R2188" s="1" t="s">
        <v>3626</v>
      </c>
      <c r="S2188" s="1" t="s">
        <v>3622</v>
      </c>
      <c r="T2188" s="1" t="s">
        <v>3623</v>
      </c>
      <c r="U2188" s="3">
        <v>43046</v>
      </c>
      <c r="V2188" s="1" t="s">
        <v>3624</v>
      </c>
    </row>
    <row r="2189" spans="1:22" x14ac:dyDescent="0.25">
      <c r="A2189" s="1" t="s">
        <v>4070</v>
      </c>
      <c r="B2189" s="1" t="s">
        <v>4071</v>
      </c>
      <c r="C2189" s="1" t="s">
        <v>3724</v>
      </c>
      <c r="D2189" s="1" t="s">
        <v>4072</v>
      </c>
      <c r="E2189" s="1" t="s">
        <v>3614</v>
      </c>
      <c r="F2189">
        <v>256</v>
      </c>
      <c r="G2189" s="1" t="s">
        <v>3730</v>
      </c>
      <c r="H2189">
        <v>0</v>
      </c>
      <c r="I2189" s="1" t="s">
        <v>4036</v>
      </c>
      <c r="J2189">
        <v>13</v>
      </c>
      <c r="K2189" s="1" t="s">
        <v>8</v>
      </c>
      <c r="L2189" s="1" t="s">
        <v>4140</v>
      </c>
      <c r="M2189" s="1" t="s">
        <v>4141</v>
      </c>
      <c r="N2189" s="1" t="s">
        <v>3614</v>
      </c>
      <c r="O2189" s="1" t="s">
        <v>3614</v>
      </c>
      <c r="Q2189" s="1" t="s">
        <v>4042</v>
      </c>
      <c r="R2189" s="1" t="s">
        <v>3713</v>
      </c>
      <c r="S2189" s="1" t="s">
        <v>3622</v>
      </c>
      <c r="T2189" s="1" t="s">
        <v>3623</v>
      </c>
      <c r="U2189" s="3">
        <v>43046</v>
      </c>
      <c r="V2189" s="1" t="s">
        <v>3624</v>
      </c>
    </row>
    <row r="2190" spans="1:22" x14ac:dyDescent="0.25">
      <c r="A2190" s="1" t="s">
        <v>4073</v>
      </c>
      <c r="B2190" s="1" t="s">
        <v>4074</v>
      </c>
      <c r="C2190" s="1" t="s">
        <v>4075</v>
      </c>
      <c r="D2190" s="1" t="s">
        <v>4076</v>
      </c>
      <c r="E2190" s="1" t="s">
        <v>3614</v>
      </c>
      <c r="F2190">
        <v>982</v>
      </c>
      <c r="G2190" s="1" t="s">
        <v>3730</v>
      </c>
      <c r="H2190">
        <v>0</v>
      </c>
      <c r="I2190" s="1" t="s">
        <v>4036</v>
      </c>
      <c r="J2190">
        <v>13</v>
      </c>
      <c r="K2190" s="1" t="s">
        <v>8</v>
      </c>
      <c r="L2190" s="1" t="s">
        <v>4140</v>
      </c>
      <c r="M2190" s="1" t="s">
        <v>4141</v>
      </c>
      <c r="N2190" s="1" t="s">
        <v>3614</v>
      </c>
      <c r="O2190" s="1" t="s">
        <v>3614</v>
      </c>
      <c r="Q2190" s="1" t="s">
        <v>4042</v>
      </c>
      <c r="R2190" s="1" t="s">
        <v>3713</v>
      </c>
      <c r="S2190" s="1" t="s">
        <v>3622</v>
      </c>
      <c r="T2190" s="1" t="s">
        <v>3623</v>
      </c>
      <c r="U2190" s="3">
        <v>43046</v>
      </c>
      <c r="V2190" s="1" t="s">
        <v>3624</v>
      </c>
    </row>
    <row r="2191" spans="1:22" x14ac:dyDescent="0.25">
      <c r="A2191" s="1" t="s">
        <v>4077</v>
      </c>
      <c r="B2191" s="1" t="s">
        <v>4078</v>
      </c>
      <c r="C2191" s="1" t="s">
        <v>4079</v>
      </c>
      <c r="D2191" s="1" t="s">
        <v>4080</v>
      </c>
      <c r="E2191" s="1" t="s">
        <v>3614</v>
      </c>
      <c r="F2191">
        <v>1386</v>
      </c>
      <c r="G2191" s="1" t="s">
        <v>3653</v>
      </c>
      <c r="H2191">
        <v>0</v>
      </c>
      <c r="I2191" s="1" t="s">
        <v>4036</v>
      </c>
      <c r="J2191">
        <v>13</v>
      </c>
      <c r="K2191" s="1" t="s">
        <v>8</v>
      </c>
      <c r="L2191" s="1" t="s">
        <v>4140</v>
      </c>
      <c r="M2191" s="1" t="s">
        <v>4141</v>
      </c>
      <c r="N2191" s="1" t="s">
        <v>4041</v>
      </c>
      <c r="O2191" s="1" t="s">
        <v>3630</v>
      </c>
      <c r="P2191">
        <v>47</v>
      </c>
      <c r="Q2191" s="1" t="s">
        <v>3631</v>
      </c>
      <c r="R2191" s="1" t="s">
        <v>3632</v>
      </c>
      <c r="S2191" s="1" t="s">
        <v>3622</v>
      </c>
      <c r="T2191" s="1" t="s">
        <v>3623</v>
      </c>
      <c r="U2191" s="3">
        <v>43046</v>
      </c>
      <c r="V2191" s="1" t="s">
        <v>3624</v>
      </c>
    </row>
    <row r="2192" spans="1:22" x14ac:dyDescent="0.25">
      <c r="A2192" s="1" t="s">
        <v>3658</v>
      </c>
      <c r="B2192" s="1" t="s">
        <v>3659</v>
      </c>
      <c r="C2192" s="1" t="s">
        <v>3660</v>
      </c>
      <c r="D2192" s="1" t="s">
        <v>3661</v>
      </c>
      <c r="E2192" s="1" t="s">
        <v>3614</v>
      </c>
      <c r="F2192">
        <v>1318</v>
      </c>
      <c r="G2192" s="1" t="s">
        <v>3653</v>
      </c>
      <c r="H2192">
        <v>0</v>
      </c>
      <c r="I2192" s="1" t="s">
        <v>4036</v>
      </c>
      <c r="J2192">
        <v>13</v>
      </c>
      <c r="K2192" s="1" t="s">
        <v>8</v>
      </c>
      <c r="L2192" s="1" t="s">
        <v>4140</v>
      </c>
      <c r="M2192" s="1" t="s">
        <v>4141</v>
      </c>
      <c r="N2192" s="1" t="s">
        <v>4037</v>
      </c>
      <c r="O2192" s="1" t="s">
        <v>3619</v>
      </c>
      <c r="P2192">
        <v>8</v>
      </c>
      <c r="Q2192" s="1" t="s">
        <v>3620</v>
      </c>
      <c r="R2192" s="1" t="s">
        <v>3621</v>
      </c>
      <c r="S2192" s="1" t="s">
        <v>3622</v>
      </c>
      <c r="T2192" s="1" t="s">
        <v>3623</v>
      </c>
      <c r="U2192" s="3">
        <v>43046</v>
      </c>
      <c r="V2192" s="1" t="s">
        <v>3624</v>
      </c>
    </row>
    <row r="2193" spans="1:22" x14ac:dyDescent="0.25">
      <c r="A2193" s="1" t="s">
        <v>3614</v>
      </c>
      <c r="B2193" s="1" t="s">
        <v>3614</v>
      </c>
      <c r="C2193" s="1" t="s">
        <v>3614</v>
      </c>
      <c r="D2193" s="1" t="s">
        <v>3615</v>
      </c>
      <c r="E2193" s="1" t="s">
        <v>3614</v>
      </c>
      <c r="F2193">
        <v>0</v>
      </c>
      <c r="G2193" s="1" t="s">
        <v>3614</v>
      </c>
      <c r="H2193">
        <v>1</v>
      </c>
      <c r="I2193" s="1" t="s">
        <v>4036</v>
      </c>
      <c r="J2193">
        <v>13</v>
      </c>
      <c r="K2193" s="1" t="s">
        <v>8</v>
      </c>
      <c r="L2193" s="1" t="s">
        <v>4142</v>
      </c>
      <c r="M2193" s="1" t="s">
        <v>4143</v>
      </c>
      <c r="N2193" s="1" t="s">
        <v>4037</v>
      </c>
      <c r="O2193" s="1" t="s">
        <v>3619</v>
      </c>
      <c r="P2193">
        <v>8</v>
      </c>
      <c r="Q2193" s="1" t="s">
        <v>3620</v>
      </c>
      <c r="R2193" s="1" t="s">
        <v>3621</v>
      </c>
      <c r="S2193" s="1" t="s">
        <v>3622</v>
      </c>
      <c r="T2193" s="1" t="s">
        <v>3623</v>
      </c>
      <c r="U2193" s="3">
        <v>43046</v>
      </c>
      <c r="V2193" s="1" t="s">
        <v>3624</v>
      </c>
    </row>
    <row r="2194" spans="1:22" x14ac:dyDescent="0.25">
      <c r="A2194" s="1" t="s">
        <v>3614</v>
      </c>
      <c r="B2194" s="1" t="s">
        <v>3614</v>
      </c>
      <c r="C2194" s="1" t="s">
        <v>3614</v>
      </c>
      <c r="D2194" s="1" t="s">
        <v>3615</v>
      </c>
      <c r="E2194" s="1" t="s">
        <v>3614</v>
      </c>
      <c r="F2194">
        <v>2</v>
      </c>
      <c r="G2194" s="1" t="s">
        <v>3614</v>
      </c>
      <c r="H2194">
        <v>1</v>
      </c>
      <c r="I2194" s="1" t="s">
        <v>4036</v>
      </c>
      <c r="J2194">
        <v>13</v>
      </c>
      <c r="K2194" s="1" t="s">
        <v>8</v>
      </c>
      <c r="L2194" s="1" t="s">
        <v>4142</v>
      </c>
      <c r="M2194" s="1" t="s">
        <v>4143</v>
      </c>
      <c r="N2194" s="1" t="s">
        <v>4037</v>
      </c>
      <c r="O2194" s="1" t="s">
        <v>3619</v>
      </c>
      <c r="P2194">
        <v>8</v>
      </c>
      <c r="Q2194" s="1" t="s">
        <v>3625</v>
      </c>
      <c r="R2194" s="1" t="s">
        <v>3626</v>
      </c>
      <c r="S2194" s="1" t="s">
        <v>3622</v>
      </c>
      <c r="T2194" s="1" t="s">
        <v>3623</v>
      </c>
      <c r="U2194" s="3">
        <v>43046</v>
      </c>
      <c r="V2194" s="1" t="s">
        <v>3624</v>
      </c>
    </row>
    <row r="2195" spans="1:22" x14ac:dyDescent="0.25">
      <c r="A2195" s="1" t="s">
        <v>3614</v>
      </c>
      <c r="B2195" s="1" t="s">
        <v>3614</v>
      </c>
      <c r="C2195" s="1" t="s">
        <v>3614</v>
      </c>
      <c r="D2195" s="1" t="s">
        <v>3615</v>
      </c>
      <c r="E2195" s="1" t="s">
        <v>3614</v>
      </c>
      <c r="F2195">
        <v>2</v>
      </c>
      <c r="G2195" s="1" t="s">
        <v>3614</v>
      </c>
      <c r="H2195">
        <v>1</v>
      </c>
      <c r="I2195" s="1" t="s">
        <v>4036</v>
      </c>
      <c r="J2195">
        <v>13</v>
      </c>
      <c r="K2195" s="1" t="s">
        <v>8</v>
      </c>
      <c r="L2195" s="1" t="s">
        <v>4142</v>
      </c>
      <c r="M2195" s="1" t="s">
        <v>4143</v>
      </c>
      <c r="N2195" s="1" t="s">
        <v>4037</v>
      </c>
      <c r="O2195" s="1" t="s">
        <v>3619</v>
      </c>
      <c r="P2195">
        <v>8</v>
      </c>
      <c r="Q2195" s="1" t="s">
        <v>3627</v>
      </c>
      <c r="R2195" s="1" t="s">
        <v>3628</v>
      </c>
      <c r="S2195" s="1" t="s">
        <v>3622</v>
      </c>
      <c r="T2195" s="1" t="s">
        <v>3623</v>
      </c>
      <c r="U2195" s="3">
        <v>43046</v>
      </c>
      <c r="V2195" s="1" t="s">
        <v>3624</v>
      </c>
    </row>
    <row r="2196" spans="1:22" x14ac:dyDescent="0.25">
      <c r="A2196" s="1" t="s">
        <v>3614</v>
      </c>
      <c r="B2196" s="1" t="s">
        <v>3614</v>
      </c>
      <c r="C2196" s="1" t="s">
        <v>3614</v>
      </c>
      <c r="D2196" s="1" t="s">
        <v>3615</v>
      </c>
      <c r="E2196" s="1" t="s">
        <v>3614</v>
      </c>
      <c r="F2196">
        <v>4</v>
      </c>
      <c r="G2196" s="1" t="s">
        <v>3614</v>
      </c>
      <c r="H2196">
        <v>1</v>
      </c>
      <c r="I2196" s="1" t="s">
        <v>4036</v>
      </c>
      <c r="J2196">
        <v>13</v>
      </c>
      <c r="K2196" s="1" t="s">
        <v>8</v>
      </c>
      <c r="L2196" s="1" t="s">
        <v>4142</v>
      </c>
      <c r="M2196" s="1" t="s">
        <v>4143</v>
      </c>
      <c r="N2196" s="1" t="s">
        <v>4038</v>
      </c>
      <c r="O2196" s="1" t="s">
        <v>3630</v>
      </c>
      <c r="P2196">
        <v>49</v>
      </c>
      <c r="Q2196" s="1" t="s">
        <v>3631</v>
      </c>
      <c r="R2196" s="1" t="s">
        <v>3632</v>
      </c>
      <c r="S2196" s="1" t="s">
        <v>3622</v>
      </c>
      <c r="T2196" s="1" t="s">
        <v>3623</v>
      </c>
      <c r="U2196" s="3">
        <v>43046</v>
      </c>
      <c r="V2196" s="1" t="s">
        <v>3624</v>
      </c>
    </row>
    <row r="2197" spans="1:22" x14ac:dyDescent="0.25">
      <c r="A2197" s="1" t="s">
        <v>3614</v>
      </c>
      <c r="B2197" s="1" t="s">
        <v>3614</v>
      </c>
      <c r="C2197" s="1" t="s">
        <v>3614</v>
      </c>
      <c r="D2197" s="1" t="s">
        <v>3615</v>
      </c>
      <c r="E2197" s="1" t="s">
        <v>3614</v>
      </c>
      <c r="F2197">
        <v>11</v>
      </c>
      <c r="G2197" s="1" t="s">
        <v>3614</v>
      </c>
      <c r="H2197">
        <v>1</v>
      </c>
      <c r="I2197" s="1" t="s">
        <v>4036</v>
      </c>
      <c r="J2197">
        <v>13</v>
      </c>
      <c r="K2197" s="1" t="s">
        <v>8</v>
      </c>
      <c r="L2197" s="1" t="s">
        <v>4142</v>
      </c>
      <c r="M2197" s="1" t="s">
        <v>4143</v>
      </c>
      <c r="N2197" s="1" t="s">
        <v>3614</v>
      </c>
      <c r="O2197" s="1" t="s">
        <v>3614</v>
      </c>
      <c r="Q2197" s="1" t="s">
        <v>4042</v>
      </c>
      <c r="R2197" s="1" t="s">
        <v>3713</v>
      </c>
      <c r="S2197" s="1" t="s">
        <v>3622</v>
      </c>
      <c r="T2197" s="1" t="s">
        <v>3623</v>
      </c>
      <c r="U2197" s="3">
        <v>43046</v>
      </c>
      <c r="V2197" s="1" t="s">
        <v>3624</v>
      </c>
    </row>
    <row r="2198" spans="1:22" x14ac:dyDescent="0.25">
      <c r="A2198" s="1" t="s">
        <v>3614</v>
      </c>
      <c r="B2198" s="1" t="s">
        <v>3614</v>
      </c>
      <c r="C2198" s="1" t="s">
        <v>3614</v>
      </c>
      <c r="D2198" s="1" t="s">
        <v>3615</v>
      </c>
      <c r="E2198" s="1" t="s">
        <v>3614</v>
      </c>
      <c r="F2198">
        <v>12</v>
      </c>
      <c r="G2198" s="1" t="s">
        <v>3614</v>
      </c>
      <c r="H2198">
        <v>1</v>
      </c>
      <c r="I2198" s="1" t="s">
        <v>4036</v>
      </c>
      <c r="J2198">
        <v>13</v>
      </c>
      <c r="K2198" s="1" t="s">
        <v>8</v>
      </c>
      <c r="L2198" s="1" t="s">
        <v>4142</v>
      </c>
      <c r="M2198" s="1" t="s">
        <v>4143</v>
      </c>
      <c r="N2198" s="1" t="s">
        <v>3614</v>
      </c>
      <c r="O2198" s="1" t="s">
        <v>3614</v>
      </c>
      <c r="Q2198" s="1" t="s">
        <v>4043</v>
      </c>
      <c r="R2198" s="1" t="s">
        <v>4044</v>
      </c>
      <c r="S2198" s="1" t="s">
        <v>3622</v>
      </c>
      <c r="T2198" s="1" t="s">
        <v>3623</v>
      </c>
      <c r="U2198" s="3">
        <v>43046</v>
      </c>
      <c r="V2198" s="1" t="s">
        <v>3624</v>
      </c>
    </row>
    <row r="2199" spans="1:22" x14ac:dyDescent="0.25">
      <c r="A2199" s="1" t="s">
        <v>4045</v>
      </c>
      <c r="B2199" s="1" t="s">
        <v>4046</v>
      </c>
      <c r="C2199" s="1" t="s">
        <v>3614</v>
      </c>
      <c r="D2199" s="1" t="s">
        <v>4047</v>
      </c>
      <c r="E2199" s="1" t="s">
        <v>3614</v>
      </c>
      <c r="F2199">
        <v>205</v>
      </c>
      <c r="G2199" s="1" t="s">
        <v>3642</v>
      </c>
      <c r="H2199">
        <v>0</v>
      </c>
      <c r="I2199" s="1" t="s">
        <v>4036</v>
      </c>
      <c r="J2199">
        <v>13</v>
      </c>
      <c r="K2199" s="1" t="s">
        <v>8</v>
      </c>
      <c r="L2199" s="1" t="s">
        <v>4142</v>
      </c>
      <c r="M2199" s="1" t="s">
        <v>4143</v>
      </c>
      <c r="N2199" s="1" t="s">
        <v>4038</v>
      </c>
      <c r="O2199" s="1" t="s">
        <v>3630</v>
      </c>
      <c r="P2199">
        <v>49</v>
      </c>
      <c r="Q2199" s="1" t="s">
        <v>3631</v>
      </c>
      <c r="R2199" s="1" t="s">
        <v>3632</v>
      </c>
      <c r="S2199" s="1" t="s">
        <v>3622</v>
      </c>
      <c r="T2199" s="1" t="s">
        <v>3623</v>
      </c>
      <c r="U2199" s="3">
        <v>43046</v>
      </c>
      <c r="V2199" s="1" t="s">
        <v>3624</v>
      </c>
    </row>
    <row r="2200" spans="1:22" x14ac:dyDescent="0.25">
      <c r="A2200" s="1" t="s">
        <v>4048</v>
      </c>
      <c r="B2200" s="1" t="s">
        <v>4049</v>
      </c>
      <c r="C2200" s="1" t="s">
        <v>4050</v>
      </c>
      <c r="D2200" s="1" t="s">
        <v>4051</v>
      </c>
      <c r="E2200" s="1" t="s">
        <v>3614</v>
      </c>
      <c r="F2200">
        <v>1115</v>
      </c>
      <c r="G2200" s="1" t="s">
        <v>3653</v>
      </c>
      <c r="H2200">
        <v>0</v>
      </c>
      <c r="I2200" s="1" t="s">
        <v>4036</v>
      </c>
      <c r="J2200">
        <v>13</v>
      </c>
      <c r="K2200" s="1" t="s">
        <v>8</v>
      </c>
      <c r="L2200" s="1" t="s">
        <v>4142</v>
      </c>
      <c r="M2200" s="1" t="s">
        <v>4143</v>
      </c>
      <c r="N2200" s="1" t="s">
        <v>4038</v>
      </c>
      <c r="O2200" s="1" t="s">
        <v>3630</v>
      </c>
      <c r="P2200">
        <v>49</v>
      </c>
      <c r="Q2200" s="1" t="s">
        <v>3631</v>
      </c>
      <c r="R2200" s="1" t="s">
        <v>3632</v>
      </c>
      <c r="S2200" s="1" t="s">
        <v>3622</v>
      </c>
      <c r="T2200" s="1" t="s">
        <v>3623</v>
      </c>
      <c r="U2200" s="3">
        <v>43046</v>
      </c>
      <c r="V2200" s="1" t="s">
        <v>3624</v>
      </c>
    </row>
    <row r="2201" spans="1:22" x14ac:dyDescent="0.25">
      <c r="A2201" s="1" t="s">
        <v>4052</v>
      </c>
      <c r="B2201" s="1" t="s">
        <v>4053</v>
      </c>
      <c r="C2201" s="1" t="s">
        <v>4054</v>
      </c>
      <c r="D2201" s="1" t="s">
        <v>4055</v>
      </c>
      <c r="E2201" s="1" t="s">
        <v>3614</v>
      </c>
      <c r="F2201">
        <v>120</v>
      </c>
      <c r="G2201" s="1" t="s">
        <v>3730</v>
      </c>
      <c r="H2201">
        <v>0</v>
      </c>
      <c r="I2201" s="1" t="s">
        <v>4036</v>
      </c>
      <c r="J2201">
        <v>13</v>
      </c>
      <c r="K2201" s="1" t="s">
        <v>8</v>
      </c>
      <c r="L2201" s="1" t="s">
        <v>4142</v>
      </c>
      <c r="M2201" s="1" t="s">
        <v>4143</v>
      </c>
      <c r="N2201" s="1" t="s">
        <v>3614</v>
      </c>
      <c r="O2201" s="1" t="s">
        <v>3614</v>
      </c>
      <c r="Q2201" s="1" t="s">
        <v>4042</v>
      </c>
      <c r="R2201" s="1" t="s">
        <v>3713</v>
      </c>
      <c r="S2201" s="1" t="s">
        <v>3622</v>
      </c>
      <c r="T2201" s="1" t="s">
        <v>3623</v>
      </c>
      <c r="U2201" s="3">
        <v>43046</v>
      </c>
      <c r="V2201" s="1" t="s">
        <v>3624</v>
      </c>
    </row>
    <row r="2202" spans="1:22" x14ac:dyDescent="0.25">
      <c r="A2202" s="1" t="s">
        <v>4056</v>
      </c>
      <c r="B2202" s="1" t="s">
        <v>4057</v>
      </c>
      <c r="C2202" s="1" t="s">
        <v>4058</v>
      </c>
      <c r="D2202" s="1" t="s">
        <v>4059</v>
      </c>
      <c r="E2202" s="1" t="s">
        <v>3614</v>
      </c>
      <c r="F2202">
        <v>243</v>
      </c>
      <c r="G2202" s="1" t="s">
        <v>3730</v>
      </c>
      <c r="H2202">
        <v>0</v>
      </c>
      <c r="I2202" s="1" t="s">
        <v>4036</v>
      </c>
      <c r="J2202">
        <v>13</v>
      </c>
      <c r="K2202" s="1" t="s">
        <v>8</v>
      </c>
      <c r="L2202" s="1" t="s">
        <v>4142</v>
      </c>
      <c r="M2202" s="1" t="s">
        <v>4143</v>
      </c>
      <c r="N2202" s="1" t="s">
        <v>3614</v>
      </c>
      <c r="O2202" s="1" t="s">
        <v>3614</v>
      </c>
      <c r="Q2202" s="1" t="s">
        <v>4043</v>
      </c>
      <c r="R2202" s="1" t="s">
        <v>4044</v>
      </c>
      <c r="S2202" s="1" t="s">
        <v>3622</v>
      </c>
      <c r="T2202" s="1" t="s">
        <v>3623</v>
      </c>
      <c r="U2202" s="3">
        <v>43046</v>
      </c>
      <c r="V2202" s="1" t="s">
        <v>3624</v>
      </c>
    </row>
    <row r="2203" spans="1:22" x14ac:dyDescent="0.25">
      <c r="A2203" s="1" t="s">
        <v>4060</v>
      </c>
      <c r="B2203" s="1" t="s">
        <v>1838</v>
      </c>
      <c r="C2203" s="1" t="s">
        <v>4061</v>
      </c>
      <c r="D2203" s="1" t="s">
        <v>4062</v>
      </c>
      <c r="E2203" s="1" t="s">
        <v>4063</v>
      </c>
      <c r="F2203">
        <v>215</v>
      </c>
      <c r="G2203" s="1" t="s">
        <v>3730</v>
      </c>
      <c r="H2203">
        <v>0</v>
      </c>
      <c r="I2203" s="1" t="s">
        <v>4036</v>
      </c>
      <c r="J2203">
        <v>13</v>
      </c>
      <c r="K2203" s="1" t="s">
        <v>8</v>
      </c>
      <c r="L2203" s="1" t="s">
        <v>4142</v>
      </c>
      <c r="M2203" s="1" t="s">
        <v>4143</v>
      </c>
      <c r="N2203" s="1" t="s">
        <v>3614</v>
      </c>
      <c r="O2203" s="1" t="s">
        <v>3614</v>
      </c>
      <c r="Q2203" s="1" t="s">
        <v>4043</v>
      </c>
      <c r="R2203" s="1" t="s">
        <v>4044</v>
      </c>
      <c r="S2203" s="1" t="s">
        <v>3622</v>
      </c>
      <c r="T2203" s="1" t="s">
        <v>3623</v>
      </c>
      <c r="U2203" s="3">
        <v>43046</v>
      </c>
      <c r="V2203" s="1" t="s">
        <v>3624</v>
      </c>
    </row>
    <row r="2204" spans="1:22" x14ac:dyDescent="0.25">
      <c r="A2204" s="1" t="s">
        <v>3633</v>
      </c>
      <c r="B2204" s="1" t="s">
        <v>3634</v>
      </c>
      <c r="C2204" s="1" t="s">
        <v>3635</v>
      </c>
      <c r="D2204" s="1" t="s">
        <v>3636</v>
      </c>
      <c r="E2204" s="1" t="s">
        <v>3614</v>
      </c>
      <c r="F2204">
        <v>9</v>
      </c>
      <c r="G2204" s="1" t="s">
        <v>3637</v>
      </c>
      <c r="H2204">
        <v>0</v>
      </c>
      <c r="I2204" s="1" t="s">
        <v>4036</v>
      </c>
      <c r="J2204">
        <v>13</v>
      </c>
      <c r="K2204" s="1" t="s">
        <v>8</v>
      </c>
      <c r="L2204" s="1" t="s">
        <v>4142</v>
      </c>
      <c r="M2204" s="1" t="s">
        <v>4143</v>
      </c>
      <c r="N2204" s="1" t="s">
        <v>4037</v>
      </c>
      <c r="O2204" s="1" t="s">
        <v>3619</v>
      </c>
      <c r="P2204">
        <v>8</v>
      </c>
      <c r="Q2204" s="1" t="s">
        <v>3620</v>
      </c>
      <c r="R2204" s="1" t="s">
        <v>3621</v>
      </c>
      <c r="S2204" s="1" t="s">
        <v>3622</v>
      </c>
      <c r="T2204" s="1" t="s">
        <v>3623</v>
      </c>
      <c r="U2204" s="3">
        <v>43046</v>
      </c>
      <c r="V2204" s="1" t="s">
        <v>3624</v>
      </c>
    </row>
    <row r="2205" spans="1:22" x14ac:dyDescent="0.25">
      <c r="A2205" s="1" t="s">
        <v>3638</v>
      </c>
      <c r="B2205" s="1" t="s">
        <v>3639</v>
      </c>
      <c r="C2205" s="1" t="s">
        <v>3640</v>
      </c>
      <c r="D2205" s="1" t="s">
        <v>3641</v>
      </c>
      <c r="E2205" s="1" t="s">
        <v>3614</v>
      </c>
      <c r="F2205">
        <v>185</v>
      </c>
      <c r="G2205" s="1" t="s">
        <v>3642</v>
      </c>
      <c r="H2205">
        <v>0</v>
      </c>
      <c r="I2205" s="1" t="s">
        <v>4036</v>
      </c>
      <c r="J2205">
        <v>13</v>
      </c>
      <c r="K2205" s="1" t="s">
        <v>8</v>
      </c>
      <c r="L2205" s="1" t="s">
        <v>4142</v>
      </c>
      <c r="M2205" s="1" t="s">
        <v>4143</v>
      </c>
      <c r="N2205" s="1" t="s">
        <v>4037</v>
      </c>
      <c r="O2205" s="1" t="s">
        <v>3619</v>
      </c>
      <c r="P2205">
        <v>8</v>
      </c>
      <c r="Q2205" s="1" t="s">
        <v>3620</v>
      </c>
      <c r="R2205" s="1" t="s">
        <v>3621</v>
      </c>
      <c r="S2205" s="1" t="s">
        <v>3622</v>
      </c>
      <c r="T2205" s="1" t="s">
        <v>3623</v>
      </c>
      <c r="U2205" s="3">
        <v>43046</v>
      </c>
      <c r="V2205" s="1" t="s">
        <v>3624</v>
      </c>
    </row>
    <row r="2206" spans="1:22" x14ac:dyDescent="0.25">
      <c r="A2206" s="1" t="s">
        <v>4064</v>
      </c>
      <c r="B2206" s="1" t="s">
        <v>4065</v>
      </c>
      <c r="C2206" s="1" t="s">
        <v>3614</v>
      </c>
      <c r="D2206" s="1" t="s">
        <v>4066</v>
      </c>
      <c r="E2206" s="1" t="s">
        <v>3614</v>
      </c>
      <c r="F2206">
        <v>758</v>
      </c>
      <c r="G2206" s="1" t="s">
        <v>3653</v>
      </c>
      <c r="H2206">
        <v>0</v>
      </c>
      <c r="I2206" s="1" t="s">
        <v>4036</v>
      </c>
      <c r="J2206">
        <v>13</v>
      </c>
      <c r="K2206" s="1" t="s">
        <v>8</v>
      </c>
      <c r="L2206" s="1" t="s">
        <v>4142</v>
      </c>
      <c r="M2206" s="1" t="s">
        <v>4143</v>
      </c>
      <c r="N2206" s="1" t="s">
        <v>3614</v>
      </c>
      <c r="O2206" s="1" t="s">
        <v>3614</v>
      </c>
      <c r="Q2206" s="1" t="s">
        <v>4043</v>
      </c>
      <c r="R2206" s="1" t="s">
        <v>4044</v>
      </c>
      <c r="S2206" s="1" t="s">
        <v>3622</v>
      </c>
      <c r="T2206" s="1" t="s">
        <v>3623</v>
      </c>
      <c r="U2206" s="3">
        <v>43046</v>
      </c>
      <c r="V2206" s="1" t="s">
        <v>3624</v>
      </c>
    </row>
    <row r="2207" spans="1:22" x14ac:dyDescent="0.25">
      <c r="A2207" s="1" t="s">
        <v>3643</v>
      </c>
      <c r="B2207" s="1" t="s">
        <v>3644</v>
      </c>
      <c r="C2207" s="1" t="s">
        <v>3645</v>
      </c>
      <c r="D2207" s="1" t="s">
        <v>3646</v>
      </c>
      <c r="E2207" s="1" t="s">
        <v>3614</v>
      </c>
      <c r="F2207">
        <v>193</v>
      </c>
      <c r="G2207" s="1" t="s">
        <v>3642</v>
      </c>
      <c r="H2207">
        <v>0</v>
      </c>
      <c r="I2207" s="1" t="s">
        <v>4036</v>
      </c>
      <c r="J2207">
        <v>13</v>
      </c>
      <c r="K2207" s="1" t="s">
        <v>8</v>
      </c>
      <c r="L2207" s="1" t="s">
        <v>4142</v>
      </c>
      <c r="M2207" s="1" t="s">
        <v>4143</v>
      </c>
      <c r="N2207" s="1" t="s">
        <v>4037</v>
      </c>
      <c r="O2207" s="1" t="s">
        <v>3619</v>
      </c>
      <c r="P2207">
        <v>8</v>
      </c>
      <c r="Q2207" s="1" t="s">
        <v>3627</v>
      </c>
      <c r="R2207" s="1" t="s">
        <v>3628</v>
      </c>
      <c r="S2207" s="1" t="s">
        <v>3622</v>
      </c>
      <c r="T2207" s="1" t="s">
        <v>3623</v>
      </c>
      <c r="U2207" s="3">
        <v>43046</v>
      </c>
      <c r="V2207" s="1" t="s">
        <v>3624</v>
      </c>
    </row>
    <row r="2208" spans="1:22" x14ac:dyDescent="0.25">
      <c r="A2208" s="1" t="s">
        <v>3647</v>
      </c>
      <c r="B2208" s="1" t="s">
        <v>3648</v>
      </c>
      <c r="C2208" s="1" t="s">
        <v>3649</v>
      </c>
      <c r="D2208" s="1" t="s">
        <v>1600</v>
      </c>
      <c r="E2208" s="1" t="s">
        <v>3614</v>
      </c>
      <c r="F2208">
        <v>210</v>
      </c>
      <c r="G2208" s="1" t="s">
        <v>3642</v>
      </c>
      <c r="H2208">
        <v>0</v>
      </c>
      <c r="I2208" s="1" t="s">
        <v>4036</v>
      </c>
      <c r="J2208">
        <v>13</v>
      </c>
      <c r="K2208" s="1" t="s">
        <v>8</v>
      </c>
      <c r="L2208" s="1" t="s">
        <v>4142</v>
      </c>
      <c r="M2208" s="1" t="s">
        <v>4143</v>
      </c>
      <c r="N2208" s="1" t="s">
        <v>4037</v>
      </c>
      <c r="O2208" s="1" t="s">
        <v>3619</v>
      </c>
      <c r="P2208">
        <v>8</v>
      </c>
      <c r="Q2208" s="1" t="s">
        <v>3625</v>
      </c>
      <c r="R2208" s="1" t="s">
        <v>3626</v>
      </c>
      <c r="S2208" s="1" t="s">
        <v>3622</v>
      </c>
      <c r="T2208" s="1" t="s">
        <v>3623</v>
      </c>
      <c r="U2208" s="3">
        <v>43046</v>
      </c>
      <c r="V2208" s="1" t="s">
        <v>3624</v>
      </c>
    </row>
    <row r="2209" spans="1:22" x14ac:dyDescent="0.25">
      <c r="A2209" s="1" t="s">
        <v>3650</v>
      </c>
      <c r="B2209" s="1" t="s">
        <v>3651</v>
      </c>
      <c r="C2209" s="1" t="s">
        <v>3639</v>
      </c>
      <c r="D2209" s="1" t="s">
        <v>3652</v>
      </c>
      <c r="E2209" s="1" t="s">
        <v>3614</v>
      </c>
      <c r="F2209">
        <v>1129</v>
      </c>
      <c r="G2209" s="1" t="s">
        <v>3653</v>
      </c>
      <c r="H2209">
        <v>0</v>
      </c>
      <c r="I2209" s="1" t="s">
        <v>4036</v>
      </c>
      <c r="J2209">
        <v>13</v>
      </c>
      <c r="K2209" s="1" t="s">
        <v>8</v>
      </c>
      <c r="L2209" s="1" t="s">
        <v>4142</v>
      </c>
      <c r="M2209" s="1" t="s">
        <v>4143</v>
      </c>
      <c r="N2209" s="1" t="s">
        <v>4037</v>
      </c>
      <c r="O2209" s="1" t="s">
        <v>3619</v>
      </c>
      <c r="P2209">
        <v>8</v>
      </c>
      <c r="Q2209" s="1" t="s">
        <v>3627</v>
      </c>
      <c r="R2209" s="1" t="s">
        <v>3628</v>
      </c>
      <c r="S2209" s="1" t="s">
        <v>3622</v>
      </c>
      <c r="T2209" s="1" t="s">
        <v>3623</v>
      </c>
      <c r="U2209" s="3">
        <v>43046</v>
      </c>
      <c r="V2209" s="1" t="s">
        <v>3624</v>
      </c>
    </row>
    <row r="2210" spans="1:22" x14ac:dyDescent="0.25">
      <c r="A2210" s="1" t="s">
        <v>3654</v>
      </c>
      <c r="B2210" s="1" t="s">
        <v>3655</v>
      </c>
      <c r="C2210" s="1" t="s">
        <v>3656</v>
      </c>
      <c r="D2210" s="1" t="s">
        <v>3657</v>
      </c>
      <c r="E2210" s="1" t="s">
        <v>3614</v>
      </c>
      <c r="F2210">
        <v>1111</v>
      </c>
      <c r="G2210" s="1" t="s">
        <v>3653</v>
      </c>
      <c r="H2210">
        <v>0</v>
      </c>
      <c r="I2210" s="1" t="s">
        <v>4036</v>
      </c>
      <c r="J2210">
        <v>13</v>
      </c>
      <c r="K2210" s="1" t="s">
        <v>8</v>
      </c>
      <c r="L2210" s="1" t="s">
        <v>4142</v>
      </c>
      <c r="M2210" s="1" t="s">
        <v>4143</v>
      </c>
      <c r="N2210" s="1" t="s">
        <v>4037</v>
      </c>
      <c r="O2210" s="1" t="s">
        <v>3619</v>
      </c>
      <c r="P2210">
        <v>8</v>
      </c>
      <c r="Q2210" s="1" t="s">
        <v>3625</v>
      </c>
      <c r="R2210" s="1" t="s">
        <v>3626</v>
      </c>
      <c r="S2210" s="1" t="s">
        <v>3622</v>
      </c>
      <c r="T2210" s="1" t="s">
        <v>3623</v>
      </c>
      <c r="U2210" s="3">
        <v>43046</v>
      </c>
      <c r="V2210" s="1" t="s">
        <v>3624</v>
      </c>
    </row>
    <row r="2211" spans="1:22" x14ac:dyDescent="0.25">
      <c r="A2211" s="1" t="s">
        <v>4070</v>
      </c>
      <c r="B2211" s="1" t="s">
        <v>4071</v>
      </c>
      <c r="C2211" s="1" t="s">
        <v>3724</v>
      </c>
      <c r="D2211" s="1" t="s">
        <v>4072</v>
      </c>
      <c r="E2211" s="1" t="s">
        <v>3614</v>
      </c>
      <c r="F2211">
        <v>223</v>
      </c>
      <c r="G2211" s="1" t="s">
        <v>3730</v>
      </c>
      <c r="H2211">
        <v>0</v>
      </c>
      <c r="I2211" s="1" t="s">
        <v>4036</v>
      </c>
      <c r="J2211">
        <v>13</v>
      </c>
      <c r="K2211" s="1" t="s">
        <v>8</v>
      </c>
      <c r="L2211" s="1" t="s">
        <v>4142</v>
      </c>
      <c r="M2211" s="1" t="s">
        <v>4143</v>
      </c>
      <c r="N2211" s="1" t="s">
        <v>3614</v>
      </c>
      <c r="O2211" s="1" t="s">
        <v>3614</v>
      </c>
      <c r="Q2211" s="1" t="s">
        <v>4042</v>
      </c>
      <c r="R2211" s="1" t="s">
        <v>3713</v>
      </c>
      <c r="S2211" s="1" t="s">
        <v>3622</v>
      </c>
      <c r="T2211" s="1" t="s">
        <v>3623</v>
      </c>
      <c r="U2211" s="3">
        <v>43046</v>
      </c>
      <c r="V2211" s="1" t="s">
        <v>3624</v>
      </c>
    </row>
    <row r="2212" spans="1:22" x14ac:dyDescent="0.25">
      <c r="A2212" s="1" t="s">
        <v>4073</v>
      </c>
      <c r="B2212" s="1" t="s">
        <v>4074</v>
      </c>
      <c r="C2212" s="1" t="s">
        <v>4075</v>
      </c>
      <c r="D2212" s="1" t="s">
        <v>4076</v>
      </c>
      <c r="E2212" s="1" t="s">
        <v>3614</v>
      </c>
      <c r="F2212">
        <v>860</v>
      </c>
      <c r="G2212" s="1" t="s">
        <v>3730</v>
      </c>
      <c r="H2212">
        <v>0</v>
      </c>
      <c r="I2212" s="1" t="s">
        <v>4036</v>
      </c>
      <c r="J2212">
        <v>13</v>
      </c>
      <c r="K2212" s="1" t="s">
        <v>8</v>
      </c>
      <c r="L2212" s="1" t="s">
        <v>4142</v>
      </c>
      <c r="M2212" s="1" t="s">
        <v>4143</v>
      </c>
      <c r="N2212" s="1" t="s">
        <v>3614</v>
      </c>
      <c r="O2212" s="1" t="s">
        <v>3614</v>
      </c>
      <c r="Q2212" s="1" t="s">
        <v>4042</v>
      </c>
      <c r="R2212" s="1" t="s">
        <v>3713</v>
      </c>
      <c r="S2212" s="1" t="s">
        <v>3622</v>
      </c>
      <c r="T2212" s="1" t="s">
        <v>3623</v>
      </c>
      <c r="U2212" s="3">
        <v>43046</v>
      </c>
      <c r="V2212" s="1" t="s">
        <v>3624</v>
      </c>
    </row>
    <row r="2213" spans="1:22" x14ac:dyDescent="0.25">
      <c r="A2213" s="1" t="s">
        <v>3658</v>
      </c>
      <c r="B2213" s="1" t="s">
        <v>3659</v>
      </c>
      <c r="C2213" s="1" t="s">
        <v>3660</v>
      </c>
      <c r="D2213" s="1" t="s">
        <v>3661</v>
      </c>
      <c r="E2213" s="1" t="s">
        <v>3614</v>
      </c>
      <c r="F2213">
        <v>1132</v>
      </c>
      <c r="G2213" s="1" t="s">
        <v>3653</v>
      </c>
      <c r="H2213">
        <v>0</v>
      </c>
      <c r="I2213" s="1" t="s">
        <v>4036</v>
      </c>
      <c r="J2213">
        <v>13</v>
      </c>
      <c r="K2213" s="1" t="s">
        <v>8</v>
      </c>
      <c r="L2213" s="1" t="s">
        <v>4142</v>
      </c>
      <c r="M2213" s="1" t="s">
        <v>4143</v>
      </c>
      <c r="N2213" s="1" t="s">
        <v>4037</v>
      </c>
      <c r="O2213" s="1" t="s">
        <v>3619</v>
      </c>
      <c r="P2213">
        <v>8</v>
      </c>
      <c r="Q2213" s="1" t="s">
        <v>3620</v>
      </c>
      <c r="R2213" s="1" t="s">
        <v>3621</v>
      </c>
      <c r="S2213" s="1" t="s">
        <v>3622</v>
      </c>
      <c r="T2213" s="1" t="s">
        <v>3623</v>
      </c>
      <c r="U2213" s="3">
        <v>43046</v>
      </c>
      <c r="V2213" s="1" t="s">
        <v>3624</v>
      </c>
    </row>
    <row r="2214" spans="1:22" x14ac:dyDescent="0.25">
      <c r="A2214" s="1" t="s">
        <v>3614</v>
      </c>
      <c r="B2214" s="1" t="s">
        <v>3614</v>
      </c>
      <c r="C2214" s="1" t="s">
        <v>3614</v>
      </c>
      <c r="D2214" s="1" t="s">
        <v>3615</v>
      </c>
      <c r="E2214" s="1" t="s">
        <v>3614</v>
      </c>
      <c r="F2214">
        <v>0</v>
      </c>
      <c r="G2214" s="1" t="s">
        <v>3614</v>
      </c>
      <c r="H2214">
        <v>1</v>
      </c>
      <c r="I2214" s="1" t="s">
        <v>4036</v>
      </c>
      <c r="J2214">
        <v>13</v>
      </c>
      <c r="K2214" s="1" t="s">
        <v>8</v>
      </c>
      <c r="L2214" s="1" t="s">
        <v>4144</v>
      </c>
      <c r="M2214" s="1" t="s">
        <v>4145</v>
      </c>
      <c r="N2214" s="1" t="s">
        <v>4037</v>
      </c>
      <c r="O2214" s="1" t="s">
        <v>3619</v>
      </c>
      <c r="P2214">
        <v>8</v>
      </c>
      <c r="Q2214" s="1" t="s">
        <v>3627</v>
      </c>
      <c r="R2214" s="1" t="s">
        <v>3628</v>
      </c>
      <c r="S2214" s="1" t="s">
        <v>3622</v>
      </c>
      <c r="T2214" s="1" t="s">
        <v>3623</v>
      </c>
      <c r="U2214" s="3">
        <v>43046</v>
      </c>
      <c r="V2214" s="1" t="s">
        <v>3624</v>
      </c>
    </row>
    <row r="2215" spans="1:22" x14ac:dyDescent="0.25">
      <c r="A2215" s="1" t="s">
        <v>3614</v>
      </c>
      <c r="B2215" s="1" t="s">
        <v>3614</v>
      </c>
      <c r="C2215" s="1" t="s">
        <v>3614</v>
      </c>
      <c r="D2215" s="1" t="s">
        <v>3615</v>
      </c>
      <c r="E2215" s="1" t="s">
        <v>3614</v>
      </c>
      <c r="F2215">
        <v>1</v>
      </c>
      <c r="G2215" s="1" t="s">
        <v>3614</v>
      </c>
      <c r="H2215">
        <v>1</v>
      </c>
      <c r="I2215" s="1" t="s">
        <v>4036</v>
      </c>
      <c r="J2215">
        <v>13</v>
      </c>
      <c r="K2215" s="1" t="s">
        <v>8</v>
      </c>
      <c r="L2215" s="1" t="s">
        <v>4144</v>
      </c>
      <c r="M2215" s="1" t="s">
        <v>4145</v>
      </c>
      <c r="N2215" s="1" t="s">
        <v>4037</v>
      </c>
      <c r="O2215" s="1" t="s">
        <v>3619</v>
      </c>
      <c r="P2215">
        <v>8</v>
      </c>
      <c r="Q2215" s="1" t="s">
        <v>3620</v>
      </c>
      <c r="R2215" s="1" t="s">
        <v>3621</v>
      </c>
      <c r="S2215" s="1" t="s">
        <v>3622</v>
      </c>
      <c r="T2215" s="1" t="s">
        <v>3623</v>
      </c>
      <c r="U2215" s="3">
        <v>43046</v>
      </c>
      <c r="V2215" s="1" t="s">
        <v>3624</v>
      </c>
    </row>
    <row r="2216" spans="1:22" x14ac:dyDescent="0.25">
      <c r="A2216" s="1" t="s">
        <v>3614</v>
      </c>
      <c r="B2216" s="1" t="s">
        <v>3614</v>
      </c>
      <c r="C2216" s="1" t="s">
        <v>3614</v>
      </c>
      <c r="D2216" s="1" t="s">
        <v>3615</v>
      </c>
      <c r="E2216" s="1" t="s">
        <v>3614</v>
      </c>
      <c r="F2216">
        <v>1</v>
      </c>
      <c r="G2216" s="1" t="s">
        <v>3614</v>
      </c>
      <c r="H2216">
        <v>1</v>
      </c>
      <c r="I2216" s="1" t="s">
        <v>4036</v>
      </c>
      <c r="J2216">
        <v>13</v>
      </c>
      <c r="K2216" s="1" t="s">
        <v>8</v>
      </c>
      <c r="L2216" s="1" t="s">
        <v>4144</v>
      </c>
      <c r="M2216" s="1" t="s">
        <v>4145</v>
      </c>
      <c r="N2216" s="1" t="s">
        <v>4037</v>
      </c>
      <c r="O2216" s="1" t="s">
        <v>3619</v>
      </c>
      <c r="P2216">
        <v>8</v>
      </c>
      <c r="Q2216" s="1" t="s">
        <v>3625</v>
      </c>
      <c r="R2216" s="1" t="s">
        <v>3626</v>
      </c>
      <c r="S2216" s="1" t="s">
        <v>3622</v>
      </c>
      <c r="T2216" s="1" t="s">
        <v>3623</v>
      </c>
      <c r="U2216" s="3">
        <v>43046</v>
      </c>
      <c r="V2216" s="1" t="s">
        <v>3624</v>
      </c>
    </row>
    <row r="2217" spans="1:22" x14ac:dyDescent="0.25">
      <c r="A2217" s="1" t="s">
        <v>3614</v>
      </c>
      <c r="B2217" s="1" t="s">
        <v>3614</v>
      </c>
      <c r="C2217" s="1" t="s">
        <v>3614</v>
      </c>
      <c r="D2217" s="1" t="s">
        <v>3615</v>
      </c>
      <c r="E2217" s="1" t="s">
        <v>3614</v>
      </c>
      <c r="F2217">
        <v>32</v>
      </c>
      <c r="G2217" s="1" t="s">
        <v>3614</v>
      </c>
      <c r="H2217">
        <v>1</v>
      </c>
      <c r="I2217" s="1" t="s">
        <v>4036</v>
      </c>
      <c r="J2217">
        <v>13</v>
      </c>
      <c r="K2217" s="1" t="s">
        <v>8</v>
      </c>
      <c r="L2217" s="1" t="s">
        <v>4144</v>
      </c>
      <c r="M2217" s="1" t="s">
        <v>4145</v>
      </c>
      <c r="N2217" s="1" t="s">
        <v>3614</v>
      </c>
      <c r="O2217" s="1" t="s">
        <v>3614</v>
      </c>
      <c r="Q2217" s="1" t="s">
        <v>4043</v>
      </c>
      <c r="R2217" s="1" t="s">
        <v>4044</v>
      </c>
      <c r="S2217" s="1" t="s">
        <v>3622</v>
      </c>
      <c r="T2217" s="1" t="s">
        <v>3623</v>
      </c>
      <c r="U2217" s="3">
        <v>43046</v>
      </c>
      <c r="V2217" s="1" t="s">
        <v>3624</v>
      </c>
    </row>
    <row r="2218" spans="1:22" x14ac:dyDescent="0.25">
      <c r="A2218" s="1" t="s">
        <v>3614</v>
      </c>
      <c r="B2218" s="1" t="s">
        <v>3614</v>
      </c>
      <c r="C2218" s="1" t="s">
        <v>3614</v>
      </c>
      <c r="D2218" s="1" t="s">
        <v>3615</v>
      </c>
      <c r="E2218" s="1" t="s">
        <v>3614</v>
      </c>
      <c r="F2218">
        <v>32</v>
      </c>
      <c r="G2218" s="1" t="s">
        <v>3614</v>
      </c>
      <c r="H2218">
        <v>1</v>
      </c>
      <c r="I2218" s="1" t="s">
        <v>4036</v>
      </c>
      <c r="J2218">
        <v>13</v>
      </c>
      <c r="K2218" s="1" t="s">
        <v>8</v>
      </c>
      <c r="L2218" s="1" t="s">
        <v>4144</v>
      </c>
      <c r="M2218" s="1" t="s">
        <v>4145</v>
      </c>
      <c r="N2218" s="1" t="s">
        <v>3614</v>
      </c>
      <c r="O2218" s="1" t="s">
        <v>3614</v>
      </c>
      <c r="Q2218" s="1" t="s">
        <v>4042</v>
      </c>
      <c r="R2218" s="1" t="s">
        <v>3713</v>
      </c>
      <c r="S2218" s="1" t="s">
        <v>3622</v>
      </c>
      <c r="T2218" s="1" t="s">
        <v>3623</v>
      </c>
      <c r="U2218" s="3">
        <v>43046</v>
      </c>
      <c r="V2218" s="1" t="s">
        <v>3624</v>
      </c>
    </row>
    <row r="2219" spans="1:22" x14ac:dyDescent="0.25">
      <c r="A2219" s="1" t="s">
        <v>3614</v>
      </c>
      <c r="B2219" s="1" t="s">
        <v>3614</v>
      </c>
      <c r="C2219" s="1" t="s">
        <v>3614</v>
      </c>
      <c r="D2219" s="1" t="s">
        <v>3615</v>
      </c>
      <c r="E2219" s="1" t="s">
        <v>3614</v>
      </c>
      <c r="F2219">
        <v>61</v>
      </c>
      <c r="G2219" s="1" t="s">
        <v>3614</v>
      </c>
      <c r="H2219">
        <v>1</v>
      </c>
      <c r="I2219" s="1" t="s">
        <v>4036</v>
      </c>
      <c r="J2219">
        <v>13</v>
      </c>
      <c r="K2219" s="1" t="s">
        <v>8</v>
      </c>
      <c r="L2219" s="1" t="s">
        <v>4144</v>
      </c>
      <c r="M2219" s="1" t="s">
        <v>4145</v>
      </c>
      <c r="N2219" s="1" t="s">
        <v>4041</v>
      </c>
      <c r="O2219" s="1" t="s">
        <v>3630</v>
      </c>
      <c r="P2219">
        <v>47</v>
      </c>
      <c r="Q2219" s="1" t="s">
        <v>3631</v>
      </c>
      <c r="R2219" s="1" t="s">
        <v>3632</v>
      </c>
      <c r="S2219" s="1" t="s">
        <v>3622</v>
      </c>
      <c r="T2219" s="1" t="s">
        <v>3623</v>
      </c>
      <c r="U2219" s="3">
        <v>43046</v>
      </c>
      <c r="V2219" s="1" t="s">
        <v>3624</v>
      </c>
    </row>
    <row r="2220" spans="1:22" x14ac:dyDescent="0.25">
      <c r="A2220" s="1" t="s">
        <v>4052</v>
      </c>
      <c r="B2220" s="1" t="s">
        <v>4053</v>
      </c>
      <c r="C2220" s="1" t="s">
        <v>4054</v>
      </c>
      <c r="D2220" s="1" t="s">
        <v>4055</v>
      </c>
      <c r="E2220" s="1" t="s">
        <v>3614</v>
      </c>
      <c r="F2220">
        <v>130</v>
      </c>
      <c r="G2220" s="1" t="s">
        <v>3730</v>
      </c>
      <c r="H2220">
        <v>0</v>
      </c>
      <c r="I2220" s="1" t="s">
        <v>4036</v>
      </c>
      <c r="J2220">
        <v>13</v>
      </c>
      <c r="K2220" s="1" t="s">
        <v>8</v>
      </c>
      <c r="L2220" s="1" t="s">
        <v>4144</v>
      </c>
      <c r="M2220" s="1" t="s">
        <v>4145</v>
      </c>
      <c r="N2220" s="1" t="s">
        <v>3614</v>
      </c>
      <c r="O2220" s="1" t="s">
        <v>3614</v>
      </c>
      <c r="Q2220" s="1" t="s">
        <v>4042</v>
      </c>
      <c r="R2220" s="1" t="s">
        <v>3713</v>
      </c>
      <c r="S2220" s="1" t="s">
        <v>3622</v>
      </c>
      <c r="T2220" s="1" t="s">
        <v>3623</v>
      </c>
      <c r="U2220" s="3">
        <v>43046</v>
      </c>
      <c r="V2220" s="1" t="s">
        <v>3624</v>
      </c>
    </row>
    <row r="2221" spans="1:22" x14ac:dyDescent="0.25">
      <c r="A2221" s="1" t="s">
        <v>4056</v>
      </c>
      <c r="B2221" s="1" t="s">
        <v>4057</v>
      </c>
      <c r="C2221" s="1" t="s">
        <v>4058</v>
      </c>
      <c r="D2221" s="1" t="s">
        <v>4059</v>
      </c>
      <c r="E2221" s="1" t="s">
        <v>3614</v>
      </c>
      <c r="F2221">
        <v>339</v>
      </c>
      <c r="G2221" s="1" t="s">
        <v>3730</v>
      </c>
      <c r="H2221">
        <v>0</v>
      </c>
      <c r="I2221" s="1" t="s">
        <v>4036</v>
      </c>
      <c r="J2221">
        <v>13</v>
      </c>
      <c r="K2221" s="1" t="s">
        <v>8</v>
      </c>
      <c r="L2221" s="1" t="s">
        <v>4144</v>
      </c>
      <c r="M2221" s="1" t="s">
        <v>4145</v>
      </c>
      <c r="N2221" s="1" t="s">
        <v>3614</v>
      </c>
      <c r="O2221" s="1" t="s">
        <v>3614</v>
      </c>
      <c r="Q2221" s="1" t="s">
        <v>4043</v>
      </c>
      <c r="R2221" s="1" t="s">
        <v>4044</v>
      </c>
      <c r="S2221" s="1" t="s">
        <v>3622</v>
      </c>
      <c r="T2221" s="1" t="s">
        <v>3623</v>
      </c>
      <c r="U2221" s="3">
        <v>43046</v>
      </c>
      <c r="V2221" s="1" t="s">
        <v>3624</v>
      </c>
    </row>
    <row r="2222" spans="1:22" x14ac:dyDescent="0.25">
      <c r="A2222" s="1" t="s">
        <v>4060</v>
      </c>
      <c r="B2222" s="1" t="s">
        <v>1838</v>
      </c>
      <c r="C2222" s="1" t="s">
        <v>4061</v>
      </c>
      <c r="D2222" s="1" t="s">
        <v>4062</v>
      </c>
      <c r="E2222" s="1" t="s">
        <v>4063</v>
      </c>
      <c r="F2222">
        <v>142</v>
      </c>
      <c r="G2222" s="1" t="s">
        <v>3730</v>
      </c>
      <c r="H2222">
        <v>0</v>
      </c>
      <c r="I2222" s="1" t="s">
        <v>4036</v>
      </c>
      <c r="J2222">
        <v>13</v>
      </c>
      <c r="K2222" s="1" t="s">
        <v>8</v>
      </c>
      <c r="L2222" s="1" t="s">
        <v>4144</v>
      </c>
      <c r="M2222" s="1" t="s">
        <v>4145</v>
      </c>
      <c r="N2222" s="1" t="s">
        <v>3614</v>
      </c>
      <c r="O2222" s="1" t="s">
        <v>3614</v>
      </c>
      <c r="Q2222" s="1" t="s">
        <v>4043</v>
      </c>
      <c r="R2222" s="1" t="s">
        <v>4044</v>
      </c>
      <c r="S2222" s="1" t="s">
        <v>3622</v>
      </c>
      <c r="T2222" s="1" t="s">
        <v>3623</v>
      </c>
      <c r="U2222" s="3">
        <v>43046</v>
      </c>
      <c r="V2222" s="1" t="s">
        <v>3624</v>
      </c>
    </row>
    <row r="2223" spans="1:22" x14ac:dyDescent="0.25">
      <c r="A2223" s="1" t="s">
        <v>3633</v>
      </c>
      <c r="B2223" s="1" t="s">
        <v>3634</v>
      </c>
      <c r="C2223" s="1" t="s">
        <v>3635</v>
      </c>
      <c r="D2223" s="1" t="s">
        <v>3636</v>
      </c>
      <c r="E2223" s="1" t="s">
        <v>3614</v>
      </c>
      <c r="F2223">
        <v>14</v>
      </c>
      <c r="G2223" s="1" t="s">
        <v>3637</v>
      </c>
      <c r="H2223">
        <v>0</v>
      </c>
      <c r="I2223" s="1" t="s">
        <v>4036</v>
      </c>
      <c r="J2223">
        <v>13</v>
      </c>
      <c r="K2223" s="1" t="s">
        <v>8</v>
      </c>
      <c r="L2223" s="1" t="s">
        <v>4144</v>
      </c>
      <c r="M2223" s="1" t="s">
        <v>4145</v>
      </c>
      <c r="N2223" s="1" t="s">
        <v>4037</v>
      </c>
      <c r="O2223" s="1" t="s">
        <v>3619</v>
      </c>
      <c r="P2223">
        <v>8</v>
      </c>
      <c r="Q2223" s="1" t="s">
        <v>3620</v>
      </c>
      <c r="R2223" s="1" t="s">
        <v>3621</v>
      </c>
      <c r="S2223" s="1" t="s">
        <v>3622</v>
      </c>
      <c r="T2223" s="1" t="s">
        <v>3623</v>
      </c>
      <c r="U2223" s="3">
        <v>43046</v>
      </c>
      <c r="V2223" s="1" t="s">
        <v>3624</v>
      </c>
    </row>
    <row r="2224" spans="1:22" x14ac:dyDescent="0.25">
      <c r="A2224" s="1" t="s">
        <v>3638</v>
      </c>
      <c r="B2224" s="1" t="s">
        <v>3639</v>
      </c>
      <c r="C2224" s="1" t="s">
        <v>3640</v>
      </c>
      <c r="D2224" s="1" t="s">
        <v>3641</v>
      </c>
      <c r="E2224" s="1" t="s">
        <v>3614</v>
      </c>
      <c r="F2224">
        <v>348</v>
      </c>
      <c r="G2224" s="1" t="s">
        <v>3642</v>
      </c>
      <c r="H2224">
        <v>0</v>
      </c>
      <c r="I2224" s="1" t="s">
        <v>4036</v>
      </c>
      <c r="J2224">
        <v>13</v>
      </c>
      <c r="K2224" s="1" t="s">
        <v>8</v>
      </c>
      <c r="L2224" s="1" t="s">
        <v>4144</v>
      </c>
      <c r="M2224" s="1" t="s">
        <v>4145</v>
      </c>
      <c r="N2224" s="1" t="s">
        <v>4037</v>
      </c>
      <c r="O2224" s="1" t="s">
        <v>3619</v>
      </c>
      <c r="P2224">
        <v>8</v>
      </c>
      <c r="Q2224" s="1" t="s">
        <v>3620</v>
      </c>
      <c r="R2224" s="1" t="s">
        <v>3621</v>
      </c>
      <c r="S2224" s="1" t="s">
        <v>3622</v>
      </c>
      <c r="T2224" s="1" t="s">
        <v>3623</v>
      </c>
      <c r="U2224" s="3">
        <v>43046</v>
      </c>
      <c r="V2224" s="1" t="s">
        <v>3624</v>
      </c>
    </row>
    <row r="2225" spans="1:22" x14ac:dyDescent="0.25">
      <c r="A2225" s="1" t="s">
        <v>4064</v>
      </c>
      <c r="B2225" s="1" t="s">
        <v>4065</v>
      </c>
      <c r="C2225" s="1" t="s">
        <v>3614</v>
      </c>
      <c r="D2225" s="1" t="s">
        <v>4066</v>
      </c>
      <c r="E2225" s="1" t="s">
        <v>3614</v>
      </c>
      <c r="F2225">
        <v>936</v>
      </c>
      <c r="G2225" s="1" t="s">
        <v>3653</v>
      </c>
      <c r="H2225">
        <v>0</v>
      </c>
      <c r="I2225" s="1" t="s">
        <v>4036</v>
      </c>
      <c r="J2225">
        <v>13</v>
      </c>
      <c r="K2225" s="1" t="s">
        <v>8</v>
      </c>
      <c r="L2225" s="1" t="s">
        <v>4144</v>
      </c>
      <c r="M2225" s="1" t="s">
        <v>4145</v>
      </c>
      <c r="N2225" s="1" t="s">
        <v>3614</v>
      </c>
      <c r="O2225" s="1" t="s">
        <v>3614</v>
      </c>
      <c r="Q2225" s="1" t="s">
        <v>4043</v>
      </c>
      <c r="R2225" s="1" t="s">
        <v>4044</v>
      </c>
      <c r="S2225" s="1" t="s">
        <v>3622</v>
      </c>
      <c r="T2225" s="1" t="s">
        <v>3623</v>
      </c>
      <c r="U2225" s="3">
        <v>43046</v>
      </c>
      <c r="V2225" s="1" t="s">
        <v>3624</v>
      </c>
    </row>
    <row r="2226" spans="1:22" x14ac:dyDescent="0.25">
      <c r="A2226" s="1" t="s">
        <v>3643</v>
      </c>
      <c r="B2226" s="1" t="s">
        <v>3644</v>
      </c>
      <c r="C2226" s="1" t="s">
        <v>3645</v>
      </c>
      <c r="D2226" s="1" t="s">
        <v>3646</v>
      </c>
      <c r="E2226" s="1" t="s">
        <v>3614</v>
      </c>
      <c r="F2226">
        <v>376</v>
      </c>
      <c r="G2226" s="1" t="s">
        <v>3642</v>
      </c>
      <c r="H2226">
        <v>0</v>
      </c>
      <c r="I2226" s="1" t="s">
        <v>4036</v>
      </c>
      <c r="J2226">
        <v>13</v>
      </c>
      <c r="K2226" s="1" t="s">
        <v>8</v>
      </c>
      <c r="L2226" s="1" t="s">
        <v>4144</v>
      </c>
      <c r="M2226" s="1" t="s">
        <v>4145</v>
      </c>
      <c r="N2226" s="1" t="s">
        <v>4037</v>
      </c>
      <c r="O2226" s="1" t="s">
        <v>3619</v>
      </c>
      <c r="P2226">
        <v>8</v>
      </c>
      <c r="Q2226" s="1" t="s">
        <v>3627</v>
      </c>
      <c r="R2226" s="1" t="s">
        <v>3628</v>
      </c>
      <c r="S2226" s="1" t="s">
        <v>3622</v>
      </c>
      <c r="T2226" s="1" t="s">
        <v>3623</v>
      </c>
      <c r="U2226" s="3">
        <v>43046</v>
      </c>
      <c r="V2226" s="1" t="s">
        <v>3624</v>
      </c>
    </row>
    <row r="2227" spans="1:22" x14ac:dyDescent="0.25">
      <c r="A2227" s="1" t="s">
        <v>3647</v>
      </c>
      <c r="B2227" s="1" t="s">
        <v>3648</v>
      </c>
      <c r="C2227" s="1" t="s">
        <v>3649</v>
      </c>
      <c r="D2227" s="1" t="s">
        <v>1600</v>
      </c>
      <c r="E2227" s="1" t="s">
        <v>3614</v>
      </c>
      <c r="F2227">
        <v>359</v>
      </c>
      <c r="G2227" s="1" t="s">
        <v>3642</v>
      </c>
      <c r="H2227">
        <v>0</v>
      </c>
      <c r="I2227" s="1" t="s">
        <v>4036</v>
      </c>
      <c r="J2227">
        <v>13</v>
      </c>
      <c r="K2227" s="1" t="s">
        <v>8</v>
      </c>
      <c r="L2227" s="1" t="s">
        <v>4144</v>
      </c>
      <c r="M2227" s="1" t="s">
        <v>4145</v>
      </c>
      <c r="N2227" s="1" t="s">
        <v>4037</v>
      </c>
      <c r="O2227" s="1" t="s">
        <v>3619</v>
      </c>
      <c r="P2227">
        <v>8</v>
      </c>
      <c r="Q2227" s="1" t="s">
        <v>3625</v>
      </c>
      <c r="R2227" s="1" t="s">
        <v>3626</v>
      </c>
      <c r="S2227" s="1" t="s">
        <v>3622</v>
      </c>
      <c r="T2227" s="1" t="s">
        <v>3623</v>
      </c>
      <c r="U2227" s="3">
        <v>43046</v>
      </c>
      <c r="V2227" s="1" t="s">
        <v>3624</v>
      </c>
    </row>
    <row r="2228" spans="1:22" x14ac:dyDescent="0.25">
      <c r="A2228" s="1" t="s">
        <v>3650</v>
      </c>
      <c r="B2228" s="1" t="s">
        <v>3651</v>
      </c>
      <c r="C2228" s="1" t="s">
        <v>3639</v>
      </c>
      <c r="D2228" s="1" t="s">
        <v>3652</v>
      </c>
      <c r="E2228" s="1" t="s">
        <v>3614</v>
      </c>
      <c r="F2228">
        <v>1236</v>
      </c>
      <c r="G2228" s="1" t="s">
        <v>3653</v>
      </c>
      <c r="H2228">
        <v>0</v>
      </c>
      <c r="I2228" s="1" t="s">
        <v>4036</v>
      </c>
      <c r="J2228">
        <v>13</v>
      </c>
      <c r="K2228" s="1" t="s">
        <v>8</v>
      </c>
      <c r="L2228" s="1" t="s">
        <v>4144</v>
      </c>
      <c r="M2228" s="1" t="s">
        <v>4145</v>
      </c>
      <c r="N2228" s="1" t="s">
        <v>4037</v>
      </c>
      <c r="O2228" s="1" t="s">
        <v>3619</v>
      </c>
      <c r="P2228">
        <v>8</v>
      </c>
      <c r="Q2228" s="1" t="s">
        <v>3627</v>
      </c>
      <c r="R2228" s="1" t="s">
        <v>3628</v>
      </c>
      <c r="S2228" s="1" t="s">
        <v>3622</v>
      </c>
      <c r="T2228" s="1" t="s">
        <v>3623</v>
      </c>
      <c r="U2228" s="3">
        <v>43046</v>
      </c>
      <c r="V2228" s="1" t="s">
        <v>3624</v>
      </c>
    </row>
    <row r="2229" spans="1:22" x14ac:dyDescent="0.25">
      <c r="A2229" s="1" t="s">
        <v>3654</v>
      </c>
      <c r="B2229" s="1" t="s">
        <v>3655</v>
      </c>
      <c r="C2229" s="1" t="s">
        <v>3656</v>
      </c>
      <c r="D2229" s="1" t="s">
        <v>3657</v>
      </c>
      <c r="E2229" s="1" t="s">
        <v>3614</v>
      </c>
      <c r="F2229">
        <v>1255</v>
      </c>
      <c r="G2229" s="1" t="s">
        <v>3653</v>
      </c>
      <c r="H2229">
        <v>0</v>
      </c>
      <c r="I2229" s="1" t="s">
        <v>4036</v>
      </c>
      <c r="J2229">
        <v>13</v>
      </c>
      <c r="K2229" s="1" t="s">
        <v>8</v>
      </c>
      <c r="L2229" s="1" t="s">
        <v>4144</v>
      </c>
      <c r="M2229" s="1" t="s">
        <v>4145</v>
      </c>
      <c r="N2229" s="1" t="s">
        <v>4037</v>
      </c>
      <c r="O2229" s="1" t="s">
        <v>3619</v>
      </c>
      <c r="P2229">
        <v>8</v>
      </c>
      <c r="Q2229" s="1" t="s">
        <v>3625</v>
      </c>
      <c r="R2229" s="1" t="s">
        <v>3626</v>
      </c>
      <c r="S2229" s="1" t="s">
        <v>3622</v>
      </c>
      <c r="T2229" s="1" t="s">
        <v>3623</v>
      </c>
      <c r="U2229" s="3">
        <v>43046</v>
      </c>
      <c r="V2229" s="1" t="s">
        <v>3624</v>
      </c>
    </row>
    <row r="2230" spans="1:22" x14ac:dyDescent="0.25">
      <c r="A2230" s="1" t="s">
        <v>4070</v>
      </c>
      <c r="B2230" s="1" t="s">
        <v>4071</v>
      </c>
      <c r="C2230" s="1" t="s">
        <v>3724</v>
      </c>
      <c r="D2230" s="1" t="s">
        <v>4072</v>
      </c>
      <c r="E2230" s="1" t="s">
        <v>3614</v>
      </c>
      <c r="F2230">
        <v>231</v>
      </c>
      <c r="G2230" s="1" t="s">
        <v>3730</v>
      </c>
      <c r="H2230">
        <v>0</v>
      </c>
      <c r="I2230" s="1" t="s">
        <v>4036</v>
      </c>
      <c r="J2230">
        <v>13</v>
      </c>
      <c r="K2230" s="1" t="s">
        <v>8</v>
      </c>
      <c r="L2230" s="1" t="s">
        <v>4144</v>
      </c>
      <c r="M2230" s="1" t="s">
        <v>4145</v>
      </c>
      <c r="N2230" s="1" t="s">
        <v>3614</v>
      </c>
      <c r="O2230" s="1" t="s">
        <v>3614</v>
      </c>
      <c r="Q2230" s="1" t="s">
        <v>4042</v>
      </c>
      <c r="R2230" s="1" t="s">
        <v>3713</v>
      </c>
      <c r="S2230" s="1" t="s">
        <v>3622</v>
      </c>
      <c r="T2230" s="1" t="s">
        <v>3623</v>
      </c>
      <c r="U2230" s="3">
        <v>43046</v>
      </c>
      <c r="V2230" s="1" t="s">
        <v>3624</v>
      </c>
    </row>
    <row r="2231" spans="1:22" x14ac:dyDescent="0.25">
      <c r="A2231" s="1" t="s">
        <v>4073</v>
      </c>
      <c r="B2231" s="1" t="s">
        <v>4074</v>
      </c>
      <c r="C2231" s="1" t="s">
        <v>4075</v>
      </c>
      <c r="D2231" s="1" t="s">
        <v>4076</v>
      </c>
      <c r="E2231" s="1" t="s">
        <v>3614</v>
      </c>
      <c r="F2231">
        <v>1002</v>
      </c>
      <c r="G2231" s="1" t="s">
        <v>3730</v>
      </c>
      <c r="H2231">
        <v>0</v>
      </c>
      <c r="I2231" s="1" t="s">
        <v>4036</v>
      </c>
      <c r="J2231">
        <v>13</v>
      </c>
      <c r="K2231" s="1" t="s">
        <v>8</v>
      </c>
      <c r="L2231" s="1" t="s">
        <v>4144</v>
      </c>
      <c r="M2231" s="1" t="s">
        <v>4145</v>
      </c>
      <c r="N2231" s="1" t="s">
        <v>3614</v>
      </c>
      <c r="O2231" s="1" t="s">
        <v>3614</v>
      </c>
      <c r="Q2231" s="1" t="s">
        <v>4042</v>
      </c>
      <c r="R2231" s="1" t="s">
        <v>3713</v>
      </c>
      <c r="S2231" s="1" t="s">
        <v>3622</v>
      </c>
      <c r="T2231" s="1" t="s">
        <v>3623</v>
      </c>
      <c r="U2231" s="3">
        <v>43046</v>
      </c>
      <c r="V2231" s="1" t="s">
        <v>3624</v>
      </c>
    </row>
    <row r="2232" spans="1:22" x14ac:dyDescent="0.25">
      <c r="A2232" s="1" t="s">
        <v>4077</v>
      </c>
      <c r="B2232" s="1" t="s">
        <v>4078</v>
      </c>
      <c r="C2232" s="1" t="s">
        <v>4079</v>
      </c>
      <c r="D2232" s="1" t="s">
        <v>4080</v>
      </c>
      <c r="E2232" s="1" t="s">
        <v>3614</v>
      </c>
      <c r="F2232">
        <v>1333</v>
      </c>
      <c r="G2232" s="1" t="s">
        <v>3653</v>
      </c>
      <c r="H2232">
        <v>0</v>
      </c>
      <c r="I2232" s="1" t="s">
        <v>4036</v>
      </c>
      <c r="J2232">
        <v>13</v>
      </c>
      <c r="K2232" s="1" t="s">
        <v>8</v>
      </c>
      <c r="L2232" s="1" t="s">
        <v>4144</v>
      </c>
      <c r="M2232" s="1" t="s">
        <v>4145</v>
      </c>
      <c r="N2232" s="1" t="s">
        <v>4041</v>
      </c>
      <c r="O2232" s="1" t="s">
        <v>3630</v>
      </c>
      <c r="P2232">
        <v>47</v>
      </c>
      <c r="Q2232" s="1" t="s">
        <v>3631</v>
      </c>
      <c r="R2232" s="1" t="s">
        <v>3632</v>
      </c>
      <c r="S2232" s="1" t="s">
        <v>3622</v>
      </c>
      <c r="T2232" s="1" t="s">
        <v>3623</v>
      </c>
      <c r="U2232" s="3">
        <v>43046</v>
      </c>
      <c r="V2232" s="1" t="s">
        <v>3624</v>
      </c>
    </row>
    <row r="2233" spans="1:22" x14ac:dyDescent="0.25">
      <c r="A2233" s="1" t="s">
        <v>3658</v>
      </c>
      <c r="B2233" s="1" t="s">
        <v>3659</v>
      </c>
      <c r="C2233" s="1" t="s">
        <v>3660</v>
      </c>
      <c r="D2233" s="1" t="s">
        <v>3661</v>
      </c>
      <c r="E2233" s="1" t="s">
        <v>3614</v>
      </c>
      <c r="F2233">
        <v>1261</v>
      </c>
      <c r="G2233" s="1" t="s">
        <v>3653</v>
      </c>
      <c r="H2233">
        <v>0</v>
      </c>
      <c r="I2233" s="1" t="s">
        <v>4036</v>
      </c>
      <c r="J2233">
        <v>13</v>
      </c>
      <c r="K2233" s="1" t="s">
        <v>8</v>
      </c>
      <c r="L2233" s="1" t="s">
        <v>4144</v>
      </c>
      <c r="M2233" s="1" t="s">
        <v>4145</v>
      </c>
      <c r="N2233" s="1" t="s">
        <v>4037</v>
      </c>
      <c r="O2233" s="1" t="s">
        <v>3619</v>
      </c>
      <c r="P2233">
        <v>8</v>
      </c>
      <c r="Q2233" s="1" t="s">
        <v>3620</v>
      </c>
      <c r="R2233" s="1" t="s">
        <v>3621</v>
      </c>
      <c r="S2233" s="1" t="s">
        <v>3622</v>
      </c>
      <c r="T2233" s="1" t="s">
        <v>3623</v>
      </c>
      <c r="U2233" s="3">
        <v>43046</v>
      </c>
      <c r="V2233" s="1" t="s">
        <v>3624</v>
      </c>
    </row>
    <row r="2234" spans="1:22" x14ac:dyDescent="0.25">
      <c r="A2234" s="1" t="s">
        <v>3614</v>
      </c>
      <c r="B2234" s="1" t="s">
        <v>3614</v>
      </c>
      <c r="C2234" s="1" t="s">
        <v>3614</v>
      </c>
      <c r="D2234" s="1" t="s">
        <v>3615</v>
      </c>
      <c r="E2234" s="1" t="s">
        <v>3614</v>
      </c>
      <c r="F2234">
        <v>0</v>
      </c>
      <c r="G2234" s="1" t="s">
        <v>3614</v>
      </c>
      <c r="H2234">
        <v>1</v>
      </c>
      <c r="I2234" s="1" t="s">
        <v>4036</v>
      </c>
      <c r="J2234">
        <v>13</v>
      </c>
      <c r="K2234" s="1" t="s">
        <v>8</v>
      </c>
      <c r="L2234" s="1" t="s">
        <v>4146</v>
      </c>
      <c r="M2234" s="1" t="s">
        <v>4147</v>
      </c>
      <c r="N2234" s="1" t="s">
        <v>4037</v>
      </c>
      <c r="O2234" s="1" t="s">
        <v>3619</v>
      </c>
      <c r="P2234">
        <v>8</v>
      </c>
      <c r="Q2234" s="1" t="s">
        <v>3625</v>
      </c>
      <c r="R2234" s="1" t="s">
        <v>3626</v>
      </c>
      <c r="S2234" s="1" t="s">
        <v>3622</v>
      </c>
      <c r="T2234" s="1" t="s">
        <v>3623</v>
      </c>
      <c r="U2234" s="3">
        <v>43046</v>
      </c>
      <c r="V2234" s="1" t="s">
        <v>3624</v>
      </c>
    </row>
    <row r="2235" spans="1:22" x14ac:dyDescent="0.25">
      <c r="A2235" s="1" t="s">
        <v>3614</v>
      </c>
      <c r="B2235" s="1" t="s">
        <v>3614</v>
      </c>
      <c r="C2235" s="1" t="s">
        <v>3614</v>
      </c>
      <c r="D2235" s="1" t="s">
        <v>3615</v>
      </c>
      <c r="E2235" s="1" t="s">
        <v>3614</v>
      </c>
      <c r="F2235">
        <v>1</v>
      </c>
      <c r="G2235" s="1" t="s">
        <v>3614</v>
      </c>
      <c r="H2235">
        <v>1</v>
      </c>
      <c r="I2235" s="1" t="s">
        <v>4036</v>
      </c>
      <c r="J2235">
        <v>13</v>
      </c>
      <c r="K2235" s="1" t="s">
        <v>8</v>
      </c>
      <c r="L2235" s="1" t="s">
        <v>4146</v>
      </c>
      <c r="M2235" s="1" t="s">
        <v>4147</v>
      </c>
      <c r="N2235" s="1" t="s">
        <v>4037</v>
      </c>
      <c r="O2235" s="1" t="s">
        <v>3619</v>
      </c>
      <c r="P2235">
        <v>8</v>
      </c>
      <c r="Q2235" s="1" t="s">
        <v>3627</v>
      </c>
      <c r="R2235" s="1" t="s">
        <v>3628</v>
      </c>
      <c r="S2235" s="1" t="s">
        <v>3622</v>
      </c>
      <c r="T2235" s="1" t="s">
        <v>3623</v>
      </c>
      <c r="U2235" s="3">
        <v>43046</v>
      </c>
      <c r="V2235" s="1" t="s">
        <v>3624</v>
      </c>
    </row>
    <row r="2236" spans="1:22" x14ac:dyDescent="0.25">
      <c r="A2236" s="1" t="s">
        <v>3614</v>
      </c>
      <c r="B2236" s="1" t="s">
        <v>3614</v>
      </c>
      <c r="C2236" s="1" t="s">
        <v>3614</v>
      </c>
      <c r="D2236" s="1" t="s">
        <v>3615</v>
      </c>
      <c r="E2236" s="1" t="s">
        <v>3614</v>
      </c>
      <c r="F2236">
        <v>3</v>
      </c>
      <c r="G2236" s="1" t="s">
        <v>3614</v>
      </c>
      <c r="H2236">
        <v>1</v>
      </c>
      <c r="I2236" s="1" t="s">
        <v>4036</v>
      </c>
      <c r="J2236">
        <v>13</v>
      </c>
      <c r="K2236" s="1" t="s">
        <v>8</v>
      </c>
      <c r="L2236" s="1" t="s">
        <v>4146</v>
      </c>
      <c r="M2236" s="1" t="s">
        <v>4147</v>
      </c>
      <c r="N2236" s="1" t="s">
        <v>4037</v>
      </c>
      <c r="O2236" s="1" t="s">
        <v>3619</v>
      </c>
      <c r="P2236">
        <v>8</v>
      </c>
      <c r="Q2236" s="1" t="s">
        <v>3620</v>
      </c>
      <c r="R2236" s="1" t="s">
        <v>3621</v>
      </c>
      <c r="S2236" s="1" t="s">
        <v>3622</v>
      </c>
      <c r="T2236" s="1" t="s">
        <v>3623</v>
      </c>
      <c r="U2236" s="3">
        <v>43046</v>
      </c>
      <c r="V2236" s="1" t="s">
        <v>3624</v>
      </c>
    </row>
    <row r="2237" spans="1:22" x14ac:dyDescent="0.25">
      <c r="A2237" s="1" t="s">
        <v>3614</v>
      </c>
      <c r="B2237" s="1" t="s">
        <v>3614</v>
      </c>
      <c r="C2237" s="1" t="s">
        <v>3614</v>
      </c>
      <c r="D2237" s="1" t="s">
        <v>3615</v>
      </c>
      <c r="E2237" s="1" t="s">
        <v>3614</v>
      </c>
      <c r="F2237">
        <v>7</v>
      </c>
      <c r="G2237" s="1" t="s">
        <v>3614</v>
      </c>
      <c r="H2237">
        <v>1</v>
      </c>
      <c r="I2237" s="1" t="s">
        <v>4036</v>
      </c>
      <c r="J2237">
        <v>13</v>
      </c>
      <c r="K2237" s="1" t="s">
        <v>8</v>
      </c>
      <c r="L2237" s="1" t="s">
        <v>4146</v>
      </c>
      <c r="M2237" s="1" t="s">
        <v>4147</v>
      </c>
      <c r="N2237" s="1" t="s">
        <v>3614</v>
      </c>
      <c r="O2237" s="1" t="s">
        <v>3614</v>
      </c>
      <c r="Q2237" s="1" t="s">
        <v>4042</v>
      </c>
      <c r="R2237" s="1" t="s">
        <v>3713</v>
      </c>
      <c r="S2237" s="1" t="s">
        <v>3622</v>
      </c>
      <c r="T2237" s="1" t="s">
        <v>3623</v>
      </c>
      <c r="U2237" s="3">
        <v>43046</v>
      </c>
      <c r="V2237" s="1" t="s">
        <v>3624</v>
      </c>
    </row>
    <row r="2238" spans="1:22" x14ac:dyDescent="0.25">
      <c r="A2238" s="1" t="s">
        <v>3614</v>
      </c>
      <c r="B2238" s="1" t="s">
        <v>3614</v>
      </c>
      <c r="C2238" s="1" t="s">
        <v>3614</v>
      </c>
      <c r="D2238" s="1" t="s">
        <v>3615</v>
      </c>
      <c r="E2238" s="1" t="s">
        <v>3614</v>
      </c>
      <c r="F2238">
        <v>8</v>
      </c>
      <c r="G2238" s="1" t="s">
        <v>3614</v>
      </c>
      <c r="H2238">
        <v>1</v>
      </c>
      <c r="I2238" s="1" t="s">
        <v>4036</v>
      </c>
      <c r="J2238">
        <v>13</v>
      </c>
      <c r="K2238" s="1" t="s">
        <v>8</v>
      </c>
      <c r="L2238" s="1" t="s">
        <v>4146</v>
      </c>
      <c r="M2238" s="1" t="s">
        <v>4147</v>
      </c>
      <c r="N2238" s="1" t="s">
        <v>3614</v>
      </c>
      <c r="O2238" s="1" t="s">
        <v>3614</v>
      </c>
      <c r="Q2238" s="1" t="s">
        <v>4043</v>
      </c>
      <c r="R2238" s="1" t="s">
        <v>4044</v>
      </c>
      <c r="S2238" s="1" t="s">
        <v>3622</v>
      </c>
      <c r="T2238" s="1" t="s">
        <v>3623</v>
      </c>
      <c r="U2238" s="3">
        <v>43046</v>
      </c>
      <c r="V2238" s="1" t="s">
        <v>3624</v>
      </c>
    </row>
    <row r="2239" spans="1:22" x14ac:dyDescent="0.25">
      <c r="A2239" s="1" t="s">
        <v>3614</v>
      </c>
      <c r="B2239" s="1" t="s">
        <v>3614</v>
      </c>
      <c r="C2239" s="1" t="s">
        <v>3614</v>
      </c>
      <c r="D2239" s="1" t="s">
        <v>3615</v>
      </c>
      <c r="E2239" s="1" t="s">
        <v>3614</v>
      </c>
      <c r="F2239">
        <v>28</v>
      </c>
      <c r="G2239" s="1" t="s">
        <v>3614</v>
      </c>
      <c r="H2239">
        <v>1</v>
      </c>
      <c r="I2239" s="1" t="s">
        <v>4036</v>
      </c>
      <c r="J2239">
        <v>13</v>
      </c>
      <c r="K2239" s="1" t="s">
        <v>8</v>
      </c>
      <c r="L2239" s="1" t="s">
        <v>4146</v>
      </c>
      <c r="M2239" s="1" t="s">
        <v>4147</v>
      </c>
      <c r="N2239" s="1" t="s">
        <v>4039</v>
      </c>
      <c r="O2239" s="1" t="s">
        <v>3630</v>
      </c>
      <c r="P2239">
        <v>45</v>
      </c>
      <c r="Q2239" s="1" t="s">
        <v>3631</v>
      </c>
      <c r="R2239" s="1" t="s">
        <v>3632</v>
      </c>
      <c r="S2239" s="1" t="s">
        <v>3622</v>
      </c>
      <c r="T2239" s="1" t="s">
        <v>3623</v>
      </c>
      <c r="U2239" s="3">
        <v>43046</v>
      </c>
      <c r="V2239" s="1" t="s">
        <v>3624</v>
      </c>
    </row>
    <row r="2240" spans="1:22" x14ac:dyDescent="0.25">
      <c r="A2240" s="1" t="s">
        <v>4052</v>
      </c>
      <c r="B2240" s="1" t="s">
        <v>4053</v>
      </c>
      <c r="C2240" s="1" t="s">
        <v>4054</v>
      </c>
      <c r="D2240" s="1" t="s">
        <v>4055</v>
      </c>
      <c r="E2240" s="1" t="s">
        <v>3614</v>
      </c>
      <c r="F2240">
        <v>73</v>
      </c>
      <c r="G2240" s="1" t="s">
        <v>3730</v>
      </c>
      <c r="H2240">
        <v>0</v>
      </c>
      <c r="I2240" s="1" t="s">
        <v>4036</v>
      </c>
      <c r="J2240">
        <v>13</v>
      </c>
      <c r="K2240" s="1" t="s">
        <v>8</v>
      </c>
      <c r="L2240" s="1" t="s">
        <v>4146</v>
      </c>
      <c r="M2240" s="1" t="s">
        <v>4147</v>
      </c>
      <c r="N2240" s="1" t="s">
        <v>3614</v>
      </c>
      <c r="O2240" s="1" t="s">
        <v>3614</v>
      </c>
      <c r="Q2240" s="1" t="s">
        <v>4042</v>
      </c>
      <c r="R2240" s="1" t="s">
        <v>3713</v>
      </c>
      <c r="S2240" s="1" t="s">
        <v>3622</v>
      </c>
      <c r="T2240" s="1" t="s">
        <v>3623</v>
      </c>
      <c r="U2240" s="3">
        <v>43046</v>
      </c>
      <c r="V2240" s="1" t="s">
        <v>3624</v>
      </c>
    </row>
    <row r="2241" spans="1:22" x14ac:dyDescent="0.25">
      <c r="A2241" s="1" t="s">
        <v>4056</v>
      </c>
      <c r="B2241" s="1" t="s">
        <v>4057</v>
      </c>
      <c r="C2241" s="1" t="s">
        <v>4058</v>
      </c>
      <c r="D2241" s="1" t="s">
        <v>4059</v>
      </c>
      <c r="E2241" s="1" t="s">
        <v>3614</v>
      </c>
      <c r="F2241">
        <v>133</v>
      </c>
      <c r="G2241" s="1" t="s">
        <v>3730</v>
      </c>
      <c r="H2241">
        <v>0</v>
      </c>
      <c r="I2241" s="1" t="s">
        <v>4036</v>
      </c>
      <c r="J2241">
        <v>13</v>
      </c>
      <c r="K2241" s="1" t="s">
        <v>8</v>
      </c>
      <c r="L2241" s="1" t="s">
        <v>4146</v>
      </c>
      <c r="M2241" s="1" t="s">
        <v>4147</v>
      </c>
      <c r="N2241" s="1" t="s">
        <v>3614</v>
      </c>
      <c r="O2241" s="1" t="s">
        <v>3614</v>
      </c>
      <c r="Q2241" s="1" t="s">
        <v>4043</v>
      </c>
      <c r="R2241" s="1" t="s">
        <v>4044</v>
      </c>
      <c r="S2241" s="1" t="s">
        <v>3622</v>
      </c>
      <c r="T2241" s="1" t="s">
        <v>3623</v>
      </c>
      <c r="U2241" s="3">
        <v>43046</v>
      </c>
      <c r="V2241" s="1" t="s">
        <v>3624</v>
      </c>
    </row>
    <row r="2242" spans="1:22" x14ac:dyDescent="0.25">
      <c r="A2242" s="1" t="s">
        <v>4060</v>
      </c>
      <c r="B2242" s="1" t="s">
        <v>1838</v>
      </c>
      <c r="C2242" s="1" t="s">
        <v>4061</v>
      </c>
      <c r="D2242" s="1" t="s">
        <v>4062</v>
      </c>
      <c r="E2242" s="1" t="s">
        <v>4063</v>
      </c>
      <c r="F2242">
        <v>121</v>
      </c>
      <c r="G2242" s="1" t="s">
        <v>3730</v>
      </c>
      <c r="H2242">
        <v>0</v>
      </c>
      <c r="I2242" s="1" t="s">
        <v>4036</v>
      </c>
      <c r="J2242">
        <v>13</v>
      </c>
      <c r="K2242" s="1" t="s">
        <v>8</v>
      </c>
      <c r="L2242" s="1" t="s">
        <v>4146</v>
      </c>
      <c r="M2242" s="1" t="s">
        <v>4147</v>
      </c>
      <c r="N2242" s="1" t="s">
        <v>3614</v>
      </c>
      <c r="O2242" s="1" t="s">
        <v>3614</v>
      </c>
      <c r="Q2242" s="1" t="s">
        <v>4043</v>
      </c>
      <c r="R2242" s="1" t="s">
        <v>4044</v>
      </c>
      <c r="S2242" s="1" t="s">
        <v>3622</v>
      </c>
      <c r="T2242" s="1" t="s">
        <v>3623</v>
      </c>
      <c r="U2242" s="3">
        <v>43046</v>
      </c>
      <c r="V2242" s="1" t="s">
        <v>3624</v>
      </c>
    </row>
    <row r="2243" spans="1:22" x14ac:dyDescent="0.25">
      <c r="A2243" s="1" t="s">
        <v>3633</v>
      </c>
      <c r="B2243" s="1" t="s">
        <v>3634</v>
      </c>
      <c r="C2243" s="1" t="s">
        <v>3635</v>
      </c>
      <c r="D2243" s="1" t="s">
        <v>3636</v>
      </c>
      <c r="E2243" s="1" t="s">
        <v>3614</v>
      </c>
      <c r="F2243">
        <v>8</v>
      </c>
      <c r="G2243" s="1" t="s">
        <v>3637</v>
      </c>
      <c r="H2243">
        <v>0</v>
      </c>
      <c r="I2243" s="1" t="s">
        <v>4036</v>
      </c>
      <c r="J2243">
        <v>13</v>
      </c>
      <c r="K2243" s="1" t="s">
        <v>8</v>
      </c>
      <c r="L2243" s="1" t="s">
        <v>4146</v>
      </c>
      <c r="M2243" s="1" t="s">
        <v>4147</v>
      </c>
      <c r="N2243" s="1" t="s">
        <v>4037</v>
      </c>
      <c r="O2243" s="1" t="s">
        <v>3619</v>
      </c>
      <c r="P2243">
        <v>8</v>
      </c>
      <c r="Q2243" s="1" t="s">
        <v>3620</v>
      </c>
      <c r="R2243" s="1" t="s">
        <v>3621</v>
      </c>
      <c r="S2243" s="1" t="s">
        <v>3622</v>
      </c>
      <c r="T2243" s="1" t="s">
        <v>3623</v>
      </c>
      <c r="U2243" s="3">
        <v>43046</v>
      </c>
      <c r="V2243" s="1" t="s">
        <v>3624</v>
      </c>
    </row>
    <row r="2244" spans="1:22" x14ac:dyDescent="0.25">
      <c r="A2244" s="1" t="s">
        <v>3638</v>
      </c>
      <c r="B2244" s="1" t="s">
        <v>3639</v>
      </c>
      <c r="C2244" s="1" t="s">
        <v>3640</v>
      </c>
      <c r="D2244" s="1" t="s">
        <v>3641</v>
      </c>
      <c r="E2244" s="1" t="s">
        <v>3614</v>
      </c>
      <c r="F2244">
        <v>176</v>
      </c>
      <c r="G2244" s="1" t="s">
        <v>3642</v>
      </c>
      <c r="H2244">
        <v>0</v>
      </c>
      <c r="I2244" s="1" t="s">
        <v>4036</v>
      </c>
      <c r="J2244">
        <v>13</v>
      </c>
      <c r="K2244" s="1" t="s">
        <v>8</v>
      </c>
      <c r="L2244" s="1" t="s">
        <v>4146</v>
      </c>
      <c r="M2244" s="1" t="s">
        <v>4147</v>
      </c>
      <c r="N2244" s="1" t="s">
        <v>4037</v>
      </c>
      <c r="O2244" s="1" t="s">
        <v>3619</v>
      </c>
      <c r="P2244">
        <v>8</v>
      </c>
      <c r="Q2244" s="1" t="s">
        <v>3620</v>
      </c>
      <c r="R2244" s="1" t="s">
        <v>3621</v>
      </c>
      <c r="S2244" s="1" t="s">
        <v>3622</v>
      </c>
      <c r="T2244" s="1" t="s">
        <v>3623</v>
      </c>
      <c r="U2244" s="3">
        <v>43046</v>
      </c>
      <c r="V2244" s="1" t="s">
        <v>3624</v>
      </c>
    </row>
    <row r="2245" spans="1:22" x14ac:dyDescent="0.25">
      <c r="A2245" s="1" t="s">
        <v>4064</v>
      </c>
      <c r="B2245" s="1" t="s">
        <v>4065</v>
      </c>
      <c r="C2245" s="1" t="s">
        <v>3614</v>
      </c>
      <c r="D2245" s="1" t="s">
        <v>4066</v>
      </c>
      <c r="E2245" s="1" t="s">
        <v>3614</v>
      </c>
      <c r="F2245">
        <v>285</v>
      </c>
      <c r="G2245" s="1" t="s">
        <v>3653</v>
      </c>
      <c r="H2245">
        <v>0</v>
      </c>
      <c r="I2245" s="1" t="s">
        <v>4036</v>
      </c>
      <c r="J2245">
        <v>13</v>
      </c>
      <c r="K2245" s="1" t="s">
        <v>8</v>
      </c>
      <c r="L2245" s="1" t="s">
        <v>4146</v>
      </c>
      <c r="M2245" s="1" t="s">
        <v>4147</v>
      </c>
      <c r="N2245" s="1" t="s">
        <v>3614</v>
      </c>
      <c r="O2245" s="1" t="s">
        <v>3614</v>
      </c>
      <c r="Q2245" s="1" t="s">
        <v>4043</v>
      </c>
      <c r="R2245" s="1" t="s">
        <v>4044</v>
      </c>
      <c r="S2245" s="1" t="s">
        <v>3622</v>
      </c>
      <c r="T2245" s="1" t="s">
        <v>3623</v>
      </c>
      <c r="U2245" s="3">
        <v>43046</v>
      </c>
      <c r="V2245" s="1" t="s">
        <v>3624</v>
      </c>
    </row>
    <row r="2246" spans="1:22" x14ac:dyDescent="0.25">
      <c r="A2246" s="1" t="s">
        <v>3643</v>
      </c>
      <c r="B2246" s="1" t="s">
        <v>3644</v>
      </c>
      <c r="C2246" s="1" t="s">
        <v>3645</v>
      </c>
      <c r="D2246" s="1" t="s">
        <v>3646</v>
      </c>
      <c r="E2246" s="1" t="s">
        <v>3614</v>
      </c>
      <c r="F2246">
        <v>193</v>
      </c>
      <c r="G2246" s="1" t="s">
        <v>3642</v>
      </c>
      <c r="H2246">
        <v>0</v>
      </c>
      <c r="I2246" s="1" t="s">
        <v>4036</v>
      </c>
      <c r="J2246">
        <v>13</v>
      </c>
      <c r="K2246" s="1" t="s">
        <v>8</v>
      </c>
      <c r="L2246" s="1" t="s">
        <v>4146</v>
      </c>
      <c r="M2246" s="1" t="s">
        <v>4147</v>
      </c>
      <c r="N2246" s="1" t="s">
        <v>4037</v>
      </c>
      <c r="O2246" s="1" t="s">
        <v>3619</v>
      </c>
      <c r="P2246">
        <v>8</v>
      </c>
      <c r="Q2246" s="1" t="s">
        <v>3627</v>
      </c>
      <c r="R2246" s="1" t="s">
        <v>3628</v>
      </c>
      <c r="S2246" s="1" t="s">
        <v>3622</v>
      </c>
      <c r="T2246" s="1" t="s">
        <v>3623</v>
      </c>
      <c r="U2246" s="3">
        <v>43046</v>
      </c>
      <c r="V2246" s="1" t="s">
        <v>3624</v>
      </c>
    </row>
    <row r="2247" spans="1:22" x14ac:dyDescent="0.25">
      <c r="A2247" s="1" t="s">
        <v>3647</v>
      </c>
      <c r="B2247" s="1" t="s">
        <v>3648</v>
      </c>
      <c r="C2247" s="1" t="s">
        <v>3649</v>
      </c>
      <c r="D2247" s="1" t="s">
        <v>1600</v>
      </c>
      <c r="E2247" s="1" t="s">
        <v>3614</v>
      </c>
      <c r="F2247">
        <v>186</v>
      </c>
      <c r="G2247" s="1" t="s">
        <v>3642</v>
      </c>
      <c r="H2247">
        <v>0</v>
      </c>
      <c r="I2247" s="1" t="s">
        <v>4036</v>
      </c>
      <c r="J2247">
        <v>13</v>
      </c>
      <c r="K2247" s="1" t="s">
        <v>8</v>
      </c>
      <c r="L2247" s="1" t="s">
        <v>4146</v>
      </c>
      <c r="M2247" s="1" t="s">
        <v>4147</v>
      </c>
      <c r="N2247" s="1" t="s">
        <v>4037</v>
      </c>
      <c r="O2247" s="1" t="s">
        <v>3619</v>
      </c>
      <c r="P2247">
        <v>8</v>
      </c>
      <c r="Q2247" s="1" t="s">
        <v>3625</v>
      </c>
      <c r="R2247" s="1" t="s">
        <v>3626</v>
      </c>
      <c r="S2247" s="1" t="s">
        <v>3622</v>
      </c>
      <c r="T2247" s="1" t="s">
        <v>3623</v>
      </c>
      <c r="U2247" s="3">
        <v>43046</v>
      </c>
      <c r="V2247" s="1" t="s">
        <v>3624</v>
      </c>
    </row>
    <row r="2248" spans="1:22" x14ac:dyDescent="0.25">
      <c r="A2248" s="1" t="s">
        <v>3650</v>
      </c>
      <c r="B2248" s="1" t="s">
        <v>3651</v>
      </c>
      <c r="C2248" s="1" t="s">
        <v>3639</v>
      </c>
      <c r="D2248" s="1" t="s">
        <v>3652</v>
      </c>
      <c r="E2248" s="1" t="s">
        <v>3614</v>
      </c>
      <c r="F2248">
        <v>436</v>
      </c>
      <c r="G2248" s="1" t="s">
        <v>3653</v>
      </c>
      <c r="H2248">
        <v>0</v>
      </c>
      <c r="I2248" s="1" t="s">
        <v>4036</v>
      </c>
      <c r="J2248">
        <v>13</v>
      </c>
      <c r="K2248" s="1" t="s">
        <v>8</v>
      </c>
      <c r="L2248" s="1" t="s">
        <v>4146</v>
      </c>
      <c r="M2248" s="1" t="s">
        <v>4147</v>
      </c>
      <c r="N2248" s="1" t="s">
        <v>4037</v>
      </c>
      <c r="O2248" s="1" t="s">
        <v>3619</v>
      </c>
      <c r="P2248">
        <v>8</v>
      </c>
      <c r="Q2248" s="1" t="s">
        <v>3627</v>
      </c>
      <c r="R2248" s="1" t="s">
        <v>3628</v>
      </c>
      <c r="S2248" s="1" t="s">
        <v>3622</v>
      </c>
      <c r="T2248" s="1" t="s">
        <v>3623</v>
      </c>
      <c r="U2248" s="3">
        <v>43046</v>
      </c>
      <c r="V2248" s="1" t="s">
        <v>3624</v>
      </c>
    </row>
    <row r="2249" spans="1:22" x14ac:dyDescent="0.25">
      <c r="A2249" s="1" t="s">
        <v>4067</v>
      </c>
      <c r="B2249" s="1" t="s">
        <v>3655</v>
      </c>
      <c r="C2249" s="1" t="s">
        <v>4068</v>
      </c>
      <c r="D2249" s="1" t="s">
        <v>4069</v>
      </c>
      <c r="E2249" s="1" t="s">
        <v>3614</v>
      </c>
      <c r="F2249">
        <v>484</v>
      </c>
      <c r="G2249" s="1" t="s">
        <v>3653</v>
      </c>
      <c r="H2249">
        <v>0</v>
      </c>
      <c r="I2249" s="1" t="s">
        <v>4036</v>
      </c>
      <c r="J2249">
        <v>13</v>
      </c>
      <c r="K2249" s="1" t="s">
        <v>8</v>
      </c>
      <c r="L2249" s="1" t="s">
        <v>4146</v>
      </c>
      <c r="M2249" s="1" t="s">
        <v>4147</v>
      </c>
      <c r="N2249" s="1" t="s">
        <v>4039</v>
      </c>
      <c r="O2249" s="1" t="s">
        <v>3630</v>
      </c>
      <c r="P2249">
        <v>45</v>
      </c>
      <c r="Q2249" s="1" t="s">
        <v>3631</v>
      </c>
      <c r="R2249" s="1" t="s">
        <v>3632</v>
      </c>
      <c r="S2249" s="1" t="s">
        <v>3622</v>
      </c>
      <c r="T2249" s="1" t="s">
        <v>3623</v>
      </c>
      <c r="U2249" s="3">
        <v>43046</v>
      </c>
      <c r="V2249" s="1" t="s">
        <v>3624</v>
      </c>
    </row>
    <row r="2250" spans="1:22" x14ac:dyDescent="0.25">
      <c r="A2250" s="1" t="s">
        <v>3654</v>
      </c>
      <c r="B2250" s="1" t="s">
        <v>3655</v>
      </c>
      <c r="C2250" s="1" t="s">
        <v>3656</v>
      </c>
      <c r="D2250" s="1" t="s">
        <v>3657</v>
      </c>
      <c r="E2250" s="1" t="s">
        <v>3614</v>
      </c>
      <c r="F2250">
        <v>447</v>
      </c>
      <c r="G2250" s="1" t="s">
        <v>3653</v>
      </c>
      <c r="H2250">
        <v>0</v>
      </c>
      <c r="I2250" s="1" t="s">
        <v>4036</v>
      </c>
      <c r="J2250">
        <v>13</v>
      </c>
      <c r="K2250" s="1" t="s">
        <v>8</v>
      </c>
      <c r="L2250" s="1" t="s">
        <v>4146</v>
      </c>
      <c r="M2250" s="1" t="s">
        <v>4147</v>
      </c>
      <c r="N2250" s="1" t="s">
        <v>4037</v>
      </c>
      <c r="O2250" s="1" t="s">
        <v>3619</v>
      </c>
      <c r="P2250">
        <v>8</v>
      </c>
      <c r="Q2250" s="1" t="s">
        <v>3625</v>
      </c>
      <c r="R2250" s="1" t="s">
        <v>3626</v>
      </c>
      <c r="S2250" s="1" t="s">
        <v>3622</v>
      </c>
      <c r="T2250" s="1" t="s">
        <v>3623</v>
      </c>
      <c r="U2250" s="3">
        <v>43046</v>
      </c>
      <c r="V2250" s="1" t="s">
        <v>3624</v>
      </c>
    </row>
    <row r="2251" spans="1:22" x14ac:dyDescent="0.25">
      <c r="A2251" s="1" t="s">
        <v>4070</v>
      </c>
      <c r="B2251" s="1" t="s">
        <v>4071</v>
      </c>
      <c r="C2251" s="1" t="s">
        <v>3724</v>
      </c>
      <c r="D2251" s="1" t="s">
        <v>4072</v>
      </c>
      <c r="E2251" s="1" t="s">
        <v>3614</v>
      </c>
      <c r="F2251">
        <v>120</v>
      </c>
      <c r="G2251" s="1" t="s">
        <v>3730</v>
      </c>
      <c r="H2251">
        <v>0</v>
      </c>
      <c r="I2251" s="1" t="s">
        <v>4036</v>
      </c>
      <c r="J2251">
        <v>13</v>
      </c>
      <c r="K2251" s="1" t="s">
        <v>8</v>
      </c>
      <c r="L2251" s="1" t="s">
        <v>4146</v>
      </c>
      <c r="M2251" s="1" t="s">
        <v>4147</v>
      </c>
      <c r="N2251" s="1" t="s">
        <v>3614</v>
      </c>
      <c r="O2251" s="1" t="s">
        <v>3614</v>
      </c>
      <c r="Q2251" s="1" t="s">
        <v>4042</v>
      </c>
      <c r="R2251" s="1" t="s">
        <v>3713</v>
      </c>
      <c r="S2251" s="1" t="s">
        <v>3622</v>
      </c>
      <c r="T2251" s="1" t="s">
        <v>3623</v>
      </c>
      <c r="U2251" s="3">
        <v>43046</v>
      </c>
      <c r="V2251" s="1" t="s">
        <v>3624</v>
      </c>
    </row>
    <row r="2252" spans="1:22" x14ac:dyDescent="0.25">
      <c r="A2252" s="1" t="s">
        <v>4073</v>
      </c>
      <c r="B2252" s="1" t="s">
        <v>4074</v>
      </c>
      <c r="C2252" s="1" t="s">
        <v>4075</v>
      </c>
      <c r="D2252" s="1" t="s">
        <v>4076</v>
      </c>
      <c r="E2252" s="1" t="s">
        <v>3614</v>
      </c>
      <c r="F2252">
        <v>339</v>
      </c>
      <c r="G2252" s="1" t="s">
        <v>3730</v>
      </c>
      <c r="H2252">
        <v>0</v>
      </c>
      <c r="I2252" s="1" t="s">
        <v>4036</v>
      </c>
      <c r="J2252">
        <v>13</v>
      </c>
      <c r="K2252" s="1" t="s">
        <v>8</v>
      </c>
      <c r="L2252" s="1" t="s">
        <v>4146</v>
      </c>
      <c r="M2252" s="1" t="s">
        <v>4147</v>
      </c>
      <c r="N2252" s="1" t="s">
        <v>3614</v>
      </c>
      <c r="O2252" s="1" t="s">
        <v>3614</v>
      </c>
      <c r="Q2252" s="1" t="s">
        <v>4042</v>
      </c>
      <c r="R2252" s="1" t="s">
        <v>3713</v>
      </c>
      <c r="S2252" s="1" t="s">
        <v>3622</v>
      </c>
      <c r="T2252" s="1" t="s">
        <v>3623</v>
      </c>
      <c r="U2252" s="3">
        <v>43046</v>
      </c>
      <c r="V2252" s="1" t="s">
        <v>3624</v>
      </c>
    </row>
    <row r="2253" spans="1:22" x14ac:dyDescent="0.25">
      <c r="A2253" s="1" t="s">
        <v>3658</v>
      </c>
      <c r="B2253" s="1" t="s">
        <v>3659</v>
      </c>
      <c r="C2253" s="1" t="s">
        <v>3660</v>
      </c>
      <c r="D2253" s="1" t="s">
        <v>3661</v>
      </c>
      <c r="E2253" s="1" t="s">
        <v>3614</v>
      </c>
      <c r="F2253">
        <v>448</v>
      </c>
      <c r="G2253" s="1" t="s">
        <v>3653</v>
      </c>
      <c r="H2253">
        <v>0</v>
      </c>
      <c r="I2253" s="1" t="s">
        <v>4036</v>
      </c>
      <c r="J2253">
        <v>13</v>
      </c>
      <c r="K2253" s="1" t="s">
        <v>8</v>
      </c>
      <c r="L2253" s="1" t="s">
        <v>4146</v>
      </c>
      <c r="M2253" s="1" t="s">
        <v>4147</v>
      </c>
      <c r="N2253" s="1" t="s">
        <v>4037</v>
      </c>
      <c r="O2253" s="1" t="s">
        <v>3619</v>
      </c>
      <c r="P2253">
        <v>8</v>
      </c>
      <c r="Q2253" s="1" t="s">
        <v>3620</v>
      </c>
      <c r="R2253" s="1" t="s">
        <v>3621</v>
      </c>
      <c r="S2253" s="1" t="s">
        <v>3622</v>
      </c>
      <c r="T2253" s="1" t="s">
        <v>3623</v>
      </c>
      <c r="U2253" s="3">
        <v>43046</v>
      </c>
      <c r="V2253" s="1" t="s">
        <v>3624</v>
      </c>
    </row>
    <row r="2254" spans="1:22" x14ac:dyDescent="0.25">
      <c r="A2254" s="1" t="s">
        <v>3614</v>
      </c>
      <c r="B2254" s="1" t="s">
        <v>3614</v>
      </c>
      <c r="C2254" s="1" t="s">
        <v>3614</v>
      </c>
      <c r="D2254" s="1" t="s">
        <v>3615</v>
      </c>
      <c r="E2254" s="1" t="s">
        <v>3614</v>
      </c>
      <c r="F2254">
        <v>0</v>
      </c>
      <c r="G2254" s="1" t="s">
        <v>3614</v>
      </c>
      <c r="H2254">
        <v>1</v>
      </c>
      <c r="I2254" s="1" t="s">
        <v>4036</v>
      </c>
      <c r="J2254">
        <v>13</v>
      </c>
      <c r="K2254" s="1" t="s">
        <v>8</v>
      </c>
      <c r="L2254" s="1" t="s">
        <v>4148</v>
      </c>
      <c r="M2254" s="1" t="s">
        <v>4149</v>
      </c>
      <c r="N2254" s="1" t="s">
        <v>4037</v>
      </c>
      <c r="O2254" s="1" t="s">
        <v>3619</v>
      </c>
      <c r="P2254">
        <v>8</v>
      </c>
      <c r="Q2254" s="1" t="s">
        <v>3627</v>
      </c>
      <c r="R2254" s="1" t="s">
        <v>3628</v>
      </c>
      <c r="S2254" s="1" t="s">
        <v>3622</v>
      </c>
      <c r="T2254" s="1" t="s">
        <v>3623</v>
      </c>
      <c r="U2254" s="3">
        <v>43046</v>
      </c>
      <c r="V2254" s="1" t="s">
        <v>3624</v>
      </c>
    </row>
    <row r="2255" spans="1:22" x14ac:dyDescent="0.25">
      <c r="A2255" s="1" t="s">
        <v>3614</v>
      </c>
      <c r="B2255" s="1" t="s">
        <v>3614</v>
      </c>
      <c r="C2255" s="1" t="s">
        <v>3614</v>
      </c>
      <c r="D2255" s="1" t="s">
        <v>3615</v>
      </c>
      <c r="E2255" s="1" t="s">
        <v>3614</v>
      </c>
      <c r="F2255">
        <v>1</v>
      </c>
      <c r="G2255" s="1" t="s">
        <v>3614</v>
      </c>
      <c r="H2255">
        <v>1</v>
      </c>
      <c r="I2255" s="1" t="s">
        <v>4036</v>
      </c>
      <c r="J2255">
        <v>13</v>
      </c>
      <c r="K2255" s="1" t="s">
        <v>8</v>
      </c>
      <c r="L2255" s="1" t="s">
        <v>4148</v>
      </c>
      <c r="M2255" s="1" t="s">
        <v>4149</v>
      </c>
      <c r="N2255" s="1" t="s">
        <v>4037</v>
      </c>
      <c r="O2255" s="1" t="s">
        <v>3619</v>
      </c>
      <c r="P2255">
        <v>8</v>
      </c>
      <c r="Q2255" s="1" t="s">
        <v>3620</v>
      </c>
      <c r="R2255" s="1" t="s">
        <v>3621</v>
      </c>
      <c r="S2255" s="1" t="s">
        <v>3622</v>
      </c>
      <c r="T2255" s="1" t="s">
        <v>3623</v>
      </c>
      <c r="U2255" s="3">
        <v>43046</v>
      </c>
      <c r="V2255" s="1" t="s">
        <v>3624</v>
      </c>
    </row>
    <row r="2256" spans="1:22" x14ac:dyDescent="0.25">
      <c r="A2256" s="1" t="s">
        <v>3614</v>
      </c>
      <c r="B2256" s="1" t="s">
        <v>3614</v>
      </c>
      <c r="C2256" s="1" t="s">
        <v>3614</v>
      </c>
      <c r="D2256" s="1" t="s">
        <v>3615</v>
      </c>
      <c r="E2256" s="1" t="s">
        <v>3614</v>
      </c>
      <c r="F2256">
        <v>1</v>
      </c>
      <c r="G2256" s="1" t="s">
        <v>3614</v>
      </c>
      <c r="H2256">
        <v>1</v>
      </c>
      <c r="I2256" s="1" t="s">
        <v>4036</v>
      </c>
      <c r="J2256">
        <v>13</v>
      </c>
      <c r="K2256" s="1" t="s">
        <v>8</v>
      </c>
      <c r="L2256" s="1" t="s">
        <v>4148</v>
      </c>
      <c r="M2256" s="1" t="s">
        <v>4149</v>
      </c>
      <c r="N2256" s="1" t="s">
        <v>4037</v>
      </c>
      <c r="O2256" s="1" t="s">
        <v>3619</v>
      </c>
      <c r="P2256">
        <v>8</v>
      </c>
      <c r="Q2256" s="1" t="s">
        <v>3625</v>
      </c>
      <c r="R2256" s="1" t="s">
        <v>3626</v>
      </c>
      <c r="S2256" s="1" t="s">
        <v>3622</v>
      </c>
      <c r="T2256" s="1" t="s">
        <v>3623</v>
      </c>
      <c r="U2256" s="3">
        <v>43046</v>
      </c>
      <c r="V2256" s="1" t="s">
        <v>3624</v>
      </c>
    </row>
    <row r="2257" spans="1:22" x14ac:dyDescent="0.25">
      <c r="A2257" s="1" t="s">
        <v>3614</v>
      </c>
      <c r="B2257" s="1" t="s">
        <v>3614</v>
      </c>
      <c r="C2257" s="1" t="s">
        <v>3614</v>
      </c>
      <c r="D2257" s="1" t="s">
        <v>3615</v>
      </c>
      <c r="E2257" s="1" t="s">
        <v>3614</v>
      </c>
      <c r="F2257">
        <v>20</v>
      </c>
      <c r="G2257" s="1" t="s">
        <v>3614</v>
      </c>
      <c r="H2257">
        <v>1</v>
      </c>
      <c r="I2257" s="1" t="s">
        <v>4036</v>
      </c>
      <c r="J2257">
        <v>13</v>
      </c>
      <c r="K2257" s="1" t="s">
        <v>8</v>
      </c>
      <c r="L2257" s="1" t="s">
        <v>4148</v>
      </c>
      <c r="M2257" s="1" t="s">
        <v>4149</v>
      </c>
      <c r="N2257" s="1" t="s">
        <v>3614</v>
      </c>
      <c r="O2257" s="1" t="s">
        <v>3614</v>
      </c>
      <c r="Q2257" s="1" t="s">
        <v>4043</v>
      </c>
      <c r="R2257" s="1" t="s">
        <v>4044</v>
      </c>
      <c r="S2257" s="1" t="s">
        <v>3622</v>
      </c>
      <c r="T2257" s="1" t="s">
        <v>3623</v>
      </c>
      <c r="U2257" s="3">
        <v>43046</v>
      </c>
      <c r="V2257" s="1" t="s">
        <v>3624</v>
      </c>
    </row>
    <row r="2258" spans="1:22" x14ac:dyDescent="0.25">
      <c r="A2258" s="1" t="s">
        <v>3614</v>
      </c>
      <c r="B2258" s="1" t="s">
        <v>3614</v>
      </c>
      <c r="C2258" s="1" t="s">
        <v>3614</v>
      </c>
      <c r="D2258" s="1" t="s">
        <v>3615</v>
      </c>
      <c r="E2258" s="1" t="s">
        <v>3614</v>
      </c>
      <c r="F2258">
        <v>29</v>
      </c>
      <c r="G2258" s="1" t="s">
        <v>3614</v>
      </c>
      <c r="H2258">
        <v>1</v>
      </c>
      <c r="I2258" s="1" t="s">
        <v>4036</v>
      </c>
      <c r="J2258">
        <v>13</v>
      </c>
      <c r="K2258" s="1" t="s">
        <v>8</v>
      </c>
      <c r="L2258" s="1" t="s">
        <v>4148</v>
      </c>
      <c r="M2258" s="1" t="s">
        <v>4149</v>
      </c>
      <c r="N2258" s="1" t="s">
        <v>3614</v>
      </c>
      <c r="O2258" s="1" t="s">
        <v>3614</v>
      </c>
      <c r="Q2258" s="1" t="s">
        <v>4042</v>
      </c>
      <c r="R2258" s="1" t="s">
        <v>3713</v>
      </c>
      <c r="S2258" s="1" t="s">
        <v>3622</v>
      </c>
      <c r="T2258" s="1" t="s">
        <v>3623</v>
      </c>
      <c r="U2258" s="3">
        <v>43046</v>
      </c>
      <c r="V2258" s="1" t="s">
        <v>3624</v>
      </c>
    </row>
    <row r="2259" spans="1:22" x14ac:dyDescent="0.25">
      <c r="A2259" s="1" t="s">
        <v>3614</v>
      </c>
      <c r="B2259" s="1" t="s">
        <v>3614</v>
      </c>
      <c r="C2259" s="1" t="s">
        <v>3614</v>
      </c>
      <c r="D2259" s="1" t="s">
        <v>3615</v>
      </c>
      <c r="E2259" s="1" t="s">
        <v>3614</v>
      </c>
      <c r="F2259">
        <v>60</v>
      </c>
      <c r="G2259" s="1" t="s">
        <v>3614</v>
      </c>
      <c r="H2259">
        <v>1</v>
      </c>
      <c r="I2259" s="1" t="s">
        <v>4036</v>
      </c>
      <c r="J2259">
        <v>13</v>
      </c>
      <c r="K2259" s="1" t="s">
        <v>8</v>
      </c>
      <c r="L2259" s="1" t="s">
        <v>4148</v>
      </c>
      <c r="M2259" s="1" t="s">
        <v>4149</v>
      </c>
      <c r="N2259" s="1" t="s">
        <v>4040</v>
      </c>
      <c r="O2259" s="1" t="s">
        <v>3630</v>
      </c>
      <c r="P2259">
        <v>48</v>
      </c>
      <c r="Q2259" s="1" t="s">
        <v>3631</v>
      </c>
      <c r="R2259" s="1" t="s">
        <v>3632</v>
      </c>
      <c r="S2259" s="1" t="s">
        <v>3622</v>
      </c>
      <c r="T2259" s="1" t="s">
        <v>3623</v>
      </c>
      <c r="U2259" s="3">
        <v>43046</v>
      </c>
      <c r="V2259" s="1" t="s">
        <v>3624</v>
      </c>
    </row>
    <row r="2260" spans="1:22" x14ac:dyDescent="0.25">
      <c r="A2260" s="1" t="s">
        <v>4052</v>
      </c>
      <c r="B2260" s="1" t="s">
        <v>4053</v>
      </c>
      <c r="C2260" s="1" t="s">
        <v>4054</v>
      </c>
      <c r="D2260" s="1" t="s">
        <v>4055</v>
      </c>
      <c r="E2260" s="1" t="s">
        <v>3614</v>
      </c>
      <c r="F2260">
        <v>140</v>
      </c>
      <c r="G2260" s="1" t="s">
        <v>3730</v>
      </c>
      <c r="H2260">
        <v>0</v>
      </c>
      <c r="I2260" s="1" t="s">
        <v>4036</v>
      </c>
      <c r="J2260">
        <v>13</v>
      </c>
      <c r="K2260" s="1" t="s">
        <v>8</v>
      </c>
      <c r="L2260" s="1" t="s">
        <v>4148</v>
      </c>
      <c r="M2260" s="1" t="s">
        <v>4149</v>
      </c>
      <c r="N2260" s="1" t="s">
        <v>3614</v>
      </c>
      <c r="O2260" s="1" t="s">
        <v>3614</v>
      </c>
      <c r="Q2260" s="1" t="s">
        <v>4042</v>
      </c>
      <c r="R2260" s="1" t="s">
        <v>3713</v>
      </c>
      <c r="S2260" s="1" t="s">
        <v>3622</v>
      </c>
      <c r="T2260" s="1" t="s">
        <v>3623</v>
      </c>
      <c r="U2260" s="3">
        <v>43046</v>
      </c>
      <c r="V2260" s="1" t="s">
        <v>3624</v>
      </c>
    </row>
    <row r="2261" spans="1:22" x14ac:dyDescent="0.25">
      <c r="A2261" s="1" t="s">
        <v>4056</v>
      </c>
      <c r="B2261" s="1" t="s">
        <v>4057</v>
      </c>
      <c r="C2261" s="1" t="s">
        <v>4058</v>
      </c>
      <c r="D2261" s="1" t="s">
        <v>4059</v>
      </c>
      <c r="E2261" s="1" t="s">
        <v>3614</v>
      </c>
      <c r="F2261">
        <v>320</v>
      </c>
      <c r="G2261" s="1" t="s">
        <v>3730</v>
      </c>
      <c r="H2261">
        <v>0</v>
      </c>
      <c r="I2261" s="1" t="s">
        <v>4036</v>
      </c>
      <c r="J2261">
        <v>13</v>
      </c>
      <c r="K2261" s="1" t="s">
        <v>8</v>
      </c>
      <c r="L2261" s="1" t="s">
        <v>4148</v>
      </c>
      <c r="M2261" s="1" t="s">
        <v>4149</v>
      </c>
      <c r="N2261" s="1" t="s">
        <v>3614</v>
      </c>
      <c r="O2261" s="1" t="s">
        <v>3614</v>
      </c>
      <c r="Q2261" s="1" t="s">
        <v>4043</v>
      </c>
      <c r="R2261" s="1" t="s">
        <v>4044</v>
      </c>
      <c r="S2261" s="1" t="s">
        <v>3622</v>
      </c>
      <c r="T2261" s="1" t="s">
        <v>3623</v>
      </c>
      <c r="U2261" s="3">
        <v>43046</v>
      </c>
      <c r="V2261" s="1" t="s">
        <v>3624</v>
      </c>
    </row>
    <row r="2262" spans="1:22" x14ac:dyDescent="0.25">
      <c r="A2262" s="1" t="s">
        <v>4060</v>
      </c>
      <c r="B2262" s="1" t="s">
        <v>1838</v>
      </c>
      <c r="C2262" s="1" t="s">
        <v>4061</v>
      </c>
      <c r="D2262" s="1" t="s">
        <v>4062</v>
      </c>
      <c r="E2262" s="1" t="s">
        <v>4063</v>
      </c>
      <c r="F2262">
        <v>172</v>
      </c>
      <c r="G2262" s="1" t="s">
        <v>3730</v>
      </c>
      <c r="H2262">
        <v>0</v>
      </c>
      <c r="I2262" s="1" t="s">
        <v>4036</v>
      </c>
      <c r="J2262">
        <v>13</v>
      </c>
      <c r="K2262" s="1" t="s">
        <v>8</v>
      </c>
      <c r="L2262" s="1" t="s">
        <v>4148</v>
      </c>
      <c r="M2262" s="1" t="s">
        <v>4149</v>
      </c>
      <c r="N2262" s="1" t="s">
        <v>3614</v>
      </c>
      <c r="O2262" s="1" t="s">
        <v>3614</v>
      </c>
      <c r="Q2262" s="1" t="s">
        <v>4043</v>
      </c>
      <c r="R2262" s="1" t="s">
        <v>4044</v>
      </c>
      <c r="S2262" s="1" t="s">
        <v>3622</v>
      </c>
      <c r="T2262" s="1" t="s">
        <v>3623</v>
      </c>
      <c r="U2262" s="3">
        <v>43046</v>
      </c>
      <c r="V2262" s="1" t="s">
        <v>3624</v>
      </c>
    </row>
    <row r="2263" spans="1:22" x14ac:dyDescent="0.25">
      <c r="A2263" s="1" t="s">
        <v>3633</v>
      </c>
      <c r="B2263" s="1" t="s">
        <v>3634</v>
      </c>
      <c r="C2263" s="1" t="s">
        <v>3635</v>
      </c>
      <c r="D2263" s="1" t="s">
        <v>3636</v>
      </c>
      <c r="E2263" s="1" t="s">
        <v>3614</v>
      </c>
      <c r="F2263">
        <v>10</v>
      </c>
      <c r="G2263" s="1" t="s">
        <v>3637</v>
      </c>
      <c r="H2263">
        <v>0</v>
      </c>
      <c r="I2263" s="1" t="s">
        <v>4036</v>
      </c>
      <c r="J2263">
        <v>13</v>
      </c>
      <c r="K2263" s="1" t="s">
        <v>8</v>
      </c>
      <c r="L2263" s="1" t="s">
        <v>4148</v>
      </c>
      <c r="M2263" s="1" t="s">
        <v>4149</v>
      </c>
      <c r="N2263" s="1" t="s">
        <v>4037</v>
      </c>
      <c r="O2263" s="1" t="s">
        <v>3619</v>
      </c>
      <c r="P2263">
        <v>8</v>
      </c>
      <c r="Q2263" s="1" t="s">
        <v>3620</v>
      </c>
      <c r="R2263" s="1" t="s">
        <v>3621</v>
      </c>
      <c r="S2263" s="1" t="s">
        <v>3622</v>
      </c>
      <c r="T2263" s="1" t="s">
        <v>3623</v>
      </c>
      <c r="U2263" s="3">
        <v>43046</v>
      </c>
      <c r="V2263" s="1" t="s">
        <v>3624</v>
      </c>
    </row>
    <row r="2264" spans="1:22" x14ac:dyDescent="0.25">
      <c r="A2264" s="1" t="s">
        <v>3638</v>
      </c>
      <c r="B2264" s="1" t="s">
        <v>3639</v>
      </c>
      <c r="C2264" s="1" t="s">
        <v>3640</v>
      </c>
      <c r="D2264" s="1" t="s">
        <v>3641</v>
      </c>
      <c r="E2264" s="1" t="s">
        <v>3614</v>
      </c>
      <c r="F2264">
        <v>456</v>
      </c>
      <c r="G2264" s="1" t="s">
        <v>3642</v>
      </c>
      <c r="H2264">
        <v>0</v>
      </c>
      <c r="I2264" s="1" t="s">
        <v>4036</v>
      </c>
      <c r="J2264">
        <v>13</v>
      </c>
      <c r="K2264" s="1" t="s">
        <v>8</v>
      </c>
      <c r="L2264" s="1" t="s">
        <v>4148</v>
      </c>
      <c r="M2264" s="1" t="s">
        <v>4149</v>
      </c>
      <c r="N2264" s="1" t="s">
        <v>4037</v>
      </c>
      <c r="O2264" s="1" t="s">
        <v>3619</v>
      </c>
      <c r="P2264">
        <v>8</v>
      </c>
      <c r="Q2264" s="1" t="s">
        <v>3620</v>
      </c>
      <c r="R2264" s="1" t="s">
        <v>3621</v>
      </c>
      <c r="S2264" s="1" t="s">
        <v>3622</v>
      </c>
      <c r="T2264" s="1" t="s">
        <v>3623</v>
      </c>
      <c r="U2264" s="3">
        <v>43046</v>
      </c>
      <c r="V2264" s="1" t="s">
        <v>3624</v>
      </c>
    </row>
    <row r="2265" spans="1:22" x14ac:dyDescent="0.25">
      <c r="A2265" s="1" t="s">
        <v>4064</v>
      </c>
      <c r="B2265" s="1" t="s">
        <v>4065</v>
      </c>
      <c r="C2265" s="1" t="s">
        <v>3614</v>
      </c>
      <c r="D2265" s="1" t="s">
        <v>4066</v>
      </c>
      <c r="E2265" s="1" t="s">
        <v>3614</v>
      </c>
      <c r="F2265">
        <v>954</v>
      </c>
      <c r="G2265" s="1" t="s">
        <v>3653</v>
      </c>
      <c r="H2265">
        <v>0</v>
      </c>
      <c r="I2265" s="1" t="s">
        <v>4036</v>
      </c>
      <c r="J2265">
        <v>13</v>
      </c>
      <c r="K2265" s="1" t="s">
        <v>8</v>
      </c>
      <c r="L2265" s="1" t="s">
        <v>4148</v>
      </c>
      <c r="M2265" s="1" t="s">
        <v>4149</v>
      </c>
      <c r="N2265" s="1" t="s">
        <v>3614</v>
      </c>
      <c r="O2265" s="1" t="s">
        <v>3614</v>
      </c>
      <c r="Q2265" s="1" t="s">
        <v>4043</v>
      </c>
      <c r="R2265" s="1" t="s">
        <v>4044</v>
      </c>
      <c r="S2265" s="1" t="s">
        <v>3622</v>
      </c>
      <c r="T2265" s="1" t="s">
        <v>3623</v>
      </c>
      <c r="U2265" s="3">
        <v>43046</v>
      </c>
      <c r="V2265" s="1" t="s">
        <v>3624</v>
      </c>
    </row>
    <row r="2266" spans="1:22" x14ac:dyDescent="0.25">
      <c r="A2266" s="1" t="s">
        <v>3643</v>
      </c>
      <c r="B2266" s="1" t="s">
        <v>3644</v>
      </c>
      <c r="C2266" s="1" t="s">
        <v>3645</v>
      </c>
      <c r="D2266" s="1" t="s">
        <v>3646</v>
      </c>
      <c r="E2266" s="1" t="s">
        <v>3614</v>
      </c>
      <c r="F2266">
        <v>480</v>
      </c>
      <c r="G2266" s="1" t="s">
        <v>3642</v>
      </c>
      <c r="H2266">
        <v>0</v>
      </c>
      <c r="I2266" s="1" t="s">
        <v>4036</v>
      </c>
      <c r="J2266">
        <v>13</v>
      </c>
      <c r="K2266" s="1" t="s">
        <v>8</v>
      </c>
      <c r="L2266" s="1" t="s">
        <v>4148</v>
      </c>
      <c r="M2266" s="1" t="s">
        <v>4149</v>
      </c>
      <c r="N2266" s="1" t="s">
        <v>4037</v>
      </c>
      <c r="O2266" s="1" t="s">
        <v>3619</v>
      </c>
      <c r="P2266">
        <v>8</v>
      </c>
      <c r="Q2266" s="1" t="s">
        <v>3627</v>
      </c>
      <c r="R2266" s="1" t="s">
        <v>3628</v>
      </c>
      <c r="S2266" s="1" t="s">
        <v>3622</v>
      </c>
      <c r="T2266" s="1" t="s">
        <v>3623</v>
      </c>
      <c r="U2266" s="3">
        <v>43046</v>
      </c>
      <c r="V2266" s="1" t="s">
        <v>3624</v>
      </c>
    </row>
    <row r="2267" spans="1:22" x14ac:dyDescent="0.25">
      <c r="A2267" s="1" t="s">
        <v>3647</v>
      </c>
      <c r="B2267" s="1" t="s">
        <v>3648</v>
      </c>
      <c r="C2267" s="1" t="s">
        <v>3649</v>
      </c>
      <c r="D2267" s="1" t="s">
        <v>1600</v>
      </c>
      <c r="E2267" s="1" t="s">
        <v>3614</v>
      </c>
      <c r="F2267">
        <v>469</v>
      </c>
      <c r="G2267" s="1" t="s">
        <v>3642</v>
      </c>
      <c r="H2267">
        <v>0</v>
      </c>
      <c r="I2267" s="1" t="s">
        <v>4036</v>
      </c>
      <c r="J2267">
        <v>13</v>
      </c>
      <c r="K2267" s="1" t="s">
        <v>8</v>
      </c>
      <c r="L2267" s="1" t="s">
        <v>4148</v>
      </c>
      <c r="M2267" s="1" t="s">
        <v>4149</v>
      </c>
      <c r="N2267" s="1" t="s">
        <v>4037</v>
      </c>
      <c r="O2267" s="1" t="s">
        <v>3619</v>
      </c>
      <c r="P2267">
        <v>8</v>
      </c>
      <c r="Q2267" s="1" t="s">
        <v>3625</v>
      </c>
      <c r="R2267" s="1" t="s">
        <v>3626</v>
      </c>
      <c r="S2267" s="1" t="s">
        <v>3622</v>
      </c>
      <c r="T2267" s="1" t="s">
        <v>3623</v>
      </c>
      <c r="U2267" s="3">
        <v>43046</v>
      </c>
      <c r="V2267" s="1" t="s">
        <v>3624</v>
      </c>
    </row>
    <row r="2268" spans="1:22" x14ac:dyDescent="0.25">
      <c r="A2268" s="1" t="s">
        <v>3650</v>
      </c>
      <c r="B2268" s="1" t="s">
        <v>3651</v>
      </c>
      <c r="C2268" s="1" t="s">
        <v>3639</v>
      </c>
      <c r="D2268" s="1" t="s">
        <v>3652</v>
      </c>
      <c r="E2268" s="1" t="s">
        <v>3614</v>
      </c>
      <c r="F2268">
        <v>1200</v>
      </c>
      <c r="G2268" s="1" t="s">
        <v>3653</v>
      </c>
      <c r="H2268">
        <v>0</v>
      </c>
      <c r="I2268" s="1" t="s">
        <v>4036</v>
      </c>
      <c r="J2268">
        <v>13</v>
      </c>
      <c r="K2268" s="1" t="s">
        <v>8</v>
      </c>
      <c r="L2268" s="1" t="s">
        <v>4148</v>
      </c>
      <c r="M2268" s="1" t="s">
        <v>4149</v>
      </c>
      <c r="N2268" s="1" t="s">
        <v>4037</v>
      </c>
      <c r="O2268" s="1" t="s">
        <v>3619</v>
      </c>
      <c r="P2268">
        <v>8</v>
      </c>
      <c r="Q2268" s="1" t="s">
        <v>3627</v>
      </c>
      <c r="R2268" s="1" t="s">
        <v>3628</v>
      </c>
      <c r="S2268" s="1" t="s">
        <v>3622</v>
      </c>
      <c r="T2268" s="1" t="s">
        <v>3623</v>
      </c>
      <c r="U2268" s="3">
        <v>43046</v>
      </c>
      <c r="V2268" s="1" t="s">
        <v>3624</v>
      </c>
    </row>
    <row r="2269" spans="1:22" x14ac:dyDescent="0.25">
      <c r="A2269" s="1" t="s">
        <v>3654</v>
      </c>
      <c r="B2269" s="1" t="s">
        <v>3655</v>
      </c>
      <c r="C2269" s="1" t="s">
        <v>3656</v>
      </c>
      <c r="D2269" s="1" t="s">
        <v>3657</v>
      </c>
      <c r="E2269" s="1" t="s">
        <v>3614</v>
      </c>
      <c r="F2269">
        <v>1213</v>
      </c>
      <c r="G2269" s="1" t="s">
        <v>3653</v>
      </c>
      <c r="H2269">
        <v>0</v>
      </c>
      <c r="I2269" s="1" t="s">
        <v>4036</v>
      </c>
      <c r="J2269">
        <v>13</v>
      </c>
      <c r="K2269" s="1" t="s">
        <v>8</v>
      </c>
      <c r="L2269" s="1" t="s">
        <v>4148</v>
      </c>
      <c r="M2269" s="1" t="s">
        <v>4149</v>
      </c>
      <c r="N2269" s="1" t="s">
        <v>4037</v>
      </c>
      <c r="O2269" s="1" t="s">
        <v>3619</v>
      </c>
      <c r="P2269">
        <v>8</v>
      </c>
      <c r="Q2269" s="1" t="s">
        <v>3625</v>
      </c>
      <c r="R2269" s="1" t="s">
        <v>3626</v>
      </c>
      <c r="S2269" s="1" t="s">
        <v>3622</v>
      </c>
      <c r="T2269" s="1" t="s">
        <v>3623</v>
      </c>
      <c r="U2269" s="3">
        <v>43046</v>
      </c>
      <c r="V2269" s="1" t="s">
        <v>3624</v>
      </c>
    </row>
    <row r="2270" spans="1:22" x14ac:dyDescent="0.25">
      <c r="A2270" s="1" t="s">
        <v>4070</v>
      </c>
      <c r="B2270" s="1" t="s">
        <v>4071</v>
      </c>
      <c r="C2270" s="1" t="s">
        <v>3724</v>
      </c>
      <c r="D2270" s="1" t="s">
        <v>4072</v>
      </c>
      <c r="E2270" s="1" t="s">
        <v>3614</v>
      </c>
      <c r="F2270">
        <v>265</v>
      </c>
      <c r="G2270" s="1" t="s">
        <v>3730</v>
      </c>
      <c r="H2270">
        <v>0</v>
      </c>
      <c r="I2270" s="1" t="s">
        <v>4036</v>
      </c>
      <c r="J2270">
        <v>13</v>
      </c>
      <c r="K2270" s="1" t="s">
        <v>8</v>
      </c>
      <c r="L2270" s="1" t="s">
        <v>4148</v>
      </c>
      <c r="M2270" s="1" t="s">
        <v>4149</v>
      </c>
      <c r="N2270" s="1" t="s">
        <v>3614</v>
      </c>
      <c r="O2270" s="1" t="s">
        <v>3614</v>
      </c>
      <c r="Q2270" s="1" t="s">
        <v>4042</v>
      </c>
      <c r="R2270" s="1" t="s">
        <v>3713</v>
      </c>
      <c r="S2270" s="1" t="s">
        <v>3622</v>
      </c>
      <c r="T2270" s="1" t="s">
        <v>3623</v>
      </c>
      <c r="U2270" s="3">
        <v>43046</v>
      </c>
      <c r="V2270" s="1" t="s">
        <v>3624</v>
      </c>
    </row>
    <row r="2271" spans="1:22" x14ac:dyDescent="0.25">
      <c r="A2271" s="1" t="s">
        <v>4073</v>
      </c>
      <c r="B2271" s="1" t="s">
        <v>4074</v>
      </c>
      <c r="C2271" s="1" t="s">
        <v>4075</v>
      </c>
      <c r="D2271" s="1" t="s">
        <v>4076</v>
      </c>
      <c r="E2271" s="1" t="s">
        <v>3614</v>
      </c>
      <c r="F2271">
        <v>997</v>
      </c>
      <c r="G2271" s="1" t="s">
        <v>3730</v>
      </c>
      <c r="H2271">
        <v>0</v>
      </c>
      <c r="I2271" s="1" t="s">
        <v>4036</v>
      </c>
      <c r="J2271">
        <v>13</v>
      </c>
      <c r="K2271" s="1" t="s">
        <v>8</v>
      </c>
      <c r="L2271" s="1" t="s">
        <v>4148</v>
      </c>
      <c r="M2271" s="1" t="s">
        <v>4149</v>
      </c>
      <c r="N2271" s="1" t="s">
        <v>3614</v>
      </c>
      <c r="O2271" s="1" t="s">
        <v>3614</v>
      </c>
      <c r="Q2271" s="1" t="s">
        <v>4042</v>
      </c>
      <c r="R2271" s="1" t="s">
        <v>3713</v>
      </c>
      <c r="S2271" s="1" t="s">
        <v>3622</v>
      </c>
      <c r="T2271" s="1" t="s">
        <v>3623</v>
      </c>
      <c r="U2271" s="3">
        <v>43046</v>
      </c>
      <c r="V2271" s="1" t="s">
        <v>3624</v>
      </c>
    </row>
    <row r="2272" spans="1:22" x14ac:dyDescent="0.25">
      <c r="A2272" s="1" t="s">
        <v>3658</v>
      </c>
      <c r="B2272" s="1" t="s">
        <v>3659</v>
      </c>
      <c r="C2272" s="1" t="s">
        <v>3660</v>
      </c>
      <c r="D2272" s="1" t="s">
        <v>3661</v>
      </c>
      <c r="E2272" s="1" t="s">
        <v>3614</v>
      </c>
      <c r="F2272">
        <v>1227</v>
      </c>
      <c r="G2272" s="1" t="s">
        <v>3653</v>
      </c>
      <c r="H2272">
        <v>0</v>
      </c>
      <c r="I2272" s="1" t="s">
        <v>4036</v>
      </c>
      <c r="J2272">
        <v>13</v>
      </c>
      <c r="K2272" s="1" t="s">
        <v>8</v>
      </c>
      <c r="L2272" s="1" t="s">
        <v>4148</v>
      </c>
      <c r="M2272" s="1" t="s">
        <v>4149</v>
      </c>
      <c r="N2272" s="1" t="s">
        <v>4037</v>
      </c>
      <c r="O2272" s="1" t="s">
        <v>3619</v>
      </c>
      <c r="P2272">
        <v>8</v>
      </c>
      <c r="Q2272" s="1" t="s">
        <v>3620</v>
      </c>
      <c r="R2272" s="1" t="s">
        <v>3621</v>
      </c>
      <c r="S2272" s="1" t="s">
        <v>3622</v>
      </c>
      <c r="T2272" s="1" t="s">
        <v>3623</v>
      </c>
      <c r="U2272" s="3">
        <v>43046</v>
      </c>
      <c r="V2272" s="1" t="s">
        <v>3624</v>
      </c>
    </row>
    <row r="2273" spans="1:22" x14ac:dyDescent="0.25">
      <c r="A2273" s="1" t="s">
        <v>4081</v>
      </c>
      <c r="B2273" s="1" t="s">
        <v>3771</v>
      </c>
      <c r="C2273" s="1" t="s">
        <v>4082</v>
      </c>
      <c r="D2273" s="1" t="s">
        <v>4083</v>
      </c>
      <c r="E2273" s="1" t="s">
        <v>3665</v>
      </c>
      <c r="F2273">
        <v>1309</v>
      </c>
      <c r="G2273" s="1" t="s">
        <v>3653</v>
      </c>
      <c r="H2273">
        <v>0</v>
      </c>
      <c r="I2273" s="1" t="s">
        <v>4036</v>
      </c>
      <c r="J2273">
        <v>13</v>
      </c>
      <c r="K2273" s="1" t="s">
        <v>8</v>
      </c>
      <c r="L2273" s="1" t="s">
        <v>4148</v>
      </c>
      <c r="M2273" s="1" t="s">
        <v>4149</v>
      </c>
      <c r="N2273" s="1" t="s">
        <v>4040</v>
      </c>
      <c r="O2273" s="1" t="s">
        <v>3630</v>
      </c>
      <c r="P2273">
        <v>48</v>
      </c>
      <c r="Q2273" s="1" t="s">
        <v>3631</v>
      </c>
      <c r="R2273" s="1" t="s">
        <v>3632</v>
      </c>
      <c r="S2273" s="1" t="s">
        <v>3622</v>
      </c>
      <c r="T2273" s="1" t="s">
        <v>3623</v>
      </c>
      <c r="U2273" s="3">
        <v>43046</v>
      </c>
      <c r="V2273" s="1" t="s">
        <v>3624</v>
      </c>
    </row>
    <row r="2274" spans="1:22" x14ac:dyDescent="0.25">
      <c r="A2274" s="1" t="s">
        <v>3614</v>
      </c>
      <c r="B2274" s="1" t="s">
        <v>3614</v>
      </c>
      <c r="C2274" s="1" t="s">
        <v>3614</v>
      </c>
      <c r="D2274" s="1" t="s">
        <v>3615</v>
      </c>
      <c r="E2274" s="1" t="s">
        <v>3614</v>
      </c>
      <c r="F2274">
        <v>1</v>
      </c>
      <c r="G2274" s="1" t="s">
        <v>3614</v>
      </c>
      <c r="H2274">
        <v>1</v>
      </c>
      <c r="I2274" s="1" t="s">
        <v>4036</v>
      </c>
      <c r="J2274">
        <v>13</v>
      </c>
      <c r="K2274" s="1" t="s">
        <v>8</v>
      </c>
      <c r="L2274" s="1" t="s">
        <v>4150</v>
      </c>
      <c r="M2274" s="1" t="s">
        <v>4151</v>
      </c>
      <c r="N2274" s="1" t="s">
        <v>4037</v>
      </c>
      <c r="O2274" s="1" t="s">
        <v>3619</v>
      </c>
      <c r="P2274">
        <v>8</v>
      </c>
      <c r="Q2274" s="1" t="s">
        <v>3620</v>
      </c>
      <c r="R2274" s="1" t="s">
        <v>3621</v>
      </c>
      <c r="S2274" s="1" t="s">
        <v>3622</v>
      </c>
      <c r="T2274" s="1" t="s">
        <v>3623</v>
      </c>
      <c r="U2274" s="3">
        <v>43046</v>
      </c>
      <c r="V2274" s="1" t="s">
        <v>3624</v>
      </c>
    </row>
    <row r="2275" spans="1:22" x14ac:dyDescent="0.25">
      <c r="A2275" s="1" t="s">
        <v>3614</v>
      </c>
      <c r="B2275" s="1" t="s">
        <v>3614</v>
      </c>
      <c r="C2275" s="1" t="s">
        <v>3614</v>
      </c>
      <c r="D2275" s="1" t="s">
        <v>3615</v>
      </c>
      <c r="E2275" s="1" t="s">
        <v>3614</v>
      </c>
      <c r="F2275">
        <v>1</v>
      </c>
      <c r="G2275" s="1" t="s">
        <v>3614</v>
      </c>
      <c r="H2275">
        <v>1</v>
      </c>
      <c r="I2275" s="1" t="s">
        <v>4036</v>
      </c>
      <c r="J2275">
        <v>13</v>
      </c>
      <c r="K2275" s="1" t="s">
        <v>8</v>
      </c>
      <c r="L2275" s="1" t="s">
        <v>4150</v>
      </c>
      <c r="M2275" s="1" t="s">
        <v>4151</v>
      </c>
      <c r="N2275" s="1" t="s">
        <v>4037</v>
      </c>
      <c r="O2275" s="1" t="s">
        <v>3619</v>
      </c>
      <c r="P2275">
        <v>8</v>
      </c>
      <c r="Q2275" s="1" t="s">
        <v>3625</v>
      </c>
      <c r="R2275" s="1" t="s">
        <v>3626</v>
      </c>
      <c r="S2275" s="1" t="s">
        <v>3622</v>
      </c>
      <c r="T2275" s="1" t="s">
        <v>3623</v>
      </c>
      <c r="U2275" s="3">
        <v>43046</v>
      </c>
      <c r="V2275" s="1" t="s">
        <v>3624</v>
      </c>
    </row>
    <row r="2276" spans="1:22" x14ac:dyDescent="0.25">
      <c r="A2276" s="1" t="s">
        <v>3614</v>
      </c>
      <c r="B2276" s="1" t="s">
        <v>3614</v>
      </c>
      <c r="C2276" s="1" t="s">
        <v>3614</v>
      </c>
      <c r="D2276" s="1" t="s">
        <v>3615</v>
      </c>
      <c r="E2276" s="1" t="s">
        <v>3614</v>
      </c>
      <c r="F2276">
        <v>1</v>
      </c>
      <c r="G2276" s="1" t="s">
        <v>3614</v>
      </c>
      <c r="H2276">
        <v>1</v>
      </c>
      <c r="I2276" s="1" t="s">
        <v>4036</v>
      </c>
      <c r="J2276">
        <v>13</v>
      </c>
      <c r="K2276" s="1" t="s">
        <v>8</v>
      </c>
      <c r="L2276" s="1" t="s">
        <v>4150</v>
      </c>
      <c r="M2276" s="1" t="s">
        <v>4151</v>
      </c>
      <c r="N2276" s="1" t="s">
        <v>4037</v>
      </c>
      <c r="O2276" s="1" t="s">
        <v>3619</v>
      </c>
      <c r="P2276">
        <v>8</v>
      </c>
      <c r="Q2276" s="1" t="s">
        <v>3627</v>
      </c>
      <c r="R2276" s="1" t="s">
        <v>3628</v>
      </c>
      <c r="S2276" s="1" t="s">
        <v>3622</v>
      </c>
      <c r="T2276" s="1" t="s">
        <v>3623</v>
      </c>
      <c r="U2276" s="3">
        <v>43046</v>
      </c>
      <c r="V2276" s="1" t="s">
        <v>3624</v>
      </c>
    </row>
    <row r="2277" spans="1:22" x14ac:dyDescent="0.25">
      <c r="A2277" s="1" t="s">
        <v>3614</v>
      </c>
      <c r="B2277" s="1" t="s">
        <v>3614</v>
      </c>
      <c r="C2277" s="1" t="s">
        <v>3614</v>
      </c>
      <c r="D2277" s="1" t="s">
        <v>3615</v>
      </c>
      <c r="E2277" s="1" t="s">
        <v>3614</v>
      </c>
      <c r="F2277">
        <v>26</v>
      </c>
      <c r="G2277" s="1" t="s">
        <v>3614</v>
      </c>
      <c r="H2277">
        <v>1</v>
      </c>
      <c r="I2277" s="1" t="s">
        <v>4036</v>
      </c>
      <c r="J2277">
        <v>13</v>
      </c>
      <c r="K2277" s="1" t="s">
        <v>8</v>
      </c>
      <c r="L2277" s="1" t="s">
        <v>4150</v>
      </c>
      <c r="M2277" s="1" t="s">
        <v>4151</v>
      </c>
      <c r="N2277" s="1" t="s">
        <v>3614</v>
      </c>
      <c r="O2277" s="1" t="s">
        <v>3614</v>
      </c>
      <c r="Q2277" s="1" t="s">
        <v>4043</v>
      </c>
      <c r="R2277" s="1" t="s">
        <v>4044</v>
      </c>
      <c r="S2277" s="1" t="s">
        <v>3622</v>
      </c>
      <c r="T2277" s="1" t="s">
        <v>3623</v>
      </c>
      <c r="U2277" s="3">
        <v>43046</v>
      </c>
      <c r="V2277" s="1" t="s">
        <v>3624</v>
      </c>
    </row>
    <row r="2278" spans="1:22" x14ac:dyDescent="0.25">
      <c r="A2278" s="1" t="s">
        <v>3614</v>
      </c>
      <c r="B2278" s="1" t="s">
        <v>3614</v>
      </c>
      <c r="C2278" s="1" t="s">
        <v>3614</v>
      </c>
      <c r="D2278" s="1" t="s">
        <v>3615</v>
      </c>
      <c r="E2278" s="1" t="s">
        <v>3614</v>
      </c>
      <c r="F2278">
        <v>30</v>
      </c>
      <c r="G2278" s="1" t="s">
        <v>3614</v>
      </c>
      <c r="H2278">
        <v>1</v>
      </c>
      <c r="I2278" s="1" t="s">
        <v>4036</v>
      </c>
      <c r="J2278">
        <v>13</v>
      </c>
      <c r="K2278" s="1" t="s">
        <v>8</v>
      </c>
      <c r="L2278" s="1" t="s">
        <v>4150</v>
      </c>
      <c r="M2278" s="1" t="s">
        <v>4151</v>
      </c>
      <c r="N2278" s="1" t="s">
        <v>3614</v>
      </c>
      <c r="O2278" s="1" t="s">
        <v>3614</v>
      </c>
      <c r="Q2278" s="1" t="s">
        <v>4042</v>
      </c>
      <c r="R2278" s="1" t="s">
        <v>3713</v>
      </c>
      <c r="S2278" s="1" t="s">
        <v>3622</v>
      </c>
      <c r="T2278" s="1" t="s">
        <v>3623</v>
      </c>
      <c r="U2278" s="3">
        <v>43046</v>
      </c>
      <c r="V2278" s="1" t="s">
        <v>3624</v>
      </c>
    </row>
    <row r="2279" spans="1:22" x14ac:dyDescent="0.25">
      <c r="A2279" s="1" t="s">
        <v>3614</v>
      </c>
      <c r="B2279" s="1" t="s">
        <v>3614</v>
      </c>
      <c r="C2279" s="1" t="s">
        <v>3614</v>
      </c>
      <c r="D2279" s="1" t="s">
        <v>3615</v>
      </c>
      <c r="E2279" s="1" t="s">
        <v>3614</v>
      </c>
      <c r="F2279">
        <v>62</v>
      </c>
      <c r="G2279" s="1" t="s">
        <v>3614</v>
      </c>
      <c r="H2279">
        <v>1</v>
      </c>
      <c r="I2279" s="1" t="s">
        <v>4036</v>
      </c>
      <c r="J2279">
        <v>13</v>
      </c>
      <c r="K2279" s="1" t="s">
        <v>8</v>
      </c>
      <c r="L2279" s="1" t="s">
        <v>4150</v>
      </c>
      <c r="M2279" s="1" t="s">
        <v>4151</v>
      </c>
      <c r="N2279" s="1" t="s">
        <v>4040</v>
      </c>
      <c r="O2279" s="1" t="s">
        <v>3630</v>
      </c>
      <c r="P2279">
        <v>48</v>
      </c>
      <c r="Q2279" s="1" t="s">
        <v>3631</v>
      </c>
      <c r="R2279" s="1" t="s">
        <v>3632</v>
      </c>
      <c r="S2279" s="1" t="s">
        <v>3622</v>
      </c>
      <c r="T2279" s="1" t="s">
        <v>3623</v>
      </c>
      <c r="U2279" s="3">
        <v>43046</v>
      </c>
      <c r="V2279" s="1" t="s">
        <v>3624</v>
      </c>
    </row>
    <row r="2280" spans="1:22" x14ac:dyDescent="0.25">
      <c r="A2280" s="1" t="s">
        <v>4052</v>
      </c>
      <c r="B2280" s="1" t="s">
        <v>4053</v>
      </c>
      <c r="C2280" s="1" t="s">
        <v>4054</v>
      </c>
      <c r="D2280" s="1" t="s">
        <v>4055</v>
      </c>
      <c r="E2280" s="1" t="s">
        <v>3614</v>
      </c>
      <c r="F2280">
        <v>121</v>
      </c>
      <c r="G2280" s="1" t="s">
        <v>3730</v>
      </c>
      <c r="H2280">
        <v>0</v>
      </c>
      <c r="I2280" s="1" t="s">
        <v>4036</v>
      </c>
      <c r="J2280">
        <v>13</v>
      </c>
      <c r="K2280" s="1" t="s">
        <v>8</v>
      </c>
      <c r="L2280" s="1" t="s">
        <v>4150</v>
      </c>
      <c r="M2280" s="1" t="s">
        <v>4151</v>
      </c>
      <c r="N2280" s="1" t="s">
        <v>3614</v>
      </c>
      <c r="O2280" s="1" t="s">
        <v>3614</v>
      </c>
      <c r="Q2280" s="1" t="s">
        <v>4042</v>
      </c>
      <c r="R2280" s="1" t="s">
        <v>3713</v>
      </c>
      <c r="S2280" s="1" t="s">
        <v>3622</v>
      </c>
      <c r="T2280" s="1" t="s">
        <v>3623</v>
      </c>
      <c r="U2280" s="3">
        <v>43046</v>
      </c>
      <c r="V2280" s="1" t="s">
        <v>3624</v>
      </c>
    </row>
    <row r="2281" spans="1:22" x14ac:dyDescent="0.25">
      <c r="A2281" s="1" t="s">
        <v>4056</v>
      </c>
      <c r="B2281" s="1" t="s">
        <v>4057</v>
      </c>
      <c r="C2281" s="1" t="s">
        <v>4058</v>
      </c>
      <c r="D2281" s="1" t="s">
        <v>4059</v>
      </c>
      <c r="E2281" s="1" t="s">
        <v>3614</v>
      </c>
      <c r="F2281">
        <v>273</v>
      </c>
      <c r="G2281" s="1" t="s">
        <v>3730</v>
      </c>
      <c r="H2281">
        <v>0</v>
      </c>
      <c r="I2281" s="1" t="s">
        <v>4036</v>
      </c>
      <c r="J2281">
        <v>13</v>
      </c>
      <c r="K2281" s="1" t="s">
        <v>8</v>
      </c>
      <c r="L2281" s="1" t="s">
        <v>4150</v>
      </c>
      <c r="M2281" s="1" t="s">
        <v>4151</v>
      </c>
      <c r="N2281" s="1" t="s">
        <v>3614</v>
      </c>
      <c r="O2281" s="1" t="s">
        <v>3614</v>
      </c>
      <c r="Q2281" s="1" t="s">
        <v>4043</v>
      </c>
      <c r="R2281" s="1" t="s">
        <v>4044</v>
      </c>
      <c r="S2281" s="1" t="s">
        <v>3622</v>
      </c>
      <c r="T2281" s="1" t="s">
        <v>3623</v>
      </c>
      <c r="U2281" s="3">
        <v>43046</v>
      </c>
      <c r="V2281" s="1" t="s">
        <v>3624</v>
      </c>
    </row>
    <row r="2282" spans="1:22" x14ac:dyDescent="0.25">
      <c r="A2282" s="1" t="s">
        <v>4060</v>
      </c>
      <c r="B2282" s="1" t="s">
        <v>1838</v>
      </c>
      <c r="C2282" s="1" t="s">
        <v>4061</v>
      </c>
      <c r="D2282" s="1" t="s">
        <v>4062</v>
      </c>
      <c r="E2282" s="1" t="s">
        <v>4063</v>
      </c>
      <c r="F2282">
        <v>135</v>
      </c>
      <c r="G2282" s="1" t="s">
        <v>3730</v>
      </c>
      <c r="H2282">
        <v>0</v>
      </c>
      <c r="I2282" s="1" t="s">
        <v>4036</v>
      </c>
      <c r="J2282">
        <v>13</v>
      </c>
      <c r="K2282" s="1" t="s">
        <v>8</v>
      </c>
      <c r="L2282" s="1" t="s">
        <v>4150</v>
      </c>
      <c r="M2282" s="1" t="s">
        <v>4151</v>
      </c>
      <c r="N2282" s="1" t="s">
        <v>3614</v>
      </c>
      <c r="O2282" s="1" t="s">
        <v>3614</v>
      </c>
      <c r="Q2282" s="1" t="s">
        <v>4043</v>
      </c>
      <c r="R2282" s="1" t="s">
        <v>4044</v>
      </c>
      <c r="S2282" s="1" t="s">
        <v>3622</v>
      </c>
      <c r="T2282" s="1" t="s">
        <v>3623</v>
      </c>
      <c r="U2282" s="3">
        <v>43046</v>
      </c>
      <c r="V2282" s="1" t="s">
        <v>3624</v>
      </c>
    </row>
    <row r="2283" spans="1:22" x14ac:dyDescent="0.25">
      <c r="A2283" s="1" t="s">
        <v>3633</v>
      </c>
      <c r="B2283" s="1" t="s">
        <v>3634</v>
      </c>
      <c r="C2283" s="1" t="s">
        <v>3635</v>
      </c>
      <c r="D2283" s="1" t="s">
        <v>3636</v>
      </c>
      <c r="E2283" s="1" t="s">
        <v>3614</v>
      </c>
      <c r="F2283">
        <v>8</v>
      </c>
      <c r="G2283" s="1" t="s">
        <v>3637</v>
      </c>
      <c r="H2283">
        <v>0</v>
      </c>
      <c r="I2283" s="1" t="s">
        <v>4036</v>
      </c>
      <c r="J2283">
        <v>13</v>
      </c>
      <c r="K2283" s="1" t="s">
        <v>8</v>
      </c>
      <c r="L2283" s="1" t="s">
        <v>4150</v>
      </c>
      <c r="M2283" s="1" t="s">
        <v>4151</v>
      </c>
      <c r="N2283" s="1" t="s">
        <v>4037</v>
      </c>
      <c r="O2283" s="1" t="s">
        <v>3619</v>
      </c>
      <c r="P2283">
        <v>8</v>
      </c>
      <c r="Q2283" s="1" t="s">
        <v>3620</v>
      </c>
      <c r="R2283" s="1" t="s">
        <v>3621</v>
      </c>
      <c r="S2283" s="1" t="s">
        <v>3622</v>
      </c>
      <c r="T2283" s="1" t="s">
        <v>3623</v>
      </c>
      <c r="U2283" s="3">
        <v>43046</v>
      </c>
      <c r="V2283" s="1" t="s">
        <v>3624</v>
      </c>
    </row>
    <row r="2284" spans="1:22" x14ac:dyDescent="0.25">
      <c r="A2284" s="1" t="s">
        <v>3638</v>
      </c>
      <c r="B2284" s="1" t="s">
        <v>3639</v>
      </c>
      <c r="C2284" s="1" t="s">
        <v>3640</v>
      </c>
      <c r="D2284" s="1" t="s">
        <v>3641</v>
      </c>
      <c r="E2284" s="1" t="s">
        <v>3614</v>
      </c>
      <c r="F2284">
        <v>339</v>
      </c>
      <c r="G2284" s="1" t="s">
        <v>3642</v>
      </c>
      <c r="H2284">
        <v>0</v>
      </c>
      <c r="I2284" s="1" t="s">
        <v>4036</v>
      </c>
      <c r="J2284">
        <v>13</v>
      </c>
      <c r="K2284" s="1" t="s">
        <v>8</v>
      </c>
      <c r="L2284" s="1" t="s">
        <v>4150</v>
      </c>
      <c r="M2284" s="1" t="s">
        <v>4151</v>
      </c>
      <c r="N2284" s="1" t="s">
        <v>4037</v>
      </c>
      <c r="O2284" s="1" t="s">
        <v>3619</v>
      </c>
      <c r="P2284">
        <v>8</v>
      </c>
      <c r="Q2284" s="1" t="s">
        <v>3620</v>
      </c>
      <c r="R2284" s="1" t="s">
        <v>3621</v>
      </c>
      <c r="S2284" s="1" t="s">
        <v>3622</v>
      </c>
      <c r="T2284" s="1" t="s">
        <v>3623</v>
      </c>
      <c r="U2284" s="3">
        <v>43046</v>
      </c>
      <c r="V2284" s="1" t="s">
        <v>3624</v>
      </c>
    </row>
    <row r="2285" spans="1:22" x14ac:dyDescent="0.25">
      <c r="A2285" s="1" t="s">
        <v>4064</v>
      </c>
      <c r="B2285" s="1" t="s">
        <v>4065</v>
      </c>
      <c r="C2285" s="1" t="s">
        <v>3614</v>
      </c>
      <c r="D2285" s="1" t="s">
        <v>4066</v>
      </c>
      <c r="E2285" s="1" t="s">
        <v>3614</v>
      </c>
      <c r="F2285">
        <v>840</v>
      </c>
      <c r="G2285" s="1" t="s">
        <v>3653</v>
      </c>
      <c r="H2285">
        <v>0</v>
      </c>
      <c r="I2285" s="1" t="s">
        <v>4036</v>
      </c>
      <c r="J2285">
        <v>13</v>
      </c>
      <c r="K2285" s="1" t="s">
        <v>8</v>
      </c>
      <c r="L2285" s="1" t="s">
        <v>4150</v>
      </c>
      <c r="M2285" s="1" t="s">
        <v>4151</v>
      </c>
      <c r="N2285" s="1" t="s">
        <v>3614</v>
      </c>
      <c r="O2285" s="1" t="s">
        <v>3614</v>
      </c>
      <c r="Q2285" s="1" t="s">
        <v>4043</v>
      </c>
      <c r="R2285" s="1" t="s">
        <v>4044</v>
      </c>
      <c r="S2285" s="1" t="s">
        <v>3622</v>
      </c>
      <c r="T2285" s="1" t="s">
        <v>3623</v>
      </c>
      <c r="U2285" s="3">
        <v>43046</v>
      </c>
      <c r="V2285" s="1" t="s">
        <v>3624</v>
      </c>
    </row>
    <row r="2286" spans="1:22" x14ac:dyDescent="0.25">
      <c r="A2286" s="1" t="s">
        <v>3643</v>
      </c>
      <c r="B2286" s="1" t="s">
        <v>3644</v>
      </c>
      <c r="C2286" s="1" t="s">
        <v>3645</v>
      </c>
      <c r="D2286" s="1" t="s">
        <v>3646</v>
      </c>
      <c r="E2286" s="1" t="s">
        <v>3614</v>
      </c>
      <c r="F2286">
        <v>365</v>
      </c>
      <c r="G2286" s="1" t="s">
        <v>3642</v>
      </c>
      <c r="H2286">
        <v>0</v>
      </c>
      <c r="I2286" s="1" t="s">
        <v>4036</v>
      </c>
      <c r="J2286">
        <v>13</v>
      </c>
      <c r="K2286" s="1" t="s">
        <v>8</v>
      </c>
      <c r="L2286" s="1" t="s">
        <v>4150</v>
      </c>
      <c r="M2286" s="1" t="s">
        <v>4151</v>
      </c>
      <c r="N2286" s="1" t="s">
        <v>4037</v>
      </c>
      <c r="O2286" s="1" t="s">
        <v>3619</v>
      </c>
      <c r="P2286">
        <v>8</v>
      </c>
      <c r="Q2286" s="1" t="s">
        <v>3627</v>
      </c>
      <c r="R2286" s="1" t="s">
        <v>3628</v>
      </c>
      <c r="S2286" s="1" t="s">
        <v>3622</v>
      </c>
      <c r="T2286" s="1" t="s">
        <v>3623</v>
      </c>
      <c r="U2286" s="3">
        <v>43046</v>
      </c>
      <c r="V2286" s="1" t="s">
        <v>3624</v>
      </c>
    </row>
    <row r="2287" spans="1:22" x14ac:dyDescent="0.25">
      <c r="A2287" s="1" t="s">
        <v>3647</v>
      </c>
      <c r="B2287" s="1" t="s">
        <v>3648</v>
      </c>
      <c r="C2287" s="1" t="s">
        <v>3649</v>
      </c>
      <c r="D2287" s="1" t="s">
        <v>1600</v>
      </c>
      <c r="E2287" s="1" t="s">
        <v>3614</v>
      </c>
      <c r="F2287">
        <v>360</v>
      </c>
      <c r="G2287" s="1" t="s">
        <v>3642</v>
      </c>
      <c r="H2287">
        <v>0</v>
      </c>
      <c r="I2287" s="1" t="s">
        <v>4036</v>
      </c>
      <c r="J2287">
        <v>13</v>
      </c>
      <c r="K2287" s="1" t="s">
        <v>8</v>
      </c>
      <c r="L2287" s="1" t="s">
        <v>4150</v>
      </c>
      <c r="M2287" s="1" t="s">
        <v>4151</v>
      </c>
      <c r="N2287" s="1" t="s">
        <v>4037</v>
      </c>
      <c r="O2287" s="1" t="s">
        <v>3619</v>
      </c>
      <c r="P2287">
        <v>8</v>
      </c>
      <c r="Q2287" s="1" t="s">
        <v>3625</v>
      </c>
      <c r="R2287" s="1" t="s">
        <v>3626</v>
      </c>
      <c r="S2287" s="1" t="s">
        <v>3622</v>
      </c>
      <c r="T2287" s="1" t="s">
        <v>3623</v>
      </c>
      <c r="U2287" s="3">
        <v>43046</v>
      </c>
      <c r="V2287" s="1" t="s">
        <v>3624</v>
      </c>
    </row>
    <row r="2288" spans="1:22" x14ac:dyDescent="0.25">
      <c r="A2288" s="1" t="s">
        <v>3650</v>
      </c>
      <c r="B2288" s="1" t="s">
        <v>3651</v>
      </c>
      <c r="C2288" s="1" t="s">
        <v>3639</v>
      </c>
      <c r="D2288" s="1" t="s">
        <v>3652</v>
      </c>
      <c r="E2288" s="1" t="s">
        <v>3614</v>
      </c>
      <c r="F2288">
        <v>1106</v>
      </c>
      <c r="G2288" s="1" t="s">
        <v>3653</v>
      </c>
      <c r="H2288">
        <v>0</v>
      </c>
      <c r="I2288" s="1" t="s">
        <v>4036</v>
      </c>
      <c r="J2288">
        <v>13</v>
      </c>
      <c r="K2288" s="1" t="s">
        <v>8</v>
      </c>
      <c r="L2288" s="1" t="s">
        <v>4150</v>
      </c>
      <c r="M2288" s="1" t="s">
        <v>4151</v>
      </c>
      <c r="N2288" s="1" t="s">
        <v>4037</v>
      </c>
      <c r="O2288" s="1" t="s">
        <v>3619</v>
      </c>
      <c r="P2288">
        <v>8</v>
      </c>
      <c r="Q2288" s="1" t="s">
        <v>3627</v>
      </c>
      <c r="R2288" s="1" t="s">
        <v>3628</v>
      </c>
      <c r="S2288" s="1" t="s">
        <v>3622</v>
      </c>
      <c r="T2288" s="1" t="s">
        <v>3623</v>
      </c>
      <c r="U2288" s="3">
        <v>43046</v>
      </c>
      <c r="V2288" s="1" t="s">
        <v>3624</v>
      </c>
    </row>
    <row r="2289" spans="1:22" x14ac:dyDescent="0.25">
      <c r="A2289" s="1" t="s">
        <v>3654</v>
      </c>
      <c r="B2289" s="1" t="s">
        <v>3655</v>
      </c>
      <c r="C2289" s="1" t="s">
        <v>3656</v>
      </c>
      <c r="D2289" s="1" t="s">
        <v>3657</v>
      </c>
      <c r="E2289" s="1" t="s">
        <v>3614</v>
      </c>
      <c r="F2289">
        <v>1118</v>
      </c>
      <c r="G2289" s="1" t="s">
        <v>3653</v>
      </c>
      <c r="H2289">
        <v>0</v>
      </c>
      <c r="I2289" s="1" t="s">
        <v>4036</v>
      </c>
      <c r="J2289">
        <v>13</v>
      </c>
      <c r="K2289" s="1" t="s">
        <v>8</v>
      </c>
      <c r="L2289" s="1" t="s">
        <v>4150</v>
      </c>
      <c r="M2289" s="1" t="s">
        <v>4151</v>
      </c>
      <c r="N2289" s="1" t="s">
        <v>4037</v>
      </c>
      <c r="O2289" s="1" t="s">
        <v>3619</v>
      </c>
      <c r="P2289">
        <v>8</v>
      </c>
      <c r="Q2289" s="1" t="s">
        <v>3625</v>
      </c>
      <c r="R2289" s="1" t="s">
        <v>3626</v>
      </c>
      <c r="S2289" s="1" t="s">
        <v>3622</v>
      </c>
      <c r="T2289" s="1" t="s">
        <v>3623</v>
      </c>
      <c r="U2289" s="3">
        <v>43046</v>
      </c>
      <c r="V2289" s="1" t="s">
        <v>3624</v>
      </c>
    </row>
    <row r="2290" spans="1:22" x14ac:dyDescent="0.25">
      <c r="A2290" s="1" t="s">
        <v>4070</v>
      </c>
      <c r="B2290" s="1" t="s">
        <v>4071</v>
      </c>
      <c r="C2290" s="1" t="s">
        <v>3724</v>
      </c>
      <c r="D2290" s="1" t="s">
        <v>4072</v>
      </c>
      <c r="E2290" s="1" t="s">
        <v>3614</v>
      </c>
      <c r="F2290">
        <v>247</v>
      </c>
      <c r="G2290" s="1" t="s">
        <v>3730</v>
      </c>
      <c r="H2290">
        <v>0</v>
      </c>
      <c r="I2290" s="1" t="s">
        <v>4036</v>
      </c>
      <c r="J2290">
        <v>13</v>
      </c>
      <c r="K2290" s="1" t="s">
        <v>8</v>
      </c>
      <c r="L2290" s="1" t="s">
        <v>4150</v>
      </c>
      <c r="M2290" s="1" t="s">
        <v>4151</v>
      </c>
      <c r="N2290" s="1" t="s">
        <v>3614</v>
      </c>
      <c r="O2290" s="1" t="s">
        <v>3614</v>
      </c>
      <c r="Q2290" s="1" t="s">
        <v>4042</v>
      </c>
      <c r="R2290" s="1" t="s">
        <v>3713</v>
      </c>
      <c r="S2290" s="1" t="s">
        <v>3622</v>
      </c>
      <c r="T2290" s="1" t="s">
        <v>3623</v>
      </c>
      <c r="U2290" s="3">
        <v>43046</v>
      </c>
      <c r="V2290" s="1" t="s">
        <v>3624</v>
      </c>
    </row>
    <row r="2291" spans="1:22" x14ac:dyDescent="0.25">
      <c r="A2291" s="1" t="s">
        <v>4073</v>
      </c>
      <c r="B2291" s="1" t="s">
        <v>4074</v>
      </c>
      <c r="C2291" s="1" t="s">
        <v>4075</v>
      </c>
      <c r="D2291" s="1" t="s">
        <v>4076</v>
      </c>
      <c r="E2291" s="1" t="s">
        <v>3614</v>
      </c>
      <c r="F2291">
        <v>839</v>
      </c>
      <c r="G2291" s="1" t="s">
        <v>3730</v>
      </c>
      <c r="H2291">
        <v>0</v>
      </c>
      <c r="I2291" s="1" t="s">
        <v>4036</v>
      </c>
      <c r="J2291">
        <v>13</v>
      </c>
      <c r="K2291" s="1" t="s">
        <v>8</v>
      </c>
      <c r="L2291" s="1" t="s">
        <v>4150</v>
      </c>
      <c r="M2291" s="1" t="s">
        <v>4151</v>
      </c>
      <c r="N2291" s="1" t="s">
        <v>3614</v>
      </c>
      <c r="O2291" s="1" t="s">
        <v>3614</v>
      </c>
      <c r="Q2291" s="1" t="s">
        <v>4042</v>
      </c>
      <c r="R2291" s="1" t="s">
        <v>3713</v>
      </c>
      <c r="S2291" s="1" t="s">
        <v>3622</v>
      </c>
      <c r="T2291" s="1" t="s">
        <v>3623</v>
      </c>
      <c r="U2291" s="3">
        <v>43046</v>
      </c>
      <c r="V2291" s="1" t="s">
        <v>3624</v>
      </c>
    </row>
    <row r="2292" spans="1:22" x14ac:dyDescent="0.25">
      <c r="A2292" s="1" t="s">
        <v>3658</v>
      </c>
      <c r="B2292" s="1" t="s">
        <v>3659</v>
      </c>
      <c r="C2292" s="1" t="s">
        <v>3660</v>
      </c>
      <c r="D2292" s="1" t="s">
        <v>3661</v>
      </c>
      <c r="E2292" s="1" t="s">
        <v>3614</v>
      </c>
      <c r="F2292">
        <v>1142</v>
      </c>
      <c r="G2292" s="1" t="s">
        <v>3653</v>
      </c>
      <c r="H2292">
        <v>0</v>
      </c>
      <c r="I2292" s="1" t="s">
        <v>4036</v>
      </c>
      <c r="J2292">
        <v>13</v>
      </c>
      <c r="K2292" s="1" t="s">
        <v>8</v>
      </c>
      <c r="L2292" s="1" t="s">
        <v>4150</v>
      </c>
      <c r="M2292" s="1" t="s">
        <v>4151</v>
      </c>
      <c r="N2292" s="1" t="s">
        <v>4037</v>
      </c>
      <c r="O2292" s="1" t="s">
        <v>3619</v>
      </c>
      <c r="P2292">
        <v>8</v>
      </c>
      <c r="Q2292" s="1" t="s">
        <v>3620</v>
      </c>
      <c r="R2292" s="1" t="s">
        <v>3621</v>
      </c>
      <c r="S2292" s="1" t="s">
        <v>3622</v>
      </c>
      <c r="T2292" s="1" t="s">
        <v>3623</v>
      </c>
      <c r="U2292" s="3">
        <v>43046</v>
      </c>
      <c r="V2292" s="1" t="s">
        <v>3624</v>
      </c>
    </row>
    <row r="2293" spans="1:22" x14ac:dyDescent="0.25">
      <c r="A2293" s="1" t="s">
        <v>4081</v>
      </c>
      <c r="B2293" s="1" t="s">
        <v>3771</v>
      </c>
      <c r="C2293" s="1" t="s">
        <v>4082</v>
      </c>
      <c r="D2293" s="1" t="s">
        <v>4083</v>
      </c>
      <c r="E2293" s="1" t="s">
        <v>3665</v>
      </c>
      <c r="F2293">
        <v>1179</v>
      </c>
      <c r="G2293" s="1" t="s">
        <v>3653</v>
      </c>
      <c r="H2293">
        <v>0</v>
      </c>
      <c r="I2293" s="1" t="s">
        <v>4036</v>
      </c>
      <c r="J2293">
        <v>13</v>
      </c>
      <c r="K2293" s="1" t="s">
        <v>8</v>
      </c>
      <c r="L2293" s="1" t="s">
        <v>4150</v>
      </c>
      <c r="M2293" s="1" t="s">
        <v>4151</v>
      </c>
      <c r="N2293" s="1" t="s">
        <v>4040</v>
      </c>
      <c r="O2293" s="1" t="s">
        <v>3630</v>
      </c>
      <c r="P2293">
        <v>48</v>
      </c>
      <c r="Q2293" s="1" t="s">
        <v>3631</v>
      </c>
      <c r="R2293" s="1" t="s">
        <v>3632</v>
      </c>
      <c r="S2293" s="1" t="s">
        <v>3622</v>
      </c>
      <c r="T2293" s="1" t="s">
        <v>3623</v>
      </c>
      <c r="U2293" s="3">
        <v>43046</v>
      </c>
      <c r="V2293" s="1" t="s">
        <v>3624</v>
      </c>
    </row>
    <row r="2294" spans="1:22" x14ac:dyDescent="0.25">
      <c r="A2294" s="1" t="s">
        <v>3614</v>
      </c>
      <c r="B2294" s="1" t="s">
        <v>3614</v>
      </c>
      <c r="C2294" s="1" t="s">
        <v>3614</v>
      </c>
      <c r="D2294" s="1" t="s">
        <v>3615</v>
      </c>
      <c r="E2294" s="1" t="s">
        <v>3614</v>
      </c>
      <c r="F2294">
        <v>2</v>
      </c>
      <c r="G2294" s="1" t="s">
        <v>3614</v>
      </c>
      <c r="H2294">
        <v>1</v>
      </c>
      <c r="I2294" s="1" t="s">
        <v>4036</v>
      </c>
      <c r="J2294">
        <v>13</v>
      </c>
      <c r="K2294" s="1" t="s">
        <v>8</v>
      </c>
      <c r="L2294" s="1" t="s">
        <v>4152</v>
      </c>
      <c r="M2294" s="1" t="s">
        <v>4153</v>
      </c>
      <c r="N2294" s="1" t="s">
        <v>4037</v>
      </c>
      <c r="O2294" s="1" t="s">
        <v>3619</v>
      </c>
      <c r="P2294">
        <v>8</v>
      </c>
      <c r="Q2294" s="1" t="s">
        <v>3620</v>
      </c>
      <c r="R2294" s="1" t="s">
        <v>3621</v>
      </c>
      <c r="S2294" s="1" t="s">
        <v>3622</v>
      </c>
      <c r="T2294" s="1" t="s">
        <v>3623</v>
      </c>
      <c r="U2294" s="3">
        <v>43046</v>
      </c>
      <c r="V2294" s="1" t="s">
        <v>3624</v>
      </c>
    </row>
    <row r="2295" spans="1:22" x14ac:dyDescent="0.25">
      <c r="A2295" s="1" t="s">
        <v>3614</v>
      </c>
      <c r="B2295" s="1" t="s">
        <v>3614</v>
      </c>
      <c r="C2295" s="1" t="s">
        <v>3614</v>
      </c>
      <c r="D2295" s="1" t="s">
        <v>3615</v>
      </c>
      <c r="E2295" s="1" t="s">
        <v>3614</v>
      </c>
      <c r="F2295">
        <v>3</v>
      </c>
      <c r="G2295" s="1" t="s">
        <v>3614</v>
      </c>
      <c r="H2295">
        <v>1</v>
      </c>
      <c r="I2295" s="1" t="s">
        <v>4036</v>
      </c>
      <c r="J2295">
        <v>13</v>
      </c>
      <c r="K2295" s="1" t="s">
        <v>8</v>
      </c>
      <c r="L2295" s="1" t="s">
        <v>4152</v>
      </c>
      <c r="M2295" s="1" t="s">
        <v>4153</v>
      </c>
      <c r="N2295" s="1" t="s">
        <v>4037</v>
      </c>
      <c r="O2295" s="1" t="s">
        <v>3619</v>
      </c>
      <c r="P2295">
        <v>8</v>
      </c>
      <c r="Q2295" s="1" t="s">
        <v>3625</v>
      </c>
      <c r="R2295" s="1" t="s">
        <v>3626</v>
      </c>
      <c r="S2295" s="1" t="s">
        <v>3622</v>
      </c>
      <c r="T2295" s="1" t="s">
        <v>3623</v>
      </c>
      <c r="U2295" s="3">
        <v>43046</v>
      </c>
      <c r="V2295" s="1" t="s">
        <v>3624</v>
      </c>
    </row>
    <row r="2296" spans="1:22" x14ac:dyDescent="0.25">
      <c r="A2296" s="1" t="s">
        <v>3614</v>
      </c>
      <c r="B2296" s="1" t="s">
        <v>3614</v>
      </c>
      <c r="C2296" s="1" t="s">
        <v>3614</v>
      </c>
      <c r="D2296" s="1" t="s">
        <v>3615</v>
      </c>
      <c r="E2296" s="1" t="s">
        <v>3614</v>
      </c>
      <c r="F2296">
        <v>3</v>
      </c>
      <c r="G2296" s="1" t="s">
        <v>3614</v>
      </c>
      <c r="H2296">
        <v>1</v>
      </c>
      <c r="I2296" s="1" t="s">
        <v>4036</v>
      </c>
      <c r="J2296">
        <v>13</v>
      </c>
      <c r="K2296" s="1" t="s">
        <v>8</v>
      </c>
      <c r="L2296" s="1" t="s">
        <v>4152</v>
      </c>
      <c r="M2296" s="1" t="s">
        <v>4153</v>
      </c>
      <c r="N2296" s="1" t="s">
        <v>4037</v>
      </c>
      <c r="O2296" s="1" t="s">
        <v>3619</v>
      </c>
      <c r="P2296">
        <v>8</v>
      </c>
      <c r="Q2296" s="1" t="s">
        <v>3627</v>
      </c>
      <c r="R2296" s="1" t="s">
        <v>3628</v>
      </c>
      <c r="S2296" s="1" t="s">
        <v>3622</v>
      </c>
      <c r="T2296" s="1" t="s">
        <v>3623</v>
      </c>
      <c r="U2296" s="3">
        <v>43046</v>
      </c>
      <c r="V2296" s="1" t="s">
        <v>3624</v>
      </c>
    </row>
    <row r="2297" spans="1:22" x14ac:dyDescent="0.25">
      <c r="A2297" s="1" t="s">
        <v>3614</v>
      </c>
      <c r="B2297" s="1" t="s">
        <v>3614</v>
      </c>
      <c r="C2297" s="1" t="s">
        <v>3614</v>
      </c>
      <c r="D2297" s="1" t="s">
        <v>3615</v>
      </c>
      <c r="E2297" s="1" t="s">
        <v>3614</v>
      </c>
      <c r="F2297">
        <v>41</v>
      </c>
      <c r="G2297" s="1" t="s">
        <v>3614</v>
      </c>
      <c r="H2297">
        <v>1</v>
      </c>
      <c r="I2297" s="1" t="s">
        <v>4036</v>
      </c>
      <c r="J2297">
        <v>13</v>
      </c>
      <c r="K2297" s="1" t="s">
        <v>8</v>
      </c>
      <c r="L2297" s="1" t="s">
        <v>4152</v>
      </c>
      <c r="M2297" s="1" t="s">
        <v>4153</v>
      </c>
      <c r="N2297" s="1" t="s">
        <v>3614</v>
      </c>
      <c r="O2297" s="1" t="s">
        <v>3614</v>
      </c>
      <c r="Q2297" s="1" t="s">
        <v>4043</v>
      </c>
      <c r="R2297" s="1" t="s">
        <v>4044</v>
      </c>
      <c r="S2297" s="1" t="s">
        <v>3622</v>
      </c>
      <c r="T2297" s="1" t="s">
        <v>3623</v>
      </c>
      <c r="U2297" s="3">
        <v>43046</v>
      </c>
      <c r="V2297" s="1" t="s">
        <v>3624</v>
      </c>
    </row>
    <row r="2298" spans="1:22" x14ac:dyDescent="0.25">
      <c r="A2298" s="1" t="s">
        <v>3614</v>
      </c>
      <c r="B2298" s="1" t="s">
        <v>3614</v>
      </c>
      <c r="C2298" s="1" t="s">
        <v>3614</v>
      </c>
      <c r="D2298" s="1" t="s">
        <v>3615</v>
      </c>
      <c r="E2298" s="1" t="s">
        <v>3614</v>
      </c>
      <c r="F2298">
        <v>41</v>
      </c>
      <c r="G2298" s="1" t="s">
        <v>3614</v>
      </c>
      <c r="H2298">
        <v>1</v>
      </c>
      <c r="I2298" s="1" t="s">
        <v>4036</v>
      </c>
      <c r="J2298">
        <v>13</v>
      </c>
      <c r="K2298" s="1" t="s">
        <v>8</v>
      </c>
      <c r="L2298" s="1" t="s">
        <v>4152</v>
      </c>
      <c r="M2298" s="1" t="s">
        <v>4153</v>
      </c>
      <c r="N2298" s="1" t="s">
        <v>3614</v>
      </c>
      <c r="O2298" s="1" t="s">
        <v>3614</v>
      </c>
      <c r="Q2298" s="1" t="s">
        <v>4042</v>
      </c>
      <c r="R2298" s="1" t="s">
        <v>3713</v>
      </c>
      <c r="S2298" s="1" t="s">
        <v>3622</v>
      </c>
      <c r="T2298" s="1" t="s">
        <v>3623</v>
      </c>
      <c r="U2298" s="3">
        <v>43046</v>
      </c>
      <c r="V2298" s="1" t="s">
        <v>3624</v>
      </c>
    </row>
    <row r="2299" spans="1:22" x14ac:dyDescent="0.25">
      <c r="A2299" s="1" t="s">
        <v>3614</v>
      </c>
      <c r="B2299" s="1" t="s">
        <v>3614</v>
      </c>
      <c r="C2299" s="1" t="s">
        <v>3614</v>
      </c>
      <c r="D2299" s="1" t="s">
        <v>3615</v>
      </c>
      <c r="E2299" s="1" t="s">
        <v>3614</v>
      </c>
      <c r="F2299">
        <v>92</v>
      </c>
      <c r="G2299" s="1" t="s">
        <v>3614</v>
      </c>
      <c r="H2299">
        <v>1</v>
      </c>
      <c r="I2299" s="1" t="s">
        <v>4036</v>
      </c>
      <c r="J2299">
        <v>13</v>
      </c>
      <c r="K2299" s="1" t="s">
        <v>8</v>
      </c>
      <c r="L2299" s="1" t="s">
        <v>4152</v>
      </c>
      <c r="M2299" s="1" t="s">
        <v>4153</v>
      </c>
      <c r="N2299" s="1" t="s">
        <v>4040</v>
      </c>
      <c r="O2299" s="1" t="s">
        <v>3630</v>
      </c>
      <c r="P2299">
        <v>48</v>
      </c>
      <c r="Q2299" s="1" t="s">
        <v>3631</v>
      </c>
      <c r="R2299" s="1" t="s">
        <v>3632</v>
      </c>
      <c r="S2299" s="1" t="s">
        <v>3622</v>
      </c>
      <c r="T2299" s="1" t="s">
        <v>3623</v>
      </c>
      <c r="U2299" s="3">
        <v>43046</v>
      </c>
      <c r="V2299" s="1" t="s">
        <v>3624</v>
      </c>
    </row>
    <row r="2300" spans="1:22" x14ac:dyDescent="0.25">
      <c r="A2300" s="1" t="s">
        <v>4052</v>
      </c>
      <c r="B2300" s="1" t="s">
        <v>4053</v>
      </c>
      <c r="C2300" s="1" t="s">
        <v>4054</v>
      </c>
      <c r="D2300" s="1" t="s">
        <v>4055</v>
      </c>
      <c r="E2300" s="1" t="s">
        <v>3614</v>
      </c>
      <c r="F2300">
        <v>150</v>
      </c>
      <c r="G2300" s="1" t="s">
        <v>3730</v>
      </c>
      <c r="H2300">
        <v>0</v>
      </c>
      <c r="I2300" s="1" t="s">
        <v>4036</v>
      </c>
      <c r="J2300">
        <v>13</v>
      </c>
      <c r="K2300" s="1" t="s">
        <v>8</v>
      </c>
      <c r="L2300" s="1" t="s">
        <v>4152</v>
      </c>
      <c r="M2300" s="1" t="s">
        <v>4153</v>
      </c>
      <c r="N2300" s="1" t="s">
        <v>3614</v>
      </c>
      <c r="O2300" s="1" t="s">
        <v>3614</v>
      </c>
      <c r="Q2300" s="1" t="s">
        <v>4042</v>
      </c>
      <c r="R2300" s="1" t="s">
        <v>3713</v>
      </c>
      <c r="S2300" s="1" t="s">
        <v>3622</v>
      </c>
      <c r="T2300" s="1" t="s">
        <v>3623</v>
      </c>
      <c r="U2300" s="3">
        <v>43046</v>
      </c>
      <c r="V2300" s="1" t="s">
        <v>3624</v>
      </c>
    </row>
    <row r="2301" spans="1:22" x14ac:dyDescent="0.25">
      <c r="A2301" s="1" t="s">
        <v>4056</v>
      </c>
      <c r="B2301" s="1" t="s">
        <v>4057</v>
      </c>
      <c r="C2301" s="1" t="s">
        <v>4058</v>
      </c>
      <c r="D2301" s="1" t="s">
        <v>4059</v>
      </c>
      <c r="E2301" s="1" t="s">
        <v>3614</v>
      </c>
      <c r="F2301">
        <v>368</v>
      </c>
      <c r="G2301" s="1" t="s">
        <v>3730</v>
      </c>
      <c r="H2301">
        <v>0</v>
      </c>
      <c r="I2301" s="1" t="s">
        <v>4036</v>
      </c>
      <c r="J2301">
        <v>13</v>
      </c>
      <c r="K2301" s="1" t="s">
        <v>8</v>
      </c>
      <c r="L2301" s="1" t="s">
        <v>4152</v>
      </c>
      <c r="M2301" s="1" t="s">
        <v>4153</v>
      </c>
      <c r="N2301" s="1" t="s">
        <v>3614</v>
      </c>
      <c r="O2301" s="1" t="s">
        <v>3614</v>
      </c>
      <c r="Q2301" s="1" t="s">
        <v>4043</v>
      </c>
      <c r="R2301" s="1" t="s">
        <v>4044</v>
      </c>
      <c r="S2301" s="1" t="s">
        <v>3622</v>
      </c>
      <c r="T2301" s="1" t="s">
        <v>3623</v>
      </c>
      <c r="U2301" s="3">
        <v>43046</v>
      </c>
      <c r="V2301" s="1" t="s">
        <v>3624</v>
      </c>
    </row>
    <row r="2302" spans="1:22" x14ac:dyDescent="0.25">
      <c r="A2302" s="1" t="s">
        <v>4060</v>
      </c>
      <c r="B2302" s="1" t="s">
        <v>1838</v>
      </c>
      <c r="C2302" s="1" t="s">
        <v>4061</v>
      </c>
      <c r="D2302" s="1" t="s">
        <v>4062</v>
      </c>
      <c r="E2302" s="1" t="s">
        <v>4063</v>
      </c>
      <c r="F2302">
        <v>197</v>
      </c>
      <c r="G2302" s="1" t="s">
        <v>3730</v>
      </c>
      <c r="H2302">
        <v>0</v>
      </c>
      <c r="I2302" s="1" t="s">
        <v>4036</v>
      </c>
      <c r="J2302">
        <v>13</v>
      </c>
      <c r="K2302" s="1" t="s">
        <v>8</v>
      </c>
      <c r="L2302" s="1" t="s">
        <v>4152</v>
      </c>
      <c r="M2302" s="1" t="s">
        <v>4153</v>
      </c>
      <c r="N2302" s="1" t="s">
        <v>3614</v>
      </c>
      <c r="O2302" s="1" t="s">
        <v>3614</v>
      </c>
      <c r="Q2302" s="1" t="s">
        <v>4043</v>
      </c>
      <c r="R2302" s="1" t="s">
        <v>4044</v>
      </c>
      <c r="S2302" s="1" t="s">
        <v>3622</v>
      </c>
      <c r="T2302" s="1" t="s">
        <v>3623</v>
      </c>
      <c r="U2302" s="3">
        <v>43046</v>
      </c>
      <c r="V2302" s="1" t="s">
        <v>3624</v>
      </c>
    </row>
    <row r="2303" spans="1:22" x14ac:dyDescent="0.25">
      <c r="A2303" s="1" t="s">
        <v>3633</v>
      </c>
      <c r="B2303" s="1" t="s">
        <v>3634</v>
      </c>
      <c r="C2303" s="1" t="s">
        <v>3635</v>
      </c>
      <c r="D2303" s="1" t="s">
        <v>3636</v>
      </c>
      <c r="E2303" s="1" t="s">
        <v>3614</v>
      </c>
      <c r="F2303">
        <v>7</v>
      </c>
      <c r="G2303" s="1" t="s">
        <v>3637</v>
      </c>
      <c r="H2303">
        <v>0</v>
      </c>
      <c r="I2303" s="1" t="s">
        <v>4036</v>
      </c>
      <c r="J2303">
        <v>13</v>
      </c>
      <c r="K2303" s="1" t="s">
        <v>8</v>
      </c>
      <c r="L2303" s="1" t="s">
        <v>4152</v>
      </c>
      <c r="M2303" s="1" t="s">
        <v>4153</v>
      </c>
      <c r="N2303" s="1" t="s">
        <v>4037</v>
      </c>
      <c r="O2303" s="1" t="s">
        <v>3619</v>
      </c>
      <c r="P2303">
        <v>8</v>
      </c>
      <c r="Q2303" s="1" t="s">
        <v>3620</v>
      </c>
      <c r="R2303" s="1" t="s">
        <v>3621</v>
      </c>
      <c r="S2303" s="1" t="s">
        <v>3622</v>
      </c>
      <c r="T2303" s="1" t="s">
        <v>3623</v>
      </c>
      <c r="U2303" s="3">
        <v>43046</v>
      </c>
      <c r="V2303" s="1" t="s">
        <v>3624</v>
      </c>
    </row>
    <row r="2304" spans="1:22" x14ac:dyDescent="0.25">
      <c r="A2304" s="1" t="s">
        <v>3638</v>
      </c>
      <c r="B2304" s="1" t="s">
        <v>3639</v>
      </c>
      <c r="C2304" s="1" t="s">
        <v>3640</v>
      </c>
      <c r="D2304" s="1" t="s">
        <v>3641</v>
      </c>
      <c r="E2304" s="1" t="s">
        <v>3614</v>
      </c>
      <c r="F2304">
        <v>575</v>
      </c>
      <c r="G2304" s="1" t="s">
        <v>3642</v>
      </c>
      <c r="H2304">
        <v>0</v>
      </c>
      <c r="I2304" s="1" t="s">
        <v>4036</v>
      </c>
      <c r="J2304">
        <v>13</v>
      </c>
      <c r="K2304" s="1" t="s">
        <v>8</v>
      </c>
      <c r="L2304" s="1" t="s">
        <v>4152</v>
      </c>
      <c r="M2304" s="1" t="s">
        <v>4153</v>
      </c>
      <c r="N2304" s="1" t="s">
        <v>4037</v>
      </c>
      <c r="O2304" s="1" t="s">
        <v>3619</v>
      </c>
      <c r="P2304">
        <v>8</v>
      </c>
      <c r="Q2304" s="1" t="s">
        <v>3620</v>
      </c>
      <c r="R2304" s="1" t="s">
        <v>3621</v>
      </c>
      <c r="S2304" s="1" t="s">
        <v>3622</v>
      </c>
      <c r="T2304" s="1" t="s">
        <v>3623</v>
      </c>
      <c r="U2304" s="3">
        <v>43046</v>
      </c>
      <c r="V2304" s="1" t="s">
        <v>3624</v>
      </c>
    </row>
    <row r="2305" spans="1:22" x14ac:dyDescent="0.25">
      <c r="A2305" s="1" t="s">
        <v>4064</v>
      </c>
      <c r="B2305" s="1" t="s">
        <v>4065</v>
      </c>
      <c r="C2305" s="1" t="s">
        <v>3614</v>
      </c>
      <c r="D2305" s="1" t="s">
        <v>4066</v>
      </c>
      <c r="E2305" s="1" t="s">
        <v>3614</v>
      </c>
      <c r="F2305">
        <v>876</v>
      </c>
      <c r="G2305" s="1" t="s">
        <v>3653</v>
      </c>
      <c r="H2305">
        <v>0</v>
      </c>
      <c r="I2305" s="1" t="s">
        <v>4036</v>
      </c>
      <c r="J2305">
        <v>13</v>
      </c>
      <c r="K2305" s="1" t="s">
        <v>8</v>
      </c>
      <c r="L2305" s="1" t="s">
        <v>4152</v>
      </c>
      <c r="M2305" s="1" t="s">
        <v>4153</v>
      </c>
      <c r="N2305" s="1" t="s">
        <v>3614</v>
      </c>
      <c r="O2305" s="1" t="s">
        <v>3614</v>
      </c>
      <c r="Q2305" s="1" t="s">
        <v>4043</v>
      </c>
      <c r="R2305" s="1" t="s">
        <v>4044</v>
      </c>
      <c r="S2305" s="1" t="s">
        <v>3622</v>
      </c>
      <c r="T2305" s="1" t="s">
        <v>3623</v>
      </c>
      <c r="U2305" s="3">
        <v>43046</v>
      </c>
      <c r="V2305" s="1" t="s">
        <v>3624</v>
      </c>
    </row>
    <row r="2306" spans="1:22" x14ac:dyDescent="0.25">
      <c r="A2306" s="1" t="s">
        <v>3643</v>
      </c>
      <c r="B2306" s="1" t="s">
        <v>3644</v>
      </c>
      <c r="C2306" s="1" t="s">
        <v>3645</v>
      </c>
      <c r="D2306" s="1" t="s">
        <v>3646</v>
      </c>
      <c r="E2306" s="1" t="s">
        <v>3614</v>
      </c>
      <c r="F2306">
        <v>610</v>
      </c>
      <c r="G2306" s="1" t="s">
        <v>3642</v>
      </c>
      <c r="H2306">
        <v>0</v>
      </c>
      <c r="I2306" s="1" t="s">
        <v>4036</v>
      </c>
      <c r="J2306">
        <v>13</v>
      </c>
      <c r="K2306" s="1" t="s">
        <v>8</v>
      </c>
      <c r="L2306" s="1" t="s">
        <v>4152</v>
      </c>
      <c r="M2306" s="1" t="s">
        <v>4153</v>
      </c>
      <c r="N2306" s="1" t="s">
        <v>4037</v>
      </c>
      <c r="O2306" s="1" t="s">
        <v>3619</v>
      </c>
      <c r="P2306">
        <v>8</v>
      </c>
      <c r="Q2306" s="1" t="s">
        <v>3627</v>
      </c>
      <c r="R2306" s="1" t="s">
        <v>3628</v>
      </c>
      <c r="S2306" s="1" t="s">
        <v>3622</v>
      </c>
      <c r="T2306" s="1" t="s">
        <v>3623</v>
      </c>
      <c r="U2306" s="3">
        <v>43046</v>
      </c>
      <c r="V2306" s="1" t="s">
        <v>3624</v>
      </c>
    </row>
    <row r="2307" spans="1:22" x14ac:dyDescent="0.25">
      <c r="A2307" s="1" t="s">
        <v>3647</v>
      </c>
      <c r="B2307" s="1" t="s">
        <v>3648</v>
      </c>
      <c r="C2307" s="1" t="s">
        <v>3649</v>
      </c>
      <c r="D2307" s="1" t="s">
        <v>1600</v>
      </c>
      <c r="E2307" s="1" t="s">
        <v>3614</v>
      </c>
      <c r="F2307">
        <v>602</v>
      </c>
      <c r="G2307" s="1" t="s">
        <v>3642</v>
      </c>
      <c r="H2307">
        <v>0</v>
      </c>
      <c r="I2307" s="1" t="s">
        <v>4036</v>
      </c>
      <c r="J2307">
        <v>13</v>
      </c>
      <c r="K2307" s="1" t="s">
        <v>8</v>
      </c>
      <c r="L2307" s="1" t="s">
        <v>4152</v>
      </c>
      <c r="M2307" s="1" t="s">
        <v>4153</v>
      </c>
      <c r="N2307" s="1" t="s">
        <v>4037</v>
      </c>
      <c r="O2307" s="1" t="s">
        <v>3619</v>
      </c>
      <c r="P2307">
        <v>8</v>
      </c>
      <c r="Q2307" s="1" t="s">
        <v>3625</v>
      </c>
      <c r="R2307" s="1" t="s">
        <v>3626</v>
      </c>
      <c r="S2307" s="1" t="s">
        <v>3622</v>
      </c>
      <c r="T2307" s="1" t="s">
        <v>3623</v>
      </c>
      <c r="U2307" s="3">
        <v>43046</v>
      </c>
      <c r="V2307" s="1" t="s">
        <v>3624</v>
      </c>
    </row>
    <row r="2308" spans="1:22" x14ac:dyDescent="0.25">
      <c r="A2308" s="1" t="s">
        <v>3650</v>
      </c>
      <c r="B2308" s="1" t="s">
        <v>3651</v>
      </c>
      <c r="C2308" s="1" t="s">
        <v>3639</v>
      </c>
      <c r="D2308" s="1" t="s">
        <v>3652</v>
      </c>
      <c r="E2308" s="1" t="s">
        <v>3614</v>
      </c>
      <c r="F2308">
        <v>1142</v>
      </c>
      <c r="G2308" s="1" t="s">
        <v>3653</v>
      </c>
      <c r="H2308">
        <v>0</v>
      </c>
      <c r="I2308" s="1" t="s">
        <v>4036</v>
      </c>
      <c r="J2308">
        <v>13</v>
      </c>
      <c r="K2308" s="1" t="s">
        <v>8</v>
      </c>
      <c r="L2308" s="1" t="s">
        <v>4152</v>
      </c>
      <c r="M2308" s="1" t="s">
        <v>4153</v>
      </c>
      <c r="N2308" s="1" t="s">
        <v>4037</v>
      </c>
      <c r="O2308" s="1" t="s">
        <v>3619</v>
      </c>
      <c r="P2308">
        <v>8</v>
      </c>
      <c r="Q2308" s="1" t="s">
        <v>3627</v>
      </c>
      <c r="R2308" s="1" t="s">
        <v>3628</v>
      </c>
      <c r="S2308" s="1" t="s">
        <v>3622</v>
      </c>
      <c r="T2308" s="1" t="s">
        <v>3623</v>
      </c>
      <c r="U2308" s="3">
        <v>43046</v>
      </c>
      <c r="V2308" s="1" t="s">
        <v>3624</v>
      </c>
    </row>
    <row r="2309" spans="1:22" x14ac:dyDescent="0.25">
      <c r="A2309" s="1" t="s">
        <v>3654</v>
      </c>
      <c r="B2309" s="1" t="s">
        <v>3655</v>
      </c>
      <c r="C2309" s="1" t="s">
        <v>3656</v>
      </c>
      <c r="D2309" s="1" t="s">
        <v>3657</v>
      </c>
      <c r="E2309" s="1" t="s">
        <v>3614</v>
      </c>
      <c r="F2309">
        <v>1157</v>
      </c>
      <c r="G2309" s="1" t="s">
        <v>3653</v>
      </c>
      <c r="H2309">
        <v>0</v>
      </c>
      <c r="I2309" s="1" t="s">
        <v>4036</v>
      </c>
      <c r="J2309">
        <v>13</v>
      </c>
      <c r="K2309" s="1" t="s">
        <v>8</v>
      </c>
      <c r="L2309" s="1" t="s">
        <v>4152</v>
      </c>
      <c r="M2309" s="1" t="s">
        <v>4153</v>
      </c>
      <c r="N2309" s="1" t="s">
        <v>4037</v>
      </c>
      <c r="O2309" s="1" t="s">
        <v>3619</v>
      </c>
      <c r="P2309">
        <v>8</v>
      </c>
      <c r="Q2309" s="1" t="s">
        <v>3625</v>
      </c>
      <c r="R2309" s="1" t="s">
        <v>3626</v>
      </c>
      <c r="S2309" s="1" t="s">
        <v>3622</v>
      </c>
      <c r="T2309" s="1" t="s">
        <v>3623</v>
      </c>
      <c r="U2309" s="3">
        <v>43046</v>
      </c>
      <c r="V2309" s="1" t="s">
        <v>3624</v>
      </c>
    </row>
    <row r="2310" spans="1:22" x14ac:dyDescent="0.25">
      <c r="A2310" s="1" t="s">
        <v>4070</v>
      </c>
      <c r="B2310" s="1" t="s">
        <v>4071</v>
      </c>
      <c r="C2310" s="1" t="s">
        <v>3724</v>
      </c>
      <c r="D2310" s="1" t="s">
        <v>4072</v>
      </c>
      <c r="E2310" s="1" t="s">
        <v>3614</v>
      </c>
      <c r="F2310">
        <v>318</v>
      </c>
      <c r="G2310" s="1" t="s">
        <v>3730</v>
      </c>
      <c r="H2310">
        <v>0</v>
      </c>
      <c r="I2310" s="1" t="s">
        <v>4036</v>
      </c>
      <c r="J2310">
        <v>13</v>
      </c>
      <c r="K2310" s="1" t="s">
        <v>8</v>
      </c>
      <c r="L2310" s="1" t="s">
        <v>4152</v>
      </c>
      <c r="M2310" s="1" t="s">
        <v>4153</v>
      </c>
      <c r="N2310" s="1" t="s">
        <v>3614</v>
      </c>
      <c r="O2310" s="1" t="s">
        <v>3614</v>
      </c>
      <c r="Q2310" s="1" t="s">
        <v>4042</v>
      </c>
      <c r="R2310" s="1" t="s">
        <v>3713</v>
      </c>
      <c r="S2310" s="1" t="s">
        <v>3622</v>
      </c>
      <c r="T2310" s="1" t="s">
        <v>3623</v>
      </c>
      <c r="U2310" s="3">
        <v>43046</v>
      </c>
      <c r="V2310" s="1" t="s">
        <v>3624</v>
      </c>
    </row>
    <row r="2311" spans="1:22" x14ac:dyDescent="0.25">
      <c r="A2311" s="1" t="s">
        <v>4073</v>
      </c>
      <c r="B2311" s="1" t="s">
        <v>4074</v>
      </c>
      <c r="C2311" s="1" t="s">
        <v>4075</v>
      </c>
      <c r="D2311" s="1" t="s">
        <v>4076</v>
      </c>
      <c r="E2311" s="1" t="s">
        <v>3614</v>
      </c>
      <c r="F2311">
        <v>933</v>
      </c>
      <c r="G2311" s="1" t="s">
        <v>3730</v>
      </c>
      <c r="H2311">
        <v>0</v>
      </c>
      <c r="I2311" s="1" t="s">
        <v>4036</v>
      </c>
      <c r="J2311">
        <v>13</v>
      </c>
      <c r="K2311" s="1" t="s">
        <v>8</v>
      </c>
      <c r="L2311" s="1" t="s">
        <v>4152</v>
      </c>
      <c r="M2311" s="1" t="s">
        <v>4153</v>
      </c>
      <c r="N2311" s="1" t="s">
        <v>3614</v>
      </c>
      <c r="O2311" s="1" t="s">
        <v>3614</v>
      </c>
      <c r="Q2311" s="1" t="s">
        <v>4042</v>
      </c>
      <c r="R2311" s="1" t="s">
        <v>3713</v>
      </c>
      <c r="S2311" s="1" t="s">
        <v>3622</v>
      </c>
      <c r="T2311" s="1" t="s">
        <v>3623</v>
      </c>
      <c r="U2311" s="3">
        <v>43046</v>
      </c>
      <c r="V2311" s="1" t="s">
        <v>3624</v>
      </c>
    </row>
    <row r="2312" spans="1:22" x14ac:dyDescent="0.25">
      <c r="A2312" s="1" t="s">
        <v>3658</v>
      </c>
      <c r="B2312" s="1" t="s">
        <v>3659</v>
      </c>
      <c r="C2312" s="1" t="s">
        <v>3660</v>
      </c>
      <c r="D2312" s="1" t="s">
        <v>3661</v>
      </c>
      <c r="E2312" s="1" t="s">
        <v>3614</v>
      </c>
      <c r="F2312">
        <v>1182</v>
      </c>
      <c r="G2312" s="1" t="s">
        <v>3653</v>
      </c>
      <c r="H2312">
        <v>0</v>
      </c>
      <c r="I2312" s="1" t="s">
        <v>4036</v>
      </c>
      <c r="J2312">
        <v>13</v>
      </c>
      <c r="K2312" s="1" t="s">
        <v>8</v>
      </c>
      <c r="L2312" s="1" t="s">
        <v>4152</v>
      </c>
      <c r="M2312" s="1" t="s">
        <v>4153</v>
      </c>
      <c r="N2312" s="1" t="s">
        <v>4037</v>
      </c>
      <c r="O2312" s="1" t="s">
        <v>3619</v>
      </c>
      <c r="P2312">
        <v>8</v>
      </c>
      <c r="Q2312" s="1" t="s">
        <v>3620</v>
      </c>
      <c r="R2312" s="1" t="s">
        <v>3621</v>
      </c>
      <c r="S2312" s="1" t="s">
        <v>3622</v>
      </c>
      <c r="T2312" s="1" t="s">
        <v>3623</v>
      </c>
      <c r="U2312" s="3">
        <v>43046</v>
      </c>
      <c r="V2312" s="1" t="s">
        <v>3624</v>
      </c>
    </row>
    <row r="2313" spans="1:22" x14ac:dyDescent="0.25">
      <c r="A2313" s="1" t="s">
        <v>4081</v>
      </c>
      <c r="B2313" s="1" t="s">
        <v>3771</v>
      </c>
      <c r="C2313" s="1" t="s">
        <v>4082</v>
      </c>
      <c r="D2313" s="1" t="s">
        <v>4083</v>
      </c>
      <c r="E2313" s="1" t="s">
        <v>3665</v>
      </c>
      <c r="F2313">
        <v>1301</v>
      </c>
      <c r="G2313" s="1" t="s">
        <v>3653</v>
      </c>
      <c r="H2313">
        <v>0</v>
      </c>
      <c r="I2313" s="1" t="s">
        <v>4036</v>
      </c>
      <c r="J2313">
        <v>13</v>
      </c>
      <c r="K2313" s="1" t="s">
        <v>8</v>
      </c>
      <c r="L2313" s="1" t="s">
        <v>4152</v>
      </c>
      <c r="M2313" s="1" t="s">
        <v>4153</v>
      </c>
      <c r="N2313" s="1" t="s">
        <v>4040</v>
      </c>
      <c r="O2313" s="1" t="s">
        <v>3630</v>
      </c>
      <c r="P2313">
        <v>48</v>
      </c>
      <c r="Q2313" s="1" t="s">
        <v>3631</v>
      </c>
      <c r="R2313" s="1" t="s">
        <v>3632</v>
      </c>
      <c r="S2313" s="1" t="s">
        <v>3622</v>
      </c>
      <c r="T2313" s="1" t="s">
        <v>3623</v>
      </c>
      <c r="U2313" s="3">
        <v>43046</v>
      </c>
      <c r="V2313" s="1" t="s">
        <v>3624</v>
      </c>
    </row>
    <row r="2314" spans="1:22" x14ac:dyDescent="0.25">
      <c r="A2314" s="1" t="s">
        <v>3614</v>
      </c>
      <c r="B2314" s="1" t="s">
        <v>3614</v>
      </c>
      <c r="C2314" s="1" t="s">
        <v>3614</v>
      </c>
      <c r="D2314" s="1" t="s">
        <v>3615</v>
      </c>
      <c r="E2314" s="1" t="s">
        <v>3614</v>
      </c>
      <c r="F2314">
        <v>0</v>
      </c>
      <c r="G2314" s="1" t="s">
        <v>3614</v>
      </c>
      <c r="H2314">
        <v>1</v>
      </c>
      <c r="I2314" s="1" t="s">
        <v>4036</v>
      </c>
      <c r="J2314">
        <v>13</v>
      </c>
      <c r="K2314" s="1" t="s">
        <v>8</v>
      </c>
      <c r="L2314" s="1" t="s">
        <v>4154</v>
      </c>
      <c r="M2314" s="1" t="s">
        <v>4155</v>
      </c>
      <c r="N2314" s="1" t="s">
        <v>4037</v>
      </c>
      <c r="O2314" s="1" t="s">
        <v>3619</v>
      </c>
      <c r="P2314">
        <v>8</v>
      </c>
      <c r="Q2314" s="1" t="s">
        <v>3625</v>
      </c>
      <c r="R2314" s="1" t="s">
        <v>3626</v>
      </c>
      <c r="S2314" s="1" t="s">
        <v>3622</v>
      </c>
      <c r="T2314" s="1" t="s">
        <v>3623</v>
      </c>
      <c r="U2314" s="3">
        <v>43046</v>
      </c>
      <c r="V2314" s="1" t="s">
        <v>3624</v>
      </c>
    </row>
    <row r="2315" spans="1:22" x14ac:dyDescent="0.25">
      <c r="A2315" s="1" t="s">
        <v>3614</v>
      </c>
      <c r="B2315" s="1" t="s">
        <v>3614</v>
      </c>
      <c r="C2315" s="1" t="s">
        <v>3614</v>
      </c>
      <c r="D2315" s="1" t="s">
        <v>3615</v>
      </c>
      <c r="E2315" s="1" t="s">
        <v>3614</v>
      </c>
      <c r="F2315">
        <v>1</v>
      </c>
      <c r="G2315" s="1" t="s">
        <v>3614</v>
      </c>
      <c r="H2315">
        <v>1</v>
      </c>
      <c r="I2315" s="1" t="s">
        <v>4036</v>
      </c>
      <c r="J2315">
        <v>13</v>
      </c>
      <c r="K2315" s="1" t="s">
        <v>8</v>
      </c>
      <c r="L2315" s="1" t="s">
        <v>4154</v>
      </c>
      <c r="M2315" s="1" t="s">
        <v>4155</v>
      </c>
      <c r="N2315" s="1" t="s">
        <v>4037</v>
      </c>
      <c r="O2315" s="1" t="s">
        <v>3619</v>
      </c>
      <c r="P2315">
        <v>8</v>
      </c>
      <c r="Q2315" s="1" t="s">
        <v>3620</v>
      </c>
      <c r="R2315" s="1" t="s">
        <v>3621</v>
      </c>
      <c r="S2315" s="1" t="s">
        <v>3622</v>
      </c>
      <c r="T2315" s="1" t="s">
        <v>3623</v>
      </c>
      <c r="U2315" s="3">
        <v>43046</v>
      </c>
      <c r="V2315" s="1" t="s">
        <v>3624</v>
      </c>
    </row>
    <row r="2316" spans="1:22" x14ac:dyDescent="0.25">
      <c r="A2316" s="1" t="s">
        <v>3614</v>
      </c>
      <c r="B2316" s="1" t="s">
        <v>3614</v>
      </c>
      <c r="C2316" s="1" t="s">
        <v>3614</v>
      </c>
      <c r="D2316" s="1" t="s">
        <v>3615</v>
      </c>
      <c r="E2316" s="1" t="s">
        <v>3614</v>
      </c>
      <c r="F2316">
        <v>2</v>
      </c>
      <c r="G2316" s="1" t="s">
        <v>3614</v>
      </c>
      <c r="H2316">
        <v>1</v>
      </c>
      <c r="I2316" s="1" t="s">
        <v>4036</v>
      </c>
      <c r="J2316">
        <v>13</v>
      </c>
      <c r="K2316" s="1" t="s">
        <v>8</v>
      </c>
      <c r="L2316" s="1" t="s">
        <v>4154</v>
      </c>
      <c r="M2316" s="1" t="s">
        <v>4155</v>
      </c>
      <c r="N2316" s="1" t="s">
        <v>4037</v>
      </c>
      <c r="O2316" s="1" t="s">
        <v>3619</v>
      </c>
      <c r="P2316">
        <v>8</v>
      </c>
      <c r="Q2316" s="1" t="s">
        <v>3627</v>
      </c>
      <c r="R2316" s="1" t="s">
        <v>3628</v>
      </c>
      <c r="S2316" s="1" t="s">
        <v>3622</v>
      </c>
      <c r="T2316" s="1" t="s">
        <v>3623</v>
      </c>
      <c r="U2316" s="3">
        <v>43046</v>
      </c>
      <c r="V2316" s="1" t="s">
        <v>3624</v>
      </c>
    </row>
    <row r="2317" spans="1:22" x14ac:dyDescent="0.25">
      <c r="A2317" s="1" t="s">
        <v>3614</v>
      </c>
      <c r="B2317" s="1" t="s">
        <v>3614</v>
      </c>
      <c r="C2317" s="1" t="s">
        <v>3614</v>
      </c>
      <c r="D2317" s="1" t="s">
        <v>3615</v>
      </c>
      <c r="E2317" s="1" t="s">
        <v>3614</v>
      </c>
      <c r="F2317">
        <v>26</v>
      </c>
      <c r="G2317" s="1" t="s">
        <v>3614</v>
      </c>
      <c r="H2317">
        <v>1</v>
      </c>
      <c r="I2317" s="1" t="s">
        <v>4036</v>
      </c>
      <c r="J2317">
        <v>13</v>
      </c>
      <c r="K2317" s="1" t="s">
        <v>8</v>
      </c>
      <c r="L2317" s="1" t="s">
        <v>4154</v>
      </c>
      <c r="M2317" s="1" t="s">
        <v>4155</v>
      </c>
      <c r="N2317" s="1" t="s">
        <v>3614</v>
      </c>
      <c r="O2317" s="1" t="s">
        <v>3614</v>
      </c>
      <c r="Q2317" s="1" t="s">
        <v>4043</v>
      </c>
      <c r="R2317" s="1" t="s">
        <v>4044</v>
      </c>
      <c r="S2317" s="1" t="s">
        <v>3622</v>
      </c>
      <c r="T2317" s="1" t="s">
        <v>3623</v>
      </c>
      <c r="U2317" s="3">
        <v>43046</v>
      </c>
      <c r="V2317" s="1" t="s">
        <v>3624</v>
      </c>
    </row>
    <row r="2318" spans="1:22" x14ac:dyDescent="0.25">
      <c r="A2318" s="1" t="s">
        <v>3614</v>
      </c>
      <c r="B2318" s="1" t="s">
        <v>3614</v>
      </c>
      <c r="C2318" s="1" t="s">
        <v>3614</v>
      </c>
      <c r="D2318" s="1" t="s">
        <v>3615</v>
      </c>
      <c r="E2318" s="1" t="s">
        <v>3614</v>
      </c>
      <c r="F2318">
        <v>35</v>
      </c>
      <c r="G2318" s="1" t="s">
        <v>3614</v>
      </c>
      <c r="H2318">
        <v>1</v>
      </c>
      <c r="I2318" s="1" t="s">
        <v>4036</v>
      </c>
      <c r="J2318">
        <v>13</v>
      </c>
      <c r="K2318" s="1" t="s">
        <v>8</v>
      </c>
      <c r="L2318" s="1" t="s">
        <v>4154</v>
      </c>
      <c r="M2318" s="1" t="s">
        <v>4155</v>
      </c>
      <c r="N2318" s="1" t="s">
        <v>3614</v>
      </c>
      <c r="O2318" s="1" t="s">
        <v>3614</v>
      </c>
      <c r="Q2318" s="1" t="s">
        <v>4042</v>
      </c>
      <c r="R2318" s="1" t="s">
        <v>3713</v>
      </c>
      <c r="S2318" s="1" t="s">
        <v>3622</v>
      </c>
      <c r="T2318" s="1" t="s">
        <v>3623</v>
      </c>
      <c r="U2318" s="3">
        <v>43046</v>
      </c>
      <c r="V2318" s="1" t="s">
        <v>3624</v>
      </c>
    </row>
    <row r="2319" spans="1:22" x14ac:dyDescent="0.25">
      <c r="A2319" s="1" t="s">
        <v>3614</v>
      </c>
      <c r="B2319" s="1" t="s">
        <v>3614</v>
      </c>
      <c r="C2319" s="1" t="s">
        <v>3614</v>
      </c>
      <c r="D2319" s="1" t="s">
        <v>3615</v>
      </c>
      <c r="E2319" s="1" t="s">
        <v>3614</v>
      </c>
      <c r="F2319">
        <v>65</v>
      </c>
      <c r="G2319" s="1" t="s">
        <v>3614</v>
      </c>
      <c r="H2319">
        <v>1</v>
      </c>
      <c r="I2319" s="1" t="s">
        <v>4036</v>
      </c>
      <c r="J2319">
        <v>13</v>
      </c>
      <c r="K2319" s="1" t="s">
        <v>8</v>
      </c>
      <c r="L2319" s="1" t="s">
        <v>4154</v>
      </c>
      <c r="M2319" s="1" t="s">
        <v>4155</v>
      </c>
      <c r="N2319" s="1" t="s">
        <v>4040</v>
      </c>
      <c r="O2319" s="1" t="s">
        <v>3630</v>
      </c>
      <c r="P2319">
        <v>48</v>
      </c>
      <c r="Q2319" s="1" t="s">
        <v>3631</v>
      </c>
      <c r="R2319" s="1" t="s">
        <v>3632</v>
      </c>
      <c r="S2319" s="1" t="s">
        <v>3622</v>
      </c>
      <c r="T2319" s="1" t="s">
        <v>3623</v>
      </c>
      <c r="U2319" s="3">
        <v>43046</v>
      </c>
      <c r="V2319" s="1" t="s">
        <v>3624</v>
      </c>
    </row>
    <row r="2320" spans="1:22" x14ac:dyDescent="0.25">
      <c r="A2320" s="1" t="s">
        <v>4052</v>
      </c>
      <c r="B2320" s="1" t="s">
        <v>4053</v>
      </c>
      <c r="C2320" s="1" t="s">
        <v>4054</v>
      </c>
      <c r="D2320" s="1" t="s">
        <v>4055</v>
      </c>
      <c r="E2320" s="1" t="s">
        <v>3614</v>
      </c>
      <c r="F2320">
        <v>138</v>
      </c>
      <c r="G2320" s="1" t="s">
        <v>3730</v>
      </c>
      <c r="H2320">
        <v>0</v>
      </c>
      <c r="I2320" s="1" t="s">
        <v>4036</v>
      </c>
      <c r="J2320">
        <v>13</v>
      </c>
      <c r="K2320" s="1" t="s">
        <v>8</v>
      </c>
      <c r="L2320" s="1" t="s">
        <v>4154</v>
      </c>
      <c r="M2320" s="1" t="s">
        <v>4155</v>
      </c>
      <c r="N2320" s="1" t="s">
        <v>3614</v>
      </c>
      <c r="O2320" s="1" t="s">
        <v>3614</v>
      </c>
      <c r="Q2320" s="1" t="s">
        <v>4042</v>
      </c>
      <c r="R2320" s="1" t="s">
        <v>3713</v>
      </c>
      <c r="S2320" s="1" t="s">
        <v>3622</v>
      </c>
      <c r="T2320" s="1" t="s">
        <v>3623</v>
      </c>
      <c r="U2320" s="3">
        <v>43046</v>
      </c>
      <c r="V2320" s="1" t="s">
        <v>3624</v>
      </c>
    </row>
    <row r="2321" spans="1:22" x14ac:dyDescent="0.25">
      <c r="A2321" s="1" t="s">
        <v>4056</v>
      </c>
      <c r="B2321" s="1" t="s">
        <v>4057</v>
      </c>
      <c r="C2321" s="1" t="s">
        <v>4058</v>
      </c>
      <c r="D2321" s="1" t="s">
        <v>4059</v>
      </c>
      <c r="E2321" s="1" t="s">
        <v>3614</v>
      </c>
      <c r="F2321">
        <v>289</v>
      </c>
      <c r="G2321" s="1" t="s">
        <v>3730</v>
      </c>
      <c r="H2321">
        <v>0</v>
      </c>
      <c r="I2321" s="1" t="s">
        <v>4036</v>
      </c>
      <c r="J2321">
        <v>13</v>
      </c>
      <c r="K2321" s="1" t="s">
        <v>8</v>
      </c>
      <c r="L2321" s="1" t="s">
        <v>4154</v>
      </c>
      <c r="M2321" s="1" t="s">
        <v>4155</v>
      </c>
      <c r="N2321" s="1" t="s">
        <v>3614</v>
      </c>
      <c r="O2321" s="1" t="s">
        <v>3614</v>
      </c>
      <c r="Q2321" s="1" t="s">
        <v>4043</v>
      </c>
      <c r="R2321" s="1" t="s">
        <v>4044</v>
      </c>
      <c r="S2321" s="1" t="s">
        <v>3622</v>
      </c>
      <c r="T2321" s="1" t="s">
        <v>3623</v>
      </c>
      <c r="U2321" s="3">
        <v>43046</v>
      </c>
      <c r="V2321" s="1" t="s">
        <v>3624</v>
      </c>
    </row>
    <row r="2322" spans="1:22" x14ac:dyDescent="0.25">
      <c r="A2322" s="1" t="s">
        <v>4060</v>
      </c>
      <c r="B2322" s="1" t="s">
        <v>1838</v>
      </c>
      <c r="C2322" s="1" t="s">
        <v>4061</v>
      </c>
      <c r="D2322" s="1" t="s">
        <v>4062</v>
      </c>
      <c r="E2322" s="1" t="s">
        <v>4063</v>
      </c>
      <c r="F2322">
        <v>180</v>
      </c>
      <c r="G2322" s="1" t="s">
        <v>3730</v>
      </c>
      <c r="H2322">
        <v>0</v>
      </c>
      <c r="I2322" s="1" t="s">
        <v>4036</v>
      </c>
      <c r="J2322">
        <v>13</v>
      </c>
      <c r="K2322" s="1" t="s">
        <v>8</v>
      </c>
      <c r="L2322" s="1" t="s">
        <v>4154</v>
      </c>
      <c r="M2322" s="1" t="s">
        <v>4155</v>
      </c>
      <c r="N2322" s="1" t="s">
        <v>3614</v>
      </c>
      <c r="O2322" s="1" t="s">
        <v>3614</v>
      </c>
      <c r="Q2322" s="1" t="s">
        <v>4043</v>
      </c>
      <c r="R2322" s="1" t="s">
        <v>4044</v>
      </c>
      <c r="S2322" s="1" t="s">
        <v>3622</v>
      </c>
      <c r="T2322" s="1" t="s">
        <v>3623</v>
      </c>
      <c r="U2322" s="3">
        <v>43046</v>
      </c>
      <c r="V2322" s="1" t="s">
        <v>3624</v>
      </c>
    </row>
    <row r="2323" spans="1:22" x14ac:dyDescent="0.25">
      <c r="A2323" s="1" t="s">
        <v>3633</v>
      </c>
      <c r="B2323" s="1" t="s">
        <v>3634</v>
      </c>
      <c r="C2323" s="1" t="s">
        <v>3635</v>
      </c>
      <c r="D2323" s="1" t="s">
        <v>3636</v>
      </c>
      <c r="E2323" s="1" t="s">
        <v>3614</v>
      </c>
      <c r="F2323">
        <v>14</v>
      </c>
      <c r="G2323" s="1" t="s">
        <v>3637</v>
      </c>
      <c r="H2323">
        <v>0</v>
      </c>
      <c r="I2323" s="1" t="s">
        <v>4036</v>
      </c>
      <c r="J2323">
        <v>13</v>
      </c>
      <c r="K2323" s="1" t="s">
        <v>8</v>
      </c>
      <c r="L2323" s="1" t="s">
        <v>4154</v>
      </c>
      <c r="M2323" s="1" t="s">
        <v>4155</v>
      </c>
      <c r="N2323" s="1" t="s">
        <v>4037</v>
      </c>
      <c r="O2323" s="1" t="s">
        <v>3619</v>
      </c>
      <c r="P2323">
        <v>8</v>
      </c>
      <c r="Q2323" s="1" t="s">
        <v>3620</v>
      </c>
      <c r="R2323" s="1" t="s">
        <v>3621</v>
      </c>
      <c r="S2323" s="1" t="s">
        <v>3622</v>
      </c>
      <c r="T2323" s="1" t="s">
        <v>3623</v>
      </c>
      <c r="U2323" s="3">
        <v>43046</v>
      </c>
      <c r="V2323" s="1" t="s">
        <v>3624</v>
      </c>
    </row>
    <row r="2324" spans="1:22" x14ac:dyDescent="0.25">
      <c r="A2324" s="1" t="s">
        <v>3638</v>
      </c>
      <c r="B2324" s="1" t="s">
        <v>3639</v>
      </c>
      <c r="C2324" s="1" t="s">
        <v>3640</v>
      </c>
      <c r="D2324" s="1" t="s">
        <v>3641</v>
      </c>
      <c r="E2324" s="1" t="s">
        <v>3614</v>
      </c>
      <c r="F2324">
        <v>388</v>
      </c>
      <c r="G2324" s="1" t="s">
        <v>3642</v>
      </c>
      <c r="H2324">
        <v>0</v>
      </c>
      <c r="I2324" s="1" t="s">
        <v>4036</v>
      </c>
      <c r="J2324">
        <v>13</v>
      </c>
      <c r="K2324" s="1" t="s">
        <v>8</v>
      </c>
      <c r="L2324" s="1" t="s">
        <v>4154</v>
      </c>
      <c r="M2324" s="1" t="s">
        <v>4155</v>
      </c>
      <c r="N2324" s="1" t="s">
        <v>4037</v>
      </c>
      <c r="O2324" s="1" t="s">
        <v>3619</v>
      </c>
      <c r="P2324">
        <v>8</v>
      </c>
      <c r="Q2324" s="1" t="s">
        <v>3620</v>
      </c>
      <c r="R2324" s="1" t="s">
        <v>3621</v>
      </c>
      <c r="S2324" s="1" t="s">
        <v>3622</v>
      </c>
      <c r="T2324" s="1" t="s">
        <v>3623</v>
      </c>
      <c r="U2324" s="3">
        <v>43046</v>
      </c>
      <c r="V2324" s="1" t="s">
        <v>3624</v>
      </c>
    </row>
    <row r="2325" spans="1:22" x14ac:dyDescent="0.25">
      <c r="A2325" s="1" t="s">
        <v>4064</v>
      </c>
      <c r="B2325" s="1" t="s">
        <v>4065</v>
      </c>
      <c r="C2325" s="1" t="s">
        <v>3614</v>
      </c>
      <c r="D2325" s="1" t="s">
        <v>4066</v>
      </c>
      <c r="E2325" s="1" t="s">
        <v>3614</v>
      </c>
      <c r="F2325">
        <v>964</v>
      </c>
      <c r="G2325" s="1" t="s">
        <v>3653</v>
      </c>
      <c r="H2325">
        <v>0</v>
      </c>
      <c r="I2325" s="1" t="s">
        <v>4036</v>
      </c>
      <c r="J2325">
        <v>13</v>
      </c>
      <c r="K2325" s="1" t="s">
        <v>8</v>
      </c>
      <c r="L2325" s="1" t="s">
        <v>4154</v>
      </c>
      <c r="M2325" s="1" t="s">
        <v>4155</v>
      </c>
      <c r="N2325" s="1" t="s">
        <v>3614</v>
      </c>
      <c r="O2325" s="1" t="s">
        <v>3614</v>
      </c>
      <c r="Q2325" s="1" t="s">
        <v>4043</v>
      </c>
      <c r="R2325" s="1" t="s">
        <v>4044</v>
      </c>
      <c r="S2325" s="1" t="s">
        <v>3622</v>
      </c>
      <c r="T2325" s="1" t="s">
        <v>3623</v>
      </c>
      <c r="U2325" s="3">
        <v>43046</v>
      </c>
      <c r="V2325" s="1" t="s">
        <v>3624</v>
      </c>
    </row>
    <row r="2326" spans="1:22" x14ac:dyDescent="0.25">
      <c r="A2326" s="1" t="s">
        <v>3643</v>
      </c>
      <c r="B2326" s="1" t="s">
        <v>3644</v>
      </c>
      <c r="C2326" s="1" t="s">
        <v>3645</v>
      </c>
      <c r="D2326" s="1" t="s">
        <v>3646</v>
      </c>
      <c r="E2326" s="1" t="s">
        <v>3614</v>
      </c>
      <c r="F2326">
        <v>411</v>
      </c>
      <c r="G2326" s="1" t="s">
        <v>3642</v>
      </c>
      <c r="H2326">
        <v>0</v>
      </c>
      <c r="I2326" s="1" t="s">
        <v>4036</v>
      </c>
      <c r="J2326">
        <v>13</v>
      </c>
      <c r="K2326" s="1" t="s">
        <v>8</v>
      </c>
      <c r="L2326" s="1" t="s">
        <v>4154</v>
      </c>
      <c r="M2326" s="1" t="s">
        <v>4155</v>
      </c>
      <c r="N2326" s="1" t="s">
        <v>4037</v>
      </c>
      <c r="O2326" s="1" t="s">
        <v>3619</v>
      </c>
      <c r="P2326">
        <v>8</v>
      </c>
      <c r="Q2326" s="1" t="s">
        <v>3627</v>
      </c>
      <c r="R2326" s="1" t="s">
        <v>3628</v>
      </c>
      <c r="S2326" s="1" t="s">
        <v>3622</v>
      </c>
      <c r="T2326" s="1" t="s">
        <v>3623</v>
      </c>
      <c r="U2326" s="3">
        <v>43046</v>
      </c>
      <c r="V2326" s="1" t="s">
        <v>3624</v>
      </c>
    </row>
    <row r="2327" spans="1:22" x14ac:dyDescent="0.25">
      <c r="A2327" s="1" t="s">
        <v>3647</v>
      </c>
      <c r="B2327" s="1" t="s">
        <v>3648</v>
      </c>
      <c r="C2327" s="1" t="s">
        <v>3649</v>
      </c>
      <c r="D2327" s="1" t="s">
        <v>1600</v>
      </c>
      <c r="E2327" s="1" t="s">
        <v>3614</v>
      </c>
      <c r="F2327">
        <v>402</v>
      </c>
      <c r="G2327" s="1" t="s">
        <v>3642</v>
      </c>
      <c r="H2327">
        <v>0</v>
      </c>
      <c r="I2327" s="1" t="s">
        <v>4036</v>
      </c>
      <c r="J2327">
        <v>13</v>
      </c>
      <c r="K2327" s="1" t="s">
        <v>8</v>
      </c>
      <c r="L2327" s="1" t="s">
        <v>4154</v>
      </c>
      <c r="M2327" s="1" t="s">
        <v>4155</v>
      </c>
      <c r="N2327" s="1" t="s">
        <v>4037</v>
      </c>
      <c r="O2327" s="1" t="s">
        <v>3619</v>
      </c>
      <c r="P2327">
        <v>8</v>
      </c>
      <c r="Q2327" s="1" t="s">
        <v>3625</v>
      </c>
      <c r="R2327" s="1" t="s">
        <v>3626</v>
      </c>
      <c r="S2327" s="1" t="s">
        <v>3622</v>
      </c>
      <c r="T2327" s="1" t="s">
        <v>3623</v>
      </c>
      <c r="U2327" s="3">
        <v>43046</v>
      </c>
      <c r="V2327" s="1" t="s">
        <v>3624</v>
      </c>
    </row>
    <row r="2328" spans="1:22" x14ac:dyDescent="0.25">
      <c r="A2328" s="1" t="s">
        <v>3650</v>
      </c>
      <c r="B2328" s="1" t="s">
        <v>3651</v>
      </c>
      <c r="C2328" s="1" t="s">
        <v>3639</v>
      </c>
      <c r="D2328" s="1" t="s">
        <v>3652</v>
      </c>
      <c r="E2328" s="1" t="s">
        <v>3614</v>
      </c>
      <c r="F2328">
        <v>1248</v>
      </c>
      <c r="G2328" s="1" t="s">
        <v>3653</v>
      </c>
      <c r="H2328">
        <v>0</v>
      </c>
      <c r="I2328" s="1" t="s">
        <v>4036</v>
      </c>
      <c r="J2328">
        <v>13</v>
      </c>
      <c r="K2328" s="1" t="s">
        <v>8</v>
      </c>
      <c r="L2328" s="1" t="s">
        <v>4154</v>
      </c>
      <c r="M2328" s="1" t="s">
        <v>4155</v>
      </c>
      <c r="N2328" s="1" t="s">
        <v>4037</v>
      </c>
      <c r="O2328" s="1" t="s">
        <v>3619</v>
      </c>
      <c r="P2328">
        <v>8</v>
      </c>
      <c r="Q2328" s="1" t="s">
        <v>3627</v>
      </c>
      <c r="R2328" s="1" t="s">
        <v>3628</v>
      </c>
      <c r="S2328" s="1" t="s">
        <v>3622</v>
      </c>
      <c r="T2328" s="1" t="s">
        <v>3623</v>
      </c>
      <c r="U2328" s="3">
        <v>43046</v>
      </c>
      <c r="V2328" s="1" t="s">
        <v>3624</v>
      </c>
    </row>
    <row r="2329" spans="1:22" x14ac:dyDescent="0.25">
      <c r="A2329" s="1" t="s">
        <v>3654</v>
      </c>
      <c r="B2329" s="1" t="s">
        <v>3655</v>
      </c>
      <c r="C2329" s="1" t="s">
        <v>3656</v>
      </c>
      <c r="D2329" s="1" t="s">
        <v>3657</v>
      </c>
      <c r="E2329" s="1" t="s">
        <v>3614</v>
      </c>
      <c r="F2329">
        <v>1265</v>
      </c>
      <c r="G2329" s="1" t="s">
        <v>3653</v>
      </c>
      <c r="H2329">
        <v>0</v>
      </c>
      <c r="I2329" s="1" t="s">
        <v>4036</v>
      </c>
      <c r="J2329">
        <v>13</v>
      </c>
      <c r="K2329" s="1" t="s">
        <v>8</v>
      </c>
      <c r="L2329" s="1" t="s">
        <v>4154</v>
      </c>
      <c r="M2329" s="1" t="s">
        <v>4155</v>
      </c>
      <c r="N2329" s="1" t="s">
        <v>4037</v>
      </c>
      <c r="O2329" s="1" t="s">
        <v>3619</v>
      </c>
      <c r="P2329">
        <v>8</v>
      </c>
      <c r="Q2329" s="1" t="s">
        <v>3625</v>
      </c>
      <c r="R2329" s="1" t="s">
        <v>3626</v>
      </c>
      <c r="S2329" s="1" t="s">
        <v>3622</v>
      </c>
      <c r="T2329" s="1" t="s">
        <v>3623</v>
      </c>
      <c r="U2329" s="3">
        <v>43046</v>
      </c>
      <c r="V2329" s="1" t="s">
        <v>3624</v>
      </c>
    </row>
    <row r="2330" spans="1:22" x14ac:dyDescent="0.25">
      <c r="A2330" s="1" t="s">
        <v>4070</v>
      </c>
      <c r="B2330" s="1" t="s">
        <v>4071</v>
      </c>
      <c r="C2330" s="1" t="s">
        <v>3724</v>
      </c>
      <c r="D2330" s="1" t="s">
        <v>4072</v>
      </c>
      <c r="E2330" s="1" t="s">
        <v>3614</v>
      </c>
      <c r="F2330">
        <v>227</v>
      </c>
      <c r="G2330" s="1" t="s">
        <v>3730</v>
      </c>
      <c r="H2330">
        <v>0</v>
      </c>
      <c r="I2330" s="1" t="s">
        <v>4036</v>
      </c>
      <c r="J2330">
        <v>13</v>
      </c>
      <c r="K2330" s="1" t="s">
        <v>8</v>
      </c>
      <c r="L2330" s="1" t="s">
        <v>4154</v>
      </c>
      <c r="M2330" s="1" t="s">
        <v>4155</v>
      </c>
      <c r="N2330" s="1" t="s">
        <v>3614</v>
      </c>
      <c r="O2330" s="1" t="s">
        <v>3614</v>
      </c>
      <c r="Q2330" s="1" t="s">
        <v>4042</v>
      </c>
      <c r="R2330" s="1" t="s">
        <v>3713</v>
      </c>
      <c r="S2330" s="1" t="s">
        <v>3622</v>
      </c>
      <c r="T2330" s="1" t="s">
        <v>3623</v>
      </c>
      <c r="U2330" s="3">
        <v>43046</v>
      </c>
      <c r="V2330" s="1" t="s">
        <v>3624</v>
      </c>
    </row>
    <row r="2331" spans="1:22" x14ac:dyDescent="0.25">
      <c r="A2331" s="1" t="s">
        <v>4073</v>
      </c>
      <c r="B2331" s="1" t="s">
        <v>4074</v>
      </c>
      <c r="C2331" s="1" t="s">
        <v>4075</v>
      </c>
      <c r="D2331" s="1" t="s">
        <v>4076</v>
      </c>
      <c r="E2331" s="1" t="s">
        <v>3614</v>
      </c>
      <c r="F2331">
        <v>1044</v>
      </c>
      <c r="G2331" s="1" t="s">
        <v>3730</v>
      </c>
      <c r="H2331">
        <v>0</v>
      </c>
      <c r="I2331" s="1" t="s">
        <v>4036</v>
      </c>
      <c r="J2331">
        <v>13</v>
      </c>
      <c r="K2331" s="1" t="s">
        <v>8</v>
      </c>
      <c r="L2331" s="1" t="s">
        <v>4154</v>
      </c>
      <c r="M2331" s="1" t="s">
        <v>4155</v>
      </c>
      <c r="N2331" s="1" t="s">
        <v>3614</v>
      </c>
      <c r="O2331" s="1" t="s">
        <v>3614</v>
      </c>
      <c r="Q2331" s="1" t="s">
        <v>4042</v>
      </c>
      <c r="R2331" s="1" t="s">
        <v>3713</v>
      </c>
      <c r="S2331" s="1" t="s">
        <v>3622</v>
      </c>
      <c r="T2331" s="1" t="s">
        <v>3623</v>
      </c>
      <c r="U2331" s="3">
        <v>43046</v>
      </c>
      <c r="V2331" s="1" t="s">
        <v>3624</v>
      </c>
    </row>
    <row r="2332" spans="1:22" x14ac:dyDescent="0.25">
      <c r="A2332" s="1" t="s">
        <v>3658</v>
      </c>
      <c r="B2332" s="1" t="s">
        <v>3659</v>
      </c>
      <c r="C2332" s="1" t="s">
        <v>3660</v>
      </c>
      <c r="D2332" s="1" t="s">
        <v>3661</v>
      </c>
      <c r="E2332" s="1" t="s">
        <v>3614</v>
      </c>
      <c r="F2332">
        <v>1276</v>
      </c>
      <c r="G2332" s="1" t="s">
        <v>3653</v>
      </c>
      <c r="H2332">
        <v>0</v>
      </c>
      <c r="I2332" s="1" t="s">
        <v>4036</v>
      </c>
      <c r="J2332">
        <v>13</v>
      </c>
      <c r="K2332" s="1" t="s">
        <v>8</v>
      </c>
      <c r="L2332" s="1" t="s">
        <v>4154</v>
      </c>
      <c r="M2332" s="1" t="s">
        <v>4155</v>
      </c>
      <c r="N2332" s="1" t="s">
        <v>4037</v>
      </c>
      <c r="O2332" s="1" t="s">
        <v>3619</v>
      </c>
      <c r="P2332">
        <v>8</v>
      </c>
      <c r="Q2332" s="1" t="s">
        <v>3620</v>
      </c>
      <c r="R2332" s="1" t="s">
        <v>3621</v>
      </c>
      <c r="S2332" s="1" t="s">
        <v>3622</v>
      </c>
      <c r="T2332" s="1" t="s">
        <v>3623</v>
      </c>
      <c r="U2332" s="3">
        <v>43046</v>
      </c>
      <c r="V2332" s="1" t="s">
        <v>3624</v>
      </c>
    </row>
    <row r="2333" spans="1:22" x14ac:dyDescent="0.25">
      <c r="A2333" s="1" t="s">
        <v>4081</v>
      </c>
      <c r="B2333" s="1" t="s">
        <v>3771</v>
      </c>
      <c r="C2333" s="1" t="s">
        <v>4082</v>
      </c>
      <c r="D2333" s="1" t="s">
        <v>4083</v>
      </c>
      <c r="E2333" s="1" t="s">
        <v>3665</v>
      </c>
      <c r="F2333">
        <v>1365</v>
      </c>
      <c r="G2333" s="1" t="s">
        <v>3653</v>
      </c>
      <c r="H2333">
        <v>0</v>
      </c>
      <c r="I2333" s="1" t="s">
        <v>4036</v>
      </c>
      <c r="J2333">
        <v>13</v>
      </c>
      <c r="K2333" s="1" t="s">
        <v>8</v>
      </c>
      <c r="L2333" s="1" t="s">
        <v>4154</v>
      </c>
      <c r="M2333" s="1" t="s">
        <v>4155</v>
      </c>
      <c r="N2333" s="1" t="s">
        <v>4040</v>
      </c>
      <c r="O2333" s="1" t="s">
        <v>3630</v>
      </c>
      <c r="P2333">
        <v>48</v>
      </c>
      <c r="Q2333" s="1" t="s">
        <v>3631</v>
      </c>
      <c r="R2333" s="1" t="s">
        <v>3632</v>
      </c>
      <c r="S2333" s="1" t="s">
        <v>3622</v>
      </c>
      <c r="T2333" s="1" t="s">
        <v>3623</v>
      </c>
      <c r="U2333" s="3">
        <v>43046</v>
      </c>
      <c r="V2333" s="1" t="s">
        <v>3624</v>
      </c>
    </row>
    <row r="2334" spans="1:22" x14ac:dyDescent="0.25">
      <c r="A2334" s="1" t="s">
        <v>3614</v>
      </c>
      <c r="B2334" s="1" t="s">
        <v>3614</v>
      </c>
      <c r="C2334" s="1" t="s">
        <v>3614</v>
      </c>
      <c r="D2334" s="1" t="s">
        <v>3615</v>
      </c>
      <c r="E2334" s="1" t="s">
        <v>3614</v>
      </c>
      <c r="F2334">
        <v>1</v>
      </c>
      <c r="G2334" s="1" t="s">
        <v>3614</v>
      </c>
      <c r="H2334">
        <v>1</v>
      </c>
      <c r="I2334" s="1" t="s">
        <v>4036</v>
      </c>
      <c r="J2334">
        <v>13</v>
      </c>
      <c r="K2334" s="1" t="s">
        <v>8</v>
      </c>
      <c r="L2334" s="1" t="s">
        <v>4156</v>
      </c>
      <c r="M2334" s="1" t="s">
        <v>4157</v>
      </c>
      <c r="N2334" s="1" t="s">
        <v>4037</v>
      </c>
      <c r="O2334" s="1" t="s">
        <v>3619</v>
      </c>
      <c r="P2334">
        <v>8</v>
      </c>
      <c r="Q2334" s="1" t="s">
        <v>3625</v>
      </c>
      <c r="R2334" s="1" t="s">
        <v>3626</v>
      </c>
      <c r="S2334" s="1" t="s">
        <v>3622</v>
      </c>
      <c r="T2334" s="1" t="s">
        <v>3623</v>
      </c>
      <c r="U2334" s="3">
        <v>43046</v>
      </c>
      <c r="V2334" s="1" t="s">
        <v>3624</v>
      </c>
    </row>
    <row r="2335" spans="1:22" x14ac:dyDescent="0.25">
      <c r="A2335" s="1" t="s">
        <v>3614</v>
      </c>
      <c r="B2335" s="1" t="s">
        <v>3614</v>
      </c>
      <c r="C2335" s="1" t="s">
        <v>3614</v>
      </c>
      <c r="D2335" s="1" t="s">
        <v>3615</v>
      </c>
      <c r="E2335" s="1" t="s">
        <v>3614</v>
      </c>
      <c r="F2335">
        <v>1</v>
      </c>
      <c r="G2335" s="1" t="s">
        <v>3614</v>
      </c>
      <c r="H2335">
        <v>1</v>
      </c>
      <c r="I2335" s="1" t="s">
        <v>4036</v>
      </c>
      <c r="J2335">
        <v>13</v>
      </c>
      <c r="K2335" s="1" t="s">
        <v>8</v>
      </c>
      <c r="L2335" s="1" t="s">
        <v>4156</v>
      </c>
      <c r="M2335" s="1" t="s">
        <v>4157</v>
      </c>
      <c r="N2335" s="1" t="s">
        <v>4037</v>
      </c>
      <c r="O2335" s="1" t="s">
        <v>3619</v>
      </c>
      <c r="P2335">
        <v>8</v>
      </c>
      <c r="Q2335" s="1" t="s">
        <v>3627</v>
      </c>
      <c r="R2335" s="1" t="s">
        <v>3628</v>
      </c>
      <c r="S2335" s="1" t="s">
        <v>3622</v>
      </c>
      <c r="T2335" s="1" t="s">
        <v>3623</v>
      </c>
      <c r="U2335" s="3">
        <v>43046</v>
      </c>
      <c r="V2335" s="1" t="s">
        <v>3624</v>
      </c>
    </row>
    <row r="2336" spans="1:22" x14ac:dyDescent="0.25">
      <c r="A2336" s="1" t="s">
        <v>3614</v>
      </c>
      <c r="B2336" s="1" t="s">
        <v>3614</v>
      </c>
      <c r="C2336" s="1" t="s">
        <v>3614</v>
      </c>
      <c r="D2336" s="1" t="s">
        <v>3615</v>
      </c>
      <c r="E2336" s="1" t="s">
        <v>3614</v>
      </c>
      <c r="F2336">
        <v>2</v>
      </c>
      <c r="G2336" s="1" t="s">
        <v>3614</v>
      </c>
      <c r="H2336">
        <v>1</v>
      </c>
      <c r="I2336" s="1" t="s">
        <v>4036</v>
      </c>
      <c r="J2336">
        <v>13</v>
      </c>
      <c r="K2336" s="1" t="s">
        <v>8</v>
      </c>
      <c r="L2336" s="1" t="s">
        <v>4156</v>
      </c>
      <c r="M2336" s="1" t="s">
        <v>4157</v>
      </c>
      <c r="N2336" s="1" t="s">
        <v>4037</v>
      </c>
      <c r="O2336" s="1" t="s">
        <v>3619</v>
      </c>
      <c r="P2336">
        <v>8</v>
      </c>
      <c r="Q2336" s="1" t="s">
        <v>3620</v>
      </c>
      <c r="R2336" s="1" t="s">
        <v>3621</v>
      </c>
      <c r="S2336" s="1" t="s">
        <v>3622</v>
      </c>
      <c r="T2336" s="1" t="s">
        <v>3623</v>
      </c>
      <c r="U2336" s="3">
        <v>43046</v>
      </c>
      <c r="V2336" s="1" t="s">
        <v>3624</v>
      </c>
    </row>
    <row r="2337" spans="1:22" x14ac:dyDescent="0.25">
      <c r="A2337" s="1" t="s">
        <v>3614</v>
      </c>
      <c r="B2337" s="1" t="s">
        <v>3614</v>
      </c>
      <c r="C2337" s="1" t="s">
        <v>3614</v>
      </c>
      <c r="D2337" s="1" t="s">
        <v>3615</v>
      </c>
      <c r="E2337" s="1" t="s">
        <v>3614</v>
      </c>
      <c r="F2337">
        <v>19</v>
      </c>
      <c r="G2337" s="1" t="s">
        <v>3614</v>
      </c>
      <c r="H2337">
        <v>1</v>
      </c>
      <c r="I2337" s="1" t="s">
        <v>4036</v>
      </c>
      <c r="J2337">
        <v>13</v>
      </c>
      <c r="K2337" s="1" t="s">
        <v>8</v>
      </c>
      <c r="L2337" s="1" t="s">
        <v>4156</v>
      </c>
      <c r="M2337" s="1" t="s">
        <v>4157</v>
      </c>
      <c r="N2337" s="1" t="s">
        <v>3614</v>
      </c>
      <c r="O2337" s="1" t="s">
        <v>3614</v>
      </c>
      <c r="Q2337" s="1" t="s">
        <v>4043</v>
      </c>
      <c r="R2337" s="1" t="s">
        <v>4044</v>
      </c>
      <c r="S2337" s="1" t="s">
        <v>3622</v>
      </c>
      <c r="T2337" s="1" t="s">
        <v>3623</v>
      </c>
      <c r="U2337" s="3">
        <v>43046</v>
      </c>
      <c r="V2337" s="1" t="s">
        <v>3624</v>
      </c>
    </row>
    <row r="2338" spans="1:22" x14ac:dyDescent="0.25">
      <c r="A2338" s="1" t="s">
        <v>3614</v>
      </c>
      <c r="B2338" s="1" t="s">
        <v>3614</v>
      </c>
      <c r="C2338" s="1" t="s">
        <v>3614</v>
      </c>
      <c r="D2338" s="1" t="s">
        <v>3615</v>
      </c>
      <c r="E2338" s="1" t="s">
        <v>3614</v>
      </c>
      <c r="F2338">
        <v>30</v>
      </c>
      <c r="G2338" s="1" t="s">
        <v>3614</v>
      </c>
      <c r="H2338">
        <v>1</v>
      </c>
      <c r="I2338" s="1" t="s">
        <v>4036</v>
      </c>
      <c r="J2338">
        <v>13</v>
      </c>
      <c r="K2338" s="1" t="s">
        <v>8</v>
      </c>
      <c r="L2338" s="1" t="s">
        <v>4156</v>
      </c>
      <c r="M2338" s="1" t="s">
        <v>4157</v>
      </c>
      <c r="N2338" s="1" t="s">
        <v>3614</v>
      </c>
      <c r="O2338" s="1" t="s">
        <v>3614</v>
      </c>
      <c r="Q2338" s="1" t="s">
        <v>4042</v>
      </c>
      <c r="R2338" s="1" t="s">
        <v>3713</v>
      </c>
      <c r="S2338" s="1" t="s">
        <v>3622</v>
      </c>
      <c r="T2338" s="1" t="s">
        <v>3623</v>
      </c>
      <c r="U2338" s="3">
        <v>43046</v>
      </c>
      <c r="V2338" s="1" t="s">
        <v>3624</v>
      </c>
    </row>
    <row r="2339" spans="1:22" x14ac:dyDescent="0.25">
      <c r="A2339" s="1" t="s">
        <v>3614</v>
      </c>
      <c r="B2339" s="1" t="s">
        <v>3614</v>
      </c>
      <c r="C2339" s="1" t="s">
        <v>3614</v>
      </c>
      <c r="D2339" s="1" t="s">
        <v>3615</v>
      </c>
      <c r="E2339" s="1" t="s">
        <v>3614</v>
      </c>
      <c r="F2339">
        <v>53</v>
      </c>
      <c r="G2339" s="1" t="s">
        <v>3614</v>
      </c>
      <c r="H2339">
        <v>1</v>
      </c>
      <c r="I2339" s="1" t="s">
        <v>4036</v>
      </c>
      <c r="J2339">
        <v>13</v>
      </c>
      <c r="K2339" s="1" t="s">
        <v>8</v>
      </c>
      <c r="L2339" s="1" t="s">
        <v>4156</v>
      </c>
      <c r="M2339" s="1" t="s">
        <v>4157</v>
      </c>
      <c r="N2339" s="1" t="s">
        <v>4041</v>
      </c>
      <c r="O2339" s="1" t="s">
        <v>3630</v>
      </c>
      <c r="P2339">
        <v>47</v>
      </c>
      <c r="Q2339" s="1" t="s">
        <v>3631</v>
      </c>
      <c r="R2339" s="1" t="s">
        <v>3632</v>
      </c>
      <c r="S2339" s="1" t="s">
        <v>3622</v>
      </c>
      <c r="T2339" s="1" t="s">
        <v>3623</v>
      </c>
      <c r="U2339" s="3">
        <v>43046</v>
      </c>
      <c r="V2339" s="1" t="s">
        <v>3624</v>
      </c>
    </row>
    <row r="2340" spans="1:22" x14ac:dyDescent="0.25">
      <c r="A2340" s="1" t="s">
        <v>4052</v>
      </c>
      <c r="B2340" s="1" t="s">
        <v>4053</v>
      </c>
      <c r="C2340" s="1" t="s">
        <v>4054</v>
      </c>
      <c r="D2340" s="1" t="s">
        <v>4055</v>
      </c>
      <c r="E2340" s="1" t="s">
        <v>3614</v>
      </c>
      <c r="F2340">
        <v>128</v>
      </c>
      <c r="G2340" s="1" t="s">
        <v>3730</v>
      </c>
      <c r="H2340">
        <v>0</v>
      </c>
      <c r="I2340" s="1" t="s">
        <v>4036</v>
      </c>
      <c r="J2340">
        <v>13</v>
      </c>
      <c r="K2340" s="1" t="s">
        <v>8</v>
      </c>
      <c r="L2340" s="1" t="s">
        <v>4156</v>
      </c>
      <c r="M2340" s="1" t="s">
        <v>4157</v>
      </c>
      <c r="N2340" s="1" t="s">
        <v>3614</v>
      </c>
      <c r="O2340" s="1" t="s">
        <v>3614</v>
      </c>
      <c r="Q2340" s="1" t="s">
        <v>4042</v>
      </c>
      <c r="R2340" s="1" t="s">
        <v>3713</v>
      </c>
      <c r="S2340" s="1" t="s">
        <v>3622</v>
      </c>
      <c r="T2340" s="1" t="s">
        <v>3623</v>
      </c>
      <c r="U2340" s="3">
        <v>43046</v>
      </c>
      <c r="V2340" s="1" t="s">
        <v>3624</v>
      </c>
    </row>
    <row r="2341" spans="1:22" x14ac:dyDescent="0.25">
      <c r="A2341" s="1" t="s">
        <v>4056</v>
      </c>
      <c r="B2341" s="1" t="s">
        <v>4057</v>
      </c>
      <c r="C2341" s="1" t="s">
        <v>4058</v>
      </c>
      <c r="D2341" s="1" t="s">
        <v>4059</v>
      </c>
      <c r="E2341" s="1" t="s">
        <v>3614</v>
      </c>
      <c r="F2341">
        <v>309</v>
      </c>
      <c r="G2341" s="1" t="s">
        <v>3730</v>
      </c>
      <c r="H2341">
        <v>0</v>
      </c>
      <c r="I2341" s="1" t="s">
        <v>4036</v>
      </c>
      <c r="J2341">
        <v>13</v>
      </c>
      <c r="K2341" s="1" t="s">
        <v>8</v>
      </c>
      <c r="L2341" s="1" t="s">
        <v>4156</v>
      </c>
      <c r="M2341" s="1" t="s">
        <v>4157</v>
      </c>
      <c r="N2341" s="1" t="s">
        <v>3614</v>
      </c>
      <c r="O2341" s="1" t="s">
        <v>3614</v>
      </c>
      <c r="Q2341" s="1" t="s">
        <v>4043</v>
      </c>
      <c r="R2341" s="1" t="s">
        <v>4044</v>
      </c>
      <c r="S2341" s="1" t="s">
        <v>3622</v>
      </c>
      <c r="T2341" s="1" t="s">
        <v>3623</v>
      </c>
      <c r="U2341" s="3">
        <v>43046</v>
      </c>
      <c r="V2341" s="1" t="s">
        <v>3624</v>
      </c>
    </row>
    <row r="2342" spans="1:22" x14ac:dyDescent="0.25">
      <c r="A2342" s="1" t="s">
        <v>4060</v>
      </c>
      <c r="B2342" s="1" t="s">
        <v>1838</v>
      </c>
      <c r="C2342" s="1" t="s">
        <v>4061</v>
      </c>
      <c r="D2342" s="1" t="s">
        <v>4062</v>
      </c>
      <c r="E2342" s="1" t="s">
        <v>4063</v>
      </c>
      <c r="F2342">
        <v>170</v>
      </c>
      <c r="G2342" s="1" t="s">
        <v>3730</v>
      </c>
      <c r="H2342">
        <v>0</v>
      </c>
      <c r="I2342" s="1" t="s">
        <v>4036</v>
      </c>
      <c r="J2342">
        <v>13</v>
      </c>
      <c r="K2342" s="1" t="s">
        <v>8</v>
      </c>
      <c r="L2342" s="1" t="s">
        <v>4156</v>
      </c>
      <c r="M2342" s="1" t="s">
        <v>4157</v>
      </c>
      <c r="N2342" s="1" t="s">
        <v>3614</v>
      </c>
      <c r="O2342" s="1" t="s">
        <v>3614</v>
      </c>
      <c r="Q2342" s="1" t="s">
        <v>4043</v>
      </c>
      <c r="R2342" s="1" t="s">
        <v>4044</v>
      </c>
      <c r="S2342" s="1" t="s">
        <v>3622</v>
      </c>
      <c r="T2342" s="1" t="s">
        <v>3623</v>
      </c>
      <c r="U2342" s="3">
        <v>43046</v>
      </c>
      <c r="V2342" s="1" t="s">
        <v>3624</v>
      </c>
    </row>
    <row r="2343" spans="1:22" x14ac:dyDescent="0.25">
      <c r="A2343" s="1" t="s">
        <v>3633</v>
      </c>
      <c r="B2343" s="1" t="s">
        <v>3634</v>
      </c>
      <c r="C2343" s="1" t="s">
        <v>3635</v>
      </c>
      <c r="D2343" s="1" t="s">
        <v>3636</v>
      </c>
      <c r="E2343" s="1" t="s">
        <v>3614</v>
      </c>
      <c r="F2343">
        <v>6</v>
      </c>
      <c r="G2343" s="1" t="s">
        <v>3637</v>
      </c>
      <c r="H2343">
        <v>0</v>
      </c>
      <c r="I2343" s="1" t="s">
        <v>4036</v>
      </c>
      <c r="J2343">
        <v>13</v>
      </c>
      <c r="K2343" s="1" t="s">
        <v>8</v>
      </c>
      <c r="L2343" s="1" t="s">
        <v>4156</v>
      </c>
      <c r="M2343" s="1" t="s">
        <v>4157</v>
      </c>
      <c r="N2343" s="1" t="s">
        <v>4037</v>
      </c>
      <c r="O2343" s="1" t="s">
        <v>3619</v>
      </c>
      <c r="P2343">
        <v>8</v>
      </c>
      <c r="Q2343" s="1" t="s">
        <v>3620</v>
      </c>
      <c r="R2343" s="1" t="s">
        <v>3621</v>
      </c>
      <c r="S2343" s="1" t="s">
        <v>3622</v>
      </c>
      <c r="T2343" s="1" t="s">
        <v>3623</v>
      </c>
      <c r="U2343" s="3">
        <v>43046</v>
      </c>
      <c r="V2343" s="1" t="s">
        <v>3624</v>
      </c>
    </row>
    <row r="2344" spans="1:22" x14ac:dyDescent="0.25">
      <c r="A2344" s="1" t="s">
        <v>3638</v>
      </c>
      <c r="B2344" s="1" t="s">
        <v>3639</v>
      </c>
      <c r="C2344" s="1" t="s">
        <v>3640</v>
      </c>
      <c r="D2344" s="1" t="s">
        <v>3641</v>
      </c>
      <c r="E2344" s="1" t="s">
        <v>3614</v>
      </c>
      <c r="F2344">
        <v>365</v>
      </c>
      <c r="G2344" s="1" t="s">
        <v>3642</v>
      </c>
      <c r="H2344">
        <v>0</v>
      </c>
      <c r="I2344" s="1" t="s">
        <v>4036</v>
      </c>
      <c r="J2344">
        <v>13</v>
      </c>
      <c r="K2344" s="1" t="s">
        <v>8</v>
      </c>
      <c r="L2344" s="1" t="s">
        <v>4156</v>
      </c>
      <c r="M2344" s="1" t="s">
        <v>4157</v>
      </c>
      <c r="N2344" s="1" t="s">
        <v>4037</v>
      </c>
      <c r="O2344" s="1" t="s">
        <v>3619</v>
      </c>
      <c r="P2344">
        <v>8</v>
      </c>
      <c r="Q2344" s="1" t="s">
        <v>3620</v>
      </c>
      <c r="R2344" s="1" t="s">
        <v>3621</v>
      </c>
      <c r="S2344" s="1" t="s">
        <v>3622</v>
      </c>
      <c r="T2344" s="1" t="s">
        <v>3623</v>
      </c>
      <c r="U2344" s="3">
        <v>43046</v>
      </c>
      <c r="V2344" s="1" t="s">
        <v>3624</v>
      </c>
    </row>
    <row r="2345" spans="1:22" x14ac:dyDescent="0.25">
      <c r="A2345" s="1" t="s">
        <v>4064</v>
      </c>
      <c r="B2345" s="1" t="s">
        <v>4065</v>
      </c>
      <c r="C2345" s="1" t="s">
        <v>3614</v>
      </c>
      <c r="D2345" s="1" t="s">
        <v>4066</v>
      </c>
      <c r="E2345" s="1" t="s">
        <v>3614</v>
      </c>
      <c r="F2345">
        <v>814</v>
      </c>
      <c r="G2345" s="1" t="s">
        <v>3653</v>
      </c>
      <c r="H2345">
        <v>0</v>
      </c>
      <c r="I2345" s="1" t="s">
        <v>4036</v>
      </c>
      <c r="J2345">
        <v>13</v>
      </c>
      <c r="K2345" s="1" t="s">
        <v>8</v>
      </c>
      <c r="L2345" s="1" t="s">
        <v>4156</v>
      </c>
      <c r="M2345" s="1" t="s">
        <v>4157</v>
      </c>
      <c r="N2345" s="1" t="s">
        <v>3614</v>
      </c>
      <c r="O2345" s="1" t="s">
        <v>3614</v>
      </c>
      <c r="Q2345" s="1" t="s">
        <v>4043</v>
      </c>
      <c r="R2345" s="1" t="s">
        <v>4044</v>
      </c>
      <c r="S2345" s="1" t="s">
        <v>3622</v>
      </c>
      <c r="T2345" s="1" t="s">
        <v>3623</v>
      </c>
      <c r="U2345" s="3">
        <v>43046</v>
      </c>
      <c r="V2345" s="1" t="s">
        <v>3624</v>
      </c>
    </row>
    <row r="2346" spans="1:22" x14ac:dyDescent="0.25">
      <c r="A2346" s="1" t="s">
        <v>3643</v>
      </c>
      <c r="B2346" s="1" t="s">
        <v>3644</v>
      </c>
      <c r="C2346" s="1" t="s">
        <v>3645</v>
      </c>
      <c r="D2346" s="1" t="s">
        <v>3646</v>
      </c>
      <c r="E2346" s="1" t="s">
        <v>3614</v>
      </c>
      <c r="F2346">
        <v>392</v>
      </c>
      <c r="G2346" s="1" t="s">
        <v>3642</v>
      </c>
      <c r="H2346">
        <v>0</v>
      </c>
      <c r="I2346" s="1" t="s">
        <v>4036</v>
      </c>
      <c r="J2346">
        <v>13</v>
      </c>
      <c r="K2346" s="1" t="s">
        <v>8</v>
      </c>
      <c r="L2346" s="1" t="s">
        <v>4156</v>
      </c>
      <c r="M2346" s="1" t="s">
        <v>4157</v>
      </c>
      <c r="N2346" s="1" t="s">
        <v>4037</v>
      </c>
      <c r="O2346" s="1" t="s">
        <v>3619</v>
      </c>
      <c r="P2346">
        <v>8</v>
      </c>
      <c r="Q2346" s="1" t="s">
        <v>3627</v>
      </c>
      <c r="R2346" s="1" t="s">
        <v>3628</v>
      </c>
      <c r="S2346" s="1" t="s">
        <v>3622</v>
      </c>
      <c r="T2346" s="1" t="s">
        <v>3623</v>
      </c>
      <c r="U2346" s="3">
        <v>43046</v>
      </c>
      <c r="V2346" s="1" t="s">
        <v>3624</v>
      </c>
    </row>
    <row r="2347" spans="1:22" x14ac:dyDescent="0.25">
      <c r="A2347" s="1" t="s">
        <v>3647</v>
      </c>
      <c r="B2347" s="1" t="s">
        <v>3648</v>
      </c>
      <c r="C2347" s="1" t="s">
        <v>3649</v>
      </c>
      <c r="D2347" s="1" t="s">
        <v>1600</v>
      </c>
      <c r="E2347" s="1" t="s">
        <v>3614</v>
      </c>
      <c r="F2347">
        <v>389</v>
      </c>
      <c r="G2347" s="1" t="s">
        <v>3642</v>
      </c>
      <c r="H2347">
        <v>0</v>
      </c>
      <c r="I2347" s="1" t="s">
        <v>4036</v>
      </c>
      <c r="J2347">
        <v>13</v>
      </c>
      <c r="K2347" s="1" t="s">
        <v>8</v>
      </c>
      <c r="L2347" s="1" t="s">
        <v>4156</v>
      </c>
      <c r="M2347" s="1" t="s">
        <v>4157</v>
      </c>
      <c r="N2347" s="1" t="s">
        <v>4037</v>
      </c>
      <c r="O2347" s="1" t="s">
        <v>3619</v>
      </c>
      <c r="P2347">
        <v>8</v>
      </c>
      <c r="Q2347" s="1" t="s">
        <v>3625</v>
      </c>
      <c r="R2347" s="1" t="s">
        <v>3626</v>
      </c>
      <c r="S2347" s="1" t="s">
        <v>3622</v>
      </c>
      <c r="T2347" s="1" t="s">
        <v>3623</v>
      </c>
      <c r="U2347" s="3">
        <v>43046</v>
      </c>
      <c r="V2347" s="1" t="s">
        <v>3624</v>
      </c>
    </row>
    <row r="2348" spans="1:22" x14ac:dyDescent="0.25">
      <c r="A2348" s="1" t="s">
        <v>3650</v>
      </c>
      <c r="B2348" s="1" t="s">
        <v>3651</v>
      </c>
      <c r="C2348" s="1" t="s">
        <v>3639</v>
      </c>
      <c r="D2348" s="1" t="s">
        <v>3652</v>
      </c>
      <c r="E2348" s="1" t="s">
        <v>3614</v>
      </c>
      <c r="F2348">
        <v>1091</v>
      </c>
      <c r="G2348" s="1" t="s">
        <v>3653</v>
      </c>
      <c r="H2348">
        <v>0</v>
      </c>
      <c r="I2348" s="1" t="s">
        <v>4036</v>
      </c>
      <c r="J2348">
        <v>13</v>
      </c>
      <c r="K2348" s="1" t="s">
        <v>8</v>
      </c>
      <c r="L2348" s="1" t="s">
        <v>4156</v>
      </c>
      <c r="M2348" s="1" t="s">
        <v>4157</v>
      </c>
      <c r="N2348" s="1" t="s">
        <v>4037</v>
      </c>
      <c r="O2348" s="1" t="s">
        <v>3619</v>
      </c>
      <c r="P2348">
        <v>8</v>
      </c>
      <c r="Q2348" s="1" t="s">
        <v>3627</v>
      </c>
      <c r="R2348" s="1" t="s">
        <v>3628</v>
      </c>
      <c r="S2348" s="1" t="s">
        <v>3622</v>
      </c>
      <c r="T2348" s="1" t="s">
        <v>3623</v>
      </c>
      <c r="U2348" s="3">
        <v>43046</v>
      </c>
      <c r="V2348" s="1" t="s">
        <v>3624</v>
      </c>
    </row>
    <row r="2349" spans="1:22" x14ac:dyDescent="0.25">
      <c r="A2349" s="1" t="s">
        <v>3654</v>
      </c>
      <c r="B2349" s="1" t="s">
        <v>3655</v>
      </c>
      <c r="C2349" s="1" t="s">
        <v>3656</v>
      </c>
      <c r="D2349" s="1" t="s">
        <v>3657</v>
      </c>
      <c r="E2349" s="1" t="s">
        <v>3614</v>
      </c>
      <c r="F2349">
        <v>1099</v>
      </c>
      <c r="G2349" s="1" t="s">
        <v>3653</v>
      </c>
      <c r="H2349">
        <v>0</v>
      </c>
      <c r="I2349" s="1" t="s">
        <v>4036</v>
      </c>
      <c r="J2349">
        <v>13</v>
      </c>
      <c r="K2349" s="1" t="s">
        <v>8</v>
      </c>
      <c r="L2349" s="1" t="s">
        <v>4156</v>
      </c>
      <c r="M2349" s="1" t="s">
        <v>4157</v>
      </c>
      <c r="N2349" s="1" t="s">
        <v>4037</v>
      </c>
      <c r="O2349" s="1" t="s">
        <v>3619</v>
      </c>
      <c r="P2349">
        <v>8</v>
      </c>
      <c r="Q2349" s="1" t="s">
        <v>3625</v>
      </c>
      <c r="R2349" s="1" t="s">
        <v>3626</v>
      </c>
      <c r="S2349" s="1" t="s">
        <v>3622</v>
      </c>
      <c r="T2349" s="1" t="s">
        <v>3623</v>
      </c>
      <c r="U2349" s="3">
        <v>43046</v>
      </c>
      <c r="V2349" s="1" t="s">
        <v>3624</v>
      </c>
    </row>
    <row r="2350" spans="1:22" x14ac:dyDescent="0.25">
      <c r="A2350" s="1" t="s">
        <v>4070</v>
      </c>
      <c r="B2350" s="1" t="s">
        <v>4071</v>
      </c>
      <c r="C2350" s="1" t="s">
        <v>3724</v>
      </c>
      <c r="D2350" s="1" t="s">
        <v>4072</v>
      </c>
      <c r="E2350" s="1" t="s">
        <v>3614</v>
      </c>
      <c r="F2350">
        <v>238</v>
      </c>
      <c r="G2350" s="1" t="s">
        <v>3730</v>
      </c>
      <c r="H2350">
        <v>0</v>
      </c>
      <c r="I2350" s="1" t="s">
        <v>4036</v>
      </c>
      <c r="J2350">
        <v>13</v>
      </c>
      <c r="K2350" s="1" t="s">
        <v>8</v>
      </c>
      <c r="L2350" s="1" t="s">
        <v>4156</v>
      </c>
      <c r="M2350" s="1" t="s">
        <v>4157</v>
      </c>
      <c r="N2350" s="1" t="s">
        <v>3614</v>
      </c>
      <c r="O2350" s="1" t="s">
        <v>3614</v>
      </c>
      <c r="Q2350" s="1" t="s">
        <v>4042</v>
      </c>
      <c r="R2350" s="1" t="s">
        <v>3713</v>
      </c>
      <c r="S2350" s="1" t="s">
        <v>3622</v>
      </c>
      <c r="T2350" s="1" t="s">
        <v>3623</v>
      </c>
      <c r="U2350" s="3">
        <v>43046</v>
      </c>
      <c r="V2350" s="1" t="s">
        <v>3624</v>
      </c>
    </row>
    <row r="2351" spans="1:22" x14ac:dyDescent="0.25">
      <c r="A2351" s="1" t="s">
        <v>4073</v>
      </c>
      <c r="B2351" s="1" t="s">
        <v>4074</v>
      </c>
      <c r="C2351" s="1" t="s">
        <v>4075</v>
      </c>
      <c r="D2351" s="1" t="s">
        <v>4076</v>
      </c>
      <c r="E2351" s="1" t="s">
        <v>3614</v>
      </c>
      <c r="F2351">
        <v>878</v>
      </c>
      <c r="G2351" s="1" t="s">
        <v>3730</v>
      </c>
      <c r="H2351">
        <v>0</v>
      </c>
      <c r="I2351" s="1" t="s">
        <v>4036</v>
      </c>
      <c r="J2351">
        <v>13</v>
      </c>
      <c r="K2351" s="1" t="s">
        <v>8</v>
      </c>
      <c r="L2351" s="1" t="s">
        <v>4156</v>
      </c>
      <c r="M2351" s="1" t="s">
        <v>4157</v>
      </c>
      <c r="N2351" s="1" t="s">
        <v>3614</v>
      </c>
      <c r="O2351" s="1" t="s">
        <v>3614</v>
      </c>
      <c r="Q2351" s="1" t="s">
        <v>4042</v>
      </c>
      <c r="R2351" s="1" t="s">
        <v>3713</v>
      </c>
      <c r="S2351" s="1" t="s">
        <v>3622</v>
      </c>
      <c r="T2351" s="1" t="s">
        <v>3623</v>
      </c>
      <c r="U2351" s="3">
        <v>43046</v>
      </c>
      <c r="V2351" s="1" t="s">
        <v>3624</v>
      </c>
    </row>
    <row r="2352" spans="1:22" x14ac:dyDescent="0.25">
      <c r="A2352" s="1" t="s">
        <v>4077</v>
      </c>
      <c r="B2352" s="1" t="s">
        <v>4078</v>
      </c>
      <c r="C2352" s="1" t="s">
        <v>4079</v>
      </c>
      <c r="D2352" s="1" t="s">
        <v>4080</v>
      </c>
      <c r="E2352" s="1" t="s">
        <v>3614</v>
      </c>
      <c r="F2352">
        <v>1194</v>
      </c>
      <c r="G2352" s="1" t="s">
        <v>3653</v>
      </c>
      <c r="H2352">
        <v>0</v>
      </c>
      <c r="I2352" s="1" t="s">
        <v>4036</v>
      </c>
      <c r="J2352">
        <v>13</v>
      </c>
      <c r="K2352" s="1" t="s">
        <v>8</v>
      </c>
      <c r="L2352" s="1" t="s">
        <v>4156</v>
      </c>
      <c r="M2352" s="1" t="s">
        <v>4157</v>
      </c>
      <c r="N2352" s="1" t="s">
        <v>4041</v>
      </c>
      <c r="O2352" s="1" t="s">
        <v>3630</v>
      </c>
      <c r="P2352">
        <v>47</v>
      </c>
      <c r="Q2352" s="1" t="s">
        <v>3631</v>
      </c>
      <c r="R2352" s="1" t="s">
        <v>3632</v>
      </c>
      <c r="S2352" s="1" t="s">
        <v>3622</v>
      </c>
      <c r="T2352" s="1" t="s">
        <v>3623</v>
      </c>
      <c r="U2352" s="3">
        <v>43046</v>
      </c>
      <c r="V2352" s="1" t="s">
        <v>3624</v>
      </c>
    </row>
    <row r="2353" spans="1:22" x14ac:dyDescent="0.25">
      <c r="A2353" s="1" t="s">
        <v>3658</v>
      </c>
      <c r="B2353" s="1" t="s">
        <v>3659</v>
      </c>
      <c r="C2353" s="1" t="s">
        <v>3660</v>
      </c>
      <c r="D2353" s="1" t="s">
        <v>3661</v>
      </c>
      <c r="E2353" s="1" t="s">
        <v>3614</v>
      </c>
      <c r="F2353">
        <v>1122</v>
      </c>
      <c r="G2353" s="1" t="s">
        <v>3653</v>
      </c>
      <c r="H2353">
        <v>0</v>
      </c>
      <c r="I2353" s="1" t="s">
        <v>4036</v>
      </c>
      <c r="J2353">
        <v>13</v>
      </c>
      <c r="K2353" s="1" t="s">
        <v>8</v>
      </c>
      <c r="L2353" s="1" t="s">
        <v>4156</v>
      </c>
      <c r="M2353" s="1" t="s">
        <v>4157</v>
      </c>
      <c r="N2353" s="1" t="s">
        <v>4037</v>
      </c>
      <c r="O2353" s="1" t="s">
        <v>3619</v>
      </c>
      <c r="P2353">
        <v>8</v>
      </c>
      <c r="Q2353" s="1" t="s">
        <v>3620</v>
      </c>
      <c r="R2353" s="1" t="s">
        <v>3621</v>
      </c>
      <c r="S2353" s="1" t="s">
        <v>3622</v>
      </c>
      <c r="T2353" s="1" t="s">
        <v>3623</v>
      </c>
      <c r="U2353" s="3">
        <v>43046</v>
      </c>
      <c r="V2353" s="1" t="s">
        <v>3624</v>
      </c>
    </row>
    <row r="2354" spans="1:22" x14ac:dyDescent="0.25">
      <c r="A2354" s="1" t="s">
        <v>3614</v>
      </c>
      <c r="B2354" s="1" t="s">
        <v>3614</v>
      </c>
      <c r="C2354" s="1" t="s">
        <v>3614</v>
      </c>
      <c r="D2354" s="1" t="s">
        <v>3615</v>
      </c>
      <c r="E2354" s="1" t="s">
        <v>3614</v>
      </c>
      <c r="F2354">
        <v>1</v>
      </c>
      <c r="G2354" s="1" t="s">
        <v>3614</v>
      </c>
      <c r="H2354">
        <v>1</v>
      </c>
      <c r="I2354" s="1" t="s">
        <v>4036</v>
      </c>
      <c r="J2354">
        <v>13</v>
      </c>
      <c r="K2354" s="1" t="s">
        <v>8</v>
      </c>
      <c r="L2354" s="1" t="s">
        <v>4158</v>
      </c>
      <c r="M2354" s="1" t="s">
        <v>4159</v>
      </c>
      <c r="N2354" s="1" t="s">
        <v>4037</v>
      </c>
      <c r="O2354" s="1" t="s">
        <v>3619</v>
      </c>
      <c r="P2354">
        <v>8</v>
      </c>
      <c r="Q2354" s="1" t="s">
        <v>3620</v>
      </c>
      <c r="R2354" s="1" t="s">
        <v>3621</v>
      </c>
      <c r="S2354" s="1" t="s">
        <v>3622</v>
      </c>
      <c r="T2354" s="1" t="s">
        <v>3623</v>
      </c>
      <c r="U2354" s="3">
        <v>43046</v>
      </c>
      <c r="V2354" s="1" t="s">
        <v>3624</v>
      </c>
    </row>
    <row r="2355" spans="1:22" x14ac:dyDescent="0.25">
      <c r="A2355" s="1" t="s">
        <v>3614</v>
      </c>
      <c r="B2355" s="1" t="s">
        <v>3614</v>
      </c>
      <c r="C2355" s="1" t="s">
        <v>3614</v>
      </c>
      <c r="D2355" s="1" t="s">
        <v>3615</v>
      </c>
      <c r="E2355" s="1" t="s">
        <v>3614</v>
      </c>
      <c r="F2355">
        <v>1</v>
      </c>
      <c r="G2355" s="1" t="s">
        <v>3614</v>
      </c>
      <c r="H2355">
        <v>1</v>
      </c>
      <c r="I2355" s="1" t="s">
        <v>4036</v>
      </c>
      <c r="J2355">
        <v>13</v>
      </c>
      <c r="K2355" s="1" t="s">
        <v>8</v>
      </c>
      <c r="L2355" s="1" t="s">
        <v>4158</v>
      </c>
      <c r="M2355" s="1" t="s">
        <v>4159</v>
      </c>
      <c r="N2355" s="1" t="s">
        <v>4037</v>
      </c>
      <c r="O2355" s="1" t="s">
        <v>3619</v>
      </c>
      <c r="P2355">
        <v>8</v>
      </c>
      <c r="Q2355" s="1" t="s">
        <v>3627</v>
      </c>
      <c r="R2355" s="1" t="s">
        <v>3628</v>
      </c>
      <c r="S2355" s="1" t="s">
        <v>3622</v>
      </c>
      <c r="T2355" s="1" t="s">
        <v>3623</v>
      </c>
      <c r="U2355" s="3">
        <v>43046</v>
      </c>
      <c r="V2355" s="1" t="s">
        <v>3624</v>
      </c>
    </row>
    <row r="2356" spans="1:22" x14ac:dyDescent="0.25">
      <c r="A2356" s="1" t="s">
        <v>3614</v>
      </c>
      <c r="B2356" s="1" t="s">
        <v>3614</v>
      </c>
      <c r="C2356" s="1" t="s">
        <v>3614</v>
      </c>
      <c r="D2356" s="1" t="s">
        <v>3615</v>
      </c>
      <c r="E2356" s="1" t="s">
        <v>3614</v>
      </c>
      <c r="F2356">
        <v>2</v>
      </c>
      <c r="G2356" s="1" t="s">
        <v>3614</v>
      </c>
      <c r="H2356">
        <v>1</v>
      </c>
      <c r="I2356" s="1" t="s">
        <v>4036</v>
      </c>
      <c r="J2356">
        <v>13</v>
      </c>
      <c r="K2356" s="1" t="s">
        <v>8</v>
      </c>
      <c r="L2356" s="1" t="s">
        <v>4158</v>
      </c>
      <c r="M2356" s="1" t="s">
        <v>4159</v>
      </c>
      <c r="N2356" s="1" t="s">
        <v>4037</v>
      </c>
      <c r="O2356" s="1" t="s">
        <v>3619</v>
      </c>
      <c r="P2356">
        <v>8</v>
      </c>
      <c r="Q2356" s="1" t="s">
        <v>3625</v>
      </c>
      <c r="R2356" s="1" t="s">
        <v>3626</v>
      </c>
      <c r="S2356" s="1" t="s">
        <v>3622</v>
      </c>
      <c r="T2356" s="1" t="s">
        <v>3623</v>
      </c>
      <c r="U2356" s="3">
        <v>43046</v>
      </c>
      <c r="V2356" s="1" t="s">
        <v>3624</v>
      </c>
    </row>
    <row r="2357" spans="1:22" x14ac:dyDescent="0.25">
      <c r="A2357" s="1" t="s">
        <v>3614</v>
      </c>
      <c r="B2357" s="1" t="s">
        <v>3614</v>
      </c>
      <c r="C2357" s="1" t="s">
        <v>3614</v>
      </c>
      <c r="D2357" s="1" t="s">
        <v>3615</v>
      </c>
      <c r="E2357" s="1" t="s">
        <v>3614</v>
      </c>
      <c r="F2357">
        <v>4</v>
      </c>
      <c r="G2357" s="1" t="s">
        <v>3614</v>
      </c>
      <c r="H2357">
        <v>1</v>
      </c>
      <c r="I2357" s="1" t="s">
        <v>4036</v>
      </c>
      <c r="J2357">
        <v>13</v>
      </c>
      <c r="K2357" s="1" t="s">
        <v>8</v>
      </c>
      <c r="L2357" s="1" t="s">
        <v>4158</v>
      </c>
      <c r="M2357" s="1" t="s">
        <v>4159</v>
      </c>
      <c r="N2357" s="1" t="s">
        <v>4038</v>
      </c>
      <c r="O2357" s="1" t="s">
        <v>3630</v>
      </c>
      <c r="P2357">
        <v>49</v>
      </c>
      <c r="Q2357" s="1" t="s">
        <v>3631</v>
      </c>
      <c r="R2357" s="1" t="s">
        <v>3632</v>
      </c>
      <c r="S2357" s="1" t="s">
        <v>3622</v>
      </c>
      <c r="T2357" s="1" t="s">
        <v>3623</v>
      </c>
      <c r="U2357" s="3">
        <v>43046</v>
      </c>
      <c r="V2357" s="1" t="s">
        <v>3624</v>
      </c>
    </row>
    <row r="2358" spans="1:22" x14ac:dyDescent="0.25">
      <c r="A2358" s="1" t="s">
        <v>3614</v>
      </c>
      <c r="B2358" s="1" t="s">
        <v>3614</v>
      </c>
      <c r="C2358" s="1" t="s">
        <v>3614</v>
      </c>
      <c r="D2358" s="1" t="s">
        <v>3615</v>
      </c>
      <c r="E2358" s="1" t="s">
        <v>3614</v>
      </c>
      <c r="F2358">
        <v>18</v>
      </c>
      <c r="G2358" s="1" t="s">
        <v>3614</v>
      </c>
      <c r="H2358">
        <v>1</v>
      </c>
      <c r="I2358" s="1" t="s">
        <v>4036</v>
      </c>
      <c r="J2358">
        <v>13</v>
      </c>
      <c r="K2358" s="1" t="s">
        <v>8</v>
      </c>
      <c r="L2358" s="1" t="s">
        <v>4158</v>
      </c>
      <c r="M2358" s="1" t="s">
        <v>4159</v>
      </c>
      <c r="N2358" s="1" t="s">
        <v>3614</v>
      </c>
      <c r="O2358" s="1" t="s">
        <v>3614</v>
      </c>
      <c r="Q2358" s="1" t="s">
        <v>4042</v>
      </c>
      <c r="R2358" s="1" t="s">
        <v>3713</v>
      </c>
      <c r="S2358" s="1" t="s">
        <v>3622</v>
      </c>
      <c r="T2358" s="1" t="s">
        <v>3623</v>
      </c>
      <c r="U2358" s="3">
        <v>43046</v>
      </c>
      <c r="V2358" s="1" t="s">
        <v>3624</v>
      </c>
    </row>
    <row r="2359" spans="1:22" x14ac:dyDescent="0.25">
      <c r="A2359" s="1" t="s">
        <v>3614</v>
      </c>
      <c r="B2359" s="1" t="s">
        <v>3614</v>
      </c>
      <c r="C2359" s="1" t="s">
        <v>3614</v>
      </c>
      <c r="D2359" s="1" t="s">
        <v>3615</v>
      </c>
      <c r="E2359" s="1" t="s">
        <v>3614</v>
      </c>
      <c r="F2359">
        <v>19</v>
      </c>
      <c r="G2359" s="1" t="s">
        <v>3614</v>
      </c>
      <c r="H2359">
        <v>1</v>
      </c>
      <c r="I2359" s="1" t="s">
        <v>4036</v>
      </c>
      <c r="J2359">
        <v>13</v>
      </c>
      <c r="K2359" s="1" t="s">
        <v>8</v>
      </c>
      <c r="L2359" s="1" t="s">
        <v>4158</v>
      </c>
      <c r="M2359" s="1" t="s">
        <v>4159</v>
      </c>
      <c r="N2359" s="1" t="s">
        <v>3614</v>
      </c>
      <c r="O2359" s="1" t="s">
        <v>3614</v>
      </c>
      <c r="Q2359" s="1" t="s">
        <v>4043</v>
      </c>
      <c r="R2359" s="1" t="s">
        <v>4044</v>
      </c>
      <c r="S2359" s="1" t="s">
        <v>3622</v>
      </c>
      <c r="T2359" s="1" t="s">
        <v>3623</v>
      </c>
      <c r="U2359" s="3">
        <v>43046</v>
      </c>
      <c r="V2359" s="1" t="s">
        <v>3624</v>
      </c>
    </row>
    <row r="2360" spans="1:22" x14ac:dyDescent="0.25">
      <c r="A2360" s="1" t="s">
        <v>4045</v>
      </c>
      <c r="B2360" s="1" t="s">
        <v>4046</v>
      </c>
      <c r="C2360" s="1" t="s">
        <v>3614</v>
      </c>
      <c r="D2360" s="1" t="s">
        <v>4047</v>
      </c>
      <c r="E2360" s="1" t="s">
        <v>3614</v>
      </c>
      <c r="F2360">
        <v>202</v>
      </c>
      <c r="G2360" s="1" t="s">
        <v>3642</v>
      </c>
      <c r="H2360">
        <v>0</v>
      </c>
      <c r="I2360" s="1" t="s">
        <v>4036</v>
      </c>
      <c r="J2360">
        <v>13</v>
      </c>
      <c r="K2360" s="1" t="s">
        <v>8</v>
      </c>
      <c r="L2360" s="1" t="s">
        <v>4158</v>
      </c>
      <c r="M2360" s="1" t="s">
        <v>4159</v>
      </c>
      <c r="N2360" s="1" t="s">
        <v>4038</v>
      </c>
      <c r="O2360" s="1" t="s">
        <v>3630</v>
      </c>
      <c r="P2360">
        <v>49</v>
      </c>
      <c r="Q2360" s="1" t="s">
        <v>3631</v>
      </c>
      <c r="R2360" s="1" t="s">
        <v>3632</v>
      </c>
      <c r="S2360" s="1" t="s">
        <v>3622</v>
      </c>
      <c r="T2360" s="1" t="s">
        <v>3623</v>
      </c>
      <c r="U2360" s="3">
        <v>43046</v>
      </c>
      <c r="V2360" s="1" t="s">
        <v>3624</v>
      </c>
    </row>
    <row r="2361" spans="1:22" x14ac:dyDescent="0.25">
      <c r="A2361" s="1" t="s">
        <v>4048</v>
      </c>
      <c r="B2361" s="1" t="s">
        <v>4049</v>
      </c>
      <c r="C2361" s="1" t="s">
        <v>4050</v>
      </c>
      <c r="D2361" s="1" t="s">
        <v>4051</v>
      </c>
      <c r="E2361" s="1" t="s">
        <v>3614</v>
      </c>
      <c r="F2361">
        <v>1041</v>
      </c>
      <c r="G2361" s="1" t="s">
        <v>3653</v>
      </c>
      <c r="H2361">
        <v>0</v>
      </c>
      <c r="I2361" s="1" t="s">
        <v>4036</v>
      </c>
      <c r="J2361">
        <v>13</v>
      </c>
      <c r="K2361" s="1" t="s">
        <v>8</v>
      </c>
      <c r="L2361" s="1" t="s">
        <v>4158</v>
      </c>
      <c r="M2361" s="1" t="s">
        <v>4159</v>
      </c>
      <c r="N2361" s="1" t="s">
        <v>4038</v>
      </c>
      <c r="O2361" s="1" t="s">
        <v>3630</v>
      </c>
      <c r="P2361">
        <v>49</v>
      </c>
      <c r="Q2361" s="1" t="s">
        <v>3631</v>
      </c>
      <c r="R2361" s="1" t="s">
        <v>3632</v>
      </c>
      <c r="S2361" s="1" t="s">
        <v>3622</v>
      </c>
      <c r="T2361" s="1" t="s">
        <v>3623</v>
      </c>
      <c r="U2361" s="3">
        <v>43046</v>
      </c>
      <c r="V2361" s="1" t="s">
        <v>3624</v>
      </c>
    </row>
    <row r="2362" spans="1:22" x14ac:dyDescent="0.25">
      <c r="A2362" s="1" t="s">
        <v>4052</v>
      </c>
      <c r="B2362" s="1" t="s">
        <v>4053</v>
      </c>
      <c r="C2362" s="1" t="s">
        <v>4054</v>
      </c>
      <c r="D2362" s="1" t="s">
        <v>4055</v>
      </c>
      <c r="E2362" s="1" t="s">
        <v>3614</v>
      </c>
      <c r="F2362">
        <v>131</v>
      </c>
      <c r="G2362" s="1" t="s">
        <v>3730</v>
      </c>
      <c r="H2362">
        <v>0</v>
      </c>
      <c r="I2362" s="1" t="s">
        <v>4036</v>
      </c>
      <c r="J2362">
        <v>13</v>
      </c>
      <c r="K2362" s="1" t="s">
        <v>8</v>
      </c>
      <c r="L2362" s="1" t="s">
        <v>4158</v>
      </c>
      <c r="M2362" s="1" t="s">
        <v>4159</v>
      </c>
      <c r="N2362" s="1" t="s">
        <v>3614</v>
      </c>
      <c r="O2362" s="1" t="s">
        <v>3614</v>
      </c>
      <c r="Q2362" s="1" t="s">
        <v>4042</v>
      </c>
      <c r="R2362" s="1" t="s">
        <v>3713</v>
      </c>
      <c r="S2362" s="1" t="s">
        <v>3622</v>
      </c>
      <c r="T2362" s="1" t="s">
        <v>3623</v>
      </c>
      <c r="U2362" s="3">
        <v>43046</v>
      </c>
      <c r="V2362" s="1" t="s">
        <v>3624</v>
      </c>
    </row>
    <row r="2363" spans="1:22" x14ac:dyDescent="0.25">
      <c r="A2363" s="1" t="s">
        <v>4056</v>
      </c>
      <c r="B2363" s="1" t="s">
        <v>4057</v>
      </c>
      <c r="C2363" s="1" t="s">
        <v>4058</v>
      </c>
      <c r="D2363" s="1" t="s">
        <v>4059</v>
      </c>
      <c r="E2363" s="1" t="s">
        <v>3614</v>
      </c>
      <c r="F2363">
        <v>271</v>
      </c>
      <c r="G2363" s="1" t="s">
        <v>3730</v>
      </c>
      <c r="H2363">
        <v>0</v>
      </c>
      <c r="I2363" s="1" t="s">
        <v>4036</v>
      </c>
      <c r="J2363">
        <v>13</v>
      </c>
      <c r="K2363" s="1" t="s">
        <v>8</v>
      </c>
      <c r="L2363" s="1" t="s">
        <v>4158</v>
      </c>
      <c r="M2363" s="1" t="s">
        <v>4159</v>
      </c>
      <c r="N2363" s="1" t="s">
        <v>3614</v>
      </c>
      <c r="O2363" s="1" t="s">
        <v>3614</v>
      </c>
      <c r="Q2363" s="1" t="s">
        <v>4043</v>
      </c>
      <c r="R2363" s="1" t="s">
        <v>4044</v>
      </c>
      <c r="S2363" s="1" t="s">
        <v>3622</v>
      </c>
      <c r="T2363" s="1" t="s">
        <v>3623</v>
      </c>
      <c r="U2363" s="3">
        <v>43046</v>
      </c>
      <c r="V2363" s="1" t="s">
        <v>3624</v>
      </c>
    </row>
    <row r="2364" spans="1:22" x14ac:dyDescent="0.25">
      <c r="A2364" s="1" t="s">
        <v>4060</v>
      </c>
      <c r="B2364" s="1" t="s">
        <v>1838</v>
      </c>
      <c r="C2364" s="1" t="s">
        <v>4061</v>
      </c>
      <c r="D2364" s="1" t="s">
        <v>4062</v>
      </c>
      <c r="E2364" s="1" t="s">
        <v>4063</v>
      </c>
      <c r="F2364">
        <v>156</v>
      </c>
      <c r="G2364" s="1" t="s">
        <v>3730</v>
      </c>
      <c r="H2364">
        <v>0</v>
      </c>
      <c r="I2364" s="1" t="s">
        <v>4036</v>
      </c>
      <c r="J2364">
        <v>13</v>
      </c>
      <c r="K2364" s="1" t="s">
        <v>8</v>
      </c>
      <c r="L2364" s="1" t="s">
        <v>4158</v>
      </c>
      <c r="M2364" s="1" t="s">
        <v>4159</v>
      </c>
      <c r="N2364" s="1" t="s">
        <v>3614</v>
      </c>
      <c r="O2364" s="1" t="s">
        <v>3614</v>
      </c>
      <c r="Q2364" s="1" t="s">
        <v>4043</v>
      </c>
      <c r="R2364" s="1" t="s">
        <v>4044</v>
      </c>
      <c r="S2364" s="1" t="s">
        <v>3622</v>
      </c>
      <c r="T2364" s="1" t="s">
        <v>3623</v>
      </c>
      <c r="U2364" s="3">
        <v>43046</v>
      </c>
      <c r="V2364" s="1" t="s">
        <v>3624</v>
      </c>
    </row>
    <row r="2365" spans="1:22" x14ac:dyDescent="0.25">
      <c r="A2365" s="1" t="s">
        <v>3633</v>
      </c>
      <c r="B2365" s="1" t="s">
        <v>3634</v>
      </c>
      <c r="C2365" s="1" t="s">
        <v>3635</v>
      </c>
      <c r="D2365" s="1" t="s">
        <v>3636</v>
      </c>
      <c r="E2365" s="1" t="s">
        <v>3614</v>
      </c>
      <c r="F2365">
        <v>19</v>
      </c>
      <c r="G2365" s="1" t="s">
        <v>3637</v>
      </c>
      <c r="H2365">
        <v>0</v>
      </c>
      <c r="I2365" s="1" t="s">
        <v>4036</v>
      </c>
      <c r="J2365">
        <v>13</v>
      </c>
      <c r="K2365" s="1" t="s">
        <v>8</v>
      </c>
      <c r="L2365" s="1" t="s">
        <v>4158</v>
      </c>
      <c r="M2365" s="1" t="s">
        <v>4159</v>
      </c>
      <c r="N2365" s="1" t="s">
        <v>4037</v>
      </c>
      <c r="O2365" s="1" t="s">
        <v>3619</v>
      </c>
      <c r="P2365">
        <v>8</v>
      </c>
      <c r="Q2365" s="1" t="s">
        <v>3620</v>
      </c>
      <c r="R2365" s="1" t="s">
        <v>3621</v>
      </c>
      <c r="S2365" s="1" t="s">
        <v>3622</v>
      </c>
      <c r="T2365" s="1" t="s">
        <v>3623</v>
      </c>
      <c r="U2365" s="3">
        <v>43046</v>
      </c>
      <c r="V2365" s="1" t="s">
        <v>3624</v>
      </c>
    </row>
    <row r="2366" spans="1:22" x14ac:dyDescent="0.25">
      <c r="A2366" s="1" t="s">
        <v>3638</v>
      </c>
      <c r="B2366" s="1" t="s">
        <v>3639</v>
      </c>
      <c r="C2366" s="1" t="s">
        <v>3640</v>
      </c>
      <c r="D2366" s="1" t="s">
        <v>3641</v>
      </c>
      <c r="E2366" s="1" t="s">
        <v>3614</v>
      </c>
      <c r="F2366">
        <v>170</v>
      </c>
      <c r="G2366" s="1" t="s">
        <v>3642</v>
      </c>
      <c r="H2366">
        <v>0</v>
      </c>
      <c r="I2366" s="1" t="s">
        <v>4036</v>
      </c>
      <c r="J2366">
        <v>13</v>
      </c>
      <c r="K2366" s="1" t="s">
        <v>8</v>
      </c>
      <c r="L2366" s="1" t="s">
        <v>4158</v>
      </c>
      <c r="M2366" s="1" t="s">
        <v>4159</v>
      </c>
      <c r="N2366" s="1" t="s">
        <v>4037</v>
      </c>
      <c r="O2366" s="1" t="s">
        <v>3619</v>
      </c>
      <c r="P2366">
        <v>8</v>
      </c>
      <c r="Q2366" s="1" t="s">
        <v>3620</v>
      </c>
      <c r="R2366" s="1" t="s">
        <v>3621</v>
      </c>
      <c r="S2366" s="1" t="s">
        <v>3622</v>
      </c>
      <c r="T2366" s="1" t="s">
        <v>3623</v>
      </c>
      <c r="U2366" s="3">
        <v>43046</v>
      </c>
      <c r="V2366" s="1" t="s">
        <v>3624</v>
      </c>
    </row>
    <row r="2367" spans="1:22" x14ac:dyDescent="0.25">
      <c r="A2367" s="1" t="s">
        <v>4064</v>
      </c>
      <c r="B2367" s="1" t="s">
        <v>4065</v>
      </c>
      <c r="C2367" s="1" t="s">
        <v>3614</v>
      </c>
      <c r="D2367" s="1" t="s">
        <v>4066</v>
      </c>
      <c r="E2367" s="1" t="s">
        <v>3614</v>
      </c>
      <c r="F2367">
        <v>709</v>
      </c>
      <c r="G2367" s="1" t="s">
        <v>3653</v>
      </c>
      <c r="H2367">
        <v>0</v>
      </c>
      <c r="I2367" s="1" t="s">
        <v>4036</v>
      </c>
      <c r="J2367">
        <v>13</v>
      </c>
      <c r="K2367" s="1" t="s">
        <v>8</v>
      </c>
      <c r="L2367" s="1" t="s">
        <v>4158</v>
      </c>
      <c r="M2367" s="1" t="s">
        <v>4159</v>
      </c>
      <c r="N2367" s="1" t="s">
        <v>3614</v>
      </c>
      <c r="O2367" s="1" t="s">
        <v>3614</v>
      </c>
      <c r="Q2367" s="1" t="s">
        <v>4043</v>
      </c>
      <c r="R2367" s="1" t="s">
        <v>4044</v>
      </c>
      <c r="S2367" s="1" t="s">
        <v>3622</v>
      </c>
      <c r="T2367" s="1" t="s">
        <v>3623</v>
      </c>
      <c r="U2367" s="3">
        <v>43046</v>
      </c>
      <c r="V2367" s="1" t="s">
        <v>3624</v>
      </c>
    </row>
    <row r="2368" spans="1:22" x14ac:dyDescent="0.25">
      <c r="A2368" s="1" t="s">
        <v>3643</v>
      </c>
      <c r="B2368" s="1" t="s">
        <v>3644</v>
      </c>
      <c r="C2368" s="1" t="s">
        <v>3645</v>
      </c>
      <c r="D2368" s="1" t="s">
        <v>3646</v>
      </c>
      <c r="E2368" s="1" t="s">
        <v>3614</v>
      </c>
      <c r="F2368">
        <v>181</v>
      </c>
      <c r="G2368" s="1" t="s">
        <v>3642</v>
      </c>
      <c r="H2368">
        <v>0</v>
      </c>
      <c r="I2368" s="1" t="s">
        <v>4036</v>
      </c>
      <c r="J2368">
        <v>13</v>
      </c>
      <c r="K2368" s="1" t="s">
        <v>8</v>
      </c>
      <c r="L2368" s="1" t="s">
        <v>4158</v>
      </c>
      <c r="M2368" s="1" t="s">
        <v>4159</v>
      </c>
      <c r="N2368" s="1" t="s">
        <v>4037</v>
      </c>
      <c r="O2368" s="1" t="s">
        <v>3619</v>
      </c>
      <c r="P2368">
        <v>8</v>
      </c>
      <c r="Q2368" s="1" t="s">
        <v>3627</v>
      </c>
      <c r="R2368" s="1" t="s">
        <v>3628</v>
      </c>
      <c r="S2368" s="1" t="s">
        <v>3622</v>
      </c>
      <c r="T2368" s="1" t="s">
        <v>3623</v>
      </c>
      <c r="U2368" s="3">
        <v>43046</v>
      </c>
      <c r="V2368" s="1" t="s">
        <v>3624</v>
      </c>
    </row>
    <row r="2369" spans="1:22" x14ac:dyDescent="0.25">
      <c r="A2369" s="1" t="s">
        <v>3647</v>
      </c>
      <c r="B2369" s="1" t="s">
        <v>3648</v>
      </c>
      <c r="C2369" s="1" t="s">
        <v>3649</v>
      </c>
      <c r="D2369" s="1" t="s">
        <v>1600</v>
      </c>
      <c r="E2369" s="1" t="s">
        <v>3614</v>
      </c>
      <c r="F2369">
        <v>191</v>
      </c>
      <c r="G2369" s="1" t="s">
        <v>3642</v>
      </c>
      <c r="H2369">
        <v>0</v>
      </c>
      <c r="I2369" s="1" t="s">
        <v>4036</v>
      </c>
      <c r="J2369">
        <v>13</v>
      </c>
      <c r="K2369" s="1" t="s">
        <v>8</v>
      </c>
      <c r="L2369" s="1" t="s">
        <v>4158</v>
      </c>
      <c r="M2369" s="1" t="s">
        <v>4159</v>
      </c>
      <c r="N2369" s="1" t="s">
        <v>4037</v>
      </c>
      <c r="O2369" s="1" t="s">
        <v>3619</v>
      </c>
      <c r="P2369">
        <v>8</v>
      </c>
      <c r="Q2369" s="1" t="s">
        <v>3625</v>
      </c>
      <c r="R2369" s="1" t="s">
        <v>3626</v>
      </c>
      <c r="S2369" s="1" t="s">
        <v>3622</v>
      </c>
      <c r="T2369" s="1" t="s">
        <v>3623</v>
      </c>
      <c r="U2369" s="3">
        <v>43046</v>
      </c>
      <c r="V2369" s="1" t="s">
        <v>3624</v>
      </c>
    </row>
    <row r="2370" spans="1:22" x14ac:dyDescent="0.25">
      <c r="A2370" s="1" t="s">
        <v>3650</v>
      </c>
      <c r="B2370" s="1" t="s">
        <v>3651</v>
      </c>
      <c r="C2370" s="1" t="s">
        <v>3639</v>
      </c>
      <c r="D2370" s="1" t="s">
        <v>3652</v>
      </c>
      <c r="E2370" s="1" t="s">
        <v>3614</v>
      </c>
      <c r="F2370">
        <v>1070</v>
      </c>
      <c r="G2370" s="1" t="s">
        <v>3653</v>
      </c>
      <c r="H2370">
        <v>0</v>
      </c>
      <c r="I2370" s="1" t="s">
        <v>4036</v>
      </c>
      <c r="J2370">
        <v>13</v>
      </c>
      <c r="K2370" s="1" t="s">
        <v>8</v>
      </c>
      <c r="L2370" s="1" t="s">
        <v>4158</v>
      </c>
      <c r="M2370" s="1" t="s">
        <v>4159</v>
      </c>
      <c r="N2370" s="1" t="s">
        <v>4037</v>
      </c>
      <c r="O2370" s="1" t="s">
        <v>3619</v>
      </c>
      <c r="P2370">
        <v>8</v>
      </c>
      <c r="Q2370" s="1" t="s">
        <v>3627</v>
      </c>
      <c r="R2370" s="1" t="s">
        <v>3628</v>
      </c>
      <c r="S2370" s="1" t="s">
        <v>3622</v>
      </c>
      <c r="T2370" s="1" t="s">
        <v>3623</v>
      </c>
      <c r="U2370" s="3">
        <v>43046</v>
      </c>
      <c r="V2370" s="1" t="s">
        <v>3624</v>
      </c>
    </row>
    <row r="2371" spans="1:22" x14ac:dyDescent="0.25">
      <c r="A2371" s="1" t="s">
        <v>3654</v>
      </c>
      <c r="B2371" s="1" t="s">
        <v>3655</v>
      </c>
      <c r="C2371" s="1" t="s">
        <v>3656</v>
      </c>
      <c r="D2371" s="1" t="s">
        <v>3657</v>
      </c>
      <c r="E2371" s="1" t="s">
        <v>3614</v>
      </c>
      <c r="F2371">
        <v>1064</v>
      </c>
      <c r="G2371" s="1" t="s">
        <v>3653</v>
      </c>
      <c r="H2371">
        <v>0</v>
      </c>
      <c r="I2371" s="1" t="s">
        <v>4036</v>
      </c>
      <c r="J2371">
        <v>13</v>
      </c>
      <c r="K2371" s="1" t="s">
        <v>8</v>
      </c>
      <c r="L2371" s="1" t="s">
        <v>4158</v>
      </c>
      <c r="M2371" s="1" t="s">
        <v>4159</v>
      </c>
      <c r="N2371" s="1" t="s">
        <v>4037</v>
      </c>
      <c r="O2371" s="1" t="s">
        <v>3619</v>
      </c>
      <c r="P2371">
        <v>8</v>
      </c>
      <c r="Q2371" s="1" t="s">
        <v>3625</v>
      </c>
      <c r="R2371" s="1" t="s">
        <v>3626</v>
      </c>
      <c r="S2371" s="1" t="s">
        <v>3622</v>
      </c>
      <c r="T2371" s="1" t="s">
        <v>3623</v>
      </c>
      <c r="U2371" s="3">
        <v>43046</v>
      </c>
      <c r="V2371" s="1" t="s">
        <v>3624</v>
      </c>
    </row>
    <row r="2372" spans="1:22" x14ac:dyDescent="0.25">
      <c r="A2372" s="1" t="s">
        <v>4070</v>
      </c>
      <c r="B2372" s="1" t="s">
        <v>4071</v>
      </c>
      <c r="C2372" s="1" t="s">
        <v>3724</v>
      </c>
      <c r="D2372" s="1" t="s">
        <v>4072</v>
      </c>
      <c r="E2372" s="1" t="s">
        <v>3614</v>
      </c>
      <c r="F2372">
        <v>221</v>
      </c>
      <c r="G2372" s="1" t="s">
        <v>3730</v>
      </c>
      <c r="H2372">
        <v>0</v>
      </c>
      <c r="I2372" s="1" t="s">
        <v>4036</v>
      </c>
      <c r="J2372">
        <v>13</v>
      </c>
      <c r="K2372" s="1" t="s">
        <v>8</v>
      </c>
      <c r="L2372" s="1" t="s">
        <v>4158</v>
      </c>
      <c r="M2372" s="1" t="s">
        <v>4159</v>
      </c>
      <c r="N2372" s="1" t="s">
        <v>3614</v>
      </c>
      <c r="O2372" s="1" t="s">
        <v>3614</v>
      </c>
      <c r="Q2372" s="1" t="s">
        <v>4042</v>
      </c>
      <c r="R2372" s="1" t="s">
        <v>3713</v>
      </c>
      <c r="S2372" s="1" t="s">
        <v>3622</v>
      </c>
      <c r="T2372" s="1" t="s">
        <v>3623</v>
      </c>
      <c r="U2372" s="3">
        <v>43046</v>
      </c>
      <c r="V2372" s="1" t="s">
        <v>3624</v>
      </c>
    </row>
    <row r="2373" spans="1:22" x14ac:dyDescent="0.25">
      <c r="A2373" s="1" t="s">
        <v>4073</v>
      </c>
      <c r="B2373" s="1" t="s">
        <v>4074</v>
      </c>
      <c r="C2373" s="1" t="s">
        <v>4075</v>
      </c>
      <c r="D2373" s="1" t="s">
        <v>4076</v>
      </c>
      <c r="E2373" s="1" t="s">
        <v>3614</v>
      </c>
      <c r="F2373">
        <v>771</v>
      </c>
      <c r="G2373" s="1" t="s">
        <v>3730</v>
      </c>
      <c r="H2373">
        <v>0</v>
      </c>
      <c r="I2373" s="1" t="s">
        <v>4036</v>
      </c>
      <c r="J2373">
        <v>13</v>
      </c>
      <c r="K2373" s="1" t="s">
        <v>8</v>
      </c>
      <c r="L2373" s="1" t="s">
        <v>4158</v>
      </c>
      <c r="M2373" s="1" t="s">
        <v>4159</v>
      </c>
      <c r="N2373" s="1" t="s">
        <v>3614</v>
      </c>
      <c r="O2373" s="1" t="s">
        <v>3614</v>
      </c>
      <c r="Q2373" s="1" t="s">
        <v>4042</v>
      </c>
      <c r="R2373" s="1" t="s">
        <v>3713</v>
      </c>
      <c r="S2373" s="1" t="s">
        <v>3622</v>
      </c>
      <c r="T2373" s="1" t="s">
        <v>3623</v>
      </c>
      <c r="U2373" s="3">
        <v>43046</v>
      </c>
      <c r="V2373" s="1" t="s">
        <v>3624</v>
      </c>
    </row>
    <row r="2374" spans="1:22" x14ac:dyDescent="0.25">
      <c r="A2374" s="1" t="s">
        <v>3658</v>
      </c>
      <c r="B2374" s="1" t="s">
        <v>3659</v>
      </c>
      <c r="C2374" s="1" t="s">
        <v>3660</v>
      </c>
      <c r="D2374" s="1" t="s">
        <v>3661</v>
      </c>
      <c r="E2374" s="1" t="s">
        <v>3614</v>
      </c>
      <c r="F2374">
        <v>1077</v>
      </c>
      <c r="G2374" s="1" t="s">
        <v>3653</v>
      </c>
      <c r="H2374">
        <v>0</v>
      </c>
      <c r="I2374" s="1" t="s">
        <v>4036</v>
      </c>
      <c r="J2374">
        <v>13</v>
      </c>
      <c r="K2374" s="1" t="s">
        <v>8</v>
      </c>
      <c r="L2374" s="1" t="s">
        <v>4158</v>
      </c>
      <c r="M2374" s="1" t="s">
        <v>4159</v>
      </c>
      <c r="N2374" s="1" t="s">
        <v>4037</v>
      </c>
      <c r="O2374" s="1" t="s">
        <v>3619</v>
      </c>
      <c r="P2374">
        <v>8</v>
      </c>
      <c r="Q2374" s="1" t="s">
        <v>3620</v>
      </c>
      <c r="R2374" s="1" t="s">
        <v>3621</v>
      </c>
      <c r="S2374" s="1" t="s">
        <v>3622</v>
      </c>
      <c r="T2374" s="1" t="s">
        <v>3623</v>
      </c>
      <c r="U2374" s="3">
        <v>43046</v>
      </c>
      <c r="V2374" s="1" t="s">
        <v>3624</v>
      </c>
    </row>
    <row r="2375" spans="1:22" x14ac:dyDescent="0.25">
      <c r="A2375" s="1" t="s">
        <v>3614</v>
      </c>
      <c r="B2375" s="1" t="s">
        <v>3614</v>
      </c>
      <c r="C2375" s="1" t="s">
        <v>3614</v>
      </c>
      <c r="D2375" s="1" t="s">
        <v>3615</v>
      </c>
      <c r="E2375" s="1" t="s">
        <v>3614</v>
      </c>
      <c r="F2375">
        <v>0</v>
      </c>
      <c r="G2375" s="1" t="s">
        <v>3614</v>
      </c>
      <c r="H2375">
        <v>1</v>
      </c>
      <c r="I2375" s="1" t="s">
        <v>4036</v>
      </c>
      <c r="J2375">
        <v>13</v>
      </c>
      <c r="K2375" s="1" t="s">
        <v>8</v>
      </c>
      <c r="L2375" s="1" t="s">
        <v>4160</v>
      </c>
      <c r="M2375" s="1" t="s">
        <v>4161</v>
      </c>
      <c r="N2375" s="1" t="s">
        <v>4037</v>
      </c>
      <c r="O2375" s="1" t="s">
        <v>3619</v>
      </c>
      <c r="P2375">
        <v>8</v>
      </c>
      <c r="Q2375" s="1" t="s">
        <v>3620</v>
      </c>
      <c r="R2375" s="1" t="s">
        <v>3621</v>
      </c>
      <c r="S2375" s="1" t="s">
        <v>3622</v>
      </c>
      <c r="T2375" s="1" t="s">
        <v>3623</v>
      </c>
      <c r="U2375" s="3">
        <v>43046</v>
      </c>
      <c r="V2375" s="1" t="s">
        <v>3624</v>
      </c>
    </row>
    <row r="2376" spans="1:22" x14ac:dyDescent="0.25">
      <c r="A2376" s="1" t="s">
        <v>3614</v>
      </c>
      <c r="B2376" s="1" t="s">
        <v>3614</v>
      </c>
      <c r="C2376" s="1" t="s">
        <v>3614</v>
      </c>
      <c r="D2376" s="1" t="s">
        <v>3615</v>
      </c>
      <c r="E2376" s="1" t="s">
        <v>3614</v>
      </c>
      <c r="F2376">
        <v>0</v>
      </c>
      <c r="G2376" s="1" t="s">
        <v>3614</v>
      </c>
      <c r="H2376">
        <v>1</v>
      </c>
      <c r="I2376" s="1" t="s">
        <v>4036</v>
      </c>
      <c r="J2376">
        <v>13</v>
      </c>
      <c r="K2376" s="1" t="s">
        <v>8</v>
      </c>
      <c r="L2376" s="1" t="s">
        <v>4160</v>
      </c>
      <c r="M2376" s="1" t="s">
        <v>4161</v>
      </c>
      <c r="N2376" s="1" t="s">
        <v>4037</v>
      </c>
      <c r="O2376" s="1" t="s">
        <v>3619</v>
      </c>
      <c r="P2376">
        <v>8</v>
      </c>
      <c r="Q2376" s="1" t="s">
        <v>3627</v>
      </c>
      <c r="R2376" s="1" t="s">
        <v>3628</v>
      </c>
      <c r="S2376" s="1" t="s">
        <v>3622</v>
      </c>
      <c r="T2376" s="1" t="s">
        <v>3623</v>
      </c>
      <c r="U2376" s="3">
        <v>43046</v>
      </c>
      <c r="V2376" s="1" t="s">
        <v>3624</v>
      </c>
    </row>
    <row r="2377" spans="1:22" x14ac:dyDescent="0.25">
      <c r="A2377" s="1" t="s">
        <v>3614</v>
      </c>
      <c r="B2377" s="1" t="s">
        <v>3614</v>
      </c>
      <c r="C2377" s="1" t="s">
        <v>3614</v>
      </c>
      <c r="D2377" s="1" t="s">
        <v>3615</v>
      </c>
      <c r="E2377" s="1" t="s">
        <v>3614</v>
      </c>
      <c r="F2377">
        <v>1</v>
      </c>
      <c r="G2377" s="1" t="s">
        <v>3614</v>
      </c>
      <c r="H2377">
        <v>1</v>
      </c>
      <c r="I2377" s="1" t="s">
        <v>4036</v>
      </c>
      <c r="J2377">
        <v>13</v>
      </c>
      <c r="K2377" s="1" t="s">
        <v>8</v>
      </c>
      <c r="L2377" s="1" t="s">
        <v>4160</v>
      </c>
      <c r="M2377" s="1" t="s">
        <v>4161</v>
      </c>
      <c r="N2377" s="1" t="s">
        <v>4037</v>
      </c>
      <c r="O2377" s="1" t="s">
        <v>3619</v>
      </c>
      <c r="P2377">
        <v>8</v>
      </c>
      <c r="Q2377" s="1" t="s">
        <v>3625</v>
      </c>
      <c r="R2377" s="1" t="s">
        <v>3626</v>
      </c>
      <c r="S2377" s="1" t="s">
        <v>3622</v>
      </c>
      <c r="T2377" s="1" t="s">
        <v>3623</v>
      </c>
      <c r="U2377" s="3">
        <v>43046</v>
      </c>
      <c r="V2377" s="1" t="s">
        <v>3624</v>
      </c>
    </row>
    <row r="2378" spans="1:22" x14ac:dyDescent="0.25">
      <c r="A2378" s="1" t="s">
        <v>3614</v>
      </c>
      <c r="B2378" s="1" t="s">
        <v>3614</v>
      </c>
      <c r="C2378" s="1" t="s">
        <v>3614</v>
      </c>
      <c r="D2378" s="1" t="s">
        <v>3615</v>
      </c>
      <c r="E2378" s="1" t="s">
        <v>3614</v>
      </c>
      <c r="F2378">
        <v>13</v>
      </c>
      <c r="G2378" s="1" t="s">
        <v>3614</v>
      </c>
      <c r="H2378">
        <v>1</v>
      </c>
      <c r="I2378" s="1" t="s">
        <v>4036</v>
      </c>
      <c r="J2378">
        <v>13</v>
      </c>
      <c r="K2378" s="1" t="s">
        <v>8</v>
      </c>
      <c r="L2378" s="1" t="s">
        <v>4160</v>
      </c>
      <c r="M2378" s="1" t="s">
        <v>4161</v>
      </c>
      <c r="N2378" s="1" t="s">
        <v>3614</v>
      </c>
      <c r="O2378" s="1" t="s">
        <v>3614</v>
      </c>
      <c r="Q2378" s="1" t="s">
        <v>4043</v>
      </c>
      <c r="R2378" s="1" t="s">
        <v>4044</v>
      </c>
      <c r="S2378" s="1" t="s">
        <v>3622</v>
      </c>
      <c r="T2378" s="1" t="s">
        <v>3623</v>
      </c>
      <c r="U2378" s="3">
        <v>43046</v>
      </c>
      <c r="V2378" s="1" t="s">
        <v>3624</v>
      </c>
    </row>
    <row r="2379" spans="1:22" x14ac:dyDescent="0.25">
      <c r="A2379" s="1" t="s">
        <v>3614</v>
      </c>
      <c r="B2379" s="1" t="s">
        <v>3614</v>
      </c>
      <c r="C2379" s="1" t="s">
        <v>3614</v>
      </c>
      <c r="D2379" s="1" t="s">
        <v>3615</v>
      </c>
      <c r="E2379" s="1" t="s">
        <v>3614</v>
      </c>
      <c r="F2379">
        <v>22</v>
      </c>
      <c r="G2379" s="1" t="s">
        <v>3614</v>
      </c>
      <c r="H2379">
        <v>1</v>
      </c>
      <c r="I2379" s="1" t="s">
        <v>4036</v>
      </c>
      <c r="J2379">
        <v>13</v>
      </c>
      <c r="K2379" s="1" t="s">
        <v>8</v>
      </c>
      <c r="L2379" s="1" t="s">
        <v>4160</v>
      </c>
      <c r="M2379" s="1" t="s">
        <v>4161</v>
      </c>
      <c r="N2379" s="1" t="s">
        <v>3614</v>
      </c>
      <c r="O2379" s="1" t="s">
        <v>3614</v>
      </c>
      <c r="Q2379" s="1" t="s">
        <v>4042</v>
      </c>
      <c r="R2379" s="1" t="s">
        <v>3713</v>
      </c>
      <c r="S2379" s="1" t="s">
        <v>3622</v>
      </c>
      <c r="T2379" s="1" t="s">
        <v>3623</v>
      </c>
      <c r="U2379" s="3">
        <v>43046</v>
      </c>
      <c r="V2379" s="1" t="s">
        <v>3624</v>
      </c>
    </row>
    <row r="2380" spans="1:22" x14ac:dyDescent="0.25">
      <c r="A2380" s="1" t="s">
        <v>3614</v>
      </c>
      <c r="B2380" s="1" t="s">
        <v>3614</v>
      </c>
      <c r="C2380" s="1" t="s">
        <v>3614</v>
      </c>
      <c r="D2380" s="1" t="s">
        <v>3615</v>
      </c>
      <c r="E2380" s="1" t="s">
        <v>3614</v>
      </c>
      <c r="F2380">
        <v>32</v>
      </c>
      <c r="G2380" s="1" t="s">
        <v>3614</v>
      </c>
      <c r="H2380">
        <v>1</v>
      </c>
      <c r="I2380" s="1" t="s">
        <v>4036</v>
      </c>
      <c r="J2380">
        <v>13</v>
      </c>
      <c r="K2380" s="1" t="s">
        <v>8</v>
      </c>
      <c r="L2380" s="1" t="s">
        <v>4160</v>
      </c>
      <c r="M2380" s="1" t="s">
        <v>4161</v>
      </c>
      <c r="N2380" s="1" t="s">
        <v>4041</v>
      </c>
      <c r="O2380" s="1" t="s">
        <v>3630</v>
      </c>
      <c r="P2380">
        <v>47</v>
      </c>
      <c r="Q2380" s="1" t="s">
        <v>3631</v>
      </c>
      <c r="R2380" s="1" t="s">
        <v>3632</v>
      </c>
      <c r="S2380" s="1" t="s">
        <v>3622</v>
      </c>
      <c r="T2380" s="1" t="s">
        <v>3623</v>
      </c>
      <c r="U2380" s="3">
        <v>43046</v>
      </c>
      <c r="V2380" s="1" t="s">
        <v>3624</v>
      </c>
    </row>
    <row r="2381" spans="1:22" x14ac:dyDescent="0.25">
      <c r="A2381" s="1" t="s">
        <v>4052</v>
      </c>
      <c r="B2381" s="1" t="s">
        <v>4053</v>
      </c>
      <c r="C2381" s="1" t="s">
        <v>4054</v>
      </c>
      <c r="D2381" s="1" t="s">
        <v>4055</v>
      </c>
      <c r="E2381" s="1" t="s">
        <v>3614</v>
      </c>
      <c r="F2381">
        <v>80</v>
      </c>
      <c r="G2381" s="1" t="s">
        <v>3730</v>
      </c>
      <c r="H2381">
        <v>0</v>
      </c>
      <c r="I2381" s="1" t="s">
        <v>4036</v>
      </c>
      <c r="J2381">
        <v>13</v>
      </c>
      <c r="K2381" s="1" t="s">
        <v>8</v>
      </c>
      <c r="L2381" s="1" t="s">
        <v>4160</v>
      </c>
      <c r="M2381" s="1" t="s">
        <v>4161</v>
      </c>
      <c r="N2381" s="1" t="s">
        <v>3614</v>
      </c>
      <c r="O2381" s="1" t="s">
        <v>3614</v>
      </c>
      <c r="Q2381" s="1" t="s">
        <v>4042</v>
      </c>
      <c r="R2381" s="1" t="s">
        <v>3713</v>
      </c>
      <c r="S2381" s="1" t="s">
        <v>3622</v>
      </c>
      <c r="T2381" s="1" t="s">
        <v>3623</v>
      </c>
      <c r="U2381" s="3">
        <v>43046</v>
      </c>
      <c r="V2381" s="1" t="s">
        <v>3624</v>
      </c>
    </row>
    <row r="2382" spans="1:22" x14ac:dyDescent="0.25">
      <c r="A2382" s="1" t="s">
        <v>4056</v>
      </c>
      <c r="B2382" s="1" t="s">
        <v>4057</v>
      </c>
      <c r="C2382" s="1" t="s">
        <v>4058</v>
      </c>
      <c r="D2382" s="1" t="s">
        <v>4059</v>
      </c>
      <c r="E2382" s="1" t="s">
        <v>3614</v>
      </c>
      <c r="F2382">
        <v>206</v>
      </c>
      <c r="G2382" s="1" t="s">
        <v>3730</v>
      </c>
      <c r="H2382">
        <v>0</v>
      </c>
      <c r="I2382" s="1" t="s">
        <v>4036</v>
      </c>
      <c r="J2382">
        <v>13</v>
      </c>
      <c r="K2382" s="1" t="s">
        <v>8</v>
      </c>
      <c r="L2382" s="1" t="s">
        <v>4160</v>
      </c>
      <c r="M2382" s="1" t="s">
        <v>4161</v>
      </c>
      <c r="N2382" s="1" t="s">
        <v>3614</v>
      </c>
      <c r="O2382" s="1" t="s">
        <v>3614</v>
      </c>
      <c r="Q2382" s="1" t="s">
        <v>4043</v>
      </c>
      <c r="R2382" s="1" t="s">
        <v>4044</v>
      </c>
      <c r="S2382" s="1" t="s">
        <v>3622</v>
      </c>
      <c r="T2382" s="1" t="s">
        <v>3623</v>
      </c>
      <c r="U2382" s="3">
        <v>43046</v>
      </c>
      <c r="V2382" s="1" t="s">
        <v>3624</v>
      </c>
    </row>
    <row r="2383" spans="1:22" x14ac:dyDescent="0.25">
      <c r="A2383" s="1" t="s">
        <v>4060</v>
      </c>
      <c r="B2383" s="1" t="s">
        <v>1838</v>
      </c>
      <c r="C2383" s="1" t="s">
        <v>4061</v>
      </c>
      <c r="D2383" s="1" t="s">
        <v>4062</v>
      </c>
      <c r="E2383" s="1" t="s">
        <v>4063</v>
      </c>
      <c r="F2383">
        <v>89</v>
      </c>
      <c r="G2383" s="1" t="s">
        <v>3730</v>
      </c>
      <c r="H2383">
        <v>0</v>
      </c>
      <c r="I2383" s="1" t="s">
        <v>4036</v>
      </c>
      <c r="J2383">
        <v>13</v>
      </c>
      <c r="K2383" s="1" t="s">
        <v>8</v>
      </c>
      <c r="L2383" s="1" t="s">
        <v>4160</v>
      </c>
      <c r="M2383" s="1" t="s">
        <v>4161</v>
      </c>
      <c r="N2383" s="1" t="s">
        <v>3614</v>
      </c>
      <c r="O2383" s="1" t="s">
        <v>3614</v>
      </c>
      <c r="Q2383" s="1" t="s">
        <v>4043</v>
      </c>
      <c r="R2383" s="1" t="s">
        <v>4044</v>
      </c>
      <c r="S2383" s="1" t="s">
        <v>3622</v>
      </c>
      <c r="T2383" s="1" t="s">
        <v>3623</v>
      </c>
      <c r="U2383" s="3">
        <v>43046</v>
      </c>
      <c r="V2383" s="1" t="s">
        <v>3624</v>
      </c>
    </row>
    <row r="2384" spans="1:22" x14ac:dyDescent="0.25">
      <c r="A2384" s="1" t="s">
        <v>3633</v>
      </c>
      <c r="B2384" s="1" t="s">
        <v>3634</v>
      </c>
      <c r="C2384" s="1" t="s">
        <v>3635</v>
      </c>
      <c r="D2384" s="1" t="s">
        <v>3636</v>
      </c>
      <c r="E2384" s="1" t="s">
        <v>3614</v>
      </c>
      <c r="F2384">
        <v>11</v>
      </c>
      <c r="G2384" s="1" t="s">
        <v>3637</v>
      </c>
      <c r="H2384">
        <v>0</v>
      </c>
      <c r="I2384" s="1" t="s">
        <v>4036</v>
      </c>
      <c r="J2384">
        <v>13</v>
      </c>
      <c r="K2384" s="1" t="s">
        <v>8</v>
      </c>
      <c r="L2384" s="1" t="s">
        <v>4160</v>
      </c>
      <c r="M2384" s="1" t="s">
        <v>4161</v>
      </c>
      <c r="N2384" s="1" t="s">
        <v>4037</v>
      </c>
      <c r="O2384" s="1" t="s">
        <v>3619</v>
      </c>
      <c r="P2384">
        <v>8</v>
      </c>
      <c r="Q2384" s="1" t="s">
        <v>3620</v>
      </c>
      <c r="R2384" s="1" t="s">
        <v>3621</v>
      </c>
      <c r="S2384" s="1" t="s">
        <v>3622</v>
      </c>
      <c r="T2384" s="1" t="s">
        <v>3623</v>
      </c>
      <c r="U2384" s="3">
        <v>43046</v>
      </c>
      <c r="V2384" s="1" t="s">
        <v>3624</v>
      </c>
    </row>
    <row r="2385" spans="1:22" x14ac:dyDescent="0.25">
      <c r="A2385" s="1" t="s">
        <v>3638</v>
      </c>
      <c r="B2385" s="1" t="s">
        <v>3639</v>
      </c>
      <c r="C2385" s="1" t="s">
        <v>3640</v>
      </c>
      <c r="D2385" s="1" t="s">
        <v>3641</v>
      </c>
      <c r="E2385" s="1" t="s">
        <v>3614</v>
      </c>
      <c r="F2385">
        <v>198</v>
      </c>
      <c r="G2385" s="1" t="s">
        <v>3642</v>
      </c>
      <c r="H2385">
        <v>0</v>
      </c>
      <c r="I2385" s="1" t="s">
        <v>4036</v>
      </c>
      <c r="J2385">
        <v>13</v>
      </c>
      <c r="K2385" s="1" t="s">
        <v>8</v>
      </c>
      <c r="L2385" s="1" t="s">
        <v>4160</v>
      </c>
      <c r="M2385" s="1" t="s">
        <v>4161</v>
      </c>
      <c r="N2385" s="1" t="s">
        <v>4037</v>
      </c>
      <c r="O2385" s="1" t="s">
        <v>3619</v>
      </c>
      <c r="P2385">
        <v>8</v>
      </c>
      <c r="Q2385" s="1" t="s">
        <v>3620</v>
      </c>
      <c r="R2385" s="1" t="s">
        <v>3621</v>
      </c>
      <c r="S2385" s="1" t="s">
        <v>3622</v>
      </c>
      <c r="T2385" s="1" t="s">
        <v>3623</v>
      </c>
      <c r="U2385" s="3">
        <v>43046</v>
      </c>
      <c r="V2385" s="1" t="s">
        <v>3624</v>
      </c>
    </row>
    <row r="2386" spans="1:22" x14ac:dyDescent="0.25">
      <c r="A2386" s="1" t="s">
        <v>4064</v>
      </c>
      <c r="B2386" s="1" t="s">
        <v>4065</v>
      </c>
      <c r="C2386" s="1" t="s">
        <v>3614</v>
      </c>
      <c r="D2386" s="1" t="s">
        <v>4066</v>
      </c>
      <c r="E2386" s="1" t="s">
        <v>3614</v>
      </c>
      <c r="F2386">
        <v>550</v>
      </c>
      <c r="G2386" s="1" t="s">
        <v>3653</v>
      </c>
      <c r="H2386">
        <v>0</v>
      </c>
      <c r="I2386" s="1" t="s">
        <v>4036</v>
      </c>
      <c r="J2386">
        <v>13</v>
      </c>
      <c r="K2386" s="1" t="s">
        <v>8</v>
      </c>
      <c r="L2386" s="1" t="s">
        <v>4160</v>
      </c>
      <c r="M2386" s="1" t="s">
        <v>4161</v>
      </c>
      <c r="N2386" s="1" t="s">
        <v>3614</v>
      </c>
      <c r="O2386" s="1" t="s">
        <v>3614</v>
      </c>
      <c r="Q2386" s="1" t="s">
        <v>4043</v>
      </c>
      <c r="R2386" s="1" t="s">
        <v>4044</v>
      </c>
      <c r="S2386" s="1" t="s">
        <v>3622</v>
      </c>
      <c r="T2386" s="1" t="s">
        <v>3623</v>
      </c>
      <c r="U2386" s="3">
        <v>43046</v>
      </c>
      <c r="V2386" s="1" t="s">
        <v>3624</v>
      </c>
    </row>
    <row r="2387" spans="1:22" x14ac:dyDescent="0.25">
      <c r="A2387" s="1" t="s">
        <v>3643</v>
      </c>
      <c r="B2387" s="1" t="s">
        <v>3644</v>
      </c>
      <c r="C2387" s="1" t="s">
        <v>3645</v>
      </c>
      <c r="D2387" s="1" t="s">
        <v>3646</v>
      </c>
      <c r="E2387" s="1" t="s">
        <v>3614</v>
      </c>
      <c r="F2387">
        <v>209</v>
      </c>
      <c r="G2387" s="1" t="s">
        <v>3642</v>
      </c>
      <c r="H2387">
        <v>0</v>
      </c>
      <c r="I2387" s="1" t="s">
        <v>4036</v>
      </c>
      <c r="J2387">
        <v>13</v>
      </c>
      <c r="K2387" s="1" t="s">
        <v>8</v>
      </c>
      <c r="L2387" s="1" t="s">
        <v>4160</v>
      </c>
      <c r="M2387" s="1" t="s">
        <v>4161</v>
      </c>
      <c r="N2387" s="1" t="s">
        <v>4037</v>
      </c>
      <c r="O2387" s="1" t="s">
        <v>3619</v>
      </c>
      <c r="P2387">
        <v>8</v>
      </c>
      <c r="Q2387" s="1" t="s">
        <v>3627</v>
      </c>
      <c r="R2387" s="1" t="s">
        <v>3628</v>
      </c>
      <c r="S2387" s="1" t="s">
        <v>3622</v>
      </c>
      <c r="T2387" s="1" t="s">
        <v>3623</v>
      </c>
      <c r="U2387" s="3">
        <v>43046</v>
      </c>
      <c r="V2387" s="1" t="s">
        <v>3624</v>
      </c>
    </row>
    <row r="2388" spans="1:22" x14ac:dyDescent="0.25">
      <c r="A2388" s="1" t="s">
        <v>3647</v>
      </c>
      <c r="B2388" s="1" t="s">
        <v>3648</v>
      </c>
      <c r="C2388" s="1" t="s">
        <v>3649</v>
      </c>
      <c r="D2388" s="1" t="s">
        <v>1600</v>
      </c>
      <c r="E2388" s="1" t="s">
        <v>3614</v>
      </c>
      <c r="F2388">
        <v>212</v>
      </c>
      <c r="G2388" s="1" t="s">
        <v>3642</v>
      </c>
      <c r="H2388">
        <v>0</v>
      </c>
      <c r="I2388" s="1" t="s">
        <v>4036</v>
      </c>
      <c r="J2388">
        <v>13</v>
      </c>
      <c r="K2388" s="1" t="s">
        <v>8</v>
      </c>
      <c r="L2388" s="1" t="s">
        <v>4160</v>
      </c>
      <c r="M2388" s="1" t="s">
        <v>4161</v>
      </c>
      <c r="N2388" s="1" t="s">
        <v>4037</v>
      </c>
      <c r="O2388" s="1" t="s">
        <v>3619</v>
      </c>
      <c r="P2388">
        <v>8</v>
      </c>
      <c r="Q2388" s="1" t="s">
        <v>3625</v>
      </c>
      <c r="R2388" s="1" t="s">
        <v>3626</v>
      </c>
      <c r="S2388" s="1" t="s">
        <v>3622</v>
      </c>
      <c r="T2388" s="1" t="s">
        <v>3623</v>
      </c>
      <c r="U2388" s="3">
        <v>43046</v>
      </c>
      <c r="V2388" s="1" t="s">
        <v>3624</v>
      </c>
    </row>
    <row r="2389" spans="1:22" x14ac:dyDescent="0.25">
      <c r="A2389" s="1" t="s">
        <v>3650</v>
      </c>
      <c r="B2389" s="1" t="s">
        <v>3651</v>
      </c>
      <c r="C2389" s="1" t="s">
        <v>3639</v>
      </c>
      <c r="D2389" s="1" t="s">
        <v>3652</v>
      </c>
      <c r="E2389" s="1" t="s">
        <v>3614</v>
      </c>
      <c r="F2389">
        <v>726</v>
      </c>
      <c r="G2389" s="1" t="s">
        <v>3653</v>
      </c>
      <c r="H2389">
        <v>0</v>
      </c>
      <c r="I2389" s="1" t="s">
        <v>4036</v>
      </c>
      <c r="J2389">
        <v>13</v>
      </c>
      <c r="K2389" s="1" t="s">
        <v>8</v>
      </c>
      <c r="L2389" s="1" t="s">
        <v>4160</v>
      </c>
      <c r="M2389" s="1" t="s">
        <v>4161</v>
      </c>
      <c r="N2389" s="1" t="s">
        <v>4037</v>
      </c>
      <c r="O2389" s="1" t="s">
        <v>3619</v>
      </c>
      <c r="P2389">
        <v>8</v>
      </c>
      <c r="Q2389" s="1" t="s">
        <v>3627</v>
      </c>
      <c r="R2389" s="1" t="s">
        <v>3628</v>
      </c>
      <c r="S2389" s="1" t="s">
        <v>3622</v>
      </c>
      <c r="T2389" s="1" t="s">
        <v>3623</v>
      </c>
      <c r="U2389" s="3">
        <v>43046</v>
      </c>
      <c r="V2389" s="1" t="s">
        <v>3624</v>
      </c>
    </row>
    <row r="2390" spans="1:22" x14ac:dyDescent="0.25">
      <c r="A2390" s="1" t="s">
        <v>3654</v>
      </c>
      <c r="B2390" s="1" t="s">
        <v>3655</v>
      </c>
      <c r="C2390" s="1" t="s">
        <v>3656</v>
      </c>
      <c r="D2390" s="1" t="s">
        <v>3657</v>
      </c>
      <c r="E2390" s="1" t="s">
        <v>3614</v>
      </c>
      <c r="F2390">
        <v>724</v>
      </c>
      <c r="G2390" s="1" t="s">
        <v>3653</v>
      </c>
      <c r="H2390">
        <v>0</v>
      </c>
      <c r="I2390" s="1" t="s">
        <v>4036</v>
      </c>
      <c r="J2390">
        <v>13</v>
      </c>
      <c r="K2390" s="1" t="s">
        <v>8</v>
      </c>
      <c r="L2390" s="1" t="s">
        <v>4160</v>
      </c>
      <c r="M2390" s="1" t="s">
        <v>4161</v>
      </c>
      <c r="N2390" s="1" t="s">
        <v>4037</v>
      </c>
      <c r="O2390" s="1" t="s">
        <v>3619</v>
      </c>
      <c r="P2390">
        <v>8</v>
      </c>
      <c r="Q2390" s="1" t="s">
        <v>3625</v>
      </c>
      <c r="R2390" s="1" t="s">
        <v>3626</v>
      </c>
      <c r="S2390" s="1" t="s">
        <v>3622</v>
      </c>
      <c r="T2390" s="1" t="s">
        <v>3623</v>
      </c>
      <c r="U2390" s="3">
        <v>43046</v>
      </c>
      <c r="V2390" s="1" t="s">
        <v>3624</v>
      </c>
    </row>
    <row r="2391" spans="1:22" x14ac:dyDescent="0.25">
      <c r="A2391" s="1" t="s">
        <v>4070</v>
      </c>
      <c r="B2391" s="1" t="s">
        <v>4071</v>
      </c>
      <c r="C2391" s="1" t="s">
        <v>3724</v>
      </c>
      <c r="D2391" s="1" t="s">
        <v>4072</v>
      </c>
      <c r="E2391" s="1" t="s">
        <v>3614</v>
      </c>
      <c r="F2391">
        <v>133</v>
      </c>
      <c r="G2391" s="1" t="s">
        <v>3730</v>
      </c>
      <c r="H2391">
        <v>0</v>
      </c>
      <c r="I2391" s="1" t="s">
        <v>4036</v>
      </c>
      <c r="J2391">
        <v>13</v>
      </c>
      <c r="K2391" s="1" t="s">
        <v>8</v>
      </c>
      <c r="L2391" s="1" t="s">
        <v>4160</v>
      </c>
      <c r="M2391" s="1" t="s">
        <v>4161</v>
      </c>
      <c r="N2391" s="1" t="s">
        <v>3614</v>
      </c>
      <c r="O2391" s="1" t="s">
        <v>3614</v>
      </c>
      <c r="Q2391" s="1" t="s">
        <v>4042</v>
      </c>
      <c r="R2391" s="1" t="s">
        <v>3713</v>
      </c>
      <c r="S2391" s="1" t="s">
        <v>3622</v>
      </c>
      <c r="T2391" s="1" t="s">
        <v>3623</v>
      </c>
      <c r="U2391" s="3">
        <v>43046</v>
      </c>
      <c r="V2391" s="1" t="s">
        <v>3624</v>
      </c>
    </row>
    <row r="2392" spans="1:22" x14ac:dyDescent="0.25">
      <c r="A2392" s="1" t="s">
        <v>4073</v>
      </c>
      <c r="B2392" s="1" t="s">
        <v>4074</v>
      </c>
      <c r="C2392" s="1" t="s">
        <v>4075</v>
      </c>
      <c r="D2392" s="1" t="s">
        <v>4076</v>
      </c>
      <c r="E2392" s="1" t="s">
        <v>3614</v>
      </c>
      <c r="F2392">
        <v>609</v>
      </c>
      <c r="G2392" s="1" t="s">
        <v>3730</v>
      </c>
      <c r="H2392">
        <v>0</v>
      </c>
      <c r="I2392" s="1" t="s">
        <v>4036</v>
      </c>
      <c r="J2392">
        <v>13</v>
      </c>
      <c r="K2392" s="1" t="s">
        <v>8</v>
      </c>
      <c r="L2392" s="1" t="s">
        <v>4160</v>
      </c>
      <c r="M2392" s="1" t="s">
        <v>4161</v>
      </c>
      <c r="N2392" s="1" t="s">
        <v>3614</v>
      </c>
      <c r="O2392" s="1" t="s">
        <v>3614</v>
      </c>
      <c r="Q2392" s="1" t="s">
        <v>4042</v>
      </c>
      <c r="R2392" s="1" t="s">
        <v>3713</v>
      </c>
      <c r="S2392" s="1" t="s">
        <v>3622</v>
      </c>
      <c r="T2392" s="1" t="s">
        <v>3623</v>
      </c>
      <c r="U2392" s="3">
        <v>43046</v>
      </c>
      <c r="V2392" s="1" t="s">
        <v>3624</v>
      </c>
    </row>
    <row r="2393" spans="1:22" x14ac:dyDescent="0.25">
      <c r="A2393" s="1" t="s">
        <v>4077</v>
      </c>
      <c r="B2393" s="1" t="s">
        <v>4078</v>
      </c>
      <c r="C2393" s="1" t="s">
        <v>4079</v>
      </c>
      <c r="D2393" s="1" t="s">
        <v>4080</v>
      </c>
      <c r="E2393" s="1" t="s">
        <v>3614</v>
      </c>
      <c r="F2393">
        <v>797</v>
      </c>
      <c r="G2393" s="1" t="s">
        <v>3653</v>
      </c>
      <c r="H2393">
        <v>0</v>
      </c>
      <c r="I2393" s="1" t="s">
        <v>4036</v>
      </c>
      <c r="J2393">
        <v>13</v>
      </c>
      <c r="K2393" s="1" t="s">
        <v>8</v>
      </c>
      <c r="L2393" s="1" t="s">
        <v>4160</v>
      </c>
      <c r="M2393" s="1" t="s">
        <v>4161</v>
      </c>
      <c r="N2393" s="1" t="s">
        <v>4041</v>
      </c>
      <c r="O2393" s="1" t="s">
        <v>3630</v>
      </c>
      <c r="P2393">
        <v>47</v>
      </c>
      <c r="Q2393" s="1" t="s">
        <v>3631</v>
      </c>
      <c r="R2393" s="1" t="s">
        <v>3632</v>
      </c>
      <c r="S2393" s="1" t="s">
        <v>3622</v>
      </c>
      <c r="T2393" s="1" t="s">
        <v>3623</v>
      </c>
      <c r="U2393" s="3">
        <v>43046</v>
      </c>
      <c r="V2393" s="1" t="s">
        <v>3624</v>
      </c>
    </row>
    <row r="2394" spans="1:22" x14ac:dyDescent="0.25">
      <c r="A2394" s="1" t="s">
        <v>3658</v>
      </c>
      <c r="B2394" s="1" t="s">
        <v>3659</v>
      </c>
      <c r="C2394" s="1" t="s">
        <v>3660</v>
      </c>
      <c r="D2394" s="1" t="s">
        <v>3661</v>
      </c>
      <c r="E2394" s="1" t="s">
        <v>3614</v>
      </c>
      <c r="F2394">
        <v>729</v>
      </c>
      <c r="G2394" s="1" t="s">
        <v>3653</v>
      </c>
      <c r="H2394">
        <v>0</v>
      </c>
      <c r="I2394" s="1" t="s">
        <v>4036</v>
      </c>
      <c r="J2394">
        <v>13</v>
      </c>
      <c r="K2394" s="1" t="s">
        <v>8</v>
      </c>
      <c r="L2394" s="1" t="s">
        <v>4160</v>
      </c>
      <c r="M2394" s="1" t="s">
        <v>4161</v>
      </c>
      <c r="N2394" s="1" t="s">
        <v>4037</v>
      </c>
      <c r="O2394" s="1" t="s">
        <v>3619</v>
      </c>
      <c r="P2394">
        <v>8</v>
      </c>
      <c r="Q2394" s="1" t="s">
        <v>3620</v>
      </c>
      <c r="R2394" s="1" t="s">
        <v>3621</v>
      </c>
      <c r="S2394" s="1" t="s">
        <v>3622</v>
      </c>
      <c r="T2394" s="1" t="s">
        <v>3623</v>
      </c>
      <c r="U2394" s="3">
        <v>43046</v>
      </c>
      <c r="V2394" s="1" t="s">
        <v>3624</v>
      </c>
    </row>
    <row r="2395" spans="1:22" x14ac:dyDescent="0.25">
      <c r="A2395" s="1" t="s">
        <v>3614</v>
      </c>
      <c r="B2395" s="1" t="s">
        <v>3614</v>
      </c>
      <c r="C2395" s="1" t="s">
        <v>3614</v>
      </c>
      <c r="D2395" s="1" t="s">
        <v>3615</v>
      </c>
      <c r="E2395" s="1" t="s">
        <v>3614</v>
      </c>
      <c r="F2395">
        <v>2</v>
      </c>
      <c r="G2395" s="1" t="s">
        <v>3614</v>
      </c>
      <c r="H2395">
        <v>1</v>
      </c>
      <c r="I2395" s="1" t="s">
        <v>4036</v>
      </c>
      <c r="J2395">
        <v>13</v>
      </c>
      <c r="K2395" s="1" t="s">
        <v>8</v>
      </c>
      <c r="L2395" s="1" t="s">
        <v>4162</v>
      </c>
      <c r="M2395" s="1" t="s">
        <v>4163</v>
      </c>
      <c r="N2395" s="1" t="s">
        <v>4037</v>
      </c>
      <c r="O2395" s="1" t="s">
        <v>3619</v>
      </c>
      <c r="P2395">
        <v>8</v>
      </c>
      <c r="Q2395" s="1" t="s">
        <v>3620</v>
      </c>
      <c r="R2395" s="1" t="s">
        <v>3621</v>
      </c>
      <c r="S2395" s="1" t="s">
        <v>3622</v>
      </c>
      <c r="T2395" s="1" t="s">
        <v>3623</v>
      </c>
      <c r="U2395" s="3">
        <v>43046</v>
      </c>
      <c r="V2395" s="1" t="s">
        <v>3624</v>
      </c>
    </row>
    <row r="2396" spans="1:22" x14ac:dyDescent="0.25">
      <c r="A2396" s="1" t="s">
        <v>3614</v>
      </c>
      <c r="B2396" s="1" t="s">
        <v>3614</v>
      </c>
      <c r="C2396" s="1" t="s">
        <v>3614</v>
      </c>
      <c r="D2396" s="1" t="s">
        <v>3615</v>
      </c>
      <c r="E2396" s="1" t="s">
        <v>3614</v>
      </c>
      <c r="F2396">
        <v>3</v>
      </c>
      <c r="G2396" s="1" t="s">
        <v>3614</v>
      </c>
      <c r="H2396">
        <v>1</v>
      </c>
      <c r="I2396" s="1" t="s">
        <v>4036</v>
      </c>
      <c r="J2396">
        <v>13</v>
      </c>
      <c r="K2396" s="1" t="s">
        <v>8</v>
      </c>
      <c r="L2396" s="1" t="s">
        <v>4162</v>
      </c>
      <c r="M2396" s="1" t="s">
        <v>4163</v>
      </c>
      <c r="N2396" s="1" t="s">
        <v>4037</v>
      </c>
      <c r="O2396" s="1" t="s">
        <v>3619</v>
      </c>
      <c r="P2396">
        <v>8</v>
      </c>
      <c r="Q2396" s="1" t="s">
        <v>3625</v>
      </c>
      <c r="R2396" s="1" t="s">
        <v>3626</v>
      </c>
      <c r="S2396" s="1" t="s">
        <v>3622</v>
      </c>
      <c r="T2396" s="1" t="s">
        <v>3623</v>
      </c>
      <c r="U2396" s="3">
        <v>43046</v>
      </c>
      <c r="V2396" s="1" t="s">
        <v>3624</v>
      </c>
    </row>
    <row r="2397" spans="1:22" x14ac:dyDescent="0.25">
      <c r="A2397" s="1" t="s">
        <v>3614</v>
      </c>
      <c r="B2397" s="1" t="s">
        <v>3614</v>
      </c>
      <c r="C2397" s="1" t="s">
        <v>3614</v>
      </c>
      <c r="D2397" s="1" t="s">
        <v>3615</v>
      </c>
      <c r="E2397" s="1" t="s">
        <v>3614</v>
      </c>
      <c r="F2397">
        <v>3</v>
      </c>
      <c r="G2397" s="1" t="s">
        <v>3614</v>
      </c>
      <c r="H2397">
        <v>1</v>
      </c>
      <c r="I2397" s="1" t="s">
        <v>4036</v>
      </c>
      <c r="J2397">
        <v>13</v>
      </c>
      <c r="K2397" s="1" t="s">
        <v>8</v>
      </c>
      <c r="L2397" s="1" t="s">
        <v>4162</v>
      </c>
      <c r="M2397" s="1" t="s">
        <v>4163</v>
      </c>
      <c r="N2397" s="1" t="s">
        <v>4037</v>
      </c>
      <c r="O2397" s="1" t="s">
        <v>3619</v>
      </c>
      <c r="P2397">
        <v>8</v>
      </c>
      <c r="Q2397" s="1" t="s">
        <v>3627</v>
      </c>
      <c r="R2397" s="1" t="s">
        <v>3628</v>
      </c>
      <c r="S2397" s="1" t="s">
        <v>3622</v>
      </c>
      <c r="T2397" s="1" t="s">
        <v>3623</v>
      </c>
      <c r="U2397" s="3">
        <v>43046</v>
      </c>
      <c r="V2397" s="1" t="s">
        <v>3624</v>
      </c>
    </row>
    <row r="2398" spans="1:22" x14ac:dyDescent="0.25">
      <c r="A2398" s="1" t="s">
        <v>3614</v>
      </c>
      <c r="B2398" s="1" t="s">
        <v>3614</v>
      </c>
      <c r="C2398" s="1" t="s">
        <v>3614</v>
      </c>
      <c r="D2398" s="1" t="s">
        <v>3615</v>
      </c>
      <c r="E2398" s="1" t="s">
        <v>3614</v>
      </c>
      <c r="F2398">
        <v>27</v>
      </c>
      <c r="G2398" s="1" t="s">
        <v>3614</v>
      </c>
      <c r="H2398">
        <v>1</v>
      </c>
      <c r="I2398" s="1" t="s">
        <v>4036</v>
      </c>
      <c r="J2398">
        <v>13</v>
      </c>
      <c r="K2398" s="1" t="s">
        <v>8</v>
      </c>
      <c r="L2398" s="1" t="s">
        <v>4162</v>
      </c>
      <c r="M2398" s="1" t="s">
        <v>4163</v>
      </c>
      <c r="N2398" s="1" t="s">
        <v>3614</v>
      </c>
      <c r="O2398" s="1" t="s">
        <v>3614</v>
      </c>
      <c r="Q2398" s="1" t="s">
        <v>4043</v>
      </c>
      <c r="R2398" s="1" t="s">
        <v>4044</v>
      </c>
      <c r="S2398" s="1" t="s">
        <v>3622</v>
      </c>
      <c r="T2398" s="1" t="s">
        <v>3623</v>
      </c>
      <c r="U2398" s="3">
        <v>43046</v>
      </c>
      <c r="V2398" s="1" t="s">
        <v>3624</v>
      </c>
    </row>
    <row r="2399" spans="1:22" x14ac:dyDescent="0.25">
      <c r="A2399" s="1" t="s">
        <v>3614</v>
      </c>
      <c r="B2399" s="1" t="s">
        <v>3614</v>
      </c>
      <c r="C2399" s="1" t="s">
        <v>3614</v>
      </c>
      <c r="D2399" s="1" t="s">
        <v>3615</v>
      </c>
      <c r="E2399" s="1" t="s">
        <v>3614</v>
      </c>
      <c r="F2399">
        <v>27</v>
      </c>
      <c r="G2399" s="1" t="s">
        <v>3614</v>
      </c>
      <c r="H2399">
        <v>1</v>
      </c>
      <c r="I2399" s="1" t="s">
        <v>4036</v>
      </c>
      <c r="J2399">
        <v>13</v>
      </c>
      <c r="K2399" s="1" t="s">
        <v>8</v>
      </c>
      <c r="L2399" s="1" t="s">
        <v>4162</v>
      </c>
      <c r="M2399" s="1" t="s">
        <v>4163</v>
      </c>
      <c r="N2399" s="1" t="s">
        <v>3614</v>
      </c>
      <c r="O2399" s="1" t="s">
        <v>3614</v>
      </c>
      <c r="Q2399" s="1" t="s">
        <v>4042</v>
      </c>
      <c r="R2399" s="1" t="s">
        <v>3713</v>
      </c>
      <c r="S2399" s="1" t="s">
        <v>3622</v>
      </c>
      <c r="T2399" s="1" t="s">
        <v>3623</v>
      </c>
      <c r="U2399" s="3">
        <v>43046</v>
      </c>
      <c r="V2399" s="1" t="s">
        <v>3624</v>
      </c>
    </row>
    <row r="2400" spans="1:22" x14ac:dyDescent="0.25">
      <c r="A2400" s="1" t="s">
        <v>3614</v>
      </c>
      <c r="B2400" s="1" t="s">
        <v>3614</v>
      </c>
      <c r="C2400" s="1" t="s">
        <v>3614</v>
      </c>
      <c r="D2400" s="1" t="s">
        <v>3615</v>
      </c>
      <c r="E2400" s="1" t="s">
        <v>3614</v>
      </c>
      <c r="F2400">
        <v>82</v>
      </c>
      <c r="G2400" s="1" t="s">
        <v>3614</v>
      </c>
      <c r="H2400">
        <v>1</v>
      </c>
      <c r="I2400" s="1" t="s">
        <v>4036</v>
      </c>
      <c r="J2400">
        <v>13</v>
      </c>
      <c r="K2400" s="1" t="s">
        <v>8</v>
      </c>
      <c r="L2400" s="1" t="s">
        <v>4162</v>
      </c>
      <c r="M2400" s="1" t="s">
        <v>4163</v>
      </c>
      <c r="N2400" s="1" t="s">
        <v>4041</v>
      </c>
      <c r="O2400" s="1" t="s">
        <v>3630</v>
      </c>
      <c r="P2400">
        <v>47</v>
      </c>
      <c r="Q2400" s="1" t="s">
        <v>3631</v>
      </c>
      <c r="R2400" s="1" t="s">
        <v>3632</v>
      </c>
      <c r="S2400" s="1" t="s">
        <v>3622</v>
      </c>
      <c r="T2400" s="1" t="s">
        <v>3623</v>
      </c>
      <c r="U2400" s="3">
        <v>43046</v>
      </c>
      <c r="V2400" s="1" t="s">
        <v>3624</v>
      </c>
    </row>
    <row r="2401" spans="1:22" x14ac:dyDescent="0.25">
      <c r="A2401" s="1" t="s">
        <v>4052</v>
      </c>
      <c r="B2401" s="1" t="s">
        <v>4053</v>
      </c>
      <c r="C2401" s="1" t="s">
        <v>4054</v>
      </c>
      <c r="D2401" s="1" t="s">
        <v>4055</v>
      </c>
      <c r="E2401" s="1" t="s">
        <v>3614</v>
      </c>
      <c r="F2401">
        <v>133</v>
      </c>
      <c r="G2401" s="1" t="s">
        <v>3730</v>
      </c>
      <c r="H2401">
        <v>0</v>
      </c>
      <c r="I2401" s="1" t="s">
        <v>4036</v>
      </c>
      <c r="J2401">
        <v>13</v>
      </c>
      <c r="K2401" s="1" t="s">
        <v>8</v>
      </c>
      <c r="L2401" s="1" t="s">
        <v>4162</v>
      </c>
      <c r="M2401" s="1" t="s">
        <v>4163</v>
      </c>
      <c r="N2401" s="1" t="s">
        <v>3614</v>
      </c>
      <c r="O2401" s="1" t="s">
        <v>3614</v>
      </c>
      <c r="Q2401" s="1" t="s">
        <v>4042</v>
      </c>
      <c r="R2401" s="1" t="s">
        <v>3713</v>
      </c>
      <c r="S2401" s="1" t="s">
        <v>3622</v>
      </c>
      <c r="T2401" s="1" t="s">
        <v>3623</v>
      </c>
      <c r="U2401" s="3">
        <v>43046</v>
      </c>
      <c r="V2401" s="1" t="s">
        <v>3624</v>
      </c>
    </row>
    <row r="2402" spans="1:22" x14ac:dyDescent="0.25">
      <c r="A2402" s="1" t="s">
        <v>4056</v>
      </c>
      <c r="B2402" s="1" t="s">
        <v>4057</v>
      </c>
      <c r="C2402" s="1" t="s">
        <v>4058</v>
      </c>
      <c r="D2402" s="1" t="s">
        <v>4059</v>
      </c>
      <c r="E2402" s="1" t="s">
        <v>3614</v>
      </c>
      <c r="F2402">
        <v>305</v>
      </c>
      <c r="G2402" s="1" t="s">
        <v>3730</v>
      </c>
      <c r="H2402">
        <v>0</v>
      </c>
      <c r="I2402" s="1" t="s">
        <v>4036</v>
      </c>
      <c r="J2402">
        <v>13</v>
      </c>
      <c r="K2402" s="1" t="s">
        <v>8</v>
      </c>
      <c r="L2402" s="1" t="s">
        <v>4162</v>
      </c>
      <c r="M2402" s="1" t="s">
        <v>4163</v>
      </c>
      <c r="N2402" s="1" t="s">
        <v>3614</v>
      </c>
      <c r="O2402" s="1" t="s">
        <v>3614</v>
      </c>
      <c r="Q2402" s="1" t="s">
        <v>4043</v>
      </c>
      <c r="R2402" s="1" t="s">
        <v>4044</v>
      </c>
      <c r="S2402" s="1" t="s">
        <v>3622</v>
      </c>
      <c r="T2402" s="1" t="s">
        <v>3623</v>
      </c>
      <c r="U2402" s="3">
        <v>43046</v>
      </c>
      <c r="V2402" s="1" t="s">
        <v>3624</v>
      </c>
    </row>
    <row r="2403" spans="1:22" x14ac:dyDescent="0.25">
      <c r="A2403" s="1" t="s">
        <v>4060</v>
      </c>
      <c r="B2403" s="1" t="s">
        <v>1838</v>
      </c>
      <c r="C2403" s="1" t="s">
        <v>4061</v>
      </c>
      <c r="D2403" s="1" t="s">
        <v>4062</v>
      </c>
      <c r="E2403" s="1" t="s">
        <v>4063</v>
      </c>
      <c r="F2403">
        <v>188</v>
      </c>
      <c r="G2403" s="1" t="s">
        <v>3730</v>
      </c>
      <c r="H2403">
        <v>0</v>
      </c>
      <c r="I2403" s="1" t="s">
        <v>4036</v>
      </c>
      <c r="J2403">
        <v>13</v>
      </c>
      <c r="K2403" s="1" t="s">
        <v>8</v>
      </c>
      <c r="L2403" s="1" t="s">
        <v>4162</v>
      </c>
      <c r="M2403" s="1" t="s">
        <v>4163</v>
      </c>
      <c r="N2403" s="1" t="s">
        <v>3614</v>
      </c>
      <c r="O2403" s="1" t="s">
        <v>3614</v>
      </c>
      <c r="Q2403" s="1" t="s">
        <v>4043</v>
      </c>
      <c r="R2403" s="1" t="s">
        <v>4044</v>
      </c>
      <c r="S2403" s="1" t="s">
        <v>3622</v>
      </c>
      <c r="T2403" s="1" t="s">
        <v>3623</v>
      </c>
      <c r="U2403" s="3">
        <v>43046</v>
      </c>
      <c r="V2403" s="1" t="s">
        <v>3624</v>
      </c>
    </row>
    <row r="2404" spans="1:22" x14ac:dyDescent="0.25">
      <c r="A2404" s="1" t="s">
        <v>3633</v>
      </c>
      <c r="B2404" s="1" t="s">
        <v>3634</v>
      </c>
      <c r="C2404" s="1" t="s">
        <v>3635</v>
      </c>
      <c r="D2404" s="1" t="s">
        <v>3636</v>
      </c>
      <c r="E2404" s="1" t="s">
        <v>3614</v>
      </c>
      <c r="F2404">
        <v>28</v>
      </c>
      <c r="G2404" s="1" t="s">
        <v>3637</v>
      </c>
      <c r="H2404">
        <v>0</v>
      </c>
      <c r="I2404" s="1" t="s">
        <v>4036</v>
      </c>
      <c r="J2404">
        <v>13</v>
      </c>
      <c r="K2404" s="1" t="s">
        <v>8</v>
      </c>
      <c r="L2404" s="1" t="s">
        <v>4162</v>
      </c>
      <c r="M2404" s="1" t="s">
        <v>4163</v>
      </c>
      <c r="N2404" s="1" t="s">
        <v>4037</v>
      </c>
      <c r="O2404" s="1" t="s">
        <v>3619</v>
      </c>
      <c r="P2404">
        <v>8</v>
      </c>
      <c r="Q2404" s="1" t="s">
        <v>3620</v>
      </c>
      <c r="R2404" s="1" t="s">
        <v>3621</v>
      </c>
      <c r="S2404" s="1" t="s">
        <v>3622</v>
      </c>
      <c r="T2404" s="1" t="s">
        <v>3623</v>
      </c>
      <c r="U2404" s="3">
        <v>43046</v>
      </c>
      <c r="V2404" s="1" t="s">
        <v>3624</v>
      </c>
    </row>
    <row r="2405" spans="1:22" x14ac:dyDescent="0.25">
      <c r="A2405" s="1" t="s">
        <v>3638</v>
      </c>
      <c r="B2405" s="1" t="s">
        <v>3639</v>
      </c>
      <c r="C2405" s="1" t="s">
        <v>3640</v>
      </c>
      <c r="D2405" s="1" t="s">
        <v>3641</v>
      </c>
      <c r="E2405" s="1" t="s">
        <v>3614</v>
      </c>
      <c r="F2405">
        <v>328</v>
      </c>
      <c r="G2405" s="1" t="s">
        <v>3642</v>
      </c>
      <c r="H2405">
        <v>0</v>
      </c>
      <c r="I2405" s="1" t="s">
        <v>4036</v>
      </c>
      <c r="J2405">
        <v>13</v>
      </c>
      <c r="K2405" s="1" t="s">
        <v>8</v>
      </c>
      <c r="L2405" s="1" t="s">
        <v>4162</v>
      </c>
      <c r="M2405" s="1" t="s">
        <v>4163</v>
      </c>
      <c r="N2405" s="1" t="s">
        <v>4037</v>
      </c>
      <c r="O2405" s="1" t="s">
        <v>3619</v>
      </c>
      <c r="P2405">
        <v>8</v>
      </c>
      <c r="Q2405" s="1" t="s">
        <v>3620</v>
      </c>
      <c r="R2405" s="1" t="s">
        <v>3621</v>
      </c>
      <c r="S2405" s="1" t="s">
        <v>3622</v>
      </c>
      <c r="T2405" s="1" t="s">
        <v>3623</v>
      </c>
      <c r="U2405" s="3">
        <v>43046</v>
      </c>
      <c r="V2405" s="1" t="s">
        <v>3624</v>
      </c>
    </row>
    <row r="2406" spans="1:22" x14ac:dyDescent="0.25">
      <c r="A2406" s="1" t="s">
        <v>4064</v>
      </c>
      <c r="B2406" s="1" t="s">
        <v>4065</v>
      </c>
      <c r="C2406" s="1" t="s">
        <v>3614</v>
      </c>
      <c r="D2406" s="1" t="s">
        <v>4066</v>
      </c>
      <c r="E2406" s="1" t="s">
        <v>3614</v>
      </c>
      <c r="F2406">
        <v>884</v>
      </c>
      <c r="G2406" s="1" t="s">
        <v>3653</v>
      </c>
      <c r="H2406">
        <v>0</v>
      </c>
      <c r="I2406" s="1" t="s">
        <v>4036</v>
      </c>
      <c r="J2406">
        <v>13</v>
      </c>
      <c r="K2406" s="1" t="s">
        <v>8</v>
      </c>
      <c r="L2406" s="1" t="s">
        <v>4162</v>
      </c>
      <c r="M2406" s="1" t="s">
        <v>4163</v>
      </c>
      <c r="N2406" s="1" t="s">
        <v>3614</v>
      </c>
      <c r="O2406" s="1" t="s">
        <v>3614</v>
      </c>
      <c r="Q2406" s="1" t="s">
        <v>4043</v>
      </c>
      <c r="R2406" s="1" t="s">
        <v>4044</v>
      </c>
      <c r="S2406" s="1" t="s">
        <v>3622</v>
      </c>
      <c r="T2406" s="1" t="s">
        <v>3623</v>
      </c>
      <c r="U2406" s="3">
        <v>43046</v>
      </c>
      <c r="V2406" s="1" t="s">
        <v>3624</v>
      </c>
    </row>
    <row r="2407" spans="1:22" x14ac:dyDescent="0.25">
      <c r="A2407" s="1" t="s">
        <v>3643</v>
      </c>
      <c r="B2407" s="1" t="s">
        <v>3644</v>
      </c>
      <c r="C2407" s="1" t="s">
        <v>3645</v>
      </c>
      <c r="D2407" s="1" t="s">
        <v>3646</v>
      </c>
      <c r="E2407" s="1" t="s">
        <v>3614</v>
      </c>
      <c r="F2407">
        <v>360</v>
      </c>
      <c r="G2407" s="1" t="s">
        <v>3642</v>
      </c>
      <c r="H2407">
        <v>0</v>
      </c>
      <c r="I2407" s="1" t="s">
        <v>4036</v>
      </c>
      <c r="J2407">
        <v>13</v>
      </c>
      <c r="K2407" s="1" t="s">
        <v>8</v>
      </c>
      <c r="L2407" s="1" t="s">
        <v>4162</v>
      </c>
      <c r="M2407" s="1" t="s">
        <v>4163</v>
      </c>
      <c r="N2407" s="1" t="s">
        <v>4037</v>
      </c>
      <c r="O2407" s="1" t="s">
        <v>3619</v>
      </c>
      <c r="P2407">
        <v>8</v>
      </c>
      <c r="Q2407" s="1" t="s">
        <v>3627</v>
      </c>
      <c r="R2407" s="1" t="s">
        <v>3628</v>
      </c>
      <c r="S2407" s="1" t="s">
        <v>3622</v>
      </c>
      <c r="T2407" s="1" t="s">
        <v>3623</v>
      </c>
      <c r="U2407" s="3">
        <v>43046</v>
      </c>
      <c r="V2407" s="1" t="s">
        <v>3624</v>
      </c>
    </row>
    <row r="2408" spans="1:22" x14ac:dyDescent="0.25">
      <c r="A2408" s="1" t="s">
        <v>3647</v>
      </c>
      <c r="B2408" s="1" t="s">
        <v>3648</v>
      </c>
      <c r="C2408" s="1" t="s">
        <v>3649</v>
      </c>
      <c r="D2408" s="1" t="s">
        <v>1600</v>
      </c>
      <c r="E2408" s="1" t="s">
        <v>3614</v>
      </c>
      <c r="F2408">
        <v>365</v>
      </c>
      <c r="G2408" s="1" t="s">
        <v>3642</v>
      </c>
      <c r="H2408">
        <v>0</v>
      </c>
      <c r="I2408" s="1" t="s">
        <v>4036</v>
      </c>
      <c r="J2408">
        <v>13</v>
      </c>
      <c r="K2408" s="1" t="s">
        <v>8</v>
      </c>
      <c r="L2408" s="1" t="s">
        <v>4162</v>
      </c>
      <c r="M2408" s="1" t="s">
        <v>4163</v>
      </c>
      <c r="N2408" s="1" t="s">
        <v>4037</v>
      </c>
      <c r="O2408" s="1" t="s">
        <v>3619</v>
      </c>
      <c r="P2408">
        <v>8</v>
      </c>
      <c r="Q2408" s="1" t="s">
        <v>3625</v>
      </c>
      <c r="R2408" s="1" t="s">
        <v>3626</v>
      </c>
      <c r="S2408" s="1" t="s">
        <v>3622</v>
      </c>
      <c r="T2408" s="1" t="s">
        <v>3623</v>
      </c>
      <c r="U2408" s="3">
        <v>43046</v>
      </c>
      <c r="V2408" s="1" t="s">
        <v>3624</v>
      </c>
    </row>
    <row r="2409" spans="1:22" x14ac:dyDescent="0.25">
      <c r="A2409" s="1" t="s">
        <v>3650</v>
      </c>
      <c r="B2409" s="1" t="s">
        <v>3651</v>
      </c>
      <c r="C2409" s="1" t="s">
        <v>3639</v>
      </c>
      <c r="D2409" s="1" t="s">
        <v>3652</v>
      </c>
      <c r="E2409" s="1" t="s">
        <v>3614</v>
      </c>
      <c r="F2409">
        <v>1287</v>
      </c>
      <c r="G2409" s="1" t="s">
        <v>3653</v>
      </c>
      <c r="H2409">
        <v>0</v>
      </c>
      <c r="I2409" s="1" t="s">
        <v>4036</v>
      </c>
      <c r="J2409">
        <v>13</v>
      </c>
      <c r="K2409" s="1" t="s">
        <v>8</v>
      </c>
      <c r="L2409" s="1" t="s">
        <v>4162</v>
      </c>
      <c r="M2409" s="1" t="s">
        <v>4163</v>
      </c>
      <c r="N2409" s="1" t="s">
        <v>4037</v>
      </c>
      <c r="O2409" s="1" t="s">
        <v>3619</v>
      </c>
      <c r="P2409">
        <v>8</v>
      </c>
      <c r="Q2409" s="1" t="s">
        <v>3627</v>
      </c>
      <c r="R2409" s="1" t="s">
        <v>3628</v>
      </c>
      <c r="S2409" s="1" t="s">
        <v>3622</v>
      </c>
      <c r="T2409" s="1" t="s">
        <v>3623</v>
      </c>
      <c r="U2409" s="3">
        <v>43046</v>
      </c>
      <c r="V2409" s="1" t="s">
        <v>3624</v>
      </c>
    </row>
    <row r="2410" spans="1:22" x14ac:dyDescent="0.25">
      <c r="A2410" s="1" t="s">
        <v>3654</v>
      </c>
      <c r="B2410" s="1" t="s">
        <v>3655</v>
      </c>
      <c r="C2410" s="1" t="s">
        <v>3656</v>
      </c>
      <c r="D2410" s="1" t="s">
        <v>3657</v>
      </c>
      <c r="E2410" s="1" t="s">
        <v>3614</v>
      </c>
      <c r="F2410">
        <v>1278</v>
      </c>
      <c r="G2410" s="1" t="s">
        <v>3653</v>
      </c>
      <c r="H2410">
        <v>0</v>
      </c>
      <c r="I2410" s="1" t="s">
        <v>4036</v>
      </c>
      <c r="J2410">
        <v>13</v>
      </c>
      <c r="K2410" s="1" t="s">
        <v>8</v>
      </c>
      <c r="L2410" s="1" t="s">
        <v>4162</v>
      </c>
      <c r="M2410" s="1" t="s">
        <v>4163</v>
      </c>
      <c r="N2410" s="1" t="s">
        <v>4037</v>
      </c>
      <c r="O2410" s="1" t="s">
        <v>3619</v>
      </c>
      <c r="P2410">
        <v>8</v>
      </c>
      <c r="Q2410" s="1" t="s">
        <v>3625</v>
      </c>
      <c r="R2410" s="1" t="s">
        <v>3626</v>
      </c>
      <c r="S2410" s="1" t="s">
        <v>3622</v>
      </c>
      <c r="T2410" s="1" t="s">
        <v>3623</v>
      </c>
      <c r="U2410" s="3">
        <v>43046</v>
      </c>
      <c r="V2410" s="1" t="s">
        <v>3624</v>
      </c>
    </row>
    <row r="2411" spans="1:22" x14ac:dyDescent="0.25">
      <c r="A2411" s="1" t="s">
        <v>4070</v>
      </c>
      <c r="B2411" s="1" t="s">
        <v>4071</v>
      </c>
      <c r="C2411" s="1" t="s">
        <v>3724</v>
      </c>
      <c r="D2411" s="1" t="s">
        <v>4072</v>
      </c>
      <c r="E2411" s="1" t="s">
        <v>3614</v>
      </c>
      <c r="F2411">
        <v>241</v>
      </c>
      <c r="G2411" s="1" t="s">
        <v>3730</v>
      </c>
      <c r="H2411">
        <v>0</v>
      </c>
      <c r="I2411" s="1" t="s">
        <v>4036</v>
      </c>
      <c r="J2411">
        <v>13</v>
      </c>
      <c r="K2411" s="1" t="s">
        <v>8</v>
      </c>
      <c r="L2411" s="1" t="s">
        <v>4162</v>
      </c>
      <c r="M2411" s="1" t="s">
        <v>4163</v>
      </c>
      <c r="N2411" s="1" t="s">
        <v>3614</v>
      </c>
      <c r="O2411" s="1" t="s">
        <v>3614</v>
      </c>
      <c r="Q2411" s="1" t="s">
        <v>4042</v>
      </c>
      <c r="R2411" s="1" t="s">
        <v>3713</v>
      </c>
      <c r="S2411" s="1" t="s">
        <v>3622</v>
      </c>
      <c r="T2411" s="1" t="s">
        <v>3623</v>
      </c>
      <c r="U2411" s="3">
        <v>43046</v>
      </c>
      <c r="V2411" s="1" t="s">
        <v>3624</v>
      </c>
    </row>
    <row r="2412" spans="1:22" x14ac:dyDescent="0.25">
      <c r="A2412" s="1" t="s">
        <v>4073</v>
      </c>
      <c r="B2412" s="1" t="s">
        <v>4074</v>
      </c>
      <c r="C2412" s="1" t="s">
        <v>4075</v>
      </c>
      <c r="D2412" s="1" t="s">
        <v>4076</v>
      </c>
      <c r="E2412" s="1" t="s">
        <v>3614</v>
      </c>
      <c r="F2412">
        <v>982</v>
      </c>
      <c r="G2412" s="1" t="s">
        <v>3730</v>
      </c>
      <c r="H2412">
        <v>0</v>
      </c>
      <c r="I2412" s="1" t="s">
        <v>4036</v>
      </c>
      <c r="J2412">
        <v>13</v>
      </c>
      <c r="K2412" s="1" t="s">
        <v>8</v>
      </c>
      <c r="L2412" s="1" t="s">
        <v>4162</v>
      </c>
      <c r="M2412" s="1" t="s">
        <v>4163</v>
      </c>
      <c r="N2412" s="1" t="s">
        <v>3614</v>
      </c>
      <c r="O2412" s="1" t="s">
        <v>3614</v>
      </c>
      <c r="Q2412" s="1" t="s">
        <v>4042</v>
      </c>
      <c r="R2412" s="1" t="s">
        <v>3713</v>
      </c>
      <c r="S2412" s="1" t="s">
        <v>3622</v>
      </c>
      <c r="T2412" s="1" t="s">
        <v>3623</v>
      </c>
      <c r="U2412" s="3">
        <v>43046</v>
      </c>
      <c r="V2412" s="1" t="s">
        <v>3624</v>
      </c>
    </row>
    <row r="2413" spans="1:22" x14ac:dyDescent="0.25">
      <c r="A2413" s="1" t="s">
        <v>4077</v>
      </c>
      <c r="B2413" s="1" t="s">
        <v>4078</v>
      </c>
      <c r="C2413" s="1" t="s">
        <v>4079</v>
      </c>
      <c r="D2413" s="1" t="s">
        <v>4080</v>
      </c>
      <c r="E2413" s="1" t="s">
        <v>3614</v>
      </c>
      <c r="F2413">
        <v>1343</v>
      </c>
      <c r="G2413" s="1" t="s">
        <v>3653</v>
      </c>
      <c r="H2413">
        <v>0</v>
      </c>
      <c r="I2413" s="1" t="s">
        <v>4036</v>
      </c>
      <c r="J2413">
        <v>13</v>
      </c>
      <c r="K2413" s="1" t="s">
        <v>8</v>
      </c>
      <c r="L2413" s="1" t="s">
        <v>4162</v>
      </c>
      <c r="M2413" s="1" t="s">
        <v>4163</v>
      </c>
      <c r="N2413" s="1" t="s">
        <v>4041</v>
      </c>
      <c r="O2413" s="1" t="s">
        <v>3630</v>
      </c>
      <c r="P2413">
        <v>47</v>
      </c>
      <c r="Q2413" s="1" t="s">
        <v>3631</v>
      </c>
      <c r="R2413" s="1" t="s">
        <v>3632</v>
      </c>
      <c r="S2413" s="1" t="s">
        <v>3622</v>
      </c>
      <c r="T2413" s="1" t="s">
        <v>3623</v>
      </c>
      <c r="U2413" s="3">
        <v>43046</v>
      </c>
      <c r="V2413" s="1" t="s">
        <v>3624</v>
      </c>
    </row>
    <row r="2414" spans="1:22" x14ac:dyDescent="0.25">
      <c r="A2414" s="1" t="s">
        <v>3658</v>
      </c>
      <c r="B2414" s="1" t="s">
        <v>3659</v>
      </c>
      <c r="C2414" s="1" t="s">
        <v>3660</v>
      </c>
      <c r="D2414" s="1" t="s">
        <v>3661</v>
      </c>
      <c r="E2414" s="1" t="s">
        <v>3614</v>
      </c>
      <c r="F2414">
        <v>1300</v>
      </c>
      <c r="G2414" s="1" t="s">
        <v>3653</v>
      </c>
      <c r="H2414">
        <v>0</v>
      </c>
      <c r="I2414" s="1" t="s">
        <v>4036</v>
      </c>
      <c r="J2414">
        <v>13</v>
      </c>
      <c r="K2414" s="1" t="s">
        <v>8</v>
      </c>
      <c r="L2414" s="1" t="s">
        <v>4162</v>
      </c>
      <c r="M2414" s="1" t="s">
        <v>4163</v>
      </c>
      <c r="N2414" s="1" t="s">
        <v>4037</v>
      </c>
      <c r="O2414" s="1" t="s">
        <v>3619</v>
      </c>
      <c r="P2414">
        <v>8</v>
      </c>
      <c r="Q2414" s="1" t="s">
        <v>3620</v>
      </c>
      <c r="R2414" s="1" t="s">
        <v>3621</v>
      </c>
      <c r="S2414" s="1" t="s">
        <v>3622</v>
      </c>
      <c r="T2414" s="1" t="s">
        <v>3623</v>
      </c>
      <c r="U2414" s="3">
        <v>43046</v>
      </c>
      <c r="V2414" s="1" t="s">
        <v>3624</v>
      </c>
    </row>
    <row r="2415" spans="1:22" x14ac:dyDescent="0.25">
      <c r="A2415" s="1" t="s">
        <v>3614</v>
      </c>
      <c r="B2415" s="1" t="s">
        <v>3614</v>
      </c>
      <c r="C2415" s="1" t="s">
        <v>3614</v>
      </c>
      <c r="D2415" s="1" t="s">
        <v>3615</v>
      </c>
      <c r="E2415" s="1" t="s">
        <v>3614</v>
      </c>
      <c r="F2415">
        <v>1</v>
      </c>
      <c r="G2415" s="1" t="s">
        <v>3614</v>
      </c>
      <c r="H2415">
        <v>1</v>
      </c>
      <c r="I2415" s="1" t="s">
        <v>4036</v>
      </c>
      <c r="J2415">
        <v>13</v>
      </c>
      <c r="K2415" s="1" t="s">
        <v>8</v>
      </c>
      <c r="L2415" s="1" t="s">
        <v>4164</v>
      </c>
      <c r="M2415" s="1" t="s">
        <v>4165</v>
      </c>
      <c r="N2415" s="1" t="s">
        <v>4037</v>
      </c>
      <c r="O2415" s="1" t="s">
        <v>3619</v>
      </c>
      <c r="P2415">
        <v>8</v>
      </c>
      <c r="Q2415" s="1" t="s">
        <v>3620</v>
      </c>
      <c r="R2415" s="1" t="s">
        <v>3621</v>
      </c>
      <c r="S2415" s="1" t="s">
        <v>3622</v>
      </c>
      <c r="T2415" s="1" t="s">
        <v>3623</v>
      </c>
      <c r="U2415" s="3">
        <v>43046</v>
      </c>
      <c r="V2415" s="1" t="s">
        <v>3624</v>
      </c>
    </row>
    <row r="2416" spans="1:22" x14ac:dyDescent="0.25">
      <c r="A2416" s="1" t="s">
        <v>3614</v>
      </c>
      <c r="B2416" s="1" t="s">
        <v>3614</v>
      </c>
      <c r="C2416" s="1" t="s">
        <v>3614</v>
      </c>
      <c r="D2416" s="1" t="s">
        <v>3615</v>
      </c>
      <c r="E2416" s="1" t="s">
        <v>3614</v>
      </c>
      <c r="F2416">
        <v>1</v>
      </c>
      <c r="G2416" s="1" t="s">
        <v>3614</v>
      </c>
      <c r="H2416">
        <v>1</v>
      </c>
      <c r="I2416" s="1" t="s">
        <v>4036</v>
      </c>
      <c r="J2416">
        <v>13</v>
      </c>
      <c r="K2416" s="1" t="s">
        <v>8</v>
      </c>
      <c r="L2416" s="1" t="s">
        <v>4164</v>
      </c>
      <c r="M2416" s="1" t="s">
        <v>4165</v>
      </c>
      <c r="N2416" s="1" t="s">
        <v>4037</v>
      </c>
      <c r="O2416" s="1" t="s">
        <v>3619</v>
      </c>
      <c r="P2416">
        <v>8</v>
      </c>
      <c r="Q2416" s="1" t="s">
        <v>3625</v>
      </c>
      <c r="R2416" s="1" t="s">
        <v>3626</v>
      </c>
      <c r="S2416" s="1" t="s">
        <v>3622</v>
      </c>
      <c r="T2416" s="1" t="s">
        <v>3623</v>
      </c>
      <c r="U2416" s="3">
        <v>43046</v>
      </c>
      <c r="V2416" s="1" t="s">
        <v>3624</v>
      </c>
    </row>
    <row r="2417" spans="1:22" x14ac:dyDescent="0.25">
      <c r="A2417" s="1" t="s">
        <v>3614</v>
      </c>
      <c r="B2417" s="1" t="s">
        <v>3614</v>
      </c>
      <c r="C2417" s="1" t="s">
        <v>3614</v>
      </c>
      <c r="D2417" s="1" t="s">
        <v>3615</v>
      </c>
      <c r="E2417" s="1" t="s">
        <v>3614</v>
      </c>
      <c r="F2417">
        <v>4</v>
      </c>
      <c r="G2417" s="1" t="s">
        <v>3614</v>
      </c>
      <c r="H2417">
        <v>1</v>
      </c>
      <c r="I2417" s="1" t="s">
        <v>4036</v>
      </c>
      <c r="J2417">
        <v>13</v>
      </c>
      <c r="K2417" s="1" t="s">
        <v>8</v>
      </c>
      <c r="L2417" s="1" t="s">
        <v>4164</v>
      </c>
      <c r="M2417" s="1" t="s">
        <v>4165</v>
      </c>
      <c r="N2417" s="1" t="s">
        <v>4037</v>
      </c>
      <c r="O2417" s="1" t="s">
        <v>3619</v>
      </c>
      <c r="P2417">
        <v>8</v>
      </c>
      <c r="Q2417" s="1" t="s">
        <v>3627</v>
      </c>
      <c r="R2417" s="1" t="s">
        <v>3628</v>
      </c>
      <c r="S2417" s="1" t="s">
        <v>3622</v>
      </c>
      <c r="T2417" s="1" t="s">
        <v>3623</v>
      </c>
      <c r="U2417" s="3">
        <v>43046</v>
      </c>
      <c r="V2417" s="1" t="s">
        <v>3624</v>
      </c>
    </row>
    <row r="2418" spans="1:22" x14ac:dyDescent="0.25">
      <c r="A2418" s="1" t="s">
        <v>3614</v>
      </c>
      <c r="B2418" s="1" t="s">
        <v>3614</v>
      </c>
      <c r="C2418" s="1" t="s">
        <v>3614</v>
      </c>
      <c r="D2418" s="1" t="s">
        <v>3615</v>
      </c>
      <c r="E2418" s="1" t="s">
        <v>3614</v>
      </c>
      <c r="F2418">
        <v>14</v>
      </c>
      <c r="G2418" s="1" t="s">
        <v>3614</v>
      </c>
      <c r="H2418">
        <v>1</v>
      </c>
      <c r="I2418" s="1" t="s">
        <v>4036</v>
      </c>
      <c r="J2418">
        <v>13</v>
      </c>
      <c r="K2418" s="1" t="s">
        <v>8</v>
      </c>
      <c r="L2418" s="1" t="s">
        <v>4164</v>
      </c>
      <c r="M2418" s="1" t="s">
        <v>4165</v>
      </c>
      <c r="N2418" s="1" t="s">
        <v>3614</v>
      </c>
      <c r="O2418" s="1" t="s">
        <v>3614</v>
      </c>
      <c r="Q2418" s="1" t="s">
        <v>4043</v>
      </c>
      <c r="R2418" s="1" t="s">
        <v>4044</v>
      </c>
      <c r="S2418" s="1" t="s">
        <v>3622</v>
      </c>
      <c r="T2418" s="1" t="s">
        <v>3623</v>
      </c>
      <c r="U2418" s="3">
        <v>43046</v>
      </c>
      <c r="V2418" s="1" t="s">
        <v>3624</v>
      </c>
    </row>
    <row r="2419" spans="1:22" x14ac:dyDescent="0.25">
      <c r="A2419" s="1" t="s">
        <v>3614</v>
      </c>
      <c r="B2419" s="1" t="s">
        <v>3614</v>
      </c>
      <c r="C2419" s="1" t="s">
        <v>3614</v>
      </c>
      <c r="D2419" s="1" t="s">
        <v>3615</v>
      </c>
      <c r="E2419" s="1" t="s">
        <v>3614</v>
      </c>
      <c r="F2419">
        <v>14</v>
      </c>
      <c r="G2419" s="1" t="s">
        <v>3614</v>
      </c>
      <c r="H2419">
        <v>1</v>
      </c>
      <c r="I2419" s="1" t="s">
        <v>4036</v>
      </c>
      <c r="J2419">
        <v>13</v>
      </c>
      <c r="K2419" s="1" t="s">
        <v>8</v>
      </c>
      <c r="L2419" s="1" t="s">
        <v>4164</v>
      </c>
      <c r="M2419" s="1" t="s">
        <v>4165</v>
      </c>
      <c r="N2419" s="1" t="s">
        <v>3614</v>
      </c>
      <c r="O2419" s="1" t="s">
        <v>3614</v>
      </c>
      <c r="Q2419" s="1" t="s">
        <v>4042</v>
      </c>
      <c r="R2419" s="1" t="s">
        <v>3713</v>
      </c>
      <c r="S2419" s="1" t="s">
        <v>3622</v>
      </c>
      <c r="T2419" s="1" t="s">
        <v>3623</v>
      </c>
      <c r="U2419" s="3">
        <v>43046</v>
      </c>
      <c r="V2419" s="1" t="s">
        <v>3624</v>
      </c>
    </row>
    <row r="2420" spans="1:22" x14ac:dyDescent="0.25">
      <c r="A2420" s="1" t="s">
        <v>3614</v>
      </c>
      <c r="B2420" s="1" t="s">
        <v>3614</v>
      </c>
      <c r="C2420" s="1" t="s">
        <v>3614</v>
      </c>
      <c r="D2420" s="1" t="s">
        <v>3615</v>
      </c>
      <c r="E2420" s="1" t="s">
        <v>3614</v>
      </c>
      <c r="F2420">
        <v>39</v>
      </c>
      <c r="G2420" s="1" t="s">
        <v>3614</v>
      </c>
      <c r="H2420">
        <v>1</v>
      </c>
      <c r="I2420" s="1" t="s">
        <v>4036</v>
      </c>
      <c r="J2420">
        <v>13</v>
      </c>
      <c r="K2420" s="1" t="s">
        <v>8</v>
      </c>
      <c r="L2420" s="1" t="s">
        <v>4164</v>
      </c>
      <c r="M2420" s="1" t="s">
        <v>4165</v>
      </c>
      <c r="N2420" s="1" t="s">
        <v>4041</v>
      </c>
      <c r="O2420" s="1" t="s">
        <v>3630</v>
      </c>
      <c r="P2420">
        <v>47</v>
      </c>
      <c r="Q2420" s="1" t="s">
        <v>3631</v>
      </c>
      <c r="R2420" s="1" t="s">
        <v>3632</v>
      </c>
      <c r="S2420" s="1" t="s">
        <v>3622</v>
      </c>
      <c r="T2420" s="1" t="s">
        <v>3623</v>
      </c>
      <c r="U2420" s="3">
        <v>43046</v>
      </c>
      <c r="V2420" s="1" t="s">
        <v>3624</v>
      </c>
    </row>
    <row r="2421" spans="1:22" x14ac:dyDescent="0.25">
      <c r="A2421" s="1" t="s">
        <v>4052</v>
      </c>
      <c r="B2421" s="1" t="s">
        <v>4053</v>
      </c>
      <c r="C2421" s="1" t="s">
        <v>4054</v>
      </c>
      <c r="D2421" s="1" t="s">
        <v>4055</v>
      </c>
      <c r="E2421" s="1" t="s">
        <v>3614</v>
      </c>
      <c r="F2421">
        <v>119</v>
      </c>
      <c r="G2421" s="1" t="s">
        <v>3730</v>
      </c>
      <c r="H2421">
        <v>0</v>
      </c>
      <c r="I2421" s="1" t="s">
        <v>4036</v>
      </c>
      <c r="J2421">
        <v>13</v>
      </c>
      <c r="K2421" s="1" t="s">
        <v>8</v>
      </c>
      <c r="L2421" s="1" t="s">
        <v>4164</v>
      </c>
      <c r="M2421" s="1" t="s">
        <v>4165</v>
      </c>
      <c r="N2421" s="1" t="s">
        <v>3614</v>
      </c>
      <c r="O2421" s="1" t="s">
        <v>3614</v>
      </c>
      <c r="Q2421" s="1" t="s">
        <v>4042</v>
      </c>
      <c r="R2421" s="1" t="s">
        <v>3713</v>
      </c>
      <c r="S2421" s="1" t="s">
        <v>3622</v>
      </c>
      <c r="T2421" s="1" t="s">
        <v>3623</v>
      </c>
      <c r="U2421" s="3">
        <v>43046</v>
      </c>
      <c r="V2421" s="1" t="s">
        <v>3624</v>
      </c>
    </row>
    <row r="2422" spans="1:22" x14ac:dyDescent="0.25">
      <c r="A2422" s="1" t="s">
        <v>4056</v>
      </c>
      <c r="B2422" s="1" t="s">
        <v>4057</v>
      </c>
      <c r="C2422" s="1" t="s">
        <v>4058</v>
      </c>
      <c r="D2422" s="1" t="s">
        <v>4059</v>
      </c>
      <c r="E2422" s="1" t="s">
        <v>3614</v>
      </c>
      <c r="F2422">
        <v>254</v>
      </c>
      <c r="G2422" s="1" t="s">
        <v>3730</v>
      </c>
      <c r="H2422">
        <v>0</v>
      </c>
      <c r="I2422" s="1" t="s">
        <v>4036</v>
      </c>
      <c r="J2422">
        <v>13</v>
      </c>
      <c r="K2422" s="1" t="s">
        <v>8</v>
      </c>
      <c r="L2422" s="1" t="s">
        <v>4164</v>
      </c>
      <c r="M2422" s="1" t="s">
        <v>4165</v>
      </c>
      <c r="N2422" s="1" t="s">
        <v>3614</v>
      </c>
      <c r="O2422" s="1" t="s">
        <v>3614</v>
      </c>
      <c r="Q2422" s="1" t="s">
        <v>4043</v>
      </c>
      <c r="R2422" s="1" t="s">
        <v>4044</v>
      </c>
      <c r="S2422" s="1" t="s">
        <v>3622</v>
      </c>
      <c r="T2422" s="1" t="s">
        <v>3623</v>
      </c>
      <c r="U2422" s="3">
        <v>43046</v>
      </c>
      <c r="V2422" s="1" t="s">
        <v>3624</v>
      </c>
    </row>
    <row r="2423" spans="1:22" x14ac:dyDescent="0.25">
      <c r="A2423" s="1" t="s">
        <v>4060</v>
      </c>
      <c r="B2423" s="1" t="s">
        <v>1838</v>
      </c>
      <c r="C2423" s="1" t="s">
        <v>4061</v>
      </c>
      <c r="D2423" s="1" t="s">
        <v>4062</v>
      </c>
      <c r="E2423" s="1" t="s">
        <v>4063</v>
      </c>
      <c r="F2423">
        <v>125</v>
      </c>
      <c r="G2423" s="1" t="s">
        <v>3730</v>
      </c>
      <c r="H2423">
        <v>0</v>
      </c>
      <c r="I2423" s="1" t="s">
        <v>4036</v>
      </c>
      <c r="J2423">
        <v>13</v>
      </c>
      <c r="K2423" s="1" t="s">
        <v>8</v>
      </c>
      <c r="L2423" s="1" t="s">
        <v>4164</v>
      </c>
      <c r="M2423" s="1" t="s">
        <v>4165</v>
      </c>
      <c r="N2423" s="1" t="s">
        <v>3614</v>
      </c>
      <c r="O2423" s="1" t="s">
        <v>3614</v>
      </c>
      <c r="Q2423" s="1" t="s">
        <v>4043</v>
      </c>
      <c r="R2423" s="1" t="s">
        <v>4044</v>
      </c>
      <c r="S2423" s="1" t="s">
        <v>3622</v>
      </c>
      <c r="T2423" s="1" t="s">
        <v>3623</v>
      </c>
      <c r="U2423" s="3">
        <v>43046</v>
      </c>
      <c r="V2423" s="1" t="s">
        <v>3624</v>
      </c>
    </row>
    <row r="2424" spans="1:22" x14ac:dyDescent="0.25">
      <c r="A2424" s="1" t="s">
        <v>3633</v>
      </c>
      <c r="B2424" s="1" t="s">
        <v>3634</v>
      </c>
      <c r="C2424" s="1" t="s">
        <v>3635</v>
      </c>
      <c r="D2424" s="1" t="s">
        <v>3636</v>
      </c>
      <c r="E2424" s="1" t="s">
        <v>3614</v>
      </c>
      <c r="F2424">
        <v>16</v>
      </c>
      <c r="G2424" s="1" t="s">
        <v>3637</v>
      </c>
      <c r="H2424">
        <v>0</v>
      </c>
      <c r="I2424" s="1" t="s">
        <v>4036</v>
      </c>
      <c r="J2424">
        <v>13</v>
      </c>
      <c r="K2424" s="1" t="s">
        <v>8</v>
      </c>
      <c r="L2424" s="1" t="s">
        <v>4164</v>
      </c>
      <c r="M2424" s="1" t="s">
        <v>4165</v>
      </c>
      <c r="N2424" s="1" t="s">
        <v>4037</v>
      </c>
      <c r="O2424" s="1" t="s">
        <v>3619</v>
      </c>
      <c r="P2424">
        <v>8</v>
      </c>
      <c r="Q2424" s="1" t="s">
        <v>3620</v>
      </c>
      <c r="R2424" s="1" t="s">
        <v>3621</v>
      </c>
      <c r="S2424" s="1" t="s">
        <v>3622</v>
      </c>
      <c r="T2424" s="1" t="s">
        <v>3623</v>
      </c>
      <c r="U2424" s="3">
        <v>43046</v>
      </c>
      <c r="V2424" s="1" t="s">
        <v>3624</v>
      </c>
    </row>
    <row r="2425" spans="1:22" x14ac:dyDescent="0.25">
      <c r="A2425" s="1" t="s">
        <v>3638</v>
      </c>
      <c r="B2425" s="1" t="s">
        <v>3639</v>
      </c>
      <c r="C2425" s="1" t="s">
        <v>3640</v>
      </c>
      <c r="D2425" s="1" t="s">
        <v>3641</v>
      </c>
      <c r="E2425" s="1" t="s">
        <v>3614</v>
      </c>
      <c r="F2425">
        <v>207</v>
      </c>
      <c r="G2425" s="1" t="s">
        <v>3642</v>
      </c>
      <c r="H2425">
        <v>0</v>
      </c>
      <c r="I2425" s="1" t="s">
        <v>4036</v>
      </c>
      <c r="J2425">
        <v>13</v>
      </c>
      <c r="K2425" s="1" t="s">
        <v>8</v>
      </c>
      <c r="L2425" s="1" t="s">
        <v>4164</v>
      </c>
      <c r="M2425" s="1" t="s">
        <v>4165</v>
      </c>
      <c r="N2425" s="1" t="s">
        <v>4037</v>
      </c>
      <c r="O2425" s="1" t="s">
        <v>3619</v>
      </c>
      <c r="P2425">
        <v>8</v>
      </c>
      <c r="Q2425" s="1" t="s">
        <v>3620</v>
      </c>
      <c r="R2425" s="1" t="s">
        <v>3621</v>
      </c>
      <c r="S2425" s="1" t="s">
        <v>3622</v>
      </c>
      <c r="T2425" s="1" t="s">
        <v>3623</v>
      </c>
      <c r="U2425" s="3">
        <v>43046</v>
      </c>
      <c r="V2425" s="1" t="s">
        <v>3624</v>
      </c>
    </row>
    <row r="2426" spans="1:22" x14ac:dyDescent="0.25">
      <c r="A2426" s="1" t="s">
        <v>4064</v>
      </c>
      <c r="B2426" s="1" t="s">
        <v>4065</v>
      </c>
      <c r="C2426" s="1" t="s">
        <v>3614</v>
      </c>
      <c r="D2426" s="1" t="s">
        <v>4066</v>
      </c>
      <c r="E2426" s="1" t="s">
        <v>3614</v>
      </c>
      <c r="F2426">
        <v>607</v>
      </c>
      <c r="G2426" s="1" t="s">
        <v>3653</v>
      </c>
      <c r="H2426">
        <v>0</v>
      </c>
      <c r="I2426" s="1" t="s">
        <v>4036</v>
      </c>
      <c r="J2426">
        <v>13</v>
      </c>
      <c r="K2426" s="1" t="s">
        <v>8</v>
      </c>
      <c r="L2426" s="1" t="s">
        <v>4164</v>
      </c>
      <c r="M2426" s="1" t="s">
        <v>4165</v>
      </c>
      <c r="N2426" s="1" t="s">
        <v>3614</v>
      </c>
      <c r="O2426" s="1" t="s">
        <v>3614</v>
      </c>
      <c r="Q2426" s="1" t="s">
        <v>4043</v>
      </c>
      <c r="R2426" s="1" t="s">
        <v>4044</v>
      </c>
      <c r="S2426" s="1" t="s">
        <v>3622</v>
      </c>
      <c r="T2426" s="1" t="s">
        <v>3623</v>
      </c>
      <c r="U2426" s="3">
        <v>43046</v>
      </c>
      <c r="V2426" s="1" t="s">
        <v>3624</v>
      </c>
    </row>
    <row r="2427" spans="1:22" x14ac:dyDescent="0.25">
      <c r="A2427" s="1" t="s">
        <v>3643</v>
      </c>
      <c r="B2427" s="1" t="s">
        <v>3644</v>
      </c>
      <c r="C2427" s="1" t="s">
        <v>3645</v>
      </c>
      <c r="D2427" s="1" t="s">
        <v>3646</v>
      </c>
      <c r="E2427" s="1" t="s">
        <v>3614</v>
      </c>
      <c r="F2427">
        <v>227</v>
      </c>
      <c r="G2427" s="1" t="s">
        <v>3642</v>
      </c>
      <c r="H2427">
        <v>0</v>
      </c>
      <c r="I2427" s="1" t="s">
        <v>4036</v>
      </c>
      <c r="J2427">
        <v>13</v>
      </c>
      <c r="K2427" s="1" t="s">
        <v>8</v>
      </c>
      <c r="L2427" s="1" t="s">
        <v>4164</v>
      </c>
      <c r="M2427" s="1" t="s">
        <v>4165</v>
      </c>
      <c r="N2427" s="1" t="s">
        <v>4037</v>
      </c>
      <c r="O2427" s="1" t="s">
        <v>3619</v>
      </c>
      <c r="P2427">
        <v>8</v>
      </c>
      <c r="Q2427" s="1" t="s">
        <v>3627</v>
      </c>
      <c r="R2427" s="1" t="s">
        <v>3628</v>
      </c>
      <c r="S2427" s="1" t="s">
        <v>3622</v>
      </c>
      <c r="T2427" s="1" t="s">
        <v>3623</v>
      </c>
      <c r="U2427" s="3">
        <v>43046</v>
      </c>
      <c r="V2427" s="1" t="s">
        <v>3624</v>
      </c>
    </row>
    <row r="2428" spans="1:22" x14ac:dyDescent="0.25">
      <c r="A2428" s="1" t="s">
        <v>3647</v>
      </c>
      <c r="B2428" s="1" t="s">
        <v>3648</v>
      </c>
      <c r="C2428" s="1" t="s">
        <v>3649</v>
      </c>
      <c r="D2428" s="1" t="s">
        <v>1600</v>
      </c>
      <c r="E2428" s="1" t="s">
        <v>3614</v>
      </c>
      <c r="F2428">
        <v>236</v>
      </c>
      <c r="G2428" s="1" t="s">
        <v>3642</v>
      </c>
      <c r="H2428">
        <v>0</v>
      </c>
      <c r="I2428" s="1" t="s">
        <v>4036</v>
      </c>
      <c r="J2428">
        <v>13</v>
      </c>
      <c r="K2428" s="1" t="s">
        <v>8</v>
      </c>
      <c r="L2428" s="1" t="s">
        <v>4164</v>
      </c>
      <c r="M2428" s="1" t="s">
        <v>4165</v>
      </c>
      <c r="N2428" s="1" t="s">
        <v>4037</v>
      </c>
      <c r="O2428" s="1" t="s">
        <v>3619</v>
      </c>
      <c r="P2428">
        <v>8</v>
      </c>
      <c r="Q2428" s="1" t="s">
        <v>3625</v>
      </c>
      <c r="R2428" s="1" t="s">
        <v>3626</v>
      </c>
      <c r="S2428" s="1" t="s">
        <v>3622</v>
      </c>
      <c r="T2428" s="1" t="s">
        <v>3623</v>
      </c>
      <c r="U2428" s="3">
        <v>43046</v>
      </c>
      <c r="V2428" s="1" t="s">
        <v>3624</v>
      </c>
    </row>
    <row r="2429" spans="1:22" x14ac:dyDescent="0.25">
      <c r="A2429" s="1" t="s">
        <v>3650</v>
      </c>
      <c r="B2429" s="1" t="s">
        <v>3651</v>
      </c>
      <c r="C2429" s="1" t="s">
        <v>3639</v>
      </c>
      <c r="D2429" s="1" t="s">
        <v>3652</v>
      </c>
      <c r="E2429" s="1" t="s">
        <v>3614</v>
      </c>
      <c r="F2429">
        <v>965</v>
      </c>
      <c r="G2429" s="1" t="s">
        <v>3653</v>
      </c>
      <c r="H2429">
        <v>0</v>
      </c>
      <c r="I2429" s="1" t="s">
        <v>4036</v>
      </c>
      <c r="J2429">
        <v>13</v>
      </c>
      <c r="K2429" s="1" t="s">
        <v>8</v>
      </c>
      <c r="L2429" s="1" t="s">
        <v>4164</v>
      </c>
      <c r="M2429" s="1" t="s">
        <v>4165</v>
      </c>
      <c r="N2429" s="1" t="s">
        <v>4037</v>
      </c>
      <c r="O2429" s="1" t="s">
        <v>3619</v>
      </c>
      <c r="P2429">
        <v>8</v>
      </c>
      <c r="Q2429" s="1" t="s">
        <v>3627</v>
      </c>
      <c r="R2429" s="1" t="s">
        <v>3628</v>
      </c>
      <c r="S2429" s="1" t="s">
        <v>3622</v>
      </c>
      <c r="T2429" s="1" t="s">
        <v>3623</v>
      </c>
      <c r="U2429" s="3">
        <v>43046</v>
      </c>
      <c r="V2429" s="1" t="s">
        <v>3624</v>
      </c>
    </row>
    <row r="2430" spans="1:22" x14ac:dyDescent="0.25">
      <c r="A2430" s="1" t="s">
        <v>3654</v>
      </c>
      <c r="B2430" s="1" t="s">
        <v>3655</v>
      </c>
      <c r="C2430" s="1" t="s">
        <v>3656</v>
      </c>
      <c r="D2430" s="1" t="s">
        <v>3657</v>
      </c>
      <c r="E2430" s="1" t="s">
        <v>3614</v>
      </c>
      <c r="F2430">
        <v>965</v>
      </c>
      <c r="G2430" s="1" t="s">
        <v>3653</v>
      </c>
      <c r="H2430">
        <v>0</v>
      </c>
      <c r="I2430" s="1" t="s">
        <v>4036</v>
      </c>
      <c r="J2430">
        <v>13</v>
      </c>
      <c r="K2430" s="1" t="s">
        <v>8</v>
      </c>
      <c r="L2430" s="1" t="s">
        <v>4164</v>
      </c>
      <c r="M2430" s="1" t="s">
        <v>4165</v>
      </c>
      <c r="N2430" s="1" t="s">
        <v>4037</v>
      </c>
      <c r="O2430" s="1" t="s">
        <v>3619</v>
      </c>
      <c r="P2430">
        <v>8</v>
      </c>
      <c r="Q2430" s="1" t="s">
        <v>3625</v>
      </c>
      <c r="R2430" s="1" t="s">
        <v>3626</v>
      </c>
      <c r="S2430" s="1" t="s">
        <v>3622</v>
      </c>
      <c r="T2430" s="1" t="s">
        <v>3623</v>
      </c>
      <c r="U2430" s="3">
        <v>43046</v>
      </c>
      <c r="V2430" s="1" t="s">
        <v>3624</v>
      </c>
    </row>
    <row r="2431" spans="1:22" x14ac:dyDescent="0.25">
      <c r="A2431" s="1" t="s">
        <v>4070</v>
      </c>
      <c r="B2431" s="1" t="s">
        <v>4071</v>
      </c>
      <c r="C2431" s="1" t="s">
        <v>3724</v>
      </c>
      <c r="D2431" s="1" t="s">
        <v>4072</v>
      </c>
      <c r="E2431" s="1" t="s">
        <v>3614</v>
      </c>
      <c r="F2431">
        <v>150</v>
      </c>
      <c r="G2431" s="1" t="s">
        <v>3730</v>
      </c>
      <c r="H2431">
        <v>0</v>
      </c>
      <c r="I2431" s="1" t="s">
        <v>4036</v>
      </c>
      <c r="J2431">
        <v>13</v>
      </c>
      <c r="K2431" s="1" t="s">
        <v>8</v>
      </c>
      <c r="L2431" s="1" t="s">
        <v>4164</v>
      </c>
      <c r="M2431" s="1" t="s">
        <v>4165</v>
      </c>
      <c r="N2431" s="1" t="s">
        <v>3614</v>
      </c>
      <c r="O2431" s="1" t="s">
        <v>3614</v>
      </c>
      <c r="Q2431" s="1" t="s">
        <v>4042</v>
      </c>
      <c r="R2431" s="1" t="s">
        <v>3713</v>
      </c>
      <c r="S2431" s="1" t="s">
        <v>3622</v>
      </c>
      <c r="T2431" s="1" t="s">
        <v>3623</v>
      </c>
      <c r="U2431" s="3">
        <v>43046</v>
      </c>
      <c r="V2431" s="1" t="s">
        <v>3624</v>
      </c>
    </row>
    <row r="2432" spans="1:22" x14ac:dyDescent="0.25">
      <c r="A2432" s="1" t="s">
        <v>4073</v>
      </c>
      <c r="B2432" s="1" t="s">
        <v>4074</v>
      </c>
      <c r="C2432" s="1" t="s">
        <v>4075</v>
      </c>
      <c r="D2432" s="1" t="s">
        <v>4076</v>
      </c>
      <c r="E2432" s="1" t="s">
        <v>3614</v>
      </c>
      <c r="F2432">
        <v>703</v>
      </c>
      <c r="G2432" s="1" t="s">
        <v>3730</v>
      </c>
      <c r="H2432">
        <v>0</v>
      </c>
      <c r="I2432" s="1" t="s">
        <v>4036</v>
      </c>
      <c r="J2432">
        <v>13</v>
      </c>
      <c r="K2432" s="1" t="s">
        <v>8</v>
      </c>
      <c r="L2432" s="1" t="s">
        <v>4164</v>
      </c>
      <c r="M2432" s="1" t="s">
        <v>4165</v>
      </c>
      <c r="N2432" s="1" t="s">
        <v>3614</v>
      </c>
      <c r="O2432" s="1" t="s">
        <v>3614</v>
      </c>
      <c r="Q2432" s="1" t="s">
        <v>4042</v>
      </c>
      <c r="R2432" s="1" t="s">
        <v>3713</v>
      </c>
      <c r="S2432" s="1" t="s">
        <v>3622</v>
      </c>
      <c r="T2432" s="1" t="s">
        <v>3623</v>
      </c>
      <c r="U2432" s="3">
        <v>43046</v>
      </c>
      <c r="V2432" s="1" t="s">
        <v>3624</v>
      </c>
    </row>
    <row r="2433" spans="1:22" x14ac:dyDescent="0.25">
      <c r="A2433" s="1" t="s">
        <v>4077</v>
      </c>
      <c r="B2433" s="1" t="s">
        <v>4078</v>
      </c>
      <c r="C2433" s="1" t="s">
        <v>4079</v>
      </c>
      <c r="D2433" s="1" t="s">
        <v>4080</v>
      </c>
      <c r="E2433" s="1" t="s">
        <v>3614</v>
      </c>
      <c r="F2433">
        <v>1024</v>
      </c>
      <c r="G2433" s="1" t="s">
        <v>3653</v>
      </c>
      <c r="H2433">
        <v>0</v>
      </c>
      <c r="I2433" s="1" t="s">
        <v>4036</v>
      </c>
      <c r="J2433">
        <v>13</v>
      </c>
      <c r="K2433" s="1" t="s">
        <v>8</v>
      </c>
      <c r="L2433" s="1" t="s">
        <v>4164</v>
      </c>
      <c r="M2433" s="1" t="s">
        <v>4165</v>
      </c>
      <c r="N2433" s="1" t="s">
        <v>4041</v>
      </c>
      <c r="O2433" s="1" t="s">
        <v>3630</v>
      </c>
      <c r="P2433">
        <v>47</v>
      </c>
      <c r="Q2433" s="1" t="s">
        <v>3631</v>
      </c>
      <c r="R2433" s="1" t="s">
        <v>3632</v>
      </c>
      <c r="S2433" s="1" t="s">
        <v>3622</v>
      </c>
      <c r="T2433" s="1" t="s">
        <v>3623</v>
      </c>
      <c r="U2433" s="3">
        <v>43046</v>
      </c>
      <c r="V2433" s="1" t="s">
        <v>3624</v>
      </c>
    </row>
    <row r="2434" spans="1:22" x14ac:dyDescent="0.25">
      <c r="A2434" s="1" t="s">
        <v>3658</v>
      </c>
      <c r="B2434" s="1" t="s">
        <v>3659</v>
      </c>
      <c r="C2434" s="1" t="s">
        <v>3660</v>
      </c>
      <c r="D2434" s="1" t="s">
        <v>3661</v>
      </c>
      <c r="E2434" s="1" t="s">
        <v>3614</v>
      </c>
      <c r="F2434">
        <v>985</v>
      </c>
      <c r="G2434" s="1" t="s">
        <v>3653</v>
      </c>
      <c r="H2434">
        <v>0</v>
      </c>
      <c r="I2434" s="1" t="s">
        <v>4036</v>
      </c>
      <c r="J2434">
        <v>13</v>
      </c>
      <c r="K2434" s="1" t="s">
        <v>8</v>
      </c>
      <c r="L2434" s="1" t="s">
        <v>4164</v>
      </c>
      <c r="M2434" s="1" t="s">
        <v>4165</v>
      </c>
      <c r="N2434" s="1" t="s">
        <v>4037</v>
      </c>
      <c r="O2434" s="1" t="s">
        <v>3619</v>
      </c>
      <c r="P2434">
        <v>8</v>
      </c>
      <c r="Q2434" s="1" t="s">
        <v>3620</v>
      </c>
      <c r="R2434" s="1" t="s">
        <v>3621</v>
      </c>
      <c r="S2434" s="1" t="s">
        <v>3622</v>
      </c>
      <c r="T2434" s="1" t="s">
        <v>3623</v>
      </c>
      <c r="U2434" s="3">
        <v>43046</v>
      </c>
      <c r="V2434" s="1" t="s">
        <v>3624</v>
      </c>
    </row>
    <row r="2435" spans="1:22" x14ac:dyDescent="0.25">
      <c r="A2435" s="1" t="s">
        <v>3614</v>
      </c>
      <c r="B2435" s="1" t="s">
        <v>3614</v>
      </c>
      <c r="C2435" s="1" t="s">
        <v>3614</v>
      </c>
      <c r="D2435" s="1" t="s">
        <v>3615</v>
      </c>
      <c r="E2435" s="1" t="s">
        <v>3614</v>
      </c>
      <c r="F2435">
        <v>1</v>
      </c>
      <c r="G2435" s="1" t="s">
        <v>3614</v>
      </c>
      <c r="H2435">
        <v>1</v>
      </c>
      <c r="I2435" s="1" t="s">
        <v>4036</v>
      </c>
      <c r="J2435">
        <v>13</v>
      </c>
      <c r="K2435" s="1" t="s">
        <v>8</v>
      </c>
      <c r="L2435" s="1" t="s">
        <v>4166</v>
      </c>
      <c r="M2435" s="1" t="s">
        <v>4167</v>
      </c>
      <c r="N2435" s="1" t="s">
        <v>4037</v>
      </c>
      <c r="O2435" s="1" t="s">
        <v>3619</v>
      </c>
      <c r="P2435">
        <v>8</v>
      </c>
      <c r="Q2435" s="1" t="s">
        <v>3620</v>
      </c>
      <c r="R2435" s="1" t="s">
        <v>3621</v>
      </c>
      <c r="S2435" s="1" t="s">
        <v>3622</v>
      </c>
      <c r="T2435" s="1" t="s">
        <v>3623</v>
      </c>
      <c r="U2435" s="3">
        <v>43046</v>
      </c>
      <c r="V2435" s="1" t="s">
        <v>3624</v>
      </c>
    </row>
    <row r="2436" spans="1:22" x14ac:dyDescent="0.25">
      <c r="A2436" s="1" t="s">
        <v>3614</v>
      </c>
      <c r="B2436" s="1" t="s">
        <v>3614</v>
      </c>
      <c r="C2436" s="1" t="s">
        <v>3614</v>
      </c>
      <c r="D2436" s="1" t="s">
        <v>3615</v>
      </c>
      <c r="E2436" s="1" t="s">
        <v>3614</v>
      </c>
      <c r="F2436">
        <v>1</v>
      </c>
      <c r="G2436" s="1" t="s">
        <v>3614</v>
      </c>
      <c r="H2436">
        <v>1</v>
      </c>
      <c r="I2436" s="1" t="s">
        <v>4036</v>
      </c>
      <c r="J2436">
        <v>13</v>
      </c>
      <c r="K2436" s="1" t="s">
        <v>8</v>
      </c>
      <c r="L2436" s="1" t="s">
        <v>4166</v>
      </c>
      <c r="M2436" s="1" t="s">
        <v>4167</v>
      </c>
      <c r="N2436" s="1" t="s">
        <v>4037</v>
      </c>
      <c r="O2436" s="1" t="s">
        <v>3619</v>
      </c>
      <c r="P2436">
        <v>8</v>
      </c>
      <c r="Q2436" s="1" t="s">
        <v>3627</v>
      </c>
      <c r="R2436" s="1" t="s">
        <v>3628</v>
      </c>
      <c r="S2436" s="1" t="s">
        <v>3622</v>
      </c>
      <c r="T2436" s="1" t="s">
        <v>3623</v>
      </c>
      <c r="U2436" s="3">
        <v>43046</v>
      </c>
      <c r="V2436" s="1" t="s">
        <v>3624</v>
      </c>
    </row>
    <row r="2437" spans="1:22" x14ac:dyDescent="0.25">
      <c r="A2437" s="1" t="s">
        <v>3614</v>
      </c>
      <c r="B2437" s="1" t="s">
        <v>3614</v>
      </c>
      <c r="C2437" s="1" t="s">
        <v>3614</v>
      </c>
      <c r="D2437" s="1" t="s">
        <v>3615</v>
      </c>
      <c r="E2437" s="1" t="s">
        <v>3614</v>
      </c>
      <c r="F2437">
        <v>2</v>
      </c>
      <c r="G2437" s="1" t="s">
        <v>3614</v>
      </c>
      <c r="H2437">
        <v>1</v>
      </c>
      <c r="I2437" s="1" t="s">
        <v>4036</v>
      </c>
      <c r="J2437">
        <v>13</v>
      </c>
      <c r="K2437" s="1" t="s">
        <v>8</v>
      </c>
      <c r="L2437" s="1" t="s">
        <v>4166</v>
      </c>
      <c r="M2437" s="1" t="s">
        <v>4167</v>
      </c>
      <c r="N2437" s="1" t="s">
        <v>4037</v>
      </c>
      <c r="O2437" s="1" t="s">
        <v>3619</v>
      </c>
      <c r="P2437">
        <v>8</v>
      </c>
      <c r="Q2437" s="1" t="s">
        <v>3625</v>
      </c>
      <c r="R2437" s="1" t="s">
        <v>3626</v>
      </c>
      <c r="S2437" s="1" t="s">
        <v>3622</v>
      </c>
      <c r="T2437" s="1" t="s">
        <v>3623</v>
      </c>
      <c r="U2437" s="3">
        <v>43046</v>
      </c>
      <c r="V2437" s="1" t="s">
        <v>3624</v>
      </c>
    </row>
    <row r="2438" spans="1:22" x14ac:dyDescent="0.25">
      <c r="A2438" s="1" t="s">
        <v>3614</v>
      </c>
      <c r="B2438" s="1" t="s">
        <v>3614</v>
      </c>
      <c r="C2438" s="1" t="s">
        <v>3614</v>
      </c>
      <c r="D2438" s="1" t="s">
        <v>3615</v>
      </c>
      <c r="E2438" s="1" t="s">
        <v>3614</v>
      </c>
      <c r="F2438">
        <v>15</v>
      </c>
      <c r="G2438" s="1" t="s">
        <v>3614</v>
      </c>
      <c r="H2438">
        <v>1</v>
      </c>
      <c r="I2438" s="1" t="s">
        <v>4036</v>
      </c>
      <c r="J2438">
        <v>13</v>
      </c>
      <c r="K2438" s="1" t="s">
        <v>8</v>
      </c>
      <c r="L2438" s="1" t="s">
        <v>4166</v>
      </c>
      <c r="M2438" s="1" t="s">
        <v>4167</v>
      </c>
      <c r="N2438" s="1" t="s">
        <v>3614</v>
      </c>
      <c r="O2438" s="1" t="s">
        <v>3614</v>
      </c>
      <c r="Q2438" s="1" t="s">
        <v>4042</v>
      </c>
      <c r="R2438" s="1" t="s">
        <v>3713</v>
      </c>
      <c r="S2438" s="1" t="s">
        <v>3622</v>
      </c>
      <c r="T2438" s="1" t="s">
        <v>3623</v>
      </c>
      <c r="U2438" s="3">
        <v>43046</v>
      </c>
      <c r="V2438" s="1" t="s">
        <v>3624</v>
      </c>
    </row>
    <row r="2439" spans="1:22" x14ac:dyDescent="0.25">
      <c r="A2439" s="1" t="s">
        <v>3614</v>
      </c>
      <c r="B2439" s="1" t="s">
        <v>3614</v>
      </c>
      <c r="C2439" s="1" t="s">
        <v>3614</v>
      </c>
      <c r="D2439" s="1" t="s">
        <v>3615</v>
      </c>
      <c r="E2439" s="1" t="s">
        <v>3614</v>
      </c>
      <c r="F2439">
        <v>18</v>
      </c>
      <c r="G2439" s="1" t="s">
        <v>3614</v>
      </c>
      <c r="H2439">
        <v>1</v>
      </c>
      <c r="I2439" s="1" t="s">
        <v>4036</v>
      </c>
      <c r="J2439">
        <v>13</v>
      </c>
      <c r="K2439" s="1" t="s">
        <v>8</v>
      </c>
      <c r="L2439" s="1" t="s">
        <v>4166</v>
      </c>
      <c r="M2439" s="1" t="s">
        <v>4167</v>
      </c>
      <c r="N2439" s="1" t="s">
        <v>3614</v>
      </c>
      <c r="O2439" s="1" t="s">
        <v>3614</v>
      </c>
      <c r="Q2439" s="1" t="s">
        <v>4043</v>
      </c>
      <c r="R2439" s="1" t="s">
        <v>4044</v>
      </c>
      <c r="S2439" s="1" t="s">
        <v>3622</v>
      </c>
      <c r="T2439" s="1" t="s">
        <v>3623</v>
      </c>
      <c r="U2439" s="3">
        <v>43046</v>
      </c>
      <c r="V2439" s="1" t="s">
        <v>3624</v>
      </c>
    </row>
    <row r="2440" spans="1:22" x14ac:dyDescent="0.25">
      <c r="A2440" s="1" t="s">
        <v>3614</v>
      </c>
      <c r="B2440" s="1" t="s">
        <v>3614</v>
      </c>
      <c r="C2440" s="1" t="s">
        <v>3614</v>
      </c>
      <c r="D2440" s="1" t="s">
        <v>3615</v>
      </c>
      <c r="E2440" s="1" t="s">
        <v>3614</v>
      </c>
      <c r="F2440">
        <v>37</v>
      </c>
      <c r="G2440" s="1" t="s">
        <v>3614</v>
      </c>
      <c r="H2440">
        <v>1</v>
      </c>
      <c r="I2440" s="1" t="s">
        <v>4036</v>
      </c>
      <c r="J2440">
        <v>13</v>
      </c>
      <c r="K2440" s="1" t="s">
        <v>8</v>
      </c>
      <c r="L2440" s="1" t="s">
        <v>4166</v>
      </c>
      <c r="M2440" s="1" t="s">
        <v>4167</v>
      </c>
      <c r="N2440" s="1" t="s">
        <v>4039</v>
      </c>
      <c r="O2440" s="1" t="s">
        <v>3630</v>
      </c>
      <c r="P2440">
        <v>45</v>
      </c>
      <c r="Q2440" s="1" t="s">
        <v>3631</v>
      </c>
      <c r="R2440" s="1" t="s">
        <v>3632</v>
      </c>
      <c r="S2440" s="1" t="s">
        <v>3622</v>
      </c>
      <c r="T2440" s="1" t="s">
        <v>3623</v>
      </c>
      <c r="U2440" s="3">
        <v>43046</v>
      </c>
      <c r="V2440" s="1" t="s">
        <v>3624</v>
      </c>
    </row>
    <row r="2441" spans="1:22" x14ac:dyDescent="0.25">
      <c r="A2441" s="1" t="s">
        <v>4052</v>
      </c>
      <c r="B2441" s="1" t="s">
        <v>4053</v>
      </c>
      <c r="C2441" s="1" t="s">
        <v>4054</v>
      </c>
      <c r="D2441" s="1" t="s">
        <v>4055</v>
      </c>
      <c r="E2441" s="1" t="s">
        <v>3614</v>
      </c>
      <c r="F2441">
        <v>121</v>
      </c>
      <c r="G2441" s="1" t="s">
        <v>3730</v>
      </c>
      <c r="H2441">
        <v>0</v>
      </c>
      <c r="I2441" s="1" t="s">
        <v>4036</v>
      </c>
      <c r="J2441">
        <v>13</v>
      </c>
      <c r="K2441" s="1" t="s">
        <v>8</v>
      </c>
      <c r="L2441" s="1" t="s">
        <v>4166</v>
      </c>
      <c r="M2441" s="1" t="s">
        <v>4167</v>
      </c>
      <c r="N2441" s="1" t="s">
        <v>3614</v>
      </c>
      <c r="O2441" s="1" t="s">
        <v>3614</v>
      </c>
      <c r="Q2441" s="1" t="s">
        <v>4042</v>
      </c>
      <c r="R2441" s="1" t="s">
        <v>3713</v>
      </c>
      <c r="S2441" s="1" t="s">
        <v>3622</v>
      </c>
      <c r="T2441" s="1" t="s">
        <v>3623</v>
      </c>
      <c r="U2441" s="3">
        <v>43046</v>
      </c>
      <c r="V2441" s="1" t="s">
        <v>3624</v>
      </c>
    </row>
    <row r="2442" spans="1:22" x14ac:dyDescent="0.25">
      <c r="A2442" s="1" t="s">
        <v>4056</v>
      </c>
      <c r="B2442" s="1" t="s">
        <v>4057</v>
      </c>
      <c r="C2442" s="1" t="s">
        <v>4058</v>
      </c>
      <c r="D2442" s="1" t="s">
        <v>4059</v>
      </c>
      <c r="E2442" s="1" t="s">
        <v>3614</v>
      </c>
      <c r="F2442">
        <v>281</v>
      </c>
      <c r="G2442" s="1" t="s">
        <v>3730</v>
      </c>
      <c r="H2442">
        <v>0</v>
      </c>
      <c r="I2442" s="1" t="s">
        <v>4036</v>
      </c>
      <c r="J2442">
        <v>13</v>
      </c>
      <c r="K2442" s="1" t="s">
        <v>8</v>
      </c>
      <c r="L2442" s="1" t="s">
        <v>4166</v>
      </c>
      <c r="M2442" s="1" t="s">
        <v>4167</v>
      </c>
      <c r="N2442" s="1" t="s">
        <v>3614</v>
      </c>
      <c r="O2442" s="1" t="s">
        <v>3614</v>
      </c>
      <c r="Q2442" s="1" t="s">
        <v>4043</v>
      </c>
      <c r="R2442" s="1" t="s">
        <v>4044</v>
      </c>
      <c r="S2442" s="1" t="s">
        <v>3622</v>
      </c>
      <c r="T2442" s="1" t="s">
        <v>3623</v>
      </c>
      <c r="U2442" s="3">
        <v>43046</v>
      </c>
      <c r="V2442" s="1" t="s">
        <v>3624</v>
      </c>
    </row>
    <row r="2443" spans="1:22" x14ac:dyDescent="0.25">
      <c r="A2443" s="1" t="s">
        <v>4060</v>
      </c>
      <c r="B2443" s="1" t="s">
        <v>1838</v>
      </c>
      <c r="C2443" s="1" t="s">
        <v>4061</v>
      </c>
      <c r="D2443" s="1" t="s">
        <v>4062</v>
      </c>
      <c r="E2443" s="1" t="s">
        <v>4063</v>
      </c>
      <c r="F2443">
        <v>137</v>
      </c>
      <c r="G2443" s="1" t="s">
        <v>3730</v>
      </c>
      <c r="H2443">
        <v>0</v>
      </c>
      <c r="I2443" s="1" t="s">
        <v>4036</v>
      </c>
      <c r="J2443">
        <v>13</v>
      </c>
      <c r="K2443" s="1" t="s">
        <v>8</v>
      </c>
      <c r="L2443" s="1" t="s">
        <v>4166</v>
      </c>
      <c r="M2443" s="1" t="s">
        <v>4167</v>
      </c>
      <c r="N2443" s="1" t="s">
        <v>3614</v>
      </c>
      <c r="O2443" s="1" t="s">
        <v>3614</v>
      </c>
      <c r="Q2443" s="1" t="s">
        <v>4043</v>
      </c>
      <c r="R2443" s="1" t="s">
        <v>4044</v>
      </c>
      <c r="S2443" s="1" t="s">
        <v>3622</v>
      </c>
      <c r="T2443" s="1" t="s">
        <v>3623</v>
      </c>
      <c r="U2443" s="3">
        <v>43046</v>
      </c>
      <c r="V2443" s="1" t="s">
        <v>3624</v>
      </c>
    </row>
    <row r="2444" spans="1:22" x14ac:dyDescent="0.25">
      <c r="A2444" s="1" t="s">
        <v>3633</v>
      </c>
      <c r="B2444" s="1" t="s">
        <v>3634</v>
      </c>
      <c r="C2444" s="1" t="s">
        <v>3635</v>
      </c>
      <c r="D2444" s="1" t="s">
        <v>3636</v>
      </c>
      <c r="E2444" s="1" t="s">
        <v>3614</v>
      </c>
      <c r="F2444">
        <v>12</v>
      </c>
      <c r="G2444" s="1" t="s">
        <v>3637</v>
      </c>
      <c r="H2444">
        <v>0</v>
      </c>
      <c r="I2444" s="1" t="s">
        <v>4036</v>
      </c>
      <c r="J2444">
        <v>13</v>
      </c>
      <c r="K2444" s="1" t="s">
        <v>8</v>
      </c>
      <c r="L2444" s="1" t="s">
        <v>4166</v>
      </c>
      <c r="M2444" s="1" t="s">
        <v>4167</v>
      </c>
      <c r="N2444" s="1" t="s">
        <v>4037</v>
      </c>
      <c r="O2444" s="1" t="s">
        <v>3619</v>
      </c>
      <c r="P2444">
        <v>8</v>
      </c>
      <c r="Q2444" s="1" t="s">
        <v>3620</v>
      </c>
      <c r="R2444" s="1" t="s">
        <v>3621</v>
      </c>
      <c r="S2444" s="1" t="s">
        <v>3622</v>
      </c>
      <c r="T2444" s="1" t="s">
        <v>3623</v>
      </c>
      <c r="U2444" s="3">
        <v>43046</v>
      </c>
      <c r="V2444" s="1" t="s">
        <v>3624</v>
      </c>
    </row>
    <row r="2445" spans="1:22" x14ac:dyDescent="0.25">
      <c r="A2445" s="1" t="s">
        <v>3638</v>
      </c>
      <c r="B2445" s="1" t="s">
        <v>3639</v>
      </c>
      <c r="C2445" s="1" t="s">
        <v>3640</v>
      </c>
      <c r="D2445" s="1" t="s">
        <v>3641</v>
      </c>
      <c r="E2445" s="1" t="s">
        <v>3614</v>
      </c>
      <c r="F2445">
        <v>207</v>
      </c>
      <c r="G2445" s="1" t="s">
        <v>3642</v>
      </c>
      <c r="H2445">
        <v>0</v>
      </c>
      <c r="I2445" s="1" t="s">
        <v>4036</v>
      </c>
      <c r="J2445">
        <v>13</v>
      </c>
      <c r="K2445" s="1" t="s">
        <v>8</v>
      </c>
      <c r="L2445" s="1" t="s">
        <v>4166</v>
      </c>
      <c r="M2445" s="1" t="s">
        <v>4167</v>
      </c>
      <c r="N2445" s="1" t="s">
        <v>4037</v>
      </c>
      <c r="O2445" s="1" t="s">
        <v>3619</v>
      </c>
      <c r="P2445">
        <v>8</v>
      </c>
      <c r="Q2445" s="1" t="s">
        <v>3620</v>
      </c>
      <c r="R2445" s="1" t="s">
        <v>3621</v>
      </c>
      <c r="S2445" s="1" t="s">
        <v>3622</v>
      </c>
      <c r="T2445" s="1" t="s">
        <v>3623</v>
      </c>
      <c r="U2445" s="3">
        <v>43046</v>
      </c>
      <c r="V2445" s="1" t="s">
        <v>3624</v>
      </c>
    </row>
    <row r="2446" spans="1:22" x14ac:dyDescent="0.25">
      <c r="A2446" s="1" t="s">
        <v>4064</v>
      </c>
      <c r="B2446" s="1" t="s">
        <v>4065</v>
      </c>
      <c r="C2446" s="1" t="s">
        <v>3614</v>
      </c>
      <c r="D2446" s="1" t="s">
        <v>4066</v>
      </c>
      <c r="E2446" s="1" t="s">
        <v>3614</v>
      </c>
      <c r="F2446">
        <v>643</v>
      </c>
      <c r="G2446" s="1" t="s">
        <v>3653</v>
      </c>
      <c r="H2446">
        <v>0</v>
      </c>
      <c r="I2446" s="1" t="s">
        <v>4036</v>
      </c>
      <c r="J2446">
        <v>13</v>
      </c>
      <c r="K2446" s="1" t="s">
        <v>8</v>
      </c>
      <c r="L2446" s="1" t="s">
        <v>4166</v>
      </c>
      <c r="M2446" s="1" t="s">
        <v>4167</v>
      </c>
      <c r="N2446" s="1" t="s">
        <v>3614</v>
      </c>
      <c r="O2446" s="1" t="s">
        <v>3614</v>
      </c>
      <c r="Q2446" s="1" t="s">
        <v>4043</v>
      </c>
      <c r="R2446" s="1" t="s">
        <v>4044</v>
      </c>
      <c r="S2446" s="1" t="s">
        <v>3622</v>
      </c>
      <c r="T2446" s="1" t="s">
        <v>3623</v>
      </c>
      <c r="U2446" s="3">
        <v>43046</v>
      </c>
      <c r="V2446" s="1" t="s">
        <v>3624</v>
      </c>
    </row>
    <row r="2447" spans="1:22" x14ac:dyDescent="0.25">
      <c r="A2447" s="1" t="s">
        <v>3643</v>
      </c>
      <c r="B2447" s="1" t="s">
        <v>3644</v>
      </c>
      <c r="C2447" s="1" t="s">
        <v>3645</v>
      </c>
      <c r="D2447" s="1" t="s">
        <v>3646</v>
      </c>
      <c r="E2447" s="1" t="s">
        <v>3614</v>
      </c>
      <c r="F2447">
        <v>228</v>
      </c>
      <c r="G2447" s="1" t="s">
        <v>3642</v>
      </c>
      <c r="H2447">
        <v>0</v>
      </c>
      <c r="I2447" s="1" t="s">
        <v>4036</v>
      </c>
      <c r="J2447">
        <v>13</v>
      </c>
      <c r="K2447" s="1" t="s">
        <v>8</v>
      </c>
      <c r="L2447" s="1" t="s">
        <v>4166</v>
      </c>
      <c r="M2447" s="1" t="s">
        <v>4167</v>
      </c>
      <c r="N2447" s="1" t="s">
        <v>4037</v>
      </c>
      <c r="O2447" s="1" t="s">
        <v>3619</v>
      </c>
      <c r="P2447">
        <v>8</v>
      </c>
      <c r="Q2447" s="1" t="s">
        <v>3627</v>
      </c>
      <c r="R2447" s="1" t="s">
        <v>3628</v>
      </c>
      <c r="S2447" s="1" t="s">
        <v>3622</v>
      </c>
      <c r="T2447" s="1" t="s">
        <v>3623</v>
      </c>
      <c r="U2447" s="3">
        <v>43046</v>
      </c>
      <c r="V2447" s="1" t="s">
        <v>3624</v>
      </c>
    </row>
    <row r="2448" spans="1:22" x14ac:dyDescent="0.25">
      <c r="A2448" s="1" t="s">
        <v>3647</v>
      </c>
      <c r="B2448" s="1" t="s">
        <v>3648</v>
      </c>
      <c r="C2448" s="1" t="s">
        <v>3649</v>
      </c>
      <c r="D2448" s="1" t="s">
        <v>1600</v>
      </c>
      <c r="E2448" s="1" t="s">
        <v>3614</v>
      </c>
      <c r="F2448">
        <v>221</v>
      </c>
      <c r="G2448" s="1" t="s">
        <v>3642</v>
      </c>
      <c r="H2448">
        <v>0</v>
      </c>
      <c r="I2448" s="1" t="s">
        <v>4036</v>
      </c>
      <c r="J2448">
        <v>13</v>
      </c>
      <c r="K2448" s="1" t="s">
        <v>8</v>
      </c>
      <c r="L2448" s="1" t="s">
        <v>4166</v>
      </c>
      <c r="M2448" s="1" t="s">
        <v>4167</v>
      </c>
      <c r="N2448" s="1" t="s">
        <v>4037</v>
      </c>
      <c r="O2448" s="1" t="s">
        <v>3619</v>
      </c>
      <c r="P2448">
        <v>8</v>
      </c>
      <c r="Q2448" s="1" t="s">
        <v>3625</v>
      </c>
      <c r="R2448" s="1" t="s">
        <v>3626</v>
      </c>
      <c r="S2448" s="1" t="s">
        <v>3622</v>
      </c>
      <c r="T2448" s="1" t="s">
        <v>3623</v>
      </c>
      <c r="U2448" s="3">
        <v>43046</v>
      </c>
      <c r="V2448" s="1" t="s">
        <v>3624</v>
      </c>
    </row>
    <row r="2449" spans="1:22" x14ac:dyDescent="0.25">
      <c r="A2449" s="1" t="s">
        <v>3650</v>
      </c>
      <c r="B2449" s="1" t="s">
        <v>3651</v>
      </c>
      <c r="C2449" s="1" t="s">
        <v>3639</v>
      </c>
      <c r="D2449" s="1" t="s">
        <v>3652</v>
      </c>
      <c r="E2449" s="1" t="s">
        <v>3614</v>
      </c>
      <c r="F2449">
        <v>1001</v>
      </c>
      <c r="G2449" s="1" t="s">
        <v>3653</v>
      </c>
      <c r="H2449">
        <v>0</v>
      </c>
      <c r="I2449" s="1" t="s">
        <v>4036</v>
      </c>
      <c r="J2449">
        <v>13</v>
      </c>
      <c r="K2449" s="1" t="s">
        <v>8</v>
      </c>
      <c r="L2449" s="1" t="s">
        <v>4166</v>
      </c>
      <c r="M2449" s="1" t="s">
        <v>4167</v>
      </c>
      <c r="N2449" s="1" t="s">
        <v>4037</v>
      </c>
      <c r="O2449" s="1" t="s">
        <v>3619</v>
      </c>
      <c r="P2449">
        <v>8</v>
      </c>
      <c r="Q2449" s="1" t="s">
        <v>3627</v>
      </c>
      <c r="R2449" s="1" t="s">
        <v>3628</v>
      </c>
      <c r="S2449" s="1" t="s">
        <v>3622</v>
      </c>
      <c r="T2449" s="1" t="s">
        <v>3623</v>
      </c>
      <c r="U2449" s="3">
        <v>43046</v>
      </c>
      <c r="V2449" s="1" t="s">
        <v>3624</v>
      </c>
    </row>
    <row r="2450" spans="1:22" x14ac:dyDescent="0.25">
      <c r="A2450" s="1" t="s">
        <v>4067</v>
      </c>
      <c r="B2450" s="1" t="s">
        <v>3655</v>
      </c>
      <c r="C2450" s="1" t="s">
        <v>4068</v>
      </c>
      <c r="D2450" s="1" t="s">
        <v>4069</v>
      </c>
      <c r="E2450" s="1" t="s">
        <v>3614</v>
      </c>
      <c r="F2450">
        <v>1071</v>
      </c>
      <c r="G2450" s="1" t="s">
        <v>3653</v>
      </c>
      <c r="H2450">
        <v>0</v>
      </c>
      <c r="I2450" s="1" t="s">
        <v>4036</v>
      </c>
      <c r="J2450">
        <v>13</v>
      </c>
      <c r="K2450" s="1" t="s">
        <v>8</v>
      </c>
      <c r="L2450" s="1" t="s">
        <v>4166</v>
      </c>
      <c r="M2450" s="1" t="s">
        <v>4167</v>
      </c>
      <c r="N2450" s="1" t="s">
        <v>4039</v>
      </c>
      <c r="O2450" s="1" t="s">
        <v>3630</v>
      </c>
      <c r="P2450">
        <v>45</v>
      </c>
      <c r="Q2450" s="1" t="s">
        <v>3631</v>
      </c>
      <c r="R2450" s="1" t="s">
        <v>3632</v>
      </c>
      <c r="S2450" s="1" t="s">
        <v>3622</v>
      </c>
      <c r="T2450" s="1" t="s">
        <v>3623</v>
      </c>
      <c r="U2450" s="3">
        <v>43046</v>
      </c>
      <c r="V2450" s="1" t="s">
        <v>3624</v>
      </c>
    </row>
    <row r="2451" spans="1:22" x14ac:dyDescent="0.25">
      <c r="A2451" s="1" t="s">
        <v>3654</v>
      </c>
      <c r="B2451" s="1" t="s">
        <v>3655</v>
      </c>
      <c r="C2451" s="1" t="s">
        <v>3656</v>
      </c>
      <c r="D2451" s="1" t="s">
        <v>3657</v>
      </c>
      <c r="E2451" s="1" t="s">
        <v>3614</v>
      </c>
      <c r="F2451">
        <v>1008</v>
      </c>
      <c r="G2451" s="1" t="s">
        <v>3653</v>
      </c>
      <c r="H2451">
        <v>0</v>
      </c>
      <c r="I2451" s="1" t="s">
        <v>4036</v>
      </c>
      <c r="J2451">
        <v>13</v>
      </c>
      <c r="K2451" s="1" t="s">
        <v>8</v>
      </c>
      <c r="L2451" s="1" t="s">
        <v>4166</v>
      </c>
      <c r="M2451" s="1" t="s">
        <v>4167</v>
      </c>
      <c r="N2451" s="1" t="s">
        <v>4037</v>
      </c>
      <c r="O2451" s="1" t="s">
        <v>3619</v>
      </c>
      <c r="P2451">
        <v>8</v>
      </c>
      <c r="Q2451" s="1" t="s">
        <v>3625</v>
      </c>
      <c r="R2451" s="1" t="s">
        <v>3626</v>
      </c>
      <c r="S2451" s="1" t="s">
        <v>3622</v>
      </c>
      <c r="T2451" s="1" t="s">
        <v>3623</v>
      </c>
      <c r="U2451" s="3">
        <v>43046</v>
      </c>
      <c r="V2451" s="1" t="s">
        <v>3624</v>
      </c>
    </row>
    <row r="2452" spans="1:22" x14ac:dyDescent="0.25">
      <c r="A2452" s="1" t="s">
        <v>4070</v>
      </c>
      <c r="B2452" s="1" t="s">
        <v>4071</v>
      </c>
      <c r="C2452" s="1" t="s">
        <v>3724</v>
      </c>
      <c r="D2452" s="1" t="s">
        <v>4072</v>
      </c>
      <c r="E2452" s="1" t="s">
        <v>3614</v>
      </c>
      <c r="F2452">
        <v>193</v>
      </c>
      <c r="G2452" s="1" t="s">
        <v>3730</v>
      </c>
      <c r="H2452">
        <v>0</v>
      </c>
      <c r="I2452" s="1" t="s">
        <v>4036</v>
      </c>
      <c r="J2452">
        <v>13</v>
      </c>
      <c r="K2452" s="1" t="s">
        <v>8</v>
      </c>
      <c r="L2452" s="1" t="s">
        <v>4166</v>
      </c>
      <c r="M2452" s="1" t="s">
        <v>4167</v>
      </c>
      <c r="N2452" s="1" t="s">
        <v>3614</v>
      </c>
      <c r="O2452" s="1" t="s">
        <v>3614</v>
      </c>
      <c r="Q2452" s="1" t="s">
        <v>4042</v>
      </c>
      <c r="R2452" s="1" t="s">
        <v>3713</v>
      </c>
      <c r="S2452" s="1" t="s">
        <v>3622</v>
      </c>
      <c r="T2452" s="1" t="s">
        <v>3623</v>
      </c>
      <c r="U2452" s="3">
        <v>43046</v>
      </c>
      <c r="V2452" s="1" t="s">
        <v>3624</v>
      </c>
    </row>
    <row r="2453" spans="1:22" x14ac:dyDescent="0.25">
      <c r="A2453" s="1" t="s">
        <v>4073</v>
      </c>
      <c r="B2453" s="1" t="s">
        <v>4074</v>
      </c>
      <c r="C2453" s="1" t="s">
        <v>4075</v>
      </c>
      <c r="D2453" s="1" t="s">
        <v>4076</v>
      </c>
      <c r="E2453" s="1" t="s">
        <v>3614</v>
      </c>
      <c r="F2453">
        <v>741</v>
      </c>
      <c r="G2453" s="1" t="s">
        <v>3730</v>
      </c>
      <c r="H2453">
        <v>0</v>
      </c>
      <c r="I2453" s="1" t="s">
        <v>4036</v>
      </c>
      <c r="J2453">
        <v>13</v>
      </c>
      <c r="K2453" s="1" t="s">
        <v>8</v>
      </c>
      <c r="L2453" s="1" t="s">
        <v>4166</v>
      </c>
      <c r="M2453" s="1" t="s">
        <v>4167</v>
      </c>
      <c r="N2453" s="1" t="s">
        <v>3614</v>
      </c>
      <c r="O2453" s="1" t="s">
        <v>3614</v>
      </c>
      <c r="Q2453" s="1" t="s">
        <v>4042</v>
      </c>
      <c r="R2453" s="1" t="s">
        <v>3713</v>
      </c>
      <c r="S2453" s="1" t="s">
        <v>3622</v>
      </c>
      <c r="T2453" s="1" t="s">
        <v>3623</v>
      </c>
      <c r="U2453" s="3">
        <v>43046</v>
      </c>
      <c r="V2453" s="1" t="s">
        <v>3624</v>
      </c>
    </row>
    <row r="2454" spans="1:22" x14ac:dyDescent="0.25">
      <c r="A2454" s="1" t="s">
        <v>3658</v>
      </c>
      <c r="B2454" s="1" t="s">
        <v>3659</v>
      </c>
      <c r="C2454" s="1" t="s">
        <v>3660</v>
      </c>
      <c r="D2454" s="1" t="s">
        <v>3661</v>
      </c>
      <c r="E2454" s="1" t="s">
        <v>3614</v>
      </c>
      <c r="F2454">
        <v>1020</v>
      </c>
      <c r="G2454" s="1" t="s">
        <v>3653</v>
      </c>
      <c r="H2454">
        <v>0</v>
      </c>
      <c r="I2454" s="1" t="s">
        <v>4036</v>
      </c>
      <c r="J2454">
        <v>13</v>
      </c>
      <c r="K2454" s="1" t="s">
        <v>8</v>
      </c>
      <c r="L2454" s="1" t="s">
        <v>4166</v>
      </c>
      <c r="M2454" s="1" t="s">
        <v>4167</v>
      </c>
      <c r="N2454" s="1" t="s">
        <v>4037</v>
      </c>
      <c r="O2454" s="1" t="s">
        <v>3619</v>
      </c>
      <c r="P2454">
        <v>8</v>
      </c>
      <c r="Q2454" s="1" t="s">
        <v>3620</v>
      </c>
      <c r="R2454" s="1" t="s">
        <v>3621</v>
      </c>
      <c r="S2454" s="1" t="s">
        <v>3622</v>
      </c>
      <c r="T2454" s="1" t="s">
        <v>3623</v>
      </c>
      <c r="U2454" s="3">
        <v>43046</v>
      </c>
      <c r="V2454" s="1" t="s">
        <v>3624</v>
      </c>
    </row>
    <row r="2455" spans="1:22" x14ac:dyDescent="0.25">
      <c r="A2455" s="1" t="s">
        <v>3614</v>
      </c>
      <c r="B2455" s="1" t="s">
        <v>3614</v>
      </c>
      <c r="C2455" s="1" t="s">
        <v>3614</v>
      </c>
      <c r="D2455" s="1" t="s">
        <v>3615</v>
      </c>
      <c r="E2455" s="1" t="s">
        <v>3614</v>
      </c>
      <c r="F2455">
        <v>0</v>
      </c>
      <c r="G2455" s="1" t="s">
        <v>3614</v>
      </c>
      <c r="H2455">
        <v>1</v>
      </c>
      <c r="I2455" s="1" t="s">
        <v>4036</v>
      </c>
      <c r="J2455">
        <v>13</v>
      </c>
      <c r="K2455" s="1" t="s">
        <v>8</v>
      </c>
      <c r="L2455" s="1" t="s">
        <v>4168</v>
      </c>
      <c r="M2455" s="1" t="s">
        <v>4169</v>
      </c>
      <c r="N2455" s="1" t="s">
        <v>4037</v>
      </c>
      <c r="O2455" s="1" t="s">
        <v>3619</v>
      </c>
      <c r="P2455">
        <v>8</v>
      </c>
      <c r="Q2455" s="1" t="s">
        <v>3625</v>
      </c>
      <c r="R2455" s="1" t="s">
        <v>3626</v>
      </c>
      <c r="S2455" s="1" t="s">
        <v>3622</v>
      </c>
      <c r="T2455" s="1" t="s">
        <v>3623</v>
      </c>
      <c r="U2455" s="3">
        <v>43046</v>
      </c>
      <c r="V2455" s="1" t="s">
        <v>3624</v>
      </c>
    </row>
    <row r="2456" spans="1:22" x14ac:dyDescent="0.25">
      <c r="A2456" s="1" t="s">
        <v>3614</v>
      </c>
      <c r="B2456" s="1" t="s">
        <v>3614</v>
      </c>
      <c r="C2456" s="1" t="s">
        <v>3614</v>
      </c>
      <c r="D2456" s="1" t="s">
        <v>3615</v>
      </c>
      <c r="E2456" s="1" t="s">
        <v>3614</v>
      </c>
      <c r="F2456">
        <v>0</v>
      </c>
      <c r="G2456" s="1" t="s">
        <v>3614</v>
      </c>
      <c r="H2456">
        <v>1</v>
      </c>
      <c r="I2456" s="1" t="s">
        <v>4036</v>
      </c>
      <c r="J2456">
        <v>13</v>
      </c>
      <c r="K2456" s="1" t="s">
        <v>8</v>
      </c>
      <c r="L2456" s="1" t="s">
        <v>4168</v>
      </c>
      <c r="M2456" s="1" t="s">
        <v>4169</v>
      </c>
      <c r="N2456" s="1" t="s">
        <v>4037</v>
      </c>
      <c r="O2456" s="1" t="s">
        <v>3619</v>
      </c>
      <c r="P2456">
        <v>8</v>
      </c>
      <c r="Q2456" s="1" t="s">
        <v>3627</v>
      </c>
      <c r="R2456" s="1" t="s">
        <v>3628</v>
      </c>
      <c r="S2456" s="1" t="s">
        <v>3622</v>
      </c>
      <c r="T2456" s="1" t="s">
        <v>3623</v>
      </c>
      <c r="U2456" s="3">
        <v>43046</v>
      </c>
      <c r="V2456" s="1" t="s">
        <v>3624</v>
      </c>
    </row>
    <row r="2457" spans="1:22" x14ac:dyDescent="0.25">
      <c r="A2457" s="1" t="s">
        <v>3614</v>
      </c>
      <c r="B2457" s="1" t="s">
        <v>3614</v>
      </c>
      <c r="C2457" s="1" t="s">
        <v>3614</v>
      </c>
      <c r="D2457" s="1" t="s">
        <v>3615</v>
      </c>
      <c r="E2457" s="1" t="s">
        <v>3614</v>
      </c>
      <c r="F2457">
        <v>0</v>
      </c>
      <c r="G2457" s="1" t="s">
        <v>3614</v>
      </c>
      <c r="H2457">
        <v>1</v>
      </c>
      <c r="I2457" s="1" t="s">
        <v>4036</v>
      </c>
      <c r="J2457">
        <v>13</v>
      </c>
      <c r="K2457" s="1" t="s">
        <v>8</v>
      </c>
      <c r="L2457" s="1" t="s">
        <v>4168</v>
      </c>
      <c r="M2457" s="1" t="s">
        <v>4169</v>
      </c>
      <c r="N2457" s="1" t="s">
        <v>4038</v>
      </c>
      <c r="O2457" s="1" t="s">
        <v>3630</v>
      </c>
      <c r="P2457">
        <v>49</v>
      </c>
      <c r="Q2457" s="1" t="s">
        <v>3631</v>
      </c>
      <c r="R2457" s="1" t="s">
        <v>3632</v>
      </c>
      <c r="S2457" s="1" t="s">
        <v>3622</v>
      </c>
      <c r="T2457" s="1" t="s">
        <v>3623</v>
      </c>
      <c r="U2457" s="3">
        <v>43046</v>
      </c>
      <c r="V2457" s="1" t="s">
        <v>3624</v>
      </c>
    </row>
    <row r="2458" spans="1:22" x14ac:dyDescent="0.25">
      <c r="A2458" s="1" t="s">
        <v>3614</v>
      </c>
      <c r="B2458" s="1" t="s">
        <v>3614</v>
      </c>
      <c r="C2458" s="1" t="s">
        <v>3614</v>
      </c>
      <c r="D2458" s="1" t="s">
        <v>3615</v>
      </c>
      <c r="E2458" s="1" t="s">
        <v>3614</v>
      </c>
      <c r="F2458">
        <v>1</v>
      </c>
      <c r="G2458" s="1" t="s">
        <v>3614</v>
      </c>
      <c r="H2458">
        <v>1</v>
      </c>
      <c r="I2458" s="1" t="s">
        <v>4036</v>
      </c>
      <c r="J2458">
        <v>13</v>
      </c>
      <c r="K2458" s="1" t="s">
        <v>8</v>
      </c>
      <c r="L2458" s="1" t="s">
        <v>4168</v>
      </c>
      <c r="M2458" s="1" t="s">
        <v>4169</v>
      </c>
      <c r="N2458" s="1" t="s">
        <v>4037</v>
      </c>
      <c r="O2458" s="1" t="s">
        <v>3619</v>
      </c>
      <c r="P2458">
        <v>8</v>
      </c>
      <c r="Q2458" s="1" t="s">
        <v>3620</v>
      </c>
      <c r="R2458" s="1" t="s">
        <v>3621</v>
      </c>
      <c r="S2458" s="1" t="s">
        <v>3622</v>
      </c>
      <c r="T2458" s="1" t="s">
        <v>3623</v>
      </c>
      <c r="U2458" s="3">
        <v>43046</v>
      </c>
      <c r="V2458" s="1" t="s">
        <v>3624</v>
      </c>
    </row>
    <row r="2459" spans="1:22" x14ac:dyDescent="0.25">
      <c r="A2459" s="1" t="s">
        <v>3614</v>
      </c>
      <c r="B2459" s="1" t="s">
        <v>3614</v>
      </c>
      <c r="C2459" s="1" t="s">
        <v>3614</v>
      </c>
      <c r="D2459" s="1" t="s">
        <v>3615</v>
      </c>
      <c r="E2459" s="1" t="s">
        <v>3614</v>
      </c>
      <c r="F2459">
        <v>6</v>
      </c>
      <c r="G2459" s="1" t="s">
        <v>3614</v>
      </c>
      <c r="H2459">
        <v>1</v>
      </c>
      <c r="I2459" s="1" t="s">
        <v>4036</v>
      </c>
      <c r="J2459">
        <v>13</v>
      </c>
      <c r="K2459" s="1" t="s">
        <v>8</v>
      </c>
      <c r="L2459" s="1" t="s">
        <v>4168</v>
      </c>
      <c r="M2459" s="1" t="s">
        <v>4169</v>
      </c>
      <c r="N2459" s="1" t="s">
        <v>3614</v>
      </c>
      <c r="O2459" s="1" t="s">
        <v>3614</v>
      </c>
      <c r="Q2459" s="1" t="s">
        <v>4042</v>
      </c>
      <c r="R2459" s="1" t="s">
        <v>3713</v>
      </c>
      <c r="S2459" s="1" t="s">
        <v>3622</v>
      </c>
      <c r="T2459" s="1" t="s">
        <v>3623</v>
      </c>
      <c r="U2459" s="3">
        <v>43046</v>
      </c>
      <c r="V2459" s="1" t="s">
        <v>3624</v>
      </c>
    </row>
    <row r="2460" spans="1:22" x14ac:dyDescent="0.25">
      <c r="A2460" s="1" t="s">
        <v>3614</v>
      </c>
      <c r="B2460" s="1" t="s">
        <v>3614</v>
      </c>
      <c r="C2460" s="1" t="s">
        <v>3614</v>
      </c>
      <c r="D2460" s="1" t="s">
        <v>3615</v>
      </c>
      <c r="E2460" s="1" t="s">
        <v>3614</v>
      </c>
      <c r="F2460">
        <v>7</v>
      </c>
      <c r="G2460" s="1" t="s">
        <v>3614</v>
      </c>
      <c r="H2460">
        <v>1</v>
      </c>
      <c r="I2460" s="1" t="s">
        <v>4036</v>
      </c>
      <c r="J2460">
        <v>13</v>
      </c>
      <c r="K2460" s="1" t="s">
        <v>8</v>
      </c>
      <c r="L2460" s="1" t="s">
        <v>4168</v>
      </c>
      <c r="M2460" s="1" t="s">
        <v>4169</v>
      </c>
      <c r="N2460" s="1" t="s">
        <v>3614</v>
      </c>
      <c r="O2460" s="1" t="s">
        <v>3614</v>
      </c>
      <c r="Q2460" s="1" t="s">
        <v>4043</v>
      </c>
      <c r="R2460" s="1" t="s">
        <v>4044</v>
      </c>
      <c r="S2460" s="1" t="s">
        <v>3622</v>
      </c>
      <c r="T2460" s="1" t="s">
        <v>3623</v>
      </c>
      <c r="U2460" s="3">
        <v>43046</v>
      </c>
      <c r="V2460" s="1" t="s">
        <v>3624</v>
      </c>
    </row>
    <row r="2461" spans="1:22" x14ac:dyDescent="0.25">
      <c r="A2461" s="1" t="s">
        <v>4045</v>
      </c>
      <c r="B2461" s="1" t="s">
        <v>4046</v>
      </c>
      <c r="C2461" s="1" t="s">
        <v>3614</v>
      </c>
      <c r="D2461" s="1" t="s">
        <v>4047</v>
      </c>
      <c r="E2461" s="1" t="s">
        <v>3614</v>
      </c>
      <c r="F2461">
        <v>113</v>
      </c>
      <c r="G2461" s="1" t="s">
        <v>3642</v>
      </c>
      <c r="H2461">
        <v>0</v>
      </c>
      <c r="I2461" s="1" t="s">
        <v>4036</v>
      </c>
      <c r="J2461">
        <v>13</v>
      </c>
      <c r="K2461" s="1" t="s">
        <v>8</v>
      </c>
      <c r="L2461" s="1" t="s">
        <v>4168</v>
      </c>
      <c r="M2461" s="1" t="s">
        <v>4169</v>
      </c>
      <c r="N2461" s="1" t="s">
        <v>4038</v>
      </c>
      <c r="O2461" s="1" t="s">
        <v>3630</v>
      </c>
      <c r="P2461">
        <v>49</v>
      </c>
      <c r="Q2461" s="1" t="s">
        <v>3631</v>
      </c>
      <c r="R2461" s="1" t="s">
        <v>3632</v>
      </c>
      <c r="S2461" s="1" t="s">
        <v>3622</v>
      </c>
      <c r="T2461" s="1" t="s">
        <v>3623</v>
      </c>
      <c r="U2461" s="3">
        <v>43046</v>
      </c>
      <c r="V2461" s="1" t="s">
        <v>3624</v>
      </c>
    </row>
    <row r="2462" spans="1:22" x14ac:dyDescent="0.25">
      <c r="A2462" s="1" t="s">
        <v>4048</v>
      </c>
      <c r="B2462" s="1" t="s">
        <v>4049</v>
      </c>
      <c r="C2462" s="1" t="s">
        <v>4050</v>
      </c>
      <c r="D2462" s="1" t="s">
        <v>4051</v>
      </c>
      <c r="E2462" s="1" t="s">
        <v>3614</v>
      </c>
      <c r="F2462">
        <v>827</v>
      </c>
      <c r="G2462" s="1" t="s">
        <v>3653</v>
      </c>
      <c r="H2462">
        <v>0</v>
      </c>
      <c r="I2462" s="1" t="s">
        <v>4036</v>
      </c>
      <c r="J2462">
        <v>13</v>
      </c>
      <c r="K2462" s="1" t="s">
        <v>8</v>
      </c>
      <c r="L2462" s="1" t="s">
        <v>4168</v>
      </c>
      <c r="M2462" s="1" t="s">
        <v>4169</v>
      </c>
      <c r="N2462" s="1" t="s">
        <v>4038</v>
      </c>
      <c r="O2462" s="1" t="s">
        <v>3630</v>
      </c>
      <c r="P2462">
        <v>49</v>
      </c>
      <c r="Q2462" s="1" t="s">
        <v>3631</v>
      </c>
      <c r="R2462" s="1" t="s">
        <v>3632</v>
      </c>
      <c r="S2462" s="1" t="s">
        <v>3622</v>
      </c>
      <c r="T2462" s="1" t="s">
        <v>3623</v>
      </c>
      <c r="U2462" s="3">
        <v>43046</v>
      </c>
      <c r="V2462" s="1" t="s">
        <v>3624</v>
      </c>
    </row>
    <row r="2463" spans="1:22" x14ac:dyDescent="0.25">
      <c r="A2463" s="1" t="s">
        <v>4052</v>
      </c>
      <c r="B2463" s="1" t="s">
        <v>4053</v>
      </c>
      <c r="C2463" s="1" t="s">
        <v>4054</v>
      </c>
      <c r="D2463" s="1" t="s">
        <v>4055</v>
      </c>
      <c r="E2463" s="1" t="s">
        <v>3614</v>
      </c>
      <c r="F2463">
        <v>65</v>
      </c>
      <c r="G2463" s="1" t="s">
        <v>3730</v>
      </c>
      <c r="H2463">
        <v>0</v>
      </c>
      <c r="I2463" s="1" t="s">
        <v>4036</v>
      </c>
      <c r="J2463">
        <v>13</v>
      </c>
      <c r="K2463" s="1" t="s">
        <v>8</v>
      </c>
      <c r="L2463" s="1" t="s">
        <v>4168</v>
      </c>
      <c r="M2463" s="1" t="s">
        <v>4169</v>
      </c>
      <c r="N2463" s="1" t="s">
        <v>3614</v>
      </c>
      <c r="O2463" s="1" t="s">
        <v>3614</v>
      </c>
      <c r="Q2463" s="1" t="s">
        <v>4042</v>
      </c>
      <c r="R2463" s="1" t="s">
        <v>3713</v>
      </c>
      <c r="S2463" s="1" t="s">
        <v>3622</v>
      </c>
      <c r="T2463" s="1" t="s">
        <v>3623</v>
      </c>
      <c r="U2463" s="3">
        <v>43046</v>
      </c>
      <c r="V2463" s="1" t="s">
        <v>3624</v>
      </c>
    </row>
    <row r="2464" spans="1:22" x14ac:dyDescent="0.25">
      <c r="A2464" s="1" t="s">
        <v>4056</v>
      </c>
      <c r="B2464" s="1" t="s">
        <v>4057</v>
      </c>
      <c r="C2464" s="1" t="s">
        <v>4058</v>
      </c>
      <c r="D2464" s="1" t="s">
        <v>4059</v>
      </c>
      <c r="E2464" s="1" t="s">
        <v>3614</v>
      </c>
      <c r="F2464">
        <v>115</v>
      </c>
      <c r="G2464" s="1" t="s">
        <v>3730</v>
      </c>
      <c r="H2464">
        <v>0</v>
      </c>
      <c r="I2464" s="1" t="s">
        <v>4036</v>
      </c>
      <c r="J2464">
        <v>13</v>
      </c>
      <c r="K2464" s="1" t="s">
        <v>8</v>
      </c>
      <c r="L2464" s="1" t="s">
        <v>4168</v>
      </c>
      <c r="M2464" s="1" t="s">
        <v>4169</v>
      </c>
      <c r="N2464" s="1" t="s">
        <v>3614</v>
      </c>
      <c r="O2464" s="1" t="s">
        <v>3614</v>
      </c>
      <c r="Q2464" s="1" t="s">
        <v>4043</v>
      </c>
      <c r="R2464" s="1" t="s">
        <v>4044</v>
      </c>
      <c r="S2464" s="1" t="s">
        <v>3622</v>
      </c>
      <c r="T2464" s="1" t="s">
        <v>3623</v>
      </c>
      <c r="U2464" s="3">
        <v>43046</v>
      </c>
      <c r="V2464" s="1" t="s">
        <v>3624</v>
      </c>
    </row>
    <row r="2465" spans="1:22" x14ac:dyDescent="0.25">
      <c r="A2465" s="1" t="s">
        <v>4060</v>
      </c>
      <c r="B2465" s="1" t="s">
        <v>1838</v>
      </c>
      <c r="C2465" s="1" t="s">
        <v>4061</v>
      </c>
      <c r="D2465" s="1" t="s">
        <v>4062</v>
      </c>
      <c r="E2465" s="1" t="s">
        <v>4063</v>
      </c>
      <c r="F2465">
        <v>92</v>
      </c>
      <c r="G2465" s="1" t="s">
        <v>3730</v>
      </c>
      <c r="H2465">
        <v>0</v>
      </c>
      <c r="I2465" s="1" t="s">
        <v>4036</v>
      </c>
      <c r="J2465">
        <v>13</v>
      </c>
      <c r="K2465" s="1" t="s">
        <v>8</v>
      </c>
      <c r="L2465" s="1" t="s">
        <v>4168</v>
      </c>
      <c r="M2465" s="1" t="s">
        <v>4169</v>
      </c>
      <c r="N2465" s="1" t="s">
        <v>3614</v>
      </c>
      <c r="O2465" s="1" t="s">
        <v>3614</v>
      </c>
      <c r="Q2465" s="1" t="s">
        <v>4043</v>
      </c>
      <c r="R2465" s="1" t="s">
        <v>4044</v>
      </c>
      <c r="S2465" s="1" t="s">
        <v>3622</v>
      </c>
      <c r="T2465" s="1" t="s">
        <v>3623</v>
      </c>
      <c r="U2465" s="3">
        <v>43046</v>
      </c>
      <c r="V2465" s="1" t="s">
        <v>3624</v>
      </c>
    </row>
    <row r="2466" spans="1:22" x14ac:dyDescent="0.25">
      <c r="A2466" s="1" t="s">
        <v>3633</v>
      </c>
      <c r="B2466" s="1" t="s">
        <v>3634</v>
      </c>
      <c r="C2466" s="1" t="s">
        <v>3635</v>
      </c>
      <c r="D2466" s="1" t="s">
        <v>3636</v>
      </c>
      <c r="E2466" s="1" t="s">
        <v>3614</v>
      </c>
      <c r="F2466">
        <v>5</v>
      </c>
      <c r="G2466" s="1" t="s">
        <v>3637</v>
      </c>
      <c r="H2466">
        <v>0</v>
      </c>
      <c r="I2466" s="1" t="s">
        <v>4036</v>
      </c>
      <c r="J2466">
        <v>13</v>
      </c>
      <c r="K2466" s="1" t="s">
        <v>8</v>
      </c>
      <c r="L2466" s="1" t="s">
        <v>4168</v>
      </c>
      <c r="M2466" s="1" t="s">
        <v>4169</v>
      </c>
      <c r="N2466" s="1" t="s">
        <v>4037</v>
      </c>
      <c r="O2466" s="1" t="s">
        <v>3619</v>
      </c>
      <c r="P2466">
        <v>8</v>
      </c>
      <c r="Q2466" s="1" t="s">
        <v>3620</v>
      </c>
      <c r="R2466" s="1" t="s">
        <v>3621</v>
      </c>
      <c r="S2466" s="1" t="s">
        <v>3622</v>
      </c>
      <c r="T2466" s="1" t="s">
        <v>3623</v>
      </c>
      <c r="U2466" s="3">
        <v>43046</v>
      </c>
      <c r="V2466" s="1" t="s">
        <v>3624</v>
      </c>
    </row>
    <row r="2467" spans="1:22" x14ac:dyDescent="0.25">
      <c r="A2467" s="1" t="s">
        <v>3638</v>
      </c>
      <c r="B2467" s="1" t="s">
        <v>3639</v>
      </c>
      <c r="C2467" s="1" t="s">
        <v>3640</v>
      </c>
      <c r="D2467" s="1" t="s">
        <v>3641</v>
      </c>
      <c r="E2467" s="1" t="s">
        <v>3614</v>
      </c>
      <c r="F2467">
        <v>105</v>
      </c>
      <c r="G2467" s="1" t="s">
        <v>3642</v>
      </c>
      <c r="H2467">
        <v>0</v>
      </c>
      <c r="I2467" s="1" t="s">
        <v>4036</v>
      </c>
      <c r="J2467">
        <v>13</v>
      </c>
      <c r="K2467" s="1" t="s">
        <v>8</v>
      </c>
      <c r="L2467" s="1" t="s">
        <v>4168</v>
      </c>
      <c r="M2467" s="1" t="s">
        <v>4169</v>
      </c>
      <c r="N2467" s="1" t="s">
        <v>4037</v>
      </c>
      <c r="O2467" s="1" t="s">
        <v>3619</v>
      </c>
      <c r="P2467">
        <v>8</v>
      </c>
      <c r="Q2467" s="1" t="s">
        <v>3620</v>
      </c>
      <c r="R2467" s="1" t="s">
        <v>3621</v>
      </c>
      <c r="S2467" s="1" t="s">
        <v>3622</v>
      </c>
      <c r="T2467" s="1" t="s">
        <v>3623</v>
      </c>
      <c r="U2467" s="3">
        <v>43046</v>
      </c>
      <c r="V2467" s="1" t="s">
        <v>3624</v>
      </c>
    </row>
    <row r="2468" spans="1:22" x14ac:dyDescent="0.25">
      <c r="A2468" s="1" t="s">
        <v>4064</v>
      </c>
      <c r="B2468" s="1" t="s">
        <v>4065</v>
      </c>
      <c r="C2468" s="1" t="s">
        <v>3614</v>
      </c>
      <c r="D2468" s="1" t="s">
        <v>4066</v>
      </c>
      <c r="E2468" s="1" t="s">
        <v>3614</v>
      </c>
      <c r="F2468">
        <v>690</v>
      </c>
      <c r="G2468" s="1" t="s">
        <v>3653</v>
      </c>
      <c r="H2468">
        <v>0</v>
      </c>
      <c r="I2468" s="1" t="s">
        <v>4036</v>
      </c>
      <c r="J2468">
        <v>13</v>
      </c>
      <c r="K2468" s="1" t="s">
        <v>8</v>
      </c>
      <c r="L2468" s="1" t="s">
        <v>4168</v>
      </c>
      <c r="M2468" s="1" t="s">
        <v>4169</v>
      </c>
      <c r="N2468" s="1" t="s">
        <v>3614</v>
      </c>
      <c r="O2468" s="1" t="s">
        <v>3614</v>
      </c>
      <c r="Q2468" s="1" t="s">
        <v>4043</v>
      </c>
      <c r="R2468" s="1" t="s">
        <v>4044</v>
      </c>
      <c r="S2468" s="1" t="s">
        <v>3622</v>
      </c>
      <c r="T2468" s="1" t="s">
        <v>3623</v>
      </c>
      <c r="U2468" s="3">
        <v>43046</v>
      </c>
      <c r="V2468" s="1" t="s">
        <v>3624</v>
      </c>
    </row>
    <row r="2469" spans="1:22" x14ac:dyDescent="0.25">
      <c r="A2469" s="1" t="s">
        <v>3643</v>
      </c>
      <c r="B2469" s="1" t="s">
        <v>3644</v>
      </c>
      <c r="C2469" s="1" t="s">
        <v>3645</v>
      </c>
      <c r="D2469" s="1" t="s">
        <v>3646</v>
      </c>
      <c r="E2469" s="1" t="s">
        <v>3614</v>
      </c>
      <c r="F2469">
        <v>112</v>
      </c>
      <c r="G2469" s="1" t="s">
        <v>3642</v>
      </c>
      <c r="H2469">
        <v>0</v>
      </c>
      <c r="I2469" s="1" t="s">
        <v>4036</v>
      </c>
      <c r="J2469">
        <v>13</v>
      </c>
      <c r="K2469" s="1" t="s">
        <v>8</v>
      </c>
      <c r="L2469" s="1" t="s">
        <v>4168</v>
      </c>
      <c r="M2469" s="1" t="s">
        <v>4169</v>
      </c>
      <c r="N2469" s="1" t="s">
        <v>4037</v>
      </c>
      <c r="O2469" s="1" t="s">
        <v>3619</v>
      </c>
      <c r="P2469">
        <v>8</v>
      </c>
      <c r="Q2469" s="1" t="s">
        <v>3627</v>
      </c>
      <c r="R2469" s="1" t="s">
        <v>3628</v>
      </c>
      <c r="S2469" s="1" t="s">
        <v>3622</v>
      </c>
      <c r="T2469" s="1" t="s">
        <v>3623</v>
      </c>
      <c r="U2469" s="3">
        <v>43046</v>
      </c>
      <c r="V2469" s="1" t="s">
        <v>3624</v>
      </c>
    </row>
    <row r="2470" spans="1:22" x14ac:dyDescent="0.25">
      <c r="A2470" s="1" t="s">
        <v>3647</v>
      </c>
      <c r="B2470" s="1" t="s">
        <v>3648</v>
      </c>
      <c r="C2470" s="1" t="s">
        <v>3649</v>
      </c>
      <c r="D2470" s="1" t="s">
        <v>1600</v>
      </c>
      <c r="E2470" s="1" t="s">
        <v>3614</v>
      </c>
      <c r="F2470">
        <v>110</v>
      </c>
      <c r="G2470" s="1" t="s">
        <v>3642</v>
      </c>
      <c r="H2470">
        <v>0</v>
      </c>
      <c r="I2470" s="1" t="s">
        <v>4036</v>
      </c>
      <c r="J2470">
        <v>13</v>
      </c>
      <c r="K2470" s="1" t="s">
        <v>8</v>
      </c>
      <c r="L2470" s="1" t="s">
        <v>4168</v>
      </c>
      <c r="M2470" s="1" t="s">
        <v>4169</v>
      </c>
      <c r="N2470" s="1" t="s">
        <v>4037</v>
      </c>
      <c r="O2470" s="1" t="s">
        <v>3619</v>
      </c>
      <c r="P2470">
        <v>8</v>
      </c>
      <c r="Q2470" s="1" t="s">
        <v>3625</v>
      </c>
      <c r="R2470" s="1" t="s">
        <v>3626</v>
      </c>
      <c r="S2470" s="1" t="s">
        <v>3622</v>
      </c>
      <c r="T2470" s="1" t="s">
        <v>3623</v>
      </c>
      <c r="U2470" s="3">
        <v>43046</v>
      </c>
      <c r="V2470" s="1" t="s">
        <v>3624</v>
      </c>
    </row>
    <row r="2471" spans="1:22" x14ac:dyDescent="0.25">
      <c r="A2471" s="1" t="s">
        <v>3650</v>
      </c>
      <c r="B2471" s="1" t="s">
        <v>3651</v>
      </c>
      <c r="C2471" s="1" t="s">
        <v>3639</v>
      </c>
      <c r="D2471" s="1" t="s">
        <v>3652</v>
      </c>
      <c r="E2471" s="1" t="s">
        <v>3614</v>
      </c>
      <c r="F2471">
        <v>830</v>
      </c>
      <c r="G2471" s="1" t="s">
        <v>3653</v>
      </c>
      <c r="H2471">
        <v>0</v>
      </c>
      <c r="I2471" s="1" t="s">
        <v>4036</v>
      </c>
      <c r="J2471">
        <v>13</v>
      </c>
      <c r="K2471" s="1" t="s">
        <v>8</v>
      </c>
      <c r="L2471" s="1" t="s">
        <v>4168</v>
      </c>
      <c r="M2471" s="1" t="s">
        <v>4169</v>
      </c>
      <c r="N2471" s="1" t="s">
        <v>4037</v>
      </c>
      <c r="O2471" s="1" t="s">
        <v>3619</v>
      </c>
      <c r="P2471">
        <v>8</v>
      </c>
      <c r="Q2471" s="1" t="s">
        <v>3627</v>
      </c>
      <c r="R2471" s="1" t="s">
        <v>3628</v>
      </c>
      <c r="S2471" s="1" t="s">
        <v>3622</v>
      </c>
      <c r="T2471" s="1" t="s">
        <v>3623</v>
      </c>
      <c r="U2471" s="3">
        <v>43046</v>
      </c>
      <c r="V2471" s="1" t="s">
        <v>3624</v>
      </c>
    </row>
    <row r="2472" spans="1:22" x14ac:dyDescent="0.25">
      <c r="A2472" s="1" t="s">
        <v>3654</v>
      </c>
      <c r="B2472" s="1" t="s">
        <v>3655</v>
      </c>
      <c r="C2472" s="1" t="s">
        <v>3656</v>
      </c>
      <c r="D2472" s="1" t="s">
        <v>3657</v>
      </c>
      <c r="E2472" s="1" t="s">
        <v>3614</v>
      </c>
      <c r="F2472">
        <v>838</v>
      </c>
      <c r="G2472" s="1" t="s">
        <v>3653</v>
      </c>
      <c r="H2472">
        <v>0</v>
      </c>
      <c r="I2472" s="1" t="s">
        <v>4036</v>
      </c>
      <c r="J2472">
        <v>13</v>
      </c>
      <c r="K2472" s="1" t="s">
        <v>8</v>
      </c>
      <c r="L2472" s="1" t="s">
        <v>4168</v>
      </c>
      <c r="M2472" s="1" t="s">
        <v>4169</v>
      </c>
      <c r="N2472" s="1" t="s">
        <v>4037</v>
      </c>
      <c r="O2472" s="1" t="s">
        <v>3619</v>
      </c>
      <c r="P2472">
        <v>8</v>
      </c>
      <c r="Q2472" s="1" t="s">
        <v>3625</v>
      </c>
      <c r="R2472" s="1" t="s">
        <v>3626</v>
      </c>
      <c r="S2472" s="1" t="s">
        <v>3622</v>
      </c>
      <c r="T2472" s="1" t="s">
        <v>3623</v>
      </c>
      <c r="U2472" s="3">
        <v>43046</v>
      </c>
      <c r="V2472" s="1" t="s">
        <v>3624</v>
      </c>
    </row>
    <row r="2473" spans="1:22" x14ac:dyDescent="0.25">
      <c r="A2473" s="1" t="s">
        <v>4070</v>
      </c>
      <c r="B2473" s="1" t="s">
        <v>4071</v>
      </c>
      <c r="C2473" s="1" t="s">
        <v>3724</v>
      </c>
      <c r="D2473" s="1" t="s">
        <v>4072</v>
      </c>
      <c r="E2473" s="1" t="s">
        <v>3614</v>
      </c>
      <c r="F2473">
        <v>148</v>
      </c>
      <c r="G2473" s="1" t="s">
        <v>3730</v>
      </c>
      <c r="H2473">
        <v>0</v>
      </c>
      <c r="I2473" s="1" t="s">
        <v>4036</v>
      </c>
      <c r="J2473">
        <v>13</v>
      </c>
      <c r="K2473" s="1" t="s">
        <v>8</v>
      </c>
      <c r="L2473" s="1" t="s">
        <v>4168</v>
      </c>
      <c r="M2473" s="1" t="s">
        <v>4169</v>
      </c>
      <c r="N2473" s="1" t="s">
        <v>3614</v>
      </c>
      <c r="O2473" s="1" t="s">
        <v>3614</v>
      </c>
      <c r="Q2473" s="1" t="s">
        <v>4042</v>
      </c>
      <c r="R2473" s="1" t="s">
        <v>3713</v>
      </c>
      <c r="S2473" s="1" t="s">
        <v>3622</v>
      </c>
      <c r="T2473" s="1" t="s">
        <v>3623</v>
      </c>
      <c r="U2473" s="3">
        <v>43046</v>
      </c>
      <c r="V2473" s="1" t="s">
        <v>3624</v>
      </c>
    </row>
    <row r="2474" spans="1:22" x14ac:dyDescent="0.25">
      <c r="A2474" s="1" t="s">
        <v>4073</v>
      </c>
      <c r="B2474" s="1" t="s">
        <v>4074</v>
      </c>
      <c r="C2474" s="1" t="s">
        <v>4075</v>
      </c>
      <c r="D2474" s="1" t="s">
        <v>4076</v>
      </c>
      <c r="E2474" s="1" t="s">
        <v>3614</v>
      </c>
      <c r="F2474">
        <v>676</v>
      </c>
      <c r="G2474" s="1" t="s">
        <v>3730</v>
      </c>
      <c r="H2474">
        <v>0</v>
      </c>
      <c r="I2474" s="1" t="s">
        <v>4036</v>
      </c>
      <c r="J2474">
        <v>13</v>
      </c>
      <c r="K2474" s="1" t="s">
        <v>8</v>
      </c>
      <c r="L2474" s="1" t="s">
        <v>4168</v>
      </c>
      <c r="M2474" s="1" t="s">
        <v>4169</v>
      </c>
      <c r="N2474" s="1" t="s">
        <v>3614</v>
      </c>
      <c r="O2474" s="1" t="s">
        <v>3614</v>
      </c>
      <c r="Q2474" s="1" t="s">
        <v>4042</v>
      </c>
      <c r="R2474" s="1" t="s">
        <v>3713</v>
      </c>
      <c r="S2474" s="1" t="s">
        <v>3622</v>
      </c>
      <c r="T2474" s="1" t="s">
        <v>3623</v>
      </c>
      <c r="U2474" s="3">
        <v>43046</v>
      </c>
      <c r="V2474" s="1" t="s">
        <v>3624</v>
      </c>
    </row>
    <row r="2475" spans="1:22" x14ac:dyDescent="0.25">
      <c r="A2475" s="1" t="s">
        <v>3658</v>
      </c>
      <c r="B2475" s="1" t="s">
        <v>3659</v>
      </c>
      <c r="C2475" s="1" t="s">
        <v>3660</v>
      </c>
      <c r="D2475" s="1" t="s">
        <v>3661</v>
      </c>
      <c r="E2475" s="1" t="s">
        <v>3614</v>
      </c>
      <c r="F2475">
        <v>845</v>
      </c>
      <c r="G2475" s="1" t="s">
        <v>3653</v>
      </c>
      <c r="H2475">
        <v>0</v>
      </c>
      <c r="I2475" s="1" t="s">
        <v>4036</v>
      </c>
      <c r="J2475">
        <v>13</v>
      </c>
      <c r="K2475" s="1" t="s">
        <v>8</v>
      </c>
      <c r="L2475" s="1" t="s">
        <v>4168</v>
      </c>
      <c r="M2475" s="1" t="s">
        <v>4169</v>
      </c>
      <c r="N2475" s="1" t="s">
        <v>4037</v>
      </c>
      <c r="O2475" s="1" t="s">
        <v>3619</v>
      </c>
      <c r="P2475">
        <v>8</v>
      </c>
      <c r="Q2475" s="1" t="s">
        <v>3620</v>
      </c>
      <c r="R2475" s="1" t="s">
        <v>3621</v>
      </c>
      <c r="S2475" s="1" t="s">
        <v>3622</v>
      </c>
      <c r="T2475" s="1" t="s">
        <v>3623</v>
      </c>
      <c r="U2475" s="3">
        <v>43046</v>
      </c>
      <c r="V2475" s="1" t="s">
        <v>3624</v>
      </c>
    </row>
    <row r="2476" spans="1:22" x14ac:dyDescent="0.25">
      <c r="A2476" s="1" t="s">
        <v>3614</v>
      </c>
      <c r="B2476" s="1" t="s">
        <v>3614</v>
      </c>
      <c r="C2476" s="1" t="s">
        <v>3614</v>
      </c>
      <c r="D2476" s="1" t="s">
        <v>3615</v>
      </c>
      <c r="E2476" s="1" t="s">
        <v>3614</v>
      </c>
      <c r="F2476">
        <v>0</v>
      </c>
      <c r="G2476" s="1" t="s">
        <v>3614</v>
      </c>
      <c r="H2476">
        <v>1</v>
      </c>
      <c r="I2476" s="1" t="s">
        <v>4036</v>
      </c>
      <c r="J2476">
        <v>13</v>
      </c>
      <c r="K2476" s="1" t="s">
        <v>8</v>
      </c>
      <c r="L2476" s="1" t="s">
        <v>4170</v>
      </c>
      <c r="M2476" s="1" t="s">
        <v>4171</v>
      </c>
      <c r="N2476" s="1" t="s">
        <v>4037</v>
      </c>
      <c r="O2476" s="1" t="s">
        <v>3619</v>
      </c>
      <c r="P2476">
        <v>8</v>
      </c>
      <c r="Q2476" s="1" t="s">
        <v>3620</v>
      </c>
      <c r="R2476" s="1" t="s">
        <v>3621</v>
      </c>
      <c r="S2476" s="1" t="s">
        <v>3622</v>
      </c>
      <c r="T2476" s="1" t="s">
        <v>3623</v>
      </c>
      <c r="U2476" s="3">
        <v>43046</v>
      </c>
      <c r="V2476" s="1" t="s">
        <v>3624</v>
      </c>
    </row>
    <row r="2477" spans="1:22" x14ac:dyDescent="0.25">
      <c r="A2477" s="1" t="s">
        <v>3614</v>
      </c>
      <c r="B2477" s="1" t="s">
        <v>3614</v>
      </c>
      <c r="C2477" s="1" t="s">
        <v>3614</v>
      </c>
      <c r="D2477" s="1" t="s">
        <v>3615</v>
      </c>
      <c r="E2477" s="1" t="s">
        <v>3614</v>
      </c>
      <c r="F2477">
        <v>1</v>
      </c>
      <c r="G2477" s="1" t="s">
        <v>3614</v>
      </c>
      <c r="H2477">
        <v>1</v>
      </c>
      <c r="I2477" s="1" t="s">
        <v>4036</v>
      </c>
      <c r="J2477">
        <v>13</v>
      </c>
      <c r="K2477" s="1" t="s">
        <v>8</v>
      </c>
      <c r="L2477" s="1" t="s">
        <v>4170</v>
      </c>
      <c r="M2477" s="1" t="s">
        <v>4171</v>
      </c>
      <c r="N2477" s="1" t="s">
        <v>4037</v>
      </c>
      <c r="O2477" s="1" t="s">
        <v>3619</v>
      </c>
      <c r="P2477">
        <v>8</v>
      </c>
      <c r="Q2477" s="1" t="s">
        <v>3625</v>
      </c>
      <c r="R2477" s="1" t="s">
        <v>3626</v>
      </c>
      <c r="S2477" s="1" t="s">
        <v>3622</v>
      </c>
      <c r="T2477" s="1" t="s">
        <v>3623</v>
      </c>
      <c r="U2477" s="3">
        <v>43046</v>
      </c>
      <c r="V2477" s="1" t="s">
        <v>3624</v>
      </c>
    </row>
    <row r="2478" spans="1:22" x14ac:dyDescent="0.25">
      <c r="A2478" s="1" t="s">
        <v>3614</v>
      </c>
      <c r="B2478" s="1" t="s">
        <v>3614</v>
      </c>
      <c r="C2478" s="1" t="s">
        <v>3614</v>
      </c>
      <c r="D2478" s="1" t="s">
        <v>3615</v>
      </c>
      <c r="E2478" s="1" t="s">
        <v>3614</v>
      </c>
      <c r="F2478">
        <v>2</v>
      </c>
      <c r="G2478" s="1" t="s">
        <v>3614</v>
      </c>
      <c r="H2478">
        <v>1</v>
      </c>
      <c r="I2478" s="1" t="s">
        <v>4036</v>
      </c>
      <c r="J2478">
        <v>13</v>
      </c>
      <c r="K2478" s="1" t="s">
        <v>8</v>
      </c>
      <c r="L2478" s="1" t="s">
        <v>4170</v>
      </c>
      <c r="M2478" s="1" t="s">
        <v>4171</v>
      </c>
      <c r="N2478" s="1" t="s">
        <v>4037</v>
      </c>
      <c r="O2478" s="1" t="s">
        <v>3619</v>
      </c>
      <c r="P2478">
        <v>8</v>
      </c>
      <c r="Q2478" s="1" t="s">
        <v>3627</v>
      </c>
      <c r="R2478" s="1" t="s">
        <v>3628</v>
      </c>
      <c r="S2478" s="1" t="s">
        <v>3622</v>
      </c>
      <c r="T2478" s="1" t="s">
        <v>3623</v>
      </c>
      <c r="U2478" s="3">
        <v>43046</v>
      </c>
      <c r="V2478" s="1" t="s">
        <v>3624</v>
      </c>
    </row>
    <row r="2479" spans="1:22" x14ac:dyDescent="0.25">
      <c r="A2479" s="1" t="s">
        <v>3614</v>
      </c>
      <c r="B2479" s="1" t="s">
        <v>3614</v>
      </c>
      <c r="C2479" s="1" t="s">
        <v>3614</v>
      </c>
      <c r="D2479" s="1" t="s">
        <v>3615</v>
      </c>
      <c r="E2479" s="1" t="s">
        <v>3614</v>
      </c>
      <c r="F2479">
        <v>12</v>
      </c>
      <c r="G2479" s="1" t="s">
        <v>3614</v>
      </c>
      <c r="H2479">
        <v>1</v>
      </c>
      <c r="I2479" s="1" t="s">
        <v>4036</v>
      </c>
      <c r="J2479">
        <v>13</v>
      </c>
      <c r="K2479" s="1" t="s">
        <v>8</v>
      </c>
      <c r="L2479" s="1" t="s">
        <v>4170</v>
      </c>
      <c r="M2479" s="1" t="s">
        <v>4171</v>
      </c>
      <c r="N2479" s="1" t="s">
        <v>3614</v>
      </c>
      <c r="O2479" s="1" t="s">
        <v>3614</v>
      </c>
      <c r="Q2479" s="1" t="s">
        <v>4042</v>
      </c>
      <c r="R2479" s="1" t="s">
        <v>3713</v>
      </c>
      <c r="S2479" s="1" t="s">
        <v>3622</v>
      </c>
      <c r="T2479" s="1" t="s">
        <v>3623</v>
      </c>
      <c r="U2479" s="3">
        <v>43046</v>
      </c>
      <c r="V2479" s="1" t="s">
        <v>3624</v>
      </c>
    </row>
    <row r="2480" spans="1:22" x14ac:dyDescent="0.25">
      <c r="A2480" s="1" t="s">
        <v>3614</v>
      </c>
      <c r="B2480" s="1" t="s">
        <v>3614</v>
      </c>
      <c r="C2480" s="1" t="s">
        <v>3614</v>
      </c>
      <c r="D2480" s="1" t="s">
        <v>3615</v>
      </c>
      <c r="E2480" s="1" t="s">
        <v>3614</v>
      </c>
      <c r="F2480">
        <v>14</v>
      </c>
      <c r="G2480" s="1" t="s">
        <v>3614</v>
      </c>
      <c r="H2480">
        <v>1</v>
      </c>
      <c r="I2480" s="1" t="s">
        <v>4036</v>
      </c>
      <c r="J2480">
        <v>13</v>
      </c>
      <c r="K2480" s="1" t="s">
        <v>8</v>
      </c>
      <c r="L2480" s="1" t="s">
        <v>4170</v>
      </c>
      <c r="M2480" s="1" t="s">
        <v>4171</v>
      </c>
      <c r="N2480" s="1" t="s">
        <v>3614</v>
      </c>
      <c r="O2480" s="1" t="s">
        <v>3614</v>
      </c>
      <c r="Q2480" s="1" t="s">
        <v>4043</v>
      </c>
      <c r="R2480" s="1" t="s">
        <v>4044</v>
      </c>
      <c r="S2480" s="1" t="s">
        <v>3622</v>
      </c>
      <c r="T2480" s="1" t="s">
        <v>3623</v>
      </c>
      <c r="U2480" s="3">
        <v>43046</v>
      </c>
      <c r="V2480" s="1" t="s">
        <v>3624</v>
      </c>
    </row>
    <row r="2481" spans="1:22" x14ac:dyDescent="0.25">
      <c r="A2481" s="1" t="s">
        <v>3614</v>
      </c>
      <c r="B2481" s="1" t="s">
        <v>3614</v>
      </c>
      <c r="C2481" s="1" t="s">
        <v>3614</v>
      </c>
      <c r="D2481" s="1" t="s">
        <v>3615</v>
      </c>
      <c r="E2481" s="1" t="s">
        <v>3614</v>
      </c>
      <c r="F2481">
        <v>30</v>
      </c>
      <c r="G2481" s="1" t="s">
        <v>3614</v>
      </c>
      <c r="H2481">
        <v>1</v>
      </c>
      <c r="I2481" s="1" t="s">
        <v>4036</v>
      </c>
      <c r="J2481">
        <v>13</v>
      </c>
      <c r="K2481" s="1" t="s">
        <v>8</v>
      </c>
      <c r="L2481" s="1" t="s">
        <v>4170</v>
      </c>
      <c r="M2481" s="1" t="s">
        <v>4171</v>
      </c>
      <c r="N2481" s="1" t="s">
        <v>4040</v>
      </c>
      <c r="O2481" s="1" t="s">
        <v>3630</v>
      </c>
      <c r="P2481">
        <v>48</v>
      </c>
      <c r="Q2481" s="1" t="s">
        <v>3631</v>
      </c>
      <c r="R2481" s="1" t="s">
        <v>3632</v>
      </c>
      <c r="S2481" s="1" t="s">
        <v>3622</v>
      </c>
      <c r="T2481" s="1" t="s">
        <v>3623</v>
      </c>
      <c r="U2481" s="3">
        <v>43046</v>
      </c>
      <c r="V2481" s="1" t="s">
        <v>3624</v>
      </c>
    </row>
    <row r="2482" spans="1:22" x14ac:dyDescent="0.25">
      <c r="A2482" s="1" t="s">
        <v>4052</v>
      </c>
      <c r="B2482" s="1" t="s">
        <v>4053</v>
      </c>
      <c r="C2482" s="1" t="s">
        <v>4054</v>
      </c>
      <c r="D2482" s="1" t="s">
        <v>4055</v>
      </c>
      <c r="E2482" s="1" t="s">
        <v>3614</v>
      </c>
      <c r="F2482">
        <v>90</v>
      </c>
      <c r="G2482" s="1" t="s">
        <v>3730</v>
      </c>
      <c r="H2482">
        <v>0</v>
      </c>
      <c r="I2482" s="1" t="s">
        <v>4036</v>
      </c>
      <c r="J2482">
        <v>13</v>
      </c>
      <c r="K2482" s="1" t="s">
        <v>8</v>
      </c>
      <c r="L2482" s="1" t="s">
        <v>4170</v>
      </c>
      <c r="M2482" s="1" t="s">
        <v>4171</v>
      </c>
      <c r="N2482" s="1" t="s">
        <v>3614</v>
      </c>
      <c r="O2482" s="1" t="s">
        <v>3614</v>
      </c>
      <c r="Q2482" s="1" t="s">
        <v>4042</v>
      </c>
      <c r="R2482" s="1" t="s">
        <v>3713</v>
      </c>
      <c r="S2482" s="1" t="s">
        <v>3622</v>
      </c>
      <c r="T2482" s="1" t="s">
        <v>3623</v>
      </c>
      <c r="U2482" s="3">
        <v>43046</v>
      </c>
      <c r="V2482" s="1" t="s">
        <v>3624</v>
      </c>
    </row>
    <row r="2483" spans="1:22" x14ac:dyDescent="0.25">
      <c r="A2483" s="1" t="s">
        <v>4056</v>
      </c>
      <c r="B2483" s="1" t="s">
        <v>4057</v>
      </c>
      <c r="C2483" s="1" t="s">
        <v>4058</v>
      </c>
      <c r="D2483" s="1" t="s">
        <v>4059</v>
      </c>
      <c r="E2483" s="1" t="s">
        <v>3614</v>
      </c>
      <c r="F2483">
        <v>197</v>
      </c>
      <c r="G2483" s="1" t="s">
        <v>3730</v>
      </c>
      <c r="H2483">
        <v>0</v>
      </c>
      <c r="I2483" s="1" t="s">
        <v>4036</v>
      </c>
      <c r="J2483">
        <v>13</v>
      </c>
      <c r="K2483" s="1" t="s">
        <v>8</v>
      </c>
      <c r="L2483" s="1" t="s">
        <v>4170</v>
      </c>
      <c r="M2483" s="1" t="s">
        <v>4171</v>
      </c>
      <c r="N2483" s="1" t="s">
        <v>3614</v>
      </c>
      <c r="O2483" s="1" t="s">
        <v>3614</v>
      </c>
      <c r="Q2483" s="1" t="s">
        <v>4043</v>
      </c>
      <c r="R2483" s="1" t="s">
        <v>4044</v>
      </c>
      <c r="S2483" s="1" t="s">
        <v>3622</v>
      </c>
      <c r="T2483" s="1" t="s">
        <v>3623</v>
      </c>
      <c r="U2483" s="3">
        <v>43046</v>
      </c>
      <c r="V2483" s="1" t="s">
        <v>3624</v>
      </c>
    </row>
    <row r="2484" spans="1:22" x14ac:dyDescent="0.25">
      <c r="A2484" s="1" t="s">
        <v>4060</v>
      </c>
      <c r="B2484" s="1" t="s">
        <v>1838</v>
      </c>
      <c r="C2484" s="1" t="s">
        <v>4061</v>
      </c>
      <c r="D2484" s="1" t="s">
        <v>4062</v>
      </c>
      <c r="E2484" s="1" t="s">
        <v>4063</v>
      </c>
      <c r="F2484">
        <v>128</v>
      </c>
      <c r="G2484" s="1" t="s">
        <v>3730</v>
      </c>
      <c r="H2484">
        <v>0</v>
      </c>
      <c r="I2484" s="1" t="s">
        <v>4036</v>
      </c>
      <c r="J2484">
        <v>13</v>
      </c>
      <c r="K2484" s="1" t="s">
        <v>8</v>
      </c>
      <c r="L2484" s="1" t="s">
        <v>4170</v>
      </c>
      <c r="M2484" s="1" t="s">
        <v>4171</v>
      </c>
      <c r="N2484" s="1" t="s">
        <v>3614</v>
      </c>
      <c r="O2484" s="1" t="s">
        <v>3614</v>
      </c>
      <c r="Q2484" s="1" t="s">
        <v>4043</v>
      </c>
      <c r="R2484" s="1" t="s">
        <v>4044</v>
      </c>
      <c r="S2484" s="1" t="s">
        <v>3622</v>
      </c>
      <c r="T2484" s="1" t="s">
        <v>3623</v>
      </c>
      <c r="U2484" s="3">
        <v>43046</v>
      </c>
      <c r="V2484" s="1" t="s">
        <v>3624</v>
      </c>
    </row>
    <row r="2485" spans="1:22" x14ac:dyDescent="0.25">
      <c r="A2485" s="1" t="s">
        <v>3633</v>
      </c>
      <c r="B2485" s="1" t="s">
        <v>3634</v>
      </c>
      <c r="C2485" s="1" t="s">
        <v>3635</v>
      </c>
      <c r="D2485" s="1" t="s">
        <v>3636</v>
      </c>
      <c r="E2485" s="1" t="s">
        <v>3614</v>
      </c>
      <c r="F2485">
        <v>7</v>
      </c>
      <c r="G2485" s="1" t="s">
        <v>3637</v>
      </c>
      <c r="H2485">
        <v>0</v>
      </c>
      <c r="I2485" s="1" t="s">
        <v>4036</v>
      </c>
      <c r="J2485">
        <v>13</v>
      </c>
      <c r="K2485" s="1" t="s">
        <v>8</v>
      </c>
      <c r="L2485" s="1" t="s">
        <v>4170</v>
      </c>
      <c r="M2485" s="1" t="s">
        <v>4171</v>
      </c>
      <c r="N2485" s="1" t="s">
        <v>4037</v>
      </c>
      <c r="O2485" s="1" t="s">
        <v>3619</v>
      </c>
      <c r="P2485">
        <v>8</v>
      </c>
      <c r="Q2485" s="1" t="s">
        <v>3620</v>
      </c>
      <c r="R2485" s="1" t="s">
        <v>3621</v>
      </c>
      <c r="S2485" s="1" t="s">
        <v>3622</v>
      </c>
      <c r="T2485" s="1" t="s">
        <v>3623</v>
      </c>
      <c r="U2485" s="3">
        <v>43046</v>
      </c>
      <c r="V2485" s="1" t="s">
        <v>3624</v>
      </c>
    </row>
    <row r="2486" spans="1:22" x14ac:dyDescent="0.25">
      <c r="A2486" s="1" t="s">
        <v>3638</v>
      </c>
      <c r="B2486" s="1" t="s">
        <v>3639</v>
      </c>
      <c r="C2486" s="1" t="s">
        <v>3640</v>
      </c>
      <c r="D2486" s="1" t="s">
        <v>3641</v>
      </c>
      <c r="E2486" s="1" t="s">
        <v>3614</v>
      </c>
      <c r="F2486">
        <v>155</v>
      </c>
      <c r="G2486" s="1" t="s">
        <v>3642</v>
      </c>
      <c r="H2486">
        <v>0</v>
      </c>
      <c r="I2486" s="1" t="s">
        <v>4036</v>
      </c>
      <c r="J2486">
        <v>13</v>
      </c>
      <c r="K2486" s="1" t="s">
        <v>8</v>
      </c>
      <c r="L2486" s="1" t="s">
        <v>4170</v>
      </c>
      <c r="M2486" s="1" t="s">
        <v>4171</v>
      </c>
      <c r="N2486" s="1" t="s">
        <v>4037</v>
      </c>
      <c r="O2486" s="1" t="s">
        <v>3619</v>
      </c>
      <c r="P2486">
        <v>8</v>
      </c>
      <c r="Q2486" s="1" t="s">
        <v>3620</v>
      </c>
      <c r="R2486" s="1" t="s">
        <v>3621</v>
      </c>
      <c r="S2486" s="1" t="s">
        <v>3622</v>
      </c>
      <c r="T2486" s="1" t="s">
        <v>3623</v>
      </c>
      <c r="U2486" s="3">
        <v>43046</v>
      </c>
      <c r="V2486" s="1" t="s">
        <v>3624</v>
      </c>
    </row>
    <row r="2487" spans="1:22" x14ac:dyDescent="0.25">
      <c r="A2487" s="1" t="s">
        <v>4064</v>
      </c>
      <c r="B2487" s="1" t="s">
        <v>4065</v>
      </c>
      <c r="C2487" s="1" t="s">
        <v>3614</v>
      </c>
      <c r="D2487" s="1" t="s">
        <v>4066</v>
      </c>
      <c r="E2487" s="1" t="s">
        <v>3614</v>
      </c>
      <c r="F2487">
        <v>589</v>
      </c>
      <c r="G2487" s="1" t="s">
        <v>3653</v>
      </c>
      <c r="H2487">
        <v>0</v>
      </c>
      <c r="I2487" s="1" t="s">
        <v>4036</v>
      </c>
      <c r="J2487">
        <v>13</v>
      </c>
      <c r="K2487" s="1" t="s">
        <v>8</v>
      </c>
      <c r="L2487" s="1" t="s">
        <v>4170</v>
      </c>
      <c r="M2487" s="1" t="s">
        <v>4171</v>
      </c>
      <c r="N2487" s="1" t="s">
        <v>3614</v>
      </c>
      <c r="O2487" s="1" t="s">
        <v>3614</v>
      </c>
      <c r="Q2487" s="1" t="s">
        <v>4043</v>
      </c>
      <c r="R2487" s="1" t="s">
        <v>4044</v>
      </c>
      <c r="S2487" s="1" t="s">
        <v>3622</v>
      </c>
      <c r="T2487" s="1" t="s">
        <v>3623</v>
      </c>
      <c r="U2487" s="3">
        <v>43046</v>
      </c>
      <c r="V2487" s="1" t="s">
        <v>3624</v>
      </c>
    </row>
    <row r="2488" spans="1:22" x14ac:dyDescent="0.25">
      <c r="A2488" s="1" t="s">
        <v>3643</v>
      </c>
      <c r="B2488" s="1" t="s">
        <v>3644</v>
      </c>
      <c r="C2488" s="1" t="s">
        <v>3645</v>
      </c>
      <c r="D2488" s="1" t="s">
        <v>3646</v>
      </c>
      <c r="E2488" s="1" t="s">
        <v>3614</v>
      </c>
      <c r="F2488">
        <v>170</v>
      </c>
      <c r="G2488" s="1" t="s">
        <v>3642</v>
      </c>
      <c r="H2488">
        <v>0</v>
      </c>
      <c r="I2488" s="1" t="s">
        <v>4036</v>
      </c>
      <c r="J2488">
        <v>13</v>
      </c>
      <c r="K2488" s="1" t="s">
        <v>8</v>
      </c>
      <c r="L2488" s="1" t="s">
        <v>4170</v>
      </c>
      <c r="M2488" s="1" t="s">
        <v>4171</v>
      </c>
      <c r="N2488" s="1" t="s">
        <v>4037</v>
      </c>
      <c r="O2488" s="1" t="s">
        <v>3619</v>
      </c>
      <c r="P2488">
        <v>8</v>
      </c>
      <c r="Q2488" s="1" t="s">
        <v>3627</v>
      </c>
      <c r="R2488" s="1" t="s">
        <v>3628</v>
      </c>
      <c r="S2488" s="1" t="s">
        <v>3622</v>
      </c>
      <c r="T2488" s="1" t="s">
        <v>3623</v>
      </c>
      <c r="U2488" s="3">
        <v>43046</v>
      </c>
      <c r="V2488" s="1" t="s">
        <v>3624</v>
      </c>
    </row>
    <row r="2489" spans="1:22" x14ac:dyDescent="0.25">
      <c r="A2489" s="1" t="s">
        <v>3647</v>
      </c>
      <c r="B2489" s="1" t="s">
        <v>3648</v>
      </c>
      <c r="C2489" s="1" t="s">
        <v>3649</v>
      </c>
      <c r="D2489" s="1" t="s">
        <v>1600</v>
      </c>
      <c r="E2489" s="1" t="s">
        <v>3614</v>
      </c>
      <c r="F2489">
        <v>159</v>
      </c>
      <c r="G2489" s="1" t="s">
        <v>3642</v>
      </c>
      <c r="H2489">
        <v>0</v>
      </c>
      <c r="I2489" s="1" t="s">
        <v>4036</v>
      </c>
      <c r="J2489">
        <v>13</v>
      </c>
      <c r="K2489" s="1" t="s">
        <v>8</v>
      </c>
      <c r="L2489" s="1" t="s">
        <v>4170</v>
      </c>
      <c r="M2489" s="1" t="s">
        <v>4171</v>
      </c>
      <c r="N2489" s="1" t="s">
        <v>4037</v>
      </c>
      <c r="O2489" s="1" t="s">
        <v>3619</v>
      </c>
      <c r="P2489">
        <v>8</v>
      </c>
      <c r="Q2489" s="1" t="s">
        <v>3625</v>
      </c>
      <c r="R2489" s="1" t="s">
        <v>3626</v>
      </c>
      <c r="S2489" s="1" t="s">
        <v>3622</v>
      </c>
      <c r="T2489" s="1" t="s">
        <v>3623</v>
      </c>
      <c r="U2489" s="3">
        <v>43046</v>
      </c>
      <c r="V2489" s="1" t="s">
        <v>3624</v>
      </c>
    </row>
    <row r="2490" spans="1:22" x14ac:dyDescent="0.25">
      <c r="A2490" s="1" t="s">
        <v>3650</v>
      </c>
      <c r="B2490" s="1" t="s">
        <v>3651</v>
      </c>
      <c r="C2490" s="1" t="s">
        <v>3639</v>
      </c>
      <c r="D2490" s="1" t="s">
        <v>3652</v>
      </c>
      <c r="E2490" s="1" t="s">
        <v>3614</v>
      </c>
      <c r="F2490">
        <v>906</v>
      </c>
      <c r="G2490" s="1" t="s">
        <v>3653</v>
      </c>
      <c r="H2490">
        <v>0</v>
      </c>
      <c r="I2490" s="1" t="s">
        <v>4036</v>
      </c>
      <c r="J2490">
        <v>13</v>
      </c>
      <c r="K2490" s="1" t="s">
        <v>8</v>
      </c>
      <c r="L2490" s="1" t="s">
        <v>4170</v>
      </c>
      <c r="M2490" s="1" t="s">
        <v>4171</v>
      </c>
      <c r="N2490" s="1" t="s">
        <v>4037</v>
      </c>
      <c r="O2490" s="1" t="s">
        <v>3619</v>
      </c>
      <c r="P2490">
        <v>8</v>
      </c>
      <c r="Q2490" s="1" t="s">
        <v>3627</v>
      </c>
      <c r="R2490" s="1" t="s">
        <v>3628</v>
      </c>
      <c r="S2490" s="1" t="s">
        <v>3622</v>
      </c>
      <c r="T2490" s="1" t="s">
        <v>3623</v>
      </c>
      <c r="U2490" s="3">
        <v>43046</v>
      </c>
      <c r="V2490" s="1" t="s">
        <v>3624</v>
      </c>
    </row>
    <row r="2491" spans="1:22" x14ac:dyDescent="0.25">
      <c r="A2491" s="1" t="s">
        <v>3654</v>
      </c>
      <c r="B2491" s="1" t="s">
        <v>3655</v>
      </c>
      <c r="C2491" s="1" t="s">
        <v>3656</v>
      </c>
      <c r="D2491" s="1" t="s">
        <v>3657</v>
      </c>
      <c r="E2491" s="1" t="s">
        <v>3614</v>
      </c>
      <c r="F2491">
        <v>913</v>
      </c>
      <c r="G2491" s="1" t="s">
        <v>3653</v>
      </c>
      <c r="H2491">
        <v>0</v>
      </c>
      <c r="I2491" s="1" t="s">
        <v>4036</v>
      </c>
      <c r="J2491">
        <v>13</v>
      </c>
      <c r="K2491" s="1" t="s">
        <v>8</v>
      </c>
      <c r="L2491" s="1" t="s">
        <v>4170</v>
      </c>
      <c r="M2491" s="1" t="s">
        <v>4171</v>
      </c>
      <c r="N2491" s="1" t="s">
        <v>4037</v>
      </c>
      <c r="O2491" s="1" t="s">
        <v>3619</v>
      </c>
      <c r="P2491">
        <v>8</v>
      </c>
      <c r="Q2491" s="1" t="s">
        <v>3625</v>
      </c>
      <c r="R2491" s="1" t="s">
        <v>3626</v>
      </c>
      <c r="S2491" s="1" t="s">
        <v>3622</v>
      </c>
      <c r="T2491" s="1" t="s">
        <v>3623</v>
      </c>
      <c r="U2491" s="3">
        <v>43046</v>
      </c>
      <c r="V2491" s="1" t="s">
        <v>3624</v>
      </c>
    </row>
    <row r="2492" spans="1:22" x14ac:dyDescent="0.25">
      <c r="A2492" s="1" t="s">
        <v>4070</v>
      </c>
      <c r="B2492" s="1" t="s">
        <v>4071</v>
      </c>
      <c r="C2492" s="1" t="s">
        <v>3724</v>
      </c>
      <c r="D2492" s="1" t="s">
        <v>4072</v>
      </c>
      <c r="E2492" s="1" t="s">
        <v>3614</v>
      </c>
      <c r="F2492">
        <v>131</v>
      </c>
      <c r="G2492" s="1" t="s">
        <v>3730</v>
      </c>
      <c r="H2492">
        <v>0</v>
      </c>
      <c r="I2492" s="1" t="s">
        <v>4036</v>
      </c>
      <c r="J2492">
        <v>13</v>
      </c>
      <c r="K2492" s="1" t="s">
        <v>8</v>
      </c>
      <c r="L2492" s="1" t="s">
        <v>4170</v>
      </c>
      <c r="M2492" s="1" t="s">
        <v>4171</v>
      </c>
      <c r="N2492" s="1" t="s">
        <v>3614</v>
      </c>
      <c r="O2492" s="1" t="s">
        <v>3614</v>
      </c>
      <c r="Q2492" s="1" t="s">
        <v>4042</v>
      </c>
      <c r="R2492" s="1" t="s">
        <v>3713</v>
      </c>
      <c r="S2492" s="1" t="s">
        <v>3622</v>
      </c>
      <c r="T2492" s="1" t="s">
        <v>3623</v>
      </c>
      <c r="U2492" s="3">
        <v>43046</v>
      </c>
      <c r="V2492" s="1" t="s">
        <v>3624</v>
      </c>
    </row>
    <row r="2493" spans="1:22" x14ac:dyDescent="0.25">
      <c r="A2493" s="1" t="s">
        <v>4073</v>
      </c>
      <c r="B2493" s="1" t="s">
        <v>4074</v>
      </c>
      <c r="C2493" s="1" t="s">
        <v>4075</v>
      </c>
      <c r="D2493" s="1" t="s">
        <v>4076</v>
      </c>
      <c r="E2493" s="1" t="s">
        <v>3614</v>
      </c>
      <c r="F2493">
        <v>676</v>
      </c>
      <c r="G2493" s="1" t="s">
        <v>3730</v>
      </c>
      <c r="H2493">
        <v>0</v>
      </c>
      <c r="I2493" s="1" t="s">
        <v>4036</v>
      </c>
      <c r="J2493">
        <v>13</v>
      </c>
      <c r="K2493" s="1" t="s">
        <v>8</v>
      </c>
      <c r="L2493" s="1" t="s">
        <v>4170</v>
      </c>
      <c r="M2493" s="1" t="s">
        <v>4171</v>
      </c>
      <c r="N2493" s="1" t="s">
        <v>3614</v>
      </c>
      <c r="O2493" s="1" t="s">
        <v>3614</v>
      </c>
      <c r="Q2493" s="1" t="s">
        <v>4042</v>
      </c>
      <c r="R2493" s="1" t="s">
        <v>3713</v>
      </c>
      <c r="S2493" s="1" t="s">
        <v>3622</v>
      </c>
      <c r="T2493" s="1" t="s">
        <v>3623</v>
      </c>
      <c r="U2493" s="3">
        <v>43046</v>
      </c>
      <c r="V2493" s="1" t="s">
        <v>3624</v>
      </c>
    </row>
    <row r="2494" spans="1:22" x14ac:dyDescent="0.25">
      <c r="A2494" s="1" t="s">
        <v>3658</v>
      </c>
      <c r="B2494" s="1" t="s">
        <v>3659</v>
      </c>
      <c r="C2494" s="1" t="s">
        <v>3660</v>
      </c>
      <c r="D2494" s="1" t="s">
        <v>3661</v>
      </c>
      <c r="E2494" s="1" t="s">
        <v>3614</v>
      </c>
      <c r="F2494">
        <v>927</v>
      </c>
      <c r="G2494" s="1" t="s">
        <v>3653</v>
      </c>
      <c r="H2494">
        <v>0</v>
      </c>
      <c r="I2494" s="1" t="s">
        <v>4036</v>
      </c>
      <c r="J2494">
        <v>13</v>
      </c>
      <c r="K2494" s="1" t="s">
        <v>8</v>
      </c>
      <c r="L2494" s="1" t="s">
        <v>4170</v>
      </c>
      <c r="M2494" s="1" t="s">
        <v>4171</v>
      </c>
      <c r="N2494" s="1" t="s">
        <v>4037</v>
      </c>
      <c r="O2494" s="1" t="s">
        <v>3619</v>
      </c>
      <c r="P2494">
        <v>8</v>
      </c>
      <c r="Q2494" s="1" t="s">
        <v>3620</v>
      </c>
      <c r="R2494" s="1" t="s">
        <v>3621</v>
      </c>
      <c r="S2494" s="1" t="s">
        <v>3622</v>
      </c>
      <c r="T2494" s="1" t="s">
        <v>3623</v>
      </c>
      <c r="U2494" s="3">
        <v>43046</v>
      </c>
      <c r="V2494" s="1" t="s">
        <v>3624</v>
      </c>
    </row>
    <row r="2495" spans="1:22" x14ac:dyDescent="0.25">
      <c r="A2495" s="1" t="s">
        <v>4081</v>
      </c>
      <c r="B2495" s="1" t="s">
        <v>3771</v>
      </c>
      <c r="C2495" s="1" t="s">
        <v>4082</v>
      </c>
      <c r="D2495" s="1" t="s">
        <v>4083</v>
      </c>
      <c r="E2495" s="1" t="s">
        <v>3665</v>
      </c>
      <c r="F2495">
        <v>925</v>
      </c>
      <c r="G2495" s="1" t="s">
        <v>3653</v>
      </c>
      <c r="H2495">
        <v>0</v>
      </c>
      <c r="I2495" s="1" t="s">
        <v>4036</v>
      </c>
      <c r="J2495">
        <v>13</v>
      </c>
      <c r="K2495" s="1" t="s">
        <v>8</v>
      </c>
      <c r="L2495" s="1" t="s">
        <v>4170</v>
      </c>
      <c r="M2495" s="1" t="s">
        <v>4171</v>
      </c>
      <c r="N2495" s="1" t="s">
        <v>4040</v>
      </c>
      <c r="O2495" s="1" t="s">
        <v>3630</v>
      </c>
      <c r="P2495">
        <v>48</v>
      </c>
      <c r="Q2495" s="1" t="s">
        <v>3631</v>
      </c>
      <c r="R2495" s="1" t="s">
        <v>3632</v>
      </c>
      <c r="S2495" s="1" t="s">
        <v>3622</v>
      </c>
      <c r="T2495" s="1" t="s">
        <v>3623</v>
      </c>
      <c r="U2495" s="3">
        <v>43046</v>
      </c>
      <c r="V2495" s="1" t="s">
        <v>3624</v>
      </c>
    </row>
    <row r="2496" spans="1:22" x14ac:dyDescent="0.25">
      <c r="A2496" s="1" t="s">
        <v>3614</v>
      </c>
      <c r="B2496" s="1" t="s">
        <v>3614</v>
      </c>
      <c r="C2496" s="1" t="s">
        <v>3614</v>
      </c>
      <c r="D2496" s="1" t="s">
        <v>3615</v>
      </c>
      <c r="E2496" s="1" t="s">
        <v>3614</v>
      </c>
      <c r="F2496">
        <v>0</v>
      </c>
      <c r="G2496" s="1" t="s">
        <v>3614</v>
      </c>
      <c r="H2496">
        <v>1</v>
      </c>
      <c r="I2496" s="1" t="s">
        <v>4036</v>
      </c>
      <c r="J2496">
        <v>13</v>
      </c>
      <c r="K2496" s="1" t="s">
        <v>8</v>
      </c>
      <c r="L2496" s="1" t="s">
        <v>4172</v>
      </c>
      <c r="M2496" s="1" t="s">
        <v>4173</v>
      </c>
      <c r="N2496" s="1" t="s">
        <v>4037</v>
      </c>
      <c r="O2496" s="1" t="s">
        <v>3619</v>
      </c>
      <c r="P2496">
        <v>8</v>
      </c>
      <c r="Q2496" s="1" t="s">
        <v>3625</v>
      </c>
      <c r="R2496" s="1" t="s">
        <v>3626</v>
      </c>
      <c r="S2496" s="1" t="s">
        <v>3622</v>
      </c>
      <c r="T2496" s="1" t="s">
        <v>3623</v>
      </c>
      <c r="U2496" s="3">
        <v>43046</v>
      </c>
      <c r="V2496" s="1" t="s">
        <v>3624</v>
      </c>
    </row>
    <row r="2497" spans="1:22" x14ac:dyDescent="0.25">
      <c r="A2497" s="1" t="s">
        <v>3614</v>
      </c>
      <c r="B2497" s="1" t="s">
        <v>3614</v>
      </c>
      <c r="C2497" s="1" t="s">
        <v>3614</v>
      </c>
      <c r="D2497" s="1" t="s">
        <v>3615</v>
      </c>
      <c r="E2497" s="1" t="s">
        <v>3614</v>
      </c>
      <c r="F2497">
        <v>0</v>
      </c>
      <c r="G2497" s="1" t="s">
        <v>3614</v>
      </c>
      <c r="H2497">
        <v>1</v>
      </c>
      <c r="I2497" s="1" t="s">
        <v>4036</v>
      </c>
      <c r="J2497">
        <v>13</v>
      </c>
      <c r="K2497" s="1" t="s">
        <v>8</v>
      </c>
      <c r="L2497" s="1" t="s">
        <v>4172</v>
      </c>
      <c r="M2497" s="1" t="s">
        <v>4173</v>
      </c>
      <c r="N2497" s="1" t="s">
        <v>4037</v>
      </c>
      <c r="O2497" s="1" t="s">
        <v>3619</v>
      </c>
      <c r="P2497">
        <v>8</v>
      </c>
      <c r="Q2497" s="1" t="s">
        <v>3627</v>
      </c>
      <c r="R2497" s="1" t="s">
        <v>3628</v>
      </c>
      <c r="S2497" s="1" t="s">
        <v>3622</v>
      </c>
      <c r="T2497" s="1" t="s">
        <v>3623</v>
      </c>
      <c r="U2497" s="3">
        <v>43046</v>
      </c>
      <c r="V2497" s="1" t="s">
        <v>3624</v>
      </c>
    </row>
    <row r="2498" spans="1:22" x14ac:dyDescent="0.25">
      <c r="A2498" s="1" t="s">
        <v>3614</v>
      </c>
      <c r="B2498" s="1" t="s">
        <v>3614</v>
      </c>
      <c r="C2498" s="1" t="s">
        <v>3614</v>
      </c>
      <c r="D2498" s="1" t="s">
        <v>3615</v>
      </c>
      <c r="E2498" s="1" t="s">
        <v>3614</v>
      </c>
      <c r="F2498">
        <v>2</v>
      </c>
      <c r="G2498" s="1" t="s">
        <v>3614</v>
      </c>
      <c r="H2498">
        <v>1</v>
      </c>
      <c r="I2498" s="1" t="s">
        <v>4036</v>
      </c>
      <c r="J2498">
        <v>13</v>
      </c>
      <c r="K2498" s="1" t="s">
        <v>8</v>
      </c>
      <c r="L2498" s="1" t="s">
        <v>4172</v>
      </c>
      <c r="M2498" s="1" t="s">
        <v>4173</v>
      </c>
      <c r="N2498" s="1" t="s">
        <v>4037</v>
      </c>
      <c r="O2498" s="1" t="s">
        <v>3619</v>
      </c>
      <c r="P2498">
        <v>8</v>
      </c>
      <c r="Q2498" s="1" t="s">
        <v>3620</v>
      </c>
      <c r="R2498" s="1" t="s">
        <v>3621</v>
      </c>
      <c r="S2498" s="1" t="s">
        <v>3622</v>
      </c>
      <c r="T2498" s="1" t="s">
        <v>3623</v>
      </c>
      <c r="U2498" s="3">
        <v>43046</v>
      </c>
      <c r="V2498" s="1" t="s">
        <v>3624</v>
      </c>
    </row>
    <row r="2499" spans="1:22" x14ac:dyDescent="0.25">
      <c r="A2499" s="1" t="s">
        <v>3614</v>
      </c>
      <c r="B2499" s="1" t="s">
        <v>3614</v>
      </c>
      <c r="C2499" s="1" t="s">
        <v>3614</v>
      </c>
      <c r="D2499" s="1" t="s">
        <v>3615</v>
      </c>
      <c r="E2499" s="1" t="s">
        <v>3614</v>
      </c>
      <c r="F2499">
        <v>7</v>
      </c>
      <c r="G2499" s="1" t="s">
        <v>3614</v>
      </c>
      <c r="H2499">
        <v>1</v>
      </c>
      <c r="I2499" s="1" t="s">
        <v>4036</v>
      </c>
      <c r="J2499">
        <v>13</v>
      </c>
      <c r="K2499" s="1" t="s">
        <v>8</v>
      </c>
      <c r="L2499" s="1" t="s">
        <v>4172</v>
      </c>
      <c r="M2499" s="1" t="s">
        <v>4173</v>
      </c>
      <c r="N2499" s="1" t="s">
        <v>3614</v>
      </c>
      <c r="O2499" s="1" t="s">
        <v>3614</v>
      </c>
      <c r="Q2499" s="1" t="s">
        <v>4043</v>
      </c>
      <c r="R2499" s="1" t="s">
        <v>4044</v>
      </c>
      <c r="S2499" s="1" t="s">
        <v>3622</v>
      </c>
      <c r="T2499" s="1" t="s">
        <v>3623</v>
      </c>
      <c r="U2499" s="3">
        <v>43046</v>
      </c>
      <c r="V2499" s="1" t="s">
        <v>3624</v>
      </c>
    </row>
    <row r="2500" spans="1:22" x14ac:dyDescent="0.25">
      <c r="A2500" s="1" t="s">
        <v>3614</v>
      </c>
      <c r="B2500" s="1" t="s">
        <v>3614</v>
      </c>
      <c r="C2500" s="1" t="s">
        <v>3614</v>
      </c>
      <c r="D2500" s="1" t="s">
        <v>3615</v>
      </c>
      <c r="E2500" s="1" t="s">
        <v>3614</v>
      </c>
      <c r="F2500">
        <v>12</v>
      </c>
      <c r="G2500" s="1" t="s">
        <v>3614</v>
      </c>
      <c r="H2500">
        <v>1</v>
      </c>
      <c r="I2500" s="1" t="s">
        <v>4036</v>
      </c>
      <c r="J2500">
        <v>13</v>
      </c>
      <c r="K2500" s="1" t="s">
        <v>8</v>
      </c>
      <c r="L2500" s="1" t="s">
        <v>4172</v>
      </c>
      <c r="M2500" s="1" t="s">
        <v>4173</v>
      </c>
      <c r="N2500" s="1" t="s">
        <v>3614</v>
      </c>
      <c r="O2500" s="1" t="s">
        <v>3614</v>
      </c>
      <c r="Q2500" s="1" t="s">
        <v>4042</v>
      </c>
      <c r="R2500" s="1" t="s">
        <v>3713</v>
      </c>
      <c r="S2500" s="1" t="s">
        <v>3622</v>
      </c>
      <c r="T2500" s="1" t="s">
        <v>3623</v>
      </c>
      <c r="U2500" s="3">
        <v>43046</v>
      </c>
      <c r="V2500" s="1" t="s">
        <v>3624</v>
      </c>
    </row>
    <row r="2501" spans="1:22" x14ac:dyDescent="0.25">
      <c r="A2501" s="1" t="s">
        <v>3614</v>
      </c>
      <c r="B2501" s="1" t="s">
        <v>3614</v>
      </c>
      <c r="C2501" s="1" t="s">
        <v>3614</v>
      </c>
      <c r="D2501" s="1" t="s">
        <v>3615</v>
      </c>
      <c r="E2501" s="1" t="s">
        <v>3614</v>
      </c>
      <c r="F2501">
        <v>26</v>
      </c>
      <c r="G2501" s="1" t="s">
        <v>3614</v>
      </c>
      <c r="H2501">
        <v>1</v>
      </c>
      <c r="I2501" s="1" t="s">
        <v>4036</v>
      </c>
      <c r="J2501">
        <v>13</v>
      </c>
      <c r="K2501" s="1" t="s">
        <v>8</v>
      </c>
      <c r="L2501" s="1" t="s">
        <v>4172</v>
      </c>
      <c r="M2501" s="1" t="s">
        <v>4173</v>
      </c>
      <c r="N2501" s="1" t="s">
        <v>4041</v>
      </c>
      <c r="O2501" s="1" t="s">
        <v>3630</v>
      </c>
      <c r="P2501">
        <v>47</v>
      </c>
      <c r="Q2501" s="1" t="s">
        <v>3631</v>
      </c>
      <c r="R2501" s="1" t="s">
        <v>3632</v>
      </c>
      <c r="S2501" s="1" t="s">
        <v>3622</v>
      </c>
      <c r="T2501" s="1" t="s">
        <v>3623</v>
      </c>
      <c r="U2501" s="3">
        <v>43046</v>
      </c>
      <c r="V2501" s="1" t="s">
        <v>3624</v>
      </c>
    </row>
    <row r="2502" spans="1:22" x14ac:dyDescent="0.25">
      <c r="A2502" s="1" t="s">
        <v>4052</v>
      </c>
      <c r="B2502" s="1" t="s">
        <v>4053</v>
      </c>
      <c r="C2502" s="1" t="s">
        <v>4054</v>
      </c>
      <c r="D2502" s="1" t="s">
        <v>4055</v>
      </c>
      <c r="E2502" s="1" t="s">
        <v>3614</v>
      </c>
      <c r="F2502">
        <v>90</v>
      </c>
      <c r="G2502" s="1" t="s">
        <v>3730</v>
      </c>
      <c r="H2502">
        <v>0</v>
      </c>
      <c r="I2502" s="1" t="s">
        <v>4036</v>
      </c>
      <c r="J2502">
        <v>13</v>
      </c>
      <c r="K2502" s="1" t="s">
        <v>8</v>
      </c>
      <c r="L2502" s="1" t="s">
        <v>4172</v>
      </c>
      <c r="M2502" s="1" t="s">
        <v>4173</v>
      </c>
      <c r="N2502" s="1" t="s">
        <v>3614</v>
      </c>
      <c r="O2502" s="1" t="s">
        <v>3614</v>
      </c>
      <c r="Q2502" s="1" t="s">
        <v>4042</v>
      </c>
      <c r="R2502" s="1" t="s">
        <v>3713</v>
      </c>
      <c r="S2502" s="1" t="s">
        <v>3622</v>
      </c>
      <c r="T2502" s="1" t="s">
        <v>3623</v>
      </c>
      <c r="U2502" s="3">
        <v>43046</v>
      </c>
      <c r="V2502" s="1" t="s">
        <v>3624</v>
      </c>
    </row>
    <row r="2503" spans="1:22" x14ac:dyDescent="0.25">
      <c r="A2503" s="1" t="s">
        <v>4056</v>
      </c>
      <c r="B2503" s="1" t="s">
        <v>4057</v>
      </c>
      <c r="C2503" s="1" t="s">
        <v>4058</v>
      </c>
      <c r="D2503" s="1" t="s">
        <v>4059</v>
      </c>
      <c r="E2503" s="1" t="s">
        <v>3614</v>
      </c>
      <c r="F2503">
        <v>165</v>
      </c>
      <c r="G2503" s="1" t="s">
        <v>3730</v>
      </c>
      <c r="H2503">
        <v>0</v>
      </c>
      <c r="I2503" s="1" t="s">
        <v>4036</v>
      </c>
      <c r="J2503">
        <v>13</v>
      </c>
      <c r="K2503" s="1" t="s">
        <v>8</v>
      </c>
      <c r="L2503" s="1" t="s">
        <v>4172</v>
      </c>
      <c r="M2503" s="1" t="s">
        <v>4173</v>
      </c>
      <c r="N2503" s="1" t="s">
        <v>3614</v>
      </c>
      <c r="O2503" s="1" t="s">
        <v>3614</v>
      </c>
      <c r="Q2503" s="1" t="s">
        <v>4043</v>
      </c>
      <c r="R2503" s="1" t="s">
        <v>4044</v>
      </c>
      <c r="S2503" s="1" t="s">
        <v>3622</v>
      </c>
      <c r="T2503" s="1" t="s">
        <v>3623</v>
      </c>
      <c r="U2503" s="3">
        <v>43046</v>
      </c>
      <c r="V2503" s="1" t="s">
        <v>3624</v>
      </c>
    </row>
    <row r="2504" spans="1:22" x14ac:dyDescent="0.25">
      <c r="A2504" s="1" t="s">
        <v>4060</v>
      </c>
      <c r="B2504" s="1" t="s">
        <v>1838</v>
      </c>
      <c r="C2504" s="1" t="s">
        <v>4061</v>
      </c>
      <c r="D2504" s="1" t="s">
        <v>4062</v>
      </c>
      <c r="E2504" s="1" t="s">
        <v>4063</v>
      </c>
      <c r="F2504">
        <v>85</v>
      </c>
      <c r="G2504" s="1" t="s">
        <v>3730</v>
      </c>
      <c r="H2504">
        <v>0</v>
      </c>
      <c r="I2504" s="1" t="s">
        <v>4036</v>
      </c>
      <c r="J2504">
        <v>13</v>
      </c>
      <c r="K2504" s="1" t="s">
        <v>8</v>
      </c>
      <c r="L2504" s="1" t="s">
        <v>4172</v>
      </c>
      <c r="M2504" s="1" t="s">
        <v>4173</v>
      </c>
      <c r="N2504" s="1" t="s">
        <v>3614</v>
      </c>
      <c r="O2504" s="1" t="s">
        <v>3614</v>
      </c>
      <c r="Q2504" s="1" t="s">
        <v>4043</v>
      </c>
      <c r="R2504" s="1" t="s">
        <v>4044</v>
      </c>
      <c r="S2504" s="1" t="s">
        <v>3622</v>
      </c>
      <c r="T2504" s="1" t="s">
        <v>3623</v>
      </c>
      <c r="U2504" s="3">
        <v>43046</v>
      </c>
      <c r="V2504" s="1" t="s">
        <v>3624</v>
      </c>
    </row>
    <row r="2505" spans="1:22" x14ac:dyDescent="0.25">
      <c r="A2505" s="1" t="s">
        <v>3633</v>
      </c>
      <c r="B2505" s="1" t="s">
        <v>3634</v>
      </c>
      <c r="C2505" s="1" t="s">
        <v>3635</v>
      </c>
      <c r="D2505" s="1" t="s">
        <v>3636</v>
      </c>
      <c r="E2505" s="1" t="s">
        <v>3614</v>
      </c>
      <c r="F2505">
        <v>5</v>
      </c>
      <c r="G2505" s="1" t="s">
        <v>3637</v>
      </c>
      <c r="H2505">
        <v>0</v>
      </c>
      <c r="I2505" s="1" t="s">
        <v>4036</v>
      </c>
      <c r="J2505">
        <v>13</v>
      </c>
      <c r="K2505" s="1" t="s">
        <v>8</v>
      </c>
      <c r="L2505" s="1" t="s">
        <v>4172</v>
      </c>
      <c r="M2505" s="1" t="s">
        <v>4173</v>
      </c>
      <c r="N2505" s="1" t="s">
        <v>4037</v>
      </c>
      <c r="O2505" s="1" t="s">
        <v>3619</v>
      </c>
      <c r="P2505">
        <v>8</v>
      </c>
      <c r="Q2505" s="1" t="s">
        <v>3620</v>
      </c>
      <c r="R2505" s="1" t="s">
        <v>3621</v>
      </c>
      <c r="S2505" s="1" t="s">
        <v>3622</v>
      </c>
      <c r="T2505" s="1" t="s">
        <v>3623</v>
      </c>
      <c r="U2505" s="3">
        <v>43046</v>
      </c>
      <c r="V2505" s="1" t="s">
        <v>3624</v>
      </c>
    </row>
    <row r="2506" spans="1:22" x14ac:dyDescent="0.25">
      <c r="A2506" s="1" t="s">
        <v>3638</v>
      </c>
      <c r="B2506" s="1" t="s">
        <v>3639</v>
      </c>
      <c r="C2506" s="1" t="s">
        <v>3640</v>
      </c>
      <c r="D2506" s="1" t="s">
        <v>3641</v>
      </c>
      <c r="E2506" s="1" t="s">
        <v>3614</v>
      </c>
      <c r="F2506">
        <v>173</v>
      </c>
      <c r="G2506" s="1" t="s">
        <v>3642</v>
      </c>
      <c r="H2506">
        <v>0</v>
      </c>
      <c r="I2506" s="1" t="s">
        <v>4036</v>
      </c>
      <c r="J2506">
        <v>13</v>
      </c>
      <c r="K2506" s="1" t="s">
        <v>8</v>
      </c>
      <c r="L2506" s="1" t="s">
        <v>4172</v>
      </c>
      <c r="M2506" s="1" t="s">
        <v>4173</v>
      </c>
      <c r="N2506" s="1" t="s">
        <v>4037</v>
      </c>
      <c r="O2506" s="1" t="s">
        <v>3619</v>
      </c>
      <c r="P2506">
        <v>8</v>
      </c>
      <c r="Q2506" s="1" t="s">
        <v>3620</v>
      </c>
      <c r="R2506" s="1" t="s">
        <v>3621</v>
      </c>
      <c r="S2506" s="1" t="s">
        <v>3622</v>
      </c>
      <c r="T2506" s="1" t="s">
        <v>3623</v>
      </c>
      <c r="U2506" s="3">
        <v>43046</v>
      </c>
      <c r="V2506" s="1" t="s">
        <v>3624</v>
      </c>
    </row>
    <row r="2507" spans="1:22" x14ac:dyDescent="0.25">
      <c r="A2507" s="1" t="s">
        <v>4064</v>
      </c>
      <c r="B2507" s="1" t="s">
        <v>4065</v>
      </c>
      <c r="C2507" s="1" t="s">
        <v>3614</v>
      </c>
      <c r="D2507" s="1" t="s">
        <v>4066</v>
      </c>
      <c r="E2507" s="1" t="s">
        <v>3614</v>
      </c>
      <c r="F2507">
        <v>659</v>
      </c>
      <c r="G2507" s="1" t="s">
        <v>3653</v>
      </c>
      <c r="H2507">
        <v>0</v>
      </c>
      <c r="I2507" s="1" t="s">
        <v>4036</v>
      </c>
      <c r="J2507">
        <v>13</v>
      </c>
      <c r="K2507" s="1" t="s">
        <v>8</v>
      </c>
      <c r="L2507" s="1" t="s">
        <v>4172</v>
      </c>
      <c r="M2507" s="1" t="s">
        <v>4173</v>
      </c>
      <c r="N2507" s="1" t="s">
        <v>3614</v>
      </c>
      <c r="O2507" s="1" t="s">
        <v>3614</v>
      </c>
      <c r="Q2507" s="1" t="s">
        <v>4043</v>
      </c>
      <c r="R2507" s="1" t="s">
        <v>4044</v>
      </c>
      <c r="S2507" s="1" t="s">
        <v>3622</v>
      </c>
      <c r="T2507" s="1" t="s">
        <v>3623</v>
      </c>
      <c r="U2507" s="3">
        <v>43046</v>
      </c>
      <c r="V2507" s="1" t="s">
        <v>3624</v>
      </c>
    </row>
    <row r="2508" spans="1:22" x14ac:dyDescent="0.25">
      <c r="A2508" s="1" t="s">
        <v>3643</v>
      </c>
      <c r="B2508" s="1" t="s">
        <v>3644</v>
      </c>
      <c r="C2508" s="1" t="s">
        <v>3645</v>
      </c>
      <c r="D2508" s="1" t="s">
        <v>3646</v>
      </c>
      <c r="E2508" s="1" t="s">
        <v>3614</v>
      </c>
      <c r="F2508">
        <v>184</v>
      </c>
      <c r="G2508" s="1" t="s">
        <v>3642</v>
      </c>
      <c r="H2508">
        <v>0</v>
      </c>
      <c r="I2508" s="1" t="s">
        <v>4036</v>
      </c>
      <c r="J2508">
        <v>13</v>
      </c>
      <c r="K2508" s="1" t="s">
        <v>8</v>
      </c>
      <c r="L2508" s="1" t="s">
        <v>4172</v>
      </c>
      <c r="M2508" s="1" t="s">
        <v>4173</v>
      </c>
      <c r="N2508" s="1" t="s">
        <v>4037</v>
      </c>
      <c r="O2508" s="1" t="s">
        <v>3619</v>
      </c>
      <c r="P2508">
        <v>8</v>
      </c>
      <c r="Q2508" s="1" t="s">
        <v>3627</v>
      </c>
      <c r="R2508" s="1" t="s">
        <v>3628</v>
      </c>
      <c r="S2508" s="1" t="s">
        <v>3622</v>
      </c>
      <c r="T2508" s="1" t="s">
        <v>3623</v>
      </c>
      <c r="U2508" s="3">
        <v>43046</v>
      </c>
      <c r="V2508" s="1" t="s">
        <v>3624</v>
      </c>
    </row>
    <row r="2509" spans="1:22" x14ac:dyDescent="0.25">
      <c r="A2509" s="1" t="s">
        <v>3647</v>
      </c>
      <c r="B2509" s="1" t="s">
        <v>3648</v>
      </c>
      <c r="C2509" s="1" t="s">
        <v>3649</v>
      </c>
      <c r="D2509" s="1" t="s">
        <v>1600</v>
      </c>
      <c r="E2509" s="1" t="s">
        <v>3614</v>
      </c>
      <c r="F2509">
        <v>184</v>
      </c>
      <c r="G2509" s="1" t="s">
        <v>3642</v>
      </c>
      <c r="H2509">
        <v>0</v>
      </c>
      <c r="I2509" s="1" t="s">
        <v>4036</v>
      </c>
      <c r="J2509">
        <v>13</v>
      </c>
      <c r="K2509" s="1" t="s">
        <v>8</v>
      </c>
      <c r="L2509" s="1" t="s">
        <v>4172</v>
      </c>
      <c r="M2509" s="1" t="s">
        <v>4173</v>
      </c>
      <c r="N2509" s="1" t="s">
        <v>4037</v>
      </c>
      <c r="O2509" s="1" t="s">
        <v>3619</v>
      </c>
      <c r="P2509">
        <v>8</v>
      </c>
      <c r="Q2509" s="1" t="s">
        <v>3625</v>
      </c>
      <c r="R2509" s="1" t="s">
        <v>3626</v>
      </c>
      <c r="S2509" s="1" t="s">
        <v>3622</v>
      </c>
      <c r="T2509" s="1" t="s">
        <v>3623</v>
      </c>
      <c r="U2509" s="3">
        <v>43046</v>
      </c>
      <c r="V2509" s="1" t="s">
        <v>3624</v>
      </c>
    </row>
    <row r="2510" spans="1:22" x14ac:dyDescent="0.25">
      <c r="A2510" s="1" t="s">
        <v>3650</v>
      </c>
      <c r="B2510" s="1" t="s">
        <v>3651</v>
      </c>
      <c r="C2510" s="1" t="s">
        <v>3639</v>
      </c>
      <c r="D2510" s="1" t="s">
        <v>3652</v>
      </c>
      <c r="E2510" s="1" t="s">
        <v>3614</v>
      </c>
      <c r="F2510">
        <v>850</v>
      </c>
      <c r="G2510" s="1" t="s">
        <v>3653</v>
      </c>
      <c r="H2510">
        <v>0</v>
      </c>
      <c r="I2510" s="1" t="s">
        <v>4036</v>
      </c>
      <c r="J2510">
        <v>13</v>
      </c>
      <c r="K2510" s="1" t="s">
        <v>8</v>
      </c>
      <c r="L2510" s="1" t="s">
        <v>4172</v>
      </c>
      <c r="M2510" s="1" t="s">
        <v>4173</v>
      </c>
      <c r="N2510" s="1" t="s">
        <v>4037</v>
      </c>
      <c r="O2510" s="1" t="s">
        <v>3619</v>
      </c>
      <c r="P2510">
        <v>8</v>
      </c>
      <c r="Q2510" s="1" t="s">
        <v>3627</v>
      </c>
      <c r="R2510" s="1" t="s">
        <v>3628</v>
      </c>
      <c r="S2510" s="1" t="s">
        <v>3622</v>
      </c>
      <c r="T2510" s="1" t="s">
        <v>3623</v>
      </c>
      <c r="U2510" s="3">
        <v>43046</v>
      </c>
      <c r="V2510" s="1" t="s">
        <v>3624</v>
      </c>
    </row>
    <row r="2511" spans="1:22" x14ac:dyDescent="0.25">
      <c r="A2511" s="1" t="s">
        <v>3654</v>
      </c>
      <c r="B2511" s="1" t="s">
        <v>3655</v>
      </c>
      <c r="C2511" s="1" t="s">
        <v>3656</v>
      </c>
      <c r="D2511" s="1" t="s">
        <v>3657</v>
      </c>
      <c r="E2511" s="1" t="s">
        <v>3614</v>
      </c>
      <c r="F2511">
        <v>859</v>
      </c>
      <c r="G2511" s="1" t="s">
        <v>3653</v>
      </c>
      <c r="H2511">
        <v>0</v>
      </c>
      <c r="I2511" s="1" t="s">
        <v>4036</v>
      </c>
      <c r="J2511">
        <v>13</v>
      </c>
      <c r="K2511" s="1" t="s">
        <v>8</v>
      </c>
      <c r="L2511" s="1" t="s">
        <v>4172</v>
      </c>
      <c r="M2511" s="1" t="s">
        <v>4173</v>
      </c>
      <c r="N2511" s="1" t="s">
        <v>4037</v>
      </c>
      <c r="O2511" s="1" t="s">
        <v>3619</v>
      </c>
      <c r="P2511">
        <v>8</v>
      </c>
      <c r="Q2511" s="1" t="s">
        <v>3625</v>
      </c>
      <c r="R2511" s="1" t="s">
        <v>3626</v>
      </c>
      <c r="S2511" s="1" t="s">
        <v>3622</v>
      </c>
      <c r="T2511" s="1" t="s">
        <v>3623</v>
      </c>
      <c r="U2511" s="3">
        <v>43046</v>
      </c>
      <c r="V2511" s="1" t="s">
        <v>3624</v>
      </c>
    </row>
    <row r="2512" spans="1:22" x14ac:dyDescent="0.25">
      <c r="A2512" s="1" t="s">
        <v>4070</v>
      </c>
      <c r="B2512" s="1" t="s">
        <v>4071</v>
      </c>
      <c r="C2512" s="1" t="s">
        <v>3724</v>
      </c>
      <c r="D2512" s="1" t="s">
        <v>4072</v>
      </c>
      <c r="E2512" s="1" t="s">
        <v>3614</v>
      </c>
      <c r="F2512">
        <v>144</v>
      </c>
      <c r="G2512" s="1" t="s">
        <v>3730</v>
      </c>
      <c r="H2512">
        <v>0</v>
      </c>
      <c r="I2512" s="1" t="s">
        <v>4036</v>
      </c>
      <c r="J2512">
        <v>13</v>
      </c>
      <c r="K2512" s="1" t="s">
        <v>8</v>
      </c>
      <c r="L2512" s="1" t="s">
        <v>4172</v>
      </c>
      <c r="M2512" s="1" t="s">
        <v>4173</v>
      </c>
      <c r="N2512" s="1" t="s">
        <v>3614</v>
      </c>
      <c r="O2512" s="1" t="s">
        <v>3614</v>
      </c>
      <c r="Q2512" s="1" t="s">
        <v>4042</v>
      </c>
      <c r="R2512" s="1" t="s">
        <v>3713</v>
      </c>
      <c r="S2512" s="1" t="s">
        <v>3622</v>
      </c>
      <c r="T2512" s="1" t="s">
        <v>3623</v>
      </c>
      <c r="U2512" s="3">
        <v>43046</v>
      </c>
      <c r="V2512" s="1" t="s">
        <v>3624</v>
      </c>
    </row>
    <row r="2513" spans="1:22" x14ac:dyDescent="0.25">
      <c r="A2513" s="1" t="s">
        <v>4073</v>
      </c>
      <c r="B2513" s="1" t="s">
        <v>4074</v>
      </c>
      <c r="C2513" s="1" t="s">
        <v>4075</v>
      </c>
      <c r="D2513" s="1" t="s">
        <v>4076</v>
      </c>
      <c r="E2513" s="1" t="s">
        <v>3614</v>
      </c>
      <c r="F2513">
        <v>647</v>
      </c>
      <c r="G2513" s="1" t="s">
        <v>3730</v>
      </c>
      <c r="H2513">
        <v>0</v>
      </c>
      <c r="I2513" s="1" t="s">
        <v>4036</v>
      </c>
      <c r="J2513">
        <v>13</v>
      </c>
      <c r="K2513" s="1" t="s">
        <v>8</v>
      </c>
      <c r="L2513" s="1" t="s">
        <v>4172</v>
      </c>
      <c r="M2513" s="1" t="s">
        <v>4173</v>
      </c>
      <c r="N2513" s="1" t="s">
        <v>3614</v>
      </c>
      <c r="O2513" s="1" t="s">
        <v>3614</v>
      </c>
      <c r="Q2513" s="1" t="s">
        <v>4042</v>
      </c>
      <c r="R2513" s="1" t="s">
        <v>3713</v>
      </c>
      <c r="S2513" s="1" t="s">
        <v>3622</v>
      </c>
      <c r="T2513" s="1" t="s">
        <v>3623</v>
      </c>
      <c r="U2513" s="3">
        <v>43046</v>
      </c>
      <c r="V2513" s="1" t="s">
        <v>3624</v>
      </c>
    </row>
    <row r="2514" spans="1:22" x14ac:dyDescent="0.25">
      <c r="A2514" s="1" t="s">
        <v>4077</v>
      </c>
      <c r="B2514" s="1" t="s">
        <v>4078</v>
      </c>
      <c r="C2514" s="1" t="s">
        <v>4079</v>
      </c>
      <c r="D2514" s="1" t="s">
        <v>4080</v>
      </c>
      <c r="E2514" s="1" t="s">
        <v>3614</v>
      </c>
      <c r="F2514">
        <v>910</v>
      </c>
      <c r="G2514" s="1" t="s">
        <v>3653</v>
      </c>
      <c r="H2514">
        <v>0</v>
      </c>
      <c r="I2514" s="1" t="s">
        <v>4036</v>
      </c>
      <c r="J2514">
        <v>13</v>
      </c>
      <c r="K2514" s="1" t="s">
        <v>8</v>
      </c>
      <c r="L2514" s="1" t="s">
        <v>4172</v>
      </c>
      <c r="M2514" s="1" t="s">
        <v>4173</v>
      </c>
      <c r="N2514" s="1" t="s">
        <v>4041</v>
      </c>
      <c r="O2514" s="1" t="s">
        <v>3630</v>
      </c>
      <c r="P2514">
        <v>47</v>
      </c>
      <c r="Q2514" s="1" t="s">
        <v>3631</v>
      </c>
      <c r="R2514" s="1" t="s">
        <v>3632</v>
      </c>
      <c r="S2514" s="1" t="s">
        <v>3622</v>
      </c>
      <c r="T2514" s="1" t="s">
        <v>3623</v>
      </c>
      <c r="U2514" s="3">
        <v>43046</v>
      </c>
      <c r="V2514" s="1" t="s">
        <v>3624</v>
      </c>
    </row>
    <row r="2515" spans="1:22" x14ac:dyDescent="0.25">
      <c r="A2515" s="1" t="s">
        <v>3658</v>
      </c>
      <c r="B2515" s="1" t="s">
        <v>3659</v>
      </c>
      <c r="C2515" s="1" t="s">
        <v>3660</v>
      </c>
      <c r="D2515" s="1" t="s">
        <v>3661</v>
      </c>
      <c r="E2515" s="1" t="s">
        <v>3614</v>
      </c>
      <c r="F2515">
        <v>870</v>
      </c>
      <c r="G2515" s="1" t="s">
        <v>3653</v>
      </c>
      <c r="H2515">
        <v>0</v>
      </c>
      <c r="I2515" s="1" t="s">
        <v>4036</v>
      </c>
      <c r="J2515">
        <v>13</v>
      </c>
      <c r="K2515" s="1" t="s">
        <v>8</v>
      </c>
      <c r="L2515" s="1" t="s">
        <v>4172</v>
      </c>
      <c r="M2515" s="1" t="s">
        <v>4173</v>
      </c>
      <c r="N2515" s="1" t="s">
        <v>4037</v>
      </c>
      <c r="O2515" s="1" t="s">
        <v>3619</v>
      </c>
      <c r="P2515">
        <v>8</v>
      </c>
      <c r="Q2515" s="1" t="s">
        <v>3620</v>
      </c>
      <c r="R2515" s="1" t="s">
        <v>3621</v>
      </c>
      <c r="S2515" s="1" t="s">
        <v>3622</v>
      </c>
      <c r="T2515" s="1" t="s">
        <v>3623</v>
      </c>
      <c r="U2515" s="3">
        <v>43046</v>
      </c>
      <c r="V2515" s="1" t="s">
        <v>3624</v>
      </c>
    </row>
    <row r="2516" spans="1:22" x14ac:dyDescent="0.25">
      <c r="A2516" s="1" t="s">
        <v>3614</v>
      </c>
      <c r="B2516" s="1" t="s">
        <v>3614</v>
      </c>
      <c r="C2516" s="1" t="s">
        <v>3614</v>
      </c>
      <c r="D2516" s="1" t="s">
        <v>3615</v>
      </c>
      <c r="E2516" s="1" t="s">
        <v>3614</v>
      </c>
      <c r="F2516">
        <v>0</v>
      </c>
      <c r="G2516" s="1" t="s">
        <v>3614</v>
      </c>
      <c r="H2516">
        <v>1</v>
      </c>
      <c r="I2516" s="1" t="s">
        <v>4036</v>
      </c>
      <c r="J2516">
        <v>13</v>
      </c>
      <c r="K2516" s="1" t="s">
        <v>8</v>
      </c>
      <c r="L2516" s="1" t="s">
        <v>4174</v>
      </c>
      <c r="M2516" s="1" t="s">
        <v>4175</v>
      </c>
      <c r="N2516" s="1" t="s">
        <v>4037</v>
      </c>
      <c r="O2516" s="1" t="s">
        <v>3619</v>
      </c>
      <c r="P2516">
        <v>8</v>
      </c>
      <c r="Q2516" s="1" t="s">
        <v>3620</v>
      </c>
      <c r="R2516" s="1" t="s">
        <v>3621</v>
      </c>
      <c r="S2516" s="1" t="s">
        <v>3622</v>
      </c>
      <c r="T2516" s="1" t="s">
        <v>3623</v>
      </c>
      <c r="U2516" s="3">
        <v>43046</v>
      </c>
      <c r="V2516" s="1" t="s">
        <v>3624</v>
      </c>
    </row>
    <row r="2517" spans="1:22" x14ac:dyDescent="0.25">
      <c r="A2517" s="1" t="s">
        <v>3614</v>
      </c>
      <c r="B2517" s="1" t="s">
        <v>3614</v>
      </c>
      <c r="C2517" s="1" t="s">
        <v>3614</v>
      </c>
      <c r="D2517" s="1" t="s">
        <v>3615</v>
      </c>
      <c r="E2517" s="1" t="s">
        <v>3614</v>
      </c>
      <c r="F2517">
        <v>1</v>
      </c>
      <c r="G2517" s="1" t="s">
        <v>3614</v>
      </c>
      <c r="H2517">
        <v>1</v>
      </c>
      <c r="I2517" s="1" t="s">
        <v>4036</v>
      </c>
      <c r="J2517">
        <v>13</v>
      </c>
      <c r="K2517" s="1" t="s">
        <v>8</v>
      </c>
      <c r="L2517" s="1" t="s">
        <v>4174</v>
      </c>
      <c r="M2517" s="1" t="s">
        <v>4175</v>
      </c>
      <c r="N2517" s="1" t="s">
        <v>4037</v>
      </c>
      <c r="O2517" s="1" t="s">
        <v>3619</v>
      </c>
      <c r="P2517">
        <v>8</v>
      </c>
      <c r="Q2517" s="1" t="s">
        <v>3625</v>
      </c>
      <c r="R2517" s="1" t="s">
        <v>3626</v>
      </c>
      <c r="S2517" s="1" t="s">
        <v>3622</v>
      </c>
      <c r="T2517" s="1" t="s">
        <v>3623</v>
      </c>
      <c r="U2517" s="3">
        <v>43046</v>
      </c>
      <c r="V2517" s="1" t="s">
        <v>3624</v>
      </c>
    </row>
    <row r="2518" spans="1:22" x14ac:dyDescent="0.25">
      <c r="A2518" s="1" t="s">
        <v>3614</v>
      </c>
      <c r="B2518" s="1" t="s">
        <v>3614</v>
      </c>
      <c r="C2518" s="1" t="s">
        <v>3614</v>
      </c>
      <c r="D2518" s="1" t="s">
        <v>3615</v>
      </c>
      <c r="E2518" s="1" t="s">
        <v>3614</v>
      </c>
      <c r="F2518">
        <v>4</v>
      </c>
      <c r="G2518" s="1" t="s">
        <v>3614</v>
      </c>
      <c r="H2518">
        <v>1</v>
      </c>
      <c r="I2518" s="1" t="s">
        <v>4036</v>
      </c>
      <c r="J2518">
        <v>13</v>
      </c>
      <c r="K2518" s="1" t="s">
        <v>8</v>
      </c>
      <c r="L2518" s="1" t="s">
        <v>4174</v>
      </c>
      <c r="M2518" s="1" t="s">
        <v>4175</v>
      </c>
      <c r="N2518" s="1" t="s">
        <v>4037</v>
      </c>
      <c r="O2518" s="1" t="s">
        <v>3619</v>
      </c>
      <c r="P2518">
        <v>8</v>
      </c>
      <c r="Q2518" s="1" t="s">
        <v>3627</v>
      </c>
      <c r="R2518" s="1" t="s">
        <v>3628</v>
      </c>
      <c r="S2518" s="1" t="s">
        <v>3622</v>
      </c>
      <c r="T2518" s="1" t="s">
        <v>3623</v>
      </c>
      <c r="U2518" s="3">
        <v>43046</v>
      </c>
      <c r="V2518" s="1" t="s">
        <v>3624</v>
      </c>
    </row>
    <row r="2519" spans="1:22" x14ac:dyDescent="0.25">
      <c r="A2519" s="1" t="s">
        <v>3614</v>
      </c>
      <c r="B2519" s="1" t="s">
        <v>3614</v>
      </c>
      <c r="C2519" s="1" t="s">
        <v>3614</v>
      </c>
      <c r="D2519" s="1" t="s">
        <v>3615</v>
      </c>
      <c r="E2519" s="1" t="s">
        <v>3614</v>
      </c>
      <c r="F2519">
        <v>23</v>
      </c>
      <c r="G2519" s="1" t="s">
        <v>3614</v>
      </c>
      <c r="H2519">
        <v>1</v>
      </c>
      <c r="I2519" s="1" t="s">
        <v>4036</v>
      </c>
      <c r="J2519">
        <v>13</v>
      </c>
      <c r="K2519" s="1" t="s">
        <v>8</v>
      </c>
      <c r="L2519" s="1" t="s">
        <v>4174</v>
      </c>
      <c r="M2519" s="1" t="s">
        <v>4175</v>
      </c>
      <c r="N2519" s="1" t="s">
        <v>3614</v>
      </c>
      <c r="O2519" s="1" t="s">
        <v>3614</v>
      </c>
      <c r="Q2519" s="1" t="s">
        <v>4042</v>
      </c>
      <c r="R2519" s="1" t="s">
        <v>3713</v>
      </c>
      <c r="S2519" s="1" t="s">
        <v>3622</v>
      </c>
      <c r="T2519" s="1" t="s">
        <v>3623</v>
      </c>
      <c r="U2519" s="3">
        <v>43046</v>
      </c>
      <c r="V2519" s="1" t="s">
        <v>3624</v>
      </c>
    </row>
    <row r="2520" spans="1:22" x14ac:dyDescent="0.25">
      <c r="A2520" s="1" t="s">
        <v>3614</v>
      </c>
      <c r="B2520" s="1" t="s">
        <v>3614</v>
      </c>
      <c r="C2520" s="1" t="s">
        <v>3614</v>
      </c>
      <c r="D2520" s="1" t="s">
        <v>3615</v>
      </c>
      <c r="E2520" s="1" t="s">
        <v>3614</v>
      </c>
      <c r="F2520">
        <v>29</v>
      </c>
      <c r="G2520" s="1" t="s">
        <v>3614</v>
      </c>
      <c r="H2520">
        <v>1</v>
      </c>
      <c r="I2520" s="1" t="s">
        <v>4036</v>
      </c>
      <c r="J2520">
        <v>13</v>
      </c>
      <c r="K2520" s="1" t="s">
        <v>8</v>
      </c>
      <c r="L2520" s="1" t="s">
        <v>4174</v>
      </c>
      <c r="M2520" s="1" t="s">
        <v>4175</v>
      </c>
      <c r="N2520" s="1" t="s">
        <v>3614</v>
      </c>
      <c r="O2520" s="1" t="s">
        <v>3614</v>
      </c>
      <c r="Q2520" s="1" t="s">
        <v>4043</v>
      </c>
      <c r="R2520" s="1" t="s">
        <v>4044</v>
      </c>
      <c r="S2520" s="1" t="s">
        <v>3622</v>
      </c>
      <c r="T2520" s="1" t="s">
        <v>3623</v>
      </c>
      <c r="U2520" s="3">
        <v>43046</v>
      </c>
      <c r="V2520" s="1" t="s">
        <v>3624</v>
      </c>
    </row>
    <row r="2521" spans="1:22" x14ac:dyDescent="0.25">
      <c r="A2521" s="1" t="s">
        <v>3614</v>
      </c>
      <c r="B2521" s="1" t="s">
        <v>3614</v>
      </c>
      <c r="C2521" s="1" t="s">
        <v>3614</v>
      </c>
      <c r="D2521" s="1" t="s">
        <v>3615</v>
      </c>
      <c r="E2521" s="1" t="s">
        <v>3614</v>
      </c>
      <c r="F2521">
        <v>69</v>
      </c>
      <c r="G2521" s="1" t="s">
        <v>3614</v>
      </c>
      <c r="H2521">
        <v>1</v>
      </c>
      <c r="I2521" s="1" t="s">
        <v>4036</v>
      </c>
      <c r="J2521">
        <v>13</v>
      </c>
      <c r="K2521" s="1" t="s">
        <v>8</v>
      </c>
      <c r="L2521" s="1" t="s">
        <v>4174</v>
      </c>
      <c r="M2521" s="1" t="s">
        <v>4175</v>
      </c>
      <c r="N2521" s="1" t="s">
        <v>4041</v>
      </c>
      <c r="O2521" s="1" t="s">
        <v>3630</v>
      </c>
      <c r="P2521">
        <v>47</v>
      </c>
      <c r="Q2521" s="1" t="s">
        <v>3631</v>
      </c>
      <c r="R2521" s="1" t="s">
        <v>3632</v>
      </c>
      <c r="S2521" s="1" t="s">
        <v>3622</v>
      </c>
      <c r="T2521" s="1" t="s">
        <v>3623</v>
      </c>
      <c r="U2521" s="3">
        <v>43046</v>
      </c>
      <c r="V2521" s="1" t="s">
        <v>3624</v>
      </c>
    </row>
    <row r="2522" spans="1:22" x14ac:dyDescent="0.25">
      <c r="A2522" s="1" t="s">
        <v>4052</v>
      </c>
      <c r="B2522" s="1" t="s">
        <v>4053</v>
      </c>
      <c r="C2522" s="1" t="s">
        <v>4054</v>
      </c>
      <c r="D2522" s="1" t="s">
        <v>4055</v>
      </c>
      <c r="E2522" s="1" t="s">
        <v>3614</v>
      </c>
      <c r="F2522">
        <v>181</v>
      </c>
      <c r="G2522" s="1" t="s">
        <v>3730</v>
      </c>
      <c r="H2522">
        <v>0</v>
      </c>
      <c r="I2522" s="1" t="s">
        <v>4036</v>
      </c>
      <c r="J2522">
        <v>13</v>
      </c>
      <c r="K2522" s="1" t="s">
        <v>8</v>
      </c>
      <c r="L2522" s="1" t="s">
        <v>4174</v>
      </c>
      <c r="M2522" s="1" t="s">
        <v>4175</v>
      </c>
      <c r="N2522" s="1" t="s">
        <v>3614</v>
      </c>
      <c r="O2522" s="1" t="s">
        <v>3614</v>
      </c>
      <c r="Q2522" s="1" t="s">
        <v>4042</v>
      </c>
      <c r="R2522" s="1" t="s">
        <v>3713</v>
      </c>
      <c r="S2522" s="1" t="s">
        <v>3622</v>
      </c>
      <c r="T2522" s="1" t="s">
        <v>3623</v>
      </c>
      <c r="U2522" s="3">
        <v>43046</v>
      </c>
      <c r="V2522" s="1" t="s">
        <v>3624</v>
      </c>
    </row>
    <row r="2523" spans="1:22" x14ac:dyDescent="0.25">
      <c r="A2523" s="1" t="s">
        <v>4056</v>
      </c>
      <c r="B2523" s="1" t="s">
        <v>4057</v>
      </c>
      <c r="C2523" s="1" t="s">
        <v>4058</v>
      </c>
      <c r="D2523" s="1" t="s">
        <v>4059</v>
      </c>
      <c r="E2523" s="1" t="s">
        <v>3614</v>
      </c>
      <c r="F2523">
        <v>364</v>
      </c>
      <c r="G2523" s="1" t="s">
        <v>3730</v>
      </c>
      <c r="H2523">
        <v>0</v>
      </c>
      <c r="I2523" s="1" t="s">
        <v>4036</v>
      </c>
      <c r="J2523">
        <v>13</v>
      </c>
      <c r="K2523" s="1" t="s">
        <v>8</v>
      </c>
      <c r="L2523" s="1" t="s">
        <v>4174</v>
      </c>
      <c r="M2523" s="1" t="s">
        <v>4175</v>
      </c>
      <c r="N2523" s="1" t="s">
        <v>3614</v>
      </c>
      <c r="O2523" s="1" t="s">
        <v>3614</v>
      </c>
      <c r="Q2523" s="1" t="s">
        <v>4043</v>
      </c>
      <c r="R2523" s="1" t="s">
        <v>4044</v>
      </c>
      <c r="S2523" s="1" t="s">
        <v>3622</v>
      </c>
      <c r="T2523" s="1" t="s">
        <v>3623</v>
      </c>
      <c r="U2523" s="3">
        <v>43046</v>
      </c>
      <c r="V2523" s="1" t="s">
        <v>3624</v>
      </c>
    </row>
    <row r="2524" spans="1:22" x14ac:dyDescent="0.25">
      <c r="A2524" s="1" t="s">
        <v>4060</v>
      </c>
      <c r="B2524" s="1" t="s">
        <v>1838</v>
      </c>
      <c r="C2524" s="1" t="s">
        <v>4061</v>
      </c>
      <c r="D2524" s="1" t="s">
        <v>4062</v>
      </c>
      <c r="E2524" s="1" t="s">
        <v>4063</v>
      </c>
      <c r="F2524">
        <v>150</v>
      </c>
      <c r="G2524" s="1" t="s">
        <v>3730</v>
      </c>
      <c r="H2524">
        <v>0</v>
      </c>
      <c r="I2524" s="1" t="s">
        <v>4036</v>
      </c>
      <c r="J2524">
        <v>13</v>
      </c>
      <c r="K2524" s="1" t="s">
        <v>8</v>
      </c>
      <c r="L2524" s="1" t="s">
        <v>4174</v>
      </c>
      <c r="M2524" s="1" t="s">
        <v>4175</v>
      </c>
      <c r="N2524" s="1" t="s">
        <v>3614</v>
      </c>
      <c r="O2524" s="1" t="s">
        <v>3614</v>
      </c>
      <c r="Q2524" s="1" t="s">
        <v>4043</v>
      </c>
      <c r="R2524" s="1" t="s">
        <v>4044</v>
      </c>
      <c r="S2524" s="1" t="s">
        <v>3622</v>
      </c>
      <c r="T2524" s="1" t="s">
        <v>3623</v>
      </c>
      <c r="U2524" s="3">
        <v>43046</v>
      </c>
      <c r="V2524" s="1" t="s">
        <v>3624</v>
      </c>
    </row>
    <row r="2525" spans="1:22" x14ac:dyDescent="0.25">
      <c r="A2525" s="1" t="s">
        <v>3633</v>
      </c>
      <c r="B2525" s="1" t="s">
        <v>3634</v>
      </c>
      <c r="C2525" s="1" t="s">
        <v>3635</v>
      </c>
      <c r="D2525" s="1" t="s">
        <v>3636</v>
      </c>
      <c r="E2525" s="1" t="s">
        <v>3614</v>
      </c>
      <c r="F2525">
        <v>26</v>
      </c>
      <c r="G2525" s="1" t="s">
        <v>3637</v>
      </c>
      <c r="H2525">
        <v>0</v>
      </c>
      <c r="I2525" s="1" t="s">
        <v>4036</v>
      </c>
      <c r="J2525">
        <v>13</v>
      </c>
      <c r="K2525" s="1" t="s">
        <v>8</v>
      </c>
      <c r="L2525" s="1" t="s">
        <v>4174</v>
      </c>
      <c r="M2525" s="1" t="s">
        <v>4175</v>
      </c>
      <c r="N2525" s="1" t="s">
        <v>4037</v>
      </c>
      <c r="O2525" s="1" t="s">
        <v>3619</v>
      </c>
      <c r="P2525">
        <v>8</v>
      </c>
      <c r="Q2525" s="1" t="s">
        <v>3620</v>
      </c>
      <c r="R2525" s="1" t="s">
        <v>3621</v>
      </c>
      <c r="S2525" s="1" t="s">
        <v>3622</v>
      </c>
      <c r="T2525" s="1" t="s">
        <v>3623</v>
      </c>
      <c r="U2525" s="3">
        <v>43046</v>
      </c>
      <c r="V2525" s="1" t="s">
        <v>3624</v>
      </c>
    </row>
    <row r="2526" spans="1:22" x14ac:dyDescent="0.25">
      <c r="A2526" s="1" t="s">
        <v>3638</v>
      </c>
      <c r="B2526" s="1" t="s">
        <v>3639</v>
      </c>
      <c r="C2526" s="1" t="s">
        <v>3640</v>
      </c>
      <c r="D2526" s="1" t="s">
        <v>3641</v>
      </c>
      <c r="E2526" s="1" t="s">
        <v>3614</v>
      </c>
      <c r="F2526">
        <v>294</v>
      </c>
      <c r="G2526" s="1" t="s">
        <v>3642</v>
      </c>
      <c r="H2526">
        <v>0</v>
      </c>
      <c r="I2526" s="1" t="s">
        <v>4036</v>
      </c>
      <c r="J2526">
        <v>13</v>
      </c>
      <c r="K2526" s="1" t="s">
        <v>8</v>
      </c>
      <c r="L2526" s="1" t="s">
        <v>4174</v>
      </c>
      <c r="M2526" s="1" t="s">
        <v>4175</v>
      </c>
      <c r="N2526" s="1" t="s">
        <v>4037</v>
      </c>
      <c r="O2526" s="1" t="s">
        <v>3619</v>
      </c>
      <c r="P2526">
        <v>8</v>
      </c>
      <c r="Q2526" s="1" t="s">
        <v>3620</v>
      </c>
      <c r="R2526" s="1" t="s">
        <v>3621</v>
      </c>
      <c r="S2526" s="1" t="s">
        <v>3622</v>
      </c>
      <c r="T2526" s="1" t="s">
        <v>3623</v>
      </c>
      <c r="U2526" s="3">
        <v>43046</v>
      </c>
      <c r="V2526" s="1" t="s">
        <v>3624</v>
      </c>
    </row>
    <row r="2527" spans="1:22" x14ac:dyDescent="0.25">
      <c r="A2527" s="1" t="s">
        <v>4064</v>
      </c>
      <c r="B2527" s="1" t="s">
        <v>4065</v>
      </c>
      <c r="C2527" s="1" t="s">
        <v>3614</v>
      </c>
      <c r="D2527" s="1" t="s">
        <v>4066</v>
      </c>
      <c r="E2527" s="1" t="s">
        <v>3614</v>
      </c>
      <c r="F2527">
        <v>748</v>
      </c>
      <c r="G2527" s="1" t="s">
        <v>3653</v>
      </c>
      <c r="H2527">
        <v>0</v>
      </c>
      <c r="I2527" s="1" t="s">
        <v>4036</v>
      </c>
      <c r="J2527">
        <v>13</v>
      </c>
      <c r="K2527" s="1" t="s">
        <v>8</v>
      </c>
      <c r="L2527" s="1" t="s">
        <v>4174</v>
      </c>
      <c r="M2527" s="1" t="s">
        <v>4175</v>
      </c>
      <c r="N2527" s="1" t="s">
        <v>3614</v>
      </c>
      <c r="O2527" s="1" t="s">
        <v>3614</v>
      </c>
      <c r="Q2527" s="1" t="s">
        <v>4043</v>
      </c>
      <c r="R2527" s="1" t="s">
        <v>4044</v>
      </c>
      <c r="S2527" s="1" t="s">
        <v>3622</v>
      </c>
      <c r="T2527" s="1" t="s">
        <v>3623</v>
      </c>
      <c r="U2527" s="3">
        <v>43046</v>
      </c>
      <c r="V2527" s="1" t="s">
        <v>3624</v>
      </c>
    </row>
    <row r="2528" spans="1:22" x14ac:dyDescent="0.25">
      <c r="A2528" s="1" t="s">
        <v>3643</v>
      </c>
      <c r="B2528" s="1" t="s">
        <v>3644</v>
      </c>
      <c r="C2528" s="1" t="s">
        <v>3645</v>
      </c>
      <c r="D2528" s="1" t="s">
        <v>3646</v>
      </c>
      <c r="E2528" s="1" t="s">
        <v>3614</v>
      </c>
      <c r="F2528">
        <v>340</v>
      </c>
      <c r="G2528" s="1" t="s">
        <v>3642</v>
      </c>
      <c r="H2528">
        <v>0</v>
      </c>
      <c r="I2528" s="1" t="s">
        <v>4036</v>
      </c>
      <c r="J2528">
        <v>13</v>
      </c>
      <c r="K2528" s="1" t="s">
        <v>8</v>
      </c>
      <c r="L2528" s="1" t="s">
        <v>4174</v>
      </c>
      <c r="M2528" s="1" t="s">
        <v>4175</v>
      </c>
      <c r="N2528" s="1" t="s">
        <v>4037</v>
      </c>
      <c r="O2528" s="1" t="s">
        <v>3619</v>
      </c>
      <c r="P2528">
        <v>8</v>
      </c>
      <c r="Q2528" s="1" t="s">
        <v>3627</v>
      </c>
      <c r="R2528" s="1" t="s">
        <v>3628</v>
      </c>
      <c r="S2528" s="1" t="s">
        <v>3622</v>
      </c>
      <c r="T2528" s="1" t="s">
        <v>3623</v>
      </c>
      <c r="U2528" s="3">
        <v>43046</v>
      </c>
      <c r="V2528" s="1" t="s">
        <v>3624</v>
      </c>
    </row>
    <row r="2529" spans="1:22" x14ac:dyDescent="0.25">
      <c r="A2529" s="1" t="s">
        <v>3647</v>
      </c>
      <c r="B2529" s="1" t="s">
        <v>3648</v>
      </c>
      <c r="C2529" s="1" t="s">
        <v>3649</v>
      </c>
      <c r="D2529" s="1" t="s">
        <v>1600</v>
      </c>
      <c r="E2529" s="1" t="s">
        <v>3614</v>
      </c>
      <c r="F2529">
        <v>330</v>
      </c>
      <c r="G2529" s="1" t="s">
        <v>3642</v>
      </c>
      <c r="H2529">
        <v>0</v>
      </c>
      <c r="I2529" s="1" t="s">
        <v>4036</v>
      </c>
      <c r="J2529">
        <v>13</v>
      </c>
      <c r="K2529" s="1" t="s">
        <v>8</v>
      </c>
      <c r="L2529" s="1" t="s">
        <v>4174</v>
      </c>
      <c r="M2529" s="1" t="s">
        <v>4175</v>
      </c>
      <c r="N2529" s="1" t="s">
        <v>4037</v>
      </c>
      <c r="O2529" s="1" t="s">
        <v>3619</v>
      </c>
      <c r="P2529">
        <v>8</v>
      </c>
      <c r="Q2529" s="1" t="s">
        <v>3625</v>
      </c>
      <c r="R2529" s="1" t="s">
        <v>3626</v>
      </c>
      <c r="S2529" s="1" t="s">
        <v>3622</v>
      </c>
      <c r="T2529" s="1" t="s">
        <v>3623</v>
      </c>
      <c r="U2529" s="3">
        <v>43046</v>
      </c>
      <c r="V2529" s="1" t="s">
        <v>3624</v>
      </c>
    </row>
    <row r="2530" spans="1:22" x14ac:dyDescent="0.25">
      <c r="A2530" s="1" t="s">
        <v>3650</v>
      </c>
      <c r="B2530" s="1" t="s">
        <v>3651</v>
      </c>
      <c r="C2530" s="1" t="s">
        <v>3639</v>
      </c>
      <c r="D2530" s="1" t="s">
        <v>3652</v>
      </c>
      <c r="E2530" s="1" t="s">
        <v>3614</v>
      </c>
      <c r="F2530">
        <v>1218</v>
      </c>
      <c r="G2530" s="1" t="s">
        <v>3653</v>
      </c>
      <c r="H2530">
        <v>0</v>
      </c>
      <c r="I2530" s="1" t="s">
        <v>4036</v>
      </c>
      <c r="J2530">
        <v>13</v>
      </c>
      <c r="K2530" s="1" t="s">
        <v>8</v>
      </c>
      <c r="L2530" s="1" t="s">
        <v>4174</v>
      </c>
      <c r="M2530" s="1" t="s">
        <v>4175</v>
      </c>
      <c r="N2530" s="1" t="s">
        <v>4037</v>
      </c>
      <c r="O2530" s="1" t="s">
        <v>3619</v>
      </c>
      <c r="P2530">
        <v>8</v>
      </c>
      <c r="Q2530" s="1" t="s">
        <v>3627</v>
      </c>
      <c r="R2530" s="1" t="s">
        <v>3628</v>
      </c>
      <c r="S2530" s="1" t="s">
        <v>3622</v>
      </c>
      <c r="T2530" s="1" t="s">
        <v>3623</v>
      </c>
      <c r="U2530" s="3">
        <v>43046</v>
      </c>
      <c r="V2530" s="1" t="s">
        <v>3624</v>
      </c>
    </row>
    <row r="2531" spans="1:22" x14ac:dyDescent="0.25">
      <c r="A2531" s="1" t="s">
        <v>3654</v>
      </c>
      <c r="B2531" s="1" t="s">
        <v>3655</v>
      </c>
      <c r="C2531" s="1" t="s">
        <v>3656</v>
      </c>
      <c r="D2531" s="1" t="s">
        <v>3657</v>
      </c>
      <c r="E2531" s="1" t="s">
        <v>3614</v>
      </c>
      <c r="F2531">
        <v>1231</v>
      </c>
      <c r="G2531" s="1" t="s">
        <v>3653</v>
      </c>
      <c r="H2531">
        <v>0</v>
      </c>
      <c r="I2531" s="1" t="s">
        <v>4036</v>
      </c>
      <c r="J2531">
        <v>13</v>
      </c>
      <c r="K2531" s="1" t="s">
        <v>8</v>
      </c>
      <c r="L2531" s="1" t="s">
        <v>4174</v>
      </c>
      <c r="M2531" s="1" t="s">
        <v>4175</v>
      </c>
      <c r="N2531" s="1" t="s">
        <v>4037</v>
      </c>
      <c r="O2531" s="1" t="s">
        <v>3619</v>
      </c>
      <c r="P2531">
        <v>8</v>
      </c>
      <c r="Q2531" s="1" t="s">
        <v>3625</v>
      </c>
      <c r="R2531" s="1" t="s">
        <v>3626</v>
      </c>
      <c r="S2531" s="1" t="s">
        <v>3622</v>
      </c>
      <c r="T2531" s="1" t="s">
        <v>3623</v>
      </c>
      <c r="U2531" s="3">
        <v>43046</v>
      </c>
      <c r="V2531" s="1" t="s">
        <v>3624</v>
      </c>
    </row>
    <row r="2532" spans="1:22" x14ac:dyDescent="0.25">
      <c r="A2532" s="1" t="s">
        <v>4070</v>
      </c>
      <c r="B2532" s="1" t="s">
        <v>4071</v>
      </c>
      <c r="C2532" s="1" t="s">
        <v>3724</v>
      </c>
      <c r="D2532" s="1" t="s">
        <v>4072</v>
      </c>
      <c r="E2532" s="1" t="s">
        <v>3614</v>
      </c>
      <c r="F2532">
        <v>232</v>
      </c>
      <c r="G2532" s="1" t="s">
        <v>3730</v>
      </c>
      <c r="H2532">
        <v>0</v>
      </c>
      <c r="I2532" s="1" t="s">
        <v>4036</v>
      </c>
      <c r="J2532">
        <v>13</v>
      </c>
      <c r="K2532" s="1" t="s">
        <v>8</v>
      </c>
      <c r="L2532" s="1" t="s">
        <v>4174</v>
      </c>
      <c r="M2532" s="1" t="s">
        <v>4175</v>
      </c>
      <c r="N2532" s="1" t="s">
        <v>3614</v>
      </c>
      <c r="O2532" s="1" t="s">
        <v>3614</v>
      </c>
      <c r="Q2532" s="1" t="s">
        <v>4042</v>
      </c>
      <c r="R2532" s="1" t="s">
        <v>3713</v>
      </c>
      <c r="S2532" s="1" t="s">
        <v>3622</v>
      </c>
      <c r="T2532" s="1" t="s">
        <v>3623</v>
      </c>
      <c r="U2532" s="3">
        <v>43046</v>
      </c>
      <c r="V2532" s="1" t="s">
        <v>3624</v>
      </c>
    </row>
    <row r="2533" spans="1:22" x14ac:dyDescent="0.25">
      <c r="A2533" s="1" t="s">
        <v>4073</v>
      </c>
      <c r="B2533" s="1" t="s">
        <v>4074</v>
      </c>
      <c r="C2533" s="1" t="s">
        <v>4075</v>
      </c>
      <c r="D2533" s="1" t="s">
        <v>4076</v>
      </c>
      <c r="E2533" s="1" t="s">
        <v>3614</v>
      </c>
      <c r="F2533">
        <v>835</v>
      </c>
      <c r="G2533" s="1" t="s">
        <v>3730</v>
      </c>
      <c r="H2533">
        <v>0</v>
      </c>
      <c r="I2533" s="1" t="s">
        <v>4036</v>
      </c>
      <c r="J2533">
        <v>13</v>
      </c>
      <c r="K2533" s="1" t="s">
        <v>8</v>
      </c>
      <c r="L2533" s="1" t="s">
        <v>4174</v>
      </c>
      <c r="M2533" s="1" t="s">
        <v>4175</v>
      </c>
      <c r="N2533" s="1" t="s">
        <v>3614</v>
      </c>
      <c r="O2533" s="1" t="s">
        <v>3614</v>
      </c>
      <c r="Q2533" s="1" t="s">
        <v>4042</v>
      </c>
      <c r="R2533" s="1" t="s">
        <v>3713</v>
      </c>
      <c r="S2533" s="1" t="s">
        <v>3622</v>
      </c>
      <c r="T2533" s="1" t="s">
        <v>3623</v>
      </c>
      <c r="U2533" s="3">
        <v>43046</v>
      </c>
      <c r="V2533" s="1" t="s">
        <v>3624</v>
      </c>
    </row>
    <row r="2534" spans="1:22" x14ac:dyDescent="0.25">
      <c r="A2534" s="1" t="s">
        <v>4077</v>
      </c>
      <c r="B2534" s="1" t="s">
        <v>4078</v>
      </c>
      <c r="C2534" s="1" t="s">
        <v>4079</v>
      </c>
      <c r="D2534" s="1" t="s">
        <v>4080</v>
      </c>
      <c r="E2534" s="1" t="s">
        <v>3614</v>
      </c>
      <c r="F2534">
        <v>1307</v>
      </c>
      <c r="G2534" s="1" t="s">
        <v>3653</v>
      </c>
      <c r="H2534">
        <v>0</v>
      </c>
      <c r="I2534" s="1" t="s">
        <v>4036</v>
      </c>
      <c r="J2534">
        <v>13</v>
      </c>
      <c r="K2534" s="1" t="s">
        <v>8</v>
      </c>
      <c r="L2534" s="1" t="s">
        <v>4174</v>
      </c>
      <c r="M2534" s="1" t="s">
        <v>4175</v>
      </c>
      <c r="N2534" s="1" t="s">
        <v>4041</v>
      </c>
      <c r="O2534" s="1" t="s">
        <v>3630</v>
      </c>
      <c r="P2534">
        <v>47</v>
      </c>
      <c r="Q2534" s="1" t="s">
        <v>3631</v>
      </c>
      <c r="R2534" s="1" t="s">
        <v>3632</v>
      </c>
      <c r="S2534" s="1" t="s">
        <v>3622</v>
      </c>
      <c r="T2534" s="1" t="s">
        <v>3623</v>
      </c>
      <c r="U2534" s="3">
        <v>43046</v>
      </c>
      <c r="V2534" s="1" t="s">
        <v>3624</v>
      </c>
    </row>
    <row r="2535" spans="1:22" x14ac:dyDescent="0.25">
      <c r="A2535" s="1" t="s">
        <v>3658</v>
      </c>
      <c r="B2535" s="1" t="s">
        <v>3659</v>
      </c>
      <c r="C2535" s="1" t="s">
        <v>3660</v>
      </c>
      <c r="D2535" s="1" t="s">
        <v>3661</v>
      </c>
      <c r="E2535" s="1" t="s">
        <v>3614</v>
      </c>
      <c r="F2535">
        <v>1255</v>
      </c>
      <c r="G2535" s="1" t="s">
        <v>3653</v>
      </c>
      <c r="H2535">
        <v>0</v>
      </c>
      <c r="I2535" s="1" t="s">
        <v>4036</v>
      </c>
      <c r="J2535">
        <v>13</v>
      </c>
      <c r="K2535" s="1" t="s">
        <v>8</v>
      </c>
      <c r="L2535" s="1" t="s">
        <v>4174</v>
      </c>
      <c r="M2535" s="1" t="s">
        <v>4175</v>
      </c>
      <c r="N2535" s="1" t="s">
        <v>4037</v>
      </c>
      <c r="O2535" s="1" t="s">
        <v>3619</v>
      </c>
      <c r="P2535">
        <v>8</v>
      </c>
      <c r="Q2535" s="1" t="s">
        <v>3620</v>
      </c>
      <c r="R2535" s="1" t="s">
        <v>3621</v>
      </c>
      <c r="S2535" s="1" t="s">
        <v>3622</v>
      </c>
      <c r="T2535" s="1" t="s">
        <v>3623</v>
      </c>
      <c r="U2535" s="3">
        <v>43046</v>
      </c>
      <c r="V2535" s="1" t="s">
        <v>3624</v>
      </c>
    </row>
    <row r="2536" spans="1:22" x14ac:dyDescent="0.25">
      <c r="A2536" s="1" t="s">
        <v>3614</v>
      </c>
      <c r="B2536" s="1" t="s">
        <v>3614</v>
      </c>
      <c r="C2536" s="1" t="s">
        <v>3614</v>
      </c>
      <c r="D2536" s="1" t="s">
        <v>3615</v>
      </c>
      <c r="E2536" s="1" t="s">
        <v>3614</v>
      </c>
      <c r="F2536">
        <v>0</v>
      </c>
      <c r="G2536" s="1" t="s">
        <v>3614</v>
      </c>
      <c r="H2536">
        <v>1</v>
      </c>
      <c r="I2536" s="1" t="s">
        <v>4036</v>
      </c>
      <c r="J2536">
        <v>13</v>
      </c>
      <c r="K2536" s="1" t="s">
        <v>8</v>
      </c>
      <c r="L2536" s="1" t="s">
        <v>4176</v>
      </c>
      <c r="M2536" s="1" t="s">
        <v>4177</v>
      </c>
      <c r="N2536" s="1" t="s">
        <v>4038</v>
      </c>
      <c r="O2536" s="1" t="s">
        <v>3630</v>
      </c>
      <c r="P2536">
        <v>49</v>
      </c>
      <c r="Q2536" s="1" t="s">
        <v>3631</v>
      </c>
      <c r="R2536" s="1" t="s">
        <v>3632</v>
      </c>
      <c r="S2536" s="1" t="s">
        <v>3622</v>
      </c>
      <c r="T2536" s="1" t="s">
        <v>3623</v>
      </c>
      <c r="U2536" s="3">
        <v>43046</v>
      </c>
      <c r="V2536" s="1" t="s">
        <v>3624</v>
      </c>
    </row>
    <row r="2537" spans="1:22" x14ac:dyDescent="0.25">
      <c r="A2537" s="1" t="s">
        <v>3614</v>
      </c>
      <c r="B2537" s="1" t="s">
        <v>3614</v>
      </c>
      <c r="C2537" s="1" t="s">
        <v>3614</v>
      </c>
      <c r="D2537" s="1" t="s">
        <v>3615</v>
      </c>
      <c r="E2537" s="1" t="s">
        <v>3614</v>
      </c>
      <c r="F2537">
        <v>1</v>
      </c>
      <c r="G2537" s="1" t="s">
        <v>3614</v>
      </c>
      <c r="H2537">
        <v>1</v>
      </c>
      <c r="I2537" s="1" t="s">
        <v>4036</v>
      </c>
      <c r="J2537">
        <v>13</v>
      </c>
      <c r="K2537" s="1" t="s">
        <v>8</v>
      </c>
      <c r="L2537" s="1" t="s">
        <v>4176</v>
      </c>
      <c r="M2537" s="1" t="s">
        <v>4177</v>
      </c>
      <c r="N2537" s="1" t="s">
        <v>4037</v>
      </c>
      <c r="O2537" s="1" t="s">
        <v>3619</v>
      </c>
      <c r="P2537">
        <v>8</v>
      </c>
      <c r="Q2537" s="1" t="s">
        <v>3620</v>
      </c>
      <c r="R2537" s="1" t="s">
        <v>3621</v>
      </c>
      <c r="S2537" s="1" t="s">
        <v>3622</v>
      </c>
      <c r="T2537" s="1" t="s">
        <v>3623</v>
      </c>
      <c r="U2537" s="3">
        <v>43046</v>
      </c>
      <c r="V2537" s="1" t="s">
        <v>3624</v>
      </c>
    </row>
    <row r="2538" spans="1:22" x14ac:dyDescent="0.25">
      <c r="A2538" s="1" t="s">
        <v>3614</v>
      </c>
      <c r="B2538" s="1" t="s">
        <v>3614</v>
      </c>
      <c r="C2538" s="1" t="s">
        <v>3614</v>
      </c>
      <c r="D2538" s="1" t="s">
        <v>3615</v>
      </c>
      <c r="E2538" s="1" t="s">
        <v>3614</v>
      </c>
      <c r="F2538">
        <v>1</v>
      </c>
      <c r="G2538" s="1" t="s">
        <v>3614</v>
      </c>
      <c r="H2538">
        <v>1</v>
      </c>
      <c r="I2538" s="1" t="s">
        <v>4036</v>
      </c>
      <c r="J2538">
        <v>13</v>
      </c>
      <c r="K2538" s="1" t="s">
        <v>8</v>
      </c>
      <c r="L2538" s="1" t="s">
        <v>4176</v>
      </c>
      <c r="M2538" s="1" t="s">
        <v>4177</v>
      </c>
      <c r="N2538" s="1" t="s">
        <v>4037</v>
      </c>
      <c r="O2538" s="1" t="s">
        <v>3619</v>
      </c>
      <c r="P2538">
        <v>8</v>
      </c>
      <c r="Q2538" s="1" t="s">
        <v>3627</v>
      </c>
      <c r="R2538" s="1" t="s">
        <v>3628</v>
      </c>
      <c r="S2538" s="1" t="s">
        <v>3622</v>
      </c>
      <c r="T2538" s="1" t="s">
        <v>3623</v>
      </c>
      <c r="U2538" s="3">
        <v>43046</v>
      </c>
      <c r="V2538" s="1" t="s">
        <v>3624</v>
      </c>
    </row>
    <row r="2539" spans="1:22" x14ac:dyDescent="0.25">
      <c r="A2539" s="1" t="s">
        <v>3614</v>
      </c>
      <c r="B2539" s="1" t="s">
        <v>3614</v>
      </c>
      <c r="C2539" s="1" t="s">
        <v>3614</v>
      </c>
      <c r="D2539" s="1" t="s">
        <v>3615</v>
      </c>
      <c r="E2539" s="1" t="s">
        <v>3614</v>
      </c>
      <c r="F2539">
        <v>2</v>
      </c>
      <c r="G2539" s="1" t="s">
        <v>3614</v>
      </c>
      <c r="H2539">
        <v>1</v>
      </c>
      <c r="I2539" s="1" t="s">
        <v>4036</v>
      </c>
      <c r="J2539">
        <v>13</v>
      </c>
      <c r="K2539" s="1" t="s">
        <v>8</v>
      </c>
      <c r="L2539" s="1" t="s">
        <v>4176</v>
      </c>
      <c r="M2539" s="1" t="s">
        <v>4177</v>
      </c>
      <c r="N2539" s="1" t="s">
        <v>4037</v>
      </c>
      <c r="O2539" s="1" t="s">
        <v>3619</v>
      </c>
      <c r="P2539">
        <v>8</v>
      </c>
      <c r="Q2539" s="1" t="s">
        <v>3625</v>
      </c>
      <c r="R2539" s="1" t="s">
        <v>3626</v>
      </c>
      <c r="S2539" s="1" t="s">
        <v>3622</v>
      </c>
      <c r="T2539" s="1" t="s">
        <v>3623</v>
      </c>
      <c r="U2539" s="3">
        <v>43046</v>
      </c>
      <c r="V2539" s="1" t="s">
        <v>3624</v>
      </c>
    </row>
    <row r="2540" spans="1:22" x14ac:dyDescent="0.25">
      <c r="A2540" s="1" t="s">
        <v>3614</v>
      </c>
      <c r="B2540" s="1" t="s">
        <v>3614</v>
      </c>
      <c r="C2540" s="1" t="s">
        <v>3614</v>
      </c>
      <c r="D2540" s="1" t="s">
        <v>3615</v>
      </c>
      <c r="E2540" s="1" t="s">
        <v>3614</v>
      </c>
      <c r="F2540">
        <v>15</v>
      </c>
      <c r="G2540" s="1" t="s">
        <v>3614</v>
      </c>
      <c r="H2540">
        <v>1</v>
      </c>
      <c r="I2540" s="1" t="s">
        <v>4036</v>
      </c>
      <c r="J2540">
        <v>13</v>
      </c>
      <c r="K2540" s="1" t="s">
        <v>8</v>
      </c>
      <c r="L2540" s="1" t="s">
        <v>4176</v>
      </c>
      <c r="M2540" s="1" t="s">
        <v>4177</v>
      </c>
      <c r="N2540" s="1" t="s">
        <v>3614</v>
      </c>
      <c r="O2540" s="1" t="s">
        <v>3614</v>
      </c>
      <c r="Q2540" s="1" t="s">
        <v>4042</v>
      </c>
      <c r="R2540" s="1" t="s">
        <v>3713</v>
      </c>
      <c r="S2540" s="1" t="s">
        <v>3622</v>
      </c>
      <c r="T2540" s="1" t="s">
        <v>3623</v>
      </c>
      <c r="U2540" s="3">
        <v>43046</v>
      </c>
      <c r="V2540" s="1" t="s">
        <v>3624</v>
      </c>
    </row>
    <row r="2541" spans="1:22" x14ac:dyDescent="0.25">
      <c r="A2541" s="1" t="s">
        <v>3614</v>
      </c>
      <c r="B2541" s="1" t="s">
        <v>3614</v>
      </c>
      <c r="C2541" s="1" t="s">
        <v>3614</v>
      </c>
      <c r="D2541" s="1" t="s">
        <v>3615</v>
      </c>
      <c r="E2541" s="1" t="s">
        <v>3614</v>
      </c>
      <c r="F2541">
        <v>17</v>
      </c>
      <c r="G2541" s="1" t="s">
        <v>3614</v>
      </c>
      <c r="H2541">
        <v>1</v>
      </c>
      <c r="I2541" s="1" t="s">
        <v>4036</v>
      </c>
      <c r="J2541">
        <v>13</v>
      </c>
      <c r="K2541" s="1" t="s">
        <v>8</v>
      </c>
      <c r="L2541" s="1" t="s">
        <v>4176</v>
      </c>
      <c r="M2541" s="1" t="s">
        <v>4177</v>
      </c>
      <c r="N2541" s="1" t="s">
        <v>3614</v>
      </c>
      <c r="O2541" s="1" t="s">
        <v>3614</v>
      </c>
      <c r="Q2541" s="1" t="s">
        <v>4043</v>
      </c>
      <c r="R2541" s="1" t="s">
        <v>4044</v>
      </c>
      <c r="S2541" s="1" t="s">
        <v>3622</v>
      </c>
      <c r="T2541" s="1" t="s">
        <v>3623</v>
      </c>
      <c r="U2541" s="3">
        <v>43046</v>
      </c>
      <c r="V2541" s="1" t="s">
        <v>3624</v>
      </c>
    </row>
    <row r="2542" spans="1:22" x14ac:dyDescent="0.25">
      <c r="A2542" s="1" t="s">
        <v>4045</v>
      </c>
      <c r="B2542" s="1" t="s">
        <v>4046</v>
      </c>
      <c r="C2542" s="1" t="s">
        <v>3614</v>
      </c>
      <c r="D2542" s="1" t="s">
        <v>4047</v>
      </c>
      <c r="E2542" s="1" t="s">
        <v>3614</v>
      </c>
      <c r="F2542">
        <v>160</v>
      </c>
      <c r="G2542" s="1" t="s">
        <v>3642</v>
      </c>
      <c r="H2542">
        <v>0</v>
      </c>
      <c r="I2542" s="1" t="s">
        <v>4036</v>
      </c>
      <c r="J2542">
        <v>13</v>
      </c>
      <c r="K2542" s="1" t="s">
        <v>8</v>
      </c>
      <c r="L2542" s="1" t="s">
        <v>4176</v>
      </c>
      <c r="M2542" s="1" t="s">
        <v>4177</v>
      </c>
      <c r="N2542" s="1" t="s">
        <v>4038</v>
      </c>
      <c r="O2542" s="1" t="s">
        <v>3630</v>
      </c>
      <c r="P2542">
        <v>49</v>
      </c>
      <c r="Q2542" s="1" t="s">
        <v>3631</v>
      </c>
      <c r="R2542" s="1" t="s">
        <v>3632</v>
      </c>
      <c r="S2542" s="1" t="s">
        <v>3622</v>
      </c>
      <c r="T2542" s="1" t="s">
        <v>3623</v>
      </c>
      <c r="U2542" s="3">
        <v>43046</v>
      </c>
      <c r="V2542" s="1" t="s">
        <v>3624</v>
      </c>
    </row>
    <row r="2543" spans="1:22" x14ac:dyDescent="0.25">
      <c r="A2543" s="1" t="s">
        <v>4048</v>
      </c>
      <c r="B2543" s="1" t="s">
        <v>4049</v>
      </c>
      <c r="C2543" s="1" t="s">
        <v>4050</v>
      </c>
      <c r="D2543" s="1" t="s">
        <v>4051</v>
      </c>
      <c r="E2543" s="1" t="s">
        <v>3614</v>
      </c>
      <c r="F2543">
        <v>1000</v>
      </c>
      <c r="G2543" s="1" t="s">
        <v>3653</v>
      </c>
      <c r="H2543">
        <v>0</v>
      </c>
      <c r="I2543" s="1" t="s">
        <v>4036</v>
      </c>
      <c r="J2543">
        <v>13</v>
      </c>
      <c r="K2543" s="1" t="s">
        <v>8</v>
      </c>
      <c r="L2543" s="1" t="s">
        <v>4176</v>
      </c>
      <c r="M2543" s="1" t="s">
        <v>4177</v>
      </c>
      <c r="N2543" s="1" t="s">
        <v>4038</v>
      </c>
      <c r="O2543" s="1" t="s">
        <v>3630</v>
      </c>
      <c r="P2543">
        <v>49</v>
      </c>
      <c r="Q2543" s="1" t="s">
        <v>3631</v>
      </c>
      <c r="R2543" s="1" t="s">
        <v>3632</v>
      </c>
      <c r="S2543" s="1" t="s">
        <v>3622</v>
      </c>
      <c r="T2543" s="1" t="s">
        <v>3623</v>
      </c>
      <c r="U2543" s="3">
        <v>43046</v>
      </c>
      <c r="V2543" s="1" t="s">
        <v>3624</v>
      </c>
    </row>
    <row r="2544" spans="1:22" x14ac:dyDescent="0.25">
      <c r="A2544" s="1" t="s">
        <v>4052</v>
      </c>
      <c r="B2544" s="1" t="s">
        <v>4053</v>
      </c>
      <c r="C2544" s="1" t="s">
        <v>4054</v>
      </c>
      <c r="D2544" s="1" t="s">
        <v>4055</v>
      </c>
      <c r="E2544" s="1" t="s">
        <v>3614</v>
      </c>
      <c r="F2544">
        <v>84</v>
      </c>
      <c r="G2544" s="1" t="s">
        <v>3730</v>
      </c>
      <c r="H2544">
        <v>0</v>
      </c>
      <c r="I2544" s="1" t="s">
        <v>4036</v>
      </c>
      <c r="J2544">
        <v>13</v>
      </c>
      <c r="K2544" s="1" t="s">
        <v>8</v>
      </c>
      <c r="L2544" s="1" t="s">
        <v>4176</v>
      </c>
      <c r="M2544" s="1" t="s">
        <v>4177</v>
      </c>
      <c r="N2544" s="1" t="s">
        <v>3614</v>
      </c>
      <c r="O2544" s="1" t="s">
        <v>3614</v>
      </c>
      <c r="Q2544" s="1" t="s">
        <v>4042</v>
      </c>
      <c r="R2544" s="1" t="s">
        <v>3713</v>
      </c>
      <c r="S2544" s="1" t="s">
        <v>3622</v>
      </c>
      <c r="T2544" s="1" t="s">
        <v>3623</v>
      </c>
      <c r="U2544" s="3">
        <v>43046</v>
      </c>
      <c r="V2544" s="1" t="s">
        <v>3624</v>
      </c>
    </row>
    <row r="2545" spans="1:22" x14ac:dyDescent="0.25">
      <c r="A2545" s="1" t="s">
        <v>4056</v>
      </c>
      <c r="B2545" s="1" t="s">
        <v>4057</v>
      </c>
      <c r="C2545" s="1" t="s">
        <v>4058</v>
      </c>
      <c r="D2545" s="1" t="s">
        <v>4059</v>
      </c>
      <c r="E2545" s="1" t="s">
        <v>3614</v>
      </c>
      <c r="F2545">
        <v>212</v>
      </c>
      <c r="G2545" s="1" t="s">
        <v>3730</v>
      </c>
      <c r="H2545">
        <v>0</v>
      </c>
      <c r="I2545" s="1" t="s">
        <v>4036</v>
      </c>
      <c r="J2545">
        <v>13</v>
      </c>
      <c r="K2545" s="1" t="s">
        <v>8</v>
      </c>
      <c r="L2545" s="1" t="s">
        <v>4176</v>
      </c>
      <c r="M2545" s="1" t="s">
        <v>4177</v>
      </c>
      <c r="N2545" s="1" t="s">
        <v>3614</v>
      </c>
      <c r="O2545" s="1" t="s">
        <v>3614</v>
      </c>
      <c r="Q2545" s="1" t="s">
        <v>4043</v>
      </c>
      <c r="R2545" s="1" t="s">
        <v>4044</v>
      </c>
      <c r="S2545" s="1" t="s">
        <v>3622</v>
      </c>
      <c r="T2545" s="1" t="s">
        <v>3623</v>
      </c>
      <c r="U2545" s="3">
        <v>43046</v>
      </c>
      <c r="V2545" s="1" t="s">
        <v>3624</v>
      </c>
    </row>
    <row r="2546" spans="1:22" x14ac:dyDescent="0.25">
      <c r="A2546" s="1" t="s">
        <v>4060</v>
      </c>
      <c r="B2546" s="1" t="s">
        <v>1838</v>
      </c>
      <c r="C2546" s="1" t="s">
        <v>4061</v>
      </c>
      <c r="D2546" s="1" t="s">
        <v>4062</v>
      </c>
      <c r="E2546" s="1" t="s">
        <v>4063</v>
      </c>
      <c r="F2546">
        <v>93</v>
      </c>
      <c r="G2546" s="1" t="s">
        <v>3730</v>
      </c>
      <c r="H2546">
        <v>0</v>
      </c>
      <c r="I2546" s="1" t="s">
        <v>4036</v>
      </c>
      <c r="J2546">
        <v>13</v>
      </c>
      <c r="K2546" s="1" t="s">
        <v>8</v>
      </c>
      <c r="L2546" s="1" t="s">
        <v>4176</v>
      </c>
      <c r="M2546" s="1" t="s">
        <v>4177</v>
      </c>
      <c r="N2546" s="1" t="s">
        <v>3614</v>
      </c>
      <c r="O2546" s="1" t="s">
        <v>3614</v>
      </c>
      <c r="Q2546" s="1" t="s">
        <v>4043</v>
      </c>
      <c r="R2546" s="1" t="s">
        <v>4044</v>
      </c>
      <c r="S2546" s="1" t="s">
        <v>3622</v>
      </c>
      <c r="T2546" s="1" t="s">
        <v>3623</v>
      </c>
      <c r="U2546" s="3">
        <v>43046</v>
      </c>
      <c r="V2546" s="1" t="s">
        <v>3624</v>
      </c>
    </row>
    <row r="2547" spans="1:22" x14ac:dyDescent="0.25">
      <c r="A2547" s="1" t="s">
        <v>3633</v>
      </c>
      <c r="B2547" s="1" t="s">
        <v>3634</v>
      </c>
      <c r="C2547" s="1" t="s">
        <v>3635</v>
      </c>
      <c r="D2547" s="1" t="s">
        <v>3636</v>
      </c>
      <c r="E2547" s="1" t="s">
        <v>3614</v>
      </c>
      <c r="F2547">
        <v>13</v>
      </c>
      <c r="G2547" s="1" t="s">
        <v>3637</v>
      </c>
      <c r="H2547">
        <v>0</v>
      </c>
      <c r="I2547" s="1" t="s">
        <v>4036</v>
      </c>
      <c r="J2547">
        <v>13</v>
      </c>
      <c r="K2547" s="1" t="s">
        <v>8</v>
      </c>
      <c r="L2547" s="1" t="s">
        <v>4176</v>
      </c>
      <c r="M2547" s="1" t="s">
        <v>4177</v>
      </c>
      <c r="N2547" s="1" t="s">
        <v>4037</v>
      </c>
      <c r="O2547" s="1" t="s">
        <v>3619</v>
      </c>
      <c r="P2547">
        <v>8</v>
      </c>
      <c r="Q2547" s="1" t="s">
        <v>3620</v>
      </c>
      <c r="R2547" s="1" t="s">
        <v>3621</v>
      </c>
      <c r="S2547" s="1" t="s">
        <v>3622</v>
      </c>
      <c r="T2547" s="1" t="s">
        <v>3623</v>
      </c>
      <c r="U2547" s="3">
        <v>43046</v>
      </c>
      <c r="V2547" s="1" t="s">
        <v>3624</v>
      </c>
    </row>
    <row r="2548" spans="1:22" x14ac:dyDescent="0.25">
      <c r="A2548" s="1" t="s">
        <v>3638</v>
      </c>
      <c r="B2548" s="1" t="s">
        <v>3639</v>
      </c>
      <c r="C2548" s="1" t="s">
        <v>3640</v>
      </c>
      <c r="D2548" s="1" t="s">
        <v>3641</v>
      </c>
      <c r="E2548" s="1" t="s">
        <v>3614</v>
      </c>
      <c r="F2548">
        <v>141</v>
      </c>
      <c r="G2548" s="1" t="s">
        <v>3642</v>
      </c>
      <c r="H2548">
        <v>0</v>
      </c>
      <c r="I2548" s="1" t="s">
        <v>4036</v>
      </c>
      <c r="J2548">
        <v>13</v>
      </c>
      <c r="K2548" s="1" t="s">
        <v>8</v>
      </c>
      <c r="L2548" s="1" t="s">
        <v>4176</v>
      </c>
      <c r="M2548" s="1" t="s">
        <v>4177</v>
      </c>
      <c r="N2548" s="1" t="s">
        <v>4037</v>
      </c>
      <c r="O2548" s="1" t="s">
        <v>3619</v>
      </c>
      <c r="P2548">
        <v>8</v>
      </c>
      <c r="Q2548" s="1" t="s">
        <v>3620</v>
      </c>
      <c r="R2548" s="1" t="s">
        <v>3621</v>
      </c>
      <c r="S2548" s="1" t="s">
        <v>3622</v>
      </c>
      <c r="T2548" s="1" t="s">
        <v>3623</v>
      </c>
      <c r="U2548" s="3">
        <v>43046</v>
      </c>
      <c r="V2548" s="1" t="s">
        <v>3624</v>
      </c>
    </row>
    <row r="2549" spans="1:22" x14ac:dyDescent="0.25">
      <c r="A2549" s="1" t="s">
        <v>4064</v>
      </c>
      <c r="B2549" s="1" t="s">
        <v>4065</v>
      </c>
      <c r="C2549" s="1" t="s">
        <v>3614</v>
      </c>
      <c r="D2549" s="1" t="s">
        <v>4066</v>
      </c>
      <c r="E2549" s="1" t="s">
        <v>3614</v>
      </c>
      <c r="F2549">
        <v>739</v>
      </c>
      <c r="G2549" s="1" t="s">
        <v>3653</v>
      </c>
      <c r="H2549">
        <v>0</v>
      </c>
      <c r="I2549" s="1" t="s">
        <v>4036</v>
      </c>
      <c r="J2549">
        <v>13</v>
      </c>
      <c r="K2549" s="1" t="s">
        <v>8</v>
      </c>
      <c r="L2549" s="1" t="s">
        <v>4176</v>
      </c>
      <c r="M2549" s="1" t="s">
        <v>4177</v>
      </c>
      <c r="N2549" s="1" t="s">
        <v>3614</v>
      </c>
      <c r="O2549" s="1" t="s">
        <v>3614</v>
      </c>
      <c r="Q2549" s="1" t="s">
        <v>4043</v>
      </c>
      <c r="R2549" s="1" t="s">
        <v>4044</v>
      </c>
      <c r="S2549" s="1" t="s">
        <v>3622</v>
      </c>
      <c r="T2549" s="1" t="s">
        <v>3623</v>
      </c>
      <c r="U2549" s="3">
        <v>43046</v>
      </c>
      <c r="V2549" s="1" t="s">
        <v>3624</v>
      </c>
    </row>
    <row r="2550" spans="1:22" x14ac:dyDescent="0.25">
      <c r="A2550" s="1" t="s">
        <v>3643</v>
      </c>
      <c r="B2550" s="1" t="s">
        <v>3644</v>
      </c>
      <c r="C2550" s="1" t="s">
        <v>3645</v>
      </c>
      <c r="D2550" s="1" t="s">
        <v>3646</v>
      </c>
      <c r="E2550" s="1" t="s">
        <v>3614</v>
      </c>
      <c r="F2550">
        <v>166</v>
      </c>
      <c r="G2550" s="1" t="s">
        <v>3642</v>
      </c>
      <c r="H2550">
        <v>0</v>
      </c>
      <c r="I2550" s="1" t="s">
        <v>4036</v>
      </c>
      <c r="J2550">
        <v>13</v>
      </c>
      <c r="K2550" s="1" t="s">
        <v>8</v>
      </c>
      <c r="L2550" s="1" t="s">
        <v>4176</v>
      </c>
      <c r="M2550" s="1" t="s">
        <v>4177</v>
      </c>
      <c r="N2550" s="1" t="s">
        <v>4037</v>
      </c>
      <c r="O2550" s="1" t="s">
        <v>3619</v>
      </c>
      <c r="P2550">
        <v>8</v>
      </c>
      <c r="Q2550" s="1" t="s">
        <v>3627</v>
      </c>
      <c r="R2550" s="1" t="s">
        <v>3628</v>
      </c>
      <c r="S2550" s="1" t="s">
        <v>3622</v>
      </c>
      <c r="T2550" s="1" t="s">
        <v>3623</v>
      </c>
      <c r="U2550" s="3">
        <v>43046</v>
      </c>
      <c r="V2550" s="1" t="s">
        <v>3624</v>
      </c>
    </row>
    <row r="2551" spans="1:22" x14ac:dyDescent="0.25">
      <c r="A2551" s="1" t="s">
        <v>3647</v>
      </c>
      <c r="B2551" s="1" t="s">
        <v>3648</v>
      </c>
      <c r="C2551" s="1" t="s">
        <v>3649</v>
      </c>
      <c r="D2551" s="1" t="s">
        <v>1600</v>
      </c>
      <c r="E2551" s="1" t="s">
        <v>3614</v>
      </c>
      <c r="F2551">
        <v>164</v>
      </c>
      <c r="G2551" s="1" t="s">
        <v>3642</v>
      </c>
      <c r="H2551">
        <v>0</v>
      </c>
      <c r="I2551" s="1" t="s">
        <v>4036</v>
      </c>
      <c r="J2551">
        <v>13</v>
      </c>
      <c r="K2551" s="1" t="s">
        <v>8</v>
      </c>
      <c r="L2551" s="1" t="s">
        <v>4176</v>
      </c>
      <c r="M2551" s="1" t="s">
        <v>4177</v>
      </c>
      <c r="N2551" s="1" t="s">
        <v>4037</v>
      </c>
      <c r="O2551" s="1" t="s">
        <v>3619</v>
      </c>
      <c r="P2551">
        <v>8</v>
      </c>
      <c r="Q2551" s="1" t="s">
        <v>3625</v>
      </c>
      <c r="R2551" s="1" t="s">
        <v>3626</v>
      </c>
      <c r="S2551" s="1" t="s">
        <v>3622</v>
      </c>
      <c r="T2551" s="1" t="s">
        <v>3623</v>
      </c>
      <c r="U2551" s="3">
        <v>43046</v>
      </c>
      <c r="V2551" s="1" t="s">
        <v>3624</v>
      </c>
    </row>
    <row r="2552" spans="1:22" x14ac:dyDescent="0.25">
      <c r="A2552" s="1" t="s">
        <v>3650</v>
      </c>
      <c r="B2552" s="1" t="s">
        <v>3651</v>
      </c>
      <c r="C2552" s="1" t="s">
        <v>3639</v>
      </c>
      <c r="D2552" s="1" t="s">
        <v>3652</v>
      </c>
      <c r="E2552" s="1" t="s">
        <v>3614</v>
      </c>
      <c r="F2552">
        <v>1003</v>
      </c>
      <c r="G2552" s="1" t="s">
        <v>3653</v>
      </c>
      <c r="H2552">
        <v>0</v>
      </c>
      <c r="I2552" s="1" t="s">
        <v>4036</v>
      </c>
      <c r="J2552">
        <v>13</v>
      </c>
      <c r="K2552" s="1" t="s">
        <v>8</v>
      </c>
      <c r="L2552" s="1" t="s">
        <v>4176</v>
      </c>
      <c r="M2552" s="1" t="s">
        <v>4177</v>
      </c>
      <c r="N2552" s="1" t="s">
        <v>4037</v>
      </c>
      <c r="O2552" s="1" t="s">
        <v>3619</v>
      </c>
      <c r="P2552">
        <v>8</v>
      </c>
      <c r="Q2552" s="1" t="s">
        <v>3627</v>
      </c>
      <c r="R2552" s="1" t="s">
        <v>3628</v>
      </c>
      <c r="S2552" s="1" t="s">
        <v>3622</v>
      </c>
      <c r="T2552" s="1" t="s">
        <v>3623</v>
      </c>
      <c r="U2552" s="3">
        <v>43046</v>
      </c>
      <c r="V2552" s="1" t="s">
        <v>3624</v>
      </c>
    </row>
    <row r="2553" spans="1:22" x14ac:dyDescent="0.25">
      <c r="A2553" s="1" t="s">
        <v>3654</v>
      </c>
      <c r="B2553" s="1" t="s">
        <v>3655</v>
      </c>
      <c r="C2553" s="1" t="s">
        <v>3656</v>
      </c>
      <c r="D2553" s="1" t="s">
        <v>3657</v>
      </c>
      <c r="E2553" s="1" t="s">
        <v>3614</v>
      </c>
      <c r="F2553">
        <v>1007</v>
      </c>
      <c r="G2553" s="1" t="s">
        <v>3653</v>
      </c>
      <c r="H2553">
        <v>0</v>
      </c>
      <c r="I2553" s="1" t="s">
        <v>4036</v>
      </c>
      <c r="J2553">
        <v>13</v>
      </c>
      <c r="K2553" s="1" t="s">
        <v>8</v>
      </c>
      <c r="L2553" s="1" t="s">
        <v>4176</v>
      </c>
      <c r="M2553" s="1" t="s">
        <v>4177</v>
      </c>
      <c r="N2553" s="1" t="s">
        <v>4037</v>
      </c>
      <c r="O2553" s="1" t="s">
        <v>3619</v>
      </c>
      <c r="P2553">
        <v>8</v>
      </c>
      <c r="Q2553" s="1" t="s">
        <v>3625</v>
      </c>
      <c r="R2553" s="1" t="s">
        <v>3626</v>
      </c>
      <c r="S2553" s="1" t="s">
        <v>3622</v>
      </c>
      <c r="T2553" s="1" t="s">
        <v>3623</v>
      </c>
      <c r="U2553" s="3">
        <v>43046</v>
      </c>
      <c r="V2553" s="1" t="s">
        <v>3624</v>
      </c>
    </row>
    <row r="2554" spans="1:22" x14ac:dyDescent="0.25">
      <c r="A2554" s="1" t="s">
        <v>4070</v>
      </c>
      <c r="B2554" s="1" t="s">
        <v>4071</v>
      </c>
      <c r="C2554" s="1" t="s">
        <v>3724</v>
      </c>
      <c r="D2554" s="1" t="s">
        <v>4072</v>
      </c>
      <c r="E2554" s="1" t="s">
        <v>3614</v>
      </c>
      <c r="F2554">
        <v>175</v>
      </c>
      <c r="G2554" s="1" t="s">
        <v>3730</v>
      </c>
      <c r="H2554">
        <v>0</v>
      </c>
      <c r="I2554" s="1" t="s">
        <v>4036</v>
      </c>
      <c r="J2554">
        <v>13</v>
      </c>
      <c r="K2554" s="1" t="s">
        <v>8</v>
      </c>
      <c r="L2554" s="1" t="s">
        <v>4176</v>
      </c>
      <c r="M2554" s="1" t="s">
        <v>4177</v>
      </c>
      <c r="N2554" s="1" t="s">
        <v>3614</v>
      </c>
      <c r="O2554" s="1" t="s">
        <v>3614</v>
      </c>
      <c r="Q2554" s="1" t="s">
        <v>4042</v>
      </c>
      <c r="R2554" s="1" t="s">
        <v>3713</v>
      </c>
      <c r="S2554" s="1" t="s">
        <v>3622</v>
      </c>
      <c r="T2554" s="1" t="s">
        <v>3623</v>
      </c>
      <c r="U2554" s="3">
        <v>43046</v>
      </c>
      <c r="V2554" s="1" t="s">
        <v>3624</v>
      </c>
    </row>
    <row r="2555" spans="1:22" x14ac:dyDescent="0.25">
      <c r="A2555" s="1" t="s">
        <v>4073</v>
      </c>
      <c r="B2555" s="1" t="s">
        <v>4074</v>
      </c>
      <c r="C2555" s="1" t="s">
        <v>4075</v>
      </c>
      <c r="D2555" s="1" t="s">
        <v>4076</v>
      </c>
      <c r="E2555" s="1" t="s">
        <v>3614</v>
      </c>
      <c r="F2555">
        <v>785</v>
      </c>
      <c r="G2555" s="1" t="s">
        <v>3730</v>
      </c>
      <c r="H2555">
        <v>0</v>
      </c>
      <c r="I2555" s="1" t="s">
        <v>4036</v>
      </c>
      <c r="J2555">
        <v>13</v>
      </c>
      <c r="K2555" s="1" t="s">
        <v>8</v>
      </c>
      <c r="L2555" s="1" t="s">
        <v>4176</v>
      </c>
      <c r="M2555" s="1" t="s">
        <v>4177</v>
      </c>
      <c r="N2555" s="1" t="s">
        <v>3614</v>
      </c>
      <c r="O2555" s="1" t="s">
        <v>3614</v>
      </c>
      <c r="Q2555" s="1" t="s">
        <v>4042</v>
      </c>
      <c r="R2555" s="1" t="s">
        <v>3713</v>
      </c>
      <c r="S2555" s="1" t="s">
        <v>3622</v>
      </c>
      <c r="T2555" s="1" t="s">
        <v>3623</v>
      </c>
      <c r="U2555" s="3">
        <v>43046</v>
      </c>
      <c r="V2555" s="1" t="s">
        <v>3624</v>
      </c>
    </row>
    <row r="2556" spans="1:22" x14ac:dyDescent="0.25">
      <c r="A2556" s="1" t="s">
        <v>3658</v>
      </c>
      <c r="B2556" s="1" t="s">
        <v>3659</v>
      </c>
      <c r="C2556" s="1" t="s">
        <v>3660</v>
      </c>
      <c r="D2556" s="1" t="s">
        <v>3661</v>
      </c>
      <c r="E2556" s="1" t="s">
        <v>3614</v>
      </c>
      <c r="F2556">
        <v>1024</v>
      </c>
      <c r="G2556" s="1" t="s">
        <v>3653</v>
      </c>
      <c r="H2556">
        <v>0</v>
      </c>
      <c r="I2556" s="1" t="s">
        <v>4036</v>
      </c>
      <c r="J2556">
        <v>13</v>
      </c>
      <c r="K2556" s="1" t="s">
        <v>8</v>
      </c>
      <c r="L2556" s="1" t="s">
        <v>4176</v>
      </c>
      <c r="M2556" s="1" t="s">
        <v>4177</v>
      </c>
      <c r="N2556" s="1" t="s">
        <v>4037</v>
      </c>
      <c r="O2556" s="1" t="s">
        <v>3619</v>
      </c>
      <c r="P2556">
        <v>8</v>
      </c>
      <c r="Q2556" s="1" t="s">
        <v>3620</v>
      </c>
      <c r="R2556" s="1" t="s">
        <v>3621</v>
      </c>
      <c r="S2556" s="1" t="s">
        <v>3622</v>
      </c>
      <c r="T2556" s="1" t="s">
        <v>3623</v>
      </c>
      <c r="U2556" s="3">
        <v>43046</v>
      </c>
      <c r="V2556" s="1" t="s">
        <v>3624</v>
      </c>
    </row>
    <row r="2557" spans="1:22" x14ac:dyDescent="0.25">
      <c r="A2557" s="1" t="s">
        <v>3614</v>
      </c>
      <c r="B2557" s="1" t="s">
        <v>3614</v>
      </c>
      <c r="C2557" s="1" t="s">
        <v>3614</v>
      </c>
      <c r="D2557" s="1" t="s">
        <v>3615</v>
      </c>
      <c r="E2557" s="1" t="s">
        <v>3614</v>
      </c>
      <c r="F2557">
        <v>0</v>
      </c>
      <c r="G2557" s="1" t="s">
        <v>3614</v>
      </c>
      <c r="H2557">
        <v>1</v>
      </c>
      <c r="I2557" s="1" t="s">
        <v>4036</v>
      </c>
      <c r="J2557">
        <v>13</v>
      </c>
      <c r="K2557" s="1" t="s">
        <v>8</v>
      </c>
      <c r="L2557" s="1" t="s">
        <v>4178</v>
      </c>
      <c r="M2557" s="1" t="s">
        <v>4179</v>
      </c>
      <c r="N2557" s="1" t="s">
        <v>4037</v>
      </c>
      <c r="O2557" s="1" t="s">
        <v>3619</v>
      </c>
      <c r="P2557">
        <v>8</v>
      </c>
      <c r="Q2557" s="1" t="s">
        <v>3625</v>
      </c>
      <c r="R2557" s="1" t="s">
        <v>3626</v>
      </c>
      <c r="S2557" s="1" t="s">
        <v>3622</v>
      </c>
      <c r="T2557" s="1" t="s">
        <v>3623</v>
      </c>
      <c r="U2557" s="3">
        <v>43046</v>
      </c>
      <c r="V2557" s="1" t="s">
        <v>3624</v>
      </c>
    </row>
    <row r="2558" spans="1:22" x14ac:dyDescent="0.25">
      <c r="A2558" s="1" t="s">
        <v>3614</v>
      </c>
      <c r="B2558" s="1" t="s">
        <v>3614</v>
      </c>
      <c r="C2558" s="1" t="s">
        <v>3614</v>
      </c>
      <c r="D2558" s="1" t="s">
        <v>3615</v>
      </c>
      <c r="E2558" s="1" t="s">
        <v>3614</v>
      </c>
      <c r="F2558">
        <v>0</v>
      </c>
      <c r="G2558" s="1" t="s">
        <v>3614</v>
      </c>
      <c r="H2558">
        <v>1</v>
      </c>
      <c r="I2558" s="1" t="s">
        <v>4036</v>
      </c>
      <c r="J2558">
        <v>13</v>
      </c>
      <c r="K2558" s="1" t="s">
        <v>8</v>
      </c>
      <c r="L2558" s="1" t="s">
        <v>4178</v>
      </c>
      <c r="M2558" s="1" t="s">
        <v>4179</v>
      </c>
      <c r="N2558" s="1" t="s">
        <v>4037</v>
      </c>
      <c r="O2558" s="1" t="s">
        <v>3619</v>
      </c>
      <c r="P2558">
        <v>8</v>
      </c>
      <c r="Q2558" s="1" t="s">
        <v>3627</v>
      </c>
      <c r="R2558" s="1" t="s">
        <v>3628</v>
      </c>
      <c r="S2558" s="1" t="s">
        <v>3622</v>
      </c>
      <c r="T2558" s="1" t="s">
        <v>3623</v>
      </c>
      <c r="U2558" s="3">
        <v>43046</v>
      </c>
      <c r="V2558" s="1" t="s">
        <v>3624</v>
      </c>
    </row>
    <row r="2559" spans="1:22" x14ac:dyDescent="0.25">
      <c r="A2559" s="1" t="s">
        <v>3614</v>
      </c>
      <c r="B2559" s="1" t="s">
        <v>3614</v>
      </c>
      <c r="C2559" s="1" t="s">
        <v>3614</v>
      </c>
      <c r="D2559" s="1" t="s">
        <v>3615</v>
      </c>
      <c r="E2559" s="1" t="s">
        <v>3614</v>
      </c>
      <c r="F2559">
        <v>1</v>
      </c>
      <c r="G2559" s="1" t="s">
        <v>3614</v>
      </c>
      <c r="H2559">
        <v>1</v>
      </c>
      <c r="I2559" s="1" t="s">
        <v>4036</v>
      </c>
      <c r="J2559">
        <v>13</v>
      </c>
      <c r="K2559" s="1" t="s">
        <v>8</v>
      </c>
      <c r="L2559" s="1" t="s">
        <v>4178</v>
      </c>
      <c r="M2559" s="1" t="s">
        <v>4179</v>
      </c>
      <c r="N2559" s="1" t="s">
        <v>4037</v>
      </c>
      <c r="O2559" s="1" t="s">
        <v>3619</v>
      </c>
      <c r="P2559">
        <v>8</v>
      </c>
      <c r="Q2559" s="1" t="s">
        <v>3620</v>
      </c>
      <c r="R2559" s="1" t="s">
        <v>3621</v>
      </c>
      <c r="S2559" s="1" t="s">
        <v>3622</v>
      </c>
      <c r="T2559" s="1" t="s">
        <v>3623</v>
      </c>
      <c r="U2559" s="3">
        <v>43046</v>
      </c>
      <c r="V2559" s="1" t="s">
        <v>3624</v>
      </c>
    </row>
    <row r="2560" spans="1:22" x14ac:dyDescent="0.25">
      <c r="A2560" s="1" t="s">
        <v>3614</v>
      </c>
      <c r="B2560" s="1" t="s">
        <v>3614</v>
      </c>
      <c r="C2560" s="1" t="s">
        <v>3614</v>
      </c>
      <c r="D2560" s="1" t="s">
        <v>3615</v>
      </c>
      <c r="E2560" s="1" t="s">
        <v>3614</v>
      </c>
      <c r="F2560">
        <v>7</v>
      </c>
      <c r="G2560" s="1" t="s">
        <v>3614</v>
      </c>
      <c r="H2560">
        <v>1</v>
      </c>
      <c r="I2560" s="1" t="s">
        <v>4036</v>
      </c>
      <c r="J2560">
        <v>13</v>
      </c>
      <c r="K2560" s="1" t="s">
        <v>8</v>
      </c>
      <c r="L2560" s="1" t="s">
        <v>4178</v>
      </c>
      <c r="M2560" s="1" t="s">
        <v>4179</v>
      </c>
      <c r="N2560" s="1" t="s">
        <v>3614</v>
      </c>
      <c r="O2560" s="1" t="s">
        <v>3614</v>
      </c>
      <c r="Q2560" s="1" t="s">
        <v>4042</v>
      </c>
      <c r="R2560" s="1" t="s">
        <v>3713</v>
      </c>
      <c r="S2560" s="1" t="s">
        <v>3622</v>
      </c>
      <c r="T2560" s="1" t="s">
        <v>3623</v>
      </c>
      <c r="U2560" s="3">
        <v>43046</v>
      </c>
      <c r="V2560" s="1" t="s">
        <v>3624</v>
      </c>
    </row>
    <row r="2561" spans="1:22" x14ac:dyDescent="0.25">
      <c r="A2561" s="1" t="s">
        <v>3614</v>
      </c>
      <c r="B2561" s="1" t="s">
        <v>3614</v>
      </c>
      <c r="C2561" s="1" t="s">
        <v>3614</v>
      </c>
      <c r="D2561" s="1" t="s">
        <v>3615</v>
      </c>
      <c r="E2561" s="1" t="s">
        <v>3614</v>
      </c>
      <c r="F2561">
        <v>8</v>
      </c>
      <c r="G2561" s="1" t="s">
        <v>3614</v>
      </c>
      <c r="H2561">
        <v>1</v>
      </c>
      <c r="I2561" s="1" t="s">
        <v>4036</v>
      </c>
      <c r="J2561">
        <v>13</v>
      </c>
      <c r="K2561" s="1" t="s">
        <v>8</v>
      </c>
      <c r="L2561" s="1" t="s">
        <v>4178</v>
      </c>
      <c r="M2561" s="1" t="s">
        <v>4179</v>
      </c>
      <c r="N2561" s="1" t="s">
        <v>3614</v>
      </c>
      <c r="O2561" s="1" t="s">
        <v>3614</v>
      </c>
      <c r="Q2561" s="1" t="s">
        <v>4043</v>
      </c>
      <c r="R2561" s="1" t="s">
        <v>4044</v>
      </c>
      <c r="S2561" s="1" t="s">
        <v>3622</v>
      </c>
      <c r="T2561" s="1" t="s">
        <v>3623</v>
      </c>
      <c r="U2561" s="3">
        <v>43046</v>
      </c>
      <c r="V2561" s="1" t="s">
        <v>3624</v>
      </c>
    </row>
    <row r="2562" spans="1:22" x14ac:dyDescent="0.25">
      <c r="A2562" s="1" t="s">
        <v>3614</v>
      </c>
      <c r="B2562" s="1" t="s">
        <v>3614</v>
      </c>
      <c r="C2562" s="1" t="s">
        <v>3614</v>
      </c>
      <c r="D2562" s="1" t="s">
        <v>3615</v>
      </c>
      <c r="E2562" s="1" t="s">
        <v>3614</v>
      </c>
      <c r="F2562">
        <v>26</v>
      </c>
      <c r="G2562" s="1" t="s">
        <v>3614</v>
      </c>
      <c r="H2562">
        <v>1</v>
      </c>
      <c r="I2562" s="1" t="s">
        <v>4036</v>
      </c>
      <c r="J2562">
        <v>13</v>
      </c>
      <c r="K2562" s="1" t="s">
        <v>8</v>
      </c>
      <c r="L2562" s="1" t="s">
        <v>4178</v>
      </c>
      <c r="M2562" s="1" t="s">
        <v>4179</v>
      </c>
      <c r="N2562" s="1" t="s">
        <v>4041</v>
      </c>
      <c r="O2562" s="1" t="s">
        <v>3630</v>
      </c>
      <c r="P2562">
        <v>47</v>
      </c>
      <c r="Q2562" s="1" t="s">
        <v>3631</v>
      </c>
      <c r="R2562" s="1" t="s">
        <v>3632</v>
      </c>
      <c r="S2562" s="1" t="s">
        <v>3622</v>
      </c>
      <c r="T2562" s="1" t="s">
        <v>3623</v>
      </c>
      <c r="U2562" s="3">
        <v>43046</v>
      </c>
      <c r="V2562" s="1" t="s">
        <v>3624</v>
      </c>
    </row>
    <row r="2563" spans="1:22" x14ac:dyDescent="0.25">
      <c r="A2563" s="1" t="s">
        <v>4052</v>
      </c>
      <c r="B2563" s="1" t="s">
        <v>4053</v>
      </c>
      <c r="C2563" s="1" t="s">
        <v>4054</v>
      </c>
      <c r="D2563" s="1" t="s">
        <v>4055</v>
      </c>
      <c r="E2563" s="1" t="s">
        <v>3614</v>
      </c>
      <c r="F2563">
        <v>94</v>
      </c>
      <c r="G2563" s="1" t="s">
        <v>3730</v>
      </c>
      <c r="H2563">
        <v>0</v>
      </c>
      <c r="I2563" s="1" t="s">
        <v>4036</v>
      </c>
      <c r="J2563">
        <v>13</v>
      </c>
      <c r="K2563" s="1" t="s">
        <v>8</v>
      </c>
      <c r="L2563" s="1" t="s">
        <v>4178</v>
      </c>
      <c r="M2563" s="1" t="s">
        <v>4179</v>
      </c>
      <c r="N2563" s="1" t="s">
        <v>3614</v>
      </c>
      <c r="O2563" s="1" t="s">
        <v>3614</v>
      </c>
      <c r="Q2563" s="1" t="s">
        <v>4042</v>
      </c>
      <c r="R2563" s="1" t="s">
        <v>3713</v>
      </c>
      <c r="S2563" s="1" t="s">
        <v>3622</v>
      </c>
      <c r="T2563" s="1" t="s">
        <v>3623</v>
      </c>
      <c r="U2563" s="3">
        <v>43046</v>
      </c>
      <c r="V2563" s="1" t="s">
        <v>3624</v>
      </c>
    </row>
    <row r="2564" spans="1:22" x14ac:dyDescent="0.25">
      <c r="A2564" s="1" t="s">
        <v>4056</v>
      </c>
      <c r="B2564" s="1" t="s">
        <v>4057</v>
      </c>
      <c r="C2564" s="1" t="s">
        <v>4058</v>
      </c>
      <c r="D2564" s="1" t="s">
        <v>4059</v>
      </c>
      <c r="E2564" s="1" t="s">
        <v>3614</v>
      </c>
      <c r="F2564">
        <v>230</v>
      </c>
      <c r="G2564" s="1" t="s">
        <v>3730</v>
      </c>
      <c r="H2564">
        <v>0</v>
      </c>
      <c r="I2564" s="1" t="s">
        <v>4036</v>
      </c>
      <c r="J2564">
        <v>13</v>
      </c>
      <c r="K2564" s="1" t="s">
        <v>8</v>
      </c>
      <c r="L2564" s="1" t="s">
        <v>4178</v>
      </c>
      <c r="M2564" s="1" t="s">
        <v>4179</v>
      </c>
      <c r="N2564" s="1" t="s">
        <v>3614</v>
      </c>
      <c r="O2564" s="1" t="s">
        <v>3614</v>
      </c>
      <c r="Q2564" s="1" t="s">
        <v>4043</v>
      </c>
      <c r="R2564" s="1" t="s">
        <v>4044</v>
      </c>
      <c r="S2564" s="1" t="s">
        <v>3622</v>
      </c>
      <c r="T2564" s="1" t="s">
        <v>3623</v>
      </c>
      <c r="U2564" s="3">
        <v>43046</v>
      </c>
      <c r="V2564" s="1" t="s">
        <v>3624</v>
      </c>
    </row>
    <row r="2565" spans="1:22" x14ac:dyDescent="0.25">
      <c r="A2565" s="1" t="s">
        <v>4060</v>
      </c>
      <c r="B2565" s="1" t="s">
        <v>1838</v>
      </c>
      <c r="C2565" s="1" t="s">
        <v>4061</v>
      </c>
      <c r="D2565" s="1" t="s">
        <v>4062</v>
      </c>
      <c r="E2565" s="1" t="s">
        <v>4063</v>
      </c>
      <c r="F2565">
        <v>90</v>
      </c>
      <c r="G2565" s="1" t="s">
        <v>3730</v>
      </c>
      <c r="H2565">
        <v>0</v>
      </c>
      <c r="I2565" s="1" t="s">
        <v>4036</v>
      </c>
      <c r="J2565">
        <v>13</v>
      </c>
      <c r="K2565" s="1" t="s">
        <v>8</v>
      </c>
      <c r="L2565" s="1" t="s">
        <v>4178</v>
      </c>
      <c r="M2565" s="1" t="s">
        <v>4179</v>
      </c>
      <c r="N2565" s="1" t="s">
        <v>3614</v>
      </c>
      <c r="O2565" s="1" t="s">
        <v>3614</v>
      </c>
      <c r="Q2565" s="1" t="s">
        <v>4043</v>
      </c>
      <c r="R2565" s="1" t="s">
        <v>4044</v>
      </c>
      <c r="S2565" s="1" t="s">
        <v>3622</v>
      </c>
      <c r="T2565" s="1" t="s">
        <v>3623</v>
      </c>
      <c r="U2565" s="3">
        <v>43046</v>
      </c>
      <c r="V2565" s="1" t="s">
        <v>3624</v>
      </c>
    </row>
    <row r="2566" spans="1:22" x14ac:dyDescent="0.25">
      <c r="A2566" s="1" t="s">
        <v>3633</v>
      </c>
      <c r="B2566" s="1" t="s">
        <v>3634</v>
      </c>
      <c r="C2566" s="1" t="s">
        <v>3635</v>
      </c>
      <c r="D2566" s="1" t="s">
        <v>3636</v>
      </c>
      <c r="E2566" s="1" t="s">
        <v>3614</v>
      </c>
      <c r="F2566">
        <v>18</v>
      </c>
      <c r="G2566" s="1" t="s">
        <v>3637</v>
      </c>
      <c r="H2566">
        <v>0</v>
      </c>
      <c r="I2566" s="1" t="s">
        <v>4036</v>
      </c>
      <c r="J2566">
        <v>13</v>
      </c>
      <c r="K2566" s="1" t="s">
        <v>8</v>
      </c>
      <c r="L2566" s="1" t="s">
        <v>4178</v>
      </c>
      <c r="M2566" s="1" t="s">
        <v>4179</v>
      </c>
      <c r="N2566" s="1" t="s">
        <v>4037</v>
      </c>
      <c r="O2566" s="1" t="s">
        <v>3619</v>
      </c>
      <c r="P2566">
        <v>8</v>
      </c>
      <c r="Q2566" s="1" t="s">
        <v>3620</v>
      </c>
      <c r="R2566" s="1" t="s">
        <v>3621</v>
      </c>
      <c r="S2566" s="1" t="s">
        <v>3622</v>
      </c>
      <c r="T2566" s="1" t="s">
        <v>3623</v>
      </c>
      <c r="U2566" s="3">
        <v>43046</v>
      </c>
      <c r="V2566" s="1" t="s">
        <v>3624</v>
      </c>
    </row>
    <row r="2567" spans="1:22" x14ac:dyDescent="0.25">
      <c r="A2567" s="1" t="s">
        <v>3638</v>
      </c>
      <c r="B2567" s="1" t="s">
        <v>3639</v>
      </c>
      <c r="C2567" s="1" t="s">
        <v>3640</v>
      </c>
      <c r="D2567" s="1" t="s">
        <v>3641</v>
      </c>
      <c r="E2567" s="1" t="s">
        <v>3614</v>
      </c>
      <c r="F2567">
        <v>223</v>
      </c>
      <c r="G2567" s="1" t="s">
        <v>3642</v>
      </c>
      <c r="H2567">
        <v>0</v>
      </c>
      <c r="I2567" s="1" t="s">
        <v>4036</v>
      </c>
      <c r="J2567">
        <v>13</v>
      </c>
      <c r="K2567" s="1" t="s">
        <v>8</v>
      </c>
      <c r="L2567" s="1" t="s">
        <v>4178</v>
      </c>
      <c r="M2567" s="1" t="s">
        <v>4179</v>
      </c>
      <c r="N2567" s="1" t="s">
        <v>4037</v>
      </c>
      <c r="O2567" s="1" t="s">
        <v>3619</v>
      </c>
      <c r="P2567">
        <v>8</v>
      </c>
      <c r="Q2567" s="1" t="s">
        <v>3620</v>
      </c>
      <c r="R2567" s="1" t="s">
        <v>3621</v>
      </c>
      <c r="S2567" s="1" t="s">
        <v>3622</v>
      </c>
      <c r="T2567" s="1" t="s">
        <v>3623</v>
      </c>
      <c r="U2567" s="3">
        <v>43046</v>
      </c>
      <c r="V2567" s="1" t="s">
        <v>3624</v>
      </c>
    </row>
    <row r="2568" spans="1:22" x14ac:dyDescent="0.25">
      <c r="A2568" s="1" t="s">
        <v>4064</v>
      </c>
      <c r="B2568" s="1" t="s">
        <v>4065</v>
      </c>
      <c r="C2568" s="1" t="s">
        <v>3614</v>
      </c>
      <c r="D2568" s="1" t="s">
        <v>4066</v>
      </c>
      <c r="E2568" s="1" t="s">
        <v>3614</v>
      </c>
      <c r="F2568">
        <v>530</v>
      </c>
      <c r="G2568" s="1" t="s">
        <v>3653</v>
      </c>
      <c r="H2568">
        <v>0</v>
      </c>
      <c r="I2568" s="1" t="s">
        <v>4036</v>
      </c>
      <c r="J2568">
        <v>13</v>
      </c>
      <c r="K2568" s="1" t="s">
        <v>8</v>
      </c>
      <c r="L2568" s="1" t="s">
        <v>4178</v>
      </c>
      <c r="M2568" s="1" t="s">
        <v>4179</v>
      </c>
      <c r="N2568" s="1" t="s">
        <v>3614</v>
      </c>
      <c r="O2568" s="1" t="s">
        <v>3614</v>
      </c>
      <c r="Q2568" s="1" t="s">
        <v>4043</v>
      </c>
      <c r="R2568" s="1" t="s">
        <v>4044</v>
      </c>
      <c r="S2568" s="1" t="s">
        <v>3622</v>
      </c>
      <c r="T2568" s="1" t="s">
        <v>3623</v>
      </c>
      <c r="U2568" s="3">
        <v>43046</v>
      </c>
      <c r="V2568" s="1" t="s">
        <v>3624</v>
      </c>
    </row>
    <row r="2569" spans="1:22" x14ac:dyDescent="0.25">
      <c r="A2569" s="1" t="s">
        <v>3643</v>
      </c>
      <c r="B2569" s="1" t="s">
        <v>3644</v>
      </c>
      <c r="C2569" s="1" t="s">
        <v>3645</v>
      </c>
      <c r="D2569" s="1" t="s">
        <v>3646</v>
      </c>
      <c r="E2569" s="1" t="s">
        <v>3614</v>
      </c>
      <c r="F2569">
        <v>243</v>
      </c>
      <c r="G2569" s="1" t="s">
        <v>3642</v>
      </c>
      <c r="H2569">
        <v>0</v>
      </c>
      <c r="I2569" s="1" t="s">
        <v>4036</v>
      </c>
      <c r="J2569">
        <v>13</v>
      </c>
      <c r="K2569" s="1" t="s">
        <v>8</v>
      </c>
      <c r="L2569" s="1" t="s">
        <v>4178</v>
      </c>
      <c r="M2569" s="1" t="s">
        <v>4179</v>
      </c>
      <c r="N2569" s="1" t="s">
        <v>4037</v>
      </c>
      <c r="O2569" s="1" t="s">
        <v>3619</v>
      </c>
      <c r="P2569">
        <v>8</v>
      </c>
      <c r="Q2569" s="1" t="s">
        <v>3627</v>
      </c>
      <c r="R2569" s="1" t="s">
        <v>3628</v>
      </c>
      <c r="S2569" s="1" t="s">
        <v>3622</v>
      </c>
      <c r="T2569" s="1" t="s">
        <v>3623</v>
      </c>
      <c r="U2569" s="3">
        <v>43046</v>
      </c>
      <c r="V2569" s="1" t="s">
        <v>3624</v>
      </c>
    </row>
    <row r="2570" spans="1:22" x14ac:dyDescent="0.25">
      <c r="A2570" s="1" t="s">
        <v>3647</v>
      </c>
      <c r="B2570" s="1" t="s">
        <v>3648</v>
      </c>
      <c r="C2570" s="1" t="s">
        <v>3649</v>
      </c>
      <c r="D2570" s="1" t="s">
        <v>1600</v>
      </c>
      <c r="E2570" s="1" t="s">
        <v>3614</v>
      </c>
      <c r="F2570">
        <v>244</v>
      </c>
      <c r="G2570" s="1" t="s">
        <v>3642</v>
      </c>
      <c r="H2570">
        <v>0</v>
      </c>
      <c r="I2570" s="1" t="s">
        <v>4036</v>
      </c>
      <c r="J2570">
        <v>13</v>
      </c>
      <c r="K2570" s="1" t="s">
        <v>8</v>
      </c>
      <c r="L2570" s="1" t="s">
        <v>4178</v>
      </c>
      <c r="M2570" s="1" t="s">
        <v>4179</v>
      </c>
      <c r="N2570" s="1" t="s">
        <v>4037</v>
      </c>
      <c r="O2570" s="1" t="s">
        <v>3619</v>
      </c>
      <c r="P2570">
        <v>8</v>
      </c>
      <c r="Q2570" s="1" t="s">
        <v>3625</v>
      </c>
      <c r="R2570" s="1" t="s">
        <v>3626</v>
      </c>
      <c r="S2570" s="1" t="s">
        <v>3622</v>
      </c>
      <c r="T2570" s="1" t="s">
        <v>3623</v>
      </c>
      <c r="U2570" s="3">
        <v>43046</v>
      </c>
      <c r="V2570" s="1" t="s">
        <v>3624</v>
      </c>
    </row>
    <row r="2571" spans="1:22" x14ac:dyDescent="0.25">
      <c r="A2571" s="1" t="s">
        <v>3650</v>
      </c>
      <c r="B2571" s="1" t="s">
        <v>3651</v>
      </c>
      <c r="C2571" s="1" t="s">
        <v>3639</v>
      </c>
      <c r="D2571" s="1" t="s">
        <v>3652</v>
      </c>
      <c r="E2571" s="1" t="s">
        <v>3614</v>
      </c>
      <c r="F2571">
        <v>774</v>
      </c>
      <c r="G2571" s="1" t="s">
        <v>3653</v>
      </c>
      <c r="H2571">
        <v>0</v>
      </c>
      <c r="I2571" s="1" t="s">
        <v>4036</v>
      </c>
      <c r="J2571">
        <v>13</v>
      </c>
      <c r="K2571" s="1" t="s">
        <v>8</v>
      </c>
      <c r="L2571" s="1" t="s">
        <v>4178</v>
      </c>
      <c r="M2571" s="1" t="s">
        <v>4179</v>
      </c>
      <c r="N2571" s="1" t="s">
        <v>4037</v>
      </c>
      <c r="O2571" s="1" t="s">
        <v>3619</v>
      </c>
      <c r="P2571">
        <v>8</v>
      </c>
      <c r="Q2571" s="1" t="s">
        <v>3627</v>
      </c>
      <c r="R2571" s="1" t="s">
        <v>3628</v>
      </c>
      <c r="S2571" s="1" t="s">
        <v>3622</v>
      </c>
      <c r="T2571" s="1" t="s">
        <v>3623</v>
      </c>
      <c r="U2571" s="3">
        <v>43046</v>
      </c>
      <c r="V2571" s="1" t="s">
        <v>3624</v>
      </c>
    </row>
    <row r="2572" spans="1:22" x14ac:dyDescent="0.25">
      <c r="A2572" s="1" t="s">
        <v>3654</v>
      </c>
      <c r="B2572" s="1" t="s">
        <v>3655</v>
      </c>
      <c r="C2572" s="1" t="s">
        <v>3656</v>
      </c>
      <c r="D2572" s="1" t="s">
        <v>3657</v>
      </c>
      <c r="E2572" s="1" t="s">
        <v>3614</v>
      </c>
      <c r="F2572">
        <v>772</v>
      </c>
      <c r="G2572" s="1" t="s">
        <v>3653</v>
      </c>
      <c r="H2572">
        <v>0</v>
      </c>
      <c r="I2572" s="1" t="s">
        <v>4036</v>
      </c>
      <c r="J2572">
        <v>13</v>
      </c>
      <c r="K2572" s="1" t="s">
        <v>8</v>
      </c>
      <c r="L2572" s="1" t="s">
        <v>4178</v>
      </c>
      <c r="M2572" s="1" t="s">
        <v>4179</v>
      </c>
      <c r="N2572" s="1" t="s">
        <v>4037</v>
      </c>
      <c r="O2572" s="1" t="s">
        <v>3619</v>
      </c>
      <c r="P2572">
        <v>8</v>
      </c>
      <c r="Q2572" s="1" t="s">
        <v>3625</v>
      </c>
      <c r="R2572" s="1" t="s">
        <v>3626</v>
      </c>
      <c r="S2572" s="1" t="s">
        <v>3622</v>
      </c>
      <c r="T2572" s="1" t="s">
        <v>3623</v>
      </c>
      <c r="U2572" s="3">
        <v>43046</v>
      </c>
      <c r="V2572" s="1" t="s">
        <v>3624</v>
      </c>
    </row>
    <row r="2573" spans="1:22" x14ac:dyDescent="0.25">
      <c r="A2573" s="1" t="s">
        <v>4070</v>
      </c>
      <c r="B2573" s="1" t="s">
        <v>4071</v>
      </c>
      <c r="C2573" s="1" t="s">
        <v>3724</v>
      </c>
      <c r="D2573" s="1" t="s">
        <v>4072</v>
      </c>
      <c r="E2573" s="1" t="s">
        <v>3614</v>
      </c>
      <c r="F2573">
        <v>143</v>
      </c>
      <c r="G2573" s="1" t="s">
        <v>3730</v>
      </c>
      <c r="H2573">
        <v>0</v>
      </c>
      <c r="I2573" s="1" t="s">
        <v>4036</v>
      </c>
      <c r="J2573">
        <v>13</v>
      </c>
      <c r="K2573" s="1" t="s">
        <v>8</v>
      </c>
      <c r="L2573" s="1" t="s">
        <v>4178</v>
      </c>
      <c r="M2573" s="1" t="s">
        <v>4179</v>
      </c>
      <c r="N2573" s="1" t="s">
        <v>3614</v>
      </c>
      <c r="O2573" s="1" t="s">
        <v>3614</v>
      </c>
      <c r="Q2573" s="1" t="s">
        <v>4042</v>
      </c>
      <c r="R2573" s="1" t="s">
        <v>3713</v>
      </c>
      <c r="S2573" s="1" t="s">
        <v>3622</v>
      </c>
      <c r="T2573" s="1" t="s">
        <v>3623</v>
      </c>
      <c r="U2573" s="3">
        <v>43046</v>
      </c>
      <c r="V2573" s="1" t="s">
        <v>3624</v>
      </c>
    </row>
    <row r="2574" spans="1:22" x14ac:dyDescent="0.25">
      <c r="A2574" s="1" t="s">
        <v>4073</v>
      </c>
      <c r="B2574" s="1" t="s">
        <v>4074</v>
      </c>
      <c r="C2574" s="1" t="s">
        <v>4075</v>
      </c>
      <c r="D2574" s="1" t="s">
        <v>4076</v>
      </c>
      <c r="E2574" s="1" t="s">
        <v>3614</v>
      </c>
      <c r="F2574">
        <v>574</v>
      </c>
      <c r="G2574" s="1" t="s">
        <v>3730</v>
      </c>
      <c r="H2574">
        <v>0</v>
      </c>
      <c r="I2574" s="1" t="s">
        <v>4036</v>
      </c>
      <c r="J2574">
        <v>13</v>
      </c>
      <c r="K2574" s="1" t="s">
        <v>8</v>
      </c>
      <c r="L2574" s="1" t="s">
        <v>4178</v>
      </c>
      <c r="M2574" s="1" t="s">
        <v>4179</v>
      </c>
      <c r="N2574" s="1" t="s">
        <v>3614</v>
      </c>
      <c r="O2574" s="1" t="s">
        <v>3614</v>
      </c>
      <c r="Q2574" s="1" t="s">
        <v>4042</v>
      </c>
      <c r="R2574" s="1" t="s">
        <v>3713</v>
      </c>
      <c r="S2574" s="1" t="s">
        <v>3622</v>
      </c>
      <c r="T2574" s="1" t="s">
        <v>3623</v>
      </c>
      <c r="U2574" s="3">
        <v>43046</v>
      </c>
      <c r="V2574" s="1" t="s">
        <v>3624</v>
      </c>
    </row>
    <row r="2575" spans="1:22" x14ac:dyDescent="0.25">
      <c r="A2575" s="1" t="s">
        <v>4077</v>
      </c>
      <c r="B2575" s="1" t="s">
        <v>4078</v>
      </c>
      <c r="C2575" s="1" t="s">
        <v>4079</v>
      </c>
      <c r="D2575" s="1" t="s">
        <v>4080</v>
      </c>
      <c r="E2575" s="1" t="s">
        <v>3614</v>
      </c>
      <c r="F2575">
        <v>831</v>
      </c>
      <c r="G2575" s="1" t="s">
        <v>3653</v>
      </c>
      <c r="H2575">
        <v>0</v>
      </c>
      <c r="I2575" s="1" t="s">
        <v>4036</v>
      </c>
      <c r="J2575">
        <v>13</v>
      </c>
      <c r="K2575" s="1" t="s">
        <v>8</v>
      </c>
      <c r="L2575" s="1" t="s">
        <v>4178</v>
      </c>
      <c r="M2575" s="1" t="s">
        <v>4179</v>
      </c>
      <c r="N2575" s="1" t="s">
        <v>4041</v>
      </c>
      <c r="O2575" s="1" t="s">
        <v>3630</v>
      </c>
      <c r="P2575">
        <v>47</v>
      </c>
      <c r="Q2575" s="1" t="s">
        <v>3631</v>
      </c>
      <c r="R2575" s="1" t="s">
        <v>3632</v>
      </c>
      <c r="S2575" s="1" t="s">
        <v>3622</v>
      </c>
      <c r="T2575" s="1" t="s">
        <v>3623</v>
      </c>
      <c r="U2575" s="3">
        <v>43046</v>
      </c>
      <c r="V2575" s="1" t="s">
        <v>3624</v>
      </c>
    </row>
    <row r="2576" spans="1:22" x14ac:dyDescent="0.25">
      <c r="A2576" s="1" t="s">
        <v>3658</v>
      </c>
      <c r="B2576" s="1" t="s">
        <v>3659</v>
      </c>
      <c r="C2576" s="1" t="s">
        <v>3660</v>
      </c>
      <c r="D2576" s="1" t="s">
        <v>3661</v>
      </c>
      <c r="E2576" s="1" t="s">
        <v>3614</v>
      </c>
      <c r="F2576">
        <v>785</v>
      </c>
      <c r="G2576" s="1" t="s">
        <v>3653</v>
      </c>
      <c r="H2576">
        <v>0</v>
      </c>
      <c r="I2576" s="1" t="s">
        <v>4036</v>
      </c>
      <c r="J2576">
        <v>13</v>
      </c>
      <c r="K2576" s="1" t="s">
        <v>8</v>
      </c>
      <c r="L2576" s="1" t="s">
        <v>4178</v>
      </c>
      <c r="M2576" s="1" t="s">
        <v>4179</v>
      </c>
      <c r="N2576" s="1" t="s">
        <v>4037</v>
      </c>
      <c r="O2576" s="1" t="s">
        <v>3619</v>
      </c>
      <c r="P2576">
        <v>8</v>
      </c>
      <c r="Q2576" s="1" t="s">
        <v>3620</v>
      </c>
      <c r="R2576" s="1" t="s">
        <v>3621</v>
      </c>
      <c r="S2576" s="1" t="s">
        <v>3622</v>
      </c>
      <c r="T2576" s="1" t="s">
        <v>3623</v>
      </c>
      <c r="U2576" s="3">
        <v>43046</v>
      </c>
      <c r="V2576" s="1" t="s">
        <v>3624</v>
      </c>
    </row>
    <row r="2577" spans="1:22" x14ac:dyDescent="0.25">
      <c r="A2577" s="1" t="s">
        <v>3614</v>
      </c>
      <c r="B2577" s="1" t="s">
        <v>3614</v>
      </c>
      <c r="C2577" s="1" t="s">
        <v>3614</v>
      </c>
      <c r="D2577" s="1" t="s">
        <v>3615</v>
      </c>
      <c r="E2577" s="1" t="s">
        <v>3614</v>
      </c>
      <c r="F2577">
        <v>0</v>
      </c>
      <c r="G2577" s="1" t="s">
        <v>3614</v>
      </c>
      <c r="H2577">
        <v>1</v>
      </c>
      <c r="I2577" s="1" t="s">
        <v>4036</v>
      </c>
      <c r="J2577">
        <v>13</v>
      </c>
      <c r="K2577" s="1" t="s">
        <v>8</v>
      </c>
      <c r="L2577" s="1" t="s">
        <v>4180</v>
      </c>
      <c r="M2577" s="1" t="s">
        <v>4181</v>
      </c>
      <c r="N2577" s="1" t="s">
        <v>4037</v>
      </c>
      <c r="O2577" s="1" t="s">
        <v>3619</v>
      </c>
      <c r="P2577">
        <v>8</v>
      </c>
      <c r="Q2577" s="1" t="s">
        <v>3620</v>
      </c>
      <c r="R2577" s="1" t="s">
        <v>3621</v>
      </c>
      <c r="S2577" s="1" t="s">
        <v>3622</v>
      </c>
      <c r="T2577" s="1" t="s">
        <v>3623</v>
      </c>
      <c r="U2577" s="3">
        <v>43046</v>
      </c>
      <c r="V2577" s="1" t="s">
        <v>3624</v>
      </c>
    </row>
    <row r="2578" spans="1:22" x14ac:dyDescent="0.25">
      <c r="A2578" s="1" t="s">
        <v>3614</v>
      </c>
      <c r="B2578" s="1" t="s">
        <v>3614</v>
      </c>
      <c r="C2578" s="1" t="s">
        <v>3614</v>
      </c>
      <c r="D2578" s="1" t="s">
        <v>3615</v>
      </c>
      <c r="E2578" s="1" t="s">
        <v>3614</v>
      </c>
      <c r="F2578">
        <v>0</v>
      </c>
      <c r="G2578" s="1" t="s">
        <v>3614</v>
      </c>
      <c r="H2578">
        <v>1</v>
      </c>
      <c r="I2578" s="1" t="s">
        <v>4036</v>
      </c>
      <c r="J2578">
        <v>13</v>
      </c>
      <c r="K2578" s="1" t="s">
        <v>8</v>
      </c>
      <c r="L2578" s="1" t="s">
        <v>4180</v>
      </c>
      <c r="M2578" s="1" t="s">
        <v>4181</v>
      </c>
      <c r="N2578" s="1" t="s">
        <v>4037</v>
      </c>
      <c r="O2578" s="1" t="s">
        <v>3619</v>
      </c>
      <c r="P2578">
        <v>8</v>
      </c>
      <c r="Q2578" s="1" t="s">
        <v>3627</v>
      </c>
      <c r="R2578" s="1" t="s">
        <v>3628</v>
      </c>
      <c r="S2578" s="1" t="s">
        <v>3622</v>
      </c>
      <c r="T2578" s="1" t="s">
        <v>3623</v>
      </c>
      <c r="U2578" s="3">
        <v>43046</v>
      </c>
      <c r="V2578" s="1" t="s">
        <v>3624</v>
      </c>
    </row>
    <row r="2579" spans="1:22" x14ac:dyDescent="0.25">
      <c r="A2579" s="1" t="s">
        <v>3614</v>
      </c>
      <c r="B2579" s="1" t="s">
        <v>3614</v>
      </c>
      <c r="C2579" s="1" t="s">
        <v>3614</v>
      </c>
      <c r="D2579" s="1" t="s">
        <v>3615</v>
      </c>
      <c r="E2579" s="1" t="s">
        <v>3614</v>
      </c>
      <c r="F2579">
        <v>1</v>
      </c>
      <c r="G2579" s="1" t="s">
        <v>3614</v>
      </c>
      <c r="H2579">
        <v>1</v>
      </c>
      <c r="I2579" s="1" t="s">
        <v>4036</v>
      </c>
      <c r="J2579">
        <v>13</v>
      </c>
      <c r="K2579" s="1" t="s">
        <v>8</v>
      </c>
      <c r="L2579" s="1" t="s">
        <v>4180</v>
      </c>
      <c r="M2579" s="1" t="s">
        <v>4181</v>
      </c>
      <c r="N2579" s="1" t="s">
        <v>4037</v>
      </c>
      <c r="O2579" s="1" t="s">
        <v>3619</v>
      </c>
      <c r="P2579">
        <v>8</v>
      </c>
      <c r="Q2579" s="1" t="s">
        <v>3625</v>
      </c>
      <c r="R2579" s="1" t="s">
        <v>3626</v>
      </c>
      <c r="S2579" s="1" t="s">
        <v>3622</v>
      </c>
      <c r="T2579" s="1" t="s">
        <v>3623</v>
      </c>
      <c r="U2579" s="3">
        <v>43046</v>
      </c>
      <c r="V2579" s="1" t="s">
        <v>3624</v>
      </c>
    </row>
    <row r="2580" spans="1:22" x14ac:dyDescent="0.25">
      <c r="A2580" s="1" t="s">
        <v>3614</v>
      </c>
      <c r="B2580" s="1" t="s">
        <v>3614</v>
      </c>
      <c r="C2580" s="1" t="s">
        <v>3614</v>
      </c>
      <c r="D2580" s="1" t="s">
        <v>3615</v>
      </c>
      <c r="E2580" s="1" t="s">
        <v>3614</v>
      </c>
      <c r="F2580">
        <v>9</v>
      </c>
      <c r="G2580" s="1" t="s">
        <v>3614</v>
      </c>
      <c r="H2580">
        <v>1</v>
      </c>
      <c r="I2580" s="1" t="s">
        <v>4036</v>
      </c>
      <c r="J2580">
        <v>13</v>
      </c>
      <c r="K2580" s="1" t="s">
        <v>8</v>
      </c>
      <c r="L2580" s="1" t="s">
        <v>4180</v>
      </c>
      <c r="M2580" s="1" t="s">
        <v>4181</v>
      </c>
      <c r="N2580" s="1" t="s">
        <v>3614</v>
      </c>
      <c r="O2580" s="1" t="s">
        <v>3614</v>
      </c>
      <c r="Q2580" s="1" t="s">
        <v>4042</v>
      </c>
      <c r="R2580" s="1" t="s">
        <v>3713</v>
      </c>
      <c r="S2580" s="1" t="s">
        <v>3622</v>
      </c>
      <c r="T2580" s="1" t="s">
        <v>3623</v>
      </c>
      <c r="U2580" s="3">
        <v>43046</v>
      </c>
      <c r="V2580" s="1" t="s">
        <v>3624</v>
      </c>
    </row>
    <row r="2581" spans="1:22" x14ac:dyDescent="0.25">
      <c r="A2581" s="1" t="s">
        <v>3614</v>
      </c>
      <c r="B2581" s="1" t="s">
        <v>3614</v>
      </c>
      <c r="C2581" s="1" t="s">
        <v>3614</v>
      </c>
      <c r="D2581" s="1" t="s">
        <v>3615</v>
      </c>
      <c r="E2581" s="1" t="s">
        <v>3614</v>
      </c>
      <c r="F2581">
        <v>12</v>
      </c>
      <c r="G2581" s="1" t="s">
        <v>3614</v>
      </c>
      <c r="H2581">
        <v>1</v>
      </c>
      <c r="I2581" s="1" t="s">
        <v>4036</v>
      </c>
      <c r="J2581">
        <v>13</v>
      </c>
      <c r="K2581" s="1" t="s">
        <v>8</v>
      </c>
      <c r="L2581" s="1" t="s">
        <v>4180</v>
      </c>
      <c r="M2581" s="1" t="s">
        <v>4181</v>
      </c>
      <c r="N2581" s="1" t="s">
        <v>3614</v>
      </c>
      <c r="O2581" s="1" t="s">
        <v>3614</v>
      </c>
      <c r="Q2581" s="1" t="s">
        <v>4043</v>
      </c>
      <c r="R2581" s="1" t="s">
        <v>4044</v>
      </c>
      <c r="S2581" s="1" t="s">
        <v>3622</v>
      </c>
      <c r="T2581" s="1" t="s">
        <v>3623</v>
      </c>
      <c r="U2581" s="3">
        <v>43046</v>
      </c>
      <c r="V2581" s="1" t="s">
        <v>3624</v>
      </c>
    </row>
    <row r="2582" spans="1:22" x14ac:dyDescent="0.25">
      <c r="A2582" s="1" t="s">
        <v>3614</v>
      </c>
      <c r="B2582" s="1" t="s">
        <v>3614</v>
      </c>
      <c r="C2582" s="1" t="s">
        <v>3614</v>
      </c>
      <c r="D2582" s="1" t="s">
        <v>3615</v>
      </c>
      <c r="E2582" s="1" t="s">
        <v>3614</v>
      </c>
      <c r="F2582">
        <v>27</v>
      </c>
      <c r="G2582" s="1" t="s">
        <v>3614</v>
      </c>
      <c r="H2582">
        <v>1</v>
      </c>
      <c r="I2582" s="1" t="s">
        <v>4036</v>
      </c>
      <c r="J2582">
        <v>13</v>
      </c>
      <c r="K2582" s="1" t="s">
        <v>8</v>
      </c>
      <c r="L2582" s="1" t="s">
        <v>4180</v>
      </c>
      <c r="M2582" s="1" t="s">
        <v>4181</v>
      </c>
      <c r="N2582" s="1" t="s">
        <v>4041</v>
      </c>
      <c r="O2582" s="1" t="s">
        <v>3630</v>
      </c>
      <c r="P2582">
        <v>47</v>
      </c>
      <c r="Q2582" s="1" t="s">
        <v>3631</v>
      </c>
      <c r="R2582" s="1" t="s">
        <v>3632</v>
      </c>
      <c r="S2582" s="1" t="s">
        <v>3622</v>
      </c>
      <c r="T2582" s="1" t="s">
        <v>3623</v>
      </c>
      <c r="U2582" s="3">
        <v>43046</v>
      </c>
      <c r="V2582" s="1" t="s">
        <v>3624</v>
      </c>
    </row>
    <row r="2583" spans="1:22" x14ac:dyDescent="0.25">
      <c r="A2583" s="1" t="s">
        <v>4052</v>
      </c>
      <c r="B2583" s="1" t="s">
        <v>4053</v>
      </c>
      <c r="C2583" s="1" t="s">
        <v>4054</v>
      </c>
      <c r="D2583" s="1" t="s">
        <v>4055</v>
      </c>
      <c r="E2583" s="1" t="s">
        <v>3614</v>
      </c>
      <c r="F2583">
        <v>68</v>
      </c>
      <c r="G2583" s="1" t="s">
        <v>3730</v>
      </c>
      <c r="H2583">
        <v>0</v>
      </c>
      <c r="I2583" s="1" t="s">
        <v>4036</v>
      </c>
      <c r="J2583">
        <v>13</v>
      </c>
      <c r="K2583" s="1" t="s">
        <v>8</v>
      </c>
      <c r="L2583" s="1" t="s">
        <v>4180</v>
      </c>
      <c r="M2583" s="1" t="s">
        <v>4181</v>
      </c>
      <c r="N2583" s="1" t="s">
        <v>3614</v>
      </c>
      <c r="O2583" s="1" t="s">
        <v>3614</v>
      </c>
      <c r="Q2583" s="1" t="s">
        <v>4042</v>
      </c>
      <c r="R2583" s="1" t="s">
        <v>3713</v>
      </c>
      <c r="S2583" s="1" t="s">
        <v>3622</v>
      </c>
      <c r="T2583" s="1" t="s">
        <v>3623</v>
      </c>
      <c r="U2583" s="3">
        <v>43046</v>
      </c>
      <c r="V2583" s="1" t="s">
        <v>3624</v>
      </c>
    </row>
    <row r="2584" spans="1:22" x14ac:dyDescent="0.25">
      <c r="A2584" s="1" t="s">
        <v>4056</v>
      </c>
      <c r="B2584" s="1" t="s">
        <v>4057</v>
      </c>
      <c r="C2584" s="1" t="s">
        <v>4058</v>
      </c>
      <c r="D2584" s="1" t="s">
        <v>4059</v>
      </c>
      <c r="E2584" s="1" t="s">
        <v>3614</v>
      </c>
      <c r="F2584">
        <v>160</v>
      </c>
      <c r="G2584" s="1" t="s">
        <v>3730</v>
      </c>
      <c r="H2584">
        <v>0</v>
      </c>
      <c r="I2584" s="1" t="s">
        <v>4036</v>
      </c>
      <c r="J2584">
        <v>13</v>
      </c>
      <c r="K2584" s="1" t="s">
        <v>8</v>
      </c>
      <c r="L2584" s="1" t="s">
        <v>4180</v>
      </c>
      <c r="M2584" s="1" t="s">
        <v>4181</v>
      </c>
      <c r="N2584" s="1" t="s">
        <v>3614</v>
      </c>
      <c r="O2584" s="1" t="s">
        <v>3614</v>
      </c>
      <c r="Q2584" s="1" t="s">
        <v>4043</v>
      </c>
      <c r="R2584" s="1" t="s">
        <v>4044</v>
      </c>
      <c r="S2584" s="1" t="s">
        <v>3622</v>
      </c>
      <c r="T2584" s="1" t="s">
        <v>3623</v>
      </c>
      <c r="U2584" s="3">
        <v>43046</v>
      </c>
      <c r="V2584" s="1" t="s">
        <v>3624</v>
      </c>
    </row>
    <row r="2585" spans="1:22" x14ac:dyDescent="0.25">
      <c r="A2585" s="1" t="s">
        <v>4060</v>
      </c>
      <c r="B2585" s="1" t="s">
        <v>1838</v>
      </c>
      <c r="C2585" s="1" t="s">
        <v>4061</v>
      </c>
      <c r="D2585" s="1" t="s">
        <v>4062</v>
      </c>
      <c r="E2585" s="1" t="s">
        <v>4063</v>
      </c>
      <c r="F2585">
        <v>77</v>
      </c>
      <c r="G2585" s="1" t="s">
        <v>3730</v>
      </c>
      <c r="H2585">
        <v>0</v>
      </c>
      <c r="I2585" s="1" t="s">
        <v>4036</v>
      </c>
      <c r="J2585">
        <v>13</v>
      </c>
      <c r="K2585" s="1" t="s">
        <v>8</v>
      </c>
      <c r="L2585" s="1" t="s">
        <v>4180</v>
      </c>
      <c r="M2585" s="1" t="s">
        <v>4181</v>
      </c>
      <c r="N2585" s="1" t="s">
        <v>3614</v>
      </c>
      <c r="O2585" s="1" t="s">
        <v>3614</v>
      </c>
      <c r="Q2585" s="1" t="s">
        <v>4043</v>
      </c>
      <c r="R2585" s="1" t="s">
        <v>4044</v>
      </c>
      <c r="S2585" s="1" t="s">
        <v>3622</v>
      </c>
      <c r="T2585" s="1" t="s">
        <v>3623</v>
      </c>
      <c r="U2585" s="3">
        <v>43046</v>
      </c>
      <c r="V2585" s="1" t="s">
        <v>3624</v>
      </c>
    </row>
    <row r="2586" spans="1:22" x14ac:dyDescent="0.25">
      <c r="A2586" s="1" t="s">
        <v>3633</v>
      </c>
      <c r="B2586" s="1" t="s">
        <v>3634</v>
      </c>
      <c r="C2586" s="1" t="s">
        <v>3635</v>
      </c>
      <c r="D2586" s="1" t="s">
        <v>3636</v>
      </c>
      <c r="E2586" s="1" t="s">
        <v>3614</v>
      </c>
      <c r="F2586">
        <v>10</v>
      </c>
      <c r="G2586" s="1" t="s">
        <v>3637</v>
      </c>
      <c r="H2586">
        <v>0</v>
      </c>
      <c r="I2586" s="1" t="s">
        <v>4036</v>
      </c>
      <c r="J2586">
        <v>13</v>
      </c>
      <c r="K2586" s="1" t="s">
        <v>8</v>
      </c>
      <c r="L2586" s="1" t="s">
        <v>4180</v>
      </c>
      <c r="M2586" s="1" t="s">
        <v>4181</v>
      </c>
      <c r="N2586" s="1" t="s">
        <v>4037</v>
      </c>
      <c r="O2586" s="1" t="s">
        <v>3619</v>
      </c>
      <c r="P2586">
        <v>8</v>
      </c>
      <c r="Q2586" s="1" t="s">
        <v>3620</v>
      </c>
      <c r="R2586" s="1" t="s">
        <v>3621</v>
      </c>
      <c r="S2586" s="1" t="s">
        <v>3622</v>
      </c>
      <c r="T2586" s="1" t="s">
        <v>3623</v>
      </c>
      <c r="U2586" s="3">
        <v>43046</v>
      </c>
      <c r="V2586" s="1" t="s">
        <v>3624</v>
      </c>
    </row>
    <row r="2587" spans="1:22" x14ac:dyDescent="0.25">
      <c r="A2587" s="1" t="s">
        <v>3638</v>
      </c>
      <c r="B2587" s="1" t="s">
        <v>3639</v>
      </c>
      <c r="C2587" s="1" t="s">
        <v>3640</v>
      </c>
      <c r="D2587" s="1" t="s">
        <v>3641</v>
      </c>
      <c r="E2587" s="1" t="s">
        <v>3614</v>
      </c>
      <c r="F2587">
        <v>146</v>
      </c>
      <c r="G2587" s="1" t="s">
        <v>3642</v>
      </c>
      <c r="H2587">
        <v>0</v>
      </c>
      <c r="I2587" s="1" t="s">
        <v>4036</v>
      </c>
      <c r="J2587">
        <v>13</v>
      </c>
      <c r="K2587" s="1" t="s">
        <v>8</v>
      </c>
      <c r="L2587" s="1" t="s">
        <v>4180</v>
      </c>
      <c r="M2587" s="1" t="s">
        <v>4181</v>
      </c>
      <c r="N2587" s="1" t="s">
        <v>4037</v>
      </c>
      <c r="O2587" s="1" t="s">
        <v>3619</v>
      </c>
      <c r="P2587">
        <v>8</v>
      </c>
      <c r="Q2587" s="1" t="s">
        <v>3620</v>
      </c>
      <c r="R2587" s="1" t="s">
        <v>3621</v>
      </c>
      <c r="S2587" s="1" t="s">
        <v>3622</v>
      </c>
      <c r="T2587" s="1" t="s">
        <v>3623</v>
      </c>
      <c r="U2587" s="3">
        <v>43046</v>
      </c>
      <c r="V2587" s="1" t="s">
        <v>3624</v>
      </c>
    </row>
    <row r="2588" spans="1:22" x14ac:dyDescent="0.25">
      <c r="A2588" s="1" t="s">
        <v>4064</v>
      </c>
      <c r="B2588" s="1" t="s">
        <v>4065</v>
      </c>
      <c r="C2588" s="1" t="s">
        <v>3614</v>
      </c>
      <c r="D2588" s="1" t="s">
        <v>4066</v>
      </c>
      <c r="E2588" s="1" t="s">
        <v>3614</v>
      </c>
      <c r="F2588">
        <v>465</v>
      </c>
      <c r="G2588" s="1" t="s">
        <v>3653</v>
      </c>
      <c r="H2588">
        <v>0</v>
      </c>
      <c r="I2588" s="1" t="s">
        <v>4036</v>
      </c>
      <c r="J2588">
        <v>13</v>
      </c>
      <c r="K2588" s="1" t="s">
        <v>8</v>
      </c>
      <c r="L2588" s="1" t="s">
        <v>4180</v>
      </c>
      <c r="M2588" s="1" t="s">
        <v>4181</v>
      </c>
      <c r="N2588" s="1" t="s">
        <v>3614</v>
      </c>
      <c r="O2588" s="1" t="s">
        <v>3614</v>
      </c>
      <c r="Q2588" s="1" t="s">
        <v>4043</v>
      </c>
      <c r="R2588" s="1" t="s">
        <v>4044</v>
      </c>
      <c r="S2588" s="1" t="s">
        <v>3622</v>
      </c>
      <c r="T2588" s="1" t="s">
        <v>3623</v>
      </c>
      <c r="U2588" s="3">
        <v>43046</v>
      </c>
      <c r="V2588" s="1" t="s">
        <v>3624</v>
      </c>
    </row>
    <row r="2589" spans="1:22" x14ac:dyDescent="0.25">
      <c r="A2589" s="1" t="s">
        <v>3643</v>
      </c>
      <c r="B2589" s="1" t="s">
        <v>3644</v>
      </c>
      <c r="C2589" s="1" t="s">
        <v>3645</v>
      </c>
      <c r="D2589" s="1" t="s">
        <v>3646</v>
      </c>
      <c r="E2589" s="1" t="s">
        <v>3614</v>
      </c>
      <c r="F2589">
        <v>156</v>
      </c>
      <c r="G2589" s="1" t="s">
        <v>3642</v>
      </c>
      <c r="H2589">
        <v>0</v>
      </c>
      <c r="I2589" s="1" t="s">
        <v>4036</v>
      </c>
      <c r="J2589">
        <v>13</v>
      </c>
      <c r="K2589" s="1" t="s">
        <v>8</v>
      </c>
      <c r="L2589" s="1" t="s">
        <v>4180</v>
      </c>
      <c r="M2589" s="1" t="s">
        <v>4181</v>
      </c>
      <c r="N2589" s="1" t="s">
        <v>4037</v>
      </c>
      <c r="O2589" s="1" t="s">
        <v>3619</v>
      </c>
      <c r="P2589">
        <v>8</v>
      </c>
      <c r="Q2589" s="1" t="s">
        <v>3627</v>
      </c>
      <c r="R2589" s="1" t="s">
        <v>3628</v>
      </c>
      <c r="S2589" s="1" t="s">
        <v>3622</v>
      </c>
      <c r="T2589" s="1" t="s">
        <v>3623</v>
      </c>
      <c r="U2589" s="3">
        <v>43046</v>
      </c>
      <c r="V2589" s="1" t="s">
        <v>3624</v>
      </c>
    </row>
    <row r="2590" spans="1:22" x14ac:dyDescent="0.25">
      <c r="A2590" s="1" t="s">
        <v>3647</v>
      </c>
      <c r="B2590" s="1" t="s">
        <v>3648</v>
      </c>
      <c r="C2590" s="1" t="s">
        <v>3649</v>
      </c>
      <c r="D2590" s="1" t="s">
        <v>1600</v>
      </c>
      <c r="E2590" s="1" t="s">
        <v>3614</v>
      </c>
      <c r="F2590">
        <v>154</v>
      </c>
      <c r="G2590" s="1" t="s">
        <v>3642</v>
      </c>
      <c r="H2590">
        <v>0</v>
      </c>
      <c r="I2590" s="1" t="s">
        <v>4036</v>
      </c>
      <c r="J2590">
        <v>13</v>
      </c>
      <c r="K2590" s="1" t="s">
        <v>8</v>
      </c>
      <c r="L2590" s="1" t="s">
        <v>4180</v>
      </c>
      <c r="M2590" s="1" t="s">
        <v>4181</v>
      </c>
      <c r="N2590" s="1" t="s">
        <v>4037</v>
      </c>
      <c r="O2590" s="1" t="s">
        <v>3619</v>
      </c>
      <c r="P2590">
        <v>8</v>
      </c>
      <c r="Q2590" s="1" t="s">
        <v>3625</v>
      </c>
      <c r="R2590" s="1" t="s">
        <v>3626</v>
      </c>
      <c r="S2590" s="1" t="s">
        <v>3622</v>
      </c>
      <c r="T2590" s="1" t="s">
        <v>3623</v>
      </c>
      <c r="U2590" s="3">
        <v>43046</v>
      </c>
      <c r="V2590" s="1" t="s">
        <v>3624</v>
      </c>
    </row>
    <row r="2591" spans="1:22" x14ac:dyDescent="0.25">
      <c r="A2591" s="1" t="s">
        <v>3650</v>
      </c>
      <c r="B2591" s="1" t="s">
        <v>3651</v>
      </c>
      <c r="C2591" s="1" t="s">
        <v>3639</v>
      </c>
      <c r="D2591" s="1" t="s">
        <v>3652</v>
      </c>
      <c r="E2591" s="1" t="s">
        <v>3614</v>
      </c>
      <c r="F2591">
        <v>677</v>
      </c>
      <c r="G2591" s="1" t="s">
        <v>3653</v>
      </c>
      <c r="H2591">
        <v>0</v>
      </c>
      <c r="I2591" s="1" t="s">
        <v>4036</v>
      </c>
      <c r="J2591">
        <v>13</v>
      </c>
      <c r="K2591" s="1" t="s">
        <v>8</v>
      </c>
      <c r="L2591" s="1" t="s">
        <v>4180</v>
      </c>
      <c r="M2591" s="1" t="s">
        <v>4181</v>
      </c>
      <c r="N2591" s="1" t="s">
        <v>4037</v>
      </c>
      <c r="O2591" s="1" t="s">
        <v>3619</v>
      </c>
      <c r="P2591">
        <v>8</v>
      </c>
      <c r="Q2591" s="1" t="s">
        <v>3627</v>
      </c>
      <c r="R2591" s="1" t="s">
        <v>3628</v>
      </c>
      <c r="S2591" s="1" t="s">
        <v>3622</v>
      </c>
      <c r="T2591" s="1" t="s">
        <v>3623</v>
      </c>
      <c r="U2591" s="3">
        <v>43046</v>
      </c>
      <c r="V2591" s="1" t="s">
        <v>3624</v>
      </c>
    </row>
    <row r="2592" spans="1:22" x14ac:dyDescent="0.25">
      <c r="A2592" s="1" t="s">
        <v>3654</v>
      </c>
      <c r="B2592" s="1" t="s">
        <v>3655</v>
      </c>
      <c r="C2592" s="1" t="s">
        <v>3656</v>
      </c>
      <c r="D2592" s="1" t="s">
        <v>3657</v>
      </c>
      <c r="E2592" s="1" t="s">
        <v>3614</v>
      </c>
      <c r="F2592">
        <v>681</v>
      </c>
      <c r="G2592" s="1" t="s">
        <v>3653</v>
      </c>
      <c r="H2592">
        <v>0</v>
      </c>
      <c r="I2592" s="1" t="s">
        <v>4036</v>
      </c>
      <c r="J2592">
        <v>13</v>
      </c>
      <c r="K2592" s="1" t="s">
        <v>8</v>
      </c>
      <c r="L2592" s="1" t="s">
        <v>4180</v>
      </c>
      <c r="M2592" s="1" t="s">
        <v>4181</v>
      </c>
      <c r="N2592" s="1" t="s">
        <v>4037</v>
      </c>
      <c r="O2592" s="1" t="s">
        <v>3619</v>
      </c>
      <c r="P2592">
        <v>8</v>
      </c>
      <c r="Q2592" s="1" t="s">
        <v>3625</v>
      </c>
      <c r="R2592" s="1" t="s">
        <v>3626</v>
      </c>
      <c r="S2592" s="1" t="s">
        <v>3622</v>
      </c>
      <c r="T2592" s="1" t="s">
        <v>3623</v>
      </c>
      <c r="U2592" s="3">
        <v>43046</v>
      </c>
      <c r="V2592" s="1" t="s">
        <v>3624</v>
      </c>
    </row>
    <row r="2593" spans="1:22" x14ac:dyDescent="0.25">
      <c r="A2593" s="1" t="s">
        <v>4070</v>
      </c>
      <c r="B2593" s="1" t="s">
        <v>4071</v>
      </c>
      <c r="C2593" s="1" t="s">
        <v>3724</v>
      </c>
      <c r="D2593" s="1" t="s">
        <v>4072</v>
      </c>
      <c r="E2593" s="1" t="s">
        <v>3614</v>
      </c>
      <c r="F2593">
        <v>127</v>
      </c>
      <c r="G2593" s="1" t="s">
        <v>3730</v>
      </c>
      <c r="H2593">
        <v>0</v>
      </c>
      <c r="I2593" s="1" t="s">
        <v>4036</v>
      </c>
      <c r="J2593">
        <v>13</v>
      </c>
      <c r="K2593" s="1" t="s">
        <v>8</v>
      </c>
      <c r="L2593" s="1" t="s">
        <v>4180</v>
      </c>
      <c r="M2593" s="1" t="s">
        <v>4181</v>
      </c>
      <c r="N2593" s="1" t="s">
        <v>3614</v>
      </c>
      <c r="O2593" s="1" t="s">
        <v>3614</v>
      </c>
      <c r="Q2593" s="1" t="s">
        <v>4042</v>
      </c>
      <c r="R2593" s="1" t="s">
        <v>3713</v>
      </c>
      <c r="S2593" s="1" t="s">
        <v>3622</v>
      </c>
      <c r="T2593" s="1" t="s">
        <v>3623</v>
      </c>
      <c r="U2593" s="3">
        <v>43046</v>
      </c>
      <c r="V2593" s="1" t="s">
        <v>3624</v>
      </c>
    </row>
    <row r="2594" spans="1:22" x14ac:dyDescent="0.25">
      <c r="A2594" s="1" t="s">
        <v>4073</v>
      </c>
      <c r="B2594" s="1" t="s">
        <v>4074</v>
      </c>
      <c r="C2594" s="1" t="s">
        <v>4075</v>
      </c>
      <c r="D2594" s="1" t="s">
        <v>4076</v>
      </c>
      <c r="E2594" s="1" t="s">
        <v>3614</v>
      </c>
      <c r="F2594">
        <v>500</v>
      </c>
      <c r="G2594" s="1" t="s">
        <v>3730</v>
      </c>
      <c r="H2594">
        <v>0</v>
      </c>
      <c r="I2594" s="1" t="s">
        <v>4036</v>
      </c>
      <c r="J2594">
        <v>13</v>
      </c>
      <c r="K2594" s="1" t="s">
        <v>8</v>
      </c>
      <c r="L2594" s="1" t="s">
        <v>4180</v>
      </c>
      <c r="M2594" s="1" t="s">
        <v>4181</v>
      </c>
      <c r="N2594" s="1" t="s">
        <v>3614</v>
      </c>
      <c r="O2594" s="1" t="s">
        <v>3614</v>
      </c>
      <c r="Q2594" s="1" t="s">
        <v>4042</v>
      </c>
      <c r="R2594" s="1" t="s">
        <v>3713</v>
      </c>
      <c r="S2594" s="1" t="s">
        <v>3622</v>
      </c>
      <c r="T2594" s="1" t="s">
        <v>3623</v>
      </c>
      <c r="U2594" s="3">
        <v>43046</v>
      </c>
      <c r="V2594" s="1" t="s">
        <v>3624</v>
      </c>
    </row>
    <row r="2595" spans="1:22" x14ac:dyDescent="0.25">
      <c r="A2595" s="1" t="s">
        <v>4077</v>
      </c>
      <c r="B2595" s="1" t="s">
        <v>4078</v>
      </c>
      <c r="C2595" s="1" t="s">
        <v>4079</v>
      </c>
      <c r="D2595" s="1" t="s">
        <v>4080</v>
      </c>
      <c r="E2595" s="1" t="s">
        <v>3614</v>
      </c>
      <c r="F2595">
        <v>713</v>
      </c>
      <c r="G2595" s="1" t="s">
        <v>3653</v>
      </c>
      <c r="H2595">
        <v>0</v>
      </c>
      <c r="I2595" s="1" t="s">
        <v>4036</v>
      </c>
      <c r="J2595">
        <v>13</v>
      </c>
      <c r="K2595" s="1" t="s">
        <v>8</v>
      </c>
      <c r="L2595" s="1" t="s">
        <v>4180</v>
      </c>
      <c r="M2595" s="1" t="s">
        <v>4181</v>
      </c>
      <c r="N2595" s="1" t="s">
        <v>4041</v>
      </c>
      <c r="O2595" s="1" t="s">
        <v>3630</v>
      </c>
      <c r="P2595">
        <v>47</v>
      </c>
      <c r="Q2595" s="1" t="s">
        <v>3631</v>
      </c>
      <c r="R2595" s="1" t="s">
        <v>3632</v>
      </c>
      <c r="S2595" s="1" t="s">
        <v>3622</v>
      </c>
      <c r="T2595" s="1" t="s">
        <v>3623</v>
      </c>
      <c r="U2595" s="3">
        <v>43046</v>
      </c>
      <c r="V2595" s="1" t="s">
        <v>3624</v>
      </c>
    </row>
    <row r="2596" spans="1:22" x14ac:dyDescent="0.25">
      <c r="A2596" s="1" t="s">
        <v>3658</v>
      </c>
      <c r="B2596" s="1" t="s">
        <v>3659</v>
      </c>
      <c r="C2596" s="1" t="s">
        <v>3660</v>
      </c>
      <c r="D2596" s="1" t="s">
        <v>3661</v>
      </c>
      <c r="E2596" s="1" t="s">
        <v>3614</v>
      </c>
      <c r="F2596">
        <v>684</v>
      </c>
      <c r="G2596" s="1" t="s">
        <v>3653</v>
      </c>
      <c r="H2596">
        <v>0</v>
      </c>
      <c r="I2596" s="1" t="s">
        <v>4036</v>
      </c>
      <c r="J2596">
        <v>13</v>
      </c>
      <c r="K2596" s="1" t="s">
        <v>8</v>
      </c>
      <c r="L2596" s="1" t="s">
        <v>4180</v>
      </c>
      <c r="M2596" s="1" t="s">
        <v>4181</v>
      </c>
      <c r="N2596" s="1" t="s">
        <v>4037</v>
      </c>
      <c r="O2596" s="1" t="s">
        <v>3619</v>
      </c>
      <c r="P2596">
        <v>8</v>
      </c>
      <c r="Q2596" s="1" t="s">
        <v>3620</v>
      </c>
      <c r="R2596" s="1" t="s">
        <v>3621</v>
      </c>
      <c r="S2596" s="1" t="s">
        <v>3622</v>
      </c>
      <c r="T2596" s="1" t="s">
        <v>3623</v>
      </c>
      <c r="U2596" s="3">
        <v>43046</v>
      </c>
      <c r="V2596" s="1" t="s">
        <v>3624</v>
      </c>
    </row>
    <row r="2597" spans="1:22" x14ac:dyDescent="0.25">
      <c r="A2597" s="1" t="s">
        <v>3614</v>
      </c>
      <c r="B2597" s="1" t="s">
        <v>3614</v>
      </c>
      <c r="C2597" s="1" t="s">
        <v>3614</v>
      </c>
      <c r="D2597" s="1" t="s">
        <v>3615</v>
      </c>
      <c r="E2597" s="1" t="s">
        <v>3614</v>
      </c>
      <c r="F2597">
        <v>1</v>
      </c>
      <c r="G2597" s="1" t="s">
        <v>3614</v>
      </c>
      <c r="H2597">
        <v>1</v>
      </c>
      <c r="I2597" s="1" t="s">
        <v>4036</v>
      </c>
      <c r="J2597">
        <v>13</v>
      </c>
      <c r="K2597" s="1" t="s">
        <v>8</v>
      </c>
      <c r="L2597" s="1" t="s">
        <v>4182</v>
      </c>
      <c r="M2597" s="1" t="s">
        <v>4183</v>
      </c>
      <c r="N2597" s="1" t="s">
        <v>4037</v>
      </c>
      <c r="O2597" s="1" t="s">
        <v>3619</v>
      </c>
      <c r="P2597">
        <v>8</v>
      </c>
      <c r="Q2597" s="1" t="s">
        <v>3620</v>
      </c>
      <c r="R2597" s="1" t="s">
        <v>3621</v>
      </c>
      <c r="S2597" s="1" t="s">
        <v>3622</v>
      </c>
      <c r="T2597" s="1" t="s">
        <v>3623</v>
      </c>
      <c r="U2597" s="3">
        <v>43046</v>
      </c>
      <c r="V2597" s="1" t="s">
        <v>3624</v>
      </c>
    </row>
    <row r="2598" spans="1:22" x14ac:dyDescent="0.25">
      <c r="A2598" s="1" t="s">
        <v>3614</v>
      </c>
      <c r="B2598" s="1" t="s">
        <v>3614</v>
      </c>
      <c r="C2598" s="1" t="s">
        <v>3614</v>
      </c>
      <c r="D2598" s="1" t="s">
        <v>3615</v>
      </c>
      <c r="E2598" s="1" t="s">
        <v>3614</v>
      </c>
      <c r="F2598">
        <v>2</v>
      </c>
      <c r="G2598" s="1" t="s">
        <v>3614</v>
      </c>
      <c r="H2598">
        <v>1</v>
      </c>
      <c r="I2598" s="1" t="s">
        <v>4036</v>
      </c>
      <c r="J2598">
        <v>13</v>
      </c>
      <c r="K2598" s="1" t="s">
        <v>8</v>
      </c>
      <c r="L2598" s="1" t="s">
        <v>4182</v>
      </c>
      <c r="M2598" s="1" t="s">
        <v>4183</v>
      </c>
      <c r="N2598" s="1" t="s">
        <v>4037</v>
      </c>
      <c r="O2598" s="1" t="s">
        <v>3619</v>
      </c>
      <c r="P2598">
        <v>8</v>
      </c>
      <c r="Q2598" s="1" t="s">
        <v>3625</v>
      </c>
      <c r="R2598" s="1" t="s">
        <v>3626</v>
      </c>
      <c r="S2598" s="1" t="s">
        <v>3622</v>
      </c>
      <c r="T2598" s="1" t="s">
        <v>3623</v>
      </c>
      <c r="U2598" s="3">
        <v>43046</v>
      </c>
      <c r="V2598" s="1" t="s">
        <v>3624</v>
      </c>
    </row>
    <row r="2599" spans="1:22" x14ac:dyDescent="0.25">
      <c r="A2599" s="1" t="s">
        <v>3614</v>
      </c>
      <c r="B2599" s="1" t="s">
        <v>3614</v>
      </c>
      <c r="C2599" s="1" t="s">
        <v>3614</v>
      </c>
      <c r="D2599" s="1" t="s">
        <v>3615</v>
      </c>
      <c r="E2599" s="1" t="s">
        <v>3614</v>
      </c>
      <c r="F2599">
        <v>2</v>
      </c>
      <c r="G2599" s="1" t="s">
        <v>3614</v>
      </c>
      <c r="H2599">
        <v>1</v>
      </c>
      <c r="I2599" s="1" t="s">
        <v>4036</v>
      </c>
      <c r="J2599">
        <v>13</v>
      </c>
      <c r="K2599" s="1" t="s">
        <v>8</v>
      </c>
      <c r="L2599" s="1" t="s">
        <v>4182</v>
      </c>
      <c r="M2599" s="1" t="s">
        <v>4183</v>
      </c>
      <c r="N2599" s="1" t="s">
        <v>4037</v>
      </c>
      <c r="O2599" s="1" t="s">
        <v>3619</v>
      </c>
      <c r="P2599">
        <v>8</v>
      </c>
      <c r="Q2599" s="1" t="s">
        <v>3627</v>
      </c>
      <c r="R2599" s="1" t="s">
        <v>3628</v>
      </c>
      <c r="S2599" s="1" t="s">
        <v>3622</v>
      </c>
      <c r="T2599" s="1" t="s">
        <v>3623</v>
      </c>
      <c r="U2599" s="3">
        <v>43046</v>
      </c>
      <c r="V2599" s="1" t="s">
        <v>3624</v>
      </c>
    </row>
    <row r="2600" spans="1:22" x14ac:dyDescent="0.25">
      <c r="A2600" s="1" t="s">
        <v>3614</v>
      </c>
      <c r="B2600" s="1" t="s">
        <v>3614</v>
      </c>
      <c r="C2600" s="1" t="s">
        <v>3614</v>
      </c>
      <c r="D2600" s="1" t="s">
        <v>3615</v>
      </c>
      <c r="E2600" s="1" t="s">
        <v>3614</v>
      </c>
      <c r="F2600">
        <v>15</v>
      </c>
      <c r="G2600" s="1" t="s">
        <v>3614</v>
      </c>
      <c r="H2600">
        <v>1</v>
      </c>
      <c r="I2600" s="1" t="s">
        <v>4036</v>
      </c>
      <c r="J2600">
        <v>13</v>
      </c>
      <c r="K2600" s="1" t="s">
        <v>8</v>
      </c>
      <c r="L2600" s="1" t="s">
        <v>4182</v>
      </c>
      <c r="M2600" s="1" t="s">
        <v>4183</v>
      </c>
      <c r="N2600" s="1" t="s">
        <v>3614</v>
      </c>
      <c r="O2600" s="1" t="s">
        <v>3614</v>
      </c>
      <c r="Q2600" s="1" t="s">
        <v>4042</v>
      </c>
      <c r="R2600" s="1" t="s">
        <v>3713</v>
      </c>
      <c r="S2600" s="1" t="s">
        <v>3622</v>
      </c>
      <c r="T2600" s="1" t="s">
        <v>3623</v>
      </c>
      <c r="U2600" s="3">
        <v>43046</v>
      </c>
      <c r="V2600" s="1" t="s">
        <v>3624</v>
      </c>
    </row>
    <row r="2601" spans="1:22" x14ac:dyDescent="0.25">
      <c r="A2601" s="1" t="s">
        <v>3614</v>
      </c>
      <c r="B2601" s="1" t="s">
        <v>3614</v>
      </c>
      <c r="C2601" s="1" t="s">
        <v>3614</v>
      </c>
      <c r="D2601" s="1" t="s">
        <v>3615</v>
      </c>
      <c r="E2601" s="1" t="s">
        <v>3614</v>
      </c>
      <c r="F2601">
        <v>17</v>
      </c>
      <c r="G2601" s="1" t="s">
        <v>3614</v>
      </c>
      <c r="H2601">
        <v>1</v>
      </c>
      <c r="I2601" s="1" t="s">
        <v>4036</v>
      </c>
      <c r="J2601">
        <v>13</v>
      </c>
      <c r="K2601" s="1" t="s">
        <v>8</v>
      </c>
      <c r="L2601" s="1" t="s">
        <v>4182</v>
      </c>
      <c r="M2601" s="1" t="s">
        <v>4183</v>
      </c>
      <c r="N2601" s="1" t="s">
        <v>3614</v>
      </c>
      <c r="O2601" s="1" t="s">
        <v>3614</v>
      </c>
      <c r="Q2601" s="1" t="s">
        <v>4043</v>
      </c>
      <c r="R2601" s="1" t="s">
        <v>4044</v>
      </c>
      <c r="S2601" s="1" t="s">
        <v>3622</v>
      </c>
      <c r="T2601" s="1" t="s">
        <v>3623</v>
      </c>
      <c r="U2601" s="3">
        <v>43046</v>
      </c>
      <c r="V2601" s="1" t="s">
        <v>3624</v>
      </c>
    </row>
    <row r="2602" spans="1:22" x14ac:dyDescent="0.25">
      <c r="A2602" s="1" t="s">
        <v>3614</v>
      </c>
      <c r="B2602" s="1" t="s">
        <v>3614</v>
      </c>
      <c r="C2602" s="1" t="s">
        <v>3614</v>
      </c>
      <c r="D2602" s="1" t="s">
        <v>3615</v>
      </c>
      <c r="E2602" s="1" t="s">
        <v>3614</v>
      </c>
      <c r="F2602">
        <v>42</v>
      </c>
      <c r="G2602" s="1" t="s">
        <v>3614</v>
      </c>
      <c r="H2602">
        <v>1</v>
      </c>
      <c r="I2602" s="1" t="s">
        <v>4036</v>
      </c>
      <c r="J2602">
        <v>13</v>
      </c>
      <c r="K2602" s="1" t="s">
        <v>8</v>
      </c>
      <c r="L2602" s="1" t="s">
        <v>4182</v>
      </c>
      <c r="M2602" s="1" t="s">
        <v>4183</v>
      </c>
      <c r="N2602" s="1" t="s">
        <v>4040</v>
      </c>
      <c r="O2602" s="1" t="s">
        <v>3630</v>
      </c>
      <c r="P2602">
        <v>48</v>
      </c>
      <c r="Q2602" s="1" t="s">
        <v>3631</v>
      </c>
      <c r="R2602" s="1" t="s">
        <v>3632</v>
      </c>
      <c r="S2602" s="1" t="s">
        <v>3622</v>
      </c>
      <c r="T2602" s="1" t="s">
        <v>3623</v>
      </c>
      <c r="U2602" s="3">
        <v>43046</v>
      </c>
      <c r="V2602" s="1" t="s">
        <v>3624</v>
      </c>
    </row>
    <row r="2603" spans="1:22" x14ac:dyDescent="0.25">
      <c r="A2603" s="1" t="s">
        <v>4052</v>
      </c>
      <c r="B2603" s="1" t="s">
        <v>4053</v>
      </c>
      <c r="C2603" s="1" t="s">
        <v>4054</v>
      </c>
      <c r="D2603" s="1" t="s">
        <v>4055</v>
      </c>
      <c r="E2603" s="1" t="s">
        <v>3614</v>
      </c>
      <c r="F2603">
        <v>116</v>
      </c>
      <c r="G2603" s="1" t="s">
        <v>3730</v>
      </c>
      <c r="H2603">
        <v>0</v>
      </c>
      <c r="I2603" s="1" t="s">
        <v>4036</v>
      </c>
      <c r="J2603">
        <v>13</v>
      </c>
      <c r="K2603" s="1" t="s">
        <v>8</v>
      </c>
      <c r="L2603" s="1" t="s">
        <v>4182</v>
      </c>
      <c r="M2603" s="1" t="s">
        <v>4183</v>
      </c>
      <c r="N2603" s="1" t="s">
        <v>3614</v>
      </c>
      <c r="O2603" s="1" t="s">
        <v>3614</v>
      </c>
      <c r="Q2603" s="1" t="s">
        <v>4042</v>
      </c>
      <c r="R2603" s="1" t="s">
        <v>3713</v>
      </c>
      <c r="S2603" s="1" t="s">
        <v>3622</v>
      </c>
      <c r="T2603" s="1" t="s">
        <v>3623</v>
      </c>
      <c r="U2603" s="3">
        <v>43046</v>
      </c>
      <c r="V2603" s="1" t="s">
        <v>3624</v>
      </c>
    </row>
    <row r="2604" spans="1:22" x14ac:dyDescent="0.25">
      <c r="A2604" s="1" t="s">
        <v>4056</v>
      </c>
      <c r="B2604" s="1" t="s">
        <v>4057</v>
      </c>
      <c r="C2604" s="1" t="s">
        <v>4058</v>
      </c>
      <c r="D2604" s="1" t="s">
        <v>4059</v>
      </c>
      <c r="E2604" s="1" t="s">
        <v>3614</v>
      </c>
      <c r="F2604">
        <v>241</v>
      </c>
      <c r="G2604" s="1" t="s">
        <v>3730</v>
      </c>
      <c r="H2604">
        <v>0</v>
      </c>
      <c r="I2604" s="1" t="s">
        <v>4036</v>
      </c>
      <c r="J2604">
        <v>13</v>
      </c>
      <c r="K2604" s="1" t="s">
        <v>8</v>
      </c>
      <c r="L2604" s="1" t="s">
        <v>4182</v>
      </c>
      <c r="M2604" s="1" t="s">
        <v>4183</v>
      </c>
      <c r="N2604" s="1" t="s">
        <v>3614</v>
      </c>
      <c r="O2604" s="1" t="s">
        <v>3614</v>
      </c>
      <c r="Q2604" s="1" t="s">
        <v>4043</v>
      </c>
      <c r="R2604" s="1" t="s">
        <v>4044</v>
      </c>
      <c r="S2604" s="1" t="s">
        <v>3622</v>
      </c>
      <c r="T2604" s="1" t="s">
        <v>3623</v>
      </c>
      <c r="U2604" s="3">
        <v>43046</v>
      </c>
      <c r="V2604" s="1" t="s">
        <v>3624</v>
      </c>
    </row>
    <row r="2605" spans="1:22" x14ac:dyDescent="0.25">
      <c r="A2605" s="1" t="s">
        <v>4060</v>
      </c>
      <c r="B2605" s="1" t="s">
        <v>1838</v>
      </c>
      <c r="C2605" s="1" t="s">
        <v>4061</v>
      </c>
      <c r="D2605" s="1" t="s">
        <v>4062</v>
      </c>
      <c r="E2605" s="1" t="s">
        <v>4063</v>
      </c>
      <c r="F2605">
        <v>130</v>
      </c>
      <c r="G2605" s="1" t="s">
        <v>3730</v>
      </c>
      <c r="H2605">
        <v>0</v>
      </c>
      <c r="I2605" s="1" t="s">
        <v>4036</v>
      </c>
      <c r="J2605">
        <v>13</v>
      </c>
      <c r="K2605" s="1" t="s">
        <v>8</v>
      </c>
      <c r="L2605" s="1" t="s">
        <v>4182</v>
      </c>
      <c r="M2605" s="1" t="s">
        <v>4183</v>
      </c>
      <c r="N2605" s="1" t="s">
        <v>3614</v>
      </c>
      <c r="O2605" s="1" t="s">
        <v>3614</v>
      </c>
      <c r="Q2605" s="1" t="s">
        <v>4043</v>
      </c>
      <c r="R2605" s="1" t="s">
        <v>4044</v>
      </c>
      <c r="S2605" s="1" t="s">
        <v>3622</v>
      </c>
      <c r="T2605" s="1" t="s">
        <v>3623</v>
      </c>
      <c r="U2605" s="3">
        <v>43046</v>
      </c>
      <c r="V2605" s="1" t="s">
        <v>3624</v>
      </c>
    </row>
    <row r="2606" spans="1:22" x14ac:dyDescent="0.25">
      <c r="A2606" s="1" t="s">
        <v>3633</v>
      </c>
      <c r="B2606" s="1" t="s">
        <v>3634</v>
      </c>
      <c r="C2606" s="1" t="s">
        <v>3635</v>
      </c>
      <c r="D2606" s="1" t="s">
        <v>3636</v>
      </c>
      <c r="E2606" s="1" t="s">
        <v>3614</v>
      </c>
      <c r="F2606">
        <v>18</v>
      </c>
      <c r="G2606" s="1" t="s">
        <v>3637</v>
      </c>
      <c r="H2606">
        <v>0</v>
      </c>
      <c r="I2606" s="1" t="s">
        <v>4036</v>
      </c>
      <c r="J2606">
        <v>13</v>
      </c>
      <c r="K2606" s="1" t="s">
        <v>8</v>
      </c>
      <c r="L2606" s="1" t="s">
        <v>4182</v>
      </c>
      <c r="M2606" s="1" t="s">
        <v>4183</v>
      </c>
      <c r="N2606" s="1" t="s">
        <v>4037</v>
      </c>
      <c r="O2606" s="1" t="s">
        <v>3619</v>
      </c>
      <c r="P2606">
        <v>8</v>
      </c>
      <c r="Q2606" s="1" t="s">
        <v>3620</v>
      </c>
      <c r="R2606" s="1" t="s">
        <v>3621</v>
      </c>
      <c r="S2606" s="1" t="s">
        <v>3622</v>
      </c>
      <c r="T2606" s="1" t="s">
        <v>3623</v>
      </c>
      <c r="U2606" s="3">
        <v>43046</v>
      </c>
      <c r="V2606" s="1" t="s">
        <v>3624</v>
      </c>
    </row>
    <row r="2607" spans="1:22" x14ac:dyDescent="0.25">
      <c r="A2607" s="1" t="s">
        <v>3638</v>
      </c>
      <c r="B2607" s="1" t="s">
        <v>3639</v>
      </c>
      <c r="C2607" s="1" t="s">
        <v>3640</v>
      </c>
      <c r="D2607" s="1" t="s">
        <v>3641</v>
      </c>
      <c r="E2607" s="1" t="s">
        <v>3614</v>
      </c>
      <c r="F2607">
        <v>269</v>
      </c>
      <c r="G2607" s="1" t="s">
        <v>3642</v>
      </c>
      <c r="H2607">
        <v>0</v>
      </c>
      <c r="I2607" s="1" t="s">
        <v>4036</v>
      </c>
      <c r="J2607">
        <v>13</v>
      </c>
      <c r="K2607" s="1" t="s">
        <v>8</v>
      </c>
      <c r="L2607" s="1" t="s">
        <v>4182</v>
      </c>
      <c r="M2607" s="1" t="s">
        <v>4183</v>
      </c>
      <c r="N2607" s="1" t="s">
        <v>4037</v>
      </c>
      <c r="O2607" s="1" t="s">
        <v>3619</v>
      </c>
      <c r="P2607">
        <v>8</v>
      </c>
      <c r="Q2607" s="1" t="s">
        <v>3620</v>
      </c>
      <c r="R2607" s="1" t="s">
        <v>3621</v>
      </c>
      <c r="S2607" s="1" t="s">
        <v>3622</v>
      </c>
      <c r="T2607" s="1" t="s">
        <v>3623</v>
      </c>
      <c r="U2607" s="3">
        <v>43046</v>
      </c>
      <c r="V2607" s="1" t="s">
        <v>3624</v>
      </c>
    </row>
    <row r="2608" spans="1:22" x14ac:dyDescent="0.25">
      <c r="A2608" s="1" t="s">
        <v>4064</v>
      </c>
      <c r="B2608" s="1" t="s">
        <v>4065</v>
      </c>
      <c r="C2608" s="1" t="s">
        <v>3614</v>
      </c>
      <c r="D2608" s="1" t="s">
        <v>4066</v>
      </c>
      <c r="E2608" s="1" t="s">
        <v>3614</v>
      </c>
      <c r="F2608">
        <v>477</v>
      </c>
      <c r="G2608" s="1" t="s">
        <v>3653</v>
      </c>
      <c r="H2608">
        <v>0</v>
      </c>
      <c r="I2608" s="1" t="s">
        <v>4036</v>
      </c>
      <c r="J2608">
        <v>13</v>
      </c>
      <c r="K2608" s="1" t="s">
        <v>8</v>
      </c>
      <c r="L2608" s="1" t="s">
        <v>4182</v>
      </c>
      <c r="M2608" s="1" t="s">
        <v>4183</v>
      </c>
      <c r="N2608" s="1" t="s">
        <v>3614</v>
      </c>
      <c r="O2608" s="1" t="s">
        <v>3614</v>
      </c>
      <c r="Q2608" s="1" t="s">
        <v>4043</v>
      </c>
      <c r="R2608" s="1" t="s">
        <v>4044</v>
      </c>
      <c r="S2608" s="1" t="s">
        <v>3622</v>
      </c>
      <c r="T2608" s="1" t="s">
        <v>3623</v>
      </c>
      <c r="U2608" s="3">
        <v>43046</v>
      </c>
      <c r="V2608" s="1" t="s">
        <v>3624</v>
      </c>
    </row>
    <row r="2609" spans="1:22" x14ac:dyDescent="0.25">
      <c r="A2609" s="1" t="s">
        <v>3643</v>
      </c>
      <c r="B2609" s="1" t="s">
        <v>3644</v>
      </c>
      <c r="C2609" s="1" t="s">
        <v>3645</v>
      </c>
      <c r="D2609" s="1" t="s">
        <v>3646</v>
      </c>
      <c r="E2609" s="1" t="s">
        <v>3614</v>
      </c>
      <c r="F2609">
        <v>288</v>
      </c>
      <c r="G2609" s="1" t="s">
        <v>3642</v>
      </c>
      <c r="H2609">
        <v>0</v>
      </c>
      <c r="I2609" s="1" t="s">
        <v>4036</v>
      </c>
      <c r="J2609">
        <v>13</v>
      </c>
      <c r="K2609" s="1" t="s">
        <v>8</v>
      </c>
      <c r="L2609" s="1" t="s">
        <v>4182</v>
      </c>
      <c r="M2609" s="1" t="s">
        <v>4183</v>
      </c>
      <c r="N2609" s="1" t="s">
        <v>4037</v>
      </c>
      <c r="O2609" s="1" t="s">
        <v>3619</v>
      </c>
      <c r="P2609">
        <v>8</v>
      </c>
      <c r="Q2609" s="1" t="s">
        <v>3627</v>
      </c>
      <c r="R2609" s="1" t="s">
        <v>3628</v>
      </c>
      <c r="S2609" s="1" t="s">
        <v>3622</v>
      </c>
      <c r="T2609" s="1" t="s">
        <v>3623</v>
      </c>
      <c r="U2609" s="3">
        <v>43046</v>
      </c>
      <c r="V2609" s="1" t="s">
        <v>3624</v>
      </c>
    </row>
    <row r="2610" spans="1:22" x14ac:dyDescent="0.25">
      <c r="A2610" s="1" t="s">
        <v>3647</v>
      </c>
      <c r="B2610" s="1" t="s">
        <v>3648</v>
      </c>
      <c r="C2610" s="1" t="s">
        <v>3649</v>
      </c>
      <c r="D2610" s="1" t="s">
        <v>1600</v>
      </c>
      <c r="E2610" s="1" t="s">
        <v>3614</v>
      </c>
      <c r="F2610">
        <v>287</v>
      </c>
      <c r="G2610" s="1" t="s">
        <v>3642</v>
      </c>
      <c r="H2610">
        <v>0</v>
      </c>
      <c r="I2610" s="1" t="s">
        <v>4036</v>
      </c>
      <c r="J2610">
        <v>13</v>
      </c>
      <c r="K2610" s="1" t="s">
        <v>8</v>
      </c>
      <c r="L2610" s="1" t="s">
        <v>4182</v>
      </c>
      <c r="M2610" s="1" t="s">
        <v>4183</v>
      </c>
      <c r="N2610" s="1" t="s">
        <v>4037</v>
      </c>
      <c r="O2610" s="1" t="s">
        <v>3619</v>
      </c>
      <c r="P2610">
        <v>8</v>
      </c>
      <c r="Q2610" s="1" t="s">
        <v>3625</v>
      </c>
      <c r="R2610" s="1" t="s">
        <v>3626</v>
      </c>
      <c r="S2610" s="1" t="s">
        <v>3622</v>
      </c>
      <c r="T2610" s="1" t="s">
        <v>3623</v>
      </c>
      <c r="U2610" s="3">
        <v>43046</v>
      </c>
      <c r="V2610" s="1" t="s">
        <v>3624</v>
      </c>
    </row>
    <row r="2611" spans="1:22" x14ac:dyDescent="0.25">
      <c r="A2611" s="1" t="s">
        <v>3650</v>
      </c>
      <c r="B2611" s="1" t="s">
        <v>3651</v>
      </c>
      <c r="C2611" s="1" t="s">
        <v>3639</v>
      </c>
      <c r="D2611" s="1" t="s">
        <v>3652</v>
      </c>
      <c r="E2611" s="1" t="s">
        <v>3614</v>
      </c>
      <c r="F2611">
        <v>781</v>
      </c>
      <c r="G2611" s="1" t="s">
        <v>3653</v>
      </c>
      <c r="H2611">
        <v>0</v>
      </c>
      <c r="I2611" s="1" t="s">
        <v>4036</v>
      </c>
      <c r="J2611">
        <v>13</v>
      </c>
      <c r="K2611" s="1" t="s">
        <v>8</v>
      </c>
      <c r="L2611" s="1" t="s">
        <v>4182</v>
      </c>
      <c r="M2611" s="1" t="s">
        <v>4183</v>
      </c>
      <c r="N2611" s="1" t="s">
        <v>4037</v>
      </c>
      <c r="O2611" s="1" t="s">
        <v>3619</v>
      </c>
      <c r="P2611">
        <v>8</v>
      </c>
      <c r="Q2611" s="1" t="s">
        <v>3627</v>
      </c>
      <c r="R2611" s="1" t="s">
        <v>3628</v>
      </c>
      <c r="S2611" s="1" t="s">
        <v>3622</v>
      </c>
      <c r="T2611" s="1" t="s">
        <v>3623</v>
      </c>
      <c r="U2611" s="3">
        <v>43046</v>
      </c>
      <c r="V2611" s="1" t="s">
        <v>3624</v>
      </c>
    </row>
    <row r="2612" spans="1:22" x14ac:dyDescent="0.25">
      <c r="A2612" s="1" t="s">
        <v>3654</v>
      </c>
      <c r="B2612" s="1" t="s">
        <v>3655</v>
      </c>
      <c r="C2612" s="1" t="s">
        <v>3656</v>
      </c>
      <c r="D2612" s="1" t="s">
        <v>3657</v>
      </c>
      <c r="E2612" s="1" t="s">
        <v>3614</v>
      </c>
      <c r="F2612">
        <v>785</v>
      </c>
      <c r="G2612" s="1" t="s">
        <v>3653</v>
      </c>
      <c r="H2612">
        <v>0</v>
      </c>
      <c r="I2612" s="1" t="s">
        <v>4036</v>
      </c>
      <c r="J2612">
        <v>13</v>
      </c>
      <c r="K2612" s="1" t="s">
        <v>8</v>
      </c>
      <c r="L2612" s="1" t="s">
        <v>4182</v>
      </c>
      <c r="M2612" s="1" t="s">
        <v>4183</v>
      </c>
      <c r="N2612" s="1" t="s">
        <v>4037</v>
      </c>
      <c r="O2612" s="1" t="s">
        <v>3619</v>
      </c>
      <c r="P2612">
        <v>8</v>
      </c>
      <c r="Q2612" s="1" t="s">
        <v>3625</v>
      </c>
      <c r="R2612" s="1" t="s">
        <v>3626</v>
      </c>
      <c r="S2612" s="1" t="s">
        <v>3622</v>
      </c>
      <c r="T2612" s="1" t="s">
        <v>3623</v>
      </c>
      <c r="U2612" s="3">
        <v>43046</v>
      </c>
      <c r="V2612" s="1" t="s">
        <v>3624</v>
      </c>
    </row>
    <row r="2613" spans="1:22" x14ac:dyDescent="0.25">
      <c r="A2613" s="1" t="s">
        <v>4070</v>
      </c>
      <c r="B2613" s="1" t="s">
        <v>4071</v>
      </c>
      <c r="C2613" s="1" t="s">
        <v>3724</v>
      </c>
      <c r="D2613" s="1" t="s">
        <v>4072</v>
      </c>
      <c r="E2613" s="1" t="s">
        <v>3614</v>
      </c>
      <c r="F2613">
        <v>178</v>
      </c>
      <c r="G2613" s="1" t="s">
        <v>3730</v>
      </c>
      <c r="H2613">
        <v>0</v>
      </c>
      <c r="I2613" s="1" t="s">
        <v>4036</v>
      </c>
      <c r="J2613">
        <v>13</v>
      </c>
      <c r="K2613" s="1" t="s">
        <v>8</v>
      </c>
      <c r="L2613" s="1" t="s">
        <v>4182</v>
      </c>
      <c r="M2613" s="1" t="s">
        <v>4183</v>
      </c>
      <c r="N2613" s="1" t="s">
        <v>3614</v>
      </c>
      <c r="O2613" s="1" t="s">
        <v>3614</v>
      </c>
      <c r="Q2613" s="1" t="s">
        <v>4042</v>
      </c>
      <c r="R2613" s="1" t="s">
        <v>3713</v>
      </c>
      <c r="S2613" s="1" t="s">
        <v>3622</v>
      </c>
      <c r="T2613" s="1" t="s">
        <v>3623</v>
      </c>
      <c r="U2613" s="3">
        <v>43046</v>
      </c>
      <c r="V2613" s="1" t="s">
        <v>3624</v>
      </c>
    </row>
    <row r="2614" spans="1:22" x14ac:dyDescent="0.25">
      <c r="A2614" s="1" t="s">
        <v>4073</v>
      </c>
      <c r="B2614" s="1" t="s">
        <v>4074</v>
      </c>
      <c r="C2614" s="1" t="s">
        <v>4075</v>
      </c>
      <c r="D2614" s="1" t="s">
        <v>4076</v>
      </c>
      <c r="E2614" s="1" t="s">
        <v>3614</v>
      </c>
      <c r="F2614">
        <v>545</v>
      </c>
      <c r="G2614" s="1" t="s">
        <v>3730</v>
      </c>
      <c r="H2614">
        <v>0</v>
      </c>
      <c r="I2614" s="1" t="s">
        <v>4036</v>
      </c>
      <c r="J2614">
        <v>13</v>
      </c>
      <c r="K2614" s="1" t="s">
        <v>8</v>
      </c>
      <c r="L2614" s="1" t="s">
        <v>4182</v>
      </c>
      <c r="M2614" s="1" t="s">
        <v>4183</v>
      </c>
      <c r="N2614" s="1" t="s">
        <v>3614</v>
      </c>
      <c r="O2614" s="1" t="s">
        <v>3614</v>
      </c>
      <c r="Q2614" s="1" t="s">
        <v>4042</v>
      </c>
      <c r="R2614" s="1" t="s">
        <v>3713</v>
      </c>
      <c r="S2614" s="1" t="s">
        <v>3622</v>
      </c>
      <c r="T2614" s="1" t="s">
        <v>3623</v>
      </c>
      <c r="U2614" s="3">
        <v>43046</v>
      </c>
      <c r="V2614" s="1" t="s">
        <v>3624</v>
      </c>
    </row>
    <row r="2615" spans="1:22" x14ac:dyDescent="0.25">
      <c r="A2615" s="1" t="s">
        <v>3658</v>
      </c>
      <c r="B2615" s="1" t="s">
        <v>3659</v>
      </c>
      <c r="C2615" s="1" t="s">
        <v>3660</v>
      </c>
      <c r="D2615" s="1" t="s">
        <v>3661</v>
      </c>
      <c r="E2615" s="1" t="s">
        <v>3614</v>
      </c>
      <c r="F2615">
        <v>792</v>
      </c>
      <c r="G2615" s="1" t="s">
        <v>3653</v>
      </c>
      <c r="H2615">
        <v>0</v>
      </c>
      <c r="I2615" s="1" t="s">
        <v>4036</v>
      </c>
      <c r="J2615">
        <v>13</v>
      </c>
      <c r="K2615" s="1" t="s">
        <v>8</v>
      </c>
      <c r="L2615" s="1" t="s">
        <v>4182</v>
      </c>
      <c r="M2615" s="1" t="s">
        <v>4183</v>
      </c>
      <c r="N2615" s="1" t="s">
        <v>4037</v>
      </c>
      <c r="O2615" s="1" t="s">
        <v>3619</v>
      </c>
      <c r="P2615">
        <v>8</v>
      </c>
      <c r="Q2615" s="1" t="s">
        <v>3620</v>
      </c>
      <c r="R2615" s="1" t="s">
        <v>3621</v>
      </c>
      <c r="S2615" s="1" t="s">
        <v>3622</v>
      </c>
      <c r="T2615" s="1" t="s">
        <v>3623</v>
      </c>
      <c r="U2615" s="3">
        <v>43046</v>
      </c>
      <c r="V2615" s="1" t="s">
        <v>3624</v>
      </c>
    </row>
    <row r="2616" spans="1:22" x14ac:dyDescent="0.25">
      <c r="A2616" s="1" t="s">
        <v>4081</v>
      </c>
      <c r="B2616" s="1" t="s">
        <v>3771</v>
      </c>
      <c r="C2616" s="1" t="s">
        <v>4082</v>
      </c>
      <c r="D2616" s="1" t="s">
        <v>4083</v>
      </c>
      <c r="E2616" s="1" t="s">
        <v>3665</v>
      </c>
      <c r="F2616">
        <v>840</v>
      </c>
      <c r="G2616" s="1" t="s">
        <v>3653</v>
      </c>
      <c r="H2616">
        <v>0</v>
      </c>
      <c r="I2616" s="1" t="s">
        <v>4036</v>
      </c>
      <c r="J2616">
        <v>13</v>
      </c>
      <c r="K2616" s="1" t="s">
        <v>8</v>
      </c>
      <c r="L2616" s="1" t="s">
        <v>4182</v>
      </c>
      <c r="M2616" s="1" t="s">
        <v>4183</v>
      </c>
      <c r="N2616" s="1" t="s">
        <v>4040</v>
      </c>
      <c r="O2616" s="1" t="s">
        <v>3630</v>
      </c>
      <c r="P2616">
        <v>48</v>
      </c>
      <c r="Q2616" s="1" t="s">
        <v>3631</v>
      </c>
      <c r="R2616" s="1" t="s">
        <v>3632</v>
      </c>
      <c r="S2616" s="1" t="s">
        <v>3622</v>
      </c>
      <c r="T2616" s="1" t="s">
        <v>3623</v>
      </c>
      <c r="U2616" s="3">
        <v>43046</v>
      </c>
      <c r="V2616" s="1" t="s">
        <v>3624</v>
      </c>
    </row>
    <row r="2617" spans="1:22" x14ac:dyDescent="0.25">
      <c r="A2617" s="1" t="s">
        <v>3614</v>
      </c>
      <c r="B2617" s="1" t="s">
        <v>3614</v>
      </c>
      <c r="C2617" s="1" t="s">
        <v>3614</v>
      </c>
      <c r="D2617" s="1" t="s">
        <v>3615</v>
      </c>
      <c r="E2617" s="1" t="s">
        <v>3614</v>
      </c>
      <c r="F2617">
        <v>0</v>
      </c>
      <c r="G2617" s="1" t="s">
        <v>3614</v>
      </c>
      <c r="H2617">
        <v>1</v>
      </c>
      <c r="I2617" s="1" t="s">
        <v>4036</v>
      </c>
      <c r="J2617">
        <v>13</v>
      </c>
      <c r="K2617" s="1" t="s">
        <v>8</v>
      </c>
      <c r="L2617" s="1" t="s">
        <v>4184</v>
      </c>
      <c r="M2617" s="1" t="s">
        <v>4185</v>
      </c>
      <c r="N2617" s="1" t="s">
        <v>4037</v>
      </c>
      <c r="O2617" s="1" t="s">
        <v>3619</v>
      </c>
      <c r="P2617">
        <v>8</v>
      </c>
      <c r="Q2617" s="1" t="s">
        <v>3620</v>
      </c>
      <c r="R2617" s="1" t="s">
        <v>3621</v>
      </c>
      <c r="S2617" s="1" t="s">
        <v>3622</v>
      </c>
      <c r="T2617" s="1" t="s">
        <v>3623</v>
      </c>
      <c r="U2617" s="3">
        <v>43046</v>
      </c>
      <c r="V2617" s="1" t="s">
        <v>3624</v>
      </c>
    </row>
    <row r="2618" spans="1:22" x14ac:dyDescent="0.25">
      <c r="A2618" s="1" t="s">
        <v>3614</v>
      </c>
      <c r="B2618" s="1" t="s">
        <v>3614</v>
      </c>
      <c r="C2618" s="1" t="s">
        <v>3614</v>
      </c>
      <c r="D2618" s="1" t="s">
        <v>3615</v>
      </c>
      <c r="E2618" s="1" t="s">
        <v>3614</v>
      </c>
      <c r="F2618">
        <v>0</v>
      </c>
      <c r="G2618" s="1" t="s">
        <v>3614</v>
      </c>
      <c r="H2618">
        <v>1</v>
      </c>
      <c r="I2618" s="1" t="s">
        <v>4036</v>
      </c>
      <c r="J2618">
        <v>13</v>
      </c>
      <c r="K2618" s="1" t="s">
        <v>8</v>
      </c>
      <c r="L2618" s="1" t="s">
        <v>4184</v>
      </c>
      <c r="M2618" s="1" t="s">
        <v>4185</v>
      </c>
      <c r="N2618" s="1" t="s">
        <v>4037</v>
      </c>
      <c r="O2618" s="1" t="s">
        <v>3619</v>
      </c>
      <c r="P2618">
        <v>8</v>
      </c>
      <c r="Q2618" s="1" t="s">
        <v>3625</v>
      </c>
      <c r="R2618" s="1" t="s">
        <v>3626</v>
      </c>
      <c r="S2618" s="1" t="s">
        <v>3622</v>
      </c>
      <c r="T2618" s="1" t="s">
        <v>3623</v>
      </c>
      <c r="U2618" s="3">
        <v>43046</v>
      </c>
      <c r="V2618" s="1" t="s">
        <v>3624</v>
      </c>
    </row>
    <row r="2619" spans="1:22" x14ac:dyDescent="0.25">
      <c r="A2619" s="1" t="s">
        <v>3614</v>
      </c>
      <c r="B2619" s="1" t="s">
        <v>3614</v>
      </c>
      <c r="C2619" s="1" t="s">
        <v>3614</v>
      </c>
      <c r="D2619" s="1" t="s">
        <v>3615</v>
      </c>
      <c r="E2619" s="1" t="s">
        <v>3614</v>
      </c>
      <c r="F2619">
        <v>0</v>
      </c>
      <c r="G2619" s="1" t="s">
        <v>3614</v>
      </c>
      <c r="H2619">
        <v>1</v>
      </c>
      <c r="I2619" s="1" t="s">
        <v>4036</v>
      </c>
      <c r="J2619">
        <v>13</v>
      </c>
      <c r="K2619" s="1" t="s">
        <v>8</v>
      </c>
      <c r="L2619" s="1" t="s">
        <v>4184</v>
      </c>
      <c r="M2619" s="1" t="s">
        <v>4185</v>
      </c>
      <c r="N2619" s="1" t="s">
        <v>4037</v>
      </c>
      <c r="O2619" s="1" t="s">
        <v>3619</v>
      </c>
      <c r="P2619">
        <v>8</v>
      </c>
      <c r="Q2619" s="1" t="s">
        <v>3627</v>
      </c>
      <c r="R2619" s="1" t="s">
        <v>3628</v>
      </c>
      <c r="S2619" s="1" t="s">
        <v>3622</v>
      </c>
      <c r="T2619" s="1" t="s">
        <v>3623</v>
      </c>
      <c r="U2619" s="3">
        <v>43046</v>
      </c>
      <c r="V2619" s="1" t="s">
        <v>3624</v>
      </c>
    </row>
    <row r="2620" spans="1:22" x14ac:dyDescent="0.25">
      <c r="A2620" s="1" t="s">
        <v>3614</v>
      </c>
      <c r="B2620" s="1" t="s">
        <v>3614</v>
      </c>
      <c r="C2620" s="1" t="s">
        <v>3614</v>
      </c>
      <c r="D2620" s="1" t="s">
        <v>3615</v>
      </c>
      <c r="E2620" s="1" t="s">
        <v>3614</v>
      </c>
      <c r="F2620">
        <v>3</v>
      </c>
      <c r="G2620" s="1" t="s">
        <v>3614</v>
      </c>
      <c r="H2620">
        <v>1</v>
      </c>
      <c r="I2620" s="1" t="s">
        <v>4036</v>
      </c>
      <c r="J2620">
        <v>13</v>
      </c>
      <c r="K2620" s="1" t="s">
        <v>8</v>
      </c>
      <c r="L2620" s="1" t="s">
        <v>4184</v>
      </c>
      <c r="M2620" s="1" t="s">
        <v>4185</v>
      </c>
      <c r="N2620" s="1" t="s">
        <v>3614</v>
      </c>
      <c r="O2620" s="1" t="s">
        <v>3614</v>
      </c>
      <c r="Q2620" s="1" t="s">
        <v>4043</v>
      </c>
      <c r="R2620" s="1" t="s">
        <v>4044</v>
      </c>
      <c r="S2620" s="1" t="s">
        <v>3622</v>
      </c>
      <c r="T2620" s="1" t="s">
        <v>3623</v>
      </c>
      <c r="U2620" s="3">
        <v>43046</v>
      </c>
      <c r="V2620" s="1" t="s">
        <v>3624</v>
      </c>
    </row>
    <row r="2621" spans="1:22" x14ac:dyDescent="0.25">
      <c r="A2621" s="1" t="s">
        <v>3614</v>
      </c>
      <c r="B2621" s="1" t="s">
        <v>3614</v>
      </c>
      <c r="C2621" s="1" t="s">
        <v>3614</v>
      </c>
      <c r="D2621" s="1" t="s">
        <v>3615</v>
      </c>
      <c r="E2621" s="1" t="s">
        <v>3614</v>
      </c>
      <c r="F2621">
        <v>3</v>
      </c>
      <c r="G2621" s="1" t="s">
        <v>3614</v>
      </c>
      <c r="H2621">
        <v>1</v>
      </c>
      <c r="I2621" s="1" t="s">
        <v>4036</v>
      </c>
      <c r="J2621">
        <v>13</v>
      </c>
      <c r="K2621" s="1" t="s">
        <v>8</v>
      </c>
      <c r="L2621" s="1" t="s">
        <v>4184</v>
      </c>
      <c r="M2621" s="1" t="s">
        <v>4185</v>
      </c>
      <c r="N2621" s="1" t="s">
        <v>3614</v>
      </c>
      <c r="O2621" s="1" t="s">
        <v>3614</v>
      </c>
      <c r="Q2621" s="1" t="s">
        <v>4042</v>
      </c>
      <c r="R2621" s="1" t="s">
        <v>3713</v>
      </c>
      <c r="S2621" s="1" t="s">
        <v>3622</v>
      </c>
      <c r="T2621" s="1" t="s">
        <v>3623</v>
      </c>
      <c r="U2621" s="3">
        <v>43046</v>
      </c>
      <c r="V2621" s="1" t="s">
        <v>3624</v>
      </c>
    </row>
    <row r="2622" spans="1:22" x14ac:dyDescent="0.25">
      <c r="A2622" s="1" t="s">
        <v>3614</v>
      </c>
      <c r="B2622" s="1" t="s">
        <v>3614</v>
      </c>
      <c r="C2622" s="1" t="s">
        <v>3614</v>
      </c>
      <c r="D2622" s="1" t="s">
        <v>3615</v>
      </c>
      <c r="E2622" s="1" t="s">
        <v>3614</v>
      </c>
      <c r="F2622">
        <v>6</v>
      </c>
      <c r="G2622" s="1" t="s">
        <v>3614</v>
      </c>
      <c r="H2622">
        <v>1</v>
      </c>
      <c r="I2622" s="1" t="s">
        <v>4036</v>
      </c>
      <c r="J2622">
        <v>13</v>
      </c>
      <c r="K2622" s="1" t="s">
        <v>8</v>
      </c>
      <c r="L2622" s="1" t="s">
        <v>4184</v>
      </c>
      <c r="M2622" s="1" t="s">
        <v>4185</v>
      </c>
      <c r="N2622" s="1" t="s">
        <v>4041</v>
      </c>
      <c r="O2622" s="1" t="s">
        <v>3630</v>
      </c>
      <c r="P2622">
        <v>47</v>
      </c>
      <c r="Q2622" s="1" t="s">
        <v>3631</v>
      </c>
      <c r="R2622" s="1" t="s">
        <v>3632</v>
      </c>
      <c r="S2622" s="1" t="s">
        <v>3622</v>
      </c>
      <c r="T2622" s="1" t="s">
        <v>3623</v>
      </c>
      <c r="U2622" s="3">
        <v>43046</v>
      </c>
      <c r="V2622" s="1" t="s">
        <v>3624</v>
      </c>
    </row>
    <row r="2623" spans="1:22" x14ac:dyDescent="0.25">
      <c r="A2623" s="1" t="s">
        <v>4052</v>
      </c>
      <c r="B2623" s="1" t="s">
        <v>4053</v>
      </c>
      <c r="C2623" s="1" t="s">
        <v>4054</v>
      </c>
      <c r="D2623" s="1" t="s">
        <v>4055</v>
      </c>
      <c r="E2623" s="1" t="s">
        <v>3614</v>
      </c>
      <c r="F2623">
        <v>42</v>
      </c>
      <c r="G2623" s="1" t="s">
        <v>3730</v>
      </c>
      <c r="H2623">
        <v>0</v>
      </c>
      <c r="I2623" s="1" t="s">
        <v>4036</v>
      </c>
      <c r="J2623">
        <v>13</v>
      </c>
      <c r="K2623" s="1" t="s">
        <v>8</v>
      </c>
      <c r="L2623" s="1" t="s">
        <v>4184</v>
      </c>
      <c r="M2623" s="1" t="s">
        <v>4185</v>
      </c>
      <c r="N2623" s="1" t="s">
        <v>3614</v>
      </c>
      <c r="O2623" s="1" t="s">
        <v>3614</v>
      </c>
      <c r="Q2623" s="1" t="s">
        <v>4042</v>
      </c>
      <c r="R2623" s="1" t="s">
        <v>3713</v>
      </c>
      <c r="S2623" s="1" t="s">
        <v>3622</v>
      </c>
      <c r="T2623" s="1" t="s">
        <v>3623</v>
      </c>
      <c r="U2623" s="3">
        <v>43046</v>
      </c>
      <c r="V2623" s="1" t="s">
        <v>3624</v>
      </c>
    </row>
    <row r="2624" spans="1:22" x14ac:dyDescent="0.25">
      <c r="A2624" s="1" t="s">
        <v>4056</v>
      </c>
      <c r="B2624" s="1" t="s">
        <v>4057</v>
      </c>
      <c r="C2624" s="1" t="s">
        <v>4058</v>
      </c>
      <c r="D2624" s="1" t="s">
        <v>4059</v>
      </c>
      <c r="E2624" s="1" t="s">
        <v>3614</v>
      </c>
      <c r="F2624">
        <v>102</v>
      </c>
      <c r="G2624" s="1" t="s">
        <v>3730</v>
      </c>
      <c r="H2624">
        <v>0</v>
      </c>
      <c r="I2624" s="1" t="s">
        <v>4036</v>
      </c>
      <c r="J2624">
        <v>13</v>
      </c>
      <c r="K2624" s="1" t="s">
        <v>8</v>
      </c>
      <c r="L2624" s="1" t="s">
        <v>4184</v>
      </c>
      <c r="M2624" s="1" t="s">
        <v>4185</v>
      </c>
      <c r="N2624" s="1" t="s">
        <v>3614</v>
      </c>
      <c r="O2624" s="1" t="s">
        <v>3614</v>
      </c>
      <c r="Q2624" s="1" t="s">
        <v>4043</v>
      </c>
      <c r="R2624" s="1" t="s">
        <v>4044</v>
      </c>
      <c r="S2624" s="1" t="s">
        <v>3622</v>
      </c>
      <c r="T2624" s="1" t="s">
        <v>3623</v>
      </c>
      <c r="U2624" s="3">
        <v>43046</v>
      </c>
      <c r="V2624" s="1" t="s">
        <v>3624</v>
      </c>
    </row>
    <row r="2625" spans="1:22" x14ac:dyDescent="0.25">
      <c r="A2625" s="1" t="s">
        <v>4060</v>
      </c>
      <c r="B2625" s="1" t="s">
        <v>1838</v>
      </c>
      <c r="C2625" s="1" t="s">
        <v>4061</v>
      </c>
      <c r="D2625" s="1" t="s">
        <v>4062</v>
      </c>
      <c r="E2625" s="1" t="s">
        <v>4063</v>
      </c>
      <c r="F2625">
        <v>48</v>
      </c>
      <c r="G2625" s="1" t="s">
        <v>3730</v>
      </c>
      <c r="H2625">
        <v>0</v>
      </c>
      <c r="I2625" s="1" t="s">
        <v>4036</v>
      </c>
      <c r="J2625">
        <v>13</v>
      </c>
      <c r="K2625" s="1" t="s">
        <v>8</v>
      </c>
      <c r="L2625" s="1" t="s">
        <v>4184</v>
      </c>
      <c r="M2625" s="1" t="s">
        <v>4185</v>
      </c>
      <c r="N2625" s="1" t="s">
        <v>3614</v>
      </c>
      <c r="O2625" s="1" t="s">
        <v>3614</v>
      </c>
      <c r="Q2625" s="1" t="s">
        <v>4043</v>
      </c>
      <c r="R2625" s="1" t="s">
        <v>4044</v>
      </c>
      <c r="S2625" s="1" t="s">
        <v>3622</v>
      </c>
      <c r="T2625" s="1" t="s">
        <v>3623</v>
      </c>
      <c r="U2625" s="3">
        <v>43046</v>
      </c>
      <c r="V2625" s="1" t="s">
        <v>3624</v>
      </c>
    </row>
    <row r="2626" spans="1:22" x14ac:dyDescent="0.25">
      <c r="A2626" s="1" t="s">
        <v>3633</v>
      </c>
      <c r="B2626" s="1" t="s">
        <v>3634</v>
      </c>
      <c r="C2626" s="1" t="s">
        <v>3635</v>
      </c>
      <c r="D2626" s="1" t="s">
        <v>3636</v>
      </c>
      <c r="E2626" s="1" t="s">
        <v>3614</v>
      </c>
      <c r="F2626">
        <v>4</v>
      </c>
      <c r="G2626" s="1" t="s">
        <v>3637</v>
      </c>
      <c r="H2626">
        <v>0</v>
      </c>
      <c r="I2626" s="1" t="s">
        <v>4036</v>
      </c>
      <c r="J2626">
        <v>13</v>
      </c>
      <c r="K2626" s="1" t="s">
        <v>8</v>
      </c>
      <c r="L2626" s="1" t="s">
        <v>4184</v>
      </c>
      <c r="M2626" s="1" t="s">
        <v>4185</v>
      </c>
      <c r="N2626" s="1" t="s">
        <v>4037</v>
      </c>
      <c r="O2626" s="1" t="s">
        <v>3619</v>
      </c>
      <c r="P2626">
        <v>8</v>
      </c>
      <c r="Q2626" s="1" t="s">
        <v>3620</v>
      </c>
      <c r="R2626" s="1" t="s">
        <v>3621</v>
      </c>
      <c r="S2626" s="1" t="s">
        <v>3622</v>
      </c>
      <c r="T2626" s="1" t="s">
        <v>3623</v>
      </c>
      <c r="U2626" s="3">
        <v>43046</v>
      </c>
      <c r="V2626" s="1" t="s">
        <v>3624</v>
      </c>
    </row>
    <row r="2627" spans="1:22" x14ac:dyDescent="0.25">
      <c r="A2627" s="1" t="s">
        <v>3638</v>
      </c>
      <c r="B2627" s="1" t="s">
        <v>3639</v>
      </c>
      <c r="C2627" s="1" t="s">
        <v>3640</v>
      </c>
      <c r="D2627" s="1" t="s">
        <v>3641</v>
      </c>
      <c r="E2627" s="1" t="s">
        <v>3614</v>
      </c>
      <c r="F2627">
        <v>103</v>
      </c>
      <c r="G2627" s="1" t="s">
        <v>3642</v>
      </c>
      <c r="H2627">
        <v>0</v>
      </c>
      <c r="I2627" s="1" t="s">
        <v>4036</v>
      </c>
      <c r="J2627">
        <v>13</v>
      </c>
      <c r="K2627" s="1" t="s">
        <v>8</v>
      </c>
      <c r="L2627" s="1" t="s">
        <v>4184</v>
      </c>
      <c r="M2627" s="1" t="s">
        <v>4185</v>
      </c>
      <c r="N2627" s="1" t="s">
        <v>4037</v>
      </c>
      <c r="O2627" s="1" t="s">
        <v>3619</v>
      </c>
      <c r="P2627">
        <v>8</v>
      </c>
      <c r="Q2627" s="1" t="s">
        <v>3620</v>
      </c>
      <c r="R2627" s="1" t="s">
        <v>3621</v>
      </c>
      <c r="S2627" s="1" t="s">
        <v>3622</v>
      </c>
      <c r="T2627" s="1" t="s">
        <v>3623</v>
      </c>
      <c r="U2627" s="3">
        <v>43046</v>
      </c>
      <c r="V2627" s="1" t="s">
        <v>3624</v>
      </c>
    </row>
    <row r="2628" spans="1:22" x14ac:dyDescent="0.25">
      <c r="A2628" s="1" t="s">
        <v>4064</v>
      </c>
      <c r="B2628" s="1" t="s">
        <v>4065</v>
      </c>
      <c r="C2628" s="1" t="s">
        <v>3614</v>
      </c>
      <c r="D2628" s="1" t="s">
        <v>4066</v>
      </c>
      <c r="E2628" s="1" t="s">
        <v>3614</v>
      </c>
      <c r="F2628">
        <v>208</v>
      </c>
      <c r="G2628" s="1" t="s">
        <v>3653</v>
      </c>
      <c r="H2628">
        <v>0</v>
      </c>
      <c r="I2628" s="1" t="s">
        <v>4036</v>
      </c>
      <c r="J2628">
        <v>13</v>
      </c>
      <c r="K2628" s="1" t="s">
        <v>8</v>
      </c>
      <c r="L2628" s="1" t="s">
        <v>4184</v>
      </c>
      <c r="M2628" s="1" t="s">
        <v>4185</v>
      </c>
      <c r="N2628" s="1" t="s">
        <v>3614</v>
      </c>
      <c r="O2628" s="1" t="s">
        <v>3614</v>
      </c>
      <c r="Q2628" s="1" t="s">
        <v>4043</v>
      </c>
      <c r="R2628" s="1" t="s">
        <v>4044</v>
      </c>
      <c r="S2628" s="1" t="s">
        <v>3622</v>
      </c>
      <c r="T2628" s="1" t="s">
        <v>3623</v>
      </c>
      <c r="U2628" s="3">
        <v>43046</v>
      </c>
      <c r="V2628" s="1" t="s">
        <v>3624</v>
      </c>
    </row>
    <row r="2629" spans="1:22" x14ac:dyDescent="0.25">
      <c r="A2629" s="1" t="s">
        <v>3643</v>
      </c>
      <c r="B2629" s="1" t="s">
        <v>3644</v>
      </c>
      <c r="C2629" s="1" t="s">
        <v>3645</v>
      </c>
      <c r="D2629" s="1" t="s">
        <v>3646</v>
      </c>
      <c r="E2629" s="1" t="s">
        <v>3614</v>
      </c>
      <c r="F2629">
        <v>114</v>
      </c>
      <c r="G2629" s="1" t="s">
        <v>3642</v>
      </c>
      <c r="H2629">
        <v>0</v>
      </c>
      <c r="I2629" s="1" t="s">
        <v>4036</v>
      </c>
      <c r="J2629">
        <v>13</v>
      </c>
      <c r="K2629" s="1" t="s">
        <v>8</v>
      </c>
      <c r="L2629" s="1" t="s">
        <v>4184</v>
      </c>
      <c r="M2629" s="1" t="s">
        <v>4185</v>
      </c>
      <c r="N2629" s="1" t="s">
        <v>4037</v>
      </c>
      <c r="O2629" s="1" t="s">
        <v>3619</v>
      </c>
      <c r="P2629">
        <v>8</v>
      </c>
      <c r="Q2629" s="1" t="s">
        <v>3627</v>
      </c>
      <c r="R2629" s="1" t="s">
        <v>3628</v>
      </c>
      <c r="S2629" s="1" t="s">
        <v>3622</v>
      </c>
      <c r="T2629" s="1" t="s">
        <v>3623</v>
      </c>
      <c r="U2629" s="3">
        <v>43046</v>
      </c>
      <c r="V2629" s="1" t="s">
        <v>3624</v>
      </c>
    </row>
    <row r="2630" spans="1:22" x14ac:dyDescent="0.25">
      <c r="A2630" s="1" t="s">
        <v>3647</v>
      </c>
      <c r="B2630" s="1" t="s">
        <v>3648</v>
      </c>
      <c r="C2630" s="1" t="s">
        <v>3649</v>
      </c>
      <c r="D2630" s="1" t="s">
        <v>1600</v>
      </c>
      <c r="E2630" s="1" t="s">
        <v>3614</v>
      </c>
      <c r="F2630">
        <v>103</v>
      </c>
      <c r="G2630" s="1" t="s">
        <v>3642</v>
      </c>
      <c r="H2630">
        <v>0</v>
      </c>
      <c r="I2630" s="1" t="s">
        <v>4036</v>
      </c>
      <c r="J2630">
        <v>13</v>
      </c>
      <c r="K2630" s="1" t="s">
        <v>8</v>
      </c>
      <c r="L2630" s="1" t="s">
        <v>4184</v>
      </c>
      <c r="M2630" s="1" t="s">
        <v>4185</v>
      </c>
      <c r="N2630" s="1" t="s">
        <v>4037</v>
      </c>
      <c r="O2630" s="1" t="s">
        <v>3619</v>
      </c>
      <c r="P2630">
        <v>8</v>
      </c>
      <c r="Q2630" s="1" t="s">
        <v>3625</v>
      </c>
      <c r="R2630" s="1" t="s">
        <v>3626</v>
      </c>
      <c r="S2630" s="1" t="s">
        <v>3622</v>
      </c>
      <c r="T2630" s="1" t="s">
        <v>3623</v>
      </c>
      <c r="U2630" s="3">
        <v>43046</v>
      </c>
      <c r="V2630" s="1" t="s">
        <v>3624</v>
      </c>
    </row>
    <row r="2631" spans="1:22" x14ac:dyDescent="0.25">
      <c r="A2631" s="1" t="s">
        <v>3650</v>
      </c>
      <c r="B2631" s="1" t="s">
        <v>3651</v>
      </c>
      <c r="C2631" s="1" t="s">
        <v>3639</v>
      </c>
      <c r="D2631" s="1" t="s">
        <v>3652</v>
      </c>
      <c r="E2631" s="1" t="s">
        <v>3614</v>
      </c>
      <c r="F2631">
        <v>319</v>
      </c>
      <c r="G2631" s="1" t="s">
        <v>3653</v>
      </c>
      <c r="H2631">
        <v>0</v>
      </c>
      <c r="I2631" s="1" t="s">
        <v>4036</v>
      </c>
      <c r="J2631">
        <v>13</v>
      </c>
      <c r="K2631" s="1" t="s">
        <v>8</v>
      </c>
      <c r="L2631" s="1" t="s">
        <v>4184</v>
      </c>
      <c r="M2631" s="1" t="s">
        <v>4185</v>
      </c>
      <c r="N2631" s="1" t="s">
        <v>4037</v>
      </c>
      <c r="O2631" s="1" t="s">
        <v>3619</v>
      </c>
      <c r="P2631">
        <v>8</v>
      </c>
      <c r="Q2631" s="1" t="s">
        <v>3627</v>
      </c>
      <c r="R2631" s="1" t="s">
        <v>3628</v>
      </c>
      <c r="S2631" s="1" t="s">
        <v>3622</v>
      </c>
      <c r="T2631" s="1" t="s">
        <v>3623</v>
      </c>
      <c r="U2631" s="3">
        <v>43046</v>
      </c>
      <c r="V2631" s="1" t="s">
        <v>3624</v>
      </c>
    </row>
    <row r="2632" spans="1:22" x14ac:dyDescent="0.25">
      <c r="A2632" s="1" t="s">
        <v>3654</v>
      </c>
      <c r="B2632" s="1" t="s">
        <v>3655</v>
      </c>
      <c r="C2632" s="1" t="s">
        <v>3656</v>
      </c>
      <c r="D2632" s="1" t="s">
        <v>3657</v>
      </c>
      <c r="E2632" s="1" t="s">
        <v>3614</v>
      </c>
      <c r="F2632">
        <v>322</v>
      </c>
      <c r="G2632" s="1" t="s">
        <v>3653</v>
      </c>
      <c r="H2632">
        <v>0</v>
      </c>
      <c r="I2632" s="1" t="s">
        <v>4036</v>
      </c>
      <c r="J2632">
        <v>13</v>
      </c>
      <c r="K2632" s="1" t="s">
        <v>8</v>
      </c>
      <c r="L2632" s="1" t="s">
        <v>4184</v>
      </c>
      <c r="M2632" s="1" t="s">
        <v>4185</v>
      </c>
      <c r="N2632" s="1" t="s">
        <v>4037</v>
      </c>
      <c r="O2632" s="1" t="s">
        <v>3619</v>
      </c>
      <c r="P2632">
        <v>8</v>
      </c>
      <c r="Q2632" s="1" t="s">
        <v>3625</v>
      </c>
      <c r="R2632" s="1" t="s">
        <v>3626</v>
      </c>
      <c r="S2632" s="1" t="s">
        <v>3622</v>
      </c>
      <c r="T2632" s="1" t="s">
        <v>3623</v>
      </c>
      <c r="U2632" s="3">
        <v>43046</v>
      </c>
      <c r="V2632" s="1" t="s">
        <v>3624</v>
      </c>
    </row>
    <row r="2633" spans="1:22" x14ac:dyDescent="0.25">
      <c r="A2633" s="1" t="s">
        <v>4070</v>
      </c>
      <c r="B2633" s="1" t="s">
        <v>4071</v>
      </c>
      <c r="C2633" s="1" t="s">
        <v>3724</v>
      </c>
      <c r="D2633" s="1" t="s">
        <v>4072</v>
      </c>
      <c r="E2633" s="1" t="s">
        <v>3614</v>
      </c>
      <c r="F2633">
        <v>85</v>
      </c>
      <c r="G2633" s="1" t="s">
        <v>3730</v>
      </c>
      <c r="H2633">
        <v>0</v>
      </c>
      <c r="I2633" s="1" t="s">
        <v>4036</v>
      </c>
      <c r="J2633">
        <v>13</v>
      </c>
      <c r="K2633" s="1" t="s">
        <v>8</v>
      </c>
      <c r="L2633" s="1" t="s">
        <v>4184</v>
      </c>
      <c r="M2633" s="1" t="s">
        <v>4185</v>
      </c>
      <c r="N2633" s="1" t="s">
        <v>3614</v>
      </c>
      <c r="O2633" s="1" t="s">
        <v>3614</v>
      </c>
      <c r="Q2633" s="1" t="s">
        <v>4042</v>
      </c>
      <c r="R2633" s="1" t="s">
        <v>3713</v>
      </c>
      <c r="S2633" s="1" t="s">
        <v>3622</v>
      </c>
      <c r="T2633" s="1" t="s">
        <v>3623</v>
      </c>
      <c r="U2633" s="3">
        <v>43046</v>
      </c>
      <c r="V2633" s="1" t="s">
        <v>3624</v>
      </c>
    </row>
    <row r="2634" spans="1:22" x14ac:dyDescent="0.25">
      <c r="A2634" s="1" t="s">
        <v>4073</v>
      </c>
      <c r="B2634" s="1" t="s">
        <v>4074</v>
      </c>
      <c r="C2634" s="1" t="s">
        <v>4075</v>
      </c>
      <c r="D2634" s="1" t="s">
        <v>4076</v>
      </c>
      <c r="E2634" s="1" t="s">
        <v>3614</v>
      </c>
      <c r="F2634">
        <v>224</v>
      </c>
      <c r="G2634" s="1" t="s">
        <v>3730</v>
      </c>
      <c r="H2634">
        <v>0</v>
      </c>
      <c r="I2634" s="1" t="s">
        <v>4036</v>
      </c>
      <c r="J2634">
        <v>13</v>
      </c>
      <c r="K2634" s="1" t="s">
        <v>8</v>
      </c>
      <c r="L2634" s="1" t="s">
        <v>4184</v>
      </c>
      <c r="M2634" s="1" t="s">
        <v>4185</v>
      </c>
      <c r="N2634" s="1" t="s">
        <v>3614</v>
      </c>
      <c r="O2634" s="1" t="s">
        <v>3614</v>
      </c>
      <c r="Q2634" s="1" t="s">
        <v>4042</v>
      </c>
      <c r="R2634" s="1" t="s">
        <v>3713</v>
      </c>
      <c r="S2634" s="1" t="s">
        <v>3622</v>
      </c>
      <c r="T2634" s="1" t="s">
        <v>3623</v>
      </c>
      <c r="U2634" s="3">
        <v>43046</v>
      </c>
      <c r="V2634" s="1" t="s">
        <v>3624</v>
      </c>
    </row>
    <row r="2635" spans="1:22" x14ac:dyDescent="0.25">
      <c r="A2635" s="1" t="s">
        <v>4077</v>
      </c>
      <c r="B2635" s="1" t="s">
        <v>4078</v>
      </c>
      <c r="C2635" s="1" t="s">
        <v>4079</v>
      </c>
      <c r="D2635" s="1" t="s">
        <v>4080</v>
      </c>
      <c r="E2635" s="1" t="s">
        <v>3614</v>
      </c>
      <c r="F2635">
        <v>357</v>
      </c>
      <c r="G2635" s="1" t="s">
        <v>3653</v>
      </c>
      <c r="H2635">
        <v>0</v>
      </c>
      <c r="I2635" s="1" t="s">
        <v>4036</v>
      </c>
      <c r="J2635">
        <v>13</v>
      </c>
      <c r="K2635" s="1" t="s">
        <v>8</v>
      </c>
      <c r="L2635" s="1" t="s">
        <v>4184</v>
      </c>
      <c r="M2635" s="1" t="s">
        <v>4185</v>
      </c>
      <c r="N2635" s="1" t="s">
        <v>4041</v>
      </c>
      <c r="O2635" s="1" t="s">
        <v>3630</v>
      </c>
      <c r="P2635">
        <v>47</v>
      </c>
      <c r="Q2635" s="1" t="s">
        <v>3631</v>
      </c>
      <c r="R2635" s="1" t="s">
        <v>3632</v>
      </c>
      <c r="S2635" s="1" t="s">
        <v>3622</v>
      </c>
      <c r="T2635" s="1" t="s">
        <v>3623</v>
      </c>
      <c r="U2635" s="3">
        <v>43046</v>
      </c>
      <c r="V2635" s="1" t="s">
        <v>3624</v>
      </c>
    </row>
    <row r="2636" spans="1:22" x14ac:dyDescent="0.25">
      <c r="A2636" s="1" t="s">
        <v>3658</v>
      </c>
      <c r="B2636" s="1" t="s">
        <v>3659</v>
      </c>
      <c r="C2636" s="1" t="s">
        <v>3660</v>
      </c>
      <c r="D2636" s="1" t="s">
        <v>3661</v>
      </c>
      <c r="E2636" s="1" t="s">
        <v>3614</v>
      </c>
      <c r="F2636">
        <v>327</v>
      </c>
      <c r="G2636" s="1" t="s">
        <v>3653</v>
      </c>
      <c r="H2636">
        <v>0</v>
      </c>
      <c r="I2636" s="1" t="s">
        <v>4036</v>
      </c>
      <c r="J2636">
        <v>13</v>
      </c>
      <c r="K2636" s="1" t="s">
        <v>8</v>
      </c>
      <c r="L2636" s="1" t="s">
        <v>4184</v>
      </c>
      <c r="M2636" s="1" t="s">
        <v>4185</v>
      </c>
      <c r="N2636" s="1" t="s">
        <v>4037</v>
      </c>
      <c r="O2636" s="1" t="s">
        <v>3619</v>
      </c>
      <c r="P2636">
        <v>8</v>
      </c>
      <c r="Q2636" s="1" t="s">
        <v>3620</v>
      </c>
      <c r="R2636" s="1" t="s">
        <v>3621</v>
      </c>
      <c r="S2636" s="1" t="s">
        <v>3622</v>
      </c>
      <c r="T2636" s="1" t="s">
        <v>3623</v>
      </c>
      <c r="U2636" s="3">
        <v>43046</v>
      </c>
      <c r="V2636" s="1" t="s">
        <v>3624</v>
      </c>
    </row>
    <row r="2637" spans="1:22" x14ac:dyDescent="0.25">
      <c r="A2637" s="1" t="s">
        <v>3614</v>
      </c>
      <c r="B2637" s="1" t="s">
        <v>3614</v>
      </c>
      <c r="C2637" s="1" t="s">
        <v>3614</v>
      </c>
      <c r="D2637" s="1" t="s">
        <v>3615</v>
      </c>
      <c r="E2637" s="1" t="s">
        <v>3614</v>
      </c>
      <c r="F2637">
        <v>0</v>
      </c>
      <c r="G2637" s="1" t="s">
        <v>3614</v>
      </c>
      <c r="H2637">
        <v>1</v>
      </c>
      <c r="I2637" s="1" t="s">
        <v>4036</v>
      </c>
      <c r="J2637">
        <v>13</v>
      </c>
      <c r="K2637" s="1" t="s">
        <v>8</v>
      </c>
      <c r="L2637" s="1" t="s">
        <v>4186</v>
      </c>
      <c r="M2637" s="1" t="s">
        <v>4187</v>
      </c>
      <c r="N2637" s="1" t="s">
        <v>4037</v>
      </c>
      <c r="O2637" s="1" t="s">
        <v>3619</v>
      </c>
      <c r="P2637">
        <v>8</v>
      </c>
      <c r="Q2637" s="1" t="s">
        <v>3620</v>
      </c>
      <c r="R2637" s="1" t="s">
        <v>3621</v>
      </c>
      <c r="S2637" s="1" t="s">
        <v>3622</v>
      </c>
      <c r="T2637" s="1" t="s">
        <v>3623</v>
      </c>
      <c r="U2637" s="3">
        <v>43046</v>
      </c>
      <c r="V2637" s="1" t="s">
        <v>3624</v>
      </c>
    </row>
    <row r="2638" spans="1:22" x14ac:dyDescent="0.25">
      <c r="A2638" s="1" t="s">
        <v>3614</v>
      </c>
      <c r="B2638" s="1" t="s">
        <v>3614</v>
      </c>
      <c r="C2638" s="1" t="s">
        <v>3614</v>
      </c>
      <c r="D2638" s="1" t="s">
        <v>3615</v>
      </c>
      <c r="E2638" s="1" t="s">
        <v>3614</v>
      </c>
      <c r="F2638">
        <v>1</v>
      </c>
      <c r="G2638" s="1" t="s">
        <v>3614</v>
      </c>
      <c r="H2638">
        <v>1</v>
      </c>
      <c r="I2638" s="1" t="s">
        <v>4036</v>
      </c>
      <c r="J2638">
        <v>13</v>
      </c>
      <c r="K2638" s="1" t="s">
        <v>8</v>
      </c>
      <c r="L2638" s="1" t="s">
        <v>4186</v>
      </c>
      <c r="M2638" s="1" t="s">
        <v>4187</v>
      </c>
      <c r="N2638" s="1" t="s">
        <v>4038</v>
      </c>
      <c r="O2638" s="1" t="s">
        <v>3630</v>
      </c>
      <c r="P2638">
        <v>49</v>
      </c>
      <c r="Q2638" s="1" t="s">
        <v>3631</v>
      </c>
      <c r="R2638" s="1" t="s">
        <v>3632</v>
      </c>
      <c r="S2638" s="1" t="s">
        <v>3622</v>
      </c>
      <c r="T2638" s="1" t="s">
        <v>3623</v>
      </c>
      <c r="U2638" s="3">
        <v>43046</v>
      </c>
      <c r="V2638" s="1" t="s">
        <v>3624</v>
      </c>
    </row>
    <row r="2639" spans="1:22" x14ac:dyDescent="0.25">
      <c r="A2639" s="1" t="s">
        <v>3614</v>
      </c>
      <c r="B2639" s="1" t="s">
        <v>3614</v>
      </c>
      <c r="C2639" s="1" t="s">
        <v>3614</v>
      </c>
      <c r="D2639" s="1" t="s">
        <v>3615</v>
      </c>
      <c r="E2639" s="1" t="s">
        <v>3614</v>
      </c>
      <c r="F2639">
        <v>2</v>
      </c>
      <c r="G2639" s="1" t="s">
        <v>3614</v>
      </c>
      <c r="H2639">
        <v>1</v>
      </c>
      <c r="I2639" s="1" t="s">
        <v>4036</v>
      </c>
      <c r="J2639">
        <v>13</v>
      </c>
      <c r="K2639" s="1" t="s">
        <v>8</v>
      </c>
      <c r="L2639" s="1" t="s">
        <v>4186</v>
      </c>
      <c r="M2639" s="1" t="s">
        <v>4187</v>
      </c>
      <c r="N2639" s="1" t="s">
        <v>4037</v>
      </c>
      <c r="O2639" s="1" t="s">
        <v>3619</v>
      </c>
      <c r="P2639">
        <v>8</v>
      </c>
      <c r="Q2639" s="1" t="s">
        <v>3627</v>
      </c>
      <c r="R2639" s="1" t="s">
        <v>3628</v>
      </c>
      <c r="S2639" s="1" t="s">
        <v>3622</v>
      </c>
      <c r="T2639" s="1" t="s">
        <v>3623</v>
      </c>
      <c r="U2639" s="3">
        <v>43046</v>
      </c>
      <c r="V2639" s="1" t="s">
        <v>3624</v>
      </c>
    </row>
    <row r="2640" spans="1:22" x14ac:dyDescent="0.25">
      <c r="A2640" s="1" t="s">
        <v>3614</v>
      </c>
      <c r="B2640" s="1" t="s">
        <v>3614</v>
      </c>
      <c r="C2640" s="1" t="s">
        <v>3614</v>
      </c>
      <c r="D2640" s="1" t="s">
        <v>3615</v>
      </c>
      <c r="E2640" s="1" t="s">
        <v>3614</v>
      </c>
      <c r="F2640">
        <v>3</v>
      </c>
      <c r="G2640" s="1" t="s">
        <v>3614</v>
      </c>
      <c r="H2640">
        <v>1</v>
      </c>
      <c r="I2640" s="1" t="s">
        <v>4036</v>
      </c>
      <c r="J2640">
        <v>13</v>
      </c>
      <c r="K2640" s="1" t="s">
        <v>8</v>
      </c>
      <c r="L2640" s="1" t="s">
        <v>4186</v>
      </c>
      <c r="M2640" s="1" t="s">
        <v>4187</v>
      </c>
      <c r="N2640" s="1" t="s">
        <v>4037</v>
      </c>
      <c r="O2640" s="1" t="s">
        <v>3619</v>
      </c>
      <c r="P2640">
        <v>8</v>
      </c>
      <c r="Q2640" s="1" t="s">
        <v>3625</v>
      </c>
      <c r="R2640" s="1" t="s">
        <v>3626</v>
      </c>
      <c r="S2640" s="1" t="s">
        <v>3622</v>
      </c>
      <c r="T2640" s="1" t="s">
        <v>3623</v>
      </c>
      <c r="U2640" s="3">
        <v>43046</v>
      </c>
      <c r="V2640" s="1" t="s">
        <v>3624</v>
      </c>
    </row>
    <row r="2641" spans="1:22" x14ac:dyDescent="0.25">
      <c r="A2641" s="1" t="s">
        <v>3614</v>
      </c>
      <c r="B2641" s="1" t="s">
        <v>3614</v>
      </c>
      <c r="C2641" s="1" t="s">
        <v>3614</v>
      </c>
      <c r="D2641" s="1" t="s">
        <v>3615</v>
      </c>
      <c r="E2641" s="1" t="s">
        <v>3614</v>
      </c>
      <c r="F2641">
        <v>6</v>
      </c>
      <c r="G2641" s="1" t="s">
        <v>3614</v>
      </c>
      <c r="H2641">
        <v>1</v>
      </c>
      <c r="I2641" s="1" t="s">
        <v>4036</v>
      </c>
      <c r="J2641">
        <v>13</v>
      </c>
      <c r="K2641" s="1" t="s">
        <v>8</v>
      </c>
      <c r="L2641" s="1" t="s">
        <v>4186</v>
      </c>
      <c r="M2641" s="1" t="s">
        <v>4187</v>
      </c>
      <c r="N2641" s="1" t="s">
        <v>3614</v>
      </c>
      <c r="O2641" s="1" t="s">
        <v>3614</v>
      </c>
      <c r="Q2641" s="1" t="s">
        <v>4043</v>
      </c>
      <c r="R2641" s="1" t="s">
        <v>4044</v>
      </c>
      <c r="S2641" s="1" t="s">
        <v>3622</v>
      </c>
      <c r="T2641" s="1" t="s">
        <v>3623</v>
      </c>
      <c r="U2641" s="3">
        <v>43046</v>
      </c>
      <c r="V2641" s="1" t="s">
        <v>3624</v>
      </c>
    </row>
    <row r="2642" spans="1:22" x14ac:dyDescent="0.25">
      <c r="A2642" s="1" t="s">
        <v>3614</v>
      </c>
      <c r="B2642" s="1" t="s">
        <v>3614</v>
      </c>
      <c r="C2642" s="1" t="s">
        <v>3614</v>
      </c>
      <c r="D2642" s="1" t="s">
        <v>3615</v>
      </c>
      <c r="E2642" s="1" t="s">
        <v>3614</v>
      </c>
      <c r="F2642">
        <v>10</v>
      </c>
      <c r="G2642" s="1" t="s">
        <v>3614</v>
      </c>
      <c r="H2642">
        <v>1</v>
      </c>
      <c r="I2642" s="1" t="s">
        <v>4036</v>
      </c>
      <c r="J2642">
        <v>13</v>
      </c>
      <c r="K2642" s="1" t="s">
        <v>8</v>
      </c>
      <c r="L2642" s="1" t="s">
        <v>4186</v>
      </c>
      <c r="M2642" s="1" t="s">
        <v>4187</v>
      </c>
      <c r="N2642" s="1" t="s">
        <v>3614</v>
      </c>
      <c r="O2642" s="1" t="s">
        <v>3614</v>
      </c>
      <c r="Q2642" s="1" t="s">
        <v>4042</v>
      </c>
      <c r="R2642" s="1" t="s">
        <v>3713</v>
      </c>
      <c r="S2642" s="1" t="s">
        <v>3622</v>
      </c>
      <c r="T2642" s="1" t="s">
        <v>3623</v>
      </c>
      <c r="U2642" s="3">
        <v>43046</v>
      </c>
      <c r="V2642" s="1" t="s">
        <v>3624</v>
      </c>
    </row>
    <row r="2643" spans="1:22" x14ac:dyDescent="0.25">
      <c r="A2643" s="1" t="s">
        <v>4045</v>
      </c>
      <c r="B2643" s="1" t="s">
        <v>4046</v>
      </c>
      <c r="C2643" s="1" t="s">
        <v>3614</v>
      </c>
      <c r="D2643" s="1" t="s">
        <v>4047</v>
      </c>
      <c r="E2643" s="1" t="s">
        <v>3614</v>
      </c>
      <c r="F2643">
        <v>199</v>
      </c>
      <c r="G2643" s="1" t="s">
        <v>3642</v>
      </c>
      <c r="H2643">
        <v>0</v>
      </c>
      <c r="I2643" s="1" t="s">
        <v>4036</v>
      </c>
      <c r="J2643">
        <v>13</v>
      </c>
      <c r="K2643" s="1" t="s">
        <v>8</v>
      </c>
      <c r="L2643" s="1" t="s">
        <v>4186</v>
      </c>
      <c r="M2643" s="1" t="s">
        <v>4187</v>
      </c>
      <c r="N2643" s="1" t="s">
        <v>4038</v>
      </c>
      <c r="O2643" s="1" t="s">
        <v>3630</v>
      </c>
      <c r="P2643">
        <v>49</v>
      </c>
      <c r="Q2643" s="1" t="s">
        <v>3631</v>
      </c>
      <c r="R2643" s="1" t="s">
        <v>3632</v>
      </c>
      <c r="S2643" s="1" t="s">
        <v>3622</v>
      </c>
      <c r="T2643" s="1" t="s">
        <v>3623</v>
      </c>
      <c r="U2643" s="3">
        <v>43046</v>
      </c>
      <c r="V2643" s="1" t="s">
        <v>3624</v>
      </c>
    </row>
    <row r="2644" spans="1:22" x14ac:dyDescent="0.25">
      <c r="A2644" s="1" t="s">
        <v>4048</v>
      </c>
      <c r="B2644" s="1" t="s">
        <v>4049</v>
      </c>
      <c r="C2644" s="1" t="s">
        <v>4050</v>
      </c>
      <c r="D2644" s="1" t="s">
        <v>4051</v>
      </c>
      <c r="E2644" s="1" t="s">
        <v>3614</v>
      </c>
      <c r="F2644">
        <v>784</v>
      </c>
      <c r="G2644" s="1" t="s">
        <v>3653</v>
      </c>
      <c r="H2644">
        <v>0</v>
      </c>
      <c r="I2644" s="1" t="s">
        <v>4036</v>
      </c>
      <c r="J2644">
        <v>13</v>
      </c>
      <c r="K2644" s="1" t="s">
        <v>8</v>
      </c>
      <c r="L2644" s="1" t="s">
        <v>4186</v>
      </c>
      <c r="M2644" s="1" t="s">
        <v>4187</v>
      </c>
      <c r="N2644" s="1" t="s">
        <v>4038</v>
      </c>
      <c r="O2644" s="1" t="s">
        <v>3630</v>
      </c>
      <c r="P2644">
        <v>49</v>
      </c>
      <c r="Q2644" s="1" t="s">
        <v>3631</v>
      </c>
      <c r="R2644" s="1" t="s">
        <v>3632</v>
      </c>
      <c r="S2644" s="1" t="s">
        <v>3622</v>
      </c>
      <c r="T2644" s="1" t="s">
        <v>3623</v>
      </c>
      <c r="U2644" s="3">
        <v>43046</v>
      </c>
      <c r="V2644" s="1" t="s">
        <v>3624</v>
      </c>
    </row>
    <row r="2645" spans="1:22" x14ac:dyDescent="0.25">
      <c r="A2645" s="1" t="s">
        <v>4052</v>
      </c>
      <c r="B2645" s="1" t="s">
        <v>4053</v>
      </c>
      <c r="C2645" s="1" t="s">
        <v>4054</v>
      </c>
      <c r="D2645" s="1" t="s">
        <v>4055</v>
      </c>
      <c r="E2645" s="1" t="s">
        <v>3614</v>
      </c>
      <c r="F2645">
        <v>82</v>
      </c>
      <c r="G2645" s="1" t="s">
        <v>3730</v>
      </c>
      <c r="H2645">
        <v>0</v>
      </c>
      <c r="I2645" s="1" t="s">
        <v>4036</v>
      </c>
      <c r="J2645">
        <v>13</v>
      </c>
      <c r="K2645" s="1" t="s">
        <v>8</v>
      </c>
      <c r="L2645" s="1" t="s">
        <v>4186</v>
      </c>
      <c r="M2645" s="1" t="s">
        <v>4187</v>
      </c>
      <c r="N2645" s="1" t="s">
        <v>3614</v>
      </c>
      <c r="O2645" s="1" t="s">
        <v>3614</v>
      </c>
      <c r="Q2645" s="1" t="s">
        <v>4042</v>
      </c>
      <c r="R2645" s="1" t="s">
        <v>3713</v>
      </c>
      <c r="S2645" s="1" t="s">
        <v>3622</v>
      </c>
      <c r="T2645" s="1" t="s">
        <v>3623</v>
      </c>
      <c r="U2645" s="3">
        <v>43046</v>
      </c>
      <c r="V2645" s="1" t="s">
        <v>3624</v>
      </c>
    </row>
    <row r="2646" spans="1:22" x14ac:dyDescent="0.25">
      <c r="A2646" s="1" t="s">
        <v>4056</v>
      </c>
      <c r="B2646" s="1" t="s">
        <v>4057</v>
      </c>
      <c r="C2646" s="1" t="s">
        <v>4058</v>
      </c>
      <c r="D2646" s="1" t="s">
        <v>4059</v>
      </c>
      <c r="E2646" s="1" t="s">
        <v>3614</v>
      </c>
      <c r="F2646">
        <v>227</v>
      </c>
      <c r="G2646" s="1" t="s">
        <v>3730</v>
      </c>
      <c r="H2646">
        <v>0</v>
      </c>
      <c r="I2646" s="1" t="s">
        <v>4036</v>
      </c>
      <c r="J2646">
        <v>13</v>
      </c>
      <c r="K2646" s="1" t="s">
        <v>8</v>
      </c>
      <c r="L2646" s="1" t="s">
        <v>4186</v>
      </c>
      <c r="M2646" s="1" t="s">
        <v>4187</v>
      </c>
      <c r="N2646" s="1" t="s">
        <v>3614</v>
      </c>
      <c r="O2646" s="1" t="s">
        <v>3614</v>
      </c>
      <c r="Q2646" s="1" t="s">
        <v>4043</v>
      </c>
      <c r="R2646" s="1" t="s">
        <v>4044</v>
      </c>
      <c r="S2646" s="1" t="s">
        <v>3622</v>
      </c>
      <c r="T2646" s="1" t="s">
        <v>3623</v>
      </c>
      <c r="U2646" s="3">
        <v>43046</v>
      </c>
      <c r="V2646" s="1" t="s">
        <v>3624</v>
      </c>
    </row>
    <row r="2647" spans="1:22" x14ac:dyDescent="0.25">
      <c r="A2647" s="1" t="s">
        <v>4060</v>
      </c>
      <c r="B2647" s="1" t="s">
        <v>1838</v>
      </c>
      <c r="C2647" s="1" t="s">
        <v>4061</v>
      </c>
      <c r="D2647" s="1" t="s">
        <v>4062</v>
      </c>
      <c r="E2647" s="1" t="s">
        <v>4063</v>
      </c>
      <c r="F2647">
        <v>101</v>
      </c>
      <c r="G2647" s="1" t="s">
        <v>3730</v>
      </c>
      <c r="H2647">
        <v>0</v>
      </c>
      <c r="I2647" s="1" t="s">
        <v>4036</v>
      </c>
      <c r="J2647">
        <v>13</v>
      </c>
      <c r="K2647" s="1" t="s">
        <v>8</v>
      </c>
      <c r="L2647" s="1" t="s">
        <v>4186</v>
      </c>
      <c r="M2647" s="1" t="s">
        <v>4187</v>
      </c>
      <c r="N2647" s="1" t="s">
        <v>3614</v>
      </c>
      <c r="O2647" s="1" t="s">
        <v>3614</v>
      </c>
      <c r="Q2647" s="1" t="s">
        <v>4043</v>
      </c>
      <c r="R2647" s="1" t="s">
        <v>4044</v>
      </c>
      <c r="S2647" s="1" t="s">
        <v>3622</v>
      </c>
      <c r="T2647" s="1" t="s">
        <v>3623</v>
      </c>
      <c r="U2647" s="3">
        <v>43046</v>
      </c>
      <c r="V2647" s="1" t="s">
        <v>3624</v>
      </c>
    </row>
    <row r="2648" spans="1:22" x14ac:dyDescent="0.25">
      <c r="A2648" s="1" t="s">
        <v>3633</v>
      </c>
      <c r="B2648" s="1" t="s">
        <v>3634</v>
      </c>
      <c r="C2648" s="1" t="s">
        <v>3635</v>
      </c>
      <c r="D2648" s="1" t="s">
        <v>3636</v>
      </c>
      <c r="E2648" s="1" t="s">
        <v>3614</v>
      </c>
      <c r="F2648">
        <v>9</v>
      </c>
      <c r="G2648" s="1" t="s">
        <v>3637</v>
      </c>
      <c r="H2648">
        <v>0</v>
      </c>
      <c r="I2648" s="1" t="s">
        <v>4036</v>
      </c>
      <c r="J2648">
        <v>13</v>
      </c>
      <c r="K2648" s="1" t="s">
        <v>8</v>
      </c>
      <c r="L2648" s="1" t="s">
        <v>4186</v>
      </c>
      <c r="M2648" s="1" t="s">
        <v>4187</v>
      </c>
      <c r="N2648" s="1" t="s">
        <v>4037</v>
      </c>
      <c r="O2648" s="1" t="s">
        <v>3619</v>
      </c>
      <c r="P2648">
        <v>8</v>
      </c>
      <c r="Q2648" s="1" t="s">
        <v>3620</v>
      </c>
      <c r="R2648" s="1" t="s">
        <v>3621</v>
      </c>
      <c r="S2648" s="1" t="s">
        <v>3622</v>
      </c>
      <c r="T2648" s="1" t="s">
        <v>3623</v>
      </c>
      <c r="U2648" s="3">
        <v>43046</v>
      </c>
      <c r="V2648" s="1" t="s">
        <v>3624</v>
      </c>
    </row>
    <row r="2649" spans="1:22" x14ac:dyDescent="0.25">
      <c r="A2649" s="1" t="s">
        <v>3638</v>
      </c>
      <c r="B2649" s="1" t="s">
        <v>3639</v>
      </c>
      <c r="C2649" s="1" t="s">
        <v>3640</v>
      </c>
      <c r="D2649" s="1" t="s">
        <v>3641</v>
      </c>
      <c r="E2649" s="1" t="s">
        <v>3614</v>
      </c>
      <c r="F2649">
        <v>188</v>
      </c>
      <c r="G2649" s="1" t="s">
        <v>3642</v>
      </c>
      <c r="H2649">
        <v>0</v>
      </c>
      <c r="I2649" s="1" t="s">
        <v>4036</v>
      </c>
      <c r="J2649">
        <v>13</v>
      </c>
      <c r="K2649" s="1" t="s">
        <v>8</v>
      </c>
      <c r="L2649" s="1" t="s">
        <v>4186</v>
      </c>
      <c r="M2649" s="1" t="s">
        <v>4187</v>
      </c>
      <c r="N2649" s="1" t="s">
        <v>4037</v>
      </c>
      <c r="O2649" s="1" t="s">
        <v>3619</v>
      </c>
      <c r="P2649">
        <v>8</v>
      </c>
      <c r="Q2649" s="1" t="s">
        <v>3620</v>
      </c>
      <c r="R2649" s="1" t="s">
        <v>3621</v>
      </c>
      <c r="S2649" s="1" t="s">
        <v>3622</v>
      </c>
      <c r="T2649" s="1" t="s">
        <v>3623</v>
      </c>
      <c r="U2649" s="3">
        <v>43046</v>
      </c>
      <c r="V2649" s="1" t="s">
        <v>3624</v>
      </c>
    </row>
    <row r="2650" spans="1:22" x14ac:dyDescent="0.25">
      <c r="A2650" s="1" t="s">
        <v>4064</v>
      </c>
      <c r="B2650" s="1" t="s">
        <v>4065</v>
      </c>
      <c r="C2650" s="1" t="s">
        <v>3614</v>
      </c>
      <c r="D2650" s="1" t="s">
        <v>4066</v>
      </c>
      <c r="E2650" s="1" t="s">
        <v>3614</v>
      </c>
      <c r="F2650">
        <v>524</v>
      </c>
      <c r="G2650" s="1" t="s">
        <v>3653</v>
      </c>
      <c r="H2650">
        <v>0</v>
      </c>
      <c r="I2650" s="1" t="s">
        <v>4036</v>
      </c>
      <c r="J2650">
        <v>13</v>
      </c>
      <c r="K2650" s="1" t="s">
        <v>8</v>
      </c>
      <c r="L2650" s="1" t="s">
        <v>4186</v>
      </c>
      <c r="M2650" s="1" t="s">
        <v>4187</v>
      </c>
      <c r="N2650" s="1" t="s">
        <v>3614</v>
      </c>
      <c r="O2650" s="1" t="s">
        <v>3614</v>
      </c>
      <c r="Q2650" s="1" t="s">
        <v>4043</v>
      </c>
      <c r="R2650" s="1" t="s">
        <v>4044</v>
      </c>
      <c r="S2650" s="1" t="s">
        <v>3622</v>
      </c>
      <c r="T2650" s="1" t="s">
        <v>3623</v>
      </c>
      <c r="U2650" s="3">
        <v>43046</v>
      </c>
      <c r="V2650" s="1" t="s">
        <v>3624</v>
      </c>
    </row>
    <row r="2651" spans="1:22" x14ac:dyDescent="0.25">
      <c r="A2651" s="1" t="s">
        <v>3643</v>
      </c>
      <c r="B2651" s="1" t="s">
        <v>3644</v>
      </c>
      <c r="C2651" s="1" t="s">
        <v>3645</v>
      </c>
      <c r="D2651" s="1" t="s">
        <v>3646</v>
      </c>
      <c r="E2651" s="1" t="s">
        <v>3614</v>
      </c>
      <c r="F2651">
        <v>203</v>
      </c>
      <c r="G2651" s="1" t="s">
        <v>3642</v>
      </c>
      <c r="H2651">
        <v>0</v>
      </c>
      <c r="I2651" s="1" t="s">
        <v>4036</v>
      </c>
      <c r="J2651">
        <v>13</v>
      </c>
      <c r="K2651" s="1" t="s">
        <v>8</v>
      </c>
      <c r="L2651" s="1" t="s">
        <v>4186</v>
      </c>
      <c r="M2651" s="1" t="s">
        <v>4187</v>
      </c>
      <c r="N2651" s="1" t="s">
        <v>4037</v>
      </c>
      <c r="O2651" s="1" t="s">
        <v>3619</v>
      </c>
      <c r="P2651">
        <v>8</v>
      </c>
      <c r="Q2651" s="1" t="s">
        <v>3627</v>
      </c>
      <c r="R2651" s="1" t="s">
        <v>3628</v>
      </c>
      <c r="S2651" s="1" t="s">
        <v>3622</v>
      </c>
      <c r="T2651" s="1" t="s">
        <v>3623</v>
      </c>
      <c r="U2651" s="3">
        <v>43046</v>
      </c>
      <c r="V2651" s="1" t="s">
        <v>3624</v>
      </c>
    </row>
    <row r="2652" spans="1:22" x14ac:dyDescent="0.25">
      <c r="A2652" s="1" t="s">
        <v>3647</v>
      </c>
      <c r="B2652" s="1" t="s">
        <v>3648</v>
      </c>
      <c r="C2652" s="1" t="s">
        <v>3649</v>
      </c>
      <c r="D2652" s="1" t="s">
        <v>1600</v>
      </c>
      <c r="E2652" s="1" t="s">
        <v>3614</v>
      </c>
      <c r="F2652">
        <v>201</v>
      </c>
      <c r="G2652" s="1" t="s">
        <v>3642</v>
      </c>
      <c r="H2652">
        <v>0</v>
      </c>
      <c r="I2652" s="1" t="s">
        <v>4036</v>
      </c>
      <c r="J2652">
        <v>13</v>
      </c>
      <c r="K2652" s="1" t="s">
        <v>8</v>
      </c>
      <c r="L2652" s="1" t="s">
        <v>4186</v>
      </c>
      <c r="M2652" s="1" t="s">
        <v>4187</v>
      </c>
      <c r="N2652" s="1" t="s">
        <v>4037</v>
      </c>
      <c r="O2652" s="1" t="s">
        <v>3619</v>
      </c>
      <c r="P2652">
        <v>8</v>
      </c>
      <c r="Q2652" s="1" t="s">
        <v>3625</v>
      </c>
      <c r="R2652" s="1" t="s">
        <v>3626</v>
      </c>
      <c r="S2652" s="1" t="s">
        <v>3622</v>
      </c>
      <c r="T2652" s="1" t="s">
        <v>3623</v>
      </c>
      <c r="U2652" s="3">
        <v>43046</v>
      </c>
      <c r="V2652" s="1" t="s">
        <v>3624</v>
      </c>
    </row>
    <row r="2653" spans="1:22" x14ac:dyDescent="0.25">
      <c r="A2653" s="1" t="s">
        <v>3650</v>
      </c>
      <c r="B2653" s="1" t="s">
        <v>3651</v>
      </c>
      <c r="C2653" s="1" t="s">
        <v>3639</v>
      </c>
      <c r="D2653" s="1" t="s">
        <v>3652</v>
      </c>
      <c r="E2653" s="1" t="s">
        <v>3614</v>
      </c>
      <c r="F2653">
        <v>782</v>
      </c>
      <c r="G2653" s="1" t="s">
        <v>3653</v>
      </c>
      <c r="H2653">
        <v>0</v>
      </c>
      <c r="I2653" s="1" t="s">
        <v>4036</v>
      </c>
      <c r="J2653">
        <v>13</v>
      </c>
      <c r="K2653" s="1" t="s">
        <v>8</v>
      </c>
      <c r="L2653" s="1" t="s">
        <v>4186</v>
      </c>
      <c r="M2653" s="1" t="s">
        <v>4187</v>
      </c>
      <c r="N2653" s="1" t="s">
        <v>4037</v>
      </c>
      <c r="O2653" s="1" t="s">
        <v>3619</v>
      </c>
      <c r="P2653">
        <v>8</v>
      </c>
      <c r="Q2653" s="1" t="s">
        <v>3627</v>
      </c>
      <c r="R2653" s="1" t="s">
        <v>3628</v>
      </c>
      <c r="S2653" s="1" t="s">
        <v>3622</v>
      </c>
      <c r="T2653" s="1" t="s">
        <v>3623</v>
      </c>
      <c r="U2653" s="3">
        <v>43046</v>
      </c>
      <c r="V2653" s="1" t="s">
        <v>3624</v>
      </c>
    </row>
    <row r="2654" spans="1:22" x14ac:dyDescent="0.25">
      <c r="A2654" s="1" t="s">
        <v>3654</v>
      </c>
      <c r="B2654" s="1" t="s">
        <v>3655</v>
      </c>
      <c r="C2654" s="1" t="s">
        <v>3656</v>
      </c>
      <c r="D2654" s="1" t="s">
        <v>3657</v>
      </c>
      <c r="E2654" s="1" t="s">
        <v>3614</v>
      </c>
      <c r="F2654">
        <v>792</v>
      </c>
      <c r="G2654" s="1" t="s">
        <v>3653</v>
      </c>
      <c r="H2654">
        <v>0</v>
      </c>
      <c r="I2654" s="1" t="s">
        <v>4036</v>
      </c>
      <c r="J2654">
        <v>13</v>
      </c>
      <c r="K2654" s="1" t="s">
        <v>8</v>
      </c>
      <c r="L2654" s="1" t="s">
        <v>4186</v>
      </c>
      <c r="M2654" s="1" t="s">
        <v>4187</v>
      </c>
      <c r="N2654" s="1" t="s">
        <v>4037</v>
      </c>
      <c r="O2654" s="1" t="s">
        <v>3619</v>
      </c>
      <c r="P2654">
        <v>8</v>
      </c>
      <c r="Q2654" s="1" t="s">
        <v>3625</v>
      </c>
      <c r="R2654" s="1" t="s">
        <v>3626</v>
      </c>
      <c r="S2654" s="1" t="s">
        <v>3622</v>
      </c>
      <c r="T2654" s="1" t="s">
        <v>3623</v>
      </c>
      <c r="U2654" s="3">
        <v>43046</v>
      </c>
      <c r="V2654" s="1" t="s">
        <v>3624</v>
      </c>
    </row>
    <row r="2655" spans="1:22" x14ac:dyDescent="0.25">
      <c r="A2655" s="1" t="s">
        <v>4070</v>
      </c>
      <c r="B2655" s="1" t="s">
        <v>4071</v>
      </c>
      <c r="C2655" s="1" t="s">
        <v>3724</v>
      </c>
      <c r="D2655" s="1" t="s">
        <v>4072</v>
      </c>
      <c r="E2655" s="1" t="s">
        <v>3614</v>
      </c>
      <c r="F2655">
        <v>165</v>
      </c>
      <c r="G2655" s="1" t="s">
        <v>3730</v>
      </c>
      <c r="H2655">
        <v>0</v>
      </c>
      <c r="I2655" s="1" t="s">
        <v>4036</v>
      </c>
      <c r="J2655">
        <v>13</v>
      </c>
      <c r="K2655" s="1" t="s">
        <v>8</v>
      </c>
      <c r="L2655" s="1" t="s">
        <v>4186</v>
      </c>
      <c r="M2655" s="1" t="s">
        <v>4187</v>
      </c>
      <c r="N2655" s="1" t="s">
        <v>3614</v>
      </c>
      <c r="O2655" s="1" t="s">
        <v>3614</v>
      </c>
      <c r="Q2655" s="1" t="s">
        <v>4042</v>
      </c>
      <c r="R2655" s="1" t="s">
        <v>3713</v>
      </c>
      <c r="S2655" s="1" t="s">
        <v>3622</v>
      </c>
      <c r="T2655" s="1" t="s">
        <v>3623</v>
      </c>
      <c r="U2655" s="3">
        <v>43046</v>
      </c>
      <c r="V2655" s="1" t="s">
        <v>3624</v>
      </c>
    </row>
    <row r="2656" spans="1:22" x14ac:dyDescent="0.25">
      <c r="A2656" s="1" t="s">
        <v>4073</v>
      </c>
      <c r="B2656" s="1" t="s">
        <v>4074</v>
      </c>
      <c r="C2656" s="1" t="s">
        <v>4075</v>
      </c>
      <c r="D2656" s="1" t="s">
        <v>4076</v>
      </c>
      <c r="E2656" s="1" t="s">
        <v>3614</v>
      </c>
      <c r="F2656">
        <v>595</v>
      </c>
      <c r="G2656" s="1" t="s">
        <v>3730</v>
      </c>
      <c r="H2656">
        <v>0</v>
      </c>
      <c r="I2656" s="1" t="s">
        <v>4036</v>
      </c>
      <c r="J2656">
        <v>13</v>
      </c>
      <c r="K2656" s="1" t="s">
        <v>8</v>
      </c>
      <c r="L2656" s="1" t="s">
        <v>4186</v>
      </c>
      <c r="M2656" s="1" t="s">
        <v>4187</v>
      </c>
      <c r="N2656" s="1" t="s">
        <v>3614</v>
      </c>
      <c r="O2656" s="1" t="s">
        <v>3614</v>
      </c>
      <c r="Q2656" s="1" t="s">
        <v>4042</v>
      </c>
      <c r="R2656" s="1" t="s">
        <v>3713</v>
      </c>
      <c r="S2656" s="1" t="s">
        <v>3622</v>
      </c>
      <c r="T2656" s="1" t="s">
        <v>3623</v>
      </c>
      <c r="U2656" s="3">
        <v>43046</v>
      </c>
      <c r="V2656" s="1" t="s">
        <v>3624</v>
      </c>
    </row>
    <row r="2657" spans="1:22" x14ac:dyDescent="0.25">
      <c r="A2657" s="1" t="s">
        <v>3658</v>
      </c>
      <c r="B2657" s="1" t="s">
        <v>3659</v>
      </c>
      <c r="C2657" s="1" t="s">
        <v>3660</v>
      </c>
      <c r="D2657" s="1" t="s">
        <v>3661</v>
      </c>
      <c r="E2657" s="1" t="s">
        <v>3614</v>
      </c>
      <c r="F2657">
        <v>803</v>
      </c>
      <c r="G2657" s="1" t="s">
        <v>3653</v>
      </c>
      <c r="H2657">
        <v>0</v>
      </c>
      <c r="I2657" s="1" t="s">
        <v>4036</v>
      </c>
      <c r="J2657">
        <v>13</v>
      </c>
      <c r="K2657" s="1" t="s">
        <v>8</v>
      </c>
      <c r="L2657" s="1" t="s">
        <v>4186</v>
      </c>
      <c r="M2657" s="1" t="s">
        <v>4187</v>
      </c>
      <c r="N2657" s="1" t="s">
        <v>4037</v>
      </c>
      <c r="O2657" s="1" t="s">
        <v>3619</v>
      </c>
      <c r="P2657">
        <v>8</v>
      </c>
      <c r="Q2657" s="1" t="s">
        <v>3620</v>
      </c>
      <c r="R2657" s="1" t="s">
        <v>3621</v>
      </c>
      <c r="S2657" s="1" t="s">
        <v>3622</v>
      </c>
      <c r="T2657" s="1" t="s">
        <v>3623</v>
      </c>
      <c r="U2657" s="3">
        <v>43046</v>
      </c>
      <c r="V2657" s="1" t="s">
        <v>3624</v>
      </c>
    </row>
    <row r="2658" spans="1:22" x14ac:dyDescent="0.25">
      <c r="A2658" s="1" t="s">
        <v>3614</v>
      </c>
      <c r="B2658" s="1" t="s">
        <v>3614</v>
      </c>
      <c r="C2658" s="1" t="s">
        <v>3614</v>
      </c>
      <c r="D2658" s="1" t="s">
        <v>3615</v>
      </c>
      <c r="E2658" s="1" t="s">
        <v>3614</v>
      </c>
      <c r="F2658">
        <v>0</v>
      </c>
      <c r="G2658" s="1" t="s">
        <v>3614</v>
      </c>
      <c r="H2658">
        <v>1</v>
      </c>
      <c r="I2658" s="1" t="s">
        <v>4036</v>
      </c>
      <c r="J2658">
        <v>13</v>
      </c>
      <c r="K2658" s="1" t="s">
        <v>8</v>
      </c>
      <c r="L2658" s="1" t="s">
        <v>4188</v>
      </c>
      <c r="M2658" s="1" t="s">
        <v>4189</v>
      </c>
      <c r="N2658" s="1" t="s">
        <v>4037</v>
      </c>
      <c r="O2658" s="1" t="s">
        <v>3619</v>
      </c>
      <c r="P2658">
        <v>8</v>
      </c>
      <c r="Q2658" s="1" t="s">
        <v>3627</v>
      </c>
      <c r="R2658" s="1" t="s">
        <v>3628</v>
      </c>
      <c r="S2658" s="1" t="s">
        <v>3622</v>
      </c>
      <c r="T2658" s="1" t="s">
        <v>3623</v>
      </c>
      <c r="U2658" s="3">
        <v>43046</v>
      </c>
      <c r="V2658" s="1" t="s">
        <v>3624</v>
      </c>
    </row>
    <row r="2659" spans="1:22" x14ac:dyDescent="0.25">
      <c r="A2659" s="1" t="s">
        <v>3614</v>
      </c>
      <c r="B2659" s="1" t="s">
        <v>3614</v>
      </c>
      <c r="C2659" s="1" t="s">
        <v>3614</v>
      </c>
      <c r="D2659" s="1" t="s">
        <v>3615</v>
      </c>
      <c r="E2659" s="1" t="s">
        <v>3614</v>
      </c>
      <c r="F2659">
        <v>1</v>
      </c>
      <c r="G2659" s="1" t="s">
        <v>3614</v>
      </c>
      <c r="H2659">
        <v>1</v>
      </c>
      <c r="I2659" s="1" t="s">
        <v>4036</v>
      </c>
      <c r="J2659">
        <v>13</v>
      </c>
      <c r="K2659" s="1" t="s">
        <v>8</v>
      </c>
      <c r="L2659" s="1" t="s">
        <v>4188</v>
      </c>
      <c r="M2659" s="1" t="s">
        <v>4189</v>
      </c>
      <c r="N2659" s="1" t="s">
        <v>4037</v>
      </c>
      <c r="O2659" s="1" t="s">
        <v>3619</v>
      </c>
      <c r="P2659">
        <v>8</v>
      </c>
      <c r="Q2659" s="1" t="s">
        <v>3620</v>
      </c>
      <c r="R2659" s="1" t="s">
        <v>3621</v>
      </c>
      <c r="S2659" s="1" t="s">
        <v>3622</v>
      </c>
      <c r="T2659" s="1" t="s">
        <v>3623</v>
      </c>
      <c r="U2659" s="3">
        <v>43046</v>
      </c>
      <c r="V2659" s="1" t="s">
        <v>3624</v>
      </c>
    </row>
    <row r="2660" spans="1:22" x14ac:dyDescent="0.25">
      <c r="A2660" s="1" t="s">
        <v>3614</v>
      </c>
      <c r="B2660" s="1" t="s">
        <v>3614</v>
      </c>
      <c r="C2660" s="1" t="s">
        <v>3614</v>
      </c>
      <c r="D2660" s="1" t="s">
        <v>3615</v>
      </c>
      <c r="E2660" s="1" t="s">
        <v>3614</v>
      </c>
      <c r="F2660">
        <v>2</v>
      </c>
      <c r="G2660" s="1" t="s">
        <v>3614</v>
      </c>
      <c r="H2660">
        <v>1</v>
      </c>
      <c r="I2660" s="1" t="s">
        <v>4036</v>
      </c>
      <c r="J2660">
        <v>13</v>
      </c>
      <c r="K2660" s="1" t="s">
        <v>8</v>
      </c>
      <c r="L2660" s="1" t="s">
        <v>4188</v>
      </c>
      <c r="M2660" s="1" t="s">
        <v>4189</v>
      </c>
      <c r="N2660" s="1" t="s">
        <v>4038</v>
      </c>
      <c r="O2660" s="1" t="s">
        <v>3630</v>
      </c>
      <c r="P2660">
        <v>49</v>
      </c>
      <c r="Q2660" s="1" t="s">
        <v>3631</v>
      </c>
      <c r="R2660" s="1" t="s">
        <v>3632</v>
      </c>
      <c r="S2660" s="1" t="s">
        <v>3622</v>
      </c>
      <c r="T2660" s="1" t="s">
        <v>3623</v>
      </c>
      <c r="U2660" s="3">
        <v>43046</v>
      </c>
      <c r="V2660" s="1" t="s">
        <v>3624</v>
      </c>
    </row>
    <row r="2661" spans="1:22" x14ac:dyDescent="0.25">
      <c r="A2661" s="1" t="s">
        <v>3614</v>
      </c>
      <c r="B2661" s="1" t="s">
        <v>3614</v>
      </c>
      <c r="C2661" s="1" t="s">
        <v>3614</v>
      </c>
      <c r="D2661" s="1" t="s">
        <v>3615</v>
      </c>
      <c r="E2661" s="1" t="s">
        <v>3614</v>
      </c>
      <c r="F2661">
        <v>3</v>
      </c>
      <c r="G2661" s="1" t="s">
        <v>3614</v>
      </c>
      <c r="H2661">
        <v>1</v>
      </c>
      <c r="I2661" s="1" t="s">
        <v>4036</v>
      </c>
      <c r="J2661">
        <v>13</v>
      </c>
      <c r="K2661" s="1" t="s">
        <v>8</v>
      </c>
      <c r="L2661" s="1" t="s">
        <v>4188</v>
      </c>
      <c r="M2661" s="1" t="s">
        <v>4189</v>
      </c>
      <c r="N2661" s="1" t="s">
        <v>4037</v>
      </c>
      <c r="O2661" s="1" t="s">
        <v>3619</v>
      </c>
      <c r="P2661">
        <v>8</v>
      </c>
      <c r="Q2661" s="1" t="s">
        <v>3625</v>
      </c>
      <c r="R2661" s="1" t="s">
        <v>3626</v>
      </c>
      <c r="S2661" s="1" t="s">
        <v>3622</v>
      </c>
      <c r="T2661" s="1" t="s">
        <v>3623</v>
      </c>
      <c r="U2661" s="3">
        <v>43046</v>
      </c>
      <c r="V2661" s="1" t="s">
        <v>3624</v>
      </c>
    </row>
    <row r="2662" spans="1:22" x14ac:dyDescent="0.25">
      <c r="A2662" s="1" t="s">
        <v>3614</v>
      </c>
      <c r="B2662" s="1" t="s">
        <v>3614</v>
      </c>
      <c r="C2662" s="1" t="s">
        <v>3614</v>
      </c>
      <c r="D2662" s="1" t="s">
        <v>3615</v>
      </c>
      <c r="E2662" s="1" t="s">
        <v>3614</v>
      </c>
      <c r="F2662">
        <v>15</v>
      </c>
      <c r="G2662" s="1" t="s">
        <v>3614</v>
      </c>
      <c r="H2662">
        <v>1</v>
      </c>
      <c r="I2662" s="1" t="s">
        <v>4036</v>
      </c>
      <c r="J2662">
        <v>13</v>
      </c>
      <c r="K2662" s="1" t="s">
        <v>8</v>
      </c>
      <c r="L2662" s="1" t="s">
        <v>4188</v>
      </c>
      <c r="M2662" s="1" t="s">
        <v>4189</v>
      </c>
      <c r="N2662" s="1" t="s">
        <v>3614</v>
      </c>
      <c r="O2662" s="1" t="s">
        <v>3614</v>
      </c>
      <c r="Q2662" s="1" t="s">
        <v>4042</v>
      </c>
      <c r="R2662" s="1" t="s">
        <v>3713</v>
      </c>
      <c r="S2662" s="1" t="s">
        <v>3622</v>
      </c>
      <c r="T2662" s="1" t="s">
        <v>3623</v>
      </c>
      <c r="U2662" s="3">
        <v>43046</v>
      </c>
      <c r="V2662" s="1" t="s">
        <v>3624</v>
      </c>
    </row>
    <row r="2663" spans="1:22" x14ac:dyDescent="0.25">
      <c r="A2663" s="1" t="s">
        <v>3614</v>
      </c>
      <c r="B2663" s="1" t="s">
        <v>3614</v>
      </c>
      <c r="C2663" s="1" t="s">
        <v>3614</v>
      </c>
      <c r="D2663" s="1" t="s">
        <v>3615</v>
      </c>
      <c r="E2663" s="1" t="s">
        <v>3614</v>
      </c>
      <c r="F2663">
        <v>17</v>
      </c>
      <c r="G2663" s="1" t="s">
        <v>3614</v>
      </c>
      <c r="H2663">
        <v>1</v>
      </c>
      <c r="I2663" s="1" t="s">
        <v>4036</v>
      </c>
      <c r="J2663">
        <v>13</v>
      </c>
      <c r="K2663" s="1" t="s">
        <v>8</v>
      </c>
      <c r="L2663" s="1" t="s">
        <v>4188</v>
      </c>
      <c r="M2663" s="1" t="s">
        <v>4189</v>
      </c>
      <c r="N2663" s="1" t="s">
        <v>3614</v>
      </c>
      <c r="O2663" s="1" t="s">
        <v>3614</v>
      </c>
      <c r="Q2663" s="1" t="s">
        <v>4043</v>
      </c>
      <c r="R2663" s="1" t="s">
        <v>4044</v>
      </c>
      <c r="S2663" s="1" t="s">
        <v>3622</v>
      </c>
      <c r="T2663" s="1" t="s">
        <v>3623</v>
      </c>
      <c r="U2663" s="3">
        <v>43046</v>
      </c>
      <c r="V2663" s="1" t="s">
        <v>3624</v>
      </c>
    </row>
    <row r="2664" spans="1:22" x14ac:dyDescent="0.25">
      <c r="A2664" s="1" t="s">
        <v>4045</v>
      </c>
      <c r="B2664" s="1" t="s">
        <v>4046</v>
      </c>
      <c r="C2664" s="1" t="s">
        <v>3614</v>
      </c>
      <c r="D2664" s="1" t="s">
        <v>4047</v>
      </c>
      <c r="E2664" s="1" t="s">
        <v>3614</v>
      </c>
      <c r="F2664">
        <v>265</v>
      </c>
      <c r="G2664" s="1" t="s">
        <v>3642</v>
      </c>
      <c r="H2664">
        <v>0</v>
      </c>
      <c r="I2664" s="1" t="s">
        <v>4036</v>
      </c>
      <c r="J2664">
        <v>13</v>
      </c>
      <c r="K2664" s="1" t="s">
        <v>8</v>
      </c>
      <c r="L2664" s="1" t="s">
        <v>4188</v>
      </c>
      <c r="M2664" s="1" t="s">
        <v>4189</v>
      </c>
      <c r="N2664" s="1" t="s">
        <v>4038</v>
      </c>
      <c r="O2664" s="1" t="s">
        <v>3630</v>
      </c>
      <c r="P2664">
        <v>49</v>
      </c>
      <c r="Q2664" s="1" t="s">
        <v>3631</v>
      </c>
      <c r="R2664" s="1" t="s">
        <v>3632</v>
      </c>
      <c r="S2664" s="1" t="s">
        <v>3622</v>
      </c>
      <c r="T2664" s="1" t="s">
        <v>3623</v>
      </c>
      <c r="U2664" s="3">
        <v>43046</v>
      </c>
      <c r="V2664" s="1" t="s">
        <v>3624</v>
      </c>
    </row>
    <row r="2665" spans="1:22" x14ac:dyDescent="0.25">
      <c r="A2665" s="1" t="s">
        <v>4048</v>
      </c>
      <c r="B2665" s="1" t="s">
        <v>4049</v>
      </c>
      <c r="C2665" s="1" t="s">
        <v>4050</v>
      </c>
      <c r="D2665" s="1" t="s">
        <v>4051</v>
      </c>
      <c r="E2665" s="1" t="s">
        <v>3614</v>
      </c>
      <c r="F2665">
        <v>906</v>
      </c>
      <c r="G2665" s="1" t="s">
        <v>3653</v>
      </c>
      <c r="H2665">
        <v>0</v>
      </c>
      <c r="I2665" s="1" t="s">
        <v>4036</v>
      </c>
      <c r="J2665">
        <v>13</v>
      </c>
      <c r="K2665" s="1" t="s">
        <v>8</v>
      </c>
      <c r="L2665" s="1" t="s">
        <v>4188</v>
      </c>
      <c r="M2665" s="1" t="s">
        <v>4189</v>
      </c>
      <c r="N2665" s="1" t="s">
        <v>4038</v>
      </c>
      <c r="O2665" s="1" t="s">
        <v>3630</v>
      </c>
      <c r="P2665">
        <v>49</v>
      </c>
      <c r="Q2665" s="1" t="s">
        <v>3631</v>
      </c>
      <c r="R2665" s="1" t="s">
        <v>3632</v>
      </c>
      <c r="S2665" s="1" t="s">
        <v>3622</v>
      </c>
      <c r="T2665" s="1" t="s">
        <v>3623</v>
      </c>
      <c r="U2665" s="3">
        <v>43046</v>
      </c>
      <c r="V2665" s="1" t="s">
        <v>3624</v>
      </c>
    </row>
    <row r="2666" spans="1:22" x14ac:dyDescent="0.25">
      <c r="A2666" s="1" t="s">
        <v>4052</v>
      </c>
      <c r="B2666" s="1" t="s">
        <v>4053</v>
      </c>
      <c r="C2666" s="1" t="s">
        <v>4054</v>
      </c>
      <c r="D2666" s="1" t="s">
        <v>4055</v>
      </c>
      <c r="E2666" s="1" t="s">
        <v>3614</v>
      </c>
      <c r="F2666">
        <v>149</v>
      </c>
      <c r="G2666" s="1" t="s">
        <v>3730</v>
      </c>
      <c r="H2666">
        <v>0</v>
      </c>
      <c r="I2666" s="1" t="s">
        <v>4036</v>
      </c>
      <c r="J2666">
        <v>13</v>
      </c>
      <c r="K2666" s="1" t="s">
        <v>8</v>
      </c>
      <c r="L2666" s="1" t="s">
        <v>4188</v>
      </c>
      <c r="M2666" s="1" t="s">
        <v>4189</v>
      </c>
      <c r="N2666" s="1" t="s">
        <v>3614</v>
      </c>
      <c r="O2666" s="1" t="s">
        <v>3614</v>
      </c>
      <c r="Q2666" s="1" t="s">
        <v>4042</v>
      </c>
      <c r="R2666" s="1" t="s">
        <v>3713</v>
      </c>
      <c r="S2666" s="1" t="s">
        <v>3622</v>
      </c>
      <c r="T2666" s="1" t="s">
        <v>3623</v>
      </c>
      <c r="U2666" s="3">
        <v>43046</v>
      </c>
      <c r="V2666" s="1" t="s">
        <v>3624</v>
      </c>
    </row>
    <row r="2667" spans="1:22" x14ac:dyDescent="0.25">
      <c r="A2667" s="1" t="s">
        <v>4056</v>
      </c>
      <c r="B2667" s="1" t="s">
        <v>4057</v>
      </c>
      <c r="C2667" s="1" t="s">
        <v>4058</v>
      </c>
      <c r="D2667" s="1" t="s">
        <v>4059</v>
      </c>
      <c r="E2667" s="1" t="s">
        <v>3614</v>
      </c>
      <c r="F2667">
        <v>292</v>
      </c>
      <c r="G2667" s="1" t="s">
        <v>3730</v>
      </c>
      <c r="H2667">
        <v>0</v>
      </c>
      <c r="I2667" s="1" t="s">
        <v>4036</v>
      </c>
      <c r="J2667">
        <v>13</v>
      </c>
      <c r="K2667" s="1" t="s">
        <v>8</v>
      </c>
      <c r="L2667" s="1" t="s">
        <v>4188</v>
      </c>
      <c r="M2667" s="1" t="s">
        <v>4189</v>
      </c>
      <c r="N2667" s="1" t="s">
        <v>3614</v>
      </c>
      <c r="O2667" s="1" t="s">
        <v>3614</v>
      </c>
      <c r="Q2667" s="1" t="s">
        <v>4043</v>
      </c>
      <c r="R2667" s="1" t="s">
        <v>4044</v>
      </c>
      <c r="S2667" s="1" t="s">
        <v>3622</v>
      </c>
      <c r="T2667" s="1" t="s">
        <v>3623</v>
      </c>
      <c r="U2667" s="3">
        <v>43046</v>
      </c>
      <c r="V2667" s="1" t="s">
        <v>3624</v>
      </c>
    </row>
    <row r="2668" spans="1:22" x14ac:dyDescent="0.25">
      <c r="A2668" s="1" t="s">
        <v>4060</v>
      </c>
      <c r="B2668" s="1" t="s">
        <v>1838</v>
      </c>
      <c r="C2668" s="1" t="s">
        <v>4061</v>
      </c>
      <c r="D2668" s="1" t="s">
        <v>4062</v>
      </c>
      <c r="E2668" s="1" t="s">
        <v>4063</v>
      </c>
      <c r="F2668">
        <v>134</v>
      </c>
      <c r="G2668" s="1" t="s">
        <v>3730</v>
      </c>
      <c r="H2668">
        <v>0</v>
      </c>
      <c r="I2668" s="1" t="s">
        <v>4036</v>
      </c>
      <c r="J2668">
        <v>13</v>
      </c>
      <c r="K2668" s="1" t="s">
        <v>8</v>
      </c>
      <c r="L2668" s="1" t="s">
        <v>4188</v>
      </c>
      <c r="M2668" s="1" t="s">
        <v>4189</v>
      </c>
      <c r="N2668" s="1" t="s">
        <v>3614</v>
      </c>
      <c r="O2668" s="1" t="s">
        <v>3614</v>
      </c>
      <c r="Q2668" s="1" t="s">
        <v>4043</v>
      </c>
      <c r="R2668" s="1" t="s">
        <v>4044</v>
      </c>
      <c r="S2668" s="1" t="s">
        <v>3622</v>
      </c>
      <c r="T2668" s="1" t="s">
        <v>3623</v>
      </c>
      <c r="U2668" s="3">
        <v>43046</v>
      </c>
      <c r="V2668" s="1" t="s">
        <v>3624</v>
      </c>
    </row>
    <row r="2669" spans="1:22" x14ac:dyDescent="0.25">
      <c r="A2669" s="1" t="s">
        <v>3633</v>
      </c>
      <c r="B2669" s="1" t="s">
        <v>3634</v>
      </c>
      <c r="C2669" s="1" t="s">
        <v>3635</v>
      </c>
      <c r="D2669" s="1" t="s">
        <v>3636</v>
      </c>
      <c r="E2669" s="1" t="s">
        <v>3614</v>
      </c>
      <c r="F2669">
        <v>13</v>
      </c>
      <c r="G2669" s="1" t="s">
        <v>3637</v>
      </c>
      <c r="H2669">
        <v>0</v>
      </c>
      <c r="I2669" s="1" t="s">
        <v>4036</v>
      </c>
      <c r="J2669">
        <v>13</v>
      </c>
      <c r="K2669" s="1" t="s">
        <v>8</v>
      </c>
      <c r="L2669" s="1" t="s">
        <v>4188</v>
      </c>
      <c r="M2669" s="1" t="s">
        <v>4189</v>
      </c>
      <c r="N2669" s="1" t="s">
        <v>4037</v>
      </c>
      <c r="O2669" s="1" t="s">
        <v>3619</v>
      </c>
      <c r="P2669">
        <v>8</v>
      </c>
      <c r="Q2669" s="1" t="s">
        <v>3620</v>
      </c>
      <c r="R2669" s="1" t="s">
        <v>3621</v>
      </c>
      <c r="S2669" s="1" t="s">
        <v>3622</v>
      </c>
      <c r="T2669" s="1" t="s">
        <v>3623</v>
      </c>
      <c r="U2669" s="3">
        <v>43046</v>
      </c>
      <c r="V2669" s="1" t="s">
        <v>3624</v>
      </c>
    </row>
    <row r="2670" spans="1:22" x14ac:dyDescent="0.25">
      <c r="A2670" s="1" t="s">
        <v>3638</v>
      </c>
      <c r="B2670" s="1" t="s">
        <v>3639</v>
      </c>
      <c r="C2670" s="1" t="s">
        <v>3640</v>
      </c>
      <c r="D2670" s="1" t="s">
        <v>3641</v>
      </c>
      <c r="E2670" s="1" t="s">
        <v>3614</v>
      </c>
      <c r="F2670">
        <v>246</v>
      </c>
      <c r="G2670" s="1" t="s">
        <v>3642</v>
      </c>
      <c r="H2670">
        <v>0</v>
      </c>
      <c r="I2670" s="1" t="s">
        <v>4036</v>
      </c>
      <c r="J2670">
        <v>13</v>
      </c>
      <c r="K2670" s="1" t="s">
        <v>8</v>
      </c>
      <c r="L2670" s="1" t="s">
        <v>4188</v>
      </c>
      <c r="M2670" s="1" t="s">
        <v>4189</v>
      </c>
      <c r="N2670" s="1" t="s">
        <v>4037</v>
      </c>
      <c r="O2670" s="1" t="s">
        <v>3619</v>
      </c>
      <c r="P2670">
        <v>8</v>
      </c>
      <c r="Q2670" s="1" t="s">
        <v>3620</v>
      </c>
      <c r="R2670" s="1" t="s">
        <v>3621</v>
      </c>
      <c r="S2670" s="1" t="s">
        <v>3622</v>
      </c>
      <c r="T2670" s="1" t="s">
        <v>3623</v>
      </c>
      <c r="U2670" s="3">
        <v>43046</v>
      </c>
      <c r="V2670" s="1" t="s">
        <v>3624</v>
      </c>
    </row>
    <row r="2671" spans="1:22" x14ac:dyDescent="0.25">
      <c r="A2671" s="1" t="s">
        <v>4064</v>
      </c>
      <c r="B2671" s="1" t="s">
        <v>4065</v>
      </c>
      <c r="C2671" s="1" t="s">
        <v>3614</v>
      </c>
      <c r="D2671" s="1" t="s">
        <v>4066</v>
      </c>
      <c r="E2671" s="1" t="s">
        <v>3614</v>
      </c>
      <c r="F2671">
        <v>503</v>
      </c>
      <c r="G2671" s="1" t="s">
        <v>3653</v>
      </c>
      <c r="H2671">
        <v>0</v>
      </c>
      <c r="I2671" s="1" t="s">
        <v>4036</v>
      </c>
      <c r="J2671">
        <v>13</v>
      </c>
      <c r="K2671" s="1" t="s">
        <v>8</v>
      </c>
      <c r="L2671" s="1" t="s">
        <v>4188</v>
      </c>
      <c r="M2671" s="1" t="s">
        <v>4189</v>
      </c>
      <c r="N2671" s="1" t="s">
        <v>3614</v>
      </c>
      <c r="O2671" s="1" t="s">
        <v>3614</v>
      </c>
      <c r="Q2671" s="1" t="s">
        <v>4043</v>
      </c>
      <c r="R2671" s="1" t="s">
        <v>4044</v>
      </c>
      <c r="S2671" s="1" t="s">
        <v>3622</v>
      </c>
      <c r="T2671" s="1" t="s">
        <v>3623</v>
      </c>
      <c r="U2671" s="3">
        <v>43046</v>
      </c>
      <c r="V2671" s="1" t="s">
        <v>3624</v>
      </c>
    </row>
    <row r="2672" spans="1:22" x14ac:dyDescent="0.25">
      <c r="A2672" s="1" t="s">
        <v>3643</v>
      </c>
      <c r="B2672" s="1" t="s">
        <v>3644</v>
      </c>
      <c r="C2672" s="1" t="s">
        <v>3645</v>
      </c>
      <c r="D2672" s="1" t="s">
        <v>3646</v>
      </c>
      <c r="E2672" s="1" t="s">
        <v>3614</v>
      </c>
      <c r="F2672">
        <v>276</v>
      </c>
      <c r="G2672" s="1" t="s">
        <v>3642</v>
      </c>
      <c r="H2672">
        <v>0</v>
      </c>
      <c r="I2672" s="1" t="s">
        <v>4036</v>
      </c>
      <c r="J2672">
        <v>13</v>
      </c>
      <c r="K2672" s="1" t="s">
        <v>8</v>
      </c>
      <c r="L2672" s="1" t="s">
        <v>4188</v>
      </c>
      <c r="M2672" s="1" t="s">
        <v>4189</v>
      </c>
      <c r="N2672" s="1" t="s">
        <v>4037</v>
      </c>
      <c r="O2672" s="1" t="s">
        <v>3619</v>
      </c>
      <c r="P2672">
        <v>8</v>
      </c>
      <c r="Q2672" s="1" t="s">
        <v>3627</v>
      </c>
      <c r="R2672" s="1" t="s">
        <v>3628</v>
      </c>
      <c r="S2672" s="1" t="s">
        <v>3622</v>
      </c>
      <c r="T2672" s="1" t="s">
        <v>3623</v>
      </c>
      <c r="U2672" s="3">
        <v>43046</v>
      </c>
      <c r="V2672" s="1" t="s">
        <v>3624</v>
      </c>
    </row>
    <row r="2673" spans="1:22" x14ac:dyDescent="0.25">
      <c r="A2673" s="1" t="s">
        <v>3647</v>
      </c>
      <c r="B2673" s="1" t="s">
        <v>3648</v>
      </c>
      <c r="C2673" s="1" t="s">
        <v>3649</v>
      </c>
      <c r="D2673" s="1" t="s">
        <v>1600</v>
      </c>
      <c r="E2673" s="1" t="s">
        <v>3614</v>
      </c>
      <c r="F2673">
        <v>272</v>
      </c>
      <c r="G2673" s="1" t="s">
        <v>3642</v>
      </c>
      <c r="H2673">
        <v>0</v>
      </c>
      <c r="I2673" s="1" t="s">
        <v>4036</v>
      </c>
      <c r="J2673">
        <v>13</v>
      </c>
      <c r="K2673" s="1" t="s">
        <v>8</v>
      </c>
      <c r="L2673" s="1" t="s">
        <v>4188</v>
      </c>
      <c r="M2673" s="1" t="s">
        <v>4189</v>
      </c>
      <c r="N2673" s="1" t="s">
        <v>4037</v>
      </c>
      <c r="O2673" s="1" t="s">
        <v>3619</v>
      </c>
      <c r="P2673">
        <v>8</v>
      </c>
      <c r="Q2673" s="1" t="s">
        <v>3625</v>
      </c>
      <c r="R2673" s="1" t="s">
        <v>3626</v>
      </c>
      <c r="S2673" s="1" t="s">
        <v>3622</v>
      </c>
      <c r="T2673" s="1" t="s">
        <v>3623</v>
      </c>
      <c r="U2673" s="3">
        <v>43046</v>
      </c>
      <c r="V2673" s="1" t="s">
        <v>3624</v>
      </c>
    </row>
    <row r="2674" spans="1:22" x14ac:dyDescent="0.25">
      <c r="A2674" s="1" t="s">
        <v>3650</v>
      </c>
      <c r="B2674" s="1" t="s">
        <v>3651</v>
      </c>
      <c r="C2674" s="1" t="s">
        <v>3639</v>
      </c>
      <c r="D2674" s="1" t="s">
        <v>3652</v>
      </c>
      <c r="E2674" s="1" t="s">
        <v>3614</v>
      </c>
      <c r="F2674">
        <v>907</v>
      </c>
      <c r="G2674" s="1" t="s">
        <v>3653</v>
      </c>
      <c r="H2674">
        <v>0</v>
      </c>
      <c r="I2674" s="1" t="s">
        <v>4036</v>
      </c>
      <c r="J2674">
        <v>13</v>
      </c>
      <c r="K2674" s="1" t="s">
        <v>8</v>
      </c>
      <c r="L2674" s="1" t="s">
        <v>4188</v>
      </c>
      <c r="M2674" s="1" t="s">
        <v>4189</v>
      </c>
      <c r="N2674" s="1" t="s">
        <v>4037</v>
      </c>
      <c r="O2674" s="1" t="s">
        <v>3619</v>
      </c>
      <c r="P2674">
        <v>8</v>
      </c>
      <c r="Q2674" s="1" t="s">
        <v>3627</v>
      </c>
      <c r="R2674" s="1" t="s">
        <v>3628</v>
      </c>
      <c r="S2674" s="1" t="s">
        <v>3622</v>
      </c>
      <c r="T2674" s="1" t="s">
        <v>3623</v>
      </c>
      <c r="U2674" s="3">
        <v>43046</v>
      </c>
      <c r="V2674" s="1" t="s">
        <v>3624</v>
      </c>
    </row>
    <row r="2675" spans="1:22" x14ac:dyDescent="0.25">
      <c r="A2675" s="1" t="s">
        <v>3654</v>
      </c>
      <c r="B2675" s="1" t="s">
        <v>3655</v>
      </c>
      <c r="C2675" s="1" t="s">
        <v>3656</v>
      </c>
      <c r="D2675" s="1" t="s">
        <v>3657</v>
      </c>
      <c r="E2675" s="1" t="s">
        <v>3614</v>
      </c>
      <c r="F2675">
        <v>908</v>
      </c>
      <c r="G2675" s="1" t="s">
        <v>3653</v>
      </c>
      <c r="H2675">
        <v>0</v>
      </c>
      <c r="I2675" s="1" t="s">
        <v>4036</v>
      </c>
      <c r="J2675">
        <v>13</v>
      </c>
      <c r="K2675" s="1" t="s">
        <v>8</v>
      </c>
      <c r="L2675" s="1" t="s">
        <v>4188</v>
      </c>
      <c r="M2675" s="1" t="s">
        <v>4189</v>
      </c>
      <c r="N2675" s="1" t="s">
        <v>4037</v>
      </c>
      <c r="O2675" s="1" t="s">
        <v>3619</v>
      </c>
      <c r="P2675">
        <v>8</v>
      </c>
      <c r="Q2675" s="1" t="s">
        <v>3625</v>
      </c>
      <c r="R2675" s="1" t="s">
        <v>3626</v>
      </c>
      <c r="S2675" s="1" t="s">
        <v>3622</v>
      </c>
      <c r="T2675" s="1" t="s">
        <v>3623</v>
      </c>
      <c r="U2675" s="3">
        <v>43046</v>
      </c>
      <c r="V2675" s="1" t="s">
        <v>3624</v>
      </c>
    </row>
    <row r="2676" spans="1:22" x14ac:dyDescent="0.25">
      <c r="A2676" s="1" t="s">
        <v>4070</v>
      </c>
      <c r="B2676" s="1" t="s">
        <v>4071</v>
      </c>
      <c r="C2676" s="1" t="s">
        <v>3724</v>
      </c>
      <c r="D2676" s="1" t="s">
        <v>4072</v>
      </c>
      <c r="E2676" s="1" t="s">
        <v>3614</v>
      </c>
      <c r="F2676">
        <v>166</v>
      </c>
      <c r="G2676" s="1" t="s">
        <v>3730</v>
      </c>
      <c r="H2676">
        <v>0</v>
      </c>
      <c r="I2676" s="1" t="s">
        <v>4036</v>
      </c>
      <c r="J2676">
        <v>13</v>
      </c>
      <c r="K2676" s="1" t="s">
        <v>8</v>
      </c>
      <c r="L2676" s="1" t="s">
        <v>4188</v>
      </c>
      <c r="M2676" s="1" t="s">
        <v>4189</v>
      </c>
      <c r="N2676" s="1" t="s">
        <v>3614</v>
      </c>
      <c r="O2676" s="1" t="s">
        <v>3614</v>
      </c>
      <c r="Q2676" s="1" t="s">
        <v>4042</v>
      </c>
      <c r="R2676" s="1" t="s">
        <v>3713</v>
      </c>
      <c r="S2676" s="1" t="s">
        <v>3622</v>
      </c>
      <c r="T2676" s="1" t="s">
        <v>3623</v>
      </c>
      <c r="U2676" s="3">
        <v>43046</v>
      </c>
      <c r="V2676" s="1" t="s">
        <v>3624</v>
      </c>
    </row>
    <row r="2677" spans="1:22" x14ac:dyDescent="0.25">
      <c r="A2677" s="1" t="s">
        <v>4073</v>
      </c>
      <c r="B2677" s="1" t="s">
        <v>4074</v>
      </c>
      <c r="C2677" s="1" t="s">
        <v>4075</v>
      </c>
      <c r="D2677" s="1" t="s">
        <v>4076</v>
      </c>
      <c r="E2677" s="1" t="s">
        <v>3614</v>
      </c>
      <c r="F2677">
        <v>615</v>
      </c>
      <c r="G2677" s="1" t="s">
        <v>3730</v>
      </c>
      <c r="H2677">
        <v>0</v>
      </c>
      <c r="I2677" s="1" t="s">
        <v>4036</v>
      </c>
      <c r="J2677">
        <v>13</v>
      </c>
      <c r="K2677" s="1" t="s">
        <v>8</v>
      </c>
      <c r="L2677" s="1" t="s">
        <v>4188</v>
      </c>
      <c r="M2677" s="1" t="s">
        <v>4189</v>
      </c>
      <c r="N2677" s="1" t="s">
        <v>3614</v>
      </c>
      <c r="O2677" s="1" t="s">
        <v>3614</v>
      </c>
      <c r="Q2677" s="1" t="s">
        <v>4042</v>
      </c>
      <c r="R2677" s="1" t="s">
        <v>3713</v>
      </c>
      <c r="S2677" s="1" t="s">
        <v>3622</v>
      </c>
      <c r="T2677" s="1" t="s">
        <v>3623</v>
      </c>
      <c r="U2677" s="3">
        <v>43046</v>
      </c>
      <c r="V2677" s="1" t="s">
        <v>3624</v>
      </c>
    </row>
    <row r="2678" spans="1:22" x14ac:dyDescent="0.25">
      <c r="A2678" s="1" t="s">
        <v>3658</v>
      </c>
      <c r="B2678" s="1" t="s">
        <v>3659</v>
      </c>
      <c r="C2678" s="1" t="s">
        <v>3660</v>
      </c>
      <c r="D2678" s="1" t="s">
        <v>3661</v>
      </c>
      <c r="E2678" s="1" t="s">
        <v>3614</v>
      </c>
      <c r="F2678">
        <v>933</v>
      </c>
      <c r="G2678" s="1" t="s">
        <v>3653</v>
      </c>
      <c r="H2678">
        <v>0</v>
      </c>
      <c r="I2678" s="1" t="s">
        <v>4036</v>
      </c>
      <c r="J2678">
        <v>13</v>
      </c>
      <c r="K2678" s="1" t="s">
        <v>8</v>
      </c>
      <c r="L2678" s="1" t="s">
        <v>4188</v>
      </c>
      <c r="M2678" s="1" t="s">
        <v>4189</v>
      </c>
      <c r="N2678" s="1" t="s">
        <v>4037</v>
      </c>
      <c r="O2678" s="1" t="s">
        <v>3619</v>
      </c>
      <c r="P2678">
        <v>8</v>
      </c>
      <c r="Q2678" s="1" t="s">
        <v>3620</v>
      </c>
      <c r="R2678" s="1" t="s">
        <v>3621</v>
      </c>
      <c r="S2678" s="1" t="s">
        <v>3622</v>
      </c>
      <c r="T2678" s="1" t="s">
        <v>3623</v>
      </c>
      <c r="U2678" s="3">
        <v>43046</v>
      </c>
      <c r="V2678" s="1" t="s">
        <v>3624</v>
      </c>
    </row>
    <row r="2679" spans="1:22" x14ac:dyDescent="0.25">
      <c r="A2679" s="1" t="s">
        <v>3614</v>
      </c>
      <c r="B2679" s="1" t="s">
        <v>3614</v>
      </c>
      <c r="C2679" s="1" t="s">
        <v>3614</v>
      </c>
      <c r="D2679" s="1" t="s">
        <v>3615</v>
      </c>
      <c r="E2679" s="1" t="s">
        <v>3614</v>
      </c>
      <c r="F2679">
        <v>0</v>
      </c>
      <c r="G2679" s="1" t="s">
        <v>3614</v>
      </c>
      <c r="H2679">
        <v>1</v>
      </c>
      <c r="I2679" s="1" t="s">
        <v>4036</v>
      </c>
      <c r="J2679">
        <v>13</v>
      </c>
      <c r="K2679" s="1" t="s">
        <v>8</v>
      </c>
      <c r="L2679" s="1" t="s">
        <v>4190</v>
      </c>
      <c r="M2679" s="1" t="s">
        <v>4191</v>
      </c>
      <c r="N2679" s="1" t="s">
        <v>4037</v>
      </c>
      <c r="O2679" s="1" t="s">
        <v>3619</v>
      </c>
      <c r="P2679">
        <v>8</v>
      </c>
      <c r="Q2679" s="1" t="s">
        <v>3620</v>
      </c>
      <c r="R2679" s="1" t="s">
        <v>3621</v>
      </c>
      <c r="S2679" s="1" t="s">
        <v>3622</v>
      </c>
      <c r="T2679" s="1" t="s">
        <v>3623</v>
      </c>
      <c r="U2679" s="3">
        <v>43046</v>
      </c>
      <c r="V2679" s="1" t="s">
        <v>3624</v>
      </c>
    </row>
    <row r="2680" spans="1:22" x14ac:dyDescent="0.25">
      <c r="A2680" s="1" t="s">
        <v>3614</v>
      </c>
      <c r="B2680" s="1" t="s">
        <v>3614</v>
      </c>
      <c r="C2680" s="1" t="s">
        <v>3614</v>
      </c>
      <c r="D2680" s="1" t="s">
        <v>3615</v>
      </c>
      <c r="E2680" s="1" t="s">
        <v>3614</v>
      </c>
      <c r="F2680">
        <v>0</v>
      </c>
      <c r="G2680" s="1" t="s">
        <v>3614</v>
      </c>
      <c r="H2680">
        <v>1</v>
      </c>
      <c r="I2680" s="1" t="s">
        <v>4036</v>
      </c>
      <c r="J2680">
        <v>13</v>
      </c>
      <c r="K2680" s="1" t="s">
        <v>8</v>
      </c>
      <c r="L2680" s="1" t="s">
        <v>4190</v>
      </c>
      <c r="M2680" s="1" t="s">
        <v>4191</v>
      </c>
      <c r="N2680" s="1" t="s">
        <v>4037</v>
      </c>
      <c r="O2680" s="1" t="s">
        <v>3619</v>
      </c>
      <c r="P2680">
        <v>8</v>
      </c>
      <c r="Q2680" s="1" t="s">
        <v>3625</v>
      </c>
      <c r="R2680" s="1" t="s">
        <v>3626</v>
      </c>
      <c r="S2680" s="1" t="s">
        <v>3622</v>
      </c>
      <c r="T2680" s="1" t="s">
        <v>3623</v>
      </c>
      <c r="U2680" s="3">
        <v>43046</v>
      </c>
      <c r="V2680" s="1" t="s">
        <v>3624</v>
      </c>
    </row>
    <row r="2681" spans="1:22" x14ac:dyDescent="0.25">
      <c r="A2681" s="1" t="s">
        <v>3614</v>
      </c>
      <c r="B2681" s="1" t="s">
        <v>3614</v>
      </c>
      <c r="C2681" s="1" t="s">
        <v>3614</v>
      </c>
      <c r="D2681" s="1" t="s">
        <v>3615</v>
      </c>
      <c r="E2681" s="1" t="s">
        <v>3614</v>
      </c>
      <c r="F2681">
        <v>0</v>
      </c>
      <c r="G2681" s="1" t="s">
        <v>3614</v>
      </c>
      <c r="H2681">
        <v>1</v>
      </c>
      <c r="I2681" s="1" t="s">
        <v>4036</v>
      </c>
      <c r="J2681">
        <v>13</v>
      </c>
      <c r="K2681" s="1" t="s">
        <v>8</v>
      </c>
      <c r="L2681" s="1" t="s">
        <v>4190</v>
      </c>
      <c r="M2681" s="1" t="s">
        <v>4191</v>
      </c>
      <c r="N2681" s="1" t="s">
        <v>4037</v>
      </c>
      <c r="O2681" s="1" t="s">
        <v>3619</v>
      </c>
      <c r="P2681">
        <v>8</v>
      </c>
      <c r="Q2681" s="1" t="s">
        <v>3627</v>
      </c>
      <c r="R2681" s="1" t="s">
        <v>3628</v>
      </c>
      <c r="S2681" s="1" t="s">
        <v>3622</v>
      </c>
      <c r="T2681" s="1" t="s">
        <v>3623</v>
      </c>
      <c r="U2681" s="3">
        <v>43046</v>
      </c>
      <c r="V2681" s="1" t="s">
        <v>3624</v>
      </c>
    </row>
    <row r="2682" spans="1:22" x14ac:dyDescent="0.25">
      <c r="A2682" s="1" t="s">
        <v>3614</v>
      </c>
      <c r="B2682" s="1" t="s">
        <v>3614</v>
      </c>
      <c r="C2682" s="1" t="s">
        <v>3614</v>
      </c>
      <c r="D2682" s="1" t="s">
        <v>3615</v>
      </c>
      <c r="E2682" s="1" t="s">
        <v>3614</v>
      </c>
      <c r="F2682">
        <v>13</v>
      </c>
      <c r="G2682" s="1" t="s">
        <v>3614</v>
      </c>
      <c r="H2682">
        <v>1</v>
      </c>
      <c r="I2682" s="1" t="s">
        <v>4036</v>
      </c>
      <c r="J2682">
        <v>13</v>
      </c>
      <c r="K2682" s="1" t="s">
        <v>8</v>
      </c>
      <c r="L2682" s="1" t="s">
        <v>4190</v>
      </c>
      <c r="M2682" s="1" t="s">
        <v>4191</v>
      </c>
      <c r="N2682" s="1" t="s">
        <v>3614</v>
      </c>
      <c r="O2682" s="1" t="s">
        <v>3614</v>
      </c>
      <c r="Q2682" s="1" t="s">
        <v>4043</v>
      </c>
      <c r="R2682" s="1" t="s">
        <v>4044</v>
      </c>
      <c r="S2682" s="1" t="s">
        <v>3622</v>
      </c>
      <c r="T2682" s="1" t="s">
        <v>3623</v>
      </c>
      <c r="U2682" s="3">
        <v>43046</v>
      </c>
      <c r="V2682" s="1" t="s">
        <v>3624</v>
      </c>
    </row>
    <row r="2683" spans="1:22" x14ac:dyDescent="0.25">
      <c r="A2683" s="1" t="s">
        <v>3614</v>
      </c>
      <c r="B2683" s="1" t="s">
        <v>3614</v>
      </c>
      <c r="C2683" s="1" t="s">
        <v>3614</v>
      </c>
      <c r="D2683" s="1" t="s">
        <v>3615</v>
      </c>
      <c r="E2683" s="1" t="s">
        <v>3614</v>
      </c>
      <c r="F2683">
        <v>14</v>
      </c>
      <c r="G2683" s="1" t="s">
        <v>3614</v>
      </c>
      <c r="H2683">
        <v>1</v>
      </c>
      <c r="I2683" s="1" t="s">
        <v>4036</v>
      </c>
      <c r="J2683">
        <v>13</v>
      </c>
      <c r="K2683" s="1" t="s">
        <v>8</v>
      </c>
      <c r="L2683" s="1" t="s">
        <v>4190</v>
      </c>
      <c r="M2683" s="1" t="s">
        <v>4191</v>
      </c>
      <c r="N2683" s="1" t="s">
        <v>3614</v>
      </c>
      <c r="O2683" s="1" t="s">
        <v>3614</v>
      </c>
      <c r="Q2683" s="1" t="s">
        <v>4042</v>
      </c>
      <c r="R2683" s="1" t="s">
        <v>3713</v>
      </c>
      <c r="S2683" s="1" t="s">
        <v>3622</v>
      </c>
      <c r="T2683" s="1" t="s">
        <v>3623</v>
      </c>
      <c r="U2683" s="3">
        <v>43046</v>
      </c>
      <c r="V2683" s="1" t="s">
        <v>3624</v>
      </c>
    </row>
    <row r="2684" spans="1:22" x14ac:dyDescent="0.25">
      <c r="A2684" s="1" t="s">
        <v>3614</v>
      </c>
      <c r="B2684" s="1" t="s">
        <v>3614</v>
      </c>
      <c r="C2684" s="1" t="s">
        <v>3614</v>
      </c>
      <c r="D2684" s="1" t="s">
        <v>3615</v>
      </c>
      <c r="E2684" s="1" t="s">
        <v>3614</v>
      </c>
      <c r="F2684">
        <v>20</v>
      </c>
      <c r="G2684" s="1" t="s">
        <v>3614</v>
      </c>
      <c r="H2684">
        <v>1</v>
      </c>
      <c r="I2684" s="1" t="s">
        <v>4036</v>
      </c>
      <c r="J2684">
        <v>13</v>
      </c>
      <c r="K2684" s="1" t="s">
        <v>8</v>
      </c>
      <c r="L2684" s="1" t="s">
        <v>4190</v>
      </c>
      <c r="M2684" s="1" t="s">
        <v>4191</v>
      </c>
      <c r="N2684" s="1" t="s">
        <v>4041</v>
      </c>
      <c r="O2684" s="1" t="s">
        <v>3630</v>
      </c>
      <c r="P2684">
        <v>47</v>
      </c>
      <c r="Q2684" s="1" t="s">
        <v>3631</v>
      </c>
      <c r="R2684" s="1" t="s">
        <v>3632</v>
      </c>
      <c r="S2684" s="1" t="s">
        <v>3622</v>
      </c>
      <c r="T2684" s="1" t="s">
        <v>3623</v>
      </c>
      <c r="U2684" s="3">
        <v>43046</v>
      </c>
      <c r="V2684" s="1" t="s">
        <v>3624</v>
      </c>
    </row>
    <row r="2685" spans="1:22" x14ac:dyDescent="0.25">
      <c r="A2685" s="1" t="s">
        <v>4052</v>
      </c>
      <c r="B2685" s="1" t="s">
        <v>4053</v>
      </c>
      <c r="C2685" s="1" t="s">
        <v>4054</v>
      </c>
      <c r="D2685" s="1" t="s">
        <v>4055</v>
      </c>
      <c r="E2685" s="1" t="s">
        <v>3614</v>
      </c>
      <c r="F2685">
        <v>73</v>
      </c>
      <c r="G2685" s="1" t="s">
        <v>3730</v>
      </c>
      <c r="H2685">
        <v>0</v>
      </c>
      <c r="I2685" s="1" t="s">
        <v>4036</v>
      </c>
      <c r="J2685">
        <v>13</v>
      </c>
      <c r="K2685" s="1" t="s">
        <v>8</v>
      </c>
      <c r="L2685" s="1" t="s">
        <v>4190</v>
      </c>
      <c r="M2685" s="1" t="s">
        <v>4191</v>
      </c>
      <c r="N2685" s="1" t="s">
        <v>3614</v>
      </c>
      <c r="O2685" s="1" t="s">
        <v>3614</v>
      </c>
      <c r="Q2685" s="1" t="s">
        <v>4042</v>
      </c>
      <c r="R2685" s="1" t="s">
        <v>3713</v>
      </c>
      <c r="S2685" s="1" t="s">
        <v>3622</v>
      </c>
      <c r="T2685" s="1" t="s">
        <v>3623</v>
      </c>
      <c r="U2685" s="3">
        <v>43046</v>
      </c>
      <c r="V2685" s="1" t="s">
        <v>3624</v>
      </c>
    </row>
    <row r="2686" spans="1:22" x14ac:dyDescent="0.25">
      <c r="A2686" s="1" t="s">
        <v>4056</v>
      </c>
      <c r="B2686" s="1" t="s">
        <v>4057</v>
      </c>
      <c r="C2686" s="1" t="s">
        <v>4058</v>
      </c>
      <c r="D2686" s="1" t="s">
        <v>4059</v>
      </c>
      <c r="E2686" s="1" t="s">
        <v>3614</v>
      </c>
      <c r="F2686">
        <v>122</v>
      </c>
      <c r="G2686" s="1" t="s">
        <v>3730</v>
      </c>
      <c r="H2686">
        <v>0</v>
      </c>
      <c r="I2686" s="1" t="s">
        <v>4036</v>
      </c>
      <c r="J2686">
        <v>13</v>
      </c>
      <c r="K2686" s="1" t="s">
        <v>8</v>
      </c>
      <c r="L2686" s="1" t="s">
        <v>4190</v>
      </c>
      <c r="M2686" s="1" t="s">
        <v>4191</v>
      </c>
      <c r="N2686" s="1" t="s">
        <v>3614</v>
      </c>
      <c r="O2686" s="1" t="s">
        <v>3614</v>
      </c>
      <c r="Q2686" s="1" t="s">
        <v>4043</v>
      </c>
      <c r="R2686" s="1" t="s">
        <v>4044</v>
      </c>
      <c r="S2686" s="1" t="s">
        <v>3622</v>
      </c>
      <c r="T2686" s="1" t="s">
        <v>3623</v>
      </c>
      <c r="U2686" s="3">
        <v>43046</v>
      </c>
      <c r="V2686" s="1" t="s">
        <v>3624</v>
      </c>
    </row>
    <row r="2687" spans="1:22" x14ac:dyDescent="0.25">
      <c r="A2687" s="1" t="s">
        <v>4060</v>
      </c>
      <c r="B2687" s="1" t="s">
        <v>1838</v>
      </c>
      <c r="C2687" s="1" t="s">
        <v>4061</v>
      </c>
      <c r="D2687" s="1" t="s">
        <v>4062</v>
      </c>
      <c r="E2687" s="1" t="s">
        <v>4063</v>
      </c>
      <c r="F2687">
        <v>68</v>
      </c>
      <c r="G2687" s="1" t="s">
        <v>3730</v>
      </c>
      <c r="H2687">
        <v>0</v>
      </c>
      <c r="I2687" s="1" t="s">
        <v>4036</v>
      </c>
      <c r="J2687">
        <v>13</v>
      </c>
      <c r="K2687" s="1" t="s">
        <v>8</v>
      </c>
      <c r="L2687" s="1" t="s">
        <v>4190</v>
      </c>
      <c r="M2687" s="1" t="s">
        <v>4191</v>
      </c>
      <c r="N2687" s="1" t="s">
        <v>3614</v>
      </c>
      <c r="O2687" s="1" t="s">
        <v>3614</v>
      </c>
      <c r="Q2687" s="1" t="s">
        <v>4043</v>
      </c>
      <c r="R2687" s="1" t="s">
        <v>4044</v>
      </c>
      <c r="S2687" s="1" t="s">
        <v>3622</v>
      </c>
      <c r="T2687" s="1" t="s">
        <v>3623</v>
      </c>
      <c r="U2687" s="3">
        <v>43046</v>
      </c>
      <c r="V2687" s="1" t="s">
        <v>3624</v>
      </c>
    </row>
    <row r="2688" spans="1:22" x14ac:dyDescent="0.25">
      <c r="A2688" s="1" t="s">
        <v>3633</v>
      </c>
      <c r="B2688" s="1" t="s">
        <v>3634</v>
      </c>
      <c r="C2688" s="1" t="s">
        <v>3635</v>
      </c>
      <c r="D2688" s="1" t="s">
        <v>3636</v>
      </c>
      <c r="E2688" s="1" t="s">
        <v>3614</v>
      </c>
      <c r="F2688">
        <v>9</v>
      </c>
      <c r="G2688" s="1" t="s">
        <v>3637</v>
      </c>
      <c r="H2688">
        <v>0</v>
      </c>
      <c r="I2688" s="1" t="s">
        <v>4036</v>
      </c>
      <c r="J2688">
        <v>13</v>
      </c>
      <c r="K2688" s="1" t="s">
        <v>8</v>
      </c>
      <c r="L2688" s="1" t="s">
        <v>4190</v>
      </c>
      <c r="M2688" s="1" t="s">
        <v>4191</v>
      </c>
      <c r="N2688" s="1" t="s">
        <v>4037</v>
      </c>
      <c r="O2688" s="1" t="s">
        <v>3619</v>
      </c>
      <c r="P2688">
        <v>8</v>
      </c>
      <c r="Q2688" s="1" t="s">
        <v>3620</v>
      </c>
      <c r="R2688" s="1" t="s">
        <v>3621</v>
      </c>
      <c r="S2688" s="1" t="s">
        <v>3622</v>
      </c>
      <c r="T2688" s="1" t="s">
        <v>3623</v>
      </c>
      <c r="U2688" s="3">
        <v>43046</v>
      </c>
      <c r="V2688" s="1" t="s">
        <v>3624</v>
      </c>
    </row>
    <row r="2689" spans="1:22" x14ac:dyDescent="0.25">
      <c r="A2689" s="1" t="s">
        <v>3638</v>
      </c>
      <c r="B2689" s="1" t="s">
        <v>3639</v>
      </c>
      <c r="C2689" s="1" t="s">
        <v>3640</v>
      </c>
      <c r="D2689" s="1" t="s">
        <v>3641</v>
      </c>
      <c r="E2689" s="1" t="s">
        <v>3614</v>
      </c>
      <c r="F2689">
        <v>125</v>
      </c>
      <c r="G2689" s="1" t="s">
        <v>3642</v>
      </c>
      <c r="H2689">
        <v>0</v>
      </c>
      <c r="I2689" s="1" t="s">
        <v>4036</v>
      </c>
      <c r="J2689">
        <v>13</v>
      </c>
      <c r="K2689" s="1" t="s">
        <v>8</v>
      </c>
      <c r="L2689" s="1" t="s">
        <v>4190</v>
      </c>
      <c r="M2689" s="1" t="s">
        <v>4191</v>
      </c>
      <c r="N2689" s="1" t="s">
        <v>4037</v>
      </c>
      <c r="O2689" s="1" t="s">
        <v>3619</v>
      </c>
      <c r="P2689">
        <v>8</v>
      </c>
      <c r="Q2689" s="1" t="s">
        <v>3620</v>
      </c>
      <c r="R2689" s="1" t="s">
        <v>3621</v>
      </c>
      <c r="S2689" s="1" t="s">
        <v>3622</v>
      </c>
      <c r="T2689" s="1" t="s">
        <v>3623</v>
      </c>
      <c r="U2689" s="3">
        <v>43046</v>
      </c>
      <c r="V2689" s="1" t="s">
        <v>3624</v>
      </c>
    </row>
    <row r="2690" spans="1:22" x14ac:dyDescent="0.25">
      <c r="A2690" s="1" t="s">
        <v>4064</v>
      </c>
      <c r="B2690" s="1" t="s">
        <v>4065</v>
      </c>
      <c r="C2690" s="1" t="s">
        <v>3614</v>
      </c>
      <c r="D2690" s="1" t="s">
        <v>4066</v>
      </c>
      <c r="E2690" s="1" t="s">
        <v>3614</v>
      </c>
      <c r="F2690">
        <v>333</v>
      </c>
      <c r="G2690" s="1" t="s">
        <v>3653</v>
      </c>
      <c r="H2690">
        <v>0</v>
      </c>
      <c r="I2690" s="1" t="s">
        <v>4036</v>
      </c>
      <c r="J2690">
        <v>13</v>
      </c>
      <c r="K2690" s="1" t="s">
        <v>8</v>
      </c>
      <c r="L2690" s="1" t="s">
        <v>4190</v>
      </c>
      <c r="M2690" s="1" t="s">
        <v>4191</v>
      </c>
      <c r="N2690" s="1" t="s">
        <v>3614</v>
      </c>
      <c r="O2690" s="1" t="s">
        <v>3614</v>
      </c>
      <c r="Q2690" s="1" t="s">
        <v>4043</v>
      </c>
      <c r="R2690" s="1" t="s">
        <v>4044</v>
      </c>
      <c r="S2690" s="1" t="s">
        <v>3622</v>
      </c>
      <c r="T2690" s="1" t="s">
        <v>3623</v>
      </c>
      <c r="U2690" s="3">
        <v>43046</v>
      </c>
      <c r="V2690" s="1" t="s">
        <v>3624</v>
      </c>
    </row>
    <row r="2691" spans="1:22" x14ac:dyDescent="0.25">
      <c r="A2691" s="1" t="s">
        <v>3643</v>
      </c>
      <c r="B2691" s="1" t="s">
        <v>3644</v>
      </c>
      <c r="C2691" s="1" t="s">
        <v>3645</v>
      </c>
      <c r="D2691" s="1" t="s">
        <v>3646</v>
      </c>
      <c r="E2691" s="1" t="s">
        <v>3614</v>
      </c>
      <c r="F2691">
        <v>140</v>
      </c>
      <c r="G2691" s="1" t="s">
        <v>3642</v>
      </c>
      <c r="H2691">
        <v>0</v>
      </c>
      <c r="I2691" s="1" t="s">
        <v>4036</v>
      </c>
      <c r="J2691">
        <v>13</v>
      </c>
      <c r="K2691" s="1" t="s">
        <v>8</v>
      </c>
      <c r="L2691" s="1" t="s">
        <v>4190</v>
      </c>
      <c r="M2691" s="1" t="s">
        <v>4191</v>
      </c>
      <c r="N2691" s="1" t="s">
        <v>4037</v>
      </c>
      <c r="O2691" s="1" t="s">
        <v>3619</v>
      </c>
      <c r="P2691">
        <v>8</v>
      </c>
      <c r="Q2691" s="1" t="s">
        <v>3627</v>
      </c>
      <c r="R2691" s="1" t="s">
        <v>3628</v>
      </c>
      <c r="S2691" s="1" t="s">
        <v>3622</v>
      </c>
      <c r="T2691" s="1" t="s">
        <v>3623</v>
      </c>
      <c r="U2691" s="3">
        <v>43046</v>
      </c>
      <c r="V2691" s="1" t="s">
        <v>3624</v>
      </c>
    </row>
    <row r="2692" spans="1:22" x14ac:dyDescent="0.25">
      <c r="A2692" s="1" t="s">
        <v>3647</v>
      </c>
      <c r="B2692" s="1" t="s">
        <v>3648</v>
      </c>
      <c r="C2692" s="1" t="s">
        <v>3649</v>
      </c>
      <c r="D2692" s="1" t="s">
        <v>1600</v>
      </c>
      <c r="E2692" s="1" t="s">
        <v>3614</v>
      </c>
      <c r="F2692">
        <v>134</v>
      </c>
      <c r="G2692" s="1" t="s">
        <v>3642</v>
      </c>
      <c r="H2692">
        <v>0</v>
      </c>
      <c r="I2692" s="1" t="s">
        <v>4036</v>
      </c>
      <c r="J2692">
        <v>13</v>
      </c>
      <c r="K2692" s="1" t="s">
        <v>8</v>
      </c>
      <c r="L2692" s="1" t="s">
        <v>4190</v>
      </c>
      <c r="M2692" s="1" t="s">
        <v>4191</v>
      </c>
      <c r="N2692" s="1" t="s">
        <v>4037</v>
      </c>
      <c r="O2692" s="1" t="s">
        <v>3619</v>
      </c>
      <c r="P2692">
        <v>8</v>
      </c>
      <c r="Q2692" s="1" t="s">
        <v>3625</v>
      </c>
      <c r="R2692" s="1" t="s">
        <v>3626</v>
      </c>
      <c r="S2692" s="1" t="s">
        <v>3622</v>
      </c>
      <c r="T2692" s="1" t="s">
        <v>3623</v>
      </c>
      <c r="U2692" s="3">
        <v>43046</v>
      </c>
      <c r="V2692" s="1" t="s">
        <v>3624</v>
      </c>
    </row>
    <row r="2693" spans="1:22" x14ac:dyDescent="0.25">
      <c r="A2693" s="1" t="s">
        <v>3650</v>
      </c>
      <c r="B2693" s="1" t="s">
        <v>3651</v>
      </c>
      <c r="C2693" s="1" t="s">
        <v>3639</v>
      </c>
      <c r="D2693" s="1" t="s">
        <v>3652</v>
      </c>
      <c r="E2693" s="1" t="s">
        <v>3614</v>
      </c>
      <c r="F2693">
        <v>491</v>
      </c>
      <c r="G2693" s="1" t="s">
        <v>3653</v>
      </c>
      <c r="H2693">
        <v>0</v>
      </c>
      <c r="I2693" s="1" t="s">
        <v>4036</v>
      </c>
      <c r="J2693">
        <v>13</v>
      </c>
      <c r="K2693" s="1" t="s">
        <v>8</v>
      </c>
      <c r="L2693" s="1" t="s">
        <v>4190</v>
      </c>
      <c r="M2693" s="1" t="s">
        <v>4191</v>
      </c>
      <c r="N2693" s="1" t="s">
        <v>4037</v>
      </c>
      <c r="O2693" s="1" t="s">
        <v>3619</v>
      </c>
      <c r="P2693">
        <v>8</v>
      </c>
      <c r="Q2693" s="1" t="s">
        <v>3627</v>
      </c>
      <c r="R2693" s="1" t="s">
        <v>3628</v>
      </c>
      <c r="S2693" s="1" t="s">
        <v>3622</v>
      </c>
      <c r="T2693" s="1" t="s">
        <v>3623</v>
      </c>
      <c r="U2693" s="3">
        <v>43046</v>
      </c>
      <c r="V2693" s="1" t="s">
        <v>3624</v>
      </c>
    </row>
    <row r="2694" spans="1:22" x14ac:dyDescent="0.25">
      <c r="A2694" s="1" t="s">
        <v>3654</v>
      </c>
      <c r="B2694" s="1" t="s">
        <v>3655</v>
      </c>
      <c r="C2694" s="1" t="s">
        <v>3656</v>
      </c>
      <c r="D2694" s="1" t="s">
        <v>3657</v>
      </c>
      <c r="E2694" s="1" t="s">
        <v>3614</v>
      </c>
      <c r="F2694">
        <v>502</v>
      </c>
      <c r="G2694" s="1" t="s">
        <v>3653</v>
      </c>
      <c r="H2694">
        <v>0</v>
      </c>
      <c r="I2694" s="1" t="s">
        <v>4036</v>
      </c>
      <c r="J2694">
        <v>13</v>
      </c>
      <c r="K2694" s="1" t="s">
        <v>8</v>
      </c>
      <c r="L2694" s="1" t="s">
        <v>4190</v>
      </c>
      <c r="M2694" s="1" t="s">
        <v>4191</v>
      </c>
      <c r="N2694" s="1" t="s">
        <v>4037</v>
      </c>
      <c r="O2694" s="1" t="s">
        <v>3619</v>
      </c>
      <c r="P2694">
        <v>8</v>
      </c>
      <c r="Q2694" s="1" t="s">
        <v>3625</v>
      </c>
      <c r="R2694" s="1" t="s">
        <v>3626</v>
      </c>
      <c r="S2694" s="1" t="s">
        <v>3622</v>
      </c>
      <c r="T2694" s="1" t="s">
        <v>3623</v>
      </c>
      <c r="U2694" s="3">
        <v>43046</v>
      </c>
      <c r="V2694" s="1" t="s">
        <v>3624</v>
      </c>
    </row>
    <row r="2695" spans="1:22" x14ac:dyDescent="0.25">
      <c r="A2695" s="1" t="s">
        <v>4070</v>
      </c>
      <c r="B2695" s="1" t="s">
        <v>4071</v>
      </c>
      <c r="C2695" s="1" t="s">
        <v>3724</v>
      </c>
      <c r="D2695" s="1" t="s">
        <v>4072</v>
      </c>
      <c r="E2695" s="1" t="s">
        <v>3614</v>
      </c>
      <c r="F2695">
        <v>89</v>
      </c>
      <c r="G2695" s="1" t="s">
        <v>3730</v>
      </c>
      <c r="H2695">
        <v>0</v>
      </c>
      <c r="I2695" s="1" t="s">
        <v>4036</v>
      </c>
      <c r="J2695">
        <v>13</v>
      </c>
      <c r="K2695" s="1" t="s">
        <v>8</v>
      </c>
      <c r="L2695" s="1" t="s">
        <v>4190</v>
      </c>
      <c r="M2695" s="1" t="s">
        <v>4191</v>
      </c>
      <c r="N2695" s="1" t="s">
        <v>3614</v>
      </c>
      <c r="O2695" s="1" t="s">
        <v>3614</v>
      </c>
      <c r="Q2695" s="1" t="s">
        <v>4042</v>
      </c>
      <c r="R2695" s="1" t="s">
        <v>3713</v>
      </c>
      <c r="S2695" s="1" t="s">
        <v>3622</v>
      </c>
      <c r="T2695" s="1" t="s">
        <v>3623</v>
      </c>
      <c r="U2695" s="3">
        <v>43046</v>
      </c>
      <c r="V2695" s="1" t="s">
        <v>3624</v>
      </c>
    </row>
    <row r="2696" spans="1:22" x14ac:dyDescent="0.25">
      <c r="A2696" s="1" t="s">
        <v>4073</v>
      </c>
      <c r="B2696" s="1" t="s">
        <v>4074</v>
      </c>
      <c r="C2696" s="1" t="s">
        <v>4075</v>
      </c>
      <c r="D2696" s="1" t="s">
        <v>4076</v>
      </c>
      <c r="E2696" s="1" t="s">
        <v>3614</v>
      </c>
      <c r="F2696">
        <v>335</v>
      </c>
      <c r="G2696" s="1" t="s">
        <v>3730</v>
      </c>
      <c r="H2696">
        <v>0</v>
      </c>
      <c r="I2696" s="1" t="s">
        <v>4036</v>
      </c>
      <c r="J2696">
        <v>13</v>
      </c>
      <c r="K2696" s="1" t="s">
        <v>8</v>
      </c>
      <c r="L2696" s="1" t="s">
        <v>4190</v>
      </c>
      <c r="M2696" s="1" t="s">
        <v>4191</v>
      </c>
      <c r="N2696" s="1" t="s">
        <v>3614</v>
      </c>
      <c r="O2696" s="1" t="s">
        <v>3614</v>
      </c>
      <c r="Q2696" s="1" t="s">
        <v>4042</v>
      </c>
      <c r="R2696" s="1" t="s">
        <v>3713</v>
      </c>
      <c r="S2696" s="1" t="s">
        <v>3622</v>
      </c>
      <c r="T2696" s="1" t="s">
        <v>3623</v>
      </c>
      <c r="U2696" s="3">
        <v>43046</v>
      </c>
      <c r="V2696" s="1" t="s">
        <v>3624</v>
      </c>
    </row>
    <row r="2697" spans="1:22" x14ac:dyDescent="0.25">
      <c r="A2697" s="1" t="s">
        <v>4077</v>
      </c>
      <c r="B2697" s="1" t="s">
        <v>4078</v>
      </c>
      <c r="C2697" s="1" t="s">
        <v>4079</v>
      </c>
      <c r="D2697" s="1" t="s">
        <v>4080</v>
      </c>
      <c r="E2697" s="1" t="s">
        <v>3614</v>
      </c>
      <c r="F2697">
        <v>531</v>
      </c>
      <c r="G2697" s="1" t="s">
        <v>3653</v>
      </c>
      <c r="H2697">
        <v>0</v>
      </c>
      <c r="I2697" s="1" t="s">
        <v>4036</v>
      </c>
      <c r="J2697">
        <v>13</v>
      </c>
      <c r="K2697" s="1" t="s">
        <v>8</v>
      </c>
      <c r="L2697" s="1" t="s">
        <v>4190</v>
      </c>
      <c r="M2697" s="1" t="s">
        <v>4191</v>
      </c>
      <c r="N2697" s="1" t="s">
        <v>4041</v>
      </c>
      <c r="O2697" s="1" t="s">
        <v>3630</v>
      </c>
      <c r="P2697">
        <v>47</v>
      </c>
      <c r="Q2697" s="1" t="s">
        <v>3631</v>
      </c>
      <c r="R2697" s="1" t="s">
        <v>3632</v>
      </c>
      <c r="S2697" s="1" t="s">
        <v>3622</v>
      </c>
      <c r="T2697" s="1" t="s">
        <v>3623</v>
      </c>
      <c r="U2697" s="3">
        <v>43046</v>
      </c>
      <c r="V2697" s="1" t="s">
        <v>3624</v>
      </c>
    </row>
    <row r="2698" spans="1:22" x14ac:dyDescent="0.25">
      <c r="A2698" s="1" t="s">
        <v>3658</v>
      </c>
      <c r="B2698" s="1" t="s">
        <v>3659</v>
      </c>
      <c r="C2698" s="1" t="s">
        <v>3660</v>
      </c>
      <c r="D2698" s="1" t="s">
        <v>3661</v>
      </c>
      <c r="E2698" s="1" t="s">
        <v>3614</v>
      </c>
      <c r="F2698">
        <v>506</v>
      </c>
      <c r="G2698" s="1" t="s">
        <v>3653</v>
      </c>
      <c r="H2698">
        <v>0</v>
      </c>
      <c r="I2698" s="1" t="s">
        <v>4036</v>
      </c>
      <c r="J2698">
        <v>13</v>
      </c>
      <c r="K2698" s="1" t="s">
        <v>8</v>
      </c>
      <c r="L2698" s="1" t="s">
        <v>4190</v>
      </c>
      <c r="M2698" s="1" t="s">
        <v>4191</v>
      </c>
      <c r="N2698" s="1" t="s">
        <v>4037</v>
      </c>
      <c r="O2698" s="1" t="s">
        <v>3619</v>
      </c>
      <c r="P2698">
        <v>8</v>
      </c>
      <c r="Q2698" s="1" t="s">
        <v>3620</v>
      </c>
      <c r="R2698" s="1" t="s">
        <v>3621</v>
      </c>
      <c r="S2698" s="1" t="s">
        <v>3622</v>
      </c>
      <c r="T2698" s="1" t="s">
        <v>3623</v>
      </c>
      <c r="U2698" s="3">
        <v>43046</v>
      </c>
      <c r="V2698" s="1" t="s">
        <v>3624</v>
      </c>
    </row>
    <row r="2699" spans="1:22" x14ac:dyDescent="0.25">
      <c r="A2699" s="1" t="s">
        <v>3614</v>
      </c>
      <c r="B2699" s="1" t="s">
        <v>3614</v>
      </c>
      <c r="C2699" s="1" t="s">
        <v>3614</v>
      </c>
      <c r="D2699" s="1" t="s">
        <v>3615</v>
      </c>
      <c r="E2699" s="1" t="s">
        <v>3614</v>
      </c>
      <c r="G2699" s="1" t="s">
        <v>3614</v>
      </c>
      <c r="H2699">
        <v>1</v>
      </c>
      <c r="I2699" s="1" t="s">
        <v>4192</v>
      </c>
      <c r="J2699">
        <v>15</v>
      </c>
      <c r="K2699" s="1" t="s">
        <v>952</v>
      </c>
      <c r="L2699" s="1" t="s">
        <v>3614</v>
      </c>
      <c r="M2699" s="1" t="s">
        <v>3617</v>
      </c>
      <c r="N2699" s="1" t="s">
        <v>4193</v>
      </c>
      <c r="O2699" s="1" t="s">
        <v>3630</v>
      </c>
      <c r="P2699">
        <v>20</v>
      </c>
      <c r="Q2699" s="1" t="s">
        <v>3631</v>
      </c>
      <c r="R2699" s="1" t="s">
        <v>3632</v>
      </c>
      <c r="S2699" s="1" t="s">
        <v>3622</v>
      </c>
      <c r="T2699" s="1" t="s">
        <v>3623</v>
      </c>
      <c r="U2699" s="3">
        <v>43046</v>
      </c>
      <c r="V2699" s="1" t="s">
        <v>3624</v>
      </c>
    </row>
    <row r="2700" spans="1:22" x14ac:dyDescent="0.25">
      <c r="A2700" s="1" t="s">
        <v>3614</v>
      </c>
      <c r="B2700" s="1" t="s">
        <v>3614</v>
      </c>
      <c r="C2700" s="1" t="s">
        <v>3614</v>
      </c>
      <c r="D2700" s="1" t="s">
        <v>3615</v>
      </c>
      <c r="E2700" s="1" t="s">
        <v>3614</v>
      </c>
      <c r="F2700">
        <v>1</v>
      </c>
      <c r="G2700" s="1" t="s">
        <v>3614</v>
      </c>
      <c r="H2700">
        <v>1</v>
      </c>
      <c r="I2700" s="1" t="s">
        <v>4192</v>
      </c>
      <c r="J2700">
        <v>15</v>
      </c>
      <c r="K2700" s="1" t="s">
        <v>952</v>
      </c>
      <c r="L2700" s="1" t="s">
        <v>3614</v>
      </c>
      <c r="M2700" s="1" t="s">
        <v>3617</v>
      </c>
      <c r="N2700" s="1" t="s">
        <v>4194</v>
      </c>
      <c r="O2700" s="1" t="s">
        <v>3707</v>
      </c>
      <c r="Q2700" s="1" t="s">
        <v>4195</v>
      </c>
      <c r="R2700" s="1" t="s">
        <v>3709</v>
      </c>
      <c r="S2700" s="1" t="s">
        <v>3622</v>
      </c>
      <c r="T2700" s="1" t="s">
        <v>3623</v>
      </c>
      <c r="U2700" s="3">
        <v>43046</v>
      </c>
      <c r="V2700" s="1" t="s">
        <v>3624</v>
      </c>
    </row>
    <row r="2701" spans="1:22" x14ac:dyDescent="0.25">
      <c r="A2701" s="1" t="s">
        <v>3614</v>
      </c>
      <c r="B2701" s="1" t="s">
        <v>3614</v>
      </c>
      <c r="C2701" s="1" t="s">
        <v>3614</v>
      </c>
      <c r="D2701" s="1" t="s">
        <v>3615</v>
      </c>
      <c r="E2701" s="1" t="s">
        <v>3614</v>
      </c>
      <c r="F2701">
        <v>1</v>
      </c>
      <c r="G2701" s="1" t="s">
        <v>3614</v>
      </c>
      <c r="H2701">
        <v>1</v>
      </c>
      <c r="I2701" s="1" t="s">
        <v>4192</v>
      </c>
      <c r="J2701">
        <v>15</v>
      </c>
      <c r="K2701" s="1" t="s">
        <v>952</v>
      </c>
      <c r="L2701" s="1" t="s">
        <v>3614</v>
      </c>
      <c r="M2701" s="1" t="s">
        <v>3617</v>
      </c>
      <c r="N2701" s="1" t="s">
        <v>4194</v>
      </c>
      <c r="O2701" s="1" t="s">
        <v>3707</v>
      </c>
      <c r="Q2701" s="1" t="s">
        <v>4196</v>
      </c>
      <c r="R2701" s="1" t="s">
        <v>3713</v>
      </c>
      <c r="S2701" s="1" t="s">
        <v>3622</v>
      </c>
      <c r="T2701" s="1" t="s">
        <v>3623</v>
      </c>
      <c r="U2701" s="3">
        <v>43046</v>
      </c>
      <c r="V2701" s="1" t="s">
        <v>3624</v>
      </c>
    </row>
    <row r="2702" spans="1:22" x14ac:dyDescent="0.25">
      <c r="A2702" s="1" t="s">
        <v>3614</v>
      </c>
      <c r="B2702" s="1" t="s">
        <v>3614</v>
      </c>
      <c r="C2702" s="1" t="s">
        <v>3614</v>
      </c>
      <c r="D2702" s="1" t="s">
        <v>3615</v>
      </c>
      <c r="E2702" s="1" t="s">
        <v>3614</v>
      </c>
      <c r="F2702">
        <v>1</v>
      </c>
      <c r="G2702" s="1" t="s">
        <v>3614</v>
      </c>
      <c r="H2702">
        <v>1</v>
      </c>
      <c r="I2702" s="1" t="s">
        <v>4192</v>
      </c>
      <c r="J2702">
        <v>15</v>
      </c>
      <c r="K2702" s="1" t="s">
        <v>952</v>
      </c>
      <c r="L2702" s="1" t="s">
        <v>3614</v>
      </c>
      <c r="M2702" s="1" t="s">
        <v>3617</v>
      </c>
      <c r="N2702" s="1" t="s">
        <v>3939</v>
      </c>
      <c r="O2702" s="1" t="s">
        <v>3630</v>
      </c>
      <c r="P2702">
        <v>24</v>
      </c>
      <c r="Q2702" s="1" t="s">
        <v>3631</v>
      </c>
      <c r="R2702" s="1" t="s">
        <v>3632</v>
      </c>
      <c r="S2702" s="1" t="s">
        <v>3622</v>
      </c>
      <c r="T2702" s="1" t="s">
        <v>3623</v>
      </c>
      <c r="U2702" s="3">
        <v>43046</v>
      </c>
      <c r="V2702" s="1" t="s">
        <v>3624</v>
      </c>
    </row>
    <row r="2703" spans="1:22" x14ac:dyDescent="0.25">
      <c r="A2703" s="1" t="s">
        <v>3614</v>
      </c>
      <c r="B2703" s="1" t="s">
        <v>3614</v>
      </c>
      <c r="C2703" s="1" t="s">
        <v>3614</v>
      </c>
      <c r="D2703" s="1" t="s">
        <v>3615</v>
      </c>
      <c r="E2703" s="1" t="s">
        <v>3614</v>
      </c>
      <c r="F2703">
        <v>1</v>
      </c>
      <c r="G2703" s="1" t="s">
        <v>3614</v>
      </c>
      <c r="H2703">
        <v>1</v>
      </c>
      <c r="I2703" s="1" t="s">
        <v>4192</v>
      </c>
      <c r="J2703">
        <v>15</v>
      </c>
      <c r="K2703" s="1" t="s">
        <v>952</v>
      </c>
      <c r="L2703" s="1" t="s">
        <v>3614</v>
      </c>
      <c r="M2703" s="1" t="s">
        <v>3617</v>
      </c>
      <c r="N2703" s="1" t="s">
        <v>3938</v>
      </c>
      <c r="O2703" s="1" t="s">
        <v>3619</v>
      </c>
      <c r="P2703">
        <v>6</v>
      </c>
      <c r="Q2703" s="1" t="s">
        <v>3620</v>
      </c>
      <c r="R2703" s="1" t="s">
        <v>3621</v>
      </c>
      <c r="S2703" s="1" t="s">
        <v>3622</v>
      </c>
      <c r="T2703" s="1" t="s">
        <v>3623</v>
      </c>
      <c r="U2703" s="3">
        <v>43046</v>
      </c>
      <c r="V2703" s="1" t="s">
        <v>3624</v>
      </c>
    </row>
    <row r="2704" spans="1:22" x14ac:dyDescent="0.25">
      <c r="A2704" s="1" t="s">
        <v>3614</v>
      </c>
      <c r="B2704" s="1" t="s">
        <v>3614</v>
      </c>
      <c r="C2704" s="1" t="s">
        <v>3614</v>
      </c>
      <c r="D2704" s="1" t="s">
        <v>3615</v>
      </c>
      <c r="E2704" s="1" t="s">
        <v>3614</v>
      </c>
      <c r="F2704">
        <v>1</v>
      </c>
      <c r="G2704" s="1" t="s">
        <v>3614</v>
      </c>
      <c r="H2704">
        <v>1</v>
      </c>
      <c r="I2704" s="1" t="s">
        <v>4192</v>
      </c>
      <c r="J2704">
        <v>15</v>
      </c>
      <c r="K2704" s="1" t="s">
        <v>952</v>
      </c>
      <c r="L2704" s="1" t="s">
        <v>3614</v>
      </c>
      <c r="M2704" s="1" t="s">
        <v>3617</v>
      </c>
      <c r="N2704" s="1" t="s">
        <v>3938</v>
      </c>
      <c r="O2704" s="1" t="s">
        <v>3619</v>
      </c>
      <c r="P2704">
        <v>6</v>
      </c>
      <c r="Q2704" s="1" t="s">
        <v>3625</v>
      </c>
      <c r="R2704" s="1" t="s">
        <v>3626</v>
      </c>
      <c r="S2704" s="1" t="s">
        <v>3622</v>
      </c>
      <c r="T2704" s="1" t="s">
        <v>3623</v>
      </c>
      <c r="U2704" s="3">
        <v>43046</v>
      </c>
      <c r="V2704" s="1" t="s">
        <v>3624</v>
      </c>
    </row>
    <row r="2705" spans="1:22" x14ac:dyDescent="0.25">
      <c r="A2705" s="1" t="s">
        <v>3614</v>
      </c>
      <c r="B2705" s="1" t="s">
        <v>3614</v>
      </c>
      <c r="C2705" s="1" t="s">
        <v>3614</v>
      </c>
      <c r="D2705" s="1" t="s">
        <v>3615</v>
      </c>
      <c r="E2705" s="1" t="s">
        <v>3614</v>
      </c>
      <c r="F2705">
        <v>2</v>
      </c>
      <c r="G2705" s="1" t="s">
        <v>3614</v>
      </c>
      <c r="H2705">
        <v>1</v>
      </c>
      <c r="I2705" s="1" t="s">
        <v>4192</v>
      </c>
      <c r="J2705">
        <v>15</v>
      </c>
      <c r="K2705" s="1" t="s">
        <v>952</v>
      </c>
      <c r="L2705" s="1" t="s">
        <v>3614</v>
      </c>
      <c r="M2705" s="1" t="s">
        <v>3617</v>
      </c>
      <c r="N2705" s="1" t="s">
        <v>3710</v>
      </c>
      <c r="O2705" s="1" t="s">
        <v>3630</v>
      </c>
      <c r="P2705">
        <v>25</v>
      </c>
      <c r="Q2705" s="1" t="s">
        <v>3631</v>
      </c>
      <c r="R2705" s="1" t="s">
        <v>3632</v>
      </c>
      <c r="S2705" s="1" t="s">
        <v>3622</v>
      </c>
      <c r="T2705" s="1" t="s">
        <v>3623</v>
      </c>
      <c r="U2705" s="3">
        <v>43046</v>
      </c>
      <c r="V2705" s="1" t="s">
        <v>3624</v>
      </c>
    </row>
    <row r="2706" spans="1:22" x14ac:dyDescent="0.25">
      <c r="A2706" s="1" t="s">
        <v>3614</v>
      </c>
      <c r="B2706" s="1" t="s">
        <v>3614</v>
      </c>
      <c r="C2706" s="1" t="s">
        <v>3614</v>
      </c>
      <c r="D2706" s="1" t="s">
        <v>3615</v>
      </c>
      <c r="E2706" s="1" t="s">
        <v>3614</v>
      </c>
      <c r="F2706">
        <v>2</v>
      </c>
      <c r="G2706" s="1" t="s">
        <v>3614</v>
      </c>
      <c r="H2706">
        <v>1</v>
      </c>
      <c r="I2706" s="1" t="s">
        <v>4192</v>
      </c>
      <c r="J2706">
        <v>15</v>
      </c>
      <c r="K2706" s="1" t="s">
        <v>952</v>
      </c>
      <c r="L2706" s="1" t="s">
        <v>3614</v>
      </c>
      <c r="M2706" s="1" t="s">
        <v>3617</v>
      </c>
      <c r="N2706" s="1" t="s">
        <v>3938</v>
      </c>
      <c r="O2706" s="1" t="s">
        <v>3619</v>
      </c>
      <c r="P2706">
        <v>6</v>
      </c>
      <c r="Q2706" s="1" t="s">
        <v>3627</v>
      </c>
      <c r="R2706" s="1" t="s">
        <v>3628</v>
      </c>
      <c r="S2706" s="1" t="s">
        <v>3622</v>
      </c>
      <c r="T2706" s="1" t="s">
        <v>3623</v>
      </c>
      <c r="U2706" s="3">
        <v>43046</v>
      </c>
      <c r="V2706" s="1" t="s">
        <v>3624</v>
      </c>
    </row>
    <row r="2707" spans="1:22" x14ac:dyDescent="0.25">
      <c r="A2707" s="1" t="s">
        <v>3614</v>
      </c>
      <c r="B2707" s="1" t="s">
        <v>3614</v>
      </c>
      <c r="C2707" s="1" t="s">
        <v>3614</v>
      </c>
      <c r="D2707" s="1" t="s">
        <v>3615</v>
      </c>
      <c r="E2707" s="1" t="s">
        <v>3614</v>
      </c>
      <c r="F2707">
        <v>2</v>
      </c>
      <c r="G2707" s="1" t="s">
        <v>3614</v>
      </c>
      <c r="H2707">
        <v>1</v>
      </c>
      <c r="I2707" s="1" t="s">
        <v>4192</v>
      </c>
      <c r="J2707">
        <v>15</v>
      </c>
      <c r="K2707" s="1" t="s">
        <v>952</v>
      </c>
      <c r="L2707" s="1" t="s">
        <v>3614</v>
      </c>
      <c r="M2707" s="1" t="s">
        <v>3617</v>
      </c>
      <c r="N2707" s="1" t="s">
        <v>4197</v>
      </c>
      <c r="O2707" s="1" t="s">
        <v>3707</v>
      </c>
      <c r="Q2707" s="1" t="s">
        <v>4195</v>
      </c>
      <c r="R2707" s="1" t="s">
        <v>3709</v>
      </c>
      <c r="S2707" s="1" t="s">
        <v>3622</v>
      </c>
      <c r="T2707" s="1" t="s">
        <v>3623</v>
      </c>
      <c r="U2707" s="3">
        <v>43046</v>
      </c>
      <c r="V2707" s="1" t="s">
        <v>3624</v>
      </c>
    </row>
    <row r="2708" spans="1:22" x14ac:dyDescent="0.25">
      <c r="A2708" s="1" t="s">
        <v>3614</v>
      </c>
      <c r="B2708" s="1" t="s">
        <v>3614</v>
      </c>
      <c r="C2708" s="1" t="s">
        <v>3614</v>
      </c>
      <c r="D2708" s="1" t="s">
        <v>3615</v>
      </c>
      <c r="E2708" s="1" t="s">
        <v>3614</v>
      </c>
      <c r="F2708">
        <v>2</v>
      </c>
      <c r="G2708" s="1" t="s">
        <v>3614</v>
      </c>
      <c r="H2708">
        <v>1</v>
      </c>
      <c r="I2708" s="1" t="s">
        <v>4192</v>
      </c>
      <c r="J2708">
        <v>15</v>
      </c>
      <c r="K2708" s="1" t="s">
        <v>952</v>
      </c>
      <c r="L2708" s="1" t="s">
        <v>3614</v>
      </c>
      <c r="M2708" s="1" t="s">
        <v>3617</v>
      </c>
      <c r="N2708" s="1" t="s">
        <v>4197</v>
      </c>
      <c r="O2708" s="1" t="s">
        <v>3707</v>
      </c>
      <c r="Q2708" s="1" t="s">
        <v>4196</v>
      </c>
      <c r="R2708" s="1" t="s">
        <v>3713</v>
      </c>
      <c r="S2708" s="1" t="s">
        <v>3622</v>
      </c>
      <c r="T2708" s="1" t="s">
        <v>3623</v>
      </c>
      <c r="U2708" s="3">
        <v>43046</v>
      </c>
      <c r="V2708" s="1" t="s">
        <v>3624</v>
      </c>
    </row>
    <row r="2709" spans="1:22" x14ac:dyDescent="0.25">
      <c r="A2709" s="1" t="s">
        <v>3614</v>
      </c>
      <c r="B2709" s="1" t="s">
        <v>3614</v>
      </c>
      <c r="C2709" s="1" t="s">
        <v>3614</v>
      </c>
      <c r="D2709" s="1" t="s">
        <v>3615</v>
      </c>
      <c r="E2709" s="1" t="s">
        <v>3614</v>
      </c>
      <c r="F2709">
        <v>3</v>
      </c>
      <c r="G2709" s="1" t="s">
        <v>3614</v>
      </c>
      <c r="H2709">
        <v>1</v>
      </c>
      <c r="I2709" s="1" t="s">
        <v>4192</v>
      </c>
      <c r="J2709">
        <v>15</v>
      </c>
      <c r="K2709" s="1" t="s">
        <v>952</v>
      </c>
      <c r="L2709" s="1" t="s">
        <v>3614</v>
      </c>
      <c r="M2709" s="1" t="s">
        <v>3617</v>
      </c>
      <c r="N2709" s="1" t="s">
        <v>4198</v>
      </c>
      <c r="O2709" s="1" t="s">
        <v>3707</v>
      </c>
      <c r="Q2709" s="1" t="s">
        <v>4196</v>
      </c>
      <c r="R2709" s="1" t="s">
        <v>3713</v>
      </c>
      <c r="S2709" s="1" t="s">
        <v>3622</v>
      </c>
      <c r="T2709" s="1" t="s">
        <v>3623</v>
      </c>
      <c r="U2709" s="3">
        <v>43046</v>
      </c>
      <c r="V2709" s="1" t="s">
        <v>3624</v>
      </c>
    </row>
    <row r="2710" spans="1:22" x14ac:dyDescent="0.25">
      <c r="A2710" s="1" t="s">
        <v>3614</v>
      </c>
      <c r="B2710" s="1" t="s">
        <v>3614</v>
      </c>
      <c r="C2710" s="1" t="s">
        <v>3614</v>
      </c>
      <c r="D2710" s="1" t="s">
        <v>3615</v>
      </c>
      <c r="E2710" s="1" t="s">
        <v>3614</v>
      </c>
      <c r="F2710">
        <v>6</v>
      </c>
      <c r="G2710" s="1" t="s">
        <v>3614</v>
      </c>
      <c r="H2710">
        <v>1</v>
      </c>
      <c r="I2710" s="1" t="s">
        <v>4192</v>
      </c>
      <c r="J2710">
        <v>15</v>
      </c>
      <c r="K2710" s="1" t="s">
        <v>952</v>
      </c>
      <c r="L2710" s="1" t="s">
        <v>3614</v>
      </c>
      <c r="M2710" s="1" t="s">
        <v>3617</v>
      </c>
      <c r="N2710" s="1" t="s">
        <v>4198</v>
      </c>
      <c r="O2710" s="1" t="s">
        <v>3707</v>
      </c>
      <c r="Q2710" s="1" t="s">
        <v>4195</v>
      </c>
      <c r="R2710" s="1" t="s">
        <v>3709</v>
      </c>
      <c r="S2710" s="1" t="s">
        <v>3622</v>
      </c>
      <c r="T2710" s="1" t="s">
        <v>3623</v>
      </c>
      <c r="U2710" s="3">
        <v>43046</v>
      </c>
      <c r="V2710" s="1" t="s">
        <v>3624</v>
      </c>
    </row>
    <row r="2711" spans="1:22" x14ac:dyDescent="0.25">
      <c r="A2711" s="1" t="s">
        <v>3717</v>
      </c>
      <c r="B2711" s="1" t="s">
        <v>3718</v>
      </c>
      <c r="C2711" s="1" t="s">
        <v>3719</v>
      </c>
      <c r="D2711" s="1" t="s">
        <v>3397</v>
      </c>
      <c r="E2711" s="1" t="s">
        <v>3614</v>
      </c>
      <c r="F2711">
        <v>151</v>
      </c>
      <c r="G2711" s="1" t="s">
        <v>3653</v>
      </c>
      <c r="H2711">
        <v>0</v>
      </c>
      <c r="I2711" s="1" t="s">
        <v>4192</v>
      </c>
      <c r="J2711">
        <v>15</v>
      </c>
      <c r="K2711" s="1" t="s">
        <v>952</v>
      </c>
      <c r="L2711" s="1" t="s">
        <v>3614</v>
      </c>
      <c r="M2711" s="1" t="s">
        <v>3617</v>
      </c>
      <c r="N2711" s="1" t="s">
        <v>3710</v>
      </c>
      <c r="O2711" s="1" t="s">
        <v>3630</v>
      </c>
      <c r="P2711">
        <v>25</v>
      </c>
      <c r="Q2711" s="1" t="s">
        <v>3631</v>
      </c>
      <c r="R2711" s="1" t="s">
        <v>3632</v>
      </c>
      <c r="S2711" s="1" t="s">
        <v>3622</v>
      </c>
      <c r="T2711" s="1" t="s">
        <v>3623</v>
      </c>
      <c r="U2711" s="3">
        <v>43046</v>
      </c>
      <c r="V2711" s="1" t="s">
        <v>3624</v>
      </c>
    </row>
    <row r="2712" spans="1:22" x14ac:dyDescent="0.25">
      <c r="A2712" s="1" t="s">
        <v>3944</v>
      </c>
      <c r="B2712" s="1" t="s">
        <v>3945</v>
      </c>
      <c r="C2712" s="1" t="s">
        <v>3768</v>
      </c>
      <c r="D2712" s="1" t="s">
        <v>3946</v>
      </c>
      <c r="E2712" s="1" t="s">
        <v>3614</v>
      </c>
      <c r="F2712">
        <v>129</v>
      </c>
      <c r="G2712" s="1" t="s">
        <v>3642</v>
      </c>
      <c r="H2712">
        <v>0</v>
      </c>
      <c r="I2712" s="1" t="s">
        <v>4192</v>
      </c>
      <c r="J2712">
        <v>15</v>
      </c>
      <c r="K2712" s="1" t="s">
        <v>952</v>
      </c>
      <c r="L2712" s="1" t="s">
        <v>3614</v>
      </c>
      <c r="M2712" s="1" t="s">
        <v>3617</v>
      </c>
      <c r="N2712" s="1" t="s">
        <v>3939</v>
      </c>
      <c r="O2712" s="1" t="s">
        <v>3630</v>
      </c>
      <c r="P2712">
        <v>24</v>
      </c>
      <c r="Q2712" s="1" t="s">
        <v>3631</v>
      </c>
      <c r="R2712" s="1" t="s">
        <v>3632</v>
      </c>
      <c r="S2712" s="1" t="s">
        <v>3622</v>
      </c>
      <c r="T2712" s="1" t="s">
        <v>3623</v>
      </c>
      <c r="U2712" s="3">
        <v>43046</v>
      </c>
      <c r="V2712" s="1" t="s">
        <v>3624</v>
      </c>
    </row>
    <row r="2713" spans="1:22" x14ac:dyDescent="0.25">
      <c r="A2713" s="1" t="s">
        <v>3633</v>
      </c>
      <c r="B2713" s="1" t="s">
        <v>3634</v>
      </c>
      <c r="C2713" s="1" t="s">
        <v>3635</v>
      </c>
      <c r="D2713" s="1" t="s">
        <v>3636</v>
      </c>
      <c r="E2713" s="1" t="s">
        <v>3614</v>
      </c>
      <c r="F2713">
        <v>12</v>
      </c>
      <c r="G2713" s="1" t="s">
        <v>3637</v>
      </c>
      <c r="H2713">
        <v>0</v>
      </c>
      <c r="I2713" s="1" t="s">
        <v>4192</v>
      </c>
      <c r="J2713">
        <v>15</v>
      </c>
      <c r="K2713" s="1" t="s">
        <v>952</v>
      </c>
      <c r="L2713" s="1" t="s">
        <v>3614</v>
      </c>
      <c r="M2713" s="1" t="s">
        <v>3617</v>
      </c>
      <c r="N2713" s="1" t="s">
        <v>3938</v>
      </c>
      <c r="O2713" s="1" t="s">
        <v>3619</v>
      </c>
      <c r="P2713">
        <v>6</v>
      </c>
      <c r="Q2713" s="1" t="s">
        <v>3620</v>
      </c>
      <c r="R2713" s="1" t="s">
        <v>3621</v>
      </c>
      <c r="S2713" s="1" t="s">
        <v>3622</v>
      </c>
      <c r="T2713" s="1" t="s">
        <v>3623</v>
      </c>
      <c r="U2713" s="3">
        <v>43046</v>
      </c>
      <c r="V2713" s="1" t="s">
        <v>3624</v>
      </c>
    </row>
    <row r="2714" spans="1:22" x14ac:dyDescent="0.25">
      <c r="A2714" s="1" t="s">
        <v>4199</v>
      </c>
      <c r="B2714" s="1" t="s">
        <v>3724</v>
      </c>
      <c r="C2714" s="1" t="s">
        <v>3663</v>
      </c>
      <c r="D2714" s="1" t="s">
        <v>4200</v>
      </c>
      <c r="E2714" s="1" t="s">
        <v>3614</v>
      </c>
      <c r="F2714">
        <v>88</v>
      </c>
      <c r="G2714" s="1" t="s">
        <v>3730</v>
      </c>
      <c r="H2714">
        <v>0</v>
      </c>
      <c r="I2714" s="1" t="s">
        <v>4192</v>
      </c>
      <c r="J2714">
        <v>15</v>
      </c>
      <c r="K2714" s="1" t="s">
        <v>952</v>
      </c>
      <c r="L2714" s="1" t="s">
        <v>3614</v>
      </c>
      <c r="M2714" s="1" t="s">
        <v>3617</v>
      </c>
      <c r="N2714" s="1" t="s">
        <v>4194</v>
      </c>
      <c r="O2714" s="1" t="s">
        <v>3707</v>
      </c>
      <c r="Q2714" s="1" t="s">
        <v>4196</v>
      </c>
      <c r="R2714" s="1" t="s">
        <v>3713</v>
      </c>
      <c r="S2714" s="1" t="s">
        <v>3622</v>
      </c>
      <c r="T2714" s="1" t="s">
        <v>3623</v>
      </c>
      <c r="U2714" s="3">
        <v>43046</v>
      </c>
      <c r="V2714" s="1" t="s">
        <v>3624</v>
      </c>
    </row>
    <row r="2715" spans="1:22" x14ac:dyDescent="0.25">
      <c r="A2715" s="1" t="s">
        <v>4201</v>
      </c>
      <c r="B2715" s="1" t="s">
        <v>4202</v>
      </c>
      <c r="C2715" s="1" t="s">
        <v>4203</v>
      </c>
      <c r="D2715" s="1" t="s">
        <v>1445</v>
      </c>
      <c r="E2715" s="1" t="s">
        <v>3614</v>
      </c>
      <c r="F2715">
        <v>84</v>
      </c>
      <c r="G2715" s="1" t="s">
        <v>3730</v>
      </c>
      <c r="H2715">
        <v>0</v>
      </c>
      <c r="I2715" s="1" t="s">
        <v>4192</v>
      </c>
      <c r="J2715">
        <v>15</v>
      </c>
      <c r="K2715" s="1" t="s">
        <v>952</v>
      </c>
      <c r="L2715" s="1" t="s">
        <v>3614</v>
      </c>
      <c r="M2715" s="1" t="s">
        <v>3617</v>
      </c>
      <c r="N2715" s="1" t="s">
        <v>4198</v>
      </c>
      <c r="O2715" s="1" t="s">
        <v>3707</v>
      </c>
      <c r="Q2715" s="1" t="s">
        <v>4196</v>
      </c>
      <c r="R2715" s="1" t="s">
        <v>3713</v>
      </c>
      <c r="S2715" s="1" t="s">
        <v>3622</v>
      </c>
      <c r="T2715" s="1" t="s">
        <v>3623</v>
      </c>
      <c r="U2715" s="3">
        <v>43046</v>
      </c>
      <c r="V2715" s="1" t="s">
        <v>3624</v>
      </c>
    </row>
    <row r="2716" spans="1:22" x14ac:dyDescent="0.25">
      <c r="A2716" s="1" t="s">
        <v>3638</v>
      </c>
      <c r="B2716" s="1" t="s">
        <v>3639</v>
      </c>
      <c r="C2716" s="1" t="s">
        <v>3640</v>
      </c>
      <c r="D2716" s="1" t="s">
        <v>3641</v>
      </c>
      <c r="E2716" s="1" t="s">
        <v>3614</v>
      </c>
      <c r="F2716">
        <v>628</v>
      </c>
      <c r="G2716" s="1" t="s">
        <v>3642</v>
      </c>
      <c r="H2716">
        <v>0</v>
      </c>
      <c r="I2716" s="1" t="s">
        <v>4192</v>
      </c>
      <c r="J2716">
        <v>15</v>
      </c>
      <c r="K2716" s="1" t="s">
        <v>952</v>
      </c>
      <c r="L2716" s="1" t="s">
        <v>3614</v>
      </c>
      <c r="M2716" s="1" t="s">
        <v>3617</v>
      </c>
      <c r="N2716" s="1" t="s">
        <v>3938</v>
      </c>
      <c r="O2716" s="1" t="s">
        <v>3619</v>
      </c>
      <c r="P2716">
        <v>6</v>
      </c>
      <c r="Q2716" s="1" t="s">
        <v>3620</v>
      </c>
      <c r="R2716" s="1" t="s">
        <v>3621</v>
      </c>
      <c r="S2716" s="1" t="s">
        <v>3622</v>
      </c>
      <c r="T2716" s="1" t="s">
        <v>3623</v>
      </c>
      <c r="U2716" s="3">
        <v>43046</v>
      </c>
      <c r="V2716" s="1" t="s">
        <v>3624</v>
      </c>
    </row>
    <row r="2717" spans="1:22" x14ac:dyDescent="0.25">
      <c r="A2717" s="1" t="s">
        <v>4204</v>
      </c>
      <c r="B2717" s="1" t="s">
        <v>4205</v>
      </c>
      <c r="C2717" s="1" t="s">
        <v>4206</v>
      </c>
      <c r="D2717" s="1" t="s">
        <v>4207</v>
      </c>
      <c r="E2717" s="1" t="s">
        <v>3614</v>
      </c>
      <c r="F2717">
        <v>92</v>
      </c>
      <c r="G2717" s="1" t="s">
        <v>3642</v>
      </c>
      <c r="H2717">
        <v>0</v>
      </c>
      <c r="I2717" s="1" t="s">
        <v>4192</v>
      </c>
      <c r="J2717">
        <v>15</v>
      </c>
      <c r="K2717" s="1" t="s">
        <v>952</v>
      </c>
      <c r="L2717" s="1" t="s">
        <v>3614</v>
      </c>
      <c r="M2717" s="1" t="s">
        <v>3617</v>
      </c>
      <c r="N2717" s="1" t="s">
        <v>4194</v>
      </c>
      <c r="O2717" s="1" t="s">
        <v>3707</v>
      </c>
      <c r="Q2717" s="1" t="s">
        <v>4195</v>
      </c>
      <c r="R2717" s="1" t="s">
        <v>3709</v>
      </c>
      <c r="S2717" s="1" t="s">
        <v>3622</v>
      </c>
      <c r="T2717" s="1" t="s">
        <v>3623</v>
      </c>
      <c r="U2717" s="3">
        <v>43046</v>
      </c>
      <c r="V2717" s="1" t="s">
        <v>3624</v>
      </c>
    </row>
    <row r="2718" spans="1:22" x14ac:dyDescent="0.25">
      <c r="A2718" s="1" t="s">
        <v>3643</v>
      </c>
      <c r="B2718" s="1" t="s">
        <v>3644</v>
      </c>
      <c r="C2718" s="1" t="s">
        <v>3645</v>
      </c>
      <c r="D2718" s="1" t="s">
        <v>3646</v>
      </c>
      <c r="E2718" s="1" t="s">
        <v>3614</v>
      </c>
      <c r="F2718">
        <v>644</v>
      </c>
      <c r="G2718" s="1" t="s">
        <v>3642</v>
      </c>
      <c r="H2718">
        <v>0</v>
      </c>
      <c r="I2718" s="1" t="s">
        <v>4192</v>
      </c>
      <c r="J2718">
        <v>15</v>
      </c>
      <c r="K2718" s="1" t="s">
        <v>952</v>
      </c>
      <c r="L2718" s="1" t="s">
        <v>3614</v>
      </c>
      <c r="M2718" s="1" t="s">
        <v>3617</v>
      </c>
      <c r="N2718" s="1" t="s">
        <v>3938</v>
      </c>
      <c r="O2718" s="1" t="s">
        <v>3619</v>
      </c>
      <c r="P2718">
        <v>6</v>
      </c>
      <c r="Q2718" s="1" t="s">
        <v>3627</v>
      </c>
      <c r="R2718" s="1" t="s">
        <v>3628</v>
      </c>
      <c r="S2718" s="1" t="s">
        <v>3622</v>
      </c>
      <c r="T2718" s="1" t="s">
        <v>3623</v>
      </c>
      <c r="U2718" s="3">
        <v>43046</v>
      </c>
      <c r="V2718" s="1" t="s">
        <v>3624</v>
      </c>
    </row>
    <row r="2719" spans="1:22" x14ac:dyDescent="0.25">
      <c r="A2719" s="1" t="s">
        <v>3962</v>
      </c>
      <c r="B2719" s="1" t="s">
        <v>3648</v>
      </c>
      <c r="C2719" s="1" t="s">
        <v>3963</v>
      </c>
      <c r="D2719" s="1" t="s">
        <v>3964</v>
      </c>
      <c r="E2719" s="1" t="s">
        <v>3614</v>
      </c>
      <c r="F2719">
        <v>49</v>
      </c>
      <c r="G2719" s="1" t="s">
        <v>3730</v>
      </c>
      <c r="H2719">
        <v>0</v>
      </c>
      <c r="I2719" s="1" t="s">
        <v>4192</v>
      </c>
      <c r="J2719">
        <v>15</v>
      </c>
      <c r="K2719" s="1" t="s">
        <v>952</v>
      </c>
      <c r="L2719" s="1" t="s">
        <v>3614</v>
      </c>
      <c r="M2719" s="1" t="s">
        <v>3617</v>
      </c>
      <c r="N2719" s="1" t="s">
        <v>3939</v>
      </c>
      <c r="O2719" s="1" t="s">
        <v>3630</v>
      </c>
      <c r="P2719">
        <v>24</v>
      </c>
      <c r="Q2719" s="1" t="s">
        <v>3631</v>
      </c>
      <c r="R2719" s="1" t="s">
        <v>3632</v>
      </c>
      <c r="S2719" s="1" t="s">
        <v>3622</v>
      </c>
      <c r="T2719" s="1" t="s">
        <v>3623</v>
      </c>
      <c r="U2719" s="3">
        <v>43046</v>
      </c>
      <c r="V2719" s="1" t="s">
        <v>3624</v>
      </c>
    </row>
    <row r="2720" spans="1:22" x14ac:dyDescent="0.25">
      <c r="A2720" s="1" t="s">
        <v>3647</v>
      </c>
      <c r="B2720" s="1" t="s">
        <v>3648</v>
      </c>
      <c r="C2720" s="1" t="s">
        <v>3649</v>
      </c>
      <c r="D2720" s="1" t="s">
        <v>1600</v>
      </c>
      <c r="E2720" s="1" t="s">
        <v>3614</v>
      </c>
      <c r="F2720">
        <v>635</v>
      </c>
      <c r="G2720" s="1" t="s">
        <v>3642</v>
      </c>
      <c r="H2720">
        <v>0</v>
      </c>
      <c r="I2720" s="1" t="s">
        <v>4192</v>
      </c>
      <c r="J2720">
        <v>15</v>
      </c>
      <c r="K2720" s="1" t="s">
        <v>952</v>
      </c>
      <c r="L2720" s="1" t="s">
        <v>3614</v>
      </c>
      <c r="M2720" s="1" t="s">
        <v>3617</v>
      </c>
      <c r="N2720" s="1" t="s">
        <v>3938</v>
      </c>
      <c r="O2720" s="1" t="s">
        <v>3619</v>
      </c>
      <c r="P2720">
        <v>6</v>
      </c>
      <c r="Q2720" s="1" t="s">
        <v>3625</v>
      </c>
      <c r="R2720" s="1" t="s">
        <v>3626</v>
      </c>
      <c r="S2720" s="1" t="s">
        <v>3622</v>
      </c>
      <c r="T2720" s="1" t="s">
        <v>3623</v>
      </c>
      <c r="U2720" s="3">
        <v>43046</v>
      </c>
      <c r="V2720" s="1" t="s">
        <v>3624</v>
      </c>
    </row>
    <row r="2721" spans="1:22" x14ac:dyDescent="0.25">
      <c r="A2721" s="1" t="s">
        <v>4208</v>
      </c>
      <c r="B2721" s="1" t="s">
        <v>3648</v>
      </c>
      <c r="C2721" s="1" t="s">
        <v>3768</v>
      </c>
      <c r="D2721" s="1" t="s">
        <v>4209</v>
      </c>
      <c r="E2721" s="1" t="s">
        <v>3665</v>
      </c>
      <c r="F2721">
        <v>85</v>
      </c>
      <c r="G2721" s="1" t="s">
        <v>3730</v>
      </c>
      <c r="H2721">
        <v>0</v>
      </c>
      <c r="I2721" s="1" t="s">
        <v>4192</v>
      </c>
      <c r="J2721">
        <v>15</v>
      </c>
      <c r="K2721" s="1" t="s">
        <v>952</v>
      </c>
      <c r="L2721" s="1" t="s">
        <v>3614</v>
      </c>
      <c r="M2721" s="1" t="s">
        <v>3617</v>
      </c>
      <c r="N2721" s="1" t="s">
        <v>4197</v>
      </c>
      <c r="O2721" s="1" t="s">
        <v>3707</v>
      </c>
      <c r="Q2721" s="1" t="s">
        <v>4196</v>
      </c>
      <c r="R2721" s="1" t="s">
        <v>3713</v>
      </c>
      <c r="S2721" s="1" t="s">
        <v>3622</v>
      </c>
      <c r="T2721" s="1" t="s">
        <v>3623</v>
      </c>
      <c r="U2721" s="3">
        <v>43046</v>
      </c>
      <c r="V2721" s="1" t="s">
        <v>3624</v>
      </c>
    </row>
    <row r="2722" spans="1:22" x14ac:dyDescent="0.25">
      <c r="A2722" s="1" t="s">
        <v>3650</v>
      </c>
      <c r="B2722" s="1" t="s">
        <v>3651</v>
      </c>
      <c r="C2722" s="1" t="s">
        <v>3639</v>
      </c>
      <c r="D2722" s="1" t="s">
        <v>3652</v>
      </c>
      <c r="E2722" s="1" t="s">
        <v>3614</v>
      </c>
      <c r="F2722">
        <v>294</v>
      </c>
      <c r="G2722" s="1" t="s">
        <v>3653</v>
      </c>
      <c r="H2722">
        <v>0</v>
      </c>
      <c r="I2722" s="1" t="s">
        <v>4192</v>
      </c>
      <c r="J2722">
        <v>15</v>
      </c>
      <c r="K2722" s="1" t="s">
        <v>952</v>
      </c>
      <c r="L2722" s="1" t="s">
        <v>3614</v>
      </c>
      <c r="M2722" s="1" t="s">
        <v>3617</v>
      </c>
      <c r="N2722" s="1" t="s">
        <v>3938</v>
      </c>
      <c r="O2722" s="1" t="s">
        <v>3619</v>
      </c>
      <c r="P2722">
        <v>6</v>
      </c>
      <c r="Q2722" s="1" t="s">
        <v>3627</v>
      </c>
      <c r="R2722" s="1" t="s">
        <v>3628</v>
      </c>
      <c r="S2722" s="1" t="s">
        <v>3622</v>
      </c>
      <c r="T2722" s="1" t="s">
        <v>3623</v>
      </c>
      <c r="U2722" s="3">
        <v>43046</v>
      </c>
      <c r="V2722" s="1" t="s">
        <v>3624</v>
      </c>
    </row>
    <row r="2723" spans="1:22" x14ac:dyDescent="0.25">
      <c r="A2723" s="1" t="s">
        <v>3654</v>
      </c>
      <c r="B2723" s="1" t="s">
        <v>3655</v>
      </c>
      <c r="C2723" s="1" t="s">
        <v>3656</v>
      </c>
      <c r="D2723" s="1" t="s">
        <v>3657</v>
      </c>
      <c r="E2723" s="1" t="s">
        <v>3614</v>
      </c>
      <c r="F2723">
        <v>306</v>
      </c>
      <c r="G2723" s="1" t="s">
        <v>3653</v>
      </c>
      <c r="H2723">
        <v>0</v>
      </c>
      <c r="I2723" s="1" t="s">
        <v>4192</v>
      </c>
      <c r="J2723">
        <v>15</v>
      </c>
      <c r="K2723" s="1" t="s">
        <v>952</v>
      </c>
      <c r="L2723" s="1" t="s">
        <v>3614</v>
      </c>
      <c r="M2723" s="1" t="s">
        <v>3617</v>
      </c>
      <c r="N2723" s="1" t="s">
        <v>3938</v>
      </c>
      <c r="O2723" s="1" t="s">
        <v>3619</v>
      </c>
      <c r="P2723">
        <v>6</v>
      </c>
      <c r="Q2723" s="1" t="s">
        <v>3625</v>
      </c>
      <c r="R2723" s="1" t="s">
        <v>3626</v>
      </c>
      <c r="S2723" s="1" t="s">
        <v>3622</v>
      </c>
      <c r="T2723" s="1" t="s">
        <v>3623</v>
      </c>
      <c r="U2723" s="3">
        <v>43046</v>
      </c>
      <c r="V2723" s="1" t="s">
        <v>3624</v>
      </c>
    </row>
    <row r="2724" spans="1:22" x14ac:dyDescent="0.25">
      <c r="A2724" s="1" t="s">
        <v>4210</v>
      </c>
      <c r="B2724" s="1" t="s">
        <v>4211</v>
      </c>
      <c r="C2724" s="1" t="s">
        <v>4212</v>
      </c>
      <c r="D2724" s="1" t="s">
        <v>4213</v>
      </c>
      <c r="E2724" s="1" t="s">
        <v>3614</v>
      </c>
      <c r="F2724">
        <v>104</v>
      </c>
      <c r="G2724" s="1" t="s">
        <v>3653</v>
      </c>
      <c r="H2724">
        <v>0</v>
      </c>
      <c r="I2724" s="1" t="s">
        <v>4192</v>
      </c>
      <c r="J2724">
        <v>15</v>
      </c>
      <c r="K2724" s="1" t="s">
        <v>952</v>
      </c>
      <c r="L2724" s="1" t="s">
        <v>3614</v>
      </c>
      <c r="M2724" s="1" t="s">
        <v>3617</v>
      </c>
      <c r="N2724" s="1" t="s">
        <v>4193</v>
      </c>
      <c r="O2724" s="1" t="s">
        <v>3630</v>
      </c>
      <c r="P2724">
        <v>20</v>
      </c>
      <c r="Q2724" s="1" t="s">
        <v>3631</v>
      </c>
      <c r="R2724" s="1" t="s">
        <v>3632</v>
      </c>
      <c r="S2724" s="1" t="s">
        <v>3622</v>
      </c>
      <c r="T2724" s="1" t="s">
        <v>3623</v>
      </c>
      <c r="U2724" s="3">
        <v>43046</v>
      </c>
      <c r="V2724" s="1" t="s">
        <v>3624</v>
      </c>
    </row>
    <row r="2725" spans="1:22" x14ac:dyDescent="0.25">
      <c r="A2725" s="1" t="s">
        <v>4214</v>
      </c>
      <c r="B2725" s="1" t="s">
        <v>4215</v>
      </c>
      <c r="C2725" s="1" t="s">
        <v>4216</v>
      </c>
      <c r="D2725" s="1" t="s">
        <v>1546</v>
      </c>
      <c r="E2725" s="1" t="s">
        <v>3614</v>
      </c>
      <c r="F2725">
        <v>74</v>
      </c>
      <c r="G2725" s="1" t="s">
        <v>3730</v>
      </c>
      <c r="H2725">
        <v>0</v>
      </c>
      <c r="I2725" s="1" t="s">
        <v>4192</v>
      </c>
      <c r="J2725">
        <v>15</v>
      </c>
      <c r="K2725" s="1" t="s">
        <v>952</v>
      </c>
      <c r="L2725" s="1" t="s">
        <v>3614</v>
      </c>
      <c r="M2725" s="1" t="s">
        <v>3617</v>
      </c>
      <c r="N2725" s="1" t="s">
        <v>4197</v>
      </c>
      <c r="O2725" s="1" t="s">
        <v>3707</v>
      </c>
      <c r="Q2725" s="1" t="s">
        <v>4195</v>
      </c>
      <c r="R2725" s="1" t="s">
        <v>3709</v>
      </c>
      <c r="S2725" s="1" t="s">
        <v>3622</v>
      </c>
      <c r="T2725" s="1" t="s">
        <v>3623</v>
      </c>
      <c r="U2725" s="3">
        <v>43046</v>
      </c>
      <c r="V2725" s="1" t="s">
        <v>3624</v>
      </c>
    </row>
    <row r="2726" spans="1:22" x14ac:dyDescent="0.25">
      <c r="A2726" s="1" t="s">
        <v>3658</v>
      </c>
      <c r="B2726" s="1" t="s">
        <v>3659</v>
      </c>
      <c r="C2726" s="1" t="s">
        <v>3660</v>
      </c>
      <c r="D2726" s="1" t="s">
        <v>3661</v>
      </c>
      <c r="E2726" s="1" t="s">
        <v>3614</v>
      </c>
      <c r="F2726">
        <v>300</v>
      </c>
      <c r="G2726" s="1" t="s">
        <v>3653</v>
      </c>
      <c r="H2726">
        <v>0</v>
      </c>
      <c r="I2726" s="1" t="s">
        <v>4192</v>
      </c>
      <c r="J2726">
        <v>15</v>
      </c>
      <c r="K2726" s="1" t="s">
        <v>952</v>
      </c>
      <c r="L2726" s="1" t="s">
        <v>3614</v>
      </c>
      <c r="M2726" s="1" t="s">
        <v>3617</v>
      </c>
      <c r="N2726" s="1" t="s">
        <v>3938</v>
      </c>
      <c r="O2726" s="1" t="s">
        <v>3619</v>
      </c>
      <c r="P2726">
        <v>6</v>
      </c>
      <c r="Q2726" s="1" t="s">
        <v>3620</v>
      </c>
      <c r="R2726" s="1" t="s">
        <v>3621</v>
      </c>
      <c r="S2726" s="1" t="s">
        <v>3622</v>
      </c>
      <c r="T2726" s="1" t="s">
        <v>3623</v>
      </c>
      <c r="U2726" s="3">
        <v>43046</v>
      </c>
      <c r="V2726" s="1" t="s">
        <v>3624</v>
      </c>
    </row>
    <row r="2727" spans="1:22" x14ac:dyDescent="0.25">
      <c r="A2727" s="1" t="s">
        <v>4217</v>
      </c>
      <c r="B2727" s="1" t="s">
        <v>3771</v>
      </c>
      <c r="C2727" s="1" t="s">
        <v>4218</v>
      </c>
      <c r="D2727" s="1" t="s">
        <v>3776</v>
      </c>
      <c r="E2727" s="1" t="s">
        <v>3614</v>
      </c>
      <c r="F2727">
        <v>193</v>
      </c>
      <c r="G2727" s="1" t="s">
        <v>3642</v>
      </c>
      <c r="H2727">
        <v>0</v>
      </c>
      <c r="I2727" s="1" t="s">
        <v>4192</v>
      </c>
      <c r="J2727">
        <v>15</v>
      </c>
      <c r="K2727" s="1" t="s">
        <v>952</v>
      </c>
      <c r="L2727" s="1" t="s">
        <v>3614</v>
      </c>
      <c r="M2727" s="1" t="s">
        <v>3617</v>
      </c>
      <c r="N2727" s="1" t="s">
        <v>4193</v>
      </c>
      <c r="O2727" s="1" t="s">
        <v>3630</v>
      </c>
      <c r="P2727">
        <v>20</v>
      </c>
      <c r="Q2727" s="1" t="s">
        <v>3631</v>
      </c>
      <c r="R2727" s="1" t="s">
        <v>3632</v>
      </c>
      <c r="S2727" s="1" t="s">
        <v>3622</v>
      </c>
      <c r="T2727" s="1" t="s">
        <v>3623</v>
      </c>
      <c r="U2727" s="3">
        <v>43046</v>
      </c>
      <c r="V2727" s="1" t="s">
        <v>3624</v>
      </c>
    </row>
    <row r="2728" spans="1:22" x14ac:dyDescent="0.25">
      <c r="A2728" s="1" t="s">
        <v>3770</v>
      </c>
      <c r="B2728" s="1" t="s">
        <v>3771</v>
      </c>
      <c r="C2728" s="1" t="s">
        <v>3772</v>
      </c>
      <c r="D2728" s="1" t="s">
        <v>3773</v>
      </c>
      <c r="E2728" s="1" t="s">
        <v>3614</v>
      </c>
      <c r="F2728">
        <v>300</v>
      </c>
      <c r="G2728" s="1" t="s">
        <v>3642</v>
      </c>
      <c r="H2728">
        <v>0</v>
      </c>
      <c r="I2728" s="1" t="s">
        <v>4192</v>
      </c>
      <c r="J2728">
        <v>15</v>
      </c>
      <c r="K2728" s="1" t="s">
        <v>952</v>
      </c>
      <c r="L2728" s="1" t="s">
        <v>3614</v>
      </c>
      <c r="M2728" s="1" t="s">
        <v>3617</v>
      </c>
      <c r="N2728" s="1" t="s">
        <v>3710</v>
      </c>
      <c r="O2728" s="1" t="s">
        <v>3630</v>
      </c>
      <c r="P2728">
        <v>25</v>
      </c>
      <c r="Q2728" s="1" t="s">
        <v>3631</v>
      </c>
      <c r="R2728" s="1" t="s">
        <v>3632</v>
      </c>
      <c r="S2728" s="1" t="s">
        <v>3622</v>
      </c>
      <c r="T2728" s="1" t="s">
        <v>3623</v>
      </c>
      <c r="U2728" s="3">
        <v>43046</v>
      </c>
      <c r="V2728" s="1" t="s">
        <v>3624</v>
      </c>
    </row>
    <row r="2729" spans="1:22" x14ac:dyDescent="0.25">
      <c r="A2729" s="1" t="s">
        <v>4219</v>
      </c>
      <c r="B2729" s="1" t="s">
        <v>3860</v>
      </c>
      <c r="C2729" s="1" t="s">
        <v>3768</v>
      </c>
      <c r="D2729" s="1" t="s">
        <v>4220</v>
      </c>
      <c r="E2729" s="1" t="s">
        <v>3665</v>
      </c>
      <c r="F2729">
        <v>86</v>
      </c>
      <c r="G2729" s="1" t="s">
        <v>3642</v>
      </c>
      <c r="H2729">
        <v>0</v>
      </c>
      <c r="I2729" s="1" t="s">
        <v>4192</v>
      </c>
      <c r="J2729">
        <v>15</v>
      </c>
      <c r="K2729" s="1" t="s">
        <v>952</v>
      </c>
      <c r="L2729" s="1" t="s">
        <v>3614</v>
      </c>
      <c r="M2729" s="1" t="s">
        <v>3617</v>
      </c>
      <c r="N2729" s="1" t="s">
        <v>4198</v>
      </c>
      <c r="O2729" s="1" t="s">
        <v>3707</v>
      </c>
      <c r="Q2729" s="1" t="s">
        <v>4195</v>
      </c>
      <c r="R2729" s="1" t="s">
        <v>3709</v>
      </c>
      <c r="S2729" s="1" t="s">
        <v>3622</v>
      </c>
      <c r="T2729" s="1" t="s">
        <v>3623</v>
      </c>
      <c r="U2729" s="3">
        <v>43046</v>
      </c>
      <c r="V2729" s="1" t="s">
        <v>3624</v>
      </c>
    </row>
    <row r="2730" spans="1:22" x14ac:dyDescent="0.25">
      <c r="A2730" s="1" t="s">
        <v>4221</v>
      </c>
      <c r="B2730" s="1" t="s">
        <v>3779</v>
      </c>
      <c r="C2730" s="1" t="s">
        <v>4222</v>
      </c>
      <c r="D2730" s="1" t="s">
        <v>4223</v>
      </c>
      <c r="E2730" s="1" t="s">
        <v>3665</v>
      </c>
      <c r="F2730">
        <v>29</v>
      </c>
      <c r="G2730" s="1" t="s">
        <v>3730</v>
      </c>
      <c r="H2730">
        <v>0</v>
      </c>
      <c r="I2730" s="1" t="s">
        <v>4192</v>
      </c>
      <c r="J2730">
        <v>15</v>
      </c>
      <c r="K2730" s="1" t="s">
        <v>952</v>
      </c>
      <c r="L2730" s="1" t="s">
        <v>3614</v>
      </c>
      <c r="M2730" s="1" t="s">
        <v>3617</v>
      </c>
      <c r="N2730" s="1" t="s">
        <v>4197</v>
      </c>
      <c r="O2730" s="1" t="s">
        <v>3707</v>
      </c>
      <c r="Q2730" s="1" t="s">
        <v>4195</v>
      </c>
      <c r="R2730" s="1" t="s">
        <v>3709</v>
      </c>
      <c r="S2730" s="1" t="s">
        <v>3622</v>
      </c>
      <c r="T2730" s="1" t="s">
        <v>3623</v>
      </c>
      <c r="U2730" s="3">
        <v>43046</v>
      </c>
      <c r="V2730" s="1" t="s">
        <v>3624</v>
      </c>
    </row>
    <row r="2731" spans="1:22" x14ac:dyDescent="0.25">
      <c r="A2731" s="1" t="s">
        <v>4224</v>
      </c>
      <c r="B2731" s="1" t="s">
        <v>4206</v>
      </c>
      <c r="C2731" s="1" t="s">
        <v>4071</v>
      </c>
      <c r="D2731" s="1" t="s">
        <v>4225</v>
      </c>
      <c r="E2731" s="1" t="s">
        <v>3614</v>
      </c>
      <c r="F2731">
        <v>11</v>
      </c>
      <c r="G2731" s="1" t="s">
        <v>3637</v>
      </c>
      <c r="H2731">
        <v>0</v>
      </c>
      <c r="I2731" s="1" t="s">
        <v>4192</v>
      </c>
      <c r="J2731">
        <v>15</v>
      </c>
      <c r="K2731" s="1" t="s">
        <v>952</v>
      </c>
      <c r="L2731" s="1" t="s">
        <v>3614</v>
      </c>
      <c r="M2731" s="1" t="s">
        <v>3617</v>
      </c>
      <c r="N2731" s="1" t="s">
        <v>4193</v>
      </c>
      <c r="O2731" s="1" t="s">
        <v>3630</v>
      </c>
      <c r="P2731">
        <v>20</v>
      </c>
      <c r="Q2731" s="1" t="s">
        <v>3631</v>
      </c>
      <c r="R2731" s="1" t="s">
        <v>3632</v>
      </c>
      <c r="S2731" s="1" t="s">
        <v>3622</v>
      </c>
      <c r="T2731" s="1" t="s">
        <v>3623</v>
      </c>
      <c r="U2731" s="3">
        <v>43046</v>
      </c>
      <c r="V2731" s="1" t="s">
        <v>3624</v>
      </c>
    </row>
    <row r="2732" spans="1:22" x14ac:dyDescent="0.25">
      <c r="A2732" s="1" t="s">
        <v>3614</v>
      </c>
      <c r="B2732" s="1" t="s">
        <v>3614</v>
      </c>
      <c r="C2732" s="1" t="s">
        <v>3614</v>
      </c>
      <c r="D2732" s="1" t="s">
        <v>3615</v>
      </c>
      <c r="E2732" s="1" t="s">
        <v>3614</v>
      </c>
      <c r="F2732">
        <v>0</v>
      </c>
      <c r="G2732" s="1" t="s">
        <v>3614</v>
      </c>
      <c r="H2732">
        <v>1</v>
      </c>
      <c r="I2732" s="1" t="s">
        <v>4192</v>
      </c>
      <c r="J2732">
        <v>15</v>
      </c>
      <c r="K2732" s="1" t="s">
        <v>952</v>
      </c>
      <c r="L2732" s="1" t="s">
        <v>3614</v>
      </c>
      <c r="M2732" s="1" t="s">
        <v>3670</v>
      </c>
      <c r="N2732" s="1" t="s">
        <v>4198</v>
      </c>
      <c r="O2732" s="1" t="s">
        <v>3707</v>
      </c>
      <c r="Q2732" s="1" t="s">
        <v>4195</v>
      </c>
      <c r="R2732" s="1" t="s">
        <v>3709</v>
      </c>
      <c r="S2732" s="1" t="s">
        <v>3622</v>
      </c>
      <c r="T2732" s="1" t="s">
        <v>3623</v>
      </c>
      <c r="U2732" s="3">
        <v>43046</v>
      </c>
      <c r="V2732" s="1" t="s">
        <v>3624</v>
      </c>
    </row>
    <row r="2733" spans="1:22" x14ac:dyDescent="0.25">
      <c r="A2733" s="1" t="s">
        <v>3614</v>
      </c>
      <c r="B2733" s="1" t="s">
        <v>3614</v>
      </c>
      <c r="C2733" s="1" t="s">
        <v>3614</v>
      </c>
      <c r="D2733" s="1" t="s">
        <v>3615</v>
      </c>
      <c r="E2733" s="1" t="s">
        <v>3614</v>
      </c>
      <c r="F2733">
        <v>0</v>
      </c>
      <c r="G2733" s="1" t="s">
        <v>3614</v>
      </c>
      <c r="H2733">
        <v>1</v>
      </c>
      <c r="I2733" s="1" t="s">
        <v>4192</v>
      </c>
      <c r="J2733">
        <v>15</v>
      </c>
      <c r="K2733" s="1" t="s">
        <v>952</v>
      </c>
      <c r="L2733" s="1" t="s">
        <v>3614</v>
      </c>
      <c r="M2733" s="1" t="s">
        <v>3670</v>
      </c>
      <c r="N2733" s="1" t="s">
        <v>4198</v>
      </c>
      <c r="O2733" s="1" t="s">
        <v>3707</v>
      </c>
      <c r="Q2733" s="1" t="s">
        <v>4196</v>
      </c>
      <c r="R2733" s="1" t="s">
        <v>3713</v>
      </c>
      <c r="S2733" s="1" t="s">
        <v>3622</v>
      </c>
      <c r="T2733" s="1" t="s">
        <v>3623</v>
      </c>
      <c r="U2733" s="3">
        <v>43046</v>
      </c>
      <c r="V2733" s="1" t="s">
        <v>3624</v>
      </c>
    </row>
    <row r="2734" spans="1:22" x14ac:dyDescent="0.25">
      <c r="A2734" s="1" t="s">
        <v>3614</v>
      </c>
      <c r="B2734" s="1" t="s">
        <v>3614</v>
      </c>
      <c r="C2734" s="1" t="s">
        <v>3614</v>
      </c>
      <c r="D2734" s="1" t="s">
        <v>3615</v>
      </c>
      <c r="E2734" s="1" t="s">
        <v>3614</v>
      </c>
      <c r="F2734">
        <v>0</v>
      </c>
      <c r="G2734" s="1" t="s">
        <v>3614</v>
      </c>
      <c r="H2734">
        <v>1</v>
      </c>
      <c r="I2734" s="1" t="s">
        <v>4192</v>
      </c>
      <c r="J2734">
        <v>15</v>
      </c>
      <c r="K2734" s="1" t="s">
        <v>952</v>
      </c>
      <c r="L2734" s="1" t="s">
        <v>3614</v>
      </c>
      <c r="M2734" s="1" t="s">
        <v>3670</v>
      </c>
      <c r="N2734" s="1" t="s">
        <v>4194</v>
      </c>
      <c r="O2734" s="1" t="s">
        <v>3707</v>
      </c>
      <c r="Q2734" s="1" t="s">
        <v>4195</v>
      </c>
      <c r="R2734" s="1" t="s">
        <v>3709</v>
      </c>
      <c r="S2734" s="1" t="s">
        <v>3622</v>
      </c>
      <c r="T2734" s="1" t="s">
        <v>3623</v>
      </c>
      <c r="U2734" s="3">
        <v>43046</v>
      </c>
      <c r="V2734" s="1" t="s">
        <v>3624</v>
      </c>
    </row>
    <row r="2735" spans="1:22" x14ac:dyDescent="0.25">
      <c r="A2735" s="1" t="s">
        <v>3614</v>
      </c>
      <c r="B2735" s="1" t="s">
        <v>3614</v>
      </c>
      <c r="C2735" s="1" t="s">
        <v>3614</v>
      </c>
      <c r="D2735" s="1" t="s">
        <v>3615</v>
      </c>
      <c r="E2735" s="1" t="s">
        <v>3614</v>
      </c>
      <c r="F2735">
        <v>0</v>
      </c>
      <c r="G2735" s="1" t="s">
        <v>3614</v>
      </c>
      <c r="H2735">
        <v>1</v>
      </c>
      <c r="I2735" s="1" t="s">
        <v>4192</v>
      </c>
      <c r="J2735">
        <v>15</v>
      </c>
      <c r="K2735" s="1" t="s">
        <v>952</v>
      </c>
      <c r="L2735" s="1" t="s">
        <v>3614</v>
      </c>
      <c r="M2735" s="1" t="s">
        <v>3670</v>
      </c>
      <c r="N2735" s="1" t="s">
        <v>4194</v>
      </c>
      <c r="O2735" s="1" t="s">
        <v>3707</v>
      </c>
      <c r="Q2735" s="1" t="s">
        <v>4196</v>
      </c>
      <c r="R2735" s="1" t="s">
        <v>3713</v>
      </c>
      <c r="S2735" s="1" t="s">
        <v>3622</v>
      </c>
      <c r="T2735" s="1" t="s">
        <v>3623</v>
      </c>
      <c r="U2735" s="3">
        <v>43046</v>
      </c>
      <c r="V2735" s="1" t="s">
        <v>3624</v>
      </c>
    </row>
    <row r="2736" spans="1:22" x14ac:dyDescent="0.25">
      <c r="A2736" s="1" t="s">
        <v>3614</v>
      </c>
      <c r="B2736" s="1" t="s">
        <v>3614</v>
      </c>
      <c r="C2736" s="1" t="s">
        <v>3614</v>
      </c>
      <c r="D2736" s="1" t="s">
        <v>3615</v>
      </c>
      <c r="E2736" s="1" t="s">
        <v>3614</v>
      </c>
      <c r="F2736">
        <v>0</v>
      </c>
      <c r="G2736" s="1" t="s">
        <v>3614</v>
      </c>
      <c r="H2736">
        <v>1</v>
      </c>
      <c r="I2736" s="1" t="s">
        <v>4192</v>
      </c>
      <c r="J2736">
        <v>15</v>
      </c>
      <c r="K2736" s="1" t="s">
        <v>952</v>
      </c>
      <c r="L2736" s="1" t="s">
        <v>3614</v>
      </c>
      <c r="M2736" s="1" t="s">
        <v>3670</v>
      </c>
      <c r="N2736" s="1" t="s">
        <v>3710</v>
      </c>
      <c r="O2736" s="1" t="s">
        <v>3630</v>
      </c>
      <c r="P2736">
        <v>25</v>
      </c>
      <c r="Q2736" s="1" t="s">
        <v>3631</v>
      </c>
      <c r="R2736" s="1" t="s">
        <v>3632</v>
      </c>
      <c r="S2736" s="1" t="s">
        <v>3622</v>
      </c>
      <c r="T2736" s="1" t="s">
        <v>3623</v>
      </c>
      <c r="U2736" s="3">
        <v>43046</v>
      </c>
      <c r="V2736" s="1" t="s">
        <v>3624</v>
      </c>
    </row>
    <row r="2737" spans="1:22" x14ac:dyDescent="0.25">
      <c r="A2737" s="1" t="s">
        <v>3614</v>
      </c>
      <c r="B2737" s="1" t="s">
        <v>3614</v>
      </c>
      <c r="C2737" s="1" t="s">
        <v>3614</v>
      </c>
      <c r="D2737" s="1" t="s">
        <v>3615</v>
      </c>
      <c r="E2737" s="1" t="s">
        <v>3614</v>
      </c>
      <c r="F2737">
        <v>0</v>
      </c>
      <c r="G2737" s="1" t="s">
        <v>3614</v>
      </c>
      <c r="H2737">
        <v>1</v>
      </c>
      <c r="I2737" s="1" t="s">
        <v>4192</v>
      </c>
      <c r="J2737">
        <v>15</v>
      </c>
      <c r="K2737" s="1" t="s">
        <v>952</v>
      </c>
      <c r="L2737" s="1" t="s">
        <v>3614</v>
      </c>
      <c r="M2737" s="1" t="s">
        <v>3670</v>
      </c>
      <c r="N2737" s="1" t="s">
        <v>4193</v>
      </c>
      <c r="O2737" s="1" t="s">
        <v>3630</v>
      </c>
      <c r="P2737">
        <v>20</v>
      </c>
      <c r="Q2737" s="1" t="s">
        <v>3631</v>
      </c>
      <c r="R2737" s="1" t="s">
        <v>3632</v>
      </c>
      <c r="S2737" s="1" t="s">
        <v>3622</v>
      </c>
      <c r="T2737" s="1" t="s">
        <v>3623</v>
      </c>
      <c r="U2737" s="3">
        <v>43046</v>
      </c>
      <c r="V2737" s="1" t="s">
        <v>3624</v>
      </c>
    </row>
    <row r="2738" spans="1:22" x14ac:dyDescent="0.25">
      <c r="A2738" s="1" t="s">
        <v>3614</v>
      </c>
      <c r="B2738" s="1" t="s">
        <v>3614</v>
      </c>
      <c r="C2738" s="1" t="s">
        <v>3614</v>
      </c>
      <c r="D2738" s="1" t="s">
        <v>3615</v>
      </c>
      <c r="E2738" s="1" t="s">
        <v>3614</v>
      </c>
      <c r="F2738">
        <v>0</v>
      </c>
      <c r="G2738" s="1" t="s">
        <v>3614</v>
      </c>
      <c r="H2738">
        <v>1</v>
      </c>
      <c r="I2738" s="1" t="s">
        <v>4192</v>
      </c>
      <c r="J2738">
        <v>15</v>
      </c>
      <c r="K2738" s="1" t="s">
        <v>952</v>
      </c>
      <c r="L2738" s="1" t="s">
        <v>3614</v>
      </c>
      <c r="M2738" s="1" t="s">
        <v>3670</v>
      </c>
      <c r="N2738" s="1" t="s">
        <v>3939</v>
      </c>
      <c r="O2738" s="1" t="s">
        <v>3630</v>
      </c>
      <c r="P2738">
        <v>24</v>
      </c>
      <c r="Q2738" s="1" t="s">
        <v>3631</v>
      </c>
      <c r="R2738" s="1" t="s">
        <v>3632</v>
      </c>
      <c r="S2738" s="1" t="s">
        <v>3622</v>
      </c>
      <c r="T2738" s="1" t="s">
        <v>3623</v>
      </c>
      <c r="U2738" s="3">
        <v>43046</v>
      </c>
      <c r="V2738" s="1" t="s">
        <v>3624</v>
      </c>
    </row>
    <row r="2739" spans="1:22" x14ac:dyDescent="0.25">
      <c r="A2739" s="1" t="s">
        <v>3614</v>
      </c>
      <c r="B2739" s="1" t="s">
        <v>3614</v>
      </c>
      <c r="C2739" s="1" t="s">
        <v>3614</v>
      </c>
      <c r="D2739" s="1" t="s">
        <v>3615</v>
      </c>
      <c r="E2739" s="1" t="s">
        <v>3614</v>
      </c>
      <c r="F2739">
        <v>0</v>
      </c>
      <c r="G2739" s="1" t="s">
        <v>3614</v>
      </c>
      <c r="H2739">
        <v>1</v>
      </c>
      <c r="I2739" s="1" t="s">
        <v>4192</v>
      </c>
      <c r="J2739">
        <v>15</v>
      </c>
      <c r="K2739" s="1" t="s">
        <v>952</v>
      </c>
      <c r="L2739" s="1" t="s">
        <v>3614</v>
      </c>
      <c r="M2739" s="1" t="s">
        <v>3670</v>
      </c>
      <c r="N2739" s="1" t="s">
        <v>3938</v>
      </c>
      <c r="O2739" s="1" t="s">
        <v>3619</v>
      </c>
      <c r="P2739">
        <v>6</v>
      </c>
      <c r="Q2739" s="1" t="s">
        <v>3620</v>
      </c>
      <c r="R2739" s="1" t="s">
        <v>3621</v>
      </c>
      <c r="S2739" s="1" t="s">
        <v>3622</v>
      </c>
      <c r="T2739" s="1" t="s">
        <v>3623</v>
      </c>
      <c r="U2739" s="3">
        <v>43046</v>
      </c>
      <c r="V2739" s="1" t="s">
        <v>3624</v>
      </c>
    </row>
    <row r="2740" spans="1:22" x14ac:dyDescent="0.25">
      <c r="A2740" s="1" t="s">
        <v>3614</v>
      </c>
      <c r="B2740" s="1" t="s">
        <v>3614</v>
      </c>
      <c r="C2740" s="1" t="s">
        <v>3614</v>
      </c>
      <c r="D2740" s="1" t="s">
        <v>3615</v>
      </c>
      <c r="E2740" s="1" t="s">
        <v>3614</v>
      </c>
      <c r="F2740">
        <v>0</v>
      </c>
      <c r="G2740" s="1" t="s">
        <v>3614</v>
      </c>
      <c r="H2740">
        <v>1</v>
      </c>
      <c r="I2740" s="1" t="s">
        <v>4192</v>
      </c>
      <c r="J2740">
        <v>15</v>
      </c>
      <c r="K2740" s="1" t="s">
        <v>952</v>
      </c>
      <c r="L2740" s="1" t="s">
        <v>3614</v>
      </c>
      <c r="M2740" s="1" t="s">
        <v>3670</v>
      </c>
      <c r="N2740" s="1" t="s">
        <v>3938</v>
      </c>
      <c r="O2740" s="1" t="s">
        <v>3619</v>
      </c>
      <c r="P2740">
        <v>6</v>
      </c>
      <c r="Q2740" s="1" t="s">
        <v>3625</v>
      </c>
      <c r="R2740" s="1" t="s">
        <v>3626</v>
      </c>
      <c r="S2740" s="1" t="s">
        <v>3622</v>
      </c>
      <c r="T2740" s="1" t="s">
        <v>3623</v>
      </c>
      <c r="U2740" s="3">
        <v>43046</v>
      </c>
      <c r="V2740" s="1" t="s">
        <v>3624</v>
      </c>
    </row>
    <row r="2741" spans="1:22" x14ac:dyDescent="0.25">
      <c r="A2741" s="1" t="s">
        <v>3614</v>
      </c>
      <c r="B2741" s="1" t="s">
        <v>3614</v>
      </c>
      <c r="C2741" s="1" t="s">
        <v>3614</v>
      </c>
      <c r="D2741" s="1" t="s">
        <v>3615</v>
      </c>
      <c r="E2741" s="1" t="s">
        <v>3614</v>
      </c>
      <c r="F2741">
        <v>0</v>
      </c>
      <c r="G2741" s="1" t="s">
        <v>3614</v>
      </c>
      <c r="H2741">
        <v>1</v>
      </c>
      <c r="I2741" s="1" t="s">
        <v>4192</v>
      </c>
      <c r="J2741">
        <v>15</v>
      </c>
      <c r="K2741" s="1" t="s">
        <v>952</v>
      </c>
      <c r="L2741" s="1" t="s">
        <v>3614</v>
      </c>
      <c r="M2741" s="1" t="s">
        <v>3670</v>
      </c>
      <c r="N2741" s="1" t="s">
        <v>3938</v>
      </c>
      <c r="O2741" s="1" t="s">
        <v>3619</v>
      </c>
      <c r="P2741">
        <v>6</v>
      </c>
      <c r="Q2741" s="1" t="s">
        <v>3627</v>
      </c>
      <c r="R2741" s="1" t="s">
        <v>3628</v>
      </c>
      <c r="S2741" s="1" t="s">
        <v>3622</v>
      </c>
      <c r="T2741" s="1" t="s">
        <v>3623</v>
      </c>
      <c r="U2741" s="3">
        <v>43046</v>
      </c>
      <c r="V2741" s="1" t="s">
        <v>3624</v>
      </c>
    </row>
    <row r="2742" spans="1:22" x14ac:dyDescent="0.25">
      <c r="A2742" s="1" t="s">
        <v>3614</v>
      </c>
      <c r="B2742" s="1" t="s">
        <v>3614</v>
      </c>
      <c r="C2742" s="1" t="s">
        <v>3614</v>
      </c>
      <c r="D2742" s="1" t="s">
        <v>3615</v>
      </c>
      <c r="E2742" s="1" t="s">
        <v>3614</v>
      </c>
      <c r="F2742">
        <v>0</v>
      </c>
      <c r="G2742" s="1" t="s">
        <v>3614</v>
      </c>
      <c r="H2742">
        <v>1</v>
      </c>
      <c r="I2742" s="1" t="s">
        <v>4192</v>
      </c>
      <c r="J2742">
        <v>15</v>
      </c>
      <c r="K2742" s="1" t="s">
        <v>952</v>
      </c>
      <c r="L2742" s="1" t="s">
        <v>3614</v>
      </c>
      <c r="M2742" s="1" t="s">
        <v>3670</v>
      </c>
      <c r="N2742" s="1" t="s">
        <v>4197</v>
      </c>
      <c r="O2742" s="1" t="s">
        <v>3707</v>
      </c>
      <c r="Q2742" s="1" t="s">
        <v>4195</v>
      </c>
      <c r="R2742" s="1" t="s">
        <v>3709</v>
      </c>
      <c r="S2742" s="1" t="s">
        <v>3622</v>
      </c>
      <c r="T2742" s="1" t="s">
        <v>3623</v>
      </c>
      <c r="U2742" s="3">
        <v>43046</v>
      </c>
      <c r="V2742" s="1" t="s">
        <v>3624</v>
      </c>
    </row>
    <row r="2743" spans="1:22" x14ac:dyDescent="0.25">
      <c r="A2743" s="1" t="s">
        <v>3614</v>
      </c>
      <c r="B2743" s="1" t="s">
        <v>3614</v>
      </c>
      <c r="C2743" s="1" t="s">
        <v>3614</v>
      </c>
      <c r="D2743" s="1" t="s">
        <v>3615</v>
      </c>
      <c r="E2743" s="1" t="s">
        <v>3614</v>
      </c>
      <c r="F2743">
        <v>0</v>
      </c>
      <c r="G2743" s="1" t="s">
        <v>3614</v>
      </c>
      <c r="H2743">
        <v>1</v>
      </c>
      <c r="I2743" s="1" t="s">
        <v>4192</v>
      </c>
      <c r="J2743">
        <v>15</v>
      </c>
      <c r="K2743" s="1" t="s">
        <v>952</v>
      </c>
      <c r="L2743" s="1" t="s">
        <v>3614</v>
      </c>
      <c r="M2743" s="1" t="s">
        <v>3670</v>
      </c>
      <c r="N2743" s="1" t="s">
        <v>4197</v>
      </c>
      <c r="O2743" s="1" t="s">
        <v>3707</v>
      </c>
      <c r="Q2743" s="1" t="s">
        <v>4196</v>
      </c>
      <c r="R2743" s="1" t="s">
        <v>3713</v>
      </c>
      <c r="S2743" s="1" t="s">
        <v>3622</v>
      </c>
      <c r="T2743" s="1" t="s">
        <v>3623</v>
      </c>
      <c r="U2743" s="3">
        <v>43046</v>
      </c>
      <c r="V2743" s="1" t="s">
        <v>3624</v>
      </c>
    </row>
    <row r="2744" spans="1:22" x14ac:dyDescent="0.25">
      <c r="A2744" s="1" t="s">
        <v>3717</v>
      </c>
      <c r="B2744" s="1" t="s">
        <v>3718</v>
      </c>
      <c r="C2744" s="1" t="s">
        <v>3719</v>
      </c>
      <c r="D2744" s="1" t="s">
        <v>3397</v>
      </c>
      <c r="E2744" s="1" t="s">
        <v>3614</v>
      </c>
      <c r="F2744">
        <v>3</v>
      </c>
      <c r="G2744" s="1" t="s">
        <v>3653</v>
      </c>
      <c r="H2744">
        <v>0</v>
      </c>
      <c r="I2744" s="1" t="s">
        <v>4192</v>
      </c>
      <c r="J2744">
        <v>15</v>
      </c>
      <c r="K2744" s="1" t="s">
        <v>952</v>
      </c>
      <c r="L2744" s="1" t="s">
        <v>3614</v>
      </c>
      <c r="M2744" s="1" t="s">
        <v>3670</v>
      </c>
      <c r="N2744" s="1" t="s">
        <v>3710</v>
      </c>
      <c r="O2744" s="1" t="s">
        <v>3630</v>
      </c>
      <c r="P2744">
        <v>25</v>
      </c>
      <c r="Q2744" s="1" t="s">
        <v>3631</v>
      </c>
      <c r="R2744" s="1" t="s">
        <v>3632</v>
      </c>
      <c r="S2744" s="1" t="s">
        <v>3622</v>
      </c>
      <c r="T2744" s="1" t="s">
        <v>3623</v>
      </c>
      <c r="U2744" s="3">
        <v>43046</v>
      </c>
      <c r="V2744" s="1" t="s">
        <v>3624</v>
      </c>
    </row>
    <row r="2745" spans="1:22" x14ac:dyDescent="0.25">
      <c r="A2745" s="1" t="s">
        <v>3944</v>
      </c>
      <c r="B2745" s="1" t="s">
        <v>3945</v>
      </c>
      <c r="C2745" s="1" t="s">
        <v>3768</v>
      </c>
      <c r="D2745" s="1" t="s">
        <v>3946</v>
      </c>
      <c r="E2745" s="1" t="s">
        <v>3614</v>
      </c>
      <c r="F2745">
        <v>3</v>
      </c>
      <c r="G2745" s="1" t="s">
        <v>3642</v>
      </c>
      <c r="H2745">
        <v>0</v>
      </c>
      <c r="I2745" s="1" t="s">
        <v>4192</v>
      </c>
      <c r="J2745">
        <v>15</v>
      </c>
      <c r="K2745" s="1" t="s">
        <v>952</v>
      </c>
      <c r="L2745" s="1" t="s">
        <v>3614</v>
      </c>
      <c r="M2745" s="1" t="s">
        <v>3670</v>
      </c>
      <c r="N2745" s="1" t="s">
        <v>3939</v>
      </c>
      <c r="O2745" s="1" t="s">
        <v>3630</v>
      </c>
      <c r="P2745">
        <v>24</v>
      </c>
      <c r="Q2745" s="1" t="s">
        <v>3631</v>
      </c>
      <c r="R2745" s="1" t="s">
        <v>3632</v>
      </c>
      <c r="S2745" s="1" t="s">
        <v>3622</v>
      </c>
      <c r="T2745" s="1" t="s">
        <v>3623</v>
      </c>
      <c r="U2745" s="3">
        <v>43046</v>
      </c>
      <c r="V2745" s="1" t="s">
        <v>3624</v>
      </c>
    </row>
    <row r="2746" spans="1:22" x14ac:dyDescent="0.25">
      <c r="A2746" s="1" t="s">
        <v>3633</v>
      </c>
      <c r="B2746" s="1" t="s">
        <v>3634</v>
      </c>
      <c r="C2746" s="1" t="s">
        <v>3635</v>
      </c>
      <c r="D2746" s="1" t="s">
        <v>3636</v>
      </c>
      <c r="E2746" s="1" t="s">
        <v>3614</v>
      </c>
      <c r="F2746">
        <v>0</v>
      </c>
      <c r="G2746" s="1" t="s">
        <v>3637</v>
      </c>
      <c r="H2746">
        <v>0</v>
      </c>
      <c r="I2746" s="1" t="s">
        <v>4192</v>
      </c>
      <c r="J2746">
        <v>15</v>
      </c>
      <c r="K2746" s="1" t="s">
        <v>952</v>
      </c>
      <c r="L2746" s="1" t="s">
        <v>3614</v>
      </c>
      <c r="M2746" s="1" t="s">
        <v>3670</v>
      </c>
      <c r="N2746" s="1" t="s">
        <v>3938</v>
      </c>
      <c r="O2746" s="1" t="s">
        <v>3619</v>
      </c>
      <c r="P2746">
        <v>6</v>
      </c>
      <c r="Q2746" s="1" t="s">
        <v>3620</v>
      </c>
      <c r="R2746" s="1" t="s">
        <v>3621</v>
      </c>
      <c r="S2746" s="1" t="s">
        <v>3622</v>
      </c>
      <c r="T2746" s="1" t="s">
        <v>3623</v>
      </c>
      <c r="U2746" s="3">
        <v>43046</v>
      </c>
      <c r="V2746" s="1" t="s">
        <v>3624</v>
      </c>
    </row>
    <row r="2747" spans="1:22" x14ac:dyDescent="0.25">
      <c r="A2747" s="1" t="s">
        <v>4199</v>
      </c>
      <c r="B2747" s="1" t="s">
        <v>3724</v>
      </c>
      <c r="C2747" s="1" t="s">
        <v>3663</v>
      </c>
      <c r="D2747" s="1" t="s">
        <v>4200</v>
      </c>
      <c r="E2747" s="1" t="s">
        <v>3614</v>
      </c>
      <c r="F2747">
        <v>2</v>
      </c>
      <c r="G2747" s="1" t="s">
        <v>3730</v>
      </c>
      <c r="H2747">
        <v>0</v>
      </c>
      <c r="I2747" s="1" t="s">
        <v>4192</v>
      </c>
      <c r="J2747">
        <v>15</v>
      </c>
      <c r="K2747" s="1" t="s">
        <v>952</v>
      </c>
      <c r="L2747" s="1" t="s">
        <v>3614</v>
      </c>
      <c r="M2747" s="1" t="s">
        <v>3670</v>
      </c>
      <c r="N2747" s="1" t="s">
        <v>4194</v>
      </c>
      <c r="O2747" s="1" t="s">
        <v>3707</v>
      </c>
      <c r="Q2747" s="1" t="s">
        <v>4196</v>
      </c>
      <c r="R2747" s="1" t="s">
        <v>3713</v>
      </c>
      <c r="S2747" s="1" t="s">
        <v>3622</v>
      </c>
      <c r="T2747" s="1" t="s">
        <v>3623</v>
      </c>
      <c r="U2747" s="3">
        <v>43046</v>
      </c>
      <c r="V2747" s="1" t="s">
        <v>3624</v>
      </c>
    </row>
    <row r="2748" spans="1:22" x14ac:dyDescent="0.25">
      <c r="A2748" s="1" t="s">
        <v>4201</v>
      </c>
      <c r="B2748" s="1" t="s">
        <v>4202</v>
      </c>
      <c r="C2748" s="1" t="s">
        <v>4203</v>
      </c>
      <c r="D2748" s="1" t="s">
        <v>1445</v>
      </c>
      <c r="E2748" s="1" t="s">
        <v>3614</v>
      </c>
      <c r="F2748">
        <v>3</v>
      </c>
      <c r="G2748" s="1" t="s">
        <v>3730</v>
      </c>
      <c r="H2748">
        <v>0</v>
      </c>
      <c r="I2748" s="1" t="s">
        <v>4192</v>
      </c>
      <c r="J2748">
        <v>15</v>
      </c>
      <c r="K2748" s="1" t="s">
        <v>952</v>
      </c>
      <c r="L2748" s="1" t="s">
        <v>3614</v>
      </c>
      <c r="M2748" s="1" t="s">
        <v>3670</v>
      </c>
      <c r="N2748" s="1" t="s">
        <v>4198</v>
      </c>
      <c r="O2748" s="1" t="s">
        <v>3707</v>
      </c>
      <c r="Q2748" s="1" t="s">
        <v>4196</v>
      </c>
      <c r="R2748" s="1" t="s">
        <v>3713</v>
      </c>
      <c r="S2748" s="1" t="s">
        <v>3622</v>
      </c>
      <c r="T2748" s="1" t="s">
        <v>3623</v>
      </c>
      <c r="U2748" s="3">
        <v>43046</v>
      </c>
      <c r="V2748" s="1" t="s">
        <v>3624</v>
      </c>
    </row>
    <row r="2749" spans="1:22" x14ac:dyDescent="0.25">
      <c r="A2749" s="1" t="s">
        <v>3638</v>
      </c>
      <c r="B2749" s="1" t="s">
        <v>3639</v>
      </c>
      <c r="C2749" s="1" t="s">
        <v>3640</v>
      </c>
      <c r="D2749" s="1" t="s">
        <v>3641</v>
      </c>
      <c r="E2749" s="1" t="s">
        <v>3614</v>
      </c>
      <c r="F2749">
        <v>8</v>
      </c>
      <c r="G2749" s="1" t="s">
        <v>3642</v>
      </c>
      <c r="H2749">
        <v>0</v>
      </c>
      <c r="I2749" s="1" t="s">
        <v>4192</v>
      </c>
      <c r="J2749">
        <v>15</v>
      </c>
      <c r="K2749" s="1" t="s">
        <v>952</v>
      </c>
      <c r="L2749" s="1" t="s">
        <v>3614</v>
      </c>
      <c r="M2749" s="1" t="s">
        <v>3670</v>
      </c>
      <c r="N2749" s="1" t="s">
        <v>3938</v>
      </c>
      <c r="O2749" s="1" t="s">
        <v>3619</v>
      </c>
      <c r="P2749">
        <v>6</v>
      </c>
      <c r="Q2749" s="1" t="s">
        <v>3620</v>
      </c>
      <c r="R2749" s="1" t="s">
        <v>3621</v>
      </c>
      <c r="S2749" s="1" t="s">
        <v>3622</v>
      </c>
      <c r="T2749" s="1" t="s">
        <v>3623</v>
      </c>
      <c r="U2749" s="3">
        <v>43046</v>
      </c>
      <c r="V2749" s="1" t="s">
        <v>3624</v>
      </c>
    </row>
    <row r="2750" spans="1:22" x14ac:dyDescent="0.25">
      <c r="A2750" s="1" t="s">
        <v>4204</v>
      </c>
      <c r="B2750" s="1" t="s">
        <v>4205</v>
      </c>
      <c r="C2750" s="1" t="s">
        <v>4206</v>
      </c>
      <c r="D2750" s="1" t="s">
        <v>4207</v>
      </c>
      <c r="E2750" s="1" t="s">
        <v>3614</v>
      </c>
      <c r="F2750">
        <v>2</v>
      </c>
      <c r="G2750" s="1" t="s">
        <v>3642</v>
      </c>
      <c r="H2750">
        <v>0</v>
      </c>
      <c r="I2750" s="1" t="s">
        <v>4192</v>
      </c>
      <c r="J2750">
        <v>15</v>
      </c>
      <c r="K2750" s="1" t="s">
        <v>952</v>
      </c>
      <c r="L2750" s="1" t="s">
        <v>3614</v>
      </c>
      <c r="M2750" s="1" t="s">
        <v>3670</v>
      </c>
      <c r="N2750" s="1" t="s">
        <v>4194</v>
      </c>
      <c r="O2750" s="1" t="s">
        <v>3707</v>
      </c>
      <c r="Q2750" s="1" t="s">
        <v>4195</v>
      </c>
      <c r="R2750" s="1" t="s">
        <v>3709</v>
      </c>
      <c r="S2750" s="1" t="s">
        <v>3622</v>
      </c>
      <c r="T2750" s="1" t="s">
        <v>3623</v>
      </c>
      <c r="U2750" s="3">
        <v>43046</v>
      </c>
      <c r="V2750" s="1" t="s">
        <v>3624</v>
      </c>
    </row>
    <row r="2751" spans="1:22" x14ac:dyDescent="0.25">
      <c r="A2751" s="1" t="s">
        <v>3643</v>
      </c>
      <c r="B2751" s="1" t="s">
        <v>3644</v>
      </c>
      <c r="C2751" s="1" t="s">
        <v>3645</v>
      </c>
      <c r="D2751" s="1" t="s">
        <v>3646</v>
      </c>
      <c r="E2751" s="1" t="s">
        <v>3614</v>
      </c>
      <c r="F2751">
        <v>8</v>
      </c>
      <c r="G2751" s="1" t="s">
        <v>3642</v>
      </c>
      <c r="H2751">
        <v>0</v>
      </c>
      <c r="I2751" s="1" t="s">
        <v>4192</v>
      </c>
      <c r="J2751">
        <v>15</v>
      </c>
      <c r="K2751" s="1" t="s">
        <v>952</v>
      </c>
      <c r="L2751" s="1" t="s">
        <v>3614</v>
      </c>
      <c r="M2751" s="1" t="s">
        <v>3670</v>
      </c>
      <c r="N2751" s="1" t="s">
        <v>3938</v>
      </c>
      <c r="O2751" s="1" t="s">
        <v>3619</v>
      </c>
      <c r="P2751">
        <v>6</v>
      </c>
      <c r="Q2751" s="1" t="s">
        <v>3627</v>
      </c>
      <c r="R2751" s="1" t="s">
        <v>3628</v>
      </c>
      <c r="S2751" s="1" t="s">
        <v>3622</v>
      </c>
      <c r="T2751" s="1" t="s">
        <v>3623</v>
      </c>
      <c r="U2751" s="3">
        <v>43046</v>
      </c>
      <c r="V2751" s="1" t="s">
        <v>3624</v>
      </c>
    </row>
    <row r="2752" spans="1:22" x14ac:dyDescent="0.25">
      <c r="A2752" s="1" t="s">
        <v>3962</v>
      </c>
      <c r="B2752" s="1" t="s">
        <v>3648</v>
      </c>
      <c r="C2752" s="1" t="s">
        <v>3963</v>
      </c>
      <c r="D2752" s="1" t="s">
        <v>3964</v>
      </c>
      <c r="E2752" s="1" t="s">
        <v>3614</v>
      </c>
      <c r="F2752">
        <v>0</v>
      </c>
      <c r="G2752" s="1" t="s">
        <v>3730</v>
      </c>
      <c r="H2752">
        <v>0</v>
      </c>
      <c r="I2752" s="1" t="s">
        <v>4192</v>
      </c>
      <c r="J2752">
        <v>15</v>
      </c>
      <c r="K2752" s="1" t="s">
        <v>952</v>
      </c>
      <c r="L2752" s="1" t="s">
        <v>3614</v>
      </c>
      <c r="M2752" s="1" t="s">
        <v>3670</v>
      </c>
      <c r="N2752" s="1" t="s">
        <v>3939</v>
      </c>
      <c r="O2752" s="1" t="s">
        <v>3630</v>
      </c>
      <c r="P2752">
        <v>24</v>
      </c>
      <c r="Q2752" s="1" t="s">
        <v>3631</v>
      </c>
      <c r="R2752" s="1" t="s">
        <v>3632</v>
      </c>
      <c r="S2752" s="1" t="s">
        <v>3622</v>
      </c>
      <c r="T2752" s="1" t="s">
        <v>3623</v>
      </c>
      <c r="U2752" s="3">
        <v>43046</v>
      </c>
      <c r="V2752" s="1" t="s">
        <v>3624</v>
      </c>
    </row>
    <row r="2753" spans="1:22" x14ac:dyDescent="0.25">
      <c r="A2753" s="1" t="s">
        <v>3647</v>
      </c>
      <c r="B2753" s="1" t="s">
        <v>3648</v>
      </c>
      <c r="C2753" s="1" t="s">
        <v>3649</v>
      </c>
      <c r="D2753" s="1" t="s">
        <v>1600</v>
      </c>
      <c r="E2753" s="1" t="s">
        <v>3614</v>
      </c>
      <c r="F2753">
        <v>8</v>
      </c>
      <c r="G2753" s="1" t="s">
        <v>3642</v>
      </c>
      <c r="H2753">
        <v>0</v>
      </c>
      <c r="I2753" s="1" t="s">
        <v>4192</v>
      </c>
      <c r="J2753">
        <v>15</v>
      </c>
      <c r="K2753" s="1" t="s">
        <v>952</v>
      </c>
      <c r="L2753" s="1" t="s">
        <v>3614</v>
      </c>
      <c r="M2753" s="1" t="s">
        <v>3670</v>
      </c>
      <c r="N2753" s="1" t="s">
        <v>3938</v>
      </c>
      <c r="O2753" s="1" t="s">
        <v>3619</v>
      </c>
      <c r="P2753">
        <v>6</v>
      </c>
      <c r="Q2753" s="1" t="s">
        <v>3625</v>
      </c>
      <c r="R2753" s="1" t="s">
        <v>3626</v>
      </c>
      <c r="S2753" s="1" t="s">
        <v>3622</v>
      </c>
      <c r="T2753" s="1" t="s">
        <v>3623</v>
      </c>
      <c r="U2753" s="3">
        <v>43046</v>
      </c>
      <c r="V2753" s="1" t="s">
        <v>3624</v>
      </c>
    </row>
    <row r="2754" spans="1:22" x14ac:dyDescent="0.25">
      <c r="A2754" s="1" t="s">
        <v>4208</v>
      </c>
      <c r="B2754" s="1" t="s">
        <v>3648</v>
      </c>
      <c r="C2754" s="1" t="s">
        <v>3768</v>
      </c>
      <c r="D2754" s="1" t="s">
        <v>4209</v>
      </c>
      <c r="E2754" s="1" t="s">
        <v>3665</v>
      </c>
      <c r="F2754">
        <v>0</v>
      </c>
      <c r="G2754" s="1" t="s">
        <v>3730</v>
      </c>
      <c r="H2754">
        <v>0</v>
      </c>
      <c r="I2754" s="1" t="s">
        <v>4192</v>
      </c>
      <c r="J2754">
        <v>15</v>
      </c>
      <c r="K2754" s="1" t="s">
        <v>952</v>
      </c>
      <c r="L2754" s="1" t="s">
        <v>3614</v>
      </c>
      <c r="M2754" s="1" t="s">
        <v>3670</v>
      </c>
      <c r="N2754" s="1" t="s">
        <v>4197</v>
      </c>
      <c r="O2754" s="1" t="s">
        <v>3707</v>
      </c>
      <c r="Q2754" s="1" t="s">
        <v>4196</v>
      </c>
      <c r="R2754" s="1" t="s">
        <v>3713</v>
      </c>
      <c r="S2754" s="1" t="s">
        <v>3622</v>
      </c>
      <c r="T2754" s="1" t="s">
        <v>3623</v>
      </c>
      <c r="U2754" s="3">
        <v>43046</v>
      </c>
      <c r="V2754" s="1" t="s">
        <v>3624</v>
      </c>
    </row>
    <row r="2755" spans="1:22" x14ac:dyDescent="0.25">
      <c r="A2755" s="1" t="s">
        <v>3650</v>
      </c>
      <c r="B2755" s="1" t="s">
        <v>3651</v>
      </c>
      <c r="C2755" s="1" t="s">
        <v>3639</v>
      </c>
      <c r="D2755" s="1" t="s">
        <v>3652</v>
      </c>
      <c r="E2755" s="1" t="s">
        <v>3614</v>
      </c>
      <c r="F2755">
        <v>3</v>
      </c>
      <c r="G2755" s="1" t="s">
        <v>3653</v>
      </c>
      <c r="H2755">
        <v>0</v>
      </c>
      <c r="I2755" s="1" t="s">
        <v>4192</v>
      </c>
      <c r="J2755">
        <v>15</v>
      </c>
      <c r="K2755" s="1" t="s">
        <v>952</v>
      </c>
      <c r="L2755" s="1" t="s">
        <v>3614</v>
      </c>
      <c r="M2755" s="1" t="s">
        <v>3670</v>
      </c>
      <c r="N2755" s="1" t="s">
        <v>3938</v>
      </c>
      <c r="O2755" s="1" t="s">
        <v>3619</v>
      </c>
      <c r="P2755">
        <v>6</v>
      </c>
      <c r="Q2755" s="1" t="s">
        <v>3627</v>
      </c>
      <c r="R2755" s="1" t="s">
        <v>3628</v>
      </c>
      <c r="S2755" s="1" t="s">
        <v>3622</v>
      </c>
      <c r="T2755" s="1" t="s">
        <v>3623</v>
      </c>
      <c r="U2755" s="3">
        <v>43046</v>
      </c>
      <c r="V2755" s="1" t="s">
        <v>3624</v>
      </c>
    </row>
    <row r="2756" spans="1:22" x14ac:dyDescent="0.25">
      <c r="A2756" s="1" t="s">
        <v>3654</v>
      </c>
      <c r="B2756" s="1" t="s">
        <v>3655</v>
      </c>
      <c r="C2756" s="1" t="s">
        <v>3656</v>
      </c>
      <c r="D2756" s="1" t="s">
        <v>3657</v>
      </c>
      <c r="E2756" s="1" t="s">
        <v>3614</v>
      </c>
      <c r="F2756">
        <v>3</v>
      </c>
      <c r="G2756" s="1" t="s">
        <v>3653</v>
      </c>
      <c r="H2756">
        <v>0</v>
      </c>
      <c r="I2756" s="1" t="s">
        <v>4192</v>
      </c>
      <c r="J2756">
        <v>15</v>
      </c>
      <c r="K2756" s="1" t="s">
        <v>952</v>
      </c>
      <c r="L2756" s="1" t="s">
        <v>3614</v>
      </c>
      <c r="M2756" s="1" t="s">
        <v>3670</v>
      </c>
      <c r="N2756" s="1" t="s">
        <v>3938</v>
      </c>
      <c r="O2756" s="1" t="s">
        <v>3619</v>
      </c>
      <c r="P2756">
        <v>6</v>
      </c>
      <c r="Q2756" s="1" t="s">
        <v>3625</v>
      </c>
      <c r="R2756" s="1" t="s">
        <v>3626</v>
      </c>
      <c r="S2756" s="1" t="s">
        <v>3622</v>
      </c>
      <c r="T2756" s="1" t="s">
        <v>3623</v>
      </c>
      <c r="U2756" s="3">
        <v>43046</v>
      </c>
      <c r="V2756" s="1" t="s">
        <v>3624</v>
      </c>
    </row>
    <row r="2757" spans="1:22" x14ac:dyDescent="0.25">
      <c r="A2757" s="1" t="s">
        <v>4210</v>
      </c>
      <c r="B2757" s="1" t="s">
        <v>4211</v>
      </c>
      <c r="C2757" s="1" t="s">
        <v>4212</v>
      </c>
      <c r="D2757" s="1" t="s">
        <v>4213</v>
      </c>
      <c r="E2757" s="1" t="s">
        <v>3614</v>
      </c>
      <c r="F2757">
        <v>0</v>
      </c>
      <c r="G2757" s="1" t="s">
        <v>3653</v>
      </c>
      <c r="H2757">
        <v>0</v>
      </c>
      <c r="I2757" s="1" t="s">
        <v>4192</v>
      </c>
      <c r="J2757">
        <v>15</v>
      </c>
      <c r="K2757" s="1" t="s">
        <v>952</v>
      </c>
      <c r="L2757" s="1" t="s">
        <v>3614</v>
      </c>
      <c r="M2757" s="1" t="s">
        <v>3670</v>
      </c>
      <c r="N2757" s="1" t="s">
        <v>4193</v>
      </c>
      <c r="O2757" s="1" t="s">
        <v>3630</v>
      </c>
      <c r="P2757">
        <v>20</v>
      </c>
      <c r="Q2757" s="1" t="s">
        <v>3631</v>
      </c>
      <c r="R2757" s="1" t="s">
        <v>3632</v>
      </c>
      <c r="S2757" s="1" t="s">
        <v>3622</v>
      </c>
      <c r="T2757" s="1" t="s">
        <v>3623</v>
      </c>
      <c r="U2757" s="3">
        <v>43046</v>
      </c>
      <c r="V2757" s="1" t="s">
        <v>3624</v>
      </c>
    </row>
    <row r="2758" spans="1:22" x14ac:dyDescent="0.25">
      <c r="A2758" s="1" t="s">
        <v>4214</v>
      </c>
      <c r="B2758" s="1" t="s">
        <v>4215</v>
      </c>
      <c r="C2758" s="1" t="s">
        <v>4216</v>
      </c>
      <c r="D2758" s="1" t="s">
        <v>1546</v>
      </c>
      <c r="E2758" s="1" t="s">
        <v>3614</v>
      </c>
      <c r="F2758">
        <v>0</v>
      </c>
      <c r="G2758" s="1" t="s">
        <v>3730</v>
      </c>
      <c r="H2758">
        <v>0</v>
      </c>
      <c r="I2758" s="1" t="s">
        <v>4192</v>
      </c>
      <c r="J2758">
        <v>15</v>
      </c>
      <c r="K2758" s="1" t="s">
        <v>952</v>
      </c>
      <c r="L2758" s="1" t="s">
        <v>3614</v>
      </c>
      <c r="M2758" s="1" t="s">
        <v>3670</v>
      </c>
      <c r="N2758" s="1" t="s">
        <v>4197</v>
      </c>
      <c r="O2758" s="1" t="s">
        <v>3707</v>
      </c>
      <c r="Q2758" s="1" t="s">
        <v>4195</v>
      </c>
      <c r="R2758" s="1" t="s">
        <v>3709</v>
      </c>
      <c r="S2758" s="1" t="s">
        <v>3622</v>
      </c>
      <c r="T2758" s="1" t="s">
        <v>3623</v>
      </c>
      <c r="U2758" s="3">
        <v>43046</v>
      </c>
      <c r="V2758" s="1" t="s">
        <v>3624</v>
      </c>
    </row>
    <row r="2759" spans="1:22" x14ac:dyDescent="0.25">
      <c r="A2759" s="1" t="s">
        <v>3658</v>
      </c>
      <c r="B2759" s="1" t="s">
        <v>3659</v>
      </c>
      <c r="C2759" s="1" t="s">
        <v>3660</v>
      </c>
      <c r="D2759" s="1" t="s">
        <v>3661</v>
      </c>
      <c r="E2759" s="1" t="s">
        <v>3614</v>
      </c>
      <c r="F2759">
        <v>3</v>
      </c>
      <c r="G2759" s="1" t="s">
        <v>3653</v>
      </c>
      <c r="H2759">
        <v>0</v>
      </c>
      <c r="I2759" s="1" t="s">
        <v>4192</v>
      </c>
      <c r="J2759">
        <v>15</v>
      </c>
      <c r="K2759" s="1" t="s">
        <v>952</v>
      </c>
      <c r="L2759" s="1" t="s">
        <v>3614</v>
      </c>
      <c r="M2759" s="1" t="s">
        <v>3670</v>
      </c>
      <c r="N2759" s="1" t="s">
        <v>3938</v>
      </c>
      <c r="O2759" s="1" t="s">
        <v>3619</v>
      </c>
      <c r="P2759">
        <v>6</v>
      </c>
      <c r="Q2759" s="1" t="s">
        <v>3620</v>
      </c>
      <c r="R2759" s="1" t="s">
        <v>3621</v>
      </c>
      <c r="S2759" s="1" t="s">
        <v>3622</v>
      </c>
      <c r="T2759" s="1" t="s">
        <v>3623</v>
      </c>
      <c r="U2759" s="3">
        <v>43046</v>
      </c>
      <c r="V2759" s="1" t="s">
        <v>3624</v>
      </c>
    </row>
    <row r="2760" spans="1:22" x14ac:dyDescent="0.25">
      <c r="A2760" s="1" t="s">
        <v>4217</v>
      </c>
      <c r="B2760" s="1" t="s">
        <v>3771</v>
      </c>
      <c r="C2760" s="1" t="s">
        <v>4218</v>
      </c>
      <c r="D2760" s="1" t="s">
        <v>3776</v>
      </c>
      <c r="E2760" s="1" t="s">
        <v>3614</v>
      </c>
      <c r="F2760">
        <v>0</v>
      </c>
      <c r="G2760" s="1" t="s">
        <v>3642</v>
      </c>
      <c r="H2760">
        <v>0</v>
      </c>
      <c r="I2760" s="1" t="s">
        <v>4192</v>
      </c>
      <c r="J2760">
        <v>15</v>
      </c>
      <c r="K2760" s="1" t="s">
        <v>952</v>
      </c>
      <c r="L2760" s="1" t="s">
        <v>3614</v>
      </c>
      <c r="M2760" s="1" t="s">
        <v>3670</v>
      </c>
      <c r="N2760" s="1" t="s">
        <v>4193</v>
      </c>
      <c r="O2760" s="1" t="s">
        <v>3630</v>
      </c>
      <c r="P2760">
        <v>20</v>
      </c>
      <c r="Q2760" s="1" t="s">
        <v>3631</v>
      </c>
      <c r="R2760" s="1" t="s">
        <v>3632</v>
      </c>
      <c r="S2760" s="1" t="s">
        <v>3622</v>
      </c>
      <c r="T2760" s="1" t="s">
        <v>3623</v>
      </c>
      <c r="U2760" s="3">
        <v>43046</v>
      </c>
      <c r="V2760" s="1" t="s">
        <v>3624</v>
      </c>
    </row>
    <row r="2761" spans="1:22" x14ac:dyDescent="0.25">
      <c r="A2761" s="1" t="s">
        <v>3770</v>
      </c>
      <c r="B2761" s="1" t="s">
        <v>3771</v>
      </c>
      <c r="C2761" s="1" t="s">
        <v>3772</v>
      </c>
      <c r="D2761" s="1" t="s">
        <v>3773</v>
      </c>
      <c r="E2761" s="1" t="s">
        <v>3614</v>
      </c>
      <c r="F2761">
        <v>4</v>
      </c>
      <c r="G2761" s="1" t="s">
        <v>3642</v>
      </c>
      <c r="H2761">
        <v>0</v>
      </c>
      <c r="I2761" s="1" t="s">
        <v>4192</v>
      </c>
      <c r="J2761">
        <v>15</v>
      </c>
      <c r="K2761" s="1" t="s">
        <v>952</v>
      </c>
      <c r="L2761" s="1" t="s">
        <v>3614</v>
      </c>
      <c r="M2761" s="1" t="s">
        <v>3670</v>
      </c>
      <c r="N2761" s="1" t="s">
        <v>3710</v>
      </c>
      <c r="O2761" s="1" t="s">
        <v>3630</v>
      </c>
      <c r="P2761">
        <v>25</v>
      </c>
      <c r="Q2761" s="1" t="s">
        <v>3631</v>
      </c>
      <c r="R2761" s="1" t="s">
        <v>3632</v>
      </c>
      <c r="S2761" s="1" t="s">
        <v>3622</v>
      </c>
      <c r="T2761" s="1" t="s">
        <v>3623</v>
      </c>
      <c r="U2761" s="3">
        <v>43046</v>
      </c>
      <c r="V2761" s="1" t="s">
        <v>3624</v>
      </c>
    </row>
    <row r="2762" spans="1:22" x14ac:dyDescent="0.25">
      <c r="A2762" s="1" t="s">
        <v>4219</v>
      </c>
      <c r="B2762" s="1" t="s">
        <v>3860</v>
      </c>
      <c r="C2762" s="1" t="s">
        <v>3768</v>
      </c>
      <c r="D2762" s="1" t="s">
        <v>4220</v>
      </c>
      <c r="E2762" s="1" t="s">
        <v>3665</v>
      </c>
      <c r="F2762">
        <v>3</v>
      </c>
      <c r="G2762" s="1" t="s">
        <v>3642</v>
      </c>
      <c r="H2762">
        <v>0</v>
      </c>
      <c r="I2762" s="1" t="s">
        <v>4192</v>
      </c>
      <c r="J2762">
        <v>15</v>
      </c>
      <c r="K2762" s="1" t="s">
        <v>952</v>
      </c>
      <c r="L2762" s="1" t="s">
        <v>3614</v>
      </c>
      <c r="M2762" s="1" t="s">
        <v>3670</v>
      </c>
      <c r="N2762" s="1" t="s">
        <v>4198</v>
      </c>
      <c r="O2762" s="1" t="s">
        <v>3707</v>
      </c>
      <c r="Q2762" s="1" t="s">
        <v>4195</v>
      </c>
      <c r="R2762" s="1" t="s">
        <v>3709</v>
      </c>
      <c r="S2762" s="1" t="s">
        <v>3622</v>
      </c>
      <c r="T2762" s="1" t="s">
        <v>3623</v>
      </c>
      <c r="U2762" s="3">
        <v>43046</v>
      </c>
      <c r="V2762" s="1" t="s">
        <v>3624</v>
      </c>
    </row>
    <row r="2763" spans="1:22" x14ac:dyDescent="0.25">
      <c r="A2763" s="1" t="s">
        <v>4221</v>
      </c>
      <c r="B2763" s="1" t="s">
        <v>3779</v>
      </c>
      <c r="C2763" s="1" t="s">
        <v>4222</v>
      </c>
      <c r="D2763" s="1" t="s">
        <v>4223</v>
      </c>
      <c r="E2763" s="1" t="s">
        <v>3665</v>
      </c>
      <c r="F2763">
        <v>0</v>
      </c>
      <c r="G2763" s="1" t="s">
        <v>3730</v>
      </c>
      <c r="H2763">
        <v>0</v>
      </c>
      <c r="I2763" s="1" t="s">
        <v>4192</v>
      </c>
      <c r="J2763">
        <v>15</v>
      </c>
      <c r="K2763" s="1" t="s">
        <v>952</v>
      </c>
      <c r="L2763" s="1" t="s">
        <v>3614</v>
      </c>
      <c r="M2763" s="1" t="s">
        <v>3670</v>
      </c>
      <c r="N2763" s="1" t="s">
        <v>4197</v>
      </c>
      <c r="O2763" s="1" t="s">
        <v>3707</v>
      </c>
      <c r="Q2763" s="1" t="s">
        <v>4195</v>
      </c>
      <c r="R2763" s="1" t="s">
        <v>3709</v>
      </c>
      <c r="S2763" s="1" t="s">
        <v>3622</v>
      </c>
      <c r="T2763" s="1" t="s">
        <v>3623</v>
      </c>
      <c r="U2763" s="3">
        <v>43046</v>
      </c>
      <c r="V2763" s="1" t="s">
        <v>3624</v>
      </c>
    </row>
    <row r="2764" spans="1:22" x14ac:dyDescent="0.25">
      <c r="A2764" s="1" t="s">
        <v>4224</v>
      </c>
      <c r="B2764" s="1" t="s">
        <v>4206</v>
      </c>
      <c r="C2764" s="1" t="s">
        <v>4071</v>
      </c>
      <c r="D2764" s="1" t="s">
        <v>4225</v>
      </c>
      <c r="E2764" s="1" t="s">
        <v>3614</v>
      </c>
      <c r="F2764">
        <v>0</v>
      </c>
      <c r="G2764" s="1" t="s">
        <v>3637</v>
      </c>
      <c r="H2764">
        <v>0</v>
      </c>
      <c r="I2764" s="1" t="s">
        <v>4192</v>
      </c>
      <c r="J2764">
        <v>15</v>
      </c>
      <c r="K2764" s="1" t="s">
        <v>952</v>
      </c>
      <c r="L2764" s="1" t="s">
        <v>3614</v>
      </c>
      <c r="M2764" s="1" t="s">
        <v>3670</v>
      </c>
      <c r="N2764" s="1" t="s">
        <v>4193</v>
      </c>
      <c r="O2764" s="1" t="s">
        <v>3630</v>
      </c>
      <c r="P2764">
        <v>20</v>
      </c>
      <c r="Q2764" s="1" t="s">
        <v>3631</v>
      </c>
      <c r="R2764" s="1" t="s">
        <v>3632</v>
      </c>
      <c r="S2764" s="1" t="s">
        <v>3622</v>
      </c>
      <c r="T2764" s="1" t="s">
        <v>3623</v>
      </c>
      <c r="U2764" s="3">
        <v>43046</v>
      </c>
      <c r="V2764" s="1" t="s">
        <v>3624</v>
      </c>
    </row>
    <row r="2765" spans="1:22" x14ac:dyDescent="0.25">
      <c r="A2765" s="1" t="s">
        <v>3614</v>
      </c>
      <c r="B2765" s="1" t="s">
        <v>3614</v>
      </c>
      <c r="C2765" s="1" t="s">
        <v>3614</v>
      </c>
      <c r="D2765" s="1" t="s">
        <v>3615</v>
      </c>
      <c r="E2765" s="1" t="s">
        <v>3614</v>
      </c>
      <c r="F2765">
        <v>0</v>
      </c>
      <c r="G2765" s="1" t="s">
        <v>3614</v>
      </c>
      <c r="H2765">
        <v>1</v>
      </c>
      <c r="I2765" s="1" t="s">
        <v>4192</v>
      </c>
      <c r="J2765">
        <v>15</v>
      </c>
      <c r="K2765" s="1" t="s">
        <v>952</v>
      </c>
      <c r="L2765" s="1" t="s">
        <v>4226</v>
      </c>
      <c r="M2765" s="1" t="s">
        <v>4227</v>
      </c>
      <c r="N2765" s="1" t="s">
        <v>3938</v>
      </c>
      <c r="O2765" s="1" t="s">
        <v>3619</v>
      </c>
      <c r="P2765">
        <v>6</v>
      </c>
      <c r="Q2765" s="1" t="s">
        <v>3620</v>
      </c>
      <c r="R2765" s="1" t="s">
        <v>3621</v>
      </c>
      <c r="S2765" s="1" t="s">
        <v>3622</v>
      </c>
      <c r="T2765" s="1" t="s">
        <v>3623</v>
      </c>
      <c r="U2765" s="3">
        <v>43046</v>
      </c>
      <c r="V2765" s="1" t="s">
        <v>3624</v>
      </c>
    </row>
    <row r="2766" spans="1:22" x14ac:dyDescent="0.25">
      <c r="A2766" s="1" t="s">
        <v>3614</v>
      </c>
      <c r="B2766" s="1" t="s">
        <v>3614</v>
      </c>
      <c r="C2766" s="1" t="s">
        <v>3614</v>
      </c>
      <c r="D2766" s="1" t="s">
        <v>3615</v>
      </c>
      <c r="E2766" s="1" t="s">
        <v>3614</v>
      </c>
      <c r="F2766">
        <v>0</v>
      </c>
      <c r="G2766" s="1" t="s">
        <v>3614</v>
      </c>
      <c r="H2766">
        <v>1</v>
      </c>
      <c r="I2766" s="1" t="s">
        <v>4192</v>
      </c>
      <c r="J2766">
        <v>15</v>
      </c>
      <c r="K2766" s="1" t="s">
        <v>952</v>
      </c>
      <c r="L2766" s="1" t="s">
        <v>4226</v>
      </c>
      <c r="M2766" s="1" t="s">
        <v>4227</v>
      </c>
      <c r="N2766" s="1" t="s">
        <v>3938</v>
      </c>
      <c r="O2766" s="1" t="s">
        <v>3619</v>
      </c>
      <c r="P2766">
        <v>6</v>
      </c>
      <c r="Q2766" s="1" t="s">
        <v>3625</v>
      </c>
      <c r="R2766" s="1" t="s">
        <v>3626</v>
      </c>
      <c r="S2766" s="1" t="s">
        <v>3622</v>
      </c>
      <c r="T2766" s="1" t="s">
        <v>3623</v>
      </c>
      <c r="U2766" s="3">
        <v>43046</v>
      </c>
      <c r="V2766" s="1" t="s">
        <v>3624</v>
      </c>
    </row>
    <row r="2767" spans="1:22" x14ac:dyDescent="0.25">
      <c r="A2767" s="1" t="s">
        <v>3614</v>
      </c>
      <c r="B2767" s="1" t="s">
        <v>3614</v>
      </c>
      <c r="C2767" s="1" t="s">
        <v>3614</v>
      </c>
      <c r="D2767" s="1" t="s">
        <v>3615</v>
      </c>
      <c r="E2767" s="1" t="s">
        <v>3614</v>
      </c>
      <c r="F2767">
        <v>0</v>
      </c>
      <c r="G2767" s="1" t="s">
        <v>3614</v>
      </c>
      <c r="H2767">
        <v>1</v>
      </c>
      <c r="I2767" s="1" t="s">
        <v>4192</v>
      </c>
      <c r="J2767">
        <v>15</v>
      </c>
      <c r="K2767" s="1" t="s">
        <v>952</v>
      </c>
      <c r="L2767" s="1" t="s">
        <v>4226</v>
      </c>
      <c r="M2767" s="1" t="s">
        <v>4227</v>
      </c>
      <c r="N2767" s="1" t="s">
        <v>3938</v>
      </c>
      <c r="O2767" s="1" t="s">
        <v>3619</v>
      </c>
      <c r="P2767">
        <v>6</v>
      </c>
      <c r="Q2767" s="1" t="s">
        <v>3627</v>
      </c>
      <c r="R2767" s="1" t="s">
        <v>3628</v>
      </c>
      <c r="S2767" s="1" t="s">
        <v>3622</v>
      </c>
      <c r="T2767" s="1" t="s">
        <v>3623</v>
      </c>
      <c r="U2767" s="3">
        <v>43046</v>
      </c>
      <c r="V2767" s="1" t="s">
        <v>3624</v>
      </c>
    </row>
    <row r="2768" spans="1:22" x14ac:dyDescent="0.25">
      <c r="A2768" s="1" t="s">
        <v>3614</v>
      </c>
      <c r="B2768" s="1" t="s">
        <v>3614</v>
      </c>
      <c r="C2768" s="1" t="s">
        <v>3614</v>
      </c>
      <c r="D2768" s="1" t="s">
        <v>3615</v>
      </c>
      <c r="E2768" s="1" t="s">
        <v>3614</v>
      </c>
      <c r="F2768">
        <v>1</v>
      </c>
      <c r="G2768" s="1" t="s">
        <v>3614</v>
      </c>
      <c r="H2768">
        <v>1</v>
      </c>
      <c r="I2768" s="1" t="s">
        <v>4192</v>
      </c>
      <c r="J2768">
        <v>15</v>
      </c>
      <c r="K2768" s="1" t="s">
        <v>952</v>
      </c>
      <c r="L2768" s="1" t="s">
        <v>4226</v>
      </c>
      <c r="M2768" s="1" t="s">
        <v>4227</v>
      </c>
      <c r="N2768" s="1" t="s">
        <v>4193</v>
      </c>
      <c r="O2768" s="1" t="s">
        <v>3630</v>
      </c>
      <c r="P2768">
        <v>20</v>
      </c>
      <c r="Q2768" s="1" t="s">
        <v>3631</v>
      </c>
      <c r="R2768" s="1" t="s">
        <v>3632</v>
      </c>
      <c r="S2768" s="1" t="s">
        <v>3622</v>
      </c>
      <c r="T2768" s="1" t="s">
        <v>3623</v>
      </c>
      <c r="U2768" s="3">
        <v>43046</v>
      </c>
      <c r="V2768" s="1" t="s">
        <v>3624</v>
      </c>
    </row>
    <row r="2769" spans="1:22" x14ac:dyDescent="0.25">
      <c r="A2769" s="1" t="s">
        <v>3614</v>
      </c>
      <c r="B2769" s="1" t="s">
        <v>3614</v>
      </c>
      <c r="C2769" s="1" t="s">
        <v>3614</v>
      </c>
      <c r="D2769" s="1" t="s">
        <v>3615</v>
      </c>
      <c r="E2769" s="1" t="s">
        <v>3614</v>
      </c>
      <c r="F2769">
        <v>7</v>
      </c>
      <c r="G2769" s="1" t="s">
        <v>3614</v>
      </c>
      <c r="H2769">
        <v>1</v>
      </c>
      <c r="I2769" s="1" t="s">
        <v>4192</v>
      </c>
      <c r="J2769">
        <v>15</v>
      </c>
      <c r="K2769" s="1" t="s">
        <v>952</v>
      </c>
      <c r="L2769" s="1" t="s">
        <v>4226</v>
      </c>
      <c r="M2769" s="1" t="s">
        <v>4227</v>
      </c>
      <c r="N2769" s="1" t="s">
        <v>4198</v>
      </c>
      <c r="O2769" s="1" t="s">
        <v>3707</v>
      </c>
      <c r="Q2769" s="1" t="s">
        <v>4196</v>
      </c>
      <c r="R2769" s="1" t="s">
        <v>3713</v>
      </c>
      <c r="S2769" s="1" t="s">
        <v>3622</v>
      </c>
      <c r="T2769" s="1" t="s">
        <v>3623</v>
      </c>
      <c r="U2769" s="3">
        <v>43046</v>
      </c>
      <c r="V2769" s="1" t="s">
        <v>3624</v>
      </c>
    </row>
    <row r="2770" spans="1:22" x14ac:dyDescent="0.25">
      <c r="A2770" s="1" t="s">
        <v>3614</v>
      </c>
      <c r="B2770" s="1" t="s">
        <v>3614</v>
      </c>
      <c r="C2770" s="1" t="s">
        <v>3614</v>
      </c>
      <c r="D2770" s="1" t="s">
        <v>3615</v>
      </c>
      <c r="E2770" s="1" t="s">
        <v>3614</v>
      </c>
      <c r="F2770">
        <v>11</v>
      </c>
      <c r="G2770" s="1" t="s">
        <v>3614</v>
      </c>
      <c r="H2770">
        <v>1</v>
      </c>
      <c r="I2770" s="1" t="s">
        <v>4192</v>
      </c>
      <c r="J2770">
        <v>15</v>
      </c>
      <c r="K2770" s="1" t="s">
        <v>952</v>
      </c>
      <c r="L2770" s="1" t="s">
        <v>4226</v>
      </c>
      <c r="M2770" s="1" t="s">
        <v>4227</v>
      </c>
      <c r="N2770" s="1" t="s">
        <v>4198</v>
      </c>
      <c r="O2770" s="1" t="s">
        <v>3707</v>
      </c>
      <c r="Q2770" s="1" t="s">
        <v>4195</v>
      </c>
      <c r="R2770" s="1" t="s">
        <v>3709</v>
      </c>
      <c r="S2770" s="1" t="s">
        <v>3622</v>
      </c>
      <c r="T2770" s="1" t="s">
        <v>3623</v>
      </c>
      <c r="U2770" s="3">
        <v>43046</v>
      </c>
      <c r="V2770" s="1" t="s">
        <v>3624</v>
      </c>
    </row>
    <row r="2771" spans="1:22" x14ac:dyDescent="0.25">
      <c r="A2771" s="1" t="s">
        <v>3633</v>
      </c>
      <c r="B2771" s="1" t="s">
        <v>3634</v>
      </c>
      <c r="C2771" s="1" t="s">
        <v>3635</v>
      </c>
      <c r="D2771" s="1" t="s">
        <v>3636</v>
      </c>
      <c r="E2771" s="1" t="s">
        <v>3614</v>
      </c>
      <c r="F2771">
        <v>4</v>
      </c>
      <c r="G2771" s="1" t="s">
        <v>3637</v>
      </c>
      <c r="H2771">
        <v>0</v>
      </c>
      <c r="I2771" s="1" t="s">
        <v>4192</v>
      </c>
      <c r="J2771">
        <v>15</v>
      </c>
      <c r="K2771" s="1" t="s">
        <v>952</v>
      </c>
      <c r="L2771" s="1" t="s">
        <v>4226</v>
      </c>
      <c r="M2771" s="1" t="s">
        <v>4227</v>
      </c>
      <c r="N2771" s="1" t="s">
        <v>3938</v>
      </c>
      <c r="O2771" s="1" t="s">
        <v>3619</v>
      </c>
      <c r="P2771">
        <v>6</v>
      </c>
      <c r="Q2771" s="1" t="s">
        <v>3620</v>
      </c>
      <c r="R2771" s="1" t="s">
        <v>3621</v>
      </c>
      <c r="S2771" s="1" t="s">
        <v>3622</v>
      </c>
      <c r="T2771" s="1" t="s">
        <v>3623</v>
      </c>
      <c r="U2771" s="3">
        <v>43046</v>
      </c>
      <c r="V2771" s="1" t="s">
        <v>3624</v>
      </c>
    </row>
    <row r="2772" spans="1:22" x14ac:dyDescent="0.25">
      <c r="A2772" s="1" t="s">
        <v>4201</v>
      </c>
      <c r="B2772" s="1" t="s">
        <v>4202</v>
      </c>
      <c r="C2772" s="1" t="s">
        <v>4203</v>
      </c>
      <c r="D2772" s="1" t="s">
        <v>1445</v>
      </c>
      <c r="E2772" s="1" t="s">
        <v>3614</v>
      </c>
      <c r="F2772">
        <v>467</v>
      </c>
      <c r="G2772" s="1" t="s">
        <v>3730</v>
      </c>
      <c r="H2772">
        <v>0</v>
      </c>
      <c r="I2772" s="1" t="s">
        <v>4192</v>
      </c>
      <c r="J2772">
        <v>15</v>
      </c>
      <c r="K2772" s="1" t="s">
        <v>952</v>
      </c>
      <c r="L2772" s="1" t="s">
        <v>4226</v>
      </c>
      <c r="M2772" s="1" t="s">
        <v>4227</v>
      </c>
      <c r="N2772" s="1" t="s">
        <v>4198</v>
      </c>
      <c r="O2772" s="1" t="s">
        <v>3707</v>
      </c>
      <c r="Q2772" s="1" t="s">
        <v>4196</v>
      </c>
      <c r="R2772" s="1" t="s">
        <v>3713</v>
      </c>
      <c r="S2772" s="1" t="s">
        <v>3622</v>
      </c>
      <c r="T2772" s="1" t="s">
        <v>3623</v>
      </c>
      <c r="U2772" s="3">
        <v>43046</v>
      </c>
      <c r="V2772" s="1" t="s">
        <v>3624</v>
      </c>
    </row>
    <row r="2773" spans="1:22" x14ac:dyDescent="0.25">
      <c r="A2773" s="1" t="s">
        <v>3638</v>
      </c>
      <c r="B2773" s="1" t="s">
        <v>3639</v>
      </c>
      <c r="C2773" s="1" t="s">
        <v>3640</v>
      </c>
      <c r="D2773" s="1" t="s">
        <v>3641</v>
      </c>
      <c r="E2773" s="1" t="s">
        <v>3614</v>
      </c>
      <c r="F2773">
        <v>390</v>
      </c>
      <c r="G2773" s="1" t="s">
        <v>3642</v>
      </c>
      <c r="H2773">
        <v>0</v>
      </c>
      <c r="I2773" s="1" t="s">
        <v>4192</v>
      </c>
      <c r="J2773">
        <v>15</v>
      </c>
      <c r="K2773" s="1" t="s">
        <v>952</v>
      </c>
      <c r="L2773" s="1" t="s">
        <v>4226</v>
      </c>
      <c r="M2773" s="1" t="s">
        <v>4227</v>
      </c>
      <c r="N2773" s="1" t="s">
        <v>3938</v>
      </c>
      <c r="O2773" s="1" t="s">
        <v>3619</v>
      </c>
      <c r="P2773">
        <v>6</v>
      </c>
      <c r="Q2773" s="1" t="s">
        <v>3620</v>
      </c>
      <c r="R2773" s="1" t="s">
        <v>3621</v>
      </c>
      <c r="S2773" s="1" t="s">
        <v>3622</v>
      </c>
      <c r="T2773" s="1" t="s">
        <v>3623</v>
      </c>
      <c r="U2773" s="3">
        <v>43046</v>
      </c>
      <c r="V2773" s="1" t="s">
        <v>3624</v>
      </c>
    </row>
    <row r="2774" spans="1:22" x14ac:dyDescent="0.25">
      <c r="A2774" s="1" t="s">
        <v>3643</v>
      </c>
      <c r="B2774" s="1" t="s">
        <v>3644</v>
      </c>
      <c r="C2774" s="1" t="s">
        <v>3645</v>
      </c>
      <c r="D2774" s="1" t="s">
        <v>3646</v>
      </c>
      <c r="E2774" s="1" t="s">
        <v>3614</v>
      </c>
      <c r="F2774">
        <v>402</v>
      </c>
      <c r="G2774" s="1" t="s">
        <v>3642</v>
      </c>
      <c r="H2774">
        <v>0</v>
      </c>
      <c r="I2774" s="1" t="s">
        <v>4192</v>
      </c>
      <c r="J2774">
        <v>15</v>
      </c>
      <c r="K2774" s="1" t="s">
        <v>952</v>
      </c>
      <c r="L2774" s="1" t="s">
        <v>4226</v>
      </c>
      <c r="M2774" s="1" t="s">
        <v>4227</v>
      </c>
      <c r="N2774" s="1" t="s">
        <v>3938</v>
      </c>
      <c r="O2774" s="1" t="s">
        <v>3619</v>
      </c>
      <c r="P2774">
        <v>6</v>
      </c>
      <c r="Q2774" s="1" t="s">
        <v>3627</v>
      </c>
      <c r="R2774" s="1" t="s">
        <v>3628</v>
      </c>
      <c r="S2774" s="1" t="s">
        <v>3622</v>
      </c>
      <c r="T2774" s="1" t="s">
        <v>3623</v>
      </c>
      <c r="U2774" s="3">
        <v>43046</v>
      </c>
      <c r="V2774" s="1" t="s">
        <v>3624</v>
      </c>
    </row>
    <row r="2775" spans="1:22" x14ac:dyDescent="0.25">
      <c r="A2775" s="1" t="s">
        <v>3647</v>
      </c>
      <c r="B2775" s="1" t="s">
        <v>3648</v>
      </c>
      <c r="C2775" s="1" t="s">
        <v>3649</v>
      </c>
      <c r="D2775" s="1" t="s">
        <v>1600</v>
      </c>
      <c r="E2775" s="1" t="s">
        <v>3614</v>
      </c>
      <c r="F2775">
        <v>394</v>
      </c>
      <c r="G2775" s="1" t="s">
        <v>3642</v>
      </c>
      <c r="H2775">
        <v>0</v>
      </c>
      <c r="I2775" s="1" t="s">
        <v>4192</v>
      </c>
      <c r="J2775">
        <v>15</v>
      </c>
      <c r="K2775" s="1" t="s">
        <v>952</v>
      </c>
      <c r="L2775" s="1" t="s">
        <v>4226</v>
      </c>
      <c r="M2775" s="1" t="s">
        <v>4227</v>
      </c>
      <c r="N2775" s="1" t="s">
        <v>3938</v>
      </c>
      <c r="O2775" s="1" t="s">
        <v>3619</v>
      </c>
      <c r="P2775">
        <v>6</v>
      </c>
      <c r="Q2775" s="1" t="s">
        <v>3625</v>
      </c>
      <c r="R2775" s="1" t="s">
        <v>3626</v>
      </c>
      <c r="S2775" s="1" t="s">
        <v>3622</v>
      </c>
      <c r="T2775" s="1" t="s">
        <v>3623</v>
      </c>
      <c r="U2775" s="3">
        <v>43046</v>
      </c>
      <c r="V2775" s="1" t="s">
        <v>3624</v>
      </c>
    </row>
    <row r="2776" spans="1:22" x14ac:dyDescent="0.25">
      <c r="A2776" s="1" t="s">
        <v>3650</v>
      </c>
      <c r="B2776" s="1" t="s">
        <v>3651</v>
      </c>
      <c r="C2776" s="1" t="s">
        <v>3639</v>
      </c>
      <c r="D2776" s="1" t="s">
        <v>3652</v>
      </c>
      <c r="E2776" s="1" t="s">
        <v>3614</v>
      </c>
      <c r="F2776">
        <v>193</v>
      </c>
      <c r="G2776" s="1" t="s">
        <v>3653</v>
      </c>
      <c r="H2776">
        <v>0</v>
      </c>
      <c r="I2776" s="1" t="s">
        <v>4192</v>
      </c>
      <c r="J2776">
        <v>15</v>
      </c>
      <c r="K2776" s="1" t="s">
        <v>952</v>
      </c>
      <c r="L2776" s="1" t="s">
        <v>4226</v>
      </c>
      <c r="M2776" s="1" t="s">
        <v>4227</v>
      </c>
      <c r="N2776" s="1" t="s">
        <v>3938</v>
      </c>
      <c r="O2776" s="1" t="s">
        <v>3619</v>
      </c>
      <c r="P2776">
        <v>6</v>
      </c>
      <c r="Q2776" s="1" t="s">
        <v>3627</v>
      </c>
      <c r="R2776" s="1" t="s">
        <v>3628</v>
      </c>
      <c r="S2776" s="1" t="s">
        <v>3622</v>
      </c>
      <c r="T2776" s="1" t="s">
        <v>3623</v>
      </c>
      <c r="U2776" s="3">
        <v>43046</v>
      </c>
      <c r="V2776" s="1" t="s">
        <v>3624</v>
      </c>
    </row>
    <row r="2777" spans="1:22" x14ac:dyDescent="0.25">
      <c r="A2777" s="1" t="s">
        <v>3654</v>
      </c>
      <c r="B2777" s="1" t="s">
        <v>3655</v>
      </c>
      <c r="C2777" s="1" t="s">
        <v>3656</v>
      </c>
      <c r="D2777" s="1" t="s">
        <v>3657</v>
      </c>
      <c r="E2777" s="1" t="s">
        <v>3614</v>
      </c>
      <c r="F2777">
        <v>204</v>
      </c>
      <c r="G2777" s="1" t="s">
        <v>3653</v>
      </c>
      <c r="H2777">
        <v>0</v>
      </c>
      <c r="I2777" s="1" t="s">
        <v>4192</v>
      </c>
      <c r="J2777">
        <v>15</v>
      </c>
      <c r="K2777" s="1" t="s">
        <v>952</v>
      </c>
      <c r="L2777" s="1" t="s">
        <v>4226</v>
      </c>
      <c r="M2777" s="1" t="s">
        <v>4227</v>
      </c>
      <c r="N2777" s="1" t="s">
        <v>3938</v>
      </c>
      <c r="O2777" s="1" t="s">
        <v>3619</v>
      </c>
      <c r="P2777">
        <v>6</v>
      </c>
      <c r="Q2777" s="1" t="s">
        <v>3625</v>
      </c>
      <c r="R2777" s="1" t="s">
        <v>3626</v>
      </c>
      <c r="S2777" s="1" t="s">
        <v>3622</v>
      </c>
      <c r="T2777" s="1" t="s">
        <v>3623</v>
      </c>
      <c r="U2777" s="3">
        <v>43046</v>
      </c>
      <c r="V2777" s="1" t="s">
        <v>3624</v>
      </c>
    </row>
    <row r="2778" spans="1:22" x14ac:dyDescent="0.25">
      <c r="A2778" s="1" t="s">
        <v>4210</v>
      </c>
      <c r="B2778" s="1" t="s">
        <v>4211</v>
      </c>
      <c r="C2778" s="1" t="s">
        <v>4212</v>
      </c>
      <c r="D2778" s="1" t="s">
        <v>4213</v>
      </c>
      <c r="E2778" s="1" t="s">
        <v>3614</v>
      </c>
      <c r="F2778">
        <v>214</v>
      </c>
      <c r="G2778" s="1" t="s">
        <v>3653</v>
      </c>
      <c r="H2778">
        <v>0</v>
      </c>
      <c r="I2778" s="1" t="s">
        <v>4192</v>
      </c>
      <c r="J2778">
        <v>15</v>
      </c>
      <c r="K2778" s="1" t="s">
        <v>952</v>
      </c>
      <c r="L2778" s="1" t="s">
        <v>4226</v>
      </c>
      <c r="M2778" s="1" t="s">
        <v>4227</v>
      </c>
      <c r="N2778" s="1" t="s">
        <v>4193</v>
      </c>
      <c r="O2778" s="1" t="s">
        <v>3630</v>
      </c>
      <c r="P2778">
        <v>20</v>
      </c>
      <c r="Q2778" s="1" t="s">
        <v>3631</v>
      </c>
      <c r="R2778" s="1" t="s">
        <v>3632</v>
      </c>
      <c r="S2778" s="1" t="s">
        <v>3622</v>
      </c>
      <c r="T2778" s="1" t="s">
        <v>3623</v>
      </c>
      <c r="U2778" s="3">
        <v>43046</v>
      </c>
      <c r="V2778" s="1" t="s">
        <v>3624</v>
      </c>
    </row>
    <row r="2779" spans="1:22" x14ac:dyDescent="0.25">
      <c r="A2779" s="1" t="s">
        <v>3658</v>
      </c>
      <c r="B2779" s="1" t="s">
        <v>3659</v>
      </c>
      <c r="C2779" s="1" t="s">
        <v>3660</v>
      </c>
      <c r="D2779" s="1" t="s">
        <v>3661</v>
      </c>
      <c r="E2779" s="1" t="s">
        <v>3614</v>
      </c>
      <c r="F2779">
        <v>208</v>
      </c>
      <c r="G2779" s="1" t="s">
        <v>3653</v>
      </c>
      <c r="H2779">
        <v>0</v>
      </c>
      <c r="I2779" s="1" t="s">
        <v>4192</v>
      </c>
      <c r="J2779">
        <v>15</v>
      </c>
      <c r="K2779" s="1" t="s">
        <v>952</v>
      </c>
      <c r="L2779" s="1" t="s">
        <v>4226</v>
      </c>
      <c r="M2779" s="1" t="s">
        <v>4227</v>
      </c>
      <c r="N2779" s="1" t="s">
        <v>3938</v>
      </c>
      <c r="O2779" s="1" t="s">
        <v>3619</v>
      </c>
      <c r="P2779">
        <v>6</v>
      </c>
      <c r="Q2779" s="1" t="s">
        <v>3620</v>
      </c>
      <c r="R2779" s="1" t="s">
        <v>3621</v>
      </c>
      <c r="S2779" s="1" t="s">
        <v>3622</v>
      </c>
      <c r="T2779" s="1" t="s">
        <v>3623</v>
      </c>
      <c r="U2779" s="3">
        <v>43046</v>
      </c>
      <c r="V2779" s="1" t="s">
        <v>3624</v>
      </c>
    </row>
    <row r="2780" spans="1:22" x14ac:dyDescent="0.25">
      <c r="A2780" s="1" t="s">
        <v>4217</v>
      </c>
      <c r="B2780" s="1" t="s">
        <v>3771</v>
      </c>
      <c r="C2780" s="1" t="s">
        <v>4218</v>
      </c>
      <c r="D2780" s="1" t="s">
        <v>3776</v>
      </c>
      <c r="E2780" s="1" t="s">
        <v>3614</v>
      </c>
      <c r="F2780">
        <v>368</v>
      </c>
      <c r="G2780" s="1" t="s">
        <v>3642</v>
      </c>
      <c r="H2780">
        <v>0</v>
      </c>
      <c r="I2780" s="1" t="s">
        <v>4192</v>
      </c>
      <c r="J2780">
        <v>15</v>
      </c>
      <c r="K2780" s="1" t="s">
        <v>952</v>
      </c>
      <c r="L2780" s="1" t="s">
        <v>4226</v>
      </c>
      <c r="M2780" s="1" t="s">
        <v>4227</v>
      </c>
      <c r="N2780" s="1" t="s">
        <v>4193</v>
      </c>
      <c r="O2780" s="1" t="s">
        <v>3630</v>
      </c>
      <c r="P2780">
        <v>20</v>
      </c>
      <c r="Q2780" s="1" t="s">
        <v>3631</v>
      </c>
      <c r="R2780" s="1" t="s">
        <v>3632</v>
      </c>
      <c r="S2780" s="1" t="s">
        <v>3622</v>
      </c>
      <c r="T2780" s="1" t="s">
        <v>3623</v>
      </c>
      <c r="U2780" s="3">
        <v>43046</v>
      </c>
      <c r="V2780" s="1" t="s">
        <v>3624</v>
      </c>
    </row>
    <row r="2781" spans="1:22" x14ac:dyDescent="0.25">
      <c r="A2781" s="1" t="s">
        <v>4219</v>
      </c>
      <c r="B2781" s="1" t="s">
        <v>3860</v>
      </c>
      <c r="C2781" s="1" t="s">
        <v>3768</v>
      </c>
      <c r="D2781" s="1" t="s">
        <v>4220</v>
      </c>
      <c r="E2781" s="1" t="s">
        <v>3665</v>
      </c>
      <c r="F2781">
        <v>449</v>
      </c>
      <c r="G2781" s="1" t="s">
        <v>3642</v>
      </c>
      <c r="H2781">
        <v>0</v>
      </c>
      <c r="I2781" s="1" t="s">
        <v>4192</v>
      </c>
      <c r="J2781">
        <v>15</v>
      </c>
      <c r="K2781" s="1" t="s">
        <v>952</v>
      </c>
      <c r="L2781" s="1" t="s">
        <v>4226</v>
      </c>
      <c r="M2781" s="1" t="s">
        <v>4227</v>
      </c>
      <c r="N2781" s="1" t="s">
        <v>4198</v>
      </c>
      <c r="O2781" s="1" t="s">
        <v>3707</v>
      </c>
      <c r="Q2781" s="1" t="s">
        <v>4195</v>
      </c>
      <c r="R2781" s="1" t="s">
        <v>3709</v>
      </c>
      <c r="S2781" s="1" t="s">
        <v>3622</v>
      </c>
      <c r="T2781" s="1" t="s">
        <v>3623</v>
      </c>
      <c r="U2781" s="3">
        <v>43046</v>
      </c>
      <c r="V2781" s="1" t="s">
        <v>3624</v>
      </c>
    </row>
    <row r="2782" spans="1:22" x14ac:dyDescent="0.25">
      <c r="A2782" s="1" t="s">
        <v>4224</v>
      </c>
      <c r="B2782" s="1" t="s">
        <v>4206</v>
      </c>
      <c r="C2782" s="1" t="s">
        <v>4071</v>
      </c>
      <c r="D2782" s="1" t="s">
        <v>4225</v>
      </c>
      <c r="E2782" s="1" t="s">
        <v>3614</v>
      </c>
      <c r="F2782">
        <v>15</v>
      </c>
      <c r="G2782" s="1" t="s">
        <v>3637</v>
      </c>
      <c r="H2782">
        <v>0</v>
      </c>
      <c r="I2782" s="1" t="s">
        <v>4192</v>
      </c>
      <c r="J2782">
        <v>15</v>
      </c>
      <c r="K2782" s="1" t="s">
        <v>952</v>
      </c>
      <c r="L2782" s="1" t="s">
        <v>4226</v>
      </c>
      <c r="M2782" s="1" t="s">
        <v>4227</v>
      </c>
      <c r="N2782" s="1" t="s">
        <v>4193</v>
      </c>
      <c r="O2782" s="1" t="s">
        <v>3630</v>
      </c>
      <c r="P2782">
        <v>20</v>
      </c>
      <c r="Q2782" s="1" t="s">
        <v>3631</v>
      </c>
      <c r="R2782" s="1" t="s">
        <v>3632</v>
      </c>
      <c r="S2782" s="1" t="s">
        <v>3622</v>
      </c>
      <c r="T2782" s="1" t="s">
        <v>3623</v>
      </c>
      <c r="U2782" s="3">
        <v>43046</v>
      </c>
      <c r="V2782" s="1" t="s">
        <v>3624</v>
      </c>
    </row>
    <row r="2783" spans="1:22" x14ac:dyDescent="0.25">
      <c r="A2783" s="1" t="s">
        <v>3614</v>
      </c>
      <c r="B2783" s="1" t="s">
        <v>3614</v>
      </c>
      <c r="C2783" s="1" t="s">
        <v>3614</v>
      </c>
      <c r="D2783" s="1" t="s">
        <v>3615</v>
      </c>
      <c r="E2783" s="1" t="s">
        <v>3614</v>
      </c>
      <c r="F2783">
        <v>0</v>
      </c>
      <c r="G2783" s="1" t="s">
        <v>3614</v>
      </c>
      <c r="H2783">
        <v>1</v>
      </c>
      <c r="I2783" s="1" t="s">
        <v>4192</v>
      </c>
      <c r="J2783">
        <v>15</v>
      </c>
      <c r="K2783" s="1" t="s">
        <v>952</v>
      </c>
      <c r="L2783" s="1" t="s">
        <v>4228</v>
      </c>
      <c r="M2783" s="1" t="s">
        <v>4229</v>
      </c>
      <c r="N2783" s="1" t="s">
        <v>4193</v>
      </c>
      <c r="O2783" s="1" t="s">
        <v>3630</v>
      </c>
      <c r="P2783">
        <v>20</v>
      </c>
      <c r="Q2783" s="1" t="s">
        <v>3631</v>
      </c>
      <c r="R2783" s="1" t="s">
        <v>3632</v>
      </c>
      <c r="S2783" s="1" t="s">
        <v>3622</v>
      </c>
      <c r="T2783" s="1" t="s">
        <v>3623</v>
      </c>
      <c r="U2783" s="3">
        <v>43046</v>
      </c>
      <c r="V2783" s="1" t="s">
        <v>3624</v>
      </c>
    </row>
    <row r="2784" spans="1:22" x14ac:dyDescent="0.25">
      <c r="A2784" s="1" t="s">
        <v>3614</v>
      </c>
      <c r="B2784" s="1" t="s">
        <v>3614</v>
      </c>
      <c r="C2784" s="1" t="s">
        <v>3614</v>
      </c>
      <c r="D2784" s="1" t="s">
        <v>3615</v>
      </c>
      <c r="E2784" s="1" t="s">
        <v>3614</v>
      </c>
      <c r="F2784">
        <v>0</v>
      </c>
      <c r="G2784" s="1" t="s">
        <v>3614</v>
      </c>
      <c r="H2784">
        <v>1</v>
      </c>
      <c r="I2784" s="1" t="s">
        <v>4192</v>
      </c>
      <c r="J2784">
        <v>15</v>
      </c>
      <c r="K2784" s="1" t="s">
        <v>952</v>
      </c>
      <c r="L2784" s="1" t="s">
        <v>4228</v>
      </c>
      <c r="M2784" s="1" t="s">
        <v>4229</v>
      </c>
      <c r="N2784" s="1" t="s">
        <v>3938</v>
      </c>
      <c r="O2784" s="1" t="s">
        <v>3619</v>
      </c>
      <c r="P2784">
        <v>6</v>
      </c>
      <c r="Q2784" s="1" t="s">
        <v>3620</v>
      </c>
      <c r="R2784" s="1" t="s">
        <v>3621</v>
      </c>
      <c r="S2784" s="1" t="s">
        <v>3622</v>
      </c>
      <c r="T2784" s="1" t="s">
        <v>3623</v>
      </c>
      <c r="U2784" s="3">
        <v>43046</v>
      </c>
      <c r="V2784" s="1" t="s">
        <v>3624</v>
      </c>
    </row>
    <row r="2785" spans="1:22" x14ac:dyDescent="0.25">
      <c r="A2785" s="1" t="s">
        <v>3614</v>
      </c>
      <c r="B2785" s="1" t="s">
        <v>3614</v>
      </c>
      <c r="C2785" s="1" t="s">
        <v>3614</v>
      </c>
      <c r="D2785" s="1" t="s">
        <v>3615</v>
      </c>
      <c r="E2785" s="1" t="s">
        <v>3614</v>
      </c>
      <c r="F2785">
        <v>0</v>
      </c>
      <c r="G2785" s="1" t="s">
        <v>3614</v>
      </c>
      <c r="H2785">
        <v>1</v>
      </c>
      <c r="I2785" s="1" t="s">
        <v>4192</v>
      </c>
      <c r="J2785">
        <v>15</v>
      </c>
      <c r="K2785" s="1" t="s">
        <v>952</v>
      </c>
      <c r="L2785" s="1" t="s">
        <v>4228</v>
      </c>
      <c r="M2785" s="1" t="s">
        <v>4229</v>
      </c>
      <c r="N2785" s="1" t="s">
        <v>3938</v>
      </c>
      <c r="O2785" s="1" t="s">
        <v>3619</v>
      </c>
      <c r="P2785">
        <v>6</v>
      </c>
      <c r="Q2785" s="1" t="s">
        <v>3625</v>
      </c>
      <c r="R2785" s="1" t="s">
        <v>3626</v>
      </c>
      <c r="S2785" s="1" t="s">
        <v>3622</v>
      </c>
      <c r="T2785" s="1" t="s">
        <v>3623</v>
      </c>
      <c r="U2785" s="3">
        <v>43046</v>
      </c>
      <c r="V2785" s="1" t="s">
        <v>3624</v>
      </c>
    </row>
    <row r="2786" spans="1:22" x14ac:dyDescent="0.25">
      <c r="A2786" s="1" t="s">
        <v>3614</v>
      </c>
      <c r="B2786" s="1" t="s">
        <v>3614</v>
      </c>
      <c r="C2786" s="1" t="s">
        <v>3614</v>
      </c>
      <c r="D2786" s="1" t="s">
        <v>3615</v>
      </c>
      <c r="E2786" s="1" t="s">
        <v>3614</v>
      </c>
      <c r="F2786">
        <v>0</v>
      </c>
      <c r="G2786" s="1" t="s">
        <v>3614</v>
      </c>
      <c r="H2786">
        <v>1</v>
      </c>
      <c r="I2786" s="1" t="s">
        <v>4192</v>
      </c>
      <c r="J2786">
        <v>15</v>
      </c>
      <c r="K2786" s="1" t="s">
        <v>952</v>
      </c>
      <c r="L2786" s="1" t="s">
        <v>4228</v>
      </c>
      <c r="M2786" s="1" t="s">
        <v>4229</v>
      </c>
      <c r="N2786" s="1" t="s">
        <v>3938</v>
      </c>
      <c r="O2786" s="1" t="s">
        <v>3619</v>
      </c>
      <c r="P2786">
        <v>6</v>
      </c>
      <c r="Q2786" s="1" t="s">
        <v>3627</v>
      </c>
      <c r="R2786" s="1" t="s">
        <v>3628</v>
      </c>
      <c r="S2786" s="1" t="s">
        <v>3622</v>
      </c>
      <c r="T2786" s="1" t="s">
        <v>3623</v>
      </c>
      <c r="U2786" s="3">
        <v>43046</v>
      </c>
      <c r="V2786" s="1" t="s">
        <v>3624</v>
      </c>
    </row>
    <row r="2787" spans="1:22" x14ac:dyDescent="0.25">
      <c r="A2787" s="1" t="s">
        <v>3614</v>
      </c>
      <c r="B2787" s="1" t="s">
        <v>3614</v>
      </c>
      <c r="C2787" s="1" t="s">
        <v>3614</v>
      </c>
      <c r="D2787" s="1" t="s">
        <v>3615</v>
      </c>
      <c r="E2787" s="1" t="s">
        <v>3614</v>
      </c>
      <c r="F2787">
        <v>8</v>
      </c>
      <c r="G2787" s="1" t="s">
        <v>3614</v>
      </c>
      <c r="H2787">
        <v>1</v>
      </c>
      <c r="I2787" s="1" t="s">
        <v>4192</v>
      </c>
      <c r="J2787">
        <v>15</v>
      </c>
      <c r="K2787" s="1" t="s">
        <v>952</v>
      </c>
      <c r="L2787" s="1" t="s">
        <v>4228</v>
      </c>
      <c r="M2787" s="1" t="s">
        <v>4229</v>
      </c>
      <c r="N2787" s="1" t="s">
        <v>4198</v>
      </c>
      <c r="O2787" s="1" t="s">
        <v>3707</v>
      </c>
      <c r="Q2787" s="1" t="s">
        <v>4196</v>
      </c>
      <c r="R2787" s="1" t="s">
        <v>3713</v>
      </c>
      <c r="S2787" s="1" t="s">
        <v>3622</v>
      </c>
      <c r="T2787" s="1" t="s">
        <v>3623</v>
      </c>
      <c r="U2787" s="3">
        <v>43046</v>
      </c>
      <c r="V2787" s="1" t="s">
        <v>3624</v>
      </c>
    </row>
    <row r="2788" spans="1:22" x14ac:dyDescent="0.25">
      <c r="A2788" s="1" t="s">
        <v>3614</v>
      </c>
      <c r="B2788" s="1" t="s">
        <v>3614</v>
      </c>
      <c r="C2788" s="1" t="s">
        <v>3614</v>
      </c>
      <c r="D2788" s="1" t="s">
        <v>3615</v>
      </c>
      <c r="E2788" s="1" t="s">
        <v>3614</v>
      </c>
      <c r="F2788">
        <v>10</v>
      </c>
      <c r="G2788" s="1" t="s">
        <v>3614</v>
      </c>
      <c r="H2788">
        <v>1</v>
      </c>
      <c r="I2788" s="1" t="s">
        <v>4192</v>
      </c>
      <c r="J2788">
        <v>15</v>
      </c>
      <c r="K2788" s="1" t="s">
        <v>952</v>
      </c>
      <c r="L2788" s="1" t="s">
        <v>4228</v>
      </c>
      <c r="M2788" s="1" t="s">
        <v>4229</v>
      </c>
      <c r="N2788" s="1" t="s">
        <v>4198</v>
      </c>
      <c r="O2788" s="1" t="s">
        <v>3707</v>
      </c>
      <c r="Q2788" s="1" t="s">
        <v>4195</v>
      </c>
      <c r="R2788" s="1" t="s">
        <v>3709</v>
      </c>
      <c r="S2788" s="1" t="s">
        <v>3622</v>
      </c>
      <c r="T2788" s="1" t="s">
        <v>3623</v>
      </c>
      <c r="U2788" s="3">
        <v>43046</v>
      </c>
      <c r="V2788" s="1" t="s">
        <v>3624</v>
      </c>
    </row>
    <row r="2789" spans="1:22" x14ac:dyDescent="0.25">
      <c r="A2789" s="1" t="s">
        <v>3633</v>
      </c>
      <c r="B2789" s="1" t="s">
        <v>3634</v>
      </c>
      <c r="C2789" s="1" t="s">
        <v>3635</v>
      </c>
      <c r="D2789" s="1" t="s">
        <v>3636</v>
      </c>
      <c r="E2789" s="1" t="s">
        <v>3614</v>
      </c>
      <c r="F2789">
        <v>4</v>
      </c>
      <c r="G2789" s="1" t="s">
        <v>3637</v>
      </c>
      <c r="H2789">
        <v>0</v>
      </c>
      <c r="I2789" s="1" t="s">
        <v>4192</v>
      </c>
      <c r="J2789">
        <v>15</v>
      </c>
      <c r="K2789" s="1" t="s">
        <v>952</v>
      </c>
      <c r="L2789" s="1" t="s">
        <v>4228</v>
      </c>
      <c r="M2789" s="1" t="s">
        <v>4229</v>
      </c>
      <c r="N2789" s="1" t="s">
        <v>3938</v>
      </c>
      <c r="O2789" s="1" t="s">
        <v>3619</v>
      </c>
      <c r="P2789">
        <v>6</v>
      </c>
      <c r="Q2789" s="1" t="s">
        <v>3620</v>
      </c>
      <c r="R2789" s="1" t="s">
        <v>3621</v>
      </c>
      <c r="S2789" s="1" t="s">
        <v>3622</v>
      </c>
      <c r="T2789" s="1" t="s">
        <v>3623</v>
      </c>
      <c r="U2789" s="3">
        <v>43046</v>
      </c>
      <c r="V2789" s="1" t="s">
        <v>3624</v>
      </c>
    </row>
    <row r="2790" spans="1:22" x14ac:dyDescent="0.25">
      <c r="A2790" s="1" t="s">
        <v>4201</v>
      </c>
      <c r="B2790" s="1" t="s">
        <v>4202</v>
      </c>
      <c r="C2790" s="1" t="s">
        <v>4203</v>
      </c>
      <c r="D2790" s="1" t="s">
        <v>1445</v>
      </c>
      <c r="E2790" s="1" t="s">
        <v>3614</v>
      </c>
      <c r="F2790">
        <v>505</v>
      </c>
      <c r="G2790" s="1" t="s">
        <v>3730</v>
      </c>
      <c r="H2790">
        <v>0</v>
      </c>
      <c r="I2790" s="1" t="s">
        <v>4192</v>
      </c>
      <c r="J2790">
        <v>15</v>
      </c>
      <c r="K2790" s="1" t="s">
        <v>952</v>
      </c>
      <c r="L2790" s="1" t="s">
        <v>4228</v>
      </c>
      <c r="M2790" s="1" t="s">
        <v>4229</v>
      </c>
      <c r="N2790" s="1" t="s">
        <v>4198</v>
      </c>
      <c r="O2790" s="1" t="s">
        <v>3707</v>
      </c>
      <c r="Q2790" s="1" t="s">
        <v>4196</v>
      </c>
      <c r="R2790" s="1" t="s">
        <v>3713</v>
      </c>
      <c r="S2790" s="1" t="s">
        <v>3622</v>
      </c>
      <c r="T2790" s="1" t="s">
        <v>3623</v>
      </c>
      <c r="U2790" s="3">
        <v>43046</v>
      </c>
      <c r="V2790" s="1" t="s">
        <v>3624</v>
      </c>
    </row>
    <row r="2791" spans="1:22" x14ac:dyDescent="0.25">
      <c r="A2791" s="1" t="s">
        <v>3638</v>
      </c>
      <c r="B2791" s="1" t="s">
        <v>3639</v>
      </c>
      <c r="C2791" s="1" t="s">
        <v>3640</v>
      </c>
      <c r="D2791" s="1" t="s">
        <v>3641</v>
      </c>
      <c r="E2791" s="1" t="s">
        <v>3614</v>
      </c>
      <c r="F2791">
        <v>453</v>
      </c>
      <c r="G2791" s="1" t="s">
        <v>3642</v>
      </c>
      <c r="H2791">
        <v>0</v>
      </c>
      <c r="I2791" s="1" t="s">
        <v>4192</v>
      </c>
      <c r="J2791">
        <v>15</v>
      </c>
      <c r="K2791" s="1" t="s">
        <v>952</v>
      </c>
      <c r="L2791" s="1" t="s">
        <v>4228</v>
      </c>
      <c r="M2791" s="1" t="s">
        <v>4229</v>
      </c>
      <c r="N2791" s="1" t="s">
        <v>3938</v>
      </c>
      <c r="O2791" s="1" t="s">
        <v>3619</v>
      </c>
      <c r="P2791">
        <v>6</v>
      </c>
      <c r="Q2791" s="1" t="s">
        <v>3620</v>
      </c>
      <c r="R2791" s="1" t="s">
        <v>3621</v>
      </c>
      <c r="S2791" s="1" t="s">
        <v>3622</v>
      </c>
      <c r="T2791" s="1" t="s">
        <v>3623</v>
      </c>
      <c r="U2791" s="3">
        <v>43046</v>
      </c>
      <c r="V2791" s="1" t="s">
        <v>3624</v>
      </c>
    </row>
    <row r="2792" spans="1:22" x14ac:dyDescent="0.25">
      <c r="A2792" s="1" t="s">
        <v>3643</v>
      </c>
      <c r="B2792" s="1" t="s">
        <v>3644</v>
      </c>
      <c r="C2792" s="1" t="s">
        <v>3645</v>
      </c>
      <c r="D2792" s="1" t="s">
        <v>3646</v>
      </c>
      <c r="E2792" s="1" t="s">
        <v>3614</v>
      </c>
      <c r="F2792">
        <v>465</v>
      </c>
      <c r="G2792" s="1" t="s">
        <v>3642</v>
      </c>
      <c r="H2792">
        <v>0</v>
      </c>
      <c r="I2792" s="1" t="s">
        <v>4192</v>
      </c>
      <c r="J2792">
        <v>15</v>
      </c>
      <c r="K2792" s="1" t="s">
        <v>952</v>
      </c>
      <c r="L2792" s="1" t="s">
        <v>4228</v>
      </c>
      <c r="M2792" s="1" t="s">
        <v>4229</v>
      </c>
      <c r="N2792" s="1" t="s">
        <v>3938</v>
      </c>
      <c r="O2792" s="1" t="s">
        <v>3619</v>
      </c>
      <c r="P2792">
        <v>6</v>
      </c>
      <c r="Q2792" s="1" t="s">
        <v>3627</v>
      </c>
      <c r="R2792" s="1" t="s">
        <v>3628</v>
      </c>
      <c r="S2792" s="1" t="s">
        <v>3622</v>
      </c>
      <c r="T2792" s="1" t="s">
        <v>3623</v>
      </c>
      <c r="U2792" s="3">
        <v>43046</v>
      </c>
      <c r="V2792" s="1" t="s">
        <v>3624</v>
      </c>
    </row>
    <row r="2793" spans="1:22" x14ac:dyDescent="0.25">
      <c r="A2793" s="1" t="s">
        <v>3647</v>
      </c>
      <c r="B2793" s="1" t="s">
        <v>3648</v>
      </c>
      <c r="C2793" s="1" t="s">
        <v>3649</v>
      </c>
      <c r="D2793" s="1" t="s">
        <v>1600</v>
      </c>
      <c r="E2793" s="1" t="s">
        <v>3614</v>
      </c>
      <c r="F2793">
        <v>452</v>
      </c>
      <c r="G2793" s="1" t="s">
        <v>3642</v>
      </c>
      <c r="H2793">
        <v>0</v>
      </c>
      <c r="I2793" s="1" t="s">
        <v>4192</v>
      </c>
      <c r="J2793">
        <v>15</v>
      </c>
      <c r="K2793" s="1" t="s">
        <v>952</v>
      </c>
      <c r="L2793" s="1" t="s">
        <v>4228</v>
      </c>
      <c r="M2793" s="1" t="s">
        <v>4229</v>
      </c>
      <c r="N2793" s="1" t="s">
        <v>3938</v>
      </c>
      <c r="O2793" s="1" t="s">
        <v>3619</v>
      </c>
      <c r="P2793">
        <v>6</v>
      </c>
      <c r="Q2793" s="1" t="s">
        <v>3625</v>
      </c>
      <c r="R2793" s="1" t="s">
        <v>3626</v>
      </c>
      <c r="S2793" s="1" t="s">
        <v>3622</v>
      </c>
      <c r="T2793" s="1" t="s">
        <v>3623</v>
      </c>
      <c r="U2793" s="3">
        <v>43046</v>
      </c>
      <c r="V2793" s="1" t="s">
        <v>3624</v>
      </c>
    </row>
    <row r="2794" spans="1:22" x14ac:dyDescent="0.25">
      <c r="A2794" s="1" t="s">
        <v>3650</v>
      </c>
      <c r="B2794" s="1" t="s">
        <v>3651</v>
      </c>
      <c r="C2794" s="1" t="s">
        <v>3639</v>
      </c>
      <c r="D2794" s="1" t="s">
        <v>3652</v>
      </c>
      <c r="E2794" s="1" t="s">
        <v>3614</v>
      </c>
      <c r="F2794">
        <v>199</v>
      </c>
      <c r="G2794" s="1" t="s">
        <v>3653</v>
      </c>
      <c r="H2794">
        <v>0</v>
      </c>
      <c r="I2794" s="1" t="s">
        <v>4192</v>
      </c>
      <c r="J2794">
        <v>15</v>
      </c>
      <c r="K2794" s="1" t="s">
        <v>952</v>
      </c>
      <c r="L2794" s="1" t="s">
        <v>4228</v>
      </c>
      <c r="M2794" s="1" t="s">
        <v>4229</v>
      </c>
      <c r="N2794" s="1" t="s">
        <v>3938</v>
      </c>
      <c r="O2794" s="1" t="s">
        <v>3619</v>
      </c>
      <c r="P2794">
        <v>6</v>
      </c>
      <c r="Q2794" s="1" t="s">
        <v>3627</v>
      </c>
      <c r="R2794" s="1" t="s">
        <v>3628</v>
      </c>
      <c r="S2794" s="1" t="s">
        <v>3622</v>
      </c>
      <c r="T2794" s="1" t="s">
        <v>3623</v>
      </c>
      <c r="U2794" s="3">
        <v>43046</v>
      </c>
      <c r="V2794" s="1" t="s">
        <v>3624</v>
      </c>
    </row>
    <row r="2795" spans="1:22" x14ac:dyDescent="0.25">
      <c r="A2795" s="1" t="s">
        <v>3654</v>
      </c>
      <c r="B2795" s="1" t="s">
        <v>3655</v>
      </c>
      <c r="C2795" s="1" t="s">
        <v>3656</v>
      </c>
      <c r="D2795" s="1" t="s">
        <v>3657</v>
      </c>
      <c r="E2795" s="1" t="s">
        <v>3614</v>
      </c>
      <c r="F2795">
        <v>213</v>
      </c>
      <c r="G2795" s="1" t="s">
        <v>3653</v>
      </c>
      <c r="H2795">
        <v>0</v>
      </c>
      <c r="I2795" s="1" t="s">
        <v>4192</v>
      </c>
      <c r="J2795">
        <v>15</v>
      </c>
      <c r="K2795" s="1" t="s">
        <v>952</v>
      </c>
      <c r="L2795" s="1" t="s">
        <v>4228</v>
      </c>
      <c r="M2795" s="1" t="s">
        <v>4229</v>
      </c>
      <c r="N2795" s="1" t="s">
        <v>3938</v>
      </c>
      <c r="O2795" s="1" t="s">
        <v>3619</v>
      </c>
      <c r="P2795">
        <v>6</v>
      </c>
      <c r="Q2795" s="1" t="s">
        <v>3625</v>
      </c>
      <c r="R2795" s="1" t="s">
        <v>3626</v>
      </c>
      <c r="S2795" s="1" t="s">
        <v>3622</v>
      </c>
      <c r="T2795" s="1" t="s">
        <v>3623</v>
      </c>
      <c r="U2795" s="3">
        <v>43046</v>
      </c>
      <c r="V2795" s="1" t="s">
        <v>3624</v>
      </c>
    </row>
    <row r="2796" spans="1:22" x14ac:dyDescent="0.25">
      <c r="A2796" s="1" t="s">
        <v>4210</v>
      </c>
      <c r="B2796" s="1" t="s">
        <v>4211</v>
      </c>
      <c r="C2796" s="1" t="s">
        <v>4212</v>
      </c>
      <c r="D2796" s="1" t="s">
        <v>4213</v>
      </c>
      <c r="E2796" s="1" t="s">
        <v>3614</v>
      </c>
      <c r="F2796">
        <v>216</v>
      </c>
      <c r="G2796" s="1" t="s">
        <v>3653</v>
      </c>
      <c r="H2796">
        <v>0</v>
      </c>
      <c r="I2796" s="1" t="s">
        <v>4192</v>
      </c>
      <c r="J2796">
        <v>15</v>
      </c>
      <c r="K2796" s="1" t="s">
        <v>952</v>
      </c>
      <c r="L2796" s="1" t="s">
        <v>4228</v>
      </c>
      <c r="M2796" s="1" t="s">
        <v>4229</v>
      </c>
      <c r="N2796" s="1" t="s">
        <v>4193</v>
      </c>
      <c r="O2796" s="1" t="s">
        <v>3630</v>
      </c>
      <c r="P2796">
        <v>20</v>
      </c>
      <c r="Q2796" s="1" t="s">
        <v>3631</v>
      </c>
      <c r="R2796" s="1" t="s">
        <v>3632</v>
      </c>
      <c r="S2796" s="1" t="s">
        <v>3622</v>
      </c>
      <c r="T2796" s="1" t="s">
        <v>3623</v>
      </c>
      <c r="U2796" s="3">
        <v>43046</v>
      </c>
      <c r="V2796" s="1" t="s">
        <v>3624</v>
      </c>
    </row>
    <row r="2797" spans="1:22" x14ac:dyDescent="0.25">
      <c r="A2797" s="1" t="s">
        <v>3658</v>
      </c>
      <c r="B2797" s="1" t="s">
        <v>3659</v>
      </c>
      <c r="C2797" s="1" t="s">
        <v>3660</v>
      </c>
      <c r="D2797" s="1" t="s">
        <v>3661</v>
      </c>
      <c r="E2797" s="1" t="s">
        <v>3614</v>
      </c>
      <c r="F2797">
        <v>208</v>
      </c>
      <c r="G2797" s="1" t="s">
        <v>3653</v>
      </c>
      <c r="H2797">
        <v>0</v>
      </c>
      <c r="I2797" s="1" t="s">
        <v>4192</v>
      </c>
      <c r="J2797">
        <v>15</v>
      </c>
      <c r="K2797" s="1" t="s">
        <v>952</v>
      </c>
      <c r="L2797" s="1" t="s">
        <v>4228</v>
      </c>
      <c r="M2797" s="1" t="s">
        <v>4229</v>
      </c>
      <c r="N2797" s="1" t="s">
        <v>3938</v>
      </c>
      <c r="O2797" s="1" t="s">
        <v>3619</v>
      </c>
      <c r="P2797">
        <v>6</v>
      </c>
      <c r="Q2797" s="1" t="s">
        <v>3620</v>
      </c>
      <c r="R2797" s="1" t="s">
        <v>3621</v>
      </c>
      <c r="S2797" s="1" t="s">
        <v>3622</v>
      </c>
      <c r="T2797" s="1" t="s">
        <v>3623</v>
      </c>
      <c r="U2797" s="3">
        <v>43046</v>
      </c>
      <c r="V2797" s="1" t="s">
        <v>3624</v>
      </c>
    </row>
    <row r="2798" spans="1:22" x14ac:dyDescent="0.25">
      <c r="A2798" s="1" t="s">
        <v>4217</v>
      </c>
      <c r="B2798" s="1" t="s">
        <v>3771</v>
      </c>
      <c r="C2798" s="1" t="s">
        <v>4218</v>
      </c>
      <c r="D2798" s="1" t="s">
        <v>3776</v>
      </c>
      <c r="E2798" s="1" t="s">
        <v>3614</v>
      </c>
      <c r="F2798">
        <v>428</v>
      </c>
      <c r="G2798" s="1" t="s">
        <v>3642</v>
      </c>
      <c r="H2798">
        <v>0</v>
      </c>
      <c r="I2798" s="1" t="s">
        <v>4192</v>
      </c>
      <c r="J2798">
        <v>15</v>
      </c>
      <c r="K2798" s="1" t="s">
        <v>952</v>
      </c>
      <c r="L2798" s="1" t="s">
        <v>4228</v>
      </c>
      <c r="M2798" s="1" t="s">
        <v>4229</v>
      </c>
      <c r="N2798" s="1" t="s">
        <v>4193</v>
      </c>
      <c r="O2798" s="1" t="s">
        <v>3630</v>
      </c>
      <c r="P2798">
        <v>20</v>
      </c>
      <c r="Q2798" s="1" t="s">
        <v>3631</v>
      </c>
      <c r="R2798" s="1" t="s">
        <v>3632</v>
      </c>
      <c r="S2798" s="1" t="s">
        <v>3622</v>
      </c>
      <c r="T2798" s="1" t="s">
        <v>3623</v>
      </c>
      <c r="U2798" s="3">
        <v>43046</v>
      </c>
      <c r="V2798" s="1" t="s">
        <v>3624</v>
      </c>
    </row>
    <row r="2799" spans="1:22" x14ac:dyDescent="0.25">
      <c r="A2799" s="1" t="s">
        <v>4219</v>
      </c>
      <c r="B2799" s="1" t="s">
        <v>3860</v>
      </c>
      <c r="C2799" s="1" t="s">
        <v>3768</v>
      </c>
      <c r="D2799" s="1" t="s">
        <v>4220</v>
      </c>
      <c r="E2799" s="1" t="s">
        <v>3665</v>
      </c>
      <c r="F2799">
        <v>506</v>
      </c>
      <c r="G2799" s="1" t="s">
        <v>3642</v>
      </c>
      <c r="H2799">
        <v>0</v>
      </c>
      <c r="I2799" s="1" t="s">
        <v>4192</v>
      </c>
      <c r="J2799">
        <v>15</v>
      </c>
      <c r="K2799" s="1" t="s">
        <v>952</v>
      </c>
      <c r="L2799" s="1" t="s">
        <v>4228</v>
      </c>
      <c r="M2799" s="1" t="s">
        <v>4229</v>
      </c>
      <c r="N2799" s="1" t="s">
        <v>4198</v>
      </c>
      <c r="O2799" s="1" t="s">
        <v>3707</v>
      </c>
      <c r="Q2799" s="1" t="s">
        <v>4195</v>
      </c>
      <c r="R2799" s="1" t="s">
        <v>3709</v>
      </c>
      <c r="S2799" s="1" t="s">
        <v>3622</v>
      </c>
      <c r="T2799" s="1" t="s">
        <v>3623</v>
      </c>
      <c r="U2799" s="3">
        <v>43046</v>
      </c>
      <c r="V2799" s="1" t="s">
        <v>3624</v>
      </c>
    </row>
    <row r="2800" spans="1:22" x14ac:dyDescent="0.25">
      <c r="A2800" s="1" t="s">
        <v>4224</v>
      </c>
      <c r="B2800" s="1" t="s">
        <v>4206</v>
      </c>
      <c r="C2800" s="1" t="s">
        <v>4071</v>
      </c>
      <c r="D2800" s="1" t="s">
        <v>4225</v>
      </c>
      <c r="E2800" s="1" t="s">
        <v>3614</v>
      </c>
      <c r="F2800">
        <v>18</v>
      </c>
      <c r="G2800" s="1" t="s">
        <v>3637</v>
      </c>
      <c r="H2800">
        <v>0</v>
      </c>
      <c r="I2800" s="1" t="s">
        <v>4192</v>
      </c>
      <c r="J2800">
        <v>15</v>
      </c>
      <c r="K2800" s="1" t="s">
        <v>952</v>
      </c>
      <c r="L2800" s="1" t="s">
        <v>4228</v>
      </c>
      <c r="M2800" s="1" t="s">
        <v>4229</v>
      </c>
      <c r="N2800" s="1" t="s">
        <v>4193</v>
      </c>
      <c r="O2800" s="1" t="s">
        <v>3630</v>
      </c>
      <c r="P2800">
        <v>20</v>
      </c>
      <c r="Q2800" s="1" t="s">
        <v>3631</v>
      </c>
      <c r="R2800" s="1" t="s">
        <v>3632</v>
      </c>
      <c r="S2800" s="1" t="s">
        <v>3622</v>
      </c>
      <c r="T2800" s="1" t="s">
        <v>3623</v>
      </c>
      <c r="U2800" s="3">
        <v>43046</v>
      </c>
      <c r="V2800" s="1" t="s">
        <v>3624</v>
      </c>
    </row>
    <row r="2801" spans="1:22" x14ac:dyDescent="0.25">
      <c r="A2801" s="1" t="s">
        <v>3614</v>
      </c>
      <c r="B2801" s="1" t="s">
        <v>3614</v>
      </c>
      <c r="C2801" s="1" t="s">
        <v>3614</v>
      </c>
      <c r="D2801" s="1" t="s">
        <v>3615</v>
      </c>
      <c r="E2801" s="1" t="s">
        <v>3614</v>
      </c>
      <c r="F2801">
        <v>1</v>
      </c>
      <c r="G2801" s="1" t="s">
        <v>3614</v>
      </c>
      <c r="H2801">
        <v>1</v>
      </c>
      <c r="I2801" s="1" t="s">
        <v>4192</v>
      </c>
      <c r="J2801">
        <v>15</v>
      </c>
      <c r="K2801" s="1" t="s">
        <v>952</v>
      </c>
      <c r="L2801" s="1" t="s">
        <v>4230</v>
      </c>
      <c r="M2801" s="1" t="s">
        <v>4231</v>
      </c>
      <c r="N2801" s="1" t="s">
        <v>3938</v>
      </c>
      <c r="O2801" s="1" t="s">
        <v>3619</v>
      </c>
      <c r="P2801">
        <v>6</v>
      </c>
      <c r="Q2801" s="1" t="s">
        <v>3620</v>
      </c>
      <c r="R2801" s="1" t="s">
        <v>3621</v>
      </c>
      <c r="S2801" s="1" t="s">
        <v>3622</v>
      </c>
      <c r="T2801" s="1" t="s">
        <v>3623</v>
      </c>
      <c r="U2801" s="3">
        <v>43046</v>
      </c>
      <c r="V2801" s="1" t="s">
        <v>3624</v>
      </c>
    </row>
    <row r="2802" spans="1:22" x14ac:dyDescent="0.25">
      <c r="A2802" s="1" t="s">
        <v>3614</v>
      </c>
      <c r="B2802" s="1" t="s">
        <v>3614</v>
      </c>
      <c r="C2802" s="1" t="s">
        <v>3614</v>
      </c>
      <c r="D2802" s="1" t="s">
        <v>3615</v>
      </c>
      <c r="E2802" s="1" t="s">
        <v>3614</v>
      </c>
      <c r="F2802">
        <v>1</v>
      </c>
      <c r="G2802" s="1" t="s">
        <v>3614</v>
      </c>
      <c r="H2802">
        <v>1</v>
      </c>
      <c r="I2802" s="1" t="s">
        <v>4192</v>
      </c>
      <c r="J2802">
        <v>15</v>
      </c>
      <c r="K2802" s="1" t="s">
        <v>952</v>
      </c>
      <c r="L2802" s="1" t="s">
        <v>4230</v>
      </c>
      <c r="M2802" s="1" t="s">
        <v>4231</v>
      </c>
      <c r="N2802" s="1" t="s">
        <v>3938</v>
      </c>
      <c r="O2802" s="1" t="s">
        <v>3619</v>
      </c>
      <c r="P2802">
        <v>6</v>
      </c>
      <c r="Q2802" s="1" t="s">
        <v>3625</v>
      </c>
      <c r="R2802" s="1" t="s">
        <v>3626</v>
      </c>
      <c r="S2802" s="1" t="s">
        <v>3622</v>
      </c>
      <c r="T2802" s="1" t="s">
        <v>3623</v>
      </c>
      <c r="U2802" s="3">
        <v>43046</v>
      </c>
      <c r="V2802" s="1" t="s">
        <v>3624</v>
      </c>
    </row>
    <row r="2803" spans="1:22" x14ac:dyDescent="0.25">
      <c r="A2803" s="1" t="s">
        <v>3614</v>
      </c>
      <c r="B2803" s="1" t="s">
        <v>3614</v>
      </c>
      <c r="C2803" s="1" t="s">
        <v>3614</v>
      </c>
      <c r="D2803" s="1" t="s">
        <v>3615</v>
      </c>
      <c r="E2803" s="1" t="s">
        <v>3614</v>
      </c>
      <c r="F2803">
        <v>1</v>
      </c>
      <c r="G2803" s="1" t="s">
        <v>3614</v>
      </c>
      <c r="H2803">
        <v>1</v>
      </c>
      <c r="I2803" s="1" t="s">
        <v>4192</v>
      </c>
      <c r="J2803">
        <v>15</v>
      </c>
      <c r="K2803" s="1" t="s">
        <v>952</v>
      </c>
      <c r="L2803" s="1" t="s">
        <v>4230</v>
      </c>
      <c r="M2803" s="1" t="s">
        <v>4231</v>
      </c>
      <c r="N2803" s="1" t="s">
        <v>3938</v>
      </c>
      <c r="O2803" s="1" t="s">
        <v>3619</v>
      </c>
      <c r="P2803">
        <v>6</v>
      </c>
      <c r="Q2803" s="1" t="s">
        <v>3627</v>
      </c>
      <c r="R2803" s="1" t="s">
        <v>3628</v>
      </c>
      <c r="S2803" s="1" t="s">
        <v>3622</v>
      </c>
      <c r="T2803" s="1" t="s">
        <v>3623</v>
      </c>
      <c r="U2803" s="3">
        <v>43046</v>
      </c>
      <c r="V2803" s="1" t="s">
        <v>3624</v>
      </c>
    </row>
    <row r="2804" spans="1:22" x14ac:dyDescent="0.25">
      <c r="A2804" s="1" t="s">
        <v>3614</v>
      </c>
      <c r="B2804" s="1" t="s">
        <v>3614</v>
      </c>
      <c r="C2804" s="1" t="s">
        <v>3614</v>
      </c>
      <c r="D2804" s="1" t="s">
        <v>3615</v>
      </c>
      <c r="E2804" s="1" t="s">
        <v>3614</v>
      </c>
      <c r="F2804">
        <v>3</v>
      </c>
      <c r="G2804" s="1" t="s">
        <v>3614</v>
      </c>
      <c r="H2804">
        <v>1</v>
      </c>
      <c r="I2804" s="1" t="s">
        <v>4192</v>
      </c>
      <c r="J2804">
        <v>15</v>
      </c>
      <c r="K2804" s="1" t="s">
        <v>952</v>
      </c>
      <c r="L2804" s="1" t="s">
        <v>4230</v>
      </c>
      <c r="M2804" s="1" t="s">
        <v>4231</v>
      </c>
      <c r="N2804" s="1" t="s">
        <v>3710</v>
      </c>
      <c r="O2804" s="1" t="s">
        <v>3630</v>
      </c>
      <c r="P2804">
        <v>25</v>
      </c>
      <c r="Q2804" s="1" t="s">
        <v>3631</v>
      </c>
      <c r="R2804" s="1" t="s">
        <v>3632</v>
      </c>
      <c r="S2804" s="1" t="s">
        <v>3622</v>
      </c>
      <c r="T2804" s="1" t="s">
        <v>3623</v>
      </c>
      <c r="U2804" s="3">
        <v>43046</v>
      </c>
      <c r="V2804" s="1" t="s">
        <v>3624</v>
      </c>
    </row>
    <row r="2805" spans="1:22" x14ac:dyDescent="0.25">
      <c r="A2805" s="1" t="s">
        <v>3614</v>
      </c>
      <c r="B2805" s="1" t="s">
        <v>3614</v>
      </c>
      <c r="C2805" s="1" t="s">
        <v>3614</v>
      </c>
      <c r="D2805" s="1" t="s">
        <v>3615</v>
      </c>
      <c r="E2805" s="1" t="s">
        <v>3614</v>
      </c>
      <c r="F2805">
        <v>12</v>
      </c>
      <c r="G2805" s="1" t="s">
        <v>3614</v>
      </c>
      <c r="H2805">
        <v>1</v>
      </c>
      <c r="I2805" s="1" t="s">
        <v>4192</v>
      </c>
      <c r="J2805">
        <v>15</v>
      </c>
      <c r="K2805" s="1" t="s">
        <v>952</v>
      </c>
      <c r="L2805" s="1" t="s">
        <v>4230</v>
      </c>
      <c r="M2805" s="1" t="s">
        <v>4231</v>
      </c>
      <c r="N2805" s="1" t="s">
        <v>4198</v>
      </c>
      <c r="O2805" s="1" t="s">
        <v>3707</v>
      </c>
      <c r="Q2805" s="1" t="s">
        <v>4196</v>
      </c>
      <c r="R2805" s="1" t="s">
        <v>3713</v>
      </c>
      <c r="S2805" s="1" t="s">
        <v>3622</v>
      </c>
      <c r="T2805" s="1" t="s">
        <v>3623</v>
      </c>
      <c r="U2805" s="3">
        <v>43046</v>
      </c>
      <c r="V2805" s="1" t="s">
        <v>3624</v>
      </c>
    </row>
    <row r="2806" spans="1:22" x14ac:dyDescent="0.25">
      <c r="A2806" s="1" t="s">
        <v>3614</v>
      </c>
      <c r="B2806" s="1" t="s">
        <v>3614</v>
      </c>
      <c r="C2806" s="1" t="s">
        <v>3614</v>
      </c>
      <c r="D2806" s="1" t="s">
        <v>3615</v>
      </c>
      <c r="E2806" s="1" t="s">
        <v>3614</v>
      </c>
      <c r="F2806">
        <v>28</v>
      </c>
      <c r="G2806" s="1" t="s">
        <v>3614</v>
      </c>
      <c r="H2806">
        <v>1</v>
      </c>
      <c r="I2806" s="1" t="s">
        <v>4192</v>
      </c>
      <c r="J2806">
        <v>15</v>
      </c>
      <c r="K2806" s="1" t="s">
        <v>952</v>
      </c>
      <c r="L2806" s="1" t="s">
        <v>4230</v>
      </c>
      <c r="M2806" s="1" t="s">
        <v>4231</v>
      </c>
      <c r="N2806" s="1" t="s">
        <v>4198</v>
      </c>
      <c r="O2806" s="1" t="s">
        <v>3707</v>
      </c>
      <c r="Q2806" s="1" t="s">
        <v>4195</v>
      </c>
      <c r="R2806" s="1" t="s">
        <v>3709</v>
      </c>
      <c r="S2806" s="1" t="s">
        <v>3622</v>
      </c>
      <c r="T2806" s="1" t="s">
        <v>3623</v>
      </c>
      <c r="U2806" s="3">
        <v>43046</v>
      </c>
      <c r="V2806" s="1" t="s">
        <v>3624</v>
      </c>
    </row>
    <row r="2807" spans="1:22" x14ac:dyDescent="0.25">
      <c r="A2807" s="1" t="s">
        <v>3717</v>
      </c>
      <c r="B2807" s="1" t="s">
        <v>3718</v>
      </c>
      <c r="C2807" s="1" t="s">
        <v>3719</v>
      </c>
      <c r="D2807" s="1" t="s">
        <v>3397</v>
      </c>
      <c r="E2807" s="1" t="s">
        <v>3614</v>
      </c>
      <c r="F2807">
        <v>322</v>
      </c>
      <c r="G2807" s="1" t="s">
        <v>3653</v>
      </c>
      <c r="H2807">
        <v>0</v>
      </c>
      <c r="I2807" s="1" t="s">
        <v>4192</v>
      </c>
      <c r="J2807">
        <v>15</v>
      </c>
      <c r="K2807" s="1" t="s">
        <v>952</v>
      </c>
      <c r="L2807" s="1" t="s">
        <v>4230</v>
      </c>
      <c r="M2807" s="1" t="s">
        <v>4231</v>
      </c>
      <c r="N2807" s="1" t="s">
        <v>3710</v>
      </c>
      <c r="O2807" s="1" t="s">
        <v>3630</v>
      </c>
      <c r="P2807">
        <v>25</v>
      </c>
      <c r="Q2807" s="1" t="s">
        <v>3631</v>
      </c>
      <c r="R2807" s="1" t="s">
        <v>3632</v>
      </c>
      <c r="S2807" s="1" t="s">
        <v>3622</v>
      </c>
      <c r="T2807" s="1" t="s">
        <v>3623</v>
      </c>
      <c r="U2807" s="3">
        <v>43046</v>
      </c>
      <c r="V2807" s="1" t="s">
        <v>3624</v>
      </c>
    </row>
    <row r="2808" spans="1:22" x14ac:dyDescent="0.25">
      <c r="A2808" s="1" t="s">
        <v>3633</v>
      </c>
      <c r="B2808" s="1" t="s">
        <v>3634</v>
      </c>
      <c r="C2808" s="1" t="s">
        <v>3635</v>
      </c>
      <c r="D2808" s="1" t="s">
        <v>3636</v>
      </c>
      <c r="E2808" s="1" t="s">
        <v>3614</v>
      </c>
      <c r="F2808">
        <v>19</v>
      </c>
      <c r="G2808" s="1" t="s">
        <v>3637</v>
      </c>
      <c r="H2808">
        <v>0</v>
      </c>
      <c r="I2808" s="1" t="s">
        <v>4192</v>
      </c>
      <c r="J2808">
        <v>15</v>
      </c>
      <c r="K2808" s="1" t="s">
        <v>952</v>
      </c>
      <c r="L2808" s="1" t="s">
        <v>4230</v>
      </c>
      <c r="M2808" s="1" t="s">
        <v>4231</v>
      </c>
      <c r="N2808" s="1" t="s">
        <v>3938</v>
      </c>
      <c r="O2808" s="1" t="s">
        <v>3619</v>
      </c>
      <c r="P2808">
        <v>6</v>
      </c>
      <c r="Q2808" s="1" t="s">
        <v>3620</v>
      </c>
      <c r="R2808" s="1" t="s">
        <v>3621</v>
      </c>
      <c r="S2808" s="1" t="s">
        <v>3622</v>
      </c>
      <c r="T2808" s="1" t="s">
        <v>3623</v>
      </c>
      <c r="U2808" s="3">
        <v>43046</v>
      </c>
      <c r="V2808" s="1" t="s">
        <v>3624</v>
      </c>
    </row>
    <row r="2809" spans="1:22" x14ac:dyDescent="0.25">
      <c r="A2809" s="1" t="s">
        <v>4201</v>
      </c>
      <c r="B2809" s="1" t="s">
        <v>4202</v>
      </c>
      <c r="C2809" s="1" t="s">
        <v>4203</v>
      </c>
      <c r="D2809" s="1" t="s">
        <v>1445</v>
      </c>
      <c r="E2809" s="1" t="s">
        <v>3614</v>
      </c>
      <c r="F2809">
        <v>872</v>
      </c>
      <c r="G2809" s="1" t="s">
        <v>3730</v>
      </c>
      <c r="H2809">
        <v>0</v>
      </c>
      <c r="I2809" s="1" t="s">
        <v>4192</v>
      </c>
      <c r="J2809">
        <v>15</v>
      </c>
      <c r="K2809" s="1" t="s">
        <v>952</v>
      </c>
      <c r="L2809" s="1" t="s">
        <v>4230</v>
      </c>
      <c r="M2809" s="1" t="s">
        <v>4231</v>
      </c>
      <c r="N2809" s="1" t="s">
        <v>4198</v>
      </c>
      <c r="O2809" s="1" t="s">
        <v>3707</v>
      </c>
      <c r="Q2809" s="1" t="s">
        <v>4196</v>
      </c>
      <c r="R2809" s="1" t="s">
        <v>3713</v>
      </c>
      <c r="S2809" s="1" t="s">
        <v>3622</v>
      </c>
      <c r="T2809" s="1" t="s">
        <v>3623</v>
      </c>
      <c r="U2809" s="3">
        <v>43046</v>
      </c>
      <c r="V2809" s="1" t="s">
        <v>3624</v>
      </c>
    </row>
    <row r="2810" spans="1:22" x14ac:dyDescent="0.25">
      <c r="A2810" s="1" t="s">
        <v>3638</v>
      </c>
      <c r="B2810" s="1" t="s">
        <v>3639</v>
      </c>
      <c r="C2810" s="1" t="s">
        <v>3640</v>
      </c>
      <c r="D2810" s="1" t="s">
        <v>3641</v>
      </c>
      <c r="E2810" s="1" t="s">
        <v>3614</v>
      </c>
      <c r="F2810">
        <v>847</v>
      </c>
      <c r="G2810" s="1" t="s">
        <v>3642</v>
      </c>
      <c r="H2810">
        <v>0</v>
      </c>
      <c r="I2810" s="1" t="s">
        <v>4192</v>
      </c>
      <c r="J2810">
        <v>15</v>
      </c>
      <c r="K2810" s="1" t="s">
        <v>952</v>
      </c>
      <c r="L2810" s="1" t="s">
        <v>4230</v>
      </c>
      <c r="M2810" s="1" t="s">
        <v>4231</v>
      </c>
      <c r="N2810" s="1" t="s">
        <v>3938</v>
      </c>
      <c r="O2810" s="1" t="s">
        <v>3619</v>
      </c>
      <c r="P2810">
        <v>6</v>
      </c>
      <c r="Q2810" s="1" t="s">
        <v>3620</v>
      </c>
      <c r="R2810" s="1" t="s">
        <v>3621</v>
      </c>
      <c r="S2810" s="1" t="s">
        <v>3622</v>
      </c>
      <c r="T2810" s="1" t="s">
        <v>3623</v>
      </c>
      <c r="U2810" s="3">
        <v>43046</v>
      </c>
      <c r="V2810" s="1" t="s">
        <v>3624</v>
      </c>
    </row>
    <row r="2811" spans="1:22" x14ac:dyDescent="0.25">
      <c r="A2811" s="1" t="s">
        <v>3643</v>
      </c>
      <c r="B2811" s="1" t="s">
        <v>3644</v>
      </c>
      <c r="C2811" s="1" t="s">
        <v>3645</v>
      </c>
      <c r="D2811" s="1" t="s">
        <v>3646</v>
      </c>
      <c r="E2811" s="1" t="s">
        <v>3614</v>
      </c>
      <c r="F2811">
        <v>848</v>
      </c>
      <c r="G2811" s="1" t="s">
        <v>3642</v>
      </c>
      <c r="H2811">
        <v>0</v>
      </c>
      <c r="I2811" s="1" t="s">
        <v>4192</v>
      </c>
      <c r="J2811">
        <v>15</v>
      </c>
      <c r="K2811" s="1" t="s">
        <v>952</v>
      </c>
      <c r="L2811" s="1" t="s">
        <v>4230</v>
      </c>
      <c r="M2811" s="1" t="s">
        <v>4231</v>
      </c>
      <c r="N2811" s="1" t="s">
        <v>3938</v>
      </c>
      <c r="O2811" s="1" t="s">
        <v>3619</v>
      </c>
      <c r="P2811">
        <v>6</v>
      </c>
      <c r="Q2811" s="1" t="s">
        <v>3627</v>
      </c>
      <c r="R2811" s="1" t="s">
        <v>3628</v>
      </c>
      <c r="S2811" s="1" t="s">
        <v>3622</v>
      </c>
      <c r="T2811" s="1" t="s">
        <v>3623</v>
      </c>
      <c r="U2811" s="3">
        <v>43046</v>
      </c>
      <c r="V2811" s="1" t="s">
        <v>3624</v>
      </c>
    </row>
    <row r="2812" spans="1:22" x14ac:dyDescent="0.25">
      <c r="A2812" s="1" t="s">
        <v>3647</v>
      </c>
      <c r="B2812" s="1" t="s">
        <v>3648</v>
      </c>
      <c r="C2812" s="1" t="s">
        <v>3649</v>
      </c>
      <c r="D2812" s="1" t="s">
        <v>1600</v>
      </c>
      <c r="E2812" s="1" t="s">
        <v>3614</v>
      </c>
      <c r="F2812">
        <v>864</v>
      </c>
      <c r="G2812" s="1" t="s">
        <v>3642</v>
      </c>
      <c r="H2812">
        <v>0</v>
      </c>
      <c r="I2812" s="1" t="s">
        <v>4192</v>
      </c>
      <c r="J2812">
        <v>15</v>
      </c>
      <c r="K2812" s="1" t="s">
        <v>952</v>
      </c>
      <c r="L2812" s="1" t="s">
        <v>4230</v>
      </c>
      <c r="M2812" s="1" t="s">
        <v>4231</v>
      </c>
      <c r="N2812" s="1" t="s">
        <v>3938</v>
      </c>
      <c r="O2812" s="1" t="s">
        <v>3619</v>
      </c>
      <c r="P2812">
        <v>6</v>
      </c>
      <c r="Q2812" s="1" t="s">
        <v>3625</v>
      </c>
      <c r="R2812" s="1" t="s">
        <v>3626</v>
      </c>
      <c r="S2812" s="1" t="s">
        <v>3622</v>
      </c>
      <c r="T2812" s="1" t="s">
        <v>3623</v>
      </c>
      <c r="U2812" s="3">
        <v>43046</v>
      </c>
      <c r="V2812" s="1" t="s">
        <v>3624</v>
      </c>
    </row>
    <row r="2813" spans="1:22" x14ac:dyDescent="0.25">
      <c r="A2813" s="1" t="s">
        <v>3650</v>
      </c>
      <c r="B2813" s="1" t="s">
        <v>3651</v>
      </c>
      <c r="C2813" s="1" t="s">
        <v>3639</v>
      </c>
      <c r="D2813" s="1" t="s">
        <v>3652</v>
      </c>
      <c r="E2813" s="1" t="s">
        <v>3614</v>
      </c>
      <c r="F2813">
        <v>282</v>
      </c>
      <c r="G2813" s="1" t="s">
        <v>3653</v>
      </c>
      <c r="H2813">
        <v>0</v>
      </c>
      <c r="I2813" s="1" t="s">
        <v>4192</v>
      </c>
      <c r="J2813">
        <v>15</v>
      </c>
      <c r="K2813" s="1" t="s">
        <v>952</v>
      </c>
      <c r="L2813" s="1" t="s">
        <v>4230</v>
      </c>
      <c r="M2813" s="1" t="s">
        <v>4231</v>
      </c>
      <c r="N2813" s="1" t="s">
        <v>3938</v>
      </c>
      <c r="O2813" s="1" t="s">
        <v>3619</v>
      </c>
      <c r="P2813">
        <v>6</v>
      </c>
      <c r="Q2813" s="1" t="s">
        <v>3627</v>
      </c>
      <c r="R2813" s="1" t="s">
        <v>3628</v>
      </c>
      <c r="S2813" s="1" t="s">
        <v>3622</v>
      </c>
      <c r="T2813" s="1" t="s">
        <v>3623</v>
      </c>
      <c r="U2813" s="3">
        <v>43046</v>
      </c>
      <c r="V2813" s="1" t="s">
        <v>3624</v>
      </c>
    </row>
    <row r="2814" spans="1:22" x14ac:dyDescent="0.25">
      <c r="A2814" s="1" t="s">
        <v>3654</v>
      </c>
      <c r="B2814" s="1" t="s">
        <v>3655</v>
      </c>
      <c r="C2814" s="1" t="s">
        <v>3656</v>
      </c>
      <c r="D2814" s="1" t="s">
        <v>3657</v>
      </c>
      <c r="E2814" s="1" t="s">
        <v>3614</v>
      </c>
      <c r="F2814">
        <v>271</v>
      </c>
      <c r="G2814" s="1" t="s">
        <v>3653</v>
      </c>
      <c r="H2814">
        <v>0</v>
      </c>
      <c r="I2814" s="1" t="s">
        <v>4192</v>
      </c>
      <c r="J2814">
        <v>15</v>
      </c>
      <c r="K2814" s="1" t="s">
        <v>952</v>
      </c>
      <c r="L2814" s="1" t="s">
        <v>4230</v>
      </c>
      <c r="M2814" s="1" t="s">
        <v>4231</v>
      </c>
      <c r="N2814" s="1" t="s">
        <v>3938</v>
      </c>
      <c r="O2814" s="1" t="s">
        <v>3619</v>
      </c>
      <c r="P2814">
        <v>6</v>
      </c>
      <c r="Q2814" s="1" t="s">
        <v>3625</v>
      </c>
      <c r="R2814" s="1" t="s">
        <v>3626</v>
      </c>
      <c r="S2814" s="1" t="s">
        <v>3622</v>
      </c>
      <c r="T2814" s="1" t="s">
        <v>3623</v>
      </c>
      <c r="U2814" s="3">
        <v>43046</v>
      </c>
      <c r="V2814" s="1" t="s">
        <v>3624</v>
      </c>
    </row>
    <row r="2815" spans="1:22" x14ac:dyDescent="0.25">
      <c r="A2815" s="1" t="s">
        <v>3658</v>
      </c>
      <c r="B2815" s="1" t="s">
        <v>3659</v>
      </c>
      <c r="C2815" s="1" t="s">
        <v>3660</v>
      </c>
      <c r="D2815" s="1" t="s">
        <v>3661</v>
      </c>
      <c r="E2815" s="1" t="s">
        <v>3614</v>
      </c>
      <c r="F2815">
        <v>276</v>
      </c>
      <c r="G2815" s="1" t="s">
        <v>3653</v>
      </c>
      <c r="H2815">
        <v>0</v>
      </c>
      <c r="I2815" s="1" t="s">
        <v>4192</v>
      </c>
      <c r="J2815">
        <v>15</v>
      </c>
      <c r="K2815" s="1" t="s">
        <v>952</v>
      </c>
      <c r="L2815" s="1" t="s">
        <v>4230</v>
      </c>
      <c r="M2815" s="1" t="s">
        <v>4231</v>
      </c>
      <c r="N2815" s="1" t="s">
        <v>3938</v>
      </c>
      <c r="O2815" s="1" t="s">
        <v>3619</v>
      </c>
      <c r="P2815">
        <v>6</v>
      </c>
      <c r="Q2815" s="1" t="s">
        <v>3620</v>
      </c>
      <c r="R2815" s="1" t="s">
        <v>3621</v>
      </c>
      <c r="S2815" s="1" t="s">
        <v>3622</v>
      </c>
      <c r="T2815" s="1" t="s">
        <v>3623</v>
      </c>
      <c r="U2815" s="3">
        <v>43046</v>
      </c>
      <c r="V2815" s="1" t="s">
        <v>3624</v>
      </c>
    </row>
    <row r="2816" spans="1:22" x14ac:dyDescent="0.25">
      <c r="A2816" s="1" t="s">
        <v>3770</v>
      </c>
      <c r="B2816" s="1" t="s">
        <v>3771</v>
      </c>
      <c r="C2816" s="1" t="s">
        <v>3772</v>
      </c>
      <c r="D2816" s="1" t="s">
        <v>3773</v>
      </c>
      <c r="E2816" s="1" t="s">
        <v>3614</v>
      </c>
      <c r="F2816">
        <v>808</v>
      </c>
      <c r="G2816" s="1" t="s">
        <v>3642</v>
      </c>
      <c r="H2816">
        <v>0</v>
      </c>
      <c r="I2816" s="1" t="s">
        <v>4192</v>
      </c>
      <c r="J2816">
        <v>15</v>
      </c>
      <c r="K2816" s="1" t="s">
        <v>952</v>
      </c>
      <c r="L2816" s="1" t="s">
        <v>4230</v>
      </c>
      <c r="M2816" s="1" t="s">
        <v>4231</v>
      </c>
      <c r="N2816" s="1" t="s">
        <v>3710</v>
      </c>
      <c r="O2816" s="1" t="s">
        <v>3630</v>
      </c>
      <c r="P2816">
        <v>25</v>
      </c>
      <c r="Q2816" s="1" t="s">
        <v>3631</v>
      </c>
      <c r="R2816" s="1" t="s">
        <v>3632</v>
      </c>
      <c r="S2816" s="1" t="s">
        <v>3622</v>
      </c>
      <c r="T2816" s="1" t="s">
        <v>3623</v>
      </c>
      <c r="U2816" s="3">
        <v>43046</v>
      </c>
      <c r="V2816" s="1" t="s">
        <v>3624</v>
      </c>
    </row>
    <row r="2817" spans="1:22" x14ac:dyDescent="0.25">
      <c r="A2817" s="1" t="s">
        <v>4219</v>
      </c>
      <c r="B2817" s="1" t="s">
        <v>3860</v>
      </c>
      <c r="C2817" s="1" t="s">
        <v>3768</v>
      </c>
      <c r="D2817" s="1" t="s">
        <v>4220</v>
      </c>
      <c r="E2817" s="1" t="s">
        <v>3665</v>
      </c>
      <c r="F2817">
        <v>863</v>
      </c>
      <c r="G2817" s="1" t="s">
        <v>3642</v>
      </c>
      <c r="H2817">
        <v>0</v>
      </c>
      <c r="I2817" s="1" t="s">
        <v>4192</v>
      </c>
      <c r="J2817">
        <v>15</v>
      </c>
      <c r="K2817" s="1" t="s">
        <v>952</v>
      </c>
      <c r="L2817" s="1" t="s">
        <v>4230</v>
      </c>
      <c r="M2817" s="1" t="s">
        <v>4231</v>
      </c>
      <c r="N2817" s="1" t="s">
        <v>4198</v>
      </c>
      <c r="O2817" s="1" t="s">
        <v>3707</v>
      </c>
      <c r="Q2817" s="1" t="s">
        <v>4195</v>
      </c>
      <c r="R2817" s="1" t="s">
        <v>3709</v>
      </c>
      <c r="S2817" s="1" t="s">
        <v>3622</v>
      </c>
      <c r="T2817" s="1" t="s">
        <v>3623</v>
      </c>
      <c r="U2817" s="3">
        <v>43046</v>
      </c>
      <c r="V2817" s="1" t="s">
        <v>3624</v>
      </c>
    </row>
    <row r="2818" spans="1:22" x14ac:dyDescent="0.25">
      <c r="A2818" s="1" t="s">
        <v>3614</v>
      </c>
      <c r="B2818" s="1" t="s">
        <v>3614</v>
      </c>
      <c r="C2818" s="1" t="s">
        <v>3614</v>
      </c>
      <c r="D2818" s="1" t="s">
        <v>3615</v>
      </c>
      <c r="E2818" s="1" t="s">
        <v>3614</v>
      </c>
      <c r="F2818">
        <v>0</v>
      </c>
      <c r="G2818" s="1" t="s">
        <v>3614</v>
      </c>
      <c r="H2818">
        <v>1</v>
      </c>
      <c r="I2818" s="1" t="s">
        <v>4192</v>
      </c>
      <c r="J2818">
        <v>15</v>
      </c>
      <c r="K2818" s="1" t="s">
        <v>952</v>
      </c>
      <c r="L2818" s="1" t="s">
        <v>4232</v>
      </c>
      <c r="M2818" s="1" t="s">
        <v>4233</v>
      </c>
      <c r="N2818" s="1" t="s">
        <v>3710</v>
      </c>
      <c r="O2818" s="1" t="s">
        <v>3630</v>
      </c>
      <c r="P2818">
        <v>25</v>
      </c>
      <c r="Q2818" s="1" t="s">
        <v>3631</v>
      </c>
      <c r="R2818" s="1" t="s">
        <v>3632</v>
      </c>
      <c r="S2818" s="1" t="s">
        <v>3622</v>
      </c>
      <c r="T2818" s="1" t="s">
        <v>3623</v>
      </c>
      <c r="U2818" s="3">
        <v>43046</v>
      </c>
      <c r="V2818" s="1" t="s">
        <v>3624</v>
      </c>
    </row>
    <row r="2819" spans="1:22" x14ac:dyDescent="0.25">
      <c r="A2819" s="1" t="s">
        <v>3614</v>
      </c>
      <c r="B2819" s="1" t="s">
        <v>3614</v>
      </c>
      <c r="C2819" s="1" t="s">
        <v>3614</v>
      </c>
      <c r="D2819" s="1" t="s">
        <v>3615</v>
      </c>
      <c r="E2819" s="1" t="s">
        <v>3614</v>
      </c>
      <c r="F2819">
        <v>0</v>
      </c>
      <c r="G2819" s="1" t="s">
        <v>3614</v>
      </c>
      <c r="H2819">
        <v>1</v>
      </c>
      <c r="I2819" s="1" t="s">
        <v>4192</v>
      </c>
      <c r="J2819">
        <v>15</v>
      </c>
      <c r="K2819" s="1" t="s">
        <v>952</v>
      </c>
      <c r="L2819" s="1" t="s">
        <v>4232</v>
      </c>
      <c r="M2819" s="1" t="s">
        <v>4233</v>
      </c>
      <c r="N2819" s="1" t="s">
        <v>3938</v>
      </c>
      <c r="O2819" s="1" t="s">
        <v>3619</v>
      </c>
      <c r="P2819">
        <v>6</v>
      </c>
      <c r="Q2819" s="1" t="s">
        <v>3620</v>
      </c>
      <c r="R2819" s="1" t="s">
        <v>3621</v>
      </c>
      <c r="S2819" s="1" t="s">
        <v>3622</v>
      </c>
      <c r="T2819" s="1" t="s">
        <v>3623</v>
      </c>
      <c r="U2819" s="3">
        <v>43046</v>
      </c>
      <c r="V2819" s="1" t="s">
        <v>3624</v>
      </c>
    </row>
    <row r="2820" spans="1:22" x14ac:dyDescent="0.25">
      <c r="A2820" s="1" t="s">
        <v>3614</v>
      </c>
      <c r="B2820" s="1" t="s">
        <v>3614</v>
      </c>
      <c r="C2820" s="1" t="s">
        <v>3614</v>
      </c>
      <c r="D2820" s="1" t="s">
        <v>3615</v>
      </c>
      <c r="E2820" s="1" t="s">
        <v>3614</v>
      </c>
      <c r="F2820">
        <v>0</v>
      </c>
      <c r="G2820" s="1" t="s">
        <v>3614</v>
      </c>
      <c r="H2820">
        <v>1</v>
      </c>
      <c r="I2820" s="1" t="s">
        <v>4192</v>
      </c>
      <c r="J2820">
        <v>15</v>
      </c>
      <c r="K2820" s="1" t="s">
        <v>952</v>
      </c>
      <c r="L2820" s="1" t="s">
        <v>4232</v>
      </c>
      <c r="M2820" s="1" t="s">
        <v>4233</v>
      </c>
      <c r="N2820" s="1" t="s">
        <v>3938</v>
      </c>
      <c r="O2820" s="1" t="s">
        <v>3619</v>
      </c>
      <c r="P2820">
        <v>6</v>
      </c>
      <c r="Q2820" s="1" t="s">
        <v>3627</v>
      </c>
      <c r="R2820" s="1" t="s">
        <v>3628</v>
      </c>
      <c r="S2820" s="1" t="s">
        <v>3622</v>
      </c>
      <c r="T2820" s="1" t="s">
        <v>3623</v>
      </c>
      <c r="U2820" s="3">
        <v>43046</v>
      </c>
      <c r="V2820" s="1" t="s">
        <v>3624</v>
      </c>
    </row>
    <row r="2821" spans="1:22" x14ac:dyDescent="0.25">
      <c r="A2821" s="1" t="s">
        <v>3614</v>
      </c>
      <c r="B2821" s="1" t="s">
        <v>3614</v>
      </c>
      <c r="C2821" s="1" t="s">
        <v>3614</v>
      </c>
      <c r="D2821" s="1" t="s">
        <v>3615</v>
      </c>
      <c r="E2821" s="1" t="s">
        <v>3614</v>
      </c>
      <c r="F2821">
        <v>1</v>
      </c>
      <c r="G2821" s="1" t="s">
        <v>3614</v>
      </c>
      <c r="H2821">
        <v>1</v>
      </c>
      <c r="I2821" s="1" t="s">
        <v>4192</v>
      </c>
      <c r="J2821">
        <v>15</v>
      </c>
      <c r="K2821" s="1" t="s">
        <v>952</v>
      </c>
      <c r="L2821" s="1" t="s">
        <v>4232</v>
      </c>
      <c r="M2821" s="1" t="s">
        <v>4233</v>
      </c>
      <c r="N2821" s="1" t="s">
        <v>3938</v>
      </c>
      <c r="O2821" s="1" t="s">
        <v>3619</v>
      </c>
      <c r="P2821">
        <v>6</v>
      </c>
      <c r="Q2821" s="1" t="s">
        <v>3625</v>
      </c>
      <c r="R2821" s="1" t="s">
        <v>3626</v>
      </c>
      <c r="S2821" s="1" t="s">
        <v>3622</v>
      </c>
      <c r="T2821" s="1" t="s">
        <v>3623</v>
      </c>
      <c r="U2821" s="3">
        <v>43046</v>
      </c>
      <c r="V2821" s="1" t="s">
        <v>3624</v>
      </c>
    </row>
    <row r="2822" spans="1:22" x14ac:dyDescent="0.25">
      <c r="A2822" s="1" t="s">
        <v>3614</v>
      </c>
      <c r="B2822" s="1" t="s">
        <v>3614</v>
      </c>
      <c r="C2822" s="1" t="s">
        <v>3614</v>
      </c>
      <c r="D2822" s="1" t="s">
        <v>3615</v>
      </c>
      <c r="E2822" s="1" t="s">
        <v>3614</v>
      </c>
      <c r="F2822">
        <v>13</v>
      </c>
      <c r="G2822" s="1" t="s">
        <v>3614</v>
      </c>
      <c r="H2822">
        <v>1</v>
      </c>
      <c r="I2822" s="1" t="s">
        <v>4192</v>
      </c>
      <c r="J2822">
        <v>15</v>
      </c>
      <c r="K2822" s="1" t="s">
        <v>952</v>
      </c>
      <c r="L2822" s="1" t="s">
        <v>4232</v>
      </c>
      <c r="M2822" s="1" t="s">
        <v>4233</v>
      </c>
      <c r="N2822" s="1" t="s">
        <v>4194</v>
      </c>
      <c r="O2822" s="1" t="s">
        <v>3707</v>
      </c>
      <c r="Q2822" s="1" t="s">
        <v>4195</v>
      </c>
      <c r="R2822" s="1" t="s">
        <v>3709</v>
      </c>
      <c r="S2822" s="1" t="s">
        <v>3622</v>
      </c>
      <c r="T2822" s="1" t="s">
        <v>3623</v>
      </c>
      <c r="U2822" s="3">
        <v>43046</v>
      </c>
      <c r="V2822" s="1" t="s">
        <v>3624</v>
      </c>
    </row>
    <row r="2823" spans="1:22" x14ac:dyDescent="0.25">
      <c r="A2823" s="1" t="s">
        <v>3614</v>
      </c>
      <c r="B2823" s="1" t="s">
        <v>3614</v>
      </c>
      <c r="C2823" s="1" t="s">
        <v>3614</v>
      </c>
      <c r="D2823" s="1" t="s">
        <v>3615</v>
      </c>
      <c r="E2823" s="1" t="s">
        <v>3614</v>
      </c>
      <c r="F2823">
        <v>14</v>
      </c>
      <c r="G2823" s="1" t="s">
        <v>3614</v>
      </c>
      <c r="H2823">
        <v>1</v>
      </c>
      <c r="I2823" s="1" t="s">
        <v>4192</v>
      </c>
      <c r="J2823">
        <v>15</v>
      </c>
      <c r="K2823" s="1" t="s">
        <v>952</v>
      </c>
      <c r="L2823" s="1" t="s">
        <v>4232</v>
      </c>
      <c r="M2823" s="1" t="s">
        <v>4233</v>
      </c>
      <c r="N2823" s="1" t="s">
        <v>4194</v>
      </c>
      <c r="O2823" s="1" t="s">
        <v>3707</v>
      </c>
      <c r="Q2823" s="1" t="s">
        <v>4196</v>
      </c>
      <c r="R2823" s="1" t="s">
        <v>3713</v>
      </c>
      <c r="S2823" s="1" t="s">
        <v>3622</v>
      </c>
      <c r="T2823" s="1" t="s">
        <v>3623</v>
      </c>
      <c r="U2823" s="3">
        <v>43046</v>
      </c>
      <c r="V2823" s="1" t="s">
        <v>3624</v>
      </c>
    </row>
    <row r="2824" spans="1:22" x14ac:dyDescent="0.25">
      <c r="A2824" s="1" t="s">
        <v>3717</v>
      </c>
      <c r="B2824" s="1" t="s">
        <v>3718</v>
      </c>
      <c r="C2824" s="1" t="s">
        <v>3719</v>
      </c>
      <c r="D2824" s="1" t="s">
        <v>3397</v>
      </c>
      <c r="E2824" s="1" t="s">
        <v>3614</v>
      </c>
      <c r="F2824">
        <v>276</v>
      </c>
      <c r="G2824" s="1" t="s">
        <v>3653</v>
      </c>
      <c r="H2824">
        <v>0</v>
      </c>
      <c r="I2824" s="1" t="s">
        <v>4192</v>
      </c>
      <c r="J2824">
        <v>15</v>
      </c>
      <c r="K2824" s="1" t="s">
        <v>952</v>
      </c>
      <c r="L2824" s="1" t="s">
        <v>4232</v>
      </c>
      <c r="M2824" s="1" t="s">
        <v>4233</v>
      </c>
      <c r="N2824" s="1" t="s">
        <v>3710</v>
      </c>
      <c r="O2824" s="1" t="s">
        <v>3630</v>
      </c>
      <c r="P2824">
        <v>25</v>
      </c>
      <c r="Q2824" s="1" t="s">
        <v>3631</v>
      </c>
      <c r="R2824" s="1" t="s">
        <v>3632</v>
      </c>
      <c r="S2824" s="1" t="s">
        <v>3622</v>
      </c>
      <c r="T2824" s="1" t="s">
        <v>3623</v>
      </c>
      <c r="U2824" s="3">
        <v>43046</v>
      </c>
      <c r="V2824" s="1" t="s">
        <v>3624</v>
      </c>
    </row>
    <row r="2825" spans="1:22" x14ac:dyDescent="0.25">
      <c r="A2825" s="1" t="s">
        <v>3633</v>
      </c>
      <c r="B2825" s="1" t="s">
        <v>3634</v>
      </c>
      <c r="C2825" s="1" t="s">
        <v>3635</v>
      </c>
      <c r="D2825" s="1" t="s">
        <v>3636</v>
      </c>
      <c r="E2825" s="1" t="s">
        <v>3614</v>
      </c>
      <c r="F2825">
        <v>15</v>
      </c>
      <c r="G2825" s="1" t="s">
        <v>3637</v>
      </c>
      <c r="H2825">
        <v>0</v>
      </c>
      <c r="I2825" s="1" t="s">
        <v>4192</v>
      </c>
      <c r="J2825">
        <v>15</v>
      </c>
      <c r="K2825" s="1" t="s">
        <v>952</v>
      </c>
      <c r="L2825" s="1" t="s">
        <v>4232</v>
      </c>
      <c r="M2825" s="1" t="s">
        <v>4233</v>
      </c>
      <c r="N2825" s="1" t="s">
        <v>3938</v>
      </c>
      <c r="O2825" s="1" t="s">
        <v>3619</v>
      </c>
      <c r="P2825">
        <v>6</v>
      </c>
      <c r="Q2825" s="1" t="s">
        <v>3620</v>
      </c>
      <c r="R2825" s="1" t="s">
        <v>3621</v>
      </c>
      <c r="S2825" s="1" t="s">
        <v>3622</v>
      </c>
      <c r="T2825" s="1" t="s">
        <v>3623</v>
      </c>
      <c r="U2825" s="3">
        <v>43046</v>
      </c>
      <c r="V2825" s="1" t="s">
        <v>3624</v>
      </c>
    </row>
    <row r="2826" spans="1:22" x14ac:dyDescent="0.25">
      <c r="A2826" s="1" t="s">
        <v>4199</v>
      </c>
      <c r="B2826" s="1" t="s">
        <v>3724</v>
      </c>
      <c r="C2826" s="1" t="s">
        <v>3663</v>
      </c>
      <c r="D2826" s="1" t="s">
        <v>4200</v>
      </c>
      <c r="E2826" s="1" t="s">
        <v>3614</v>
      </c>
      <c r="F2826">
        <v>960</v>
      </c>
      <c r="G2826" s="1" t="s">
        <v>3730</v>
      </c>
      <c r="H2826">
        <v>0</v>
      </c>
      <c r="I2826" s="1" t="s">
        <v>4192</v>
      </c>
      <c r="J2826">
        <v>15</v>
      </c>
      <c r="K2826" s="1" t="s">
        <v>952</v>
      </c>
      <c r="L2826" s="1" t="s">
        <v>4232</v>
      </c>
      <c r="M2826" s="1" t="s">
        <v>4233</v>
      </c>
      <c r="N2826" s="1" t="s">
        <v>4194</v>
      </c>
      <c r="O2826" s="1" t="s">
        <v>3707</v>
      </c>
      <c r="Q2826" s="1" t="s">
        <v>4196</v>
      </c>
      <c r="R2826" s="1" t="s">
        <v>3713</v>
      </c>
      <c r="S2826" s="1" t="s">
        <v>3622</v>
      </c>
      <c r="T2826" s="1" t="s">
        <v>3623</v>
      </c>
      <c r="U2826" s="3">
        <v>43046</v>
      </c>
      <c r="V2826" s="1" t="s">
        <v>3624</v>
      </c>
    </row>
    <row r="2827" spans="1:22" x14ac:dyDescent="0.25">
      <c r="A2827" s="1" t="s">
        <v>3638</v>
      </c>
      <c r="B2827" s="1" t="s">
        <v>3639</v>
      </c>
      <c r="C2827" s="1" t="s">
        <v>3640</v>
      </c>
      <c r="D2827" s="1" t="s">
        <v>3641</v>
      </c>
      <c r="E2827" s="1" t="s">
        <v>3614</v>
      </c>
      <c r="F2827">
        <v>852</v>
      </c>
      <c r="G2827" s="1" t="s">
        <v>3642</v>
      </c>
      <c r="H2827">
        <v>0</v>
      </c>
      <c r="I2827" s="1" t="s">
        <v>4192</v>
      </c>
      <c r="J2827">
        <v>15</v>
      </c>
      <c r="K2827" s="1" t="s">
        <v>952</v>
      </c>
      <c r="L2827" s="1" t="s">
        <v>4232</v>
      </c>
      <c r="M2827" s="1" t="s">
        <v>4233</v>
      </c>
      <c r="N2827" s="1" t="s">
        <v>3938</v>
      </c>
      <c r="O2827" s="1" t="s">
        <v>3619</v>
      </c>
      <c r="P2827">
        <v>6</v>
      </c>
      <c r="Q2827" s="1" t="s">
        <v>3620</v>
      </c>
      <c r="R2827" s="1" t="s">
        <v>3621</v>
      </c>
      <c r="S2827" s="1" t="s">
        <v>3622</v>
      </c>
      <c r="T2827" s="1" t="s">
        <v>3623</v>
      </c>
      <c r="U2827" s="3">
        <v>43046</v>
      </c>
      <c r="V2827" s="1" t="s">
        <v>3624</v>
      </c>
    </row>
    <row r="2828" spans="1:22" x14ac:dyDescent="0.25">
      <c r="A2828" s="1" t="s">
        <v>4204</v>
      </c>
      <c r="B2828" s="1" t="s">
        <v>4205</v>
      </c>
      <c r="C2828" s="1" t="s">
        <v>4206</v>
      </c>
      <c r="D2828" s="1" t="s">
        <v>4207</v>
      </c>
      <c r="E2828" s="1" t="s">
        <v>3614</v>
      </c>
      <c r="F2828">
        <v>963</v>
      </c>
      <c r="G2828" s="1" t="s">
        <v>3642</v>
      </c>
      <c r="H2828">
        <v>0</v>
      </c>
      <c r="I2828" s="1" t="s">
        <v>4192</v>
      </c>
      <c r="J2828">
        <v>15</v>
      </c>
      <c r="K2828" s="1" t="s">
        <v>952</v>
      </c>
      <c r="L2828" s="1" t="s">
        <v>4232</v>
      </c>
      <c r="M2828" s="1" t="s">
        <v>4233</v>
      </c>
      <c r="N2828" s="1" t="s">
        <v>4194</v>
      </c>
      <c r="O2828" s="1" t="s">
        <v>3707</v>
      </c>
      <c r="Q2828" s="1" t="s">
        <v>4195</v>
      </c>
      <c r="R2828" s="1" t="s">
        <v>3709</v>
      </c>
      <c r="S2828" s="1" t="s">
        <v>3622</v>
      </c>
      <c r="T2828" s="1" t="s">
        <v>3623</v>
      </c>
      <c r="U2828" s="3">
        <v>43046</v>
      </c>
      <c r="V2828" s="1" t="s">
        <v>3624</v>
      </c>
    </row>
    <row r="2829" spans="1:22" x14ac:dyDescent="0.25">
      <c r="A2829" s="1" t="s">
        <v>3643</v>
      </c>
      <c r="B2829" s="1" t="s">
        <v>3644</v>
      </c>
      <c r="C2829" s="1" t="s">
        <v>3645</v>
      </c>
      <c r="D2829" s="1" t="s">
        <v>3646</v>
      </c>
      <c r="E2829" s="1" t="s">
        <v>3614</v>
      </c>
      <c r="F2829">
        <v>862</v>
      </c>
      <c r="G2829" s="1" t="s">
        <v>3642</v>
      </c>
      <c r="H2829">
        <v>0</v>
      </c>
      <c r="I2829" s="1" t="s">
        <v>4192</v>
      </c>
      <c r="J2829">
        <v>15</v>
      </c>
      <c r="K2829" s="1" t="s">
        <v>952</v>
      </c>
      <c r="L2829" s="1" t="s">
        <v>4232</v>
      </c>
      <c r="M2829" s="1" t="s">
        <v>4233</v>
      </c>
      <c r="N2829" s="1" t="s">
        <v>3938</v>
      </c>
      <c r="O2829" s="1" t="s">
        <v>3619</v>
      </c>
      <c r="P2829">
        <v>6</v>
      </c>
      <c r="Q2829" s="1" t="s">
        <v>3627</v>
      </c>
      <c r="R2829" s="1" t="s">
        <v>3628</v>
      </c>
      <c r="S2829" s="1" t="s">
        <v>3622</v>
      </c>
      <c r="T2829" s="1" t="s">
        <v>3623</v>
      </c>
      <c r="U2829" s="3">
        <v>43046</v>
      </c>
      <c r="V2829" s="1" t="s">
        <v>3624</v>
      </c>
    </row>
    <row r="2830" spans="1:22" x14ac:dyDescent="0.25">
      <c r="A2830" s="1" t="s">
        <v>3647</v>
      </c>
      <c r="B2830" s="1" t="s">
        <v>3648</v>
      </c>
      <c r="C2830" s="1" t="s">
        <v>3649</v>
      </c>
      <c r="D2830" s="1" t="s">
        <v>1600</v>
      </c>
      <c r="E2830" s="1" t="s">
        <v>3614</v>
      </c>
      <c r="F2830">
        <v>855</v>
      </c>
      <c r="G2830" s="1" t="s">
        <v>3642</v>
      </c>
      <c r="H2830">
        <v>0</v>
      </c>
      <c r="I2830" s="1" t="s">
        <v>4192</v>
      </c>
      <c r="J2830">
        <v>15</v>
      </c>
      <c r="K2830" s="1" t="s">
        <v>952</v>
      </c>
      <c r="L2830" s="1" t="s">
        <v>4232</v>
      </c>
      <c r="M2830" s="1" t="s">
        <v>4233</v>
      </c>
      <c r="N2830" s="1" t="s">
        <v>3938</v>
      </c>
      <c r="O2830" s="1" t="s">
        <v>3619</v>
      </c>
      <c r="P2830">
        <v>6</v>
      </c>
      <c r="Q2830" s="1" t="s">
        <v>3625</v>
      </c>
      <c r="R2830" s="1" t="s">
        <v>3626</v>
      </c>
      <c r="S2830" s="1" t="s">
        <v>3622</v>
      </c>
      <c r="T2830" s="1" t="s">
        <v>3623</v>
      </c>
      <c r="U2830" s="3">
        <v>43046</v>
      </c>
      <c r="V2830" s="1" t="s">
        <v>3624</v>
      </c>
    </row>
    <row r="2831" spans="1:22" x14ac:dyDescent="0.25">
      <c r="A2831" s="1" t="s">
        <v>3650</v>
      </c>
      <c r="B2831" s="1" t="s">
        <v>3651</v>
      </c>
      <c r="C2831" s="1" t="s">
        <v>3639</v>
      </c>
      <c r="D2831" s="1" t="s">
        <v>3652</v>
      </c>
      <c r="E2831" s="1" t="s">
        <v>3614</v>
      </c>
      <c r="F2831">
        <v>240</v>
      </c>
      <c r="G2831" s="1" t="s">
        <v>3653</v>
      </c>
      <c r="H2831">
        <v>0</v>
      </c>
      <c r="I2831" s="1" t="s">
        <v>4192</v>
      </c>
      <c r="J2831">
        <v>15</v>
      </c>
      <c r="K2831" s="1" t="s">
        <v>952</v>
      </c>
      <c r="L2831" s="1" t="s">
        <v>4232</v>
      </c>
      <c r="M2831" s="1" t="s">
        <v>4233</v>
      </c>
      <c r="N2831" s="1" t="s">
        <v>3938</v>
      </c>
      <c r="O2831" s="1" t="s">
        <v>3619</v>
      </c>
      <c r="P2831">
        <v>6</v>
      </c>
      <c r="Q2831" s="1" t="s">
        <v>3627</v>
      </c>
      <c r="R2831" s="1" t="s">
        <v>3628</v>
      </c>
      <c r="S2831" s="1" t="s">
        <v>3622</v>
      </c>
      <c r="T2831" s="1" t="s">
        <v>3623</v>
      </c>
      <c r="U2831" s="3">
        <v>43046</v>
      </c>
      <c r="V2831" s="1" t="s">
        <v>3624</v>
      </c>
    </row>
    <row r="2832" spans="1:22" x14ac:dyDescent="0.25">
      <c r="A2832" s="1" t="s">
        <v>3654</v>
      </c>
      <c r="B2832" s="1" t="s">
        <v>3655</v>
      </c>
      <c r="C2832" s="1" t="s">
        <v>3656</v>
      </c>
      <c r="D2832" s="1" t="s">
        <v>3657</v>
      </c>
      <c r="E2832" s="1" t="s">
        <v>3614</v>
      </c>
      <c r="F2832">
        <v>249</v>
      </c>
      <c r="G2832" s="1" t="s">
        <v>3653</v>
      </c>
      <c r="H2832">
        <v>0</v>
      </c>
      <c r="I2832" s="1" t="s">
        <v>4192</v>
      </c>
      <c r="J2832">
        <v>15</v>
      </c>
      <c r="K2832" s="1" t="s">
        <v>952</v>
      </c>
      <c r="L2832" s="1" t="s">
        <v>4232</v>
      </c>
      <c r="M2832" s="1" t="s">
        <v>4233</v>
      </c>
      <c r="N2832" s="1" t="s">
        <v>3938</v>
      </c>
      <c r="O2832" s="1" t="s">
        <v>3619</v>
      </c>
      <c r="P2832">
        <v>6</v>
      </c>
      <c r="Q2832" s="1" t="s">
        <v>3625</v>
      </c>
      <c r="R2832" s="1" t="s">
        <v>3626</v>
      </c>
      <c r="S2832" s="1" t="s">
        <v>3622</v>
      </c>
      <c r="T2832" s="1" t="s">
        <v>3623</v>
      </c>
      <c r="U2832" s="3">
        <v>43046</v>
      </c>
      <c r="V2832" s="1" t="s">
        <v>3624</v>
      </c>
    </row>
    <row r="2833" spans="1:22" x14ac:dyDescent="0.25">
      <c r="A2833" s="1" t="s">
        <v>3658</v>
      </c>
      <c r="B2833" s="1" t="s">
        <v>3659</v>
      </c>
      <c r="C2833" s="1" t="s">
        <v>3660</v>
      </c>
      <c r="D2833" s="1" t="s">
        <v>3661</v>
      </c>
      <c r="E2833" s="1" t="s">
        <v>3614</v>
      </c>
      <c r="F2833">
        <v>240</v>
      </c>
      <c r="G2833" s="1" t="s">
        <v>3653</v>
      </c>
      <c r="H2833">
        <v>0</v>
      </c>
      <c r="I2833" s="1" t="s">
        <v>4192</v>
      </c>
      <c r="J2833">
        <v>15</v>
      </c>
      <c r="K2833" s="1" t="s">
        <v>952</v>
      </c>
      <c r="L2833" s="1" t="s">
        <v>4232</v>
      </c>
      <c r="M2833" s="1" t="s">
        <v>4233</v>
      </c>
      <c r="N2833" s="1" t="s">
        <v>3938</v>
      </c>
      <c r="O2833" s="1" t="s">
        <v>3619</v>
      </c>
      <c r="P2833">
        <v>6</v>
      </c>
      <c r="Q2833" s="1" t="s">
        <v>3620</v>
      </c>
      <c r="R2833" s="1" t="s">
        <v>3621</v>
      </c>
      <c r="S2833" s="1" t="s">
        <v>3622</v>
      </c>
      <c r="T2833" s="1" t="s">
        <v>3623</v>
      </c>
      <c r="U2833" s="3">
        <v>43046</v>
      </c>
      <c r="V2833" s="1" t="s">
        <v>3624</v>
      </c>
    </row>
    <row r="2834" spans="1:22" x14ac:dyDescent="0.25">
      <c r="A2834" s="1" t="s">
        <v>3770</v>
      </c>
      <c r="B2834" s="1" t="s">
        <v>3771</v>
      </c>
      <c r="C2834" s="1" t="s">
        <v>3772</v>
      </c>
      <c r="D2834" s="1" t="s">
        <v>3773</v>
      </c>
      <c r="E2834" s="1" t="s">
        <v>3614</v>
      </c>
      <c r="F2834">
        <v>823</v>
      </c>
      <c r="G2834" s="1" t="s">
        <v>3642</v>
      </c>
      <c r="H2834">
        <v>0</v>
      </c>
      <c r="I2834" s="1" t="s">
        <v>4192</v>
      </c>
      <c r="J2834">
        <v>15</v>
      </c>
      <c r="K2834" s="1" t="s">
        <v>952</v>
      </c>
      <c r="L2834" s="1" t="s">
        <v>4232</v>
      </c>
      <c r="M2834" s="1" t="s">
        <v>4233</v>
      </c>
      <c r="N2834" s="1" t="s">
        <v>3710</v>
      </c>
      <c r="O2834" s="1" t="s">
        <v>3630</v>
      </c>
      <c r="P2834">
        <v>25</v>
      </c>
      <c r="Q2834" s="1" t="s">
        <v>3631</v>
      </c>
      <c r="R2834" s="1" t="s">
        <v>3632</v>
      </c>
      <c r="S2834" s="1" t="s">
        <v>3622</v>
      </c>
      <c r="T2834" s="1" t="s">
        <v>3623</v>
      </c>
      <c r="U2834" s="3">
        <v>43046</v>
      </c>
      <c r="V2834" s="1" t="s">
        <v>3624</v>
      </c>
    </row>
    <row r="2835" spans="1:22" x14ac:dyDescent="0.25">
      <c r="A2835" s="1" t="s">
        <v>3614</v>
      </c>
      <c r="B2835" s="1" t="s">
        <v>3614</v>
      </c>
      <c r="C2835" s="1" t="s">
        <v>3614</v>
      </c>
      <c r="D2835" s="1" t="s">
        <v>3615</v>
      </c>
      <c r="E2835" s="1" t="s">
        <v>3614</v>
      </c>
      <c r="F2835">
        <v>0</v>
      </c>
      <c r="G2835" s="1" t="s">
        <v>3614</v>
      </c>
      <c r="H2835">
        <v>1</v>
      </c>
      <c r="I2835" s="1" t="s">
        <v>4192</v>
      </c>
      <c r="J2835">
        <v>15</v>
      </c>
      <c r="K2835" s="1" t="s">
        <v>952</v>
      </c>
      <c r="L2835" s="1" t="s">
        <v>4234</v>
      </c>
      <c r="M2835" s="1" t="s">
        <v>4235</v>
      </c>
      <c r="N2835" s="1" t="s">
        <v>3710</v>
      </c>
      <c r="O2835" s="1" t="s">
        <v>3630</v>
      </c>
      <c r="P2835">
        <v>25</v>
      </c>
      <c r="Q2835" s="1" t="s">
        <v>3631</v>
      </c>
      <c r="R2835" s="1" t="s">
        <v>3632</v>
      </c>
      <c r="S2835" s="1" t="s">
        <v>3622</v>
      </c>
      <c r="T2835" s="1" t="s">
        <v>3623</v>
      </c>
      <c r="U2835" s="3">
        <v>43046</v>
      </c>
      <c r="V2835" s="1" t="s">
        <v>3624</v>
      </c>
    </row>
    <row r="2836" spans="1:22" x14ac:dyDescent="0.25">
      <c r="A2836" s="1" t="s">
        <v>3614</v>
      </c>
      <c r="B2836" s="1" t="s">
        <v>3614</v>
      </c>
      <c r="C2836" s="1" t="s">
        <v>3614</v>
      </c>
      <c r="D2836" s="1" t="s">
        <v>3615</v>
      </c>
      <c r="E2836" s="1" t="s">
        <v>3614</v>
      </c>
      <c r="F2836">
        <v>0</v>
      </c>
      <c r="G2836" s="1" t="s">
        <v>3614</v>
      </c>
      <c r="H2836">
        <v>1</v>
      </c>
      <c r="I2836" s="1" t="s">
        <v>4192</v>
      </c>
      <c r="J2836">
        <v>15</v>
      </c>
      <c r="K2836" s="1" t="s">
        <v>952</v>
      </c>
      <c r="L2836" s="1" t="s">
        <v>4234</v>
      </c>
      <c r="M2836" s="1" t="s">
        <v>4235</v>
      </c>
      <c r="N2836" s="1" t="s">
        <v>3938</v>
      </c>
      <c r="O2836" s="1" t="s">
        <v>3619</v>
      </c>
      <c r="P2836">
        <v>6</v>
      </c>
      <c r="Q2836" s="1" t="s">
        <v>3620</v>
      </c>
      <c r="R2836" s="1" t="s">
        <v>3621</v>
      </c>
      <c r="S2836" s="1" t="s">
        <v>3622</v>
      </c>
      <c r="T2836" s="1" t="s">
        <v>3623</v>
      </c>
      <c r="U2836" s="3">
        <v>43046</v>
      </c>
      <c r="V2836" s="1" t="s">
        <v>3624</v>
      </c>
    </row>
    <row r="2837" spans="1:22" x14ac:dyDescent="0.25">
      <c r="A2837" s="1" t="s">
        <v>3614</v>
      </c>
      <c r="B2837" s="1" t="s">
        <v>3614</v>
      </c>
      <c r="C2837" s="1" t="s">
        <v>3614</v>
      </c>
      <c r="D2837" s="1" t="s">
        <v>3615</v>
      </c>
      <c r="E2837" s="1" t="s">
        <v>3614</v>
      </c>
      <c r="F2837">
        <v>0</v>
      </c>
      <c r="G2837" s="1" t="s">
        <v>3614</v>
      </c>
      <c r="H2837">
        <v>1</v>
      </c>
      <c r="I2837" s="1" t="s">
        <v>4192</v>
      </c>
      <c r="J2837">
        <v>15</v>
      </c>
      <c r="K2837" s="1" t="s">
        <v>952</v>
      </c>
      <c r="L2837" s="1" t="s">
        <v>4234</v>
      </c>
      <c r="M2837" s="1" t="s">
        <v>4235</v>
      </c>
      <c r="N2837" s="1" t="s">
        <v>3938</v>
      </c>
      <c r="O2837" s="1" t="s">
        <v>3619</v>
      </c>
      <c r="P2837">
        <v>6</v>
      </c>
      <c r="Q2837" s="1" t="s">
        <v>3625</v>
      </c>
      <c r="R2837" s="1" t="s">
        <v>3626</v>
      </c>
      <c r="S2837" s="1" t="s">
        <v>3622</v>
      </c>
      <c r="T2837" s="1" t="s">
        <v>3623</v>
      </c>
      <c r="U2837" s="3">
        <v>43046</v>
      </c>
      <c r="V2837" s="1" t="s">
        <v>3624</v>
      </c>
    </row>
    <row r="2838" spans="1:22" x14ac:dyDescent="0.25">
      <c r="A2838" s="1" t="s">
        <v>3614</v>
      </c>
      <c r="B2838" s="1" t="s">
        <v>3614</v>
      </c>
      <c r="C2838" s="1" t="s">
        <v>3614</v>
      </c>
      <c r="D2838" s="1" t="s">
        <v>3615</v>
      </c>
      <c r="E2838" s="1" t="s">
        <v>3614</v>
      </c>
      <c r="F2838">
        <v>0</v>
      </c>
      <c r="G2838" s="1" t="s">
        <v>3614</v>
      </c>
      <c r="H2838">
        <v>1</v>
      </c>
      <c r="I2838" s="1" t="s">
        <v>4192</v>
      </c>
      <c r="J2838">
        <v>15</v>
      </c>
      <c r="K2838" s="1" t="s">
        <v>952</v>
      </c>
      <c r="L2838" s="1" t="s">
        <v>4234</v>
      </c>
      <c r="M2838" s="1" t="s">
        <v>4235</v>
      </c>
      <c r="N2838" s="1" t="s">
        <v>3938</v>
      </c>
      <c r="O2838" s="1" t="s">
        <v>3619</v>
      </c>
      <c r="P2838">
        <v>6</v>
      </c>
      <c r="Q2838" s="1" t="s">
        <v>3627</v>
      </c>
      <c r="R2838" s="1" t="s">
        <v>3628</v>
      </c>
      <c r="S2838" s="1" t="s">
        <v>3622</v>
      </c>
      <c r="T2838" s="1" t="s">
        <v>3623</v>
      </c>
      <c r="U2838" s="3">
        <v>43046</v>
      </c>
      <c r="V2838" s="1" t="s">
        <v>3624</v>
      </c>
    </row>
    <row r="2839" spans="1:22" x14ac:dyDescent="0.25">
      <c r="A2839" s="1" t="s">
        <v>3614</v>
      </c>
      <c r="B2839" s="1" t="s">
        <v>3614</v>
      </c>
      <c r="C2839" s="1" t="s">
        <v>3614</v>
      </c>
      <c r="D2839" s="1" t="s">
        <v>3615</v>
      </c>
      <c r="E2839" s="1" t="s">
        <v>3614</v>
      </c>
      <c r="F2839">
        <v>6</v>
      </c>
      <c r="G2839" s="1" t="s">
        <v>3614</v>
      </c>
      <c r="H2839">
        <v>1</v>
      </c>
      <c r="I2839" s="1" t="s">
        <v>4192</v>
      </c>
      <c r="J2839">
        <v>15</v>
      </c>
      <c r="K2839" s="1" t="s">
        <v>952</v>
      </c>
      <c r="L2839" s="1" t="s">
        <v>4234</v>
      </c>
      <c r="M2839" s="1" t="s">
        <v>4235</v>
      </c>
      <c r="N2839" s="1" t="s">
        <v>4194</v>
      </c>
      <c r="O2839" s="1" t="s">
        <v>3707</v>
      </c>
      <c r="Q2839" s="1" t="s">
        <v>4196</v>
      </c>
      <c r="R2839" s="1" t="s">
        <v>3713</v>
      </c>
      <c r="S2839" s="1" t="s">
        <v>3622</v>
      </c>
      <c r="T2839" s="1" t="s">
        <v>3623</v>
      </c>
      <c r="U2839" s="3">
        <v>43046</v>
      </c>
      <c r="V2839" s="1" t="s">
        <v>3624</v>
      </c>
    </row>
    <row r="2840" spans="1:22" x14ac:dyDescent="0.25">
      <c r="A2840" s="1" t="s">
        <v>3614</v>
      </c>
      <c r="B2840" s="1" t="s">
        <v>3614</v>
      </c>
      <c r="C2840" s="1" t="s">
        <v>3614</v>
      </c>
      <c r="D2840" s="1" t="s">
        <v>3615</v>
      </c>
      <c r="E2840" s="1" t="s">
        <v>3614</v>
      </c>
      <c r="F2840">
        <v>11</v>
      </c>
      <c r="G2840" s="1" t="s">
        <v>3614</v>
      </c>
      <c r="H2840">
        <v>1</v>
      </c>
      <c r="I2840" s="1" t="s">
        <v>4192</v>
      </c>
      <c r="J2840">
        <v>15</v>
      </c>
      <c r="K2840" s="1" t="s">
        <v>952</v>
      </c>
      <c r="L2840" s="1" t="s">
        <v>4234</v>
      </c>
      <c r="M2840" s="1" t="s">
        <v>4235</v>
      </c>
      <c r="N2840" s="1" t="s">
        <v>4194</v>
      </c>
      <c r="O2840" s="1" t="s">
        <v>3707</v>
      </c>
      <c r="Q2840" s="1" t="s">
        <v>4195</v>
      </c>
      <c r="R2840" s="1" t="s">
        <v>3709</v>
      </c>
      <c r="S2840" s="1" t="s">
        <v>3622</v>
      </c>
      <c r="T2840" s="1" t="s">
        <v>3623</v>
      </c>
      <c r="U2840" s="3">
        <v>43046</v>
      </c>
      <c r="V2840" s="1" t="s">
        <v>3624</v>
      </c>
    </row>
    <row r="2841" spans="1:22" x14ac:dyDescent="0.25">
      <c r="A2841" s="1" t="s">
        <v>3717</v>
      </c>
      <c r="B2841" s="1" t="s">
        <v>3718</v>
      </c>
      <c r="C2841" s="1" t="s">
        <v>3719</v>
      </c>
      <c r="D2841" s="1" t="s">
        <v>3397</v>
      </c>
      <c r="E2841" s="1" t="s">
        <v>3614</v>
      </c>
      <c r="F2841">
        <v>185</v>
      </c>
      <c r="G2841" s="1" t="s">
        <v>3653</v>
      </c>
      <c r="H2841">
        <v>0</v>
      </c>
      <c r="I2841" s="1" t="s">
        <v>4192</v>
      </c>
      <c r="J2841">
        <v>15</v>
      </c>
      <c r="K2841" s="1" t="s">
        <v>952</v>
      </c>
      <c r="L2841" s="1" t="s">
        <v>4234</v>
      </c>
      <c r="M2841" s="1" t="s">
        <v>4235</v>
      </c>
      <c r="N2841" s="1" t="s">
        <v>3710</v>
      </c>
      <c r="O2841" s="1" t="s">
        <v>3630</v>
      </c>
      <c r="P2841">
        <v>25</v>
      </c>
      <c r="Q2841" s="1" t="s">
        <v>3631</v>
      </c>
      <c r="R2841" s="1" t="s">
        <v>3632</v>
      </c>
      <c r="S2841" s="1" t="s">
        <v>3622</v>
      </c>
      <c r="T2841" s="1" t="s">
        <v>3623</v>
      </c>
      <c r="U2841" s="3">
        <v>43046</v>
      </c>
      <c r="V2841" s="1" t="s">
        <v>3624</v>
      </c>
    </row>
    <row r="2842" spans="1:22" x14ac:dyDescent="0.25">
      <c r="A2842" s="1" t="s">
        <v>3633</v>
      </c>
      <c r="B2842" s="1" t="s">
        <v>3634</v>
      </c>
      <c r="C2842" s="1" t="s">
        <v>3635</v>
      </c>
      <c r="D2842" s="1" t="s">
        <v>3636</v>
      </c>
      <c r="E2842" s="1" t="s">
        <v>3614</v>
      </c>
      <c r="F2842">
        <v>13</v>
      </c>
      <c r="G2842" s="1" t="s">
        <v>3637</v>
      </c>
      <c r="H2842">
        <v>0</v>
      </c>
      <c r="I2842" s="1" t="s">
        <v>4192</v>
      </c>
      <c r="J2842">
        <v>15</v>
      </c>
      <c r="K2842" s="1" t="s">
        <v>952</v>
      </c>
      <c r="L2842" s="1" t="s">
        <v>4234</v>
      </c>
      <c r="M2842" s="1" t="s">
        <v>4235</v>
      </c>
      <c r="N2842" s="1" t="s">
        <v>3938</v>
      </c>
      <c r="O2842" s="1" t="s">
        <v>3619</v>
      </c>
      <c r="P2842">
        <v>6</v>
      </c>
      <c r="Q2842" s="1" t="s">
        <v>3620</v>
      </c>
      <c r="R2842" s="1" t="s">
        <v>3621</v>
      </c>
      <c r="S2842" s="1" t="s">
        <v>3622</v>
      </c>
      <c r="T2842" s="1" t="s">
        <v>3623</v>
      </c>
      <c r="U2842" s="3">
        <v>43046</v>
      </c>
      <c r="V2842" s="1" t="s">
        <v>3624</v>
      </c>
    </row>
    <row r="2843" spans="1:22" x14ac:dyDescent="0.25">
      <c r="A2843" s="1" t="s">
        <v>4199</v>
      </c>
      <c r="B2843" s="1" t="s">
        <v>3724</v>
      </c>
      <c r="C2843" s="1" t="s">
        <v>3663</v>
      </c>
      <c r="D2843" s="1" t="s">
        <v>4200</v>
      </c>
      <c r="E2843" s="1" t="s">
        <v>3614</v>
      </c>
      <c r="F2843">
        <v>650</v>
      </c>
      <c r="G2843" s="1" t="s">
        <v>3730</v>
      </c>
      <c r="H2843">
        <v>0</v>
      </c>
      <c r="I2843" s="1" t="s">
        <v>4192</v>
      </c>
      <c r="J2843">
        <v>15</v>
      </c>
      <c r="K2843" s="1" t="s">
        <v>952</v>
      </c>
      <c r="L2843" s="1" t="s">
        <v>4234</v>
      </c>
      <c r="M2843" s="1" t="s">
        <v>4235</v>
      </c>
      <c r="N2843" s="1" t="s">
        <v>4194</v>
      </c>
      <c r="O2843" s="1" t="s">
        <v>3707</v>
      </c>
      <c r="Q2843" s="1" t="s">
        <v>4196</v>
      </c>
      <c r="R2843" s="1" t="s">
        <v>3713</v>
      </c>
      <c r="S2843" s="1" t="s">
        <v>3622</v>
      </c>
      <c r="T2843" s="1" t="s">
        <v>3623</v>
      </c>
      <c r="U2843" s="3">
        <v>43046</v>
      </c>
      <c r="V2843" s="1" t="s">
        <v>3624</v>
      </c>
    </row>
    <row r="2844" spans="1:22" x14ac:dyDescent="0.25">
      <c r="A2844" s="1" t="s">
        <v>3638</v>
      </c>
      <c r="B2844" s="1" t="s">
        <v>3639</v>
      </c>
      <c r="C2844" s="1" t="s">
        <v>3640</v>
      </c>
      <c r="D2844" s="1" t="s">
        <v>3641</v>
      </c>
      <c r="E2844" s="1" t="s">
        <v>3614</v>
      </c>
      <c r="F2844">
        <v>622</v>
      </c>
      <c r="G2844" s="1" t="s">
        <v>3642</v>
      </c>
      <c r="H2844">
        <v>0</v>
      </c>
      <c r="I2844" s="1" t="s">
        <v>4192</v>
      </c>
      <c r="J2844">
        <v>15</v>
      </c>
      <c r="K2844" s="1" t="s">
        <v>952</v>
      </c>
      <c r="L2844" s="1" t="s">
        <v>4234</v>
      </c>
      <c r="M2844" s="1" t="s">
        <v>4235</v>
      </c>
      <c r="N2844" s="1" t="s">
        <v>3938</v>
      </c>
      <c r="O2844" s="1" t="s">
        <v>3619</v>
      </c>
      <c r="P2844">
        <v>6</v>
      </c>
      <c r="Q2844" s="1" t="s">
        <v>3620</v>
      </c>
      <c r="R2844" s="1" t="s">
        <v>3621</v>
      </c>
      <c r="S2844" s="1" t="s">
        <v>3622</v>
      </c>
      <c r="T2844" s="1" t="s">
        <v>3623</v>
      </c>
      <c r="U2844" s="3">
        <v>43046</v>
      </c>
      <c r="V2844" s="1" t="s">
        <v>3624</v>
      </c>
    </row>
    <row r="2845" spans="1:22" x14ac:dyDescent="0.25">
      <c r="A2845" s="1" t="s">
        <v>4204</v>
      </c>
      <c r="B2845" s="1" t="s">
        <v>4205</v>
      </c>
      <c r="C2845" s="1" t="s">
        <v>4206</v>
      </c>
      <c r="D2845" s="1" t="s">
        <v>4207</v>
      </c>
      <c r="E2845" s="1" t="s">
        <v>3614</v>
      </c>
      <c r="F2845">
        <v>672</v>
      </c>
      <c r="G2845" s="1" t="s">
        <v>3642</v>
      </c>
      <c r="H2845">
        <v>0</v>
      </c>
      <c r="I2845" s="1" t="s">
        <v>4192</v>
      </c>
      <c r="J2845">
        <v>15</v>
      </c>
      <c r="K2845" s="1" t="s">
        <v>952</v>
      </c>
      <c r="L2845" s="1" t="s">
        <v>4234</v>
      </c>
      <c r="M2845" s="1" t="s">
        <v>4235</v>
      </c>
      <c r="N2845" s="1" t="s">
        <v>4194</v>
      </c>
      <c r="O2845" s="1" t="s">
        <v>3707</v>
      </c>
      <c r="Q2845" s="1" t="s">
        <v>4195</v>
      </c>
      <c r="R2845" s="1" t="s">
        <v>3709</v>
      </c>
      <c r="S2845" s="1" t="s">
        <v>3622</v>
      </c>
      <c r="T2845" s="1" t="s">
        <v>3623</v>
      </c>
      <c r="U2845" s="3">
        <v>43046</v>
      </c>
      <c r="V2845" s="1" t="s">
        <v>3624</v>
      </c>
    </row>
    <row r="2846" spans="1:22" x14ac:dyDescent="0.25">
      <c r="A2846" s="1" t="s">
        <v>3643</v>
      </c>
      <c r="B2846" s="1" t="s">
        <v>3644</v>
      </c>
      <c r="C2846" s="1" t="s">
        <v>3645</v>
      </c>
      <c r="D2846" s="1" t="s">
        <v>3646</v>
      </c>
      <c r="E2846" s="1" t="s">
        <v>3614</v>
      </c>
      <c r="F2846">
        <v>631</v>
      </c>
      <c r="G2846" s="1" t="s">
        <v>3642</v>
      </c>
      <c r="H2846">
        <v>0</v>
      </c>
      <c r="I2846" s="1" t="s">
        <v>4192</v>
      </c>
      <c r="J2846">
        <v>15</v>
      </c>
      <c r="K2846" s="1" t="s">
        <v>952</v>
      </c>
      <c r="L2846" s="1" t="s">
        <v>4234</v>
      </c>
      <c r="M2846" s="1" t="s">
        <v>4235</v>
      </c>
      <c r="N2846" s="1" t="s">
        <v>3938</v>
      </c>
      <c r="O2846" s="1" t="s">
        <v>3619</v>
      </c>
      <c r="P2846">
        <v>6</v>
      </c>
      <c r="Q2846" s="1" t="s">
        <v>3627</v>
      </c>
      <c r="R2846" s="1" t="s">
        <v>3628</v>
      </c>
      <c r="S2846" s="1" t="s">
        <v>3622</v>
      </c>
      <c r="T2846" s="1" t="s">
        <v>3623</v>
      </c>
      <c r="U2846" s="3">
        <v>43046</v>
      </c>
      <c r="V2846" s="1" t="s">
        <v>3624</v>
      </c>
    </row>
    <row r="2847" spans="1:22" x14ac:dyDescent="0.25">
      <c r="A2847" s="1" t="s">
        <v>3647</v>
      </c>
      <c r="B2847" s="1" t="s">
        <v>3648</v>
      </c>
      <c r="C2847" s="1" t="s">
        <v>3649</v>
      </c>
      <c r="D2847" s="1" t="s">
        <v>1600</v>
      </c>
      <c r="E2847" s="1" t="s">
        <v>3614</v>
      </c>
      <c r="F2847">
        <v>629</v>
      </c>
      <c r="G2847" s="1" t="s">
        <v>3642</v>
      </c>
      <c r="H2847">
        <v>0</v>
      </c>
      <c r="I2847" s="1" t="s">
        <v>4192</v>
      </c>
      <c r="J2847">
        <v>15</v>
      </c>
      <c r="K2847" s="1" t="s">
        <v>952</v>
      </c>
      <c r="L2847" s="1" t="s">
        <v>4234</v>
      </c>
      <c r="M2847" s="1" t="s">
        <v>4235</v>
      </c>
      <c r="N2847" s="1" t="s">
        <v>3938</v>
      </c>
      <c r="O2847" s="1" t="s">
        <v>3619</v>
      </c>
      <c r="P2847">
        <v>6</v>
      </c>
      <c r="Q2847" s="1" t="s">
        <v>3625</v>
      </c>
      <c r="R2847" s="1" t="s">
        <v>3626</v>
      </c>
      <c r="S2847" s="1" t="s">
        <v>3622</v>
      </c>
      <c r="T2847" s="1" t="s">
        <v>3623</v>
      </c>
      <c r="U2847" s="3">
        <v>43046</v>
      </c>
      <c r="V2847" s="1" t="s">
        <v>3624</v>
      </c>
    </row>
    <row r="2848" spans="1:22" x14ac:dyDescent="0.25">
      <c r="A2848" s="1" t="s">
        <v>3650</v>
      </c>
      <c r="B2848" s="1" t="s">
        <v>3651</v>
      </c>
      <c r="C2848" s="1" t="s">
        <v>3639</v>
      </c>
      <c r="D2848" s="1" t="s">
        <v>3652</v>
      </c>
      <c r="E2848" s="1" t="s">
        <v>3614</v>
      </c>
      <c r="F2848">
        <v>167</v>
      </c>
      <c r="G2848" s="1" t="s">
        <v>3653</v>
      </c>
      <c r="H2848">
        <v>0</v>
      </c>
      <c r="I2848" s="1" t="s">
        <v>4192</v>
      </c>
      <c r="J2848">
        <v>15</v>
      </c>
      <c r="K2848" s="1" t="s">
        <v>952</v>
      </c>
      <c r="L2848" s="1" t="s">
        <v>4234</v>
      </c>
      <c r="M2848" s="1" t="s">
        <v>4235</v>
      </c>
      <c r="N2848" s="1" t="s">
        <v>3938</v>
      </c>
      <c r="O2848" s="1" t="s">
        <v>3619</v>
      </c>
      <c r="P2848">
        <v>6</v>
      </c>
      <c r="Q2848" s="1" t="s">
        <v>3627</v>
      </c>
      <c r="R2848" s="1" t="s">
        <v>3628</v>
      </c>
      <c r="S2848" s="1" t="s">
        <v>3622</v>
      </c>
      <c r="T2848" s="1" t="s">
        <v>3623</v>
      </c>
      <c r="U2848" s="3">
        <v>43046</v>
      </c>
      <c r="V2848" s="1" t="s">
        <v>3624</v>
      </c>
    </row>
    <row r="2849" spans="1:22" x14ac:dyDescent="0.25">
      <c r="A2849" s="1" t="s">
        <v>3654</v>
      </c>
      <c r="B2849" s="1" t="s">
        <v>3655</v>
      </c>
      <c r="C2849" s="1" t="s">
        <v>3656</v>
      </c>
      <c r="D2849" s="1" t="s">
        <v>3657</v>
      </c>
      <c r="E2849" s="1" t="s">
        <v>3614</v>
      </c>
      <c r="F2849">
        <v>171</v>
      </c>
      <c r="G2849" s="1" t="s">
        <v>3653</v>
      </c>
      <c r="H2849">
        <v>0</v>
      </c>
      <c r="I2849" s="1" t="s">
        <v>4192</v>
      </c>
      <c r="J2849">
        <v>15</v>
      </c>
      <c r="K2849" s="1" t="s">
        <v>952</v>
      </c>
      <c r="L2849" s="1" t="s">
        <v>4234</v>
      </c>
      <c r="M2849" s="1" t="s">
        <v>4235</v>
      </c>
      <c r="N2849" s="1" t="s">
        <v>3938</v>
      </c>
      <c r="O2849" s="1" t="s">
        <v>3619</v>
      </c>
      <c r="P2849">
        <v>6</v>
      </c>
      <c r="Q2849" s="1" t="s">
        <v>3625</v>
      </c>
      <c r="R2849" s="1" t="s">
        <v>3626</v>
      </c>
      <c r="S2849" s="1" t="s">
        <v>3622</v>
      </c>
      <c r="T2849" s="1" t="s">
        <v>3623</v>
      </c>
      <c r="U2849" s="3">
        <v>43046</v>
      </c>
      <c r="V2849" s="1" t="s">
        <v>3624</v>
      </c>
    </row>
    <row r="2850" spans="1:22" x14ac:dyDescent="0.25">
      <c r="A2850" s="1" t="s">
        <v>3658</v>
      </c>
      <c r="B2850" s="1" t="s">
        <v>3659</v>
      </c>
      <c r="C2850" s="1" t="s">
        <v>3660</v>
      </c>
      <c r="D2850" s="1" t="s">
        <v>3661</v>
      </c>
      <c r="E2850" s="1" t="s">
        <v>3614</v>
      </c>
      <c r="F2850">
        <v>168</v>
      </c>
      <c r="G2850" s="1" t="s">
        <v>3653</v>
      </c>
      <c r="H2850">
        <v>0</v>
      </c>
      <c r="I2850" s="1" t="s">
        <v>4192</v>
      </c>
      <c r="J2850">
        <v>15</v>
      </c>
      <c r="K2850" s="1" t="s">
        <v>952</v>
      </c>
      <c r="L2850" s="1" t="s">
        <v>4234</v>
      </c>
      <c r="M2850" s="1" t="s">
        <v>4235</v>
      </c>
      <c r="N2850" s="1" t="s">
        <v>3938</v>
      </c>
      <c r="O2850" s="1" t="s">
        <v>3619</v>
      </c>
      <c r="P2850">
        <v>6</v>
      </c>
      <c r="Q2850" s="1" t="s">
        <v>3620</v>
      </c>
      <c r="R2850" s="1" t="s">
        <v>3621</v>
      </c>
      <c r="S2850" s="1" t="s">
        <v>3622</v>
      </c>
      <c r="T2850" s="1" t="s">
        <v>3623</v>
      </c>
      <c r="U2850" s="3">
        <v>43046</v>
      </c>
      <c r="V2850" s="1" t="s">
        <v>3624</v>
      </c>
    </row>
    <row r="2851" spans="1:22" x14ac:dyDescent="0.25">
      <c r="A2851" s="1" t="s">
        <v>3770</v>
      </c>
      <c r="B2851" s="1" t="s">
        <v>3771</v>
      </c>
      <c r="C2851" s="1" t="s">
        <v>3772</v>
      </c>
      <c r="D2851" s="1" t="s">
        <v>3773</v>
      </c>
      <c r="E2851" s="1" t="s">
        <v>3614</v>
      </c>
      <c r="F2851">
        <v>614</v>
      </c>
      <c r="G2851" s="1" t="s">
        <v>3642</v>
      </c>
      <c r="H2851">
        <v>0</v>
      </c>
      <c r="I2851" s="1" t="s">
        <v>4192</v>
      </c>
      <c r="J2851">
        <v>15</v>
      </c>
      <c r="K2851" s="1" t="s">
        <v>952</v>
      </c>
      <c r="L2851" s="1" t="s">
        <v>4234</v>
      </c>
      <c r="M2851" s="1" t="s">
        <v>4235</v>
      </c>
      <c r="N2851" s="1" t="s">
        <v>3710</v>
      </c>
      <c r="O2851" s="1" t="s">
        <v>3630</v>
      </c>
      <c r="P2851">
        <v>25</v>
      </c>
      <c r="Q2851" s="1" t="s">
        <v>3631</v>
      </c>
      <c r="R2851" s="1" t="s">
        <v>3632</v>
      </c>
      <c r="S2851" s="1" t="s">
        <v>3622</v>
      </c>
      <c r="T2851" s="1" t="s">
        <v>3623</v>
      </c>
      <c r="U2851" s="3">
        <v>43046</v>
      </c>
      <c r="V2851" s="1" t="s">
        <v>3624</v>
      </c>
    </row>
    <row r="2852" spans="1:22" x14ac:dyDescent="0.25">
      <c r="A2852" s="1" t="s">
        <v>3614</v>
      </c>
      <c r="B2852" s="1" t="s">
        <v>3614</v>
      </c>
      <c r="C2852" s="1" t="s">
        <v>3614</v>
      </c>
      <c r="D2852" s="1" t="s">
        <v>3615</v>
      </c>
      <c r="E2852" s="1" t="s">
        <v>3614</v>
      </c>
      <c r="F2852">
        <v>0</v>
      </c>
      <c r="G2852" s="1" t="s">
        <v>3614</v>
      </c>
      <c r="H2852">
        <v>1</v>
      </c>
      <c r="I2852" s="1" t="s">
        <v>4192</v>
      </c>
      <c r="J2852">
        <v>15</v>
      </c>
      <c r="K2852" s="1" t="s">
        <v>952</v>
      </c>
      <c r="L2852" s="1" t="s">
        <v>4236</v>
      </c>
      <c r="M2852" s="1" t="s">
        <v>4237</v>
      </c>
      <c r="N2852" s="1" t="s">
        <v>3710</v>
      </c>
      <c r="O2852" s="1" t="s">
        <v>3630</v>
      </c>
      <c r="P2852">
        <v>25</v>
      </c>
      <c r="Q2852" s="1" t="s">
        <v>3631</v>
      </c>
      <c r="R2852" s="1" t="s">
        <v>3632</v>
      </c>
      <c r="S2852" s="1" t="s">
        <v>3622</v>
      </c>
      <c r="T2852" s="1" t="s">
        <v>3623</v>
      </c>
      <c r="U2852" s="3">
        <v>43046</v>
      </c>
      <c r="V2852" s="1" t="s">
        <v>3624</v>
      </c>
    </row>
    <row r="2853" spans="1:22" x14ac:dyDescent="0.25">
      <c r="A2853" s="1" t="s">
        <v>3614</v>
      </c>
      <c r="B2853" s="1" t="s">
        <v>3614</v>
      </c>
      <c r="C2853" s="1" t="s">
        <v>3614</v>
      </c>
      <c r="D2853" s="1" t="s">
        <v>3615</v>
      </c>
      <c r="E2853" s="1" t="s">
        <v>3614</v>
      </c>
      <c r="F2853">
        <v>0</v>
      </c>
      <c r="G2853" s="1" t="s">
        <v>3614</v>
      </c>
      <c r="H2853">
        <v>1</v>
      </c>
      <c r="I2853" s="1" t="s">
        <v>4192</v>
      </c>
      <c r="J2853">
        <v>15</v>
      </c>
      <c r="K2853" s="1" t="s">
        <v>952</v>
      </c>
      <c r="L2853" s="1" t="s">
        <v>4236</v>
      </c>
      <c r="M2853" s="1" t="s">
        <v>4237</v>
      </c>
      <c r="N2853" s="1" t="s">
        <v>3938</v>
      </c>
      <c r="O2853" s="1" t="s">
        <v>3619</v>
      </c>
      <c r="P2853">
        <v>6</v>
      </c>
      <c r="Q2853" s="1" t="s">
        <v>3620</v>
      </c>
      <c r="R2853" s="1" t="s">
        <v>3621</v>
      </c>
      <c r="S2853" s="1" t="s">
        <v>3622</v>
      </c>
      <c r="T2853" s="1" t="s">
        <v>3623</v>
      </c>
      <c r="U2853" s="3">
        <v>43046</v>
      </c>
      <c r="V2853" s="1" t="s">
        <v>3624</v>
      </c>
    </row>
    <row r="2854" spans="1:22" x14ac:dyDescent="0.25">
      <c r="A2854" s="1" t="s">
        <v>3614</v>
      </c>
      <c r="B2854" s="1" t="s">
        <v>3614</v>
      </c>
      <c r="C2854" s="1" t="s">
        <v>3614</v>
      </c>
      <c r="D2854" s="1" t="s">
        <v>3615</v>
      </c>
      <c r="E2854" s="1" t="s">
        <v>3614</v>
      </c>
      <c r="F2854">
        <v>0</v>
      </c>
      <c r="G2854" s="1" t="s">
        <v>3614</v>
      </c>
      <c r="H2854">
        <v>1</v>
      </c>
      <c r="I2854" s="1" t="s">
        <v>4192</v>
      </c>
      <c r="J2854">
        <v>15</v>
      </c>
      <c r="K2854" s="1" t="s">
        <v>952</v>
      </c>
      <c r="L2854" s="1" t="s">
        <v>4236</v>
      </c>
      <c r="M2854" s="1" t="s">
        <v>4237</v>
      </c>
      <c r="N2854" s="1" t="s">
        <v>3938</v>
      </c>
      <c r="O2854" s="1" t="s">
        <v>3619</v>
      </c>
      <c r="P2854">
        <v>6</v>
      </c>
      <c r="Q2854" s="1" t="s">
        <v>3627</v>
      </c>
      <c r="R2854" s="1" t="s">
        <v>3628</v>
      </c>
      <c r="S2854" s="1" t="s">
        <v>3622</v>
      </c>
      <c r="T2854" s="1" t="s">
        <v>3623</v>
      </c>
      <c r="U2854" s="3">
        <v>43046</v>
      </c>
      <c r="V2854" s="1" t="s">
        <v>3624</v>
      </c>
    </row>
    <row r="2855" spans="1:22" x14ac:dyDescent="0.25">
      <c r="A2855" s="1" t="s">
        <v>3614</v>
      </c>
      <c r="B2855" s="1" t="s">
        <v>3614</v>
      </c>
      <c r="C2855" s="1" t="s">
        <v>3614</v>
      </c>
      <c r="D2855" s="1" t="s">
        <v>3615</v>
      </c>
      <c r="E2855" s="1" t="s">
        <v>3614</v>
      </c>
      <c r="F2855">
        <v>1</v>
      </c>
      <c r="G2855" s="1" t="s">
        <v>3614</v>
      </c>
      <c r="H2855">
        <v>1</v>
      </c>
      <c r="I2855" s="1" t="s">
        <v>4192</v>
      </c>
      <c r="J2855">
        <v>15</v>
      </c>
      <c r="K2855" s="1" t="s">
        <v>952</v>
      </c>
      <c r="L2855" s="1" t="s">
        <v>4236</v>
      </c>
      <c r="M2855" s="1" t="s">
        <v>4237</v>
      </c>
      <c r="N2855" s="1" t="s">
        <v>3938</v>
      </c>
      <c r="O2855" s="1" t="s">
        <v>3619</v>
      </c>
      <c r="P2855">
        <v>6</v>
      </c>
      <c r="Q2855" s="1" t="s">
        <v>3625</v>
      </c>
      <c r="R2855" s="1" t="s">
        <v>3626</v>
      </c>
      <c r="S2855" s="1" t="s">
        <v>3622</v>
      </c>
      <c r="T2855" s="1" t="s">
        <v>3623</v>
      </c>
      <c r="U2855" s="3">
        <v>43046</v>
      </c>
      <c r="V2855" s="1" t="s">
        <v>3624</v>
      </c>
    </row>
    <row r="2856" spans="1:22" x14ac:dyDescent="0.25">
      <c r="A2856" s="1" t="s">
        <v>3614</v>
      </c>
      <c r="B2856" s="1" t="s">
        <v>3614</v>
      </c>
      <c r="C2856" s="1" t="s">
        <v>3614</v>
      </c>
      <c r="D2856" s="1" t="s">
        <v>3615</v>
      </c>
      <c r="E2856" s="1" t="s">
        <v>3614</v>
      </c>
      <c r="F2856">
        <v>11</v>
      </c>
      <c r="G2856" s="1" t="s">
        <v>3614</v>
      </c>
      <c r="H2856">
        <v>1</v>
      </c>
      <c r="I2856" s="1" t="s">
        <v>4192</v>
      </c>
      <c r="J2856">
        <v>15</v>
      </c>
      <c r="K2856" s="1" t="s">
        <v>952</v>
      </c>
      <c r="L2856" s="1" t="s">
        <v>4236</v>
      </c>
      <c r="M2856" s="1" t="s">
        <v>4237</v>
      </c>
      <c r="N2856" s="1" t="s">
        <v>4194</v>
      </c>
      <c r="O2856" s="1" t="s">
        <v>3707</v>
      </c>
      <c r="Q2856" s="1" t="s">
        <v>4196</v>
      </c>
      <c r="R2856" s="1" t="s">
        <v>3713</v>
      </c>
      <c r="S2856" s="1" t="s">
        <v>3622</v>
      </c>
      <c r="T2856" s="1" t="s">
        <v>3623</v>
      </c>
      <c r="U2856" s="3">
        <v>43046</v>
      </c>
      <c r="V2856" s="1" t="s">
        <v>3624</v>
      </c>
    </row>
    <row r="2857" spans="1:22" x14ac:dyDescent="0.25">
      <c r="A2857" s="1" t="s">
        <v>3614</v>
      </c>
      <c r="B2857" s="1" t="s">
        <v>3614</v>
      </c>
      <c r="C2857" s="1" t="s">
        <v>3614</v>
      </c>
      <c r="D2857" s="1" t="s">
        <v>3615</v>
      </c>
      <c r="E2857" s="1" t="s">
        <v>3614</v>
      </c>
      <c r="F2857">
        <v>17</v>
      </c>
      <c r="G2857" s="1" t="s">
        <v>3614</v>
      </c>
      <c r="H2857">
        <v>1</v>
      </c>
      <c r="I2857" s="1" t="s">
        <v>4192</v>
      </c>
      <c r="J2857">
        <v>15</v>
      </c>
      <c r="K2857" s="1" t="s">
        <v>952</v>
      </c>
      <c r="L2857" s="1" t="s">
        <v>4236</v>
      </c>
      <c r="M2857" s="1" t="s">
        <v>4237</v>
      </c>
      <c r="N2857" s="1" t="s">
        <v>4194</v>
      </c>
      <c r="O2857" s="1" t="s">
        <v>3707</v>
      </c>
      <c r="Q2857" s="1" t="s">
        <v>4195</v>
      </c>
      <c r="R2857" s="1" t="s">
        <v>3709</v>
      </c>
      <c r="S2857" s="1" t="s">
        <v>3622</v>
      </c>
      <c r="T2857" s="1" t="s">
        <v>3623</v>
      </c>
      <c r="U2857" s="3">
        <v>43046</v>
      </c>
      <c r="V2857" s="1" t="s">
        <v>3624</v>
      </c>
    </row>
    <row r="2858" spans="1:22" x14ac:dyDescent="0.25">
      <c r="A2858" s="1" t="s">
        <v>3717</v>
      </c>
      <c r="B2858" s="1" t="s">
        <v>3718</v>
      </c>
      <c r="C2858" s="1" t="s">
        <v>3719</v>
      </c>
      <c r="D2858" s="1" t="s">
        <v>3397</v>
      </c>
      <c r="E2858" s="1" t="s">
        <v>3614</v>
      </c>
      <c r="F2858">
        <v>324</v>
      </c>
      <c r="G2858" s="1" t="s">
        <v>3653</v>
      </c>
      <c r="H2858">
        <v>0</v>
      </c>
      <c r="I2858" s="1" t="s">
        <v>4192</v>
      </c>
      <c r="J2858">
        <v>15</v>
      </c>
      <c r="K2858" s="1" t="s">
        <v>952</v>
      </c>
      <c r="L2858" s="1" t="s">
        <v>4236</v>
      </c>
      <c r="M2858" s="1" t="s">
        <v>4237</v>
      </c>
      <c r="N2858" s="1" t="s">
        <v>3710</v>
      </c>
      <c r="O2858" s="1" t="s">
        <v>3630</v>
      </c>
      <c r="P2858">
        <v>25</v>
      </c>
      <c r="Q2858" s="1" t="s">
        <v>3631</v>
      </c>
      <c r="R2858" s="1" t="s">
        <v>3632</v>
      </c>
      <c r="S2858" s="1" t="s">
        <v>3622</v>
      </c>
      <c r="T2858" s="1" t="s">
        <v>3623</v>
      </c>
      <c r="U2858" s="3">
        <v>43046</v>
      </c>
      <c r="V2858" s="1" t="s">
        <v>3624</v>
      </c>
    </row>
    <row r="2859" spans="1:22" x14ac:dyDescent="0.25">
      <c r="A2859" s="1" t="s">
        <v>3633</v>
      </c>
      <c r="B2859" s="1" t="s">
        <v>3634</v>
      </c>
      <c r="C2859" s="1" t="s">
        <v>3635</v>
      </c>
      <c r="D2859" s="1" t="s">
        <v>3636</v>
      </c>
      <c r="E2859" s="1" t="s">
        <v>3614</v>
      </c>
      <c r="F2859">
        <v>15</v>
      </c>
      <c r="G2859" s="1" t="s">
        <v>3637</v>
      </c>
      <c r="H2859">
        <v>0</v>
      </c>
      <c r="I2859" s="1" t="s">
        <v>4192</v>
      </c>
      <c r="J2859">
        <v>15</v>
      </c>
      <c r="K2859" s="1" t="s">
        <v>952</v>
      </c>
      <c r="L2859" s="1" t="s">
        <v>4236</v>
      </c>
      <c r="M2859" s="1" t="s">
        <v>4237</v>
      </c>
      <c r="N2859" s="1" t="s">
        <v>3938</v>
      </c>
      <c r="O2859" s="1" t="s">
        <v>3619</v>
      </c>
      <c r="P2859">
        <v>6</v>
      </c>
      <c r="Q2859" s="1" t="s">
        <v>3620</v>
      </c>
      <c r="R2859" s="1" t="s">
        <v>3621</v>
      </c>
      <c r="S2859" s="1" t="s">
        <v>3622</v>
      </c>
      <c r="T2859" s="1" t="s">
        <v>3623</v>
      </c>
      <c r="U2859" s="3">
        <v>43046</v>
      </c>
      <c r="V2859" s="1" t="s">
        <v>3624</v>
      </c>
    </row>
    <row r="2860" spans="1:22" x14ac:dyDescent="0.25">
      <c r="A2860" s="1" t="s">
        <v>4199</v>
      </c>
      <c r="B2860" s="1" t="s">
        <v>3724</v>
      </c>
      <c r="C2860" s="1" t="s">
        <v>3663</v>
      </c>
      <c r="D2860" s="1" t="s">
        <v>4200</v>
      </c>
      <c r="E2860" s="1" t="s">
        <v>3614</v>
      </c>
      <c r="F2860">
        <v>913</v>
      </c>
      <c r="G2860" s="1" t="s">
        <v>3730</v>
      </c>
      <c r="H2860">
        <v>0</v>
      </c>
      <c r="I2860" s="1" t="s">
        <v>4192</v>
      </c>
      <c r="J2860">
        <v>15</v>
      </c>
      <c r="K2860" s="1" t="s">
        <v>952</v>
      </c>
      <c r="L2860" s="1" t="s">
        <v>4236</v>
      </c>
      <c r="M2860" s="1" t="s">
        <v>4237</v>
      </c>
      <c r="N2860" s="1" t="s">
        <v>4194</v>
      </c>
      <c r="O2860" s="1" t="s">
        <v>3707</v>
      </c>
      <c r="Q2860" s="1" t="s">
        <v>4196</v>
      </c>
      <c r="R2860" s="1" t="s">
        <v>3713</v>
      </c>
      <c r="S2860" s="1" t="s">
        <v>3622</v>
      </c>
      <c r="T2860" s="1" t="s">
        <v>3623</v>
      </c>
      <c r="U2860" s="3">
        <v>43046</v>
      </c>
      <c r="V2860" s="1" t="s">
        <v>3624</v>
      </c>
    </row>
    <row r="2861" spans="1:22" x14ac:dyDescent="0.25">
      <c r="A2861" s="1" t="s">
        <v>3638</v>
      </c>
      <c r="B2861" s="1" t="s">
        <v>3639</v>
      </c>
      <c r="C2861" s="1" t="s">
        <v>3640</v>
      </c>
      <c r="D2861" s="1" t="s">
        <v>3641</v>
      </c>
      <c r="E2861" s="1" t="s">
        <v>3614</v>
      </c>
      <c r="F2861">
        <v>832</v>
      </c>
      <c r="G2861" s="1" t="s">
        <v>3642</v>
      </c>
      <c r="H2861">
        <v>0</v>
      </c>
      <c r="I2861" s="1" t="s">
        <v>4192</v>
      </c>
      <c r="J2861">
        <v>15</v>
      </c>
      <c r="K2861" s="1" t="s">
        <v>952</v>
      </c>
      <c r="L2861" s="1" t="s">
        <v>4236</v>
      </c>
      <c r="M2861" s="1" t="s">
        <v>4237</v>
      </c>
      <c r="N2861" s="1" t="s">
        <v>3938</v>
      </c>
      <c r="O2861" s="1" t="s">
        <v>3619</v>
      </c>
      <c r="P2861">
        <v>6</v>
      </c>
      <c r="Q2861" s="1" t="s">
        <v>3620</v>
      </c>
      <c r="R2861" s="1" t="s">
        <v>3621</v>
      </c>
      <c r="S2861" s="1" t="s">
        <v>3622</v>
      </c>
      <c r="T2861" s="1" t="s">
        <v>3623</v>
      </c>
      <c r="U2861" s="3">
        <v>43046</v>
      </c>
      <c r="V2861" s="1" t="s">
        <v>3624</v>
      </c>
    </row>
    <row r="2862" spans="1:22" x14ac:dyDescent="0.25">
      <c r="A2862" s="1" t="s">
        <v>4204</v>
      </c>
      <c r="B2862" s="1" t="s">
        <v>4205</v>
      </c>
      <c r="C2862" s="1" t="s">
        <v>4206</v>
      </c>
      <c r="D2862" s="1" t="s">
        <v>4207</v>
      </c>
      <c r="E2862" s="1" t="s">
        <v>3614</v>
      </c>
      <c r="F2862">
        <v>937</v>
      </c>
      <c r="G2862" s="1" t="s">
        <v>3642</v>
      </c>
      <c r="H2862">
        <v>0</v>
      </c>
      <c r="I2862" s="1" t="s">
        <v>4192</v>
      </c>
      <c r="J2862">
        <v>15</v>
      </c>
      <c r="K2862" s="1" t="s">
        <v>952</v>
      </c>
      <c r="L2862" s="1" t="s">
        <v>4236</v>
      </c>
      <c r="M2862" s="1" t="s">
        <v>4237</v>
      </c>
      <c r="N2862" s="1" t="s">
        <v>4194</v>
      </c>
      <c r="O2862" s="1" t="s">
        <v>3707</v>
      </c>
      <c r="Q2862" s="1" t="s">
        <v>4195</v>
      </c>
      <c r="R2862" s="1" t="s">
        <v>3709</v>
      </c>
      <c r="S2862" s="1" t="s">
        <v>3622</v>
      </c>
      <c r="T2862" s="1" t="s">
        <v>3623</v>
      </c>
      <c r="U2862" s="3">
        <v>43046</v>
      </c>
      <c r="V2862" s="1" t="s">
        <v>3624</v>
      </c>
    </row>
    <row r="2863" spans="1:22" x14ac:dyDescent="0.25">
      <c r="A2863" s="1" t="s">
        <v>3643</v>
      </c>
      <c r="B2863" s="1" t="s">
        <v>3644</v>
      </c>
      <c r="C2863" s="1" t="s">
        <v>3645</v>
      </c>
      <c r="D2863" s="1" t="s">
        <v>3646</v>
      </c>
      <c r="E2863" s="1" t="s">
        <v>3614</v>
      </c>
      <c r="F2863">
        <v>857</v>
      </c>
      <c r="G2863" s="1" t="s">
        <v>3642</v>
      </c>
      <c r="H2863">
        <v>0</v>
      </c>
      <c r="I2863" s="1" t="s">
        <v>4192</v>
      </c>
      <c r="J2863">
        <v>15</v>
      </c>
      <c r="K2863" s="1" t="s">
        <v>952</v>
      </c>
      <c r="L2863" s="1" t="s">
        <v>4236</v>
      </c>
      <c r="M2863" s="1" t="s">
        <v>4237</v>
      </c>
      <c r="N2863" s="1" t="s">
        <v>3938</v>
      </c>
      <c r="O2863" s="1" t="s">
        <v>3619</v>
      </c>
      <c r="P2863">
        <v>6</v>
      </c>
      <c r="Q2863" s="1" t="s">
        <v>3627</v>
      </c>
      <c r="R2863" s="1" t="s">
        <v>3628</v>
      </c>
      <c r="S2863" s="1" t="s">
        <v>3622</v>
      </c>
      <c r="T2863" s="1" t="s">
        <v>3623</v>
      </c>
      <c r="U2863" s="3">
        <v>43046</v>
      </c>
      <c r="V2863" s="1" t="s">
        <v>3624</v>
      </c>
    </row>
    <row r="2864" spans="1:22" x14ac:dyDescent="0.25">
      <c r="A2864" s="1" t="s">
        <v>3647</v>
      </c>
      <c r="B2864" s="1" t="s">
        <v>3648</v>
      </c>
      <c r="C2864" s="1" t="s">
        <v>3649</v>
      </c>
      <c r="D2864" s="1" t="s">
        <v>1600</v>
      </c>
      <c r="E2864" s="1" t="s">
        <v>3614</v>
      </c>
      <c r="F2864">
        <v>850</v>
      </c>
      <c r="G2864" s="1" t="s">
        <v>3642</v>
      </c>
      <c r="H2864">
        <v>0</v>
      </c>
      <c r="I2864" s="1" t="s">
        <v>4192</v>
      </c>
      <c r="J2864">
        <v>15</v>
      </c>
      <c r="K2864" s="1" t="s">
        <v>952</v>
      </c>
      <c r="L2864" s="1" t="s">
        <v>4236</v>
      </c>
      <c r="M2864" s="1" t="s">
        <v>4237</v>
      </c>
      <c r="N2864" s="1" t="s">
        <v>3938</v>
      </c>
      <c r="O2864" s="1" t="s">
        <v>3619</v>
      </c>
      <c r="P2864">
        <v>6</v>
      </c>
      <c r="Q2864" s="1" t="s">
        <v>3625</v>
      </c>
      <c r="R2864" s="1" t="s">
        <v>3626</v>
      </c>
      <c r="S2864" s="1" t="s">
        <v>3622</v>
      </c>
      <c r="T2864" s="1" t="s">
        <v>3623</v>
      </c>
      <c r="U2864" s="3">
        <v>43046</v>
      </c>
      <c r="V2864" s="1" t="s">
        <v>3624</v>
      </c>
    </row>
    <row r="2865" spans="1:22" x14ac:dyDescent="0.25">
      <c r="A2865" s="1" t="s">
        <v>3650</v>
      </c>
      <c r="B2865" s="1" t="s">
        <v>3651</v>
      </c>
      <c r="C2865" s="1" t="s">
        <v>3639</v>
      </c>
      <c r="D2865" s="1" t="s">
        <v>3652</v>
      </c>
      <c r="E2865" s="1" t="s">
        <v>3614</v>
      </c>
      <c r="F2865">
        <v>307</v>
      </c>
      <c r="G2865" s="1" t="s">
        <v>3653</v>
      </c>
      <c r="H2865">
        <v>0</v>
      </c>
      <c r="I2865" s="1" t="s">
        <v>4192</v>
      </c>
      <c r="J2865">
        <v>15</v>
      </c>
      <c r="K2865" s="1" t="s">
        <v>952</v>
      </c>
      <c r="L2865" s="1" t="s">
        <v>4236</v>
      </c>
      <c r="M2865" s="1" t="s">
        <v>4237</v>
      </c>
      <c r="N2865" s="1" t="s">
        <v>3938</v>
      </c>
      <c r="O2865" s="1" t="s">
        <v>3619</v>
      </c>
      <c r="P2865">
        <v>6</v>
      </c>
      <c r="Q2865" s="1" t="s">
        <v>3627</v>
      </c>
      <c r="R2865" s="1" t="s">
        <v>3628</v>
      </c>
      <c r="S2865" s="1" t="s">
        <v>3622</v>
      </c>
      <c r="T2865" s="1" t="s">
        <v>3623</v>
      </c>
      <c r="U2865" s="3">
        <v>43046</v>
      </c>
      <c r="V2865" s="1" t="s">
        <v>3624</v>
      </c>
    </row>
    <row r="2866" spans="1:22" x14ac:dyDescent="0.25">
      <c r="A2866" s="1" t="s">
        <v>3654</v>
      </c>
      <c r="B2866" s="1" t="s">
        <v>3655</v>
      </c>
      <c r="C2866" s="1" t="s">
        <v>3656</v>
      </c>
      <c r="D2866" s="1" t="s">
        <v>3657</v>
      </c>
      <c r="E2866" s="1" t="s">
        <v>3614</v>
      </c>
      <c r="F2866">
        <v>314</v>
      </c>
      <c r="G2866" s="1" t="s">
        <v>3653</v>
      </c>
      <c r="H2866">
        <v>0</v>
      </c>
      <c r="I2866" s="1" t="s">
        <v>4192</v>
      </c>
      <c r="J2866">
        <v>15</v>
      </c>
      <c r="K2866" s="1" t="s">
        <v>952</v>
      </c>
      <c r="L2866" s="1" t="s">
        <v>4236</v>
      </c>
      <c r="M2866" s="1" t="s">
        <v>4237</v>
      </c>
      <c r="N2866" s="1" t="s">
        <v>3938</v>
      </c>
      <c r="O2866" s="1" t="s">
        <v>3619</v>
      </c>
      <c r="P2866">
        <v>6</v>
      </c>
      <c r="Q2866" s="1" t="s">
        <v>3625</v>
      </c>
      <c r="R2866" s="1" t="s">
        <v>3626</v>
      </c>
      <c r="S2866" s="1" t="s">
        <v>3622</v>
      </c>
      <c r="T2866" s="1" t="s">
        <v>3623</v>
      </c>
      <c r="U2866" s="3">
        <v>43046</v>
      </c>
      <c r="V2866" s="1" t="s">
        <v>3624</v>
      </c>
    </row>
    <row r="2867" spans="1:22" x14ac:dyDescent="0.25">
      <c r="A2867" s="1" t="s">
        <v>3658</v>
      </c>
      <c r="B2867" s="1" t="s">
        <v>3659</v>
      </c>
      <c r="C2867" s="1" t="s">
        <v>3660</v>
      </c>
      <c r="D2867" s="1" t="s">
        <v>3661</v>
      </c>
      <c r="E2867" s="1" t="s">
        <v>3614</v>
      </c>
      <c r="F2867">
        <v>323</v>
      </c>
      <c r="G2867" s="1" t="s">
        <v>3653</v>
      </c>
      <c r="H2867">
        <v>0</v>
      </c>
      <c r="I2867" s="1" t="s">
        <v>4192</v>
      </c>
      <c r="J2867">
        <v>15</v>
      </c>
      <c r="K2867" s="1" t="s">
        <v>952</v>
      </c>
      <c r="L2867" s="1" t="s">
        <v>4236</v>
      </c>
      <c r="M2867" s="1" t="s">
        <v>4237</v>
      </c>
      <c r="N2867" s="1" t="s">
        <v>3938</v>
      </c>
      <c r="O2867" s="1" t="s">
        <v>3619</v>
      </c>
      <c r="P2867">
        <v>6</v>
      </c>
      <c r="Q2867" s="1" t="s">
        <v>3620</v>
      </c>
      <c r="R2867" s="1" t="s">
        <v>3621</v>
      </c>
      <c r="S2867" s="1" t="s">
        <v>3622</v>
      </c>
      <c r="T2867" s="1" t="s">
        <v>3623</v>
      </c>
      <c r="U2867" s="3">
        <v>43046</v>
      </c>
      <c r="V2867" s="1" t="s">
        <v>3624</v>
      </c>
    </row>
    <row r="2868" spans="1:22" x14ac:dyDescent="0.25">
      <c r="A2868" s="1" t="s">
        <v>3770</v>
      </c>
      <c r="B2868" s="1" t="s">
        <v>3771</v>
      </c>
      <c r="C2868" s="1" t="s">
        <v>3772</v>
      </c>
      <c r="D2868" s="1" t="s">
        <v>3773</v>
      </c>
      <c r="E2868" s="1" t="s">
        <v>3614</v>
      </c>
      <c r="F2868">
        <v>840</v>
      </c>
      <c r="G2868" s="1" t="s">
        <v>3642</v>
      </c>
      <c r="H2868">
        <v>0</v>
      </c>
      <c r="I2868" s="1" t="s">
        <v>4192</v>
      </c>
      <c r="J2868">
        <v>15</v>
      </c>
      <c r="K2868" s="1" t="s">
        <v>952</v>
      </c>
      <c r="L2868" s="1" t="s">
        <v>4236</v>
      </c>
      <c r="M2868" s="1" t="s">
        <v>4237</v>
      </c>
      <c r="N2868" s="1" t="s">
        <v>3710</v>
      </c>
      <c r="O2868" s="1" t="s">
        <v>3630</v>
      </c>
      <c r="P2868">
        <v>25</v>
      </c>
      <c r="Q2868" s="1" t="s">
        <v>3631</v>
      </c>
      <c r="R2868" s="1" t="s">
        <v>3632</v>
      </c>
      <c r="S2868" s="1" t="s">
        <v>3622</v>
      </c>
      <c r="T2868" s="1" t="s">
        <v>3623</v>
      </c>
      <c r="U2868" s="3">
        <v>43046</v>
      </c>
      <c r="V2868" s="1" t="s">
        <v>3624</v>
      </c>
    </row>
    <row r="2869" spans="1:22" x14ac:dyDescent="0.25">
      <c r="A2869" s="1" t="s">
        <v>3614</v>
      </c>
      <c r="B2869" s="1" t="s">
        <v>3614</v>
      </c>
      <c r="C2869" s="1" t="s">
        <v>3614</v>
      </c>
      <c r="D2869" s="1" t="s">
        <v>3615</v>
      </c>
      <c r="E2869" s="1" t="s">
        <v>3614</v>
      </c>
      <c r="F2869">
        <v>0</v>
      </c>
      <c r="G2869" s="1" t="s">
        <v>3614</v>
      </c>
      <c r="H2869">
        <v>1</v>
      </c>
      <c r="I2869" s="1" t="s">
        <v>4192</v>
      </c>
      <c r="J2869">
        <v>15</v>
      </c>
      <c r="K2869" s="1" t="s">
        <v>952</v>
      </c>
      <c r="L2869" s="1" t="s">
        <v>4238</v>
      </c>
      <c r="M2869" s="1" t="s">
        <v>4239</v>
      </c>
      <c r="N2869" s="1" t="s">
        <v>3938</v>
      </c>
      <c r="O2869" s="1" t="s">
        <v>3619</v>
      </c>
      <c r="P2869">
        <v>6</v>
      </c>
      <c r="Q2869" s="1" t="s">
        <v>3620</v>
      </c>
      <c r="R2869" s="1" t="s">
        <v>3621</v>
      </c>
      <c r="S2869" s="1" t="s">
        <v>3622</v>
      </c>
      <c r="T2869" s="1" t="s">
        <v>3623</v>
      </c>
      <c r="U2869" s="3">
        <v>43046</v>
      </c>
      <c r="V2869" s="1" t="s">
        <v>3624</v>
      </c>
    </row>
    <row r="2870" spans="1:22" x14ac:dyDescent="0.25">
      <c r="A2870" s="1" t="s">
        <v>3614</v>
      </c>
      <c r="B2870" s="1" t="s">
        <v>3614</v>
      </c>
      <c r="C2870" s="1" t="s">
        <v>3614</v>
      </c>
      <c r="D2870" s="1" t="s">
        <v>3615</v>
      </c>
      <c r="E2870" s="1" t="s">
        <v>3614</v>
      </c>
      <c r="F2870">
        <v>1</v>
      </c>
      <c r="G2870" s="1" t="s">
        <v>3614</v>
      </c>
      <c r="H2870">
        <v>1</v>
      </c>
      <c r="I2870" s="1" t="s">
        <v>4192</v>
      </c>
      <c r="J2870">
        <v>15</v>
      </c>
      <c r="K2870" s="1" t="s">
        <v>952</v>
      </c>
      <c r="L2870" s="1" t="s">
        <v>4238</v>
      </c>
      <c r="M2870" s="1" t="s">
        <v>4239</v>
      </c>
      <c r="N2870" s="1" t="s">
        <v>3938</v>
      </c>
      <c r="O2870" s="1" t="s">
        <v>3619</v>
      </c>
      <c r="P2870">
        <v>6</v>
      </c>
      <c r="Q2870" s="1" t="s">
        <v>3625</v>
      </c>
      <c r="R2870" s="1" t="s">
        <v>3626</v>
      </c>
      <c r="S2870" s="1" t="s">
        <v>3622</v>
      </c>
      <c r="T2870" s="1" t="s">
        <v>3623</v>
      </c>
      <c r="U2870" s="3">
        <v>43046</v>
      </c>
      <c r="V2870" s="1" t="s">
        <v>3624</v>
      </c>
    </row>
    <row r="2871" spans="1:22" x14ac:dyDescent="0.25">
      <c r="A2871" s="1" t="s">
        <v>3614</v>
      </c>
      <c r="B2871" s="1" t="s">
        <v>3614</v>
      </c>
      <c r="C2871" s="1" t="s">
        <v>3614</v>
      </c>
      <c r="D2871" s="1" t="s">
        <v>3615</v>
      </c>
      <c r="E2871" s="1" t="s">
        <v>3614</v>
      </c>
      <c r="F2871">
        <v>1</v>
      </c>
      <c r="G2871" s="1" t="s">
        <v>3614</v>
      </c>
      <c r="H2871">
        <v>1</v>
      </c>
      <c r="I2871" s="1" t="s">
        <v>4192</v>
      </c>
      <c r="J2871">
        <v>15</v>
      </c>
      <c r="K2871" s="1" t="s">
        <v>952</v>
      </c>
      <c r="L2871" s="1" t="s">
        <v>4238</v>
      </c>
      <c r="M2871" s="1" t="s">
        <v>4239</v>
      </c>
      <c r="N2871" s="1" t="s">
        <v>3938</v>
      </c>
      <c r="O2871" s="1" t="s">
        <v>3619</v>
      </c>
      <c r="P2871">
        <v>6</v>
      </c>
      <c r="Q2871" s="1" t="s">
        <v>3627</v>
      </c>
      <c r="R2871" s="1" t="s">
        <v>3628</v>
      </c>
      <c r="S2871" s="1" t="s">
        <v>3622</v>
      </c>
      <c r="T2871" s="1" t="s">
        <v>3623</v>
      </c>
      <c r="U2871" s="3">
        <v>43046</v>
      </c>
      <c r="V2871" s="1" t="s">
        <v>3624</v>
      </c>
    </row>
    <row r="2872" spans="1:22" x14ac:dyDescent="0.25">
      <c r="A2872" s="1" t="s">
        <v>3614</v>
      </c>
      <c r="B2872" s="1" t="s">
        <v>3614</v>
      </c>
      <c r="C2872" s="1" t="s">
        <v>3614</v>
      </c>
      <c r="D2872" s="1" t="s">
        <v>3615</v>
      </c>
      <c r="E2872" s="1" t="s">
        <v>3614</v>
      </c>
      <c r="F2872">
        <v>3</v>
      </c>
      <c r="G2872" s="1" t="s">
        <v>3614</v>
      </c>
      <c r="H2872">
        <v>1</v>
      </c>
      <c r="I2872" s="1" t="s">
        <v>4192</v>
      </c>
      <c r="J2872">
        <v>15</v>
      </c>
      <c r="K2872" s="1" t="s">
        <v>952</v>
      </c>
      <c r="L2872" s="1" t="s">
        <v>4238</v>
      </c>
      <c r="M2872" s="1" t="s">
        <v>4239</v>
      </c>
      <c r="N2872" s="1" t="s">
        <v>3710</v>
      </c>
      <c r="O2872" s="1" t="s">
        <v>3630</v>
      </c>
      <c r="P2872">
        <v>25</v>
      </c>
      <c r="Q2872" s="1" t="s">
        <v>3631</v>
      </c>
      <c r="R2872" s="1" t="s">
        <v>3632</v>
      </c>
      <c r="S2872" s="1" t="s">
        <v>3622</v>
      </c>
      <c r="T2872" s="1" t="s">
        <v>3623</v>
      </c>
      <c r="U2872" s="3">
        <v>43046</v>
      </c>
      <c r="V2872" s="1" t="s">
        <v>3624</v>
      </c>
    </row>
    <row r="2873" spans="1:22" x14ac:dyDescent="0.25">
      <c r="A2873" s="1" t="s">
        <v>3717</v>
      </c>
      <c r="B2873" s="1" t="s">
        <v>3718</v>
      </c>
      <c r="C2873" s="1" t="s">
        <v>3719</v>
      </c>
      <c r="D2873" s="1" t="s">
        <v>3397</v>
      </c>
      <c r="E2873" s="1" t="s">
        <v>3614</v>
      </c>
      <c r="F2873">
        <v>550</v>
      </c>
      <c r="G2873" s="1" t="s">
        <v>3653</v>
      </c>
      <c r="H2873">
        <v>0</v>
      </c>
      <c r="I2873" s="1" t="s">
        <v>4192</v>
      </c>
      <c r="J2873">
        <v>15</v>
      </c>
      <c r="K2873" s="1" t="s">
        <v>952</v>
      </c>
      <c r="L2873" s="1" t="s">
        <v>4238</v>
      </c>
      <c r="M2873" s="1" t="s">
        <v>4239</v>
      </c>
      <c r="N2873" s="1" t="s">
        <v>3710</v>
      </c>
      <c r="O2873" s="1" t="s">
        <v>3630</v>
      </c>
      <c r="P2873">
        <v>25</v>
      </c>
      <c r="Q2873" s="1" t="s">
        <v>3631</v>
      </c>
      <c r="R2873" s="1" t="s">
        <v>3632</v>
      </c>
      <c r="S2873" s="1" t="s">
        <v>3622</v>
      </c>
      <c r="T2873" s="1" t="s">
        <v>3623</v>
      </c>
      <c r="U2873" s="3">
        <v>43046</v>
      </c>
      <c r="V2873" s="1" t="s">
        <v>3624</v>
      </c>
    </row>
    <row r="2874" spans="1:22" x14ac:dyDescent="0.25">
      <c r="A2874" s="1" t="s">
        <v>3633</v>
      </c>
      <c r="B2874" s="1" t="s">
        <v>3634</v>
      </c>
      <c r="C2874" s="1" t="s">
        <v>3635</v>
      </c>
      <c r="D2874" s="1" t="s">
        <v>3636</v>
      </c>
      <c r="E2874" s="1" t="s">
        <v>3614</v>
      </c>
      <c r="F2874">
        <v>27</v>
      </c>
      <c r="G2874" s="1" t="s">
        <v>3637</v>
      </c>
      <c r="H2874">
        <v>0</v>
      </c>
      <c r="I2874" s="1" t="s">
        <v>4192</v>
      </c>
      <c r="J2874">
        <v>15</v>
      </c>
      <c r="K2874" s="1" t="s">
        <v>952</v>
      </c>
      <c r="L2874" s="1" t="s">
        <v>4238</v>
      </c>
      <c r="M2874" s="1" t="s">
        <v>4239</v>
      </c>
      <c r="N2874" s="1" t="s">
        <v>3938</v>
      </c>
      <c r="O2874" s="1" t="s">
        <v>3619</v>
      </c>
      <c r="P2874">
        <v>6</v>
      </c>
      <c r="Q2874" s="1" t="s">
        <v>3620</v>
      </c>
      <c r="R2874" s="1" t="s">
        <v>3621</v>
      </c>
      <c r="S2874" s="1" t="s">
        <v>3622</v>
      </c>
      <c r="T2874" s="1" t="s">
        <v>3623</v>
      </c>
      <c r="U2874" s="3">
        <v>43046</v>
      </c>
      <c r="V2874" s="1" t="s">
        <v>3624</v>
      </c>
    </row>
    <row r="2875" spans="1:22" x14ac:dyDescent="0.25">
      <c r="A2875" s="1" t="s">
        <v>3638</v>
      </c>
      <c r="B2875" s="1" t="s">
        <v>3639</v>
      </c>
      <c r="C2875" s="1" t="s">
        <v>3640</v>
      </c>
      <c r="D2875" s="1" t="s">
        <v>3641</v>
      </c>
      <c r="E2875" s="1" t="s">
        <v>3614</v>
      </c>
      <c r="F2875">
        <v>1297</v>
      </c>
      <c r="G2875" s="1" t="s">
        <v>3642</v>
      </c>
      <c r="H2875">
        <v>0</v>
      </c>
      <c r="I2875" s="1" t="s">
        <v>4192</v>
      </c>
      <c r="J2875">
        <v>15</v>
      </c>
      <c r="K2875" s="1" t="s">
        <v>952</v>
      </c>
      <c r="L2875" s="1" t="s">
        <v>4238</v>
      </c>
      <c r="M2875" s="1" t="s">
        <v>4239</v>
      </c>
      <c r="N2875" s="1" t="s">
        <v>3938</v>
      </c>
      <c r="O2875" s="1" t="s">
        <v>3619</v>
      </c>
      <c r="P2875">
        <v>6</v>
      </c>
      <c r="Q2875" s="1" t="s">
        <v>3620</v>
      </c>
      <c r="R2875" s="1" t="s">
        <v>3621</v>
      </c>
      <c r="S2875" s="1" t="s">
        <v>3622</v>
      </c>
      <c r="T2875" s="1" t="s">
        <v>3623</v>
      </c>
      <c r="U2875" s="3">
        <v>43046</v>
      </c>
      <c r="V2875" s="1" t="s">
        <v>3624</v>
      </c>
    </row>
    <row r="2876" spans="1:22" x14ac:dyDescent="0.25">
      <c r="A2876" s="1" t="s">
        <v>3643</v>
      </c>
      <c r="B2876" s="1" t="s">
        <v>3644</v>
      </c>
      <c r="C2876" s="1" t="s">
        <v>3645</v>
      </c>
      <c r="D2876" s="1" t="s">
        <v>3646</v>
      </c>
      <c r="E2876" s="1" t="s">
        <v>3614</v>
      </c>
      <c r="F2876">
        <v>1341</v>
      </c>
      <c r="G2876" s="1" t="s">
        <v>3642</v>
      </c>
      <c r="H2876">
        <v>0</v>
      </c>
      <c r="I2876" s="1" t="s">
        <v>4192</v>
      </c>
      <c r="J2876">
        <v>15</v>
      </c>
      <c r="K2876" s="1" t="s">
        <v>952</v>
      </c>
      <c r="L2876" s="1" t="s">
        <v>4238</v>
      </c>
      <c r="M2876" s="1" t="s">
        <v>4239</v>
      </c>
      <c r="N2876" s="1" t="s">
        <v>3938</v>
      </c>
      <c r="O2876" s="1" t="s">
        <v>3619</v>
      </c>
      <c r="P2876">
        <v>6</v>
      </c>
      <c r="Q2876" s="1" t="s">
        <v>3627</v>
      </c>
      <c r="R2876" s="1" t="s">
        <v>3628</v>
      </c>
      <c r="S2876" s="1" t="s">
        <v>3622</v>
      </c>
      <c r="T2876" s="1" t="s">
        <v>3623</v>
      </c>
      <c r="U2876" s="3">
        <v>43046</v>
      </c>
      <c r="V2876" s="1" t="s">
        <v>3624</v>
      </c>
    </row>
    <row r="2877" spans="1:22" x14ac:dyDescent="0.25">
      <c r="A2877" s="1" t="s">
        <v>3647</v>
      </c>
      <c r="B2877" s="1" t="s">
        <v>3648</v>
      </c>
      <c r="C2877" s="1" t="s">
        <v>3649</v>
      </c>
      <c r="D2877" s="1" t="s">
        <v>1600</v>
      </c>
      <c r="E2877" s="1" t="s">
        <v>3614</v>
      </c>
      <c r="F2877">
        <v>1339</v>
      </c>
      <c r="G2877" s="1" t="s">
        <v>3642</v>
      </c>
      <c r="H2877">
        <v>0</v>
      </c>
      <c r="I2877" s="1" t="s">
        <v>4192</v>
      </c>
      <c r="J2877">
        <v>15</v>
      </c>
      <c r="K2877" s="1" t="s">
        <v>952</v>
      </c>
      <c r="L2877" s="1" t="s">
        <v>4238</v>
      </c>
      <c r="M2877" s="1" t="s">
        <v>4239</v>
      </c>
      <c r="N2877" s="1" t="s">
        <v>3938</v>
      </c>
      <c r="O2877" s="1" t="s">
        <v>3619</v>
      </c>
      <c r="P2877">
        <v>6</v>
      </c>
      <c r="Q2877" s="1" t="s">
        <v>3625</v>
      </c>
      <c r="R2877" s="1" t="s">
        <v>3626</v>
      </c>
      <c r="S2877" s="1" t="s">
        <v>3622</v>
      </c>
      <c r="T2877" s="1" t="s">
        <v>3623</v>
      </c>
      <c r="U2877" s="3">
        <v>43046</v>
      </c>
      <c r="V2877" s="1" t="s">
        <v>3624</v>
      </c>
    </row>
    <row r="2878" spans="1:22" x14ac:dyDescent="0.25">
      <c r="A2878" s="1" t="s">
        <v>3650</v>
      </c>
      <c r="B2878" s="1" t="s">
        <v>3651</v>
      </c>
      <c r="C2878" s="1" t="s">
        <v>3639</v>
      </c>
      <c r="D2878" s="1" t="s">
        <v>3652</v>
      </c>
      <c r="E2878" s="1" t="s">
        <v>3614</v>
      </c>
      <c r="F2878">
        <v>480</v>
      </c>
      <c r="G2878" s="1" t="s">
        <v>3653</v>
      </c>
      <c r="H2878">
        <v>0</v>
      </c>
      <c r="I2878" s="1" t="s">
        <v>4192</v>
      </c>
      <c r="J2878">
        <v>15</v>
      </c>
      <c r="K2878" s="1" t="s">
        <v>952</v>
      </c>
      <c r="L2878" s="1" t="s">
        <v>4238</v>
      </c>
      <c r="M2878" s="1" t="s">
        <v>4239</v>
      </c>
      <c r="N2878" s="1" t="s">
        <v>3938</v>
      </c>
      <c r="O2878" s="1" t="s">
        <v>3619</v>
      </c>
      <c r="P2878">
        <v>6</v>
      </c>
      <c r="Q2878" s="1" t="s">
        <v>3627</v>
      </c>
      <c r="R2878" s="1" t="s">
        <v>3628</v>
      </c>
      <c r="S2878" s="1" t="s">
        <v>3622</v>
      </c>
      <c r="T2878" s="1" t="s">
        <v>3623</v>
      </c>
      <c r="U2878" s="3">
        <v>43046</v>
      </c>
      <c r="V2878" s="1" t="s">
        <v>3624</v>
      </c>
    </row>
    <row r="2879" spans="1:22" x14ac:dyDescent="0.25">
      <c r="A2879" s="1" t="s">
        <v>3654</v>
      </c>
      <c r="B2879" s="1" t="s">
        <v>3655</v>
      </c>
      <c r="C2879" s="1" t="s">
        <v>3656</v>
      </c>
      <c r="D2879" s="1" t="s">
        <v>3657</v>
      </c>
      <c r="E2879" s="1" t="s">
        <v>3614</v>
      </c>
      <c r="F2879">
        <v>491</v>
      </c>
      <c r="G2879" s="1" t="s">
        <v>3653</v>
      </c>
      <c r="H2879">
        <v>0</v>
      </c>
      <c r="I2879" s="1" t="s">
        <v>4192</v>
      </c>
      <c r="J2879">
        <v>15</v>
      </c>
      <c r="K2879" s="1" t="s">
        <v>952</v>
      </c>
      <c r="L2879" s="1" t="s">
        <v>4238</v>
      </c>
      <c r="M2879" s="1" t="s">
        <v>4239</v>
      </c>
      <c r="N2879" s="1" t="s">
        <v>3938</v>
      </c>
      <c r="O2879" s="1" t="s">
        <v>3619</v>
      </c>
      <c r="P2879">
        <v>6</v>
      </c>
      <c r="Q2879" s="1" t="s">
        <v>3625</v>
      </c>
      <c r="R2879" s="1" t="s">
        <v>3626</v>
      </c>
      <c r="S2879" s="1" t="s">
        <v>3622</v>
      </c>
      <c r="T2879" s="1" t="s">
        <v>3623</v>
      </c>
      <c r="U2879" s="3">
        <v>43046</v>
      </c>
      <c r="V2879" s="1" t="s">
        <v>3624</v>
      </c>
    </row>
    <row r="2880" spans="1:22" x14ac:dyDescent="0.25">
      <c r="A2880" s="1" t="s">
        <v>3658</v>
      </c>
      <c r="B2880" s="1" t="s">
        <v>3659</v>
      </c>
      <c r="C2880" s="1" t="s">
        <v>3660</v>
      </c>
      <c r="D2880" s="1" t="s">
        <v>3661</v>
      </c>
      <c r="E2880" s="1" t="s">
        <v>3614</v>
      </c>
      <c r="F2880">
        <v>521</v>
      </c>
      <c r="G2880" s="1" t="s">
        <v>3653</v>
      </c>
      <c r="H2880">
        <v>0</v>
      </c>
      <c r="I2880" s="1" t="s">
        <v>4192</v>
      </c>
      <c r="J2880">
        <v>15</v>
      </c>
      <c r="K2880" s="1" t="s">
        <v>952</v>
      </c>
      <c r="L2880" s="1" t="s">
        <v>4238</v>
      </c>
      <c r="M2880" s="1" t="s">
        <v>4239</v>
      </c>
      <c r="N2880" s="1" t="s">
        <v>3938</v>
      </c>
      <c r="O2880" s="1" t="s">
        <v>3619</v>
      </c>
      <c r="P2880">
        <v>6</v>
      </c>
      <c r="Q2880" s="1" t="s">
        <v>3620</v>
      </c>
      <c r="R2880" s="1" t="s">
        <v>3621</v>
      </c>
      <c r="S2880" s="1" t="s">
        <v>3622</v>
      </c>
      <c r="T2880" s="1" t="s">
        <v>3623</v>
      </c>
      <c r="U2880" s="3">
        <v>43046</v>
      </c>
      <c r="V2880" s="1" t="s">
        <v>3624</v>
      </c>
    </row>
    <row r="2881" spans="1:22" x14ac:dyDescent="0.25">
      <c r="A2881" s="1" t="s">
        <v>3770</v>
      </c>
      <c r="B2881" s="1" t="s">
        <v>3771</v>
      </c>
      <c r="C2881" s="1" t="s">
        <v>3772</v>
      </c>
      <c r="D2881" s="1" t="s">
        <v>3773</v>
      </c>
      <c r="E2881" s="1" t="s">
        <v>3614</v>
      </c>
      <c r="F2881">
        <v>1280</v>
      </c>
      <c r="G2881" s="1" t="s">
        <v>3642</v>
      </c>
      <c r="H2881">
        <v>0</v>
      </c>
      <c r="I2881" s="1" t="s">
        <v>4192</v>
      </c>
      <c r="J2881">
        <v>15</v>
      </c>
      <c r="K2881" s="1" t="s">
        <v>952</v>
      </c>
      <c r="L2881" s="1" t="s">
        <v>4238</v>
      </c>
      <c r="M2881" s="1" t="s">
        <v>4239</v>
      </c>
      <c r="N2881" s="1" t="s">
        <v>3710</v>
      </c>
      <c r="O2881" s="1" t="s">
        <v>3630</v>
      </c>
      <c r="P2881">
        <v>25</v>
      </c>
      <c r="Q2881" s="1" t="s">
        <v>3631</v>
      </c>
      <c r="R2881" s="1" t="s">
        <v>3632</v>
      </c>
      <c r="S2881" s="1" t="s">
        <v>3622</v>
      </c>
      <c r="T2881" s="1" t="s">
        <v>3623</v>
      </c>
      <c r="U2881" s="3">
        <v>43046</v>
      </c>
      <c r="V2881" s="1" t="s">
        <v>3624</v>
      </c>
    </row>
    <row r="2882" spans="1:22" x14ac:dyDescent="0.25">
      <c r="A2882" s="1" t="s">
        <v>3614</v>
      </c>
      <c r="B2882" s="1" t="s">
        <v>3614</v>
      </c>
      <c r="C2882" s="1" t="s">
        <v>3614</v>
      </c>
      <c r="D2882" s="1" t="s">
        <v>3615</v>
      </c>
      <c r="E2882" s="1" t="s">
        <v>3614</v>
      </c>
      <c r="F2882">
        <v>0</v>
      </c>
      <c r="G2882" s="1" t="s">
        <v>3614</v>
      </c>
      <c r="H2882">
        <v>1</v>
      </c>
      <c r="I2882" s="1" t="s">
        <v>4192</v>
      </c>
      <c r="J2882">
        <v>15</v>
      </c>
      <c r="K2882" s="1" t="s">
        <v>952</v>
      </c>
      <c r="L2882" s="1" t="s">
        <v>4240</v>
      </c>
      <c r="M2882" s="1" t="s">
        <v>4241</v>
      </c>
      <c r="N2882" s="1" t="s">
        <v>4193</v>
      </c>
      <c r="O2882" s="1" t="s">
        <v>3630</v>
      </c>
      <c r="P2882">
        <v>20</v>
      </c>
      <c r="Q2882" s="1" t="s">
        <v>3631</v>
      </c>
      <c r="R2882" s="1" t="s">
        <v>3632</v>
      </c>
      <c r="S2882" s="1" t="s">
        <v>3622</v>
      </c>
      <c r="T2882" s="1" t="s">
        <v>3623</v>
      </c>
      <c r="U2882" s="3">
        <v>43046</v>
      </c>
      <c r="V2882" s="1" t="s">
        <v>3624</v>
      </c>
    </row>
    <row r="2883" spans="1:22" x14ac:dyDescent="0.25">
      <c r="A2883" s="1" t="s">
        <v>3614</v>
      </c>
      <c r="B2883" s="1" t="s">
        <v>3614</v>
      </c>
      <c r="C2883" s="1" t="s">
        <v>3614</v>
      </c>
      <c r="D2883" s="1" t="s">
        <v>3615</v>
      </c>
      <c r="E2883" s="1" t="s">
        <v>3614</v>
      </c>
      <c r="F2883">
        <v>0</v>
      </c>
      <c r="G2883" s="1" t="s">
        <v>3614</v>
      </c>
      <c r="H2883">
        <v>1</v>
      </c>
      <c r="I2883" s="1" t="s">
        <v>4192</v>
      </c>
      <c r="J2883">
        <v>15</v>
      </c>
      <c r="K2883" s="1" t="s">
        <v>952</v>
      </c>
      <c r="L2883" s="1" t="s">
        <v>4240</v>
      </c>
      <c r="M2883" s="1" t="s">
        <v>4241</v>
      </c>
      <c r="N2883" s="1" t="s">
        <v>3938</v>
      </c>
      <c r="O2883" s="1" t="s">
        <v>3619</v>
      </c>
      <c r="P2883">
        <v>6</v>
      </c>
      <c r="Q2883" s="1" t="s">
        <v>3620</v>
      </c>
      <c r="R2883" s="1" t="s">
        <v>3621</v>
      </c>
      <c r="S2883" s="1" t="s">
        <v>3622</v>
      </c>
      <c r="T2883" s="1" t="s">
        <v>3623</v>
      </c>
      <c r="U2883" s="3">
        <v>43046</v>
      </c>
      <c r="V2883" s="1" t="s">
        <v>3624</v>
      </c>
    </row>
    <row r="2884" spans="1:22" x14ac:dyDescent="0.25">
      <c r="A2884" s="1" t="s">
        <v>3614</v>
      </c>
      <c r="B2884" s="1" t="s">
        <v>3614</v>
      </c>
      <c r="C2884" s="1" t="s">
        <v>3614</v>
      </c>
      <c r="D2884" s="1" t="s">
        <v>3615</v>
      </c>
      <c r="E2884" s="1" t="s">
        <v>3614</v>
      </c>
      <c r="F2884">
        <v>0</v>
      </c>
      <c r="G2884" s="1" t="s">
        <v>3614</v>
      </c>
      <c r="H2884">
        <v>1</v>
      </c>
      <c r="I2884" s="1" t="s">
        <v>4192</v>
      </c>
      <c r="J2884">
        <v>15</v>
      </c>
      <c r="K2884" s="1" t="s">
        <v>952</v>
      </c>
      <c r="L2884" s="1" t="s">
        <v>4240</v>
      </c>
      <c r="M2884" s="1" t="s">
        <v>4241</v>
      </c>
      <c r="N2884" s="1" t="s">
        <v>3938</v>
      </c>
      <c r="O2884" s="1" t="s">
        <v>3619</v>
      </c>
      <c r="P2884">
        <v>6</v>
      </c>
      <c r="Q2884" s="1" t="s">
        <v>3625</v>
      </c>
      <c r="R2884" s="1" t="s">
        <v>3626</v>
      </c>
      <c r="S2884" s="1" t="s">
        <v>3622</v>
      </c>
      <c r="T2884" s="1" t="s">
        <v>3623</v>
      </c>
      <c r="U2884" s="3">
        <v>43046</v>
      </c>
      <c r="V2884" s="1" t="s">
        <v>3624</v>
      </c>
    </row>
    <row r="2885" spans="1:22" x14ac:dyDescent="0.25">
      <c r="A2885" s="1" t="s">
        <v>3614</v>
      </c>
      <c r="B2885" s="1" t="s">
        <v>3614</v>
      </c>
      <c r="C2885" s="1" t="s">
        <v>3614</v>
      </c>
      <c r="D2885" s="1" t="s">
        <v>3615</v>
      </c>
      <c r="E2885" s="1" t="s">
        <v>3614</v>
      </c>
      <c r="F2885">
        <v>0</v>
      </c>
      <c r="G2885" s="1" t="s">
        <v>3614</v>
      </c>
      <c r="H2885">
        <v>1</v>
      </c>
      <c r="I2885" s="1" t="s">
        <v>4192</v>
      </c>
      <c r="J2885">
        <v>15</v>
      </c>
      <c r="K2885" s="1" t="s">
        <v>952</v>
      </c>
      <c r="L2885" s="1" t="s">
        <v>4240</v>
      </c>
      <c r="M2885" s="1" t="s">
        <v>4241</v>
      </c>
      <c r="N2885" s="1" t="s">
        <v>3938</v>
      </c>
      <c r="O2885" s="1" t="s">
        <v>3619</v>
      </c>
      <c r="P2885">
        <v>6</v>
      </c>
      <c r="Q2885" s="1" t="s">
        <v>3627</v>
      </c>
      <c r="R2885" s="1" t="s">
        <v>3628</v>
      </c>
      <c r="S2885" s="1" t="s">
        <v>3622</v>
      </c>
      <c r="T2885" s="1" t="s">
        <v>3623</v>
      </c>
      <c r="U2885" s="3">
        <v>43046</v>
      </c>
      <c r="V2885" s="1" t="s">
        <v>3624</v>
      </c>
    </row>
    <row r="2886" spans="1:22" x14ac:dyDescent="0.25">
      <c r="A2886" s="1" t="s">
        <v>3633</v>
      </c>
      <c r="B2886" s="1" t="s">
        <v>3634</v>
      </c>
      <c r="C2886" s="1" t="s">
        <v>3635</v>
      </c>
      <c r="D2886" s="1" t="s">
        <v>3636</v>
      </c>
      <c r="E2886" s="1" t="s">
        <v>3614</v>
      </c>
      <c r="F2886">
        <v>5</v>
      </c>
      <c r="G2886" s="1" t="s">
        <v>3637</v>
      </c>
      <c r="H2886">
        <v>0</v>
      </c>
      <c r="I2886" s="1" t="s">
        <v>4192</v>
      </c>
      <c r="J2886">
        <v>15</v>
      </c>
      <c r="K2886" s="1" t="s">
        <v>952</v>
      </c>
      <c r="L2886" s="1" t="s">
        <v>4240</v>
      </c>
      <c r="M2886" s="1" t="s">
        <v>4241</v>
      </c>
      <c r="N2886" s="1" t="s">
        <v>3938</v>
      </c>
      <c r="O2886" s="1" t="s">
        <v>3619</v>
      </c>
      <c r="P2886">
        <v>6</v>
      </c>
      <c r="Q2886" s="1" t="s">
        <v>3620</v>
      </c>
      <c r="R2886" s="1" t="s">
        <v>3621</v>
      </c>
      <c r="S2886" s="1" t="s">
        <v>3622</v>
      </c>
      <c r="T2886" s="1" t="s">
        <v>3623</v>
      </c>
      <c r="U2886" s="3">
        <v>43046</v>
      </c>
      <c r="V2886" s="1" t="s">
        <v>3624</v>
      </c>
    </row>
    <row r="2887" spans="1:22" x14ac:dyDescent="0.25">
      <c r="A2887" s="1" t="s">
        <v>3638</v>
      </c>
      <c r="B2887" s="1" t="s">
        <v>3639</v>
      </c>
      <c r="C2887" s="1" t="s">
        <v>3640</v>
      </c>
      <c r="D2887" s="1" t="s">
        <v>3641</v>
      </c>
      <c r="E2887" s="1" t="s">
        <v>3614</v>
      </c>
      <c r="F2887">
        <v>392</v>
      </c>
      <c r="G2887" s="1" t="s">
        <v>3642</v>
      </c>
      <c r="H2887">
        <v>0</v>
      </c>
      <c r="I2887" s="1" t="s">
        <v>4192</v>
      </c>
      <c r="J2887">
        <v>15</v>
      </c>
      <c r="K2887" s="1" t="s">
        <v>952</v>
      </c>
      <c r="L2887" s="1" t="s">
        <v>4240</v>
      </c>
      <c r="M2887" s="1" t="s">
        <v>4241</v>
      </c>
      <c r="N2887" s="1" t="s">
        <v>3938</v>
      </c>
      <c r="O2887" s="1" t="s">
        <v>3619</v>
      </c>
      <c r="P2887">
        <v>6</v>
      </c>
      <c r="Q2887" s="1" t="s">
        <v>3620</v>
      </c>
      <c r="R2887" s="1" t="s">
        <v>3621</v>
      </c>
      <c r="S2887" s="1" t="s">
        <v>3622</v>
      </c>
      <c r="T2887" s="1" t="s">
        <v>3623</v>
      </c>
      <c r="U2887" s="3">
        <v>43046</v>
      </c>
      <c r="V2887" s="1" t="s">
        <v>3624</v>
      </c>
    </row>
    <row r="2888" spans="1:22" x14ac:dyDescent="0.25">
      <c r="A2888" s="1" t="s">
        <v>3643</v>
      </c>
      <c r="B2888" s="1" t="s">
        <v>3644</v>
      </c>
      <c r="C2888" s="1" t="s">
        <v>3645</v>
      </c>
      <c r="D2888" s="1" t="s">
        <v>3646</v>
      </c>
      <c r="E2888" s="1" t="s">
        <v>3614</v>
      </c>
      <c r="F2888">
        <v>400</v>
      </c>
      <c r="G2888" s="1" t="s">
        <v>3642</v>
      </c>
      <c r="H2888">
        <v>0</v>
      </c>
      <c r="I2888" s="1" t="s">
        <v>4192</v>
      </c>
      <c r="J2888">
        <v>15</v>
      </c>
      <c r="K2888" s="1" t="s">
        <v>952</v>
      </c>
      <c r="L2888" s="1" t="s">
        <v>4240</v>
      </c>
      <c r="M2888" s="1" t="s">
        <v>4241</v>
      </c>
      <c r="N2888" s="1" t="s">
        <v>3938</v>
      </c>
      <c r="O2888" s="1" t="s">
        <v>3619</v>
      </c>
      <c r="P2888">
        <v>6</v>
      </c>
      <c r="Q2888" s="1" t="s">
        <v>3627</v>
      </c>
      <c r="R2888" s="1" t="s">
        <v>3628</v>
      </c>
      <c r="S2888" s="1" t="s">
        <v>3622</v>
      </c>
      <c r="T2888" s="1" t="s">
        <v>3623</v>
      </c>
      <c r="U2888" s="3">
        <v>43046</v>
      </c>
      <c r="V2888" s="1" t="s">
        <v>3624</v>
      </c>
    </row>
    <row r="2889" spans="1:22" x14ac:dyDescent="0.25">
      <c r="A2889" s="1" t="s">
        <v>3647</v>
      </c>
      <c r="B2889" s="1" t="s">
        <v>3648</v>
      </c>
      <c r="C2889" s="1" t="s">
        <v>3649</v>
      </c>
      <c r="D2889" s="1" t="s">
        <v>1600</v>
      </c>
      <c r="E2889" s="1" t="s">
        <v>3614</v>
      </c>
      <c r="F2889">
        <v>403</v>
      </c>
      <c r="G2889" s="1" t="s">
        <v>3642</v>
      </c>
      <c r="H2889">
        <v>0</v>
      </c>
      <c r="I2889" s="1" t="s">
        <v>4192</v>
      </c>
      <c r="J2889">
        <v>15</v>
      </c>
      <c r="K2889" s="1" t="s">
        <v>952</v>
      </c>
      <c r="L2889" s="1" t="s">
        <v>4240</v>
      </c>
      <c r="M2889" s="1" t="s">
        <v>4241</v>
      </c>
      <c r="N2889" s="1" t="s">
        <v>3938</v>
      </c>
      <c r="O2889" s="1" t="s">
        <v>3619</v>
      </c>
      <c r="P2889">
        <v>6</v>
      </c>
      <c r="Q2889" s="1" t="s">
        <v>3625</v>
      </c>
      <c r="R2889" s="1" t="s">
        <v>3626</v>
      </c>
      <c r="S2889" s="1" t="s">
        <v>3622</v>
      </c>
      <c r="T2889" s="1" t="s">
        <v>3623</v>
      </c>
      <c r="U2889" s="3">
        <v>43046</v>
      </c>
      <c r="V2889" s="1" t="s">
        <v>3624</v>
      </c>
    </row>
    <row r="2890" spans="1:22" x14ac:dyDescent="0.25">
      <c r="A2890" s="1" t="s">
        <v>3650</v>
      </c>
      <c r="B2890" s="1" t="s">
        <v>3651</v>
      </c>
      <c r="C2890" s="1" t="s">
        <v>3639</v>
      </c>
      <c r="D2890" s="1" t="s">
        <v>3652</v>
      </c>
      <c r="E2890" s="1" t="s">
        <v>3614</v>
      </c>
      <c r="F2890">
        <v>105</v>
      </c>
      <c r="G2890" s="1" t="s">
        <v>3653</v>
      </c>
      <c r="H2890">
        <v>0</v>
      </c>
      <c r="I2890" s="1" t="s">
        <v>4192</v>
      </c>
      <c r="J2890">
        <v>15</v>
      </c>
      <c r="K2890" s="1" t="s">
        <v>952</v>
      </c>
      <c r="L2890" s="1" t="s">
        <v>4240</v>
      </c>
      <c r="M2890" s="1" t="s">
        <v>4241</v>
      </c>
      <c r="N2890" s="1" t="s">
        <v>3938</v>
      </c>
      <c r="O2890" s="1" t="s">
        <v>3619</v>
      </c>
      <c r="P2890">
        <v>6</v>
      </c>
      <c r="Q2890" s="1" t="s">
        <v>3627</v>
      </c>
      <c r="R2890" s="1" t="s">
        <v>3628</v>
      </c>
      <c r="S2890" s="1" t="s">
        <v>3622</v>
      </c>
      <c r="T2890" s="1" t="s">
        <v>3623</v>
      </c>
      <c r="U2890" s="3">
        <v>43046</v>
      </c>
      <c r="V2890" s="1" t="s">
        <v>3624</v>
      </c>
    </row>
    <row r="2891" spans="1:22" x14ac:dyDescent="0.25">
      <c r="A2891" s="1" t="s">
        <v>3654</v>
      </c>
      <c r="B2891" s="1" t="s">
        <v>3655</v>
      </c>
      <c r="C2891" s="1" t="s">
        <v>3656</v>
      </c>
      <c r="D2891" s="1" t="s">
        <v>3657</v>
      </c>
      <c r="E2891" s="1" t="s">
        <v>3614</v>
      </c>
      <c r="F2891">
        <v>104</v>
      </c>
      <c r="G2891" s="1" t="s">
        <v>3653</v>
      </c>
      <c r="H2891">
        <v>0</v>
      </c>
      <c r="I2891" s="1" t="s">
        <v>4192</v>
      </c>
      <c r="J2891">
        <v>15</v>
      </c>
      <c r="K2891" s="1" t="s">
        <v>952</v>
      </c>
      <c r="L2891" s="1" t="s">
        <v>4240</v>
      </c>
      <c r="M2891" s="1" t="s">
        <v>4241</v>
      </c>
      <c r="N2891" s="1" t="s">
        <v>3938</v>
      </c>
      <c r="O2891" s="1" t="s">
        <v>3619</v>
      </c>
      <c r="P2891">
        <v>6</v>
      </c>
      <c r="Q2891" s="1" t="s">
        <v>3625</v>
      </c>
      <c r="R2891" s="1" t="s">
        <v>3626</v>
      </c>
      <c r="S2891" s="1" t="s">
        <v>3622</v>
      </c>
      <c r="T2891" s="1" t="s">
        <v>3623</v>
      </c>
      <c r="U2891" s="3">
        <v>43046</v>
      </c>
      <c r="V2891" s="1" t="s">
        <v>3624</v>
      </c>
    </row>
    <row r="2892" spans="1:22" x14ac:dyDescent="0.25">
      <c r="A2892" s="1" t="s">
        <v>4210</v>
      </c>
      <c r="B2892" s="1" t="s">
        <v>4211</v>
      </c>
      <c r="C2892" s="1" t="s">
        <v>4212</v>
      </c>
      <c r="D2892" s="1" t="s">
        <v>4213</v>
      </c>
      <c r="E2892" s="1" t="s">
        <v>3614</v>
      </c>
      <c r="F2892">
        <v>121</v>
      </c>
      <c r="G2892" s="1" t="s">
        <v>3653</v>
      </c>
      <c r="H2892">
        <v>0</v>
      </c>
      <c r="I2892" s="1" t="s">
        <v>4192</v>
      </c>
      <c r="J2892">
        <v>15</v>
      </c>
      <c r="K2892" s="1" t="s">
        <v>952</v>
      </c>
      <c r="L2892" s="1" t="s">
        <v>4240</v>
      </c>
      <c r="M2892" s="1" t="s">
        <v>4241</v>
      </c>
      <c r="N2892" s="1" t="s">
        <v>4193</v>
      </c>
      <c r="O2892" s="1" t="s">
        <v>3630</v>
      </c>
      <c r="P2892">
        <v>20</v>
      </c>
      <c r="Q2892" s="1" t="s">
        <v>3631</v>
      </c>
      <c r="R2892" s="1" t="s">
        <v>3632</v>
      </c>
      <c r="S2892" s="1" t="s">
        <v>3622</v>
      </c>
      <c r="T2892" s="1" t="s">
        <v>3623</v>
      </c>
      <c r="U2892" s="3">
        <v>43046</v>
      </c>
      <c r="V2892" s="1" t="s">
        <v>3624</v>
      </c>
    </row>
    <row r="2893" spans="1:22" x14ac:dyDescent="0.25">
      <c r="A2893" s="1" t="s">
        <v>3658</v>
      </c>
      <c r="B2893" s="1" t="s">
        <v>3659</v>
      </c>
      <c r="C2893" s="1" t="s">
        <v>3660</v>
      </c>
      <c r="D2893" s="1" t="s">
        <v>3661</v>
      </c>
      <c r="E2893" s="1" t="s">
        <v>3614</v>
      </c>
      <c r="F2893">
        <v>112</v>
      </c>
      <c r="G2893" s="1" t="s">
        <v>3653</v>
      </c>
      <c r="H2893">
        <v>0</v>
      </c>
      <c r="I2893" s="1" t="s">
        <v>4192</v>
      </c>
      <c r="J2893">
        <v>15</v>
      </c>
      <c r="K2893" s="1" t="s">
        <v>952</v>
      </c>
      <c r="L2893" s="1" t="s">
        <v>4240</v>
      </c>
      <c r="M2893" s="1" t="s">
        <v>4241</v>
      </c>
      <c r="N2893" s="1" t="s">
        <v>3938</v>
      </c>
      <c r="O2893" s="1" t="s">
        <v>3619</v>
      </c>
      <c r="P2893">
        <v>6</v>
      </c>
      <c r="Q2893" s="1" t="s">
        <v>3620</v>
      </c>
      <c r="R2893" s="1" t="s">
        <v>3621</v>
      </c>
      <c r="S2893" s="1" t="s">
        <v>3622</v>
      </c>
      <c r="T2893" s="1" t="s">
        <v>3623</v>
      </c>
      <c r="U2893" s="3">
        <v>43046</v>
      </c>
      <c r="V2893" s="1" t="s">
        <v>3624</v>
      </c>
    </row>
    <row r="2894" spans="1:22" x14ac:dyDescent="0.25">
      <c r="A2894" s="1" t="s">
        <v>4217</v>
      </c>
      <c r="B2894" s="1" t="s">
        <v>3771</v>
      </c>
      <c r="C2894" s="1" t="s">
        <v>4218</v>
      </c>
      <c r="D2894" s="1" t="s">
        <v>3776</v>
      </c>
      <c r="E2894" s="1" t="s">
        <v>3614</v>
      </c>
      <c r="F2894">
        <v>369</v>
      </c>
      <c r="G2894" s="1" t="s">
        <v>3642</v>
      </c>
      <c r="H2894">
        <v>0</v>
      </c>
      <c r="I2894" s="1" t="s">
        <v>4192</v>
      </c>
      <c r="J2894">
        <v>15</v>
      </c>
      <c r="K2894" s="1" t="s">
        <v>952</v>
      </c>
      <c r="L2894" s="1" t="s">
        <v>4240</v>
      </c>
      <c r="M2894" s="1" t="s">
        <v>4241</v>
      </c>
      <c r="N2894" s="1" t="s">
        <v>4193</v>
      </c>
      <c r="O2894" s="1" t="s">
        <v>3630</v>
      </c>
      <c r="P2894">
        <v>20</v>
      </c>
      <c r="Q2894" s="1" t="s">
        <v>3631</v>
      </c>
      <c r="R2894" s="1" t="s">
        <v>3632</v>
      </c>
      <c r="S2894" s="1" t="s">
        <v>3622</v>
      </c>
      <c r="T2894" s="1" t="s">
        <v>3623</v>
      </c>
      <c r="U2894" s="3">
        <v>43046</v>
      </c>
      <c r="V2894" s="1" t="s">
        <v>3624</v>
      </c>
    </row>
    <row r="2895" spans="1:22" x14ac:dyDescent="0.25">
      <c r="A2895" s="1" t="s">
        <v>4224</v>
      </c>
      <c r="B2895" s="1" t="s">
        <v>4206</v>
      </c>
      <c r="C2895" s="1" t="s">
        <v>4071</v>
      </c>
      <c r="D2895" s="1" t="s">
        <v>4225</v>
      </c>
      <c r="E2895" s="1" t="s">
        <v>3614</v>
      </c>
      <c r="F2895">
        <v>16</v>
      </c>
      <c r="G2895" s="1" t="s">
        <v>3637</v>
      </c>
      <c r="H2895">
        <v>0</v>
      </c>
      <c r="I2895" s="1" t="s">
        <v>4192</v>
      </c>
      <c r="J2895">
        <v>15</v>
      </c>
      <c r="K2895" s="1" t="s">
        <v>952</v>
      </c>
      <c r="L2895" s="1" t="s">
        <v>4240</v>
      </c>
      <c r="M2895" s="1" t="s">
        <v>4241</v>
      </c>
      <c r="N2895" s="1" t="s">
        <v>4193</v>
      </c>
      <c r="O2895" s="1" t="s">
        <v>3630</v>
      </c>
      <c r="P2895">
        <v>20</v>
      </c>
      <c r="Q2895" s="1" t="s">
        <v>3631</v>
      </c>
      <c r="R2895" s="1" t="s">
        <v>3632</v>
      </c>
      <c r="S2895" s="1" t="s">
        <v>3622</v>
      </c>
      <c r="T2895" s="1" t="s">
        <v>3623</v>
      </c>
      <c r="U2895" s="3">
        <v>43046</v>
      </c>
      <c r="V2895" s="1" t="s">
        <v>3624</v>
      </c>
    </row>
    <row r="2896" spans="1:22" x14ac:dyDescent="0.25">
      <c r="A2896" s="1" t="s">
        <v>3614</v>
      </c>
      <c r="B2896" s="1" t="s">
        <v>3614</v>
      </c>
      <c r="C2896" s="1" t="s">
        <v>3614</v>
      </c>
      <c r="D2896" s="1" t="s">
        <v>3615</v>
      </c>
      <c r="E2896" s="1" t="s">
        <v>3614</v>
      </c>
      <c r="F2896">
        <v>0</v>
      </c>
      <c r="G2896" s="1" t="s">
        <v>3614</v>
      </c>
      <c r="H2896">
        <v>1</v>
      </c>
      <c r="I2896" s="1" t="s">
        <v>4192</v>
      </c>
      <c r="J2896">
        <v>15</v>
      </c>
      <c r="K2896" s="1" t="s">
        <v>952</v>
      </c>
      <c r="L2896" s="1" t="s">
        <v>4242</v>
      </c>
      <c r="M2896" s="1" t="s">
        <v>4243</v>
      </c>
      <c r="N2896" s="1" t="s">
        <v>4193</v>
      </c>
      <c r="O2896" s="1" t="s">
        <v>3630</v>
      </c>
      <c r="P2896">
        <v>20</v>
      </c>
      <c r="Q2896" s="1" t="s">
        <v>3631</v>
      </c>
      <c r="R2896" s="1" t="s">
        <v>3632</v>
      </c>
      <c r="S2896" s="1" t="s">
        <v>3622</v>
      </c>
      <c r="T2896" s="1" t="s">
        <v>3623</v>
      </c>
      <c r="U2896" s="3">
        <v>43046</v>
      </c>
      <c r="V2896" s="1" t="s">
        <v>3624</v>
      </c>
    </row>
    <row r="2897" spans="1:22" x14ac:dyDescent="0.25">
      <c r="A2897" s="1" t="s">
        <v>3614</v>
      </c>
      <c r="B2897" s="1" t="s">
        <v>3614</v>
      </c>
      <c r="C2897" s="1" t="s">
        <v>3614</v>
      </c>
      <c r="D2897" s="1" t="s">
        <v>3615</v>
      </c>
      <c r="E2897" s="1" t="s">
        <v>3614</v>
      </c>
      <c r="F2897">
        <v>0</v>
      </c>
      <c r="G2897" s="1" t="s">
        <v>3614</v>
      </c>
      <c r="H2897">
        <v>1</v>
      </c>
      <c r="I2897" s="1" t="s">
        <v>4192</v>
      </c>
      <c r="J2897">
        <v>15</v>
      </c>
      <c r="K2897" s="1" t="s">
        <v>952</v>
      </c>
      <c r="L2897" s="1" t="s">
        <v>4242</v>
      </c>
      <c r="M2897" s="1" t="s">
        <v>4243</v>
      </c>
      <c r="N2897" s="1" t="s">
        <v>3938</v>
      </c>
      <c r="O2897" s="1" t="s">
        <v>3619</v>
      </c>
      <c r="P2897">
        <v>6</v>
      </c>
      <c r="Q2897" s="1" t="s">
        <v>3620</v>
      </c>
      <c r="R2897" s="1" t="s">
        <v>3621</v>
      </c>
      <c r="S2897" s="1" t="s">
        <v>3622</v>
      </c>
      <c r="T2897" s="1" t="s">
        <v>3623</v>
      </c>
      <c r="U2897" s="3">
        <v>43046</v>
      </c>
      <c r="V2897" s="1" t="s">
        <v>3624</v>
      </c>
    </row>
    <row r="2898" spans="1:22" x14ac:dyDescent="0.25">
      <c r="A2898" s="1" t="s">
        <v>3614</v>
      </c>
      <c r="B2898" s="1" t="s">
        <v>3614</v>
      </c>
      <c r="C2898" s="1" t="s">
        <v>3614</v>
      </c>
      <c r="D2898" s="1" t="s">
        <v>3615</v>
      </c>
      <c r="E2898" s="1" t="s">
        <v>3614</v>
      </c>
      <c r="F2898">
        <v>0</v>
      </c>
      <c r="G2898" s="1" t="s">
        <v>3614</v>
      </c>
      <c r="H2898">
        <v>1</v>
      </c>
      <c r="I2898" s="1" t="s">
        <v>4192</v>
      </c>
      <c r="J2898">
        <v>15</v>
      </c>
      <c r="K2898" s="1" t="s">
        <v>952</v>
      </c>
      <c r="L2898" s="1" t="s">
        <v>4242</v>
      </c>
      <c r="M2898" s="1" t="s">
        <v>4243</v>
      </c>
      <c r="N2898" s="1" t="s">
        <v>3938</v>
      </c>
      <c r="O2898" s="1" t="s">
        <v>3619</v>
      </c>
      <c r="P2898">
        <v>6</v>
      </c>
      <c r="Q2898" s="1" t="s">
        <v>3627</v>
      </c>
      <c r="R2898" s="1" t="s">
        <v>3628</v>
      </c>
      <c r="S2898" s="1" t="s">
        <v>3622</v>
      </c>
      <c r="T2898" s="1" t="s">
        <v>3623</v>
      </c>
      <c r="U2898" s="3">
        <v>43046</v>
      </c>
      <c r="V2898" s="1" t="s">
        <v>3624</v>
      </c>
    </row>
    <row r="2899" spans="1:22" x14ac:dyDescent="0.25">
      <c r="A2899" s="1" t="s">
        <v>3614</v>
      </c>
      <c r="B2899" s="1" t="s">
        <v>3614</v>
      </c>
      <c r="C2899" s="1" t="s">
        <v>3614</v>
      </c>
      <c r="D2899" s="1" t="s">
        <v>3615</v>
      </c>
      <c r="E2899" s="1" t="s">
        <v>3614</v>
      </c>
      <c r="F2899">
        <v>1</v>
      </c>
      <c r="G2899" s="1" t="s">
        <v>3614</v>
      </c>
      <c r="H2899">
        <v>1</v>
      </c>
      <c r="I2899" s="1" t="s">
        <v>4192</v>
      </c>
      <c r="J2899">
        <v>15</v>
      </c>
      <c r="K2899" s="1" t="s">
        <v>952</v>
      </c>
      <c r="L2899" s="1" t="s">
        <v>4242</v>
      </c>
      <c r="M2899" s="1" t="s">
        <v>4243</v>
      </c>
      <c r="N2899" s="1" t="s">
        <v>3938</v>
      </c>
      <c r="O2899" s="1" t="s">
        <v>3619</v>
      </c>
      <c r="P2899">
        <v>6</v>
      </c>
      <c r="Q2899" s="1" t="s">
        <v>3625</v>
      </c>
      <c r="R2899" s="1" t="s">
        <v>3626</v>
      </c>
      <c r="S2899" s="1" t="s">
        <v>3622</v>
      </c>
      <c r="T2899" s="1" t="s">
        <v>3623</v>
      </c>
      <c r="U2899" s="3">
        <v>43046</v>
      </c>
      <c r="V2899" s="1" t="s">
        <v>3624</v>
      </c>
    </row>
    <row r="2900" spans="1:22" x14ac:dyDescent="0.25">
      <c r="A2900" s="1" t="s">
        <v>3633</v>
      </c>
      <c r="B2900" s="1" t="s">
        <v>3634</v>
      </c>
      <c r="C2900" s="1" t="s">
        <v>3635</v>
      </c>
      <c r="D2900" s="1" t="s">
        <v>3636</v>
      </c>
      <c r="E2900" s="1" t="s">
        <v>3614</v>
      </c>
      <c r="F2900">
        <v>6</v>
      </c>
      <c r="G2900" s="1" t="s">
        <v>3637</v>
      </c>
      <c r="H2900">
        <v>0</v>
      </c>
      <c r="I2900" s="1" t="s">
        <v>4192</v>
      </c>
      <c r="J2900">
        <v>15</v>
      </c>
      <c r="K2900" s="1" t="s">
        <v>952</v>
      </c>
      <c r="L2900" s="1" t="s">
        <v>4242</v>
      </c>
      <c r="M2900" s="1" t="s">
        <v>4243</v>
      </c>
      <c r="N2900" s="1" t="s">
        <v>3938</v>
      </c>
      <c r="O2900" s="1" t="s">
        <v>3619</v>
      </c>
      <c r="P2900">
        <v>6</v>
      </c>
      <c r="Q2900" s="1" t="s">
        <v>3620</v>
      </c>
      <c r="R2900" s="1" t="s">
        <v>3621</v>
      </c>
      <c r="S2900" s="1" t="s">
        <v>3622</v>
      </c>
      <c r="T2900" s="1" t="s">
        <v>3623</v>
      </c>
      <c r="U2900" s="3">
        <v>43046</v>
      </c>
      <c r="V2900" s="1" t="s">
        <v>3624</v>
      </c>
    </row>
    <row r="2901" spans="1:22" x14ac:dyDescent="0.25">
      <c r="A2901" s="1" t="s">
        <v>3638</v>
      </c>
      <c r="B2901" s="1" t="s">
        <v>3639</v>
      </c>
      <c r="C2901" s="1" t="s">
        <v>3640</v>
      </c>
      <c r="D2901" s="1" t="s">
        <v>3641</v>
      </c>
      <c r="E2901" s="1" t="s">
        <v>3614</v>
      </c>
      <c r="F2901">
        <v>534</v>
      </c>
      <c r="G2901" s="1" t="s">
        <v>3642</v>
      </c>
      <c r="H2901">
        <v>0</v>
      </c>
      <c r="I2901" s="1" t="s">
        <v>4192</v>
      </c>
      <c r="J2901">
        <v>15</v>
      </c>
      <c r="K2901" s="1" t="s">
        <v>952</v>
      </c>
      <c r="L2901" s="1" t="s">
        <v>4242</v>
      </c>
      <c r="M2901" s="1" t="s">
        <v>4243</v>
      </c>
      <c r="N2901" s="1" t="s">
        <v>3938</v>
      </c>
      <c r="O2901" s="1" t="s">
        <v>3619</v>
      </c>
      <c r="P2901">
        <v>6</v>
      </c>
      <c r="Q2901" s="1" t="s">
        <v>3620</v>
      </c>
      <c r="R2901" s="1" t="s">
        <v>3621</v>
      </c>
      <c r="S2901" s="1" t="s">
        <v>3622</v>
      </c>
      <c r="T2901" s="1" t="s">
        <v>3623</v>
      </c>
      <c r="U2901" s="3">
        <v>43046</v>
      </c>
      <c r="V2901" s="1" t="s">
        <v>3624</v>
      </c>
    </row>
    <row r="2902" spans="1:22" x14ac:dyDescent="0.25">
      <c r="A2902" s="1" t="s">
        <v>3643</v>
      </c>
      <c r="B2902" s="1" t="s">
        <v>3644</v>
      </c>
      <c r="C2902" s="1" t="s">
        <v>3645</v>
      </c>
      <c r="D2902" s="1" t="s">
        <v>3646</v>
      </c>
      <c r="E2902" s="1" t="s">
        <v>3614</v>
      </c>
      <c r="F2902">
        <v>548</v>
      </c>
      <c r="G2902" s="1" t="s">
        <v>3642</v>
      </c>
      <c r="H2902">
        <v>0</v>
      </c>
      <c r="I2902" s="1" t="s">
        <v>4192</v>
      </c>
      <c r="J2902">
        <v>15</v>
      </c>
      <c r="K2902" s="1" t="s">
        <v>952</v>
      </c>
      <c r="L2902" s="1" t="s">
        <v>4242</v>
      </c>
      <c r="M2902" s="1" t="s">
        <v>4243</v>
      </c>
      <c r="N2902" s="1" t="s">
        <v>3938</v>
      </c>
      <c r="O2902" s="1" t="s">
        <v>3619</v>
      </c>
      <c r="P2902">
        <v>6</v>
      </c>
      <c r="Q2902" s="1" t="s">
        <v>3627</v>
      </c>
      <c r="R2902" s="1" t="s">
        <v>3628</v>
      </c>
      <c r="S2902" s="1" t="s">
        <v>3622</v>
      </c>
      <c r="T2902" s="1" t="s">
        <v>3623</v>
      </c>
      <c r="U2902" s="3">
        <v>43046</v>
      </c>
      <c r="V2902" s="1" t="s">
        <v>3624</v>
      </c>
    </row>
    <row r="2903" spans="1:22" x14ac:dyDescent="0.25">
      <c r="A2903" s="1" t="s">
        <v>3647</v>
      </c>
      <c r="B2903" s="1" t="s">
        <v>3648</v>
      </c>
      <c r="C2903" s="1" t="s">
        <v>3649</v>
      </c>
      <c r="D2903" s="1" t="s">
        <v>1600</v>
      </c>
      <c r="E2903" s="1" t="s">
        <v>3614</v>
      </c>
      <c r="F2903">
        <v>549</v>
      </c>
      <c r="G2903" s="1" t="s">
        <v>3642</v>
      </c>
      <c r="H2903">
        <v>0</v>
      </c>
      <c r="I2903" s="1" t="s">
        <v>4192</v>
      </c>
      <c r="J2903">
        <v>15</v>
      </c>
      <c r="K2903" s="1" t="s">
        <v>952</v>
      </c>
      <c r="L2903" s="1" t="s">
        <v>4242</v>
      </c>
      <c r="M2903" s="1" t="s">
        <v>4243</v>
      </c>
      <c r="N2903" s="1" t="s">
        <v>3938</v>
      </c>
      <c r="O2903" s="1" t="s">
        <v>3619</v>
      </c>
      <c r="P2903">
        <v>6</v>
      </c>
      <c r="Q2903" s="1" t="s">
        <v>3625</v>
      </c>
      <c r="R2903" s="1" t="s">
        <v>3626</v>
      </c>
      <c r="S2903" s="1" t="s">
        <v>3622</v>
      </c>
      <c r="T2903" s="1" t="s">
        <v>3623</v>
      </c>
      <c r="U2903" s="3">
        <v>43046</v>
      </c>
      <c r="V2903" s="1" t="s">
        <v>3624</v>
      </c>
    </row>
    <row r="2904" spans="1:22" x14ac:dyDescent="0.25">
      <c r="A2904" s="1" t="s">
        <v>3650</v>
      </c>
      <c r="B2904" s="1" t="s">
        <v>3651</v>
      </c>
      <c r="C2904" s="1" t="s">
        <v>3639</v>
      </c>
      <c r="D2904" s="1" t="s">
        <v>3652</v>
      </c>
      <c r="E2904" s="1" t="s">
        <v>3614</v>
      </c>
      <c r="F2904">
        <v>96</v>
      </c>
      <c r="G2904" s="1" t="s">
        <v>3653</v>
      </c>
      <c r="H2904">
        <v>0</v>
      </c>
      <c r="I2904" s="1" t="s">
        <v>4192</v>
      </c>
      <c r="J2904">
        <v>15</v>
      </c>
      <c r="K2904" s="1" t="s">
        <v>952</v>
      </c>
      <c r="L2904" s="1" t="s">
        <v>4242</v>
      </c>
      <c r="M2904" s="1" t="s">
        <v>4243</v>
      </c>
      <c r="N2904" s="1" t="s">
        <v>3938</v>
      </c>
      <c r="O2904" s="1" t="s">
        <v>3619</v>
      </c>
      <c r="P2904">
        <v>6</v>
      </c>
      <c r="Q2904" s="1" t="s">
        <v>3627</v>
      </c>
      <c r="R2904" s="1" t="s">
        <v>3628</v>
      </c>
      <c r="S2904" s="1" t="s">
        <v>3622</v>
      </c>
      <c r="T2904" s="1" t="s">
        <v>3623</v>
      </c>
      <c r="U2904" s="3">
        <v>43046</v>
      </c>
      <c r="V2904" s="1" t="s">
        <v>3624</v>
      </c>
    </row>
    <row r="2905" spans="1:22" x14ac:dyDescent="0.25">
      <c r="A2905" s="1" t="s">
        <v>3654</v>
      </c>
      <c r="B2905" s="1" t="s">
        <v>3655</v>
      </c>
      <c r="C2905" s="1" t="s">
        <v>3656</v>
      </c>
      <c r="D2905" s="1" t="s">
        <v>3657</v>
      </c>
      <c r="E2905" s="1" t="s">
        <v>3614</v>
      </c>
      <c r="F2905">
        <v>97</v>
      </c>
      <c r="G2905" s="1" t="s">
        <v>3653</v>
      </c>
      <c r="H2905">
        <v>0</v>
      </c>
      <c r="I2905" s="1" t="s">
        <v>4192</v>
      </c>
      <c r="J2905">
        <v>15</v>
      </c>
      <c r="K2905" s="1" t="s">
        <v>952</v>
      </c>
      <c r="L2905" s="1" t="s">
        <v>4242</v>
      </c>
      <c r="M2905" s="1" t="s">
        <v>4243</v>
      </c>
      <c r="N2905" s="1" t="s">
        <v>3938</v>
      </c>
      <c r="O2905" s="1" t="s">
        <v>3619</v>
      </c>
      <c r="P2905">
        <v>6</v>
      </c>
      <c r="Q2905" s="1" t="s">
        <v>3625</v>
      </c>
      <c r="R2905" s="1" t="s">
        <v>3626</v>
      </c>
      <c r="S2905" s="1" t="s">
        <v>3622</v>
      </c>
      <c r="T2905" s="1" t="s">
        <v>3623</v>
      </c>
      <c r="U2905" s="3">
        <v>43046</v>
      </c>
      <c r="V2905" s="1" t="s">
        <v>3624</v>
      </c>
    </row>
    <row r="2906" spans="1:22" x14ac:dyDescent="0.25">
      <c r="A2906" s="1" t="s">
        <v>4210</v>
      </c>
      <c r="B2906" s="1" t="s">
        <v>4211</v>
      </c>
      <c r="C2906" s="1" t="s">
        <v>4212</v>
      </c>
      <c r="D2906" s="1" t="s">
        <v>4213</v>
      </c>
      <c r="E2906" s="1" t="s">
        <v>3614</v>
      </c>
      <c r="F2906">
        <v>111</v>
      </c>
      <c r="G2906" s="1" t="s">
        <v>3653</v>
      </c>
      <c r="H2906">
        <v>0</v>
      </c>
      <c r="I2906" s="1" t="s">
        <v>4192</v>
      </c>
      <c r="J2906">
        <v>15</v>
      </c>
      <c r="K2906" s="1" t="s">
        <v>952</v>
      </c>
      <c r="L2906" s="1" t="s">
        <v>4242</v>
      </c>
      <c r="M2906" s="1" t="s">
        <v>4243</v>
      </c>
      <c r="N2906" s="1" t="s">
        <v>4193</v>
      </c>
      <c r="O2906" s="1" t="s">
        <v>3630</v>
      </c>
      <c r="P2906">
        <v>20</v>
      </c>
      <c r="Q2906" s="1" t="s">
        <v>3631</v>
      </c>
      <c r="R2906" s="1" t="s">
        <v>3632</v>
      </c>
      <c r="S2906" s="1" t="s">
        <v>3622</v>
      </c>
      <c r="T2906" s="1" t="s">
        <v>3623</v>
      </c>
      <c r="U2906" s="3">
        <v>43046</v>
      </c>
      <c r="V2906" s="1" t="s">
        <v>3624</v>
      </c>
    </row>
    <row r="2907" spans="1:22" x14ac:dyDescent="0.25">
      <c r="A2907" s="1" t="s">
        <v>3658</v>
      </c>
      <c r="B2907" s="1" t="s">
        <v>3659</v>
      </c>
      <c r="C2907" s="1" t="s">
        <v>3660</v>
      </c>
      <c r="D2907" s="1" t="s">
        <v>3661</v>
      </c>
      <c r="E2907" s="1" t="s">
        <v>3614</v>
      </c>
      <c r="F2907">
        <v>108</v>
      </c>
      <c r="G2907" s="1" t="s">
        <v>3653</v>
      </c>
      <c r="H2907">
        <v>0</v>
      </c>
      <c r="I2907" s="1" t="s">
        <v>4192</v>
      </c>
      <c r="J2907">
        <v>15</v>
      </c>
      <c r="K2907" s="1" t="s">
        <v>952</v>
      </c>
      <c r="L2907" s="1" t="s">
        <v>4242</v>
      </c>
      <c r="M2907" s="1" t="s">
        <v>4243</v>
      </c>
      <c r="N2907" s="1" t="s">
        <v>3938</v>
      </c>
      <c r="O2907" s="1" t="s">
        <v>3619</v>
      </c>
      <c r="P2907">
        <v>6</v>
      </c>
      <c r="Q2907" s="1" t="s">
        <v>3620</v>
      </c>
      <c r="R2907" s="1" t="s">
        <v>3621</v>
      </c>
      <c r="S2907" s="1" t="s">
        <v>3622</v>
      </c>
      <c r="T2907" s="1" t="s">
        <v>3623</v>
      </c>
      <c r="U2907" s="3">
        <v>43046</v>
      </c>
      <c r="V2907" s="1" t="s">
        <v>3624</v>
      </c>
    </row>
    <row r="2908" spans="1:22" x14ac:dyDescent="0.25">
      <c r="A2908" s="1" t="s">
        <v>4217</v>
      </c>
      <c r="B2908" s="1" t="s">
        <v>3771</v>
      </c>
      <c r="C2908" s="1" t="s">
        <v>4218</v>
      </c>
      <c r="D2908" s="1" t="s">
        <v>3776</v>
      </c>
      <c r="E2908" s="1" t="s">
        <v>3614</v>
      </c>
      <c r="F2908">
        <v>521</v>
      </c>
      <c r="G2908" s="1" t="s">
        <v>3642</v>
      </c>
      <c r="H2908">
        <v>0</v>
      </c>
      <c r="I2908" s="1" t="s">
        <v>4192</v>
      </c>
      <c r="J2908">
        <v>15</v>
      </c>
      <c r="K2908" s="1" t="s">
        <v>952</v>
      </c>
      <c r="L2908" s="1" t="s">
        <v>4242</v>
      </c>
      <c r="M2908" s="1" t="s">
        <v>4243</v>
      </c>
      <c r="N2908" s="1" t="s">
        <v>4193</v>
      </c>
      <c r="O2908" s="1" t="s">
        <v>3630</v>
      </c>
      <c r="P2908">
        <v>20</v>
      </c>
      <c r="Q2908" s="1" t="s">
        <v>3631</v>
      </c>
      <c r="R2908" s="1" t="s">
        <v>3632</v>
      </c>
      <c r="S2908" s="1" t="s">
        <v>3622</v>
      </c>
      <c r="T2908" s="1" t="s">
        <v>3623</v>
      </c>
      <c r="U2908" s="3">
        <v>43046</v>
      </c>
      <c r="V2908" s="1" t="s">
        <v>3624</v>
      </c>
    </row>
    <row r="2909" spans="1:22" x14ac:dyDescent="0.25">
      <c r="A2909" s="1" t="s">
        <v>4224</v>
      </c>
      <c r="B2909" s="1" t="s">
        <v>4206</v>
      </c>
      <c r="C2909" s="1" t="s">
        <v>4071</v>
      </c>
      <c r="D2909" s="1" t="s">
        <v>4225</v>
      </c>
      <c r="E2909" s="1" t="s">
        <v>3614</v>
      </c>
      <c r="F2909">
        <v>15</v>
      </c>
      <c r="G2909" s="1" t="s">
        <v>3637</v>
      </c>
      <c r="H2909">
        <v>0</v>
      </c>
      <c r="I2909" s="1" t="s">
        <v>4192</v>
      </c>
      <c r="J2909">
        <v>15</v>
      </c>
      <c r="K2909" s="1" t="s">
        <v>952</v>
      </c>
      <c r="L2909" s="1" t="s">
        <v>4242</v>
      </c>
      <c r="M2909" s="1" t="s">
        <v>4243</v>
      </c>
      <c r="N2909" s="1" t="s">
        <v>4193</v>
      </c>
      <c r="O2909" s="1" t="s">
        <v>3630</v>
      </c>
      <c r="P2909">
        <v>20</v>
      </c>
      <c r="Q2909" s="1" t="s">
        <v>3631</v>
      </c>
      <c r="R2909" s="1" t="s">
        <v>3632</v>
      </c>
      <c r="S2909" s="1" t="s">
        <v>3622</v>
      </c>
      <c r="T2909" s="1" t="s">
        <v>3623</v>
      </c>
      <c r="U2909" s="3">
        <v>43046</v>
      </c>
      <c r="V2909" s="1" t="s">
        <v>3624</v>
      </c>
    </row>
    <row r="2910" spans="1:22" x14ac:dyDescent="0.25">
      <c r="A2910" s="1" t="s">
        <v>3614</v>
      </c>
      <c r="B2910" s="1" t="s">
        <v>3614</v>
      </c>
      <c r="C2910" s="1" t="s">
        <v>3614</v>
      </c>
      <c r="D2910" s="1" t="s">
        <v>3615</v>
      </c>
      <c r="E2910" s="1" t="s">
        <v>3614</v>
      </c>
      <c r="F2910">
        <v>0</v>
      </c>
      <c r="G2910" s="1" t="s">
        <v>3614</v>
      </c>
      <c r="H2910">
        <v>1</v>
      </c>
      <c r="I2910" s="1" t="s">
        <v>4192</v>
      </c>
      <c r="J2910">
        <v>15</v>
      </c>
      <c r="K2910" s="1" t="s">
        <v>952</v>
      </c>
      <c r="L2910" s="1" t="s">
        <v>4244</v>
      </c>
      <c r="M2910" s="1" t="s">
        <v>4245</v>
      </c>
      <c r="N2910" s="1" t="s">
        <v>4193</v>
      </c>
      <c r="O2910" s="1" t="s">
        <v>3630</v>
      </c>
      <c r="P2910">
        <v>20</v>
      </c>
      <c r="Q2910" s="1" t="s">
        <v>3631</v>
      </c>
      <c r="R2910" s="1" t="s">
        <v>3632</v>
      </c>
      <c r="S2910" s="1" t="s">
        <v>3622</v>
      </c>
      <c r="T2910" s="1" t="s">
        <v>3623</v>
      </c>
      <c r="U2910" s="3">
        <v>43046</v>
      </c>
      <c r="V2910" s="1" t="s">
        <v>3624</v>
      </c>
    </row>
    <row r="2911" spans="1:22" x14ac:dyDescent="0.25">
      <c r="A2911" s="1" t="s">
        <v>3614</v>
      </c>
      <c r="B2911" s="1" t="s">
        <v>3614</v>
      </c>
      <c r="C2911" s="1" t="s">
        <v>3614</v>
      </c>
      <c r="D2911" s="1" t="s">
        <v>3615</v>
      </c>
      <c r="E2911" s="1" t="s">
        <v>3614</v>
      </c>
      <c r="F2911">
        <v>0</v>
      </c>
      <c r="G2911" s="1" t="s">
        <v>3614</v>
      </c>
      <c r="H2911">
        <v>1</v>
      </c>
      <c r="I2911" s="1" t="s">
        <v>4192</v>
      </c>
      <c r="J2911">
        <v>15</v>
      </c>
      <c r="K2911" s="1" t="s">
        <v>952</v>
      </c>
      <c r="L2911" s="1" t="s">
        <v>4244</v>
      </c>
      <c r="M2911" s="1" t="s">
        <v>4245</v>
      </c>
      <c r="N2911" s="1" t="s">
        <v>3938</v>
      </c>
      <c r="O2911" s="1" t="s">
        <v>3619</v>
      </c>
      <c r="P2911">
        <v>6</v>
      </c>
      <c r="Q2911" s="1" t="s">
        <v>3627</v>
      </c>
      <c r="R2911" s="1" t="s">
        <v>3628</v>
      </c>
      <c r="S2911" s="1" t="s">
        <v>3622</v>
      </c>
      <c r="T2911" s="1" t="s">
        <v>3623</v>
      </c>
      <c r="U2911" s="3">
        <v>43046</v>
      </c>
      <c r="V2911" s="1" t="s">
        <v>3624</v>
      </c>
    </row>
    <row r="2912" spans="1:22" x14ac:dyDescent="0.25">
      <c r="A2912" s="1" t="s">
        <v>3614</v>
      </c>
      <c r="B2912" s="1" t="s">
        <v>3614</v>
      </c>
      <c r="C2912" s="1" t="s">
        <v>3614</v>
      </c>
      <c r="D2912" s="1" t="s">
        <v>3615</v>
      </c>
      <c r="E2912" s="1" t="s">
        <v>3614</v>
      </c>
      <c r="F2912">
        <v>1</v>
      </c>
      <c r="G2912" s="1" t="s">
        <v>3614</v>
      </c>
      <c r="H2912">
        <v>1</v>
      </c>
      <c r="I2912" s="1" t="s">
        <v>4192</v>
      </c>
      <c r="J2912">
        <v>15</v>
      </c>
      <c r="K2912" s="1" t="s">
        <v>952</v>
      </c>
      <c r="L2912" s="1" t="s">
        <v>4244</v>
      </c>
      <c r="M2912" s="1" t="s">
        <v>4245</v>
      </c>
      <c r="N2912" s="1" t="s">
        <v>3938</v>
      </c>
      <c r="O2912" s="1" t="s">
        <v>3619</v>
      </c>
      <c r="P2912">
        <v>6</v>
      </c>
      <c r="Q2912" s="1" t="s">
        <v>3620</v>
      </c>
      <c r="R2912" s="1" t="s">
        <v>3621</v>
      </c>
      <c r="S2912" s="1" t="s">
        <v>3622</v>
      </c>
      <c r="T2912" s="1" t="s">
        <v>3623</v>
      </c>
      <c r="U2912" s="3">
        <v>43046</v>
      </c>
      <c r="V2912" s="1" t="s">
        <v>3624</v>
      </c>
    </row>
    <row r="2913" spans="1:22" x14ac:dyDescent="0.25">
      <c r="A2913" s="1" t="s">
        <v>3614</v>
      </c>
      <c r="B2913" s="1" t="s">
        <v>3614</v>
      </c>
      <c r="C2913" s="1" t="s">
        <v>3614</v>
      </c>
      <c r="D2913" s="1" t="s">
        <v>3615</v>
      </c>
      <c r="E2913" s="1" t="s">
        <v>3614</v>
      </c>
      <c r="F2913">
        <v>1</v>
      </c>
      <c r="G2913" s="1" t="s">
        <v>3614</v>
      </c>
      <c r="H2913">
        <v>1</v>
      </c>
      <c r="I2913" s="1" t="s">
        <v>4192</v>
      </c>
      <c r="J2913">
        <v>15</v>
      </c>
      <c r="K2913" s="1" t="s">
        <v>952</v>
      </c>
      <c r="L2913" s="1" t="s">
        <v>4244</v>
      </c>
      <c r="M2913" s="1" t="s">
        <v>4245</v>
      </c>
      <c r="N2913" s="1" t="s">
        <v>3938</v>
      </c>
      <c r="O2913" s="1" t="s">
        <v>3619</v>
      </c>
      <c r="P2913">
        <v>6</v>
      </c>
      <c r="Q2913" s="1" t="s">
        <v>3625</v>
      </c>
      <c r="R2913" s="1" t="s">
        <v>3626</v>
      </c>
      <c r="S2913" s="1" t="s">
        <v>3622</v>
      </c>
      <c r="T2913" s="1" t="s">
        <v>3623</v>
      </c>
      <c r="U2913" s="3">
        <v>43046</v>
      </c>
      <c r="V2913" s="1" t="s">
        <v>3624</v>
      </c>
    </row>
    <row r="2914" spans="1:22" x14ac:dyDescent="0.25">
      <c r="A2914" s="1" t="s">
        <v>3633</v>
      </c>
      <c r="B2914" s="1" t="s">
        <v>3634</v>
      </c>
      <c r="C2914" s="1" t="s">
        <v>3635</v>
      </c>
      <c r="D2914" s="1" t="s">
        <v>3636</v>
      </c>
      <c r="E2914" s="1" t="s">
        <v>3614</v>
      </c>
      <c r="F2914">
        <v>6</v>
      </c>
      <c r="G2914" s="1" t="s">
        <v>3637</v>
      </c>
      <c r="H2914">
        <v>0</v>
      </c>
      <c r="I2914" s="1" t="s">
        <v>4192</v>
      </c>
      <c r="J2914">
        <v>15</v>
      </c>
      <c r="K2914" s="1" t="s">
        <v>952</v>
      </c>
      <c r="L2914" s="1" t="s">
        <v>4244</v>
      </c>
      <c r="M2914" s="1" t="s">
        <v>4245</v>
      </c>
      <c r="N2914" s="1" t="s">
        <v>3938</v>
      </c>
      <c r="O2914" s="1" t="s">
        <v>3619</v>
      </c>
      <c r="P2914">
        <v>6</v>
      </c>
      <c r="Q2914" s="1" t="s">
        <v>3620</v>
      </c>
      <c r="R2914" s="1" t="s">
        <v>3621</v>
      </c>
      <c r="S2914" s="1" t="s">
        <v>3622</v>
      </c>
      <c r="T2914" s="1" t="s">
        <v>3623</v>
      </c>
      <c r="U2914" s="3">
        <v>43046</v>
      </c>
      <c r="V2914" s="1" t="s">
        <v>3624</v>
      </c>
    </row>
    <row r="2915" spans="1:22" x14ac:dyDescent="0.25">
      <c r="A2915" s="1" t="s">
        <v>3638</v>
      </c>
      <c r="B2915" s="1" t="s">
        <v>3639</v>
      </c>
      <c r="C2915" s="1" t="s">
        <v>3640</v>
      </c>
      <c r="D2915" s="1" t="s">
        <v>3641</v>
      </c>
      <c r="E2915" s="1" t="s">
        <v>3614</v>
      </c>
      <c r="F2915">
        <v>452</v>
      </c>
      <c r="G2915" s="1" t="s">
        <v>3642</v>
      </c>
      <c r="H2915">
        <v>0</v>
      </c>
      <c r="I2915" s="1" t="s">
        <v>4192</v>
      </c>
      <c r="J2915">
        <v>15</v>
      </c>
      <c r="K2915" s="1" t="s">
        <v>952</v>
      </c>
      <c r="L2915" s="1" t="s">
        <v>4244</v>
      </c>
      <c r="M2915" s="1" t="s">
        <v>4245</v>
      </c>
      <c r="N2915" s="1" t="s">
        <v>3938</v>
      </c>
      <c r="O2915" s="1" t="s">
        <v>3619</v>
      </c>
      <c r="P2915">
        <v>6</v>
      </c>
      <c r="Q2915" s="1" t="s">
        <v>3620</v>
      </c>
      <c r="R2915" s="1" t="s">
        <v>3621</v>
      </c>
      <c r="S2915" s="1" t="s">
        <v>3622</v>
      </c>
      <c r="T2915" s="1" t="s">
        <v>3623</v>
      </c>
      <c r="U2915" s="3">
        <v>43046</v>
      </c>
      <c r="V2915" s="1" t="s">
        <v>3624</v>
      </c>
    </row>
    <row r="2916" spans="1:22" x14ac:dyDescent="0.25">
      <c r="A2916" s="1" t="s">
        <v>3643</v>
      </c>
      <c r="B2916" s="1" t="s">
        <v>3644</v>
      </c>
      <c r="C2916" s="1" t="s">
        <v>3645</v>
      </c>
      <c r="D2916" s="1" t="s">
        <v>3646</v>
      </c>
      <c r="E2916" s="1" t="s">
        <v>3614</v>
      </c>
      <c r="F2916">
        <v>462</v>
      </c>
      <c r="G2916" s="1" t="s">
        <v>3642</v>
      </c>
      <c r="H2916">
        <v>0</v>
      </c>
      <c r="I2916" s="1" t="s">
        <v>4192</v>
      </c>
      <c r="J2916">
        <v>15</v>
      </c>
      <c r="K2916" s="1" t="s">
        <v>952</v>
      </c>
      <c r="L2916" s="1" t="s">
        <v>4244</v>
      </c>
      <c r="M2916" s="1" t="s">
        <v>4245</v>
      </c>
      <c r="N2916" s="1" t="s">
        <v>3938</v>
      </c>
      <c r="O2916" s="1" t="s">
        <v>3619</v>
      </c>
      <c r="P2916">
        <v>6</v>
      </c>
      <c r="Q2916" s="1" t="s">
        <v>3627</v>
      </c>
      <c r="R2916" s="1" t="s">
        <v>3628</v>
      </c>
      <c r="S2916" s="1" t="s">
        <v>3622</v>
      </c>
      <c r="T2916" s="1" t="s">
        <v>3623</v>
      </c>
      <c r="U2916" s="3">
        <v>43046</v>
      </c>
      <c r="V2916" s="1" t="s">
        <v>3624</v>
      </c>
    </row>
    <row r="2917" spans="1:22" x14ac:dyDescent="0.25">
      <c r="A2917" s="1" t="s">
        <v>3647</v>
      </c>
      <c r="B2917" s="1" t="s">
        <v>3648</v>
      </c>
      <c r="C2917" s="1" t="s">
        <v>3649</v>
      </c>
      <c r="D2917" s="1" t="s">
        <v>1600</v>
      </c>
      <c r="E2917" s="1" t="s">
        <v>3614</v>
      </c>
      <c r="F2917">
        <v>469</v>
      </c>
      <c r="G2917" s="1" t="s">
        <v>3642</v>
      </c>
      <c r="H2917">
        <v>0</v>
      </c>
      <c r="I2917" s="1" t="s">
        <v>4192</v>
      </c>
      <c r="J2917">
        <v>15</v>
      </c>
      <c r="K2917" s="1" t="s">
        <v>952</v>
      </c>
      <c r="L2917" s="1" t="s">
        <v>4244</v>
      </c>
      <c r="M2917" s="1" t="s">
        <v>4245</v>
      </c>
      <c r="N2917" s="1" t="s">
        <v>3938</v>
      </c>
      <c r="O2917" s="1" t="s">
        <v>3619</v>
      </c>
      <c r="P2917">
        <v>6</v>
      </c>
      <c r="Q2917" s="1" t="s">
        <v>3625</v>
      </c>
      <c r="R2917" s="1" t="s">
        <v>3626</v>
      </c>
      <c r="S2917" s="1" t="s">
        <v>3622</v>
      </c>
      <c r="T2917" s="1" t="s">
        <v>3623</v>
      </c>
      <c r="U2917" s="3">
        <v>43046</v>
      </c>
      <c r="V2917" s="1" t="s">
        <v>3624</v>
      </c>
    </row>
    <row r="2918" spans="1:22" x14ac:dyDescent="0.25">
      <c r="A2918" s="1" t="s">
        <v>3650</v>
      </c>
      <c r="B2918" s="1" t="s">
        <v>3651</v>
      </c>
      <c r="C2918" s="1" t="s">
        <v>3639</v>
      </c>
      <c r="D2918" s="1" t="s">
        <v>3652</v>
      </c>
      <c r="E2918" s="1" t="s">
        <v>3614</v>
      </c>
      <c r="F2918">
        <v>134</v>
      </c>
      <c r="G2918" s="1" t="s">
        <v>3653</v>
      </c>
      <c r="H2918">
        <v>0</v>
      </c>
      <c r="I2918" s="1" t="s">
        <v>4192</v>
      </c>
      <c r="J2918">
        <v>15</v>
      </c>
      <c r="K2918" s="1" t="s">
        <v>952</v>
      </c>
      <c r="L2918" s="1" t="s">
        <v>4244</v>
      </c>
      <c r="M2918" s="1" t="s">
        <v>4245</v>
      </c>
      <c r="N2918" s="1" t="s">
        <v>3938</v>
      </c>
      <c r="O2918" s="1" t="s">
        <v>3619</v>
      </c>
      <c r="P2918">
        <v>6</v>
      </c>
      <c r="Q2918" s="1" t="s">
        <v>3627</v>
      </c>
      <c r="R2918" s="1" t="s">
        <v>3628</v>
      </c>
      <c r="S2918" s="1" t="s">
        <v>3622</v>
      </c>
      <c r="T2918" s="1" t="s">
        <v>3623</v>
      </c>
      <c r="U2918" s="3">
        <v>43046</v>
      </c>
      <c r="V2918" s="1" t="s">
        <v>3624</v>
      </c>
    </row>
    <row r="2919" spans="1:22" x14ac:dyDescent="0.25">
      <c r="A2919" s="1" t="s">
        <v>3654</v>
      </c>
      <c r="B2919" s="1" t="s">
        <v>3655</v>
      </c>
      <c r="C2919" s="1" t="s">
        <v>3656</v>
      </c>
      <c r="D2919" s="1" t="s">
        <v>3657</v>
      </c>
      <c r="E2919" s="1" t="s">
        <v>3614</v>
      </c>
      <c r="F2919">
        <v>128</v>
      </c>
      <c r="G2919" s="1" t="s">
        <v>3653</v>
      </c>
      <c r="H2919">
        <v>0</v>
      </c>
      <c r="I2919" s="1" t="s">
        <v>4192</v>
      </c>
      <c r="J2919">
        <v>15</v>
      </c>
      <c r="K2919" s="1" t="s">
        <v>952</v>
      </c>
      <c r="L2919" s="1" t="s">
        <v>4244</v>
      </c>
      <c r="M2919" s="1" t="s">
        <v>4245</v>
      </c>
      <c r="N2919" s="1" t="s">
        <v>3938</v>
      </c>
      <c r="O2919" s="1" t="s">
        <v>3619</v>
      </c>
      <c r="P2919">
        <v>6</v>
      </c>
      <c r="Q2919" s="1" t="s">
        <v>3625</v>
      </c>
      <c r="R2919" s="1" t="s">
        <v>3626</v>
      </c>
      <c r="S2919" s="1" t="s">
        <v>3622</v>
      </c>
      <c r="T2919" s="1" t="s">
        <v>3623</v>
      </c>
      <c r="U2919" s="3">
        <v>43046</v>
      </c>
      <c r="V2919" s="1" t="s">
        <v>3624</v>
      </c>
    </row>
    <row r="2920" spans="1:22" x14ac:dyDescent="0.25">
      <c r="A2920" s="1" t="s">
        <v>4210</v>
      </c>
      <c r="B2920" s="1" t="s">
        <v>4211</v>
      </c>
      <c r="C2920" s="1" t="s">
        <v>4212</v>
      </c>
      <c r="D2920" s="1" t="s">
        <v>4213</v>
      </c>
      <c r="E2920" s="1" t="s">
        <v>3614</v>
      </c>
      <c r="F2920">
        <v>159</v>
      </c>
      <c r="G2920" s="1" t="s">
        <v>3653</v>
      </c>
      <c r="H2920">
        <v>0</v>
      </c>
      <c r="I2920" s="1" t="s">
        <v>4192</v>
      </c>
      <c r="J2920">
        <v>15</v>
      </c>
      <c r="K2920" s="1" t="s">
        <v>952</v>
      </c>
      <c r="L2920" s="1" t="s">
        <v>4244</v>
      </c>
      <c r="M2920" s="1" t="s">
        <v>4245</v>
      </c>
      <c r="N2920" s="1" t="s">
        <v>4193</v>
      </c>
      <c r="O2920" s="1" t="s">
        <v>3630</v>
      </c>
      <c r="P2920">
        <v>20</v>
      </c>
      <c r="Q2920" s="1" t="s">
        <v>3631</v>
      </c>
      <c r="R2920" s="1" t="s">
        <v>3632</v>
      </c>
      <c r="S2920" s="1" t="s">
        <v>3622</v>
      </c>
      <c r="T2920" s="1" t="s">
        <v>3623</v>
      </c>
      <c r="U2920" s="3">
        <v>43046</v>
      </c>
      <c r="V2920" s="1" t="s">
        <v>3624</v>
      </c>
    </row>
    <row r="2921" spans="1:22" x14ac:dyDescent="0.25">
      <c r="A2921" s="1" t="s">
        <v>3658</v>
      </c>
      <c r="B2921" s="1" t="s">
        <v>3659</v>
      </c>
      <c r="C2921" s="1" t="s">
        <v>3660</v>
      </c>
      <c r="D2921" s="1" t="s">
        <v>3661</v>
      </c>
      <c r="E2921" s="1" t="s">
        <v>3614</v>
      </c>
      <c r="F2921">
        <v>142</v>
      </c>
      <c r="G2921" s="1" t="s">
        <v>3653</v>
      </c>
      <c r="H2921">
        <v>0</v>
      </c>
      <c r="I2921" s="1" t="s">
        <v>4192</v>
      </c>
      <c r="J2921">
        <v>15</v>
      </c>
      <c r="K2921" s="1" t="s">
        <v>952</v>
      </c>
      <c r="L2921" s="1" t="s">
        <v>4244</v>
      </c>
      <c r="M2921" s="1" t="s">
        <v>4245</v>
      </c>
      <c r="N2921" s="1" t="s">
        <v>3938</v>
      </c>
      <c r="O2921" s="1" t="s">
        <v>3619</v>
      </c>
      <c r="P2921">
        <v>6</v>
      </c>
      <c r="Q2921" s="1" t="s">
        <v>3620</v>
      </c>
      <c r="R2921" s="1" t="s">
        <v>3621</v>
      </c>
      <c r="S2921" s="1" t="s">
        <v>3622</v>
      </c>
      <c r="T2921" s="1" t="s">
        <v>3623</v>
      </c>
      <c r="U2921" s="3">
        <v>43046</v>
      </c>
      <c r="V2921" s="1" t="s">
        <v>3624</v>
      </c>
    </row>
    <row r="2922" spans="1:22" x14ac:dyDescent="0.25">
      <c r="A2922" s="1" t="s">
        <v>4217</v>
      </c>
      <c r="B2922" s="1" t="s">
        <v>3771</v>
      </c>
      <c r="C2922" s="1" t="s">
        <v>4218</v>
      </c>
      <c r="D2922" s="1" t="s">
        <v>3776</v>
      </c>
      <c r="E2922" s="1" t="s">
        <v>3614</v>
      </c>
      <c r="F2922">
        <v>424</v>
      </c>
      <c r="G2922" s="1" t="s">
        <v>3642</v>
      </c>
      <c r="H2922">
        <v>0</v>
      </c>
      <c r="I2922" s="1" t="s">
        <v>4192</v>
      </c>
      <c r="J2922">
        <v>15</v>
      </c>
      <c r="K2922" s="1" t="s">
        <v>952</v>
      </c>
      <c r="L2922" s="1" t="s">
        <v>4244</v>
      </c>
      <c r="M2922" s="1" t="s">
        <v>4245</v>
      </c>
      <c r="N2922" s="1" t="s">
        <v>4193</v>
      </c>
      <c r="O2922" s="1" t="s">
        <v>3630</v>
      </c>
      <c r="P2922">
        <v>20</v>
      </c>
      <c r="Q2922" s="1" t="s">
        <v>3631</v>
      </c>
      <c r="R2922" s="1" t="s">
        <v>3632</v>
      </c>
      <c r="S2922" s="1" t="s">
        <v>3622</v>
      </c>
      <c r="T2922" s="1" t="s">
        <v>3623</v>
      </c>
      <c r="U2922" s="3">
        <v>43046</v>
      </c>
      <c r="V2922" s="1" t="s">
        <v>3624</v>
      </c>
    </row>
    <row r="2923" spans="1:22" x14ac:dyDescent="0.25">
      <c r="A2923" s="1" t="s">
        <v>4224</v>
      </c>
      <c r="B2923" s="1" t="s">
        <v>4206</v>
      </c>
      <c r="C2923" s="1" t="s">
        <v>4071</v>
      </c>
      <c r="D2923" s="1" t="s">
        <v>4225</v>
      </c>
      <c r="E2923" s="1" t="s">
        <v>3614</v>
      </c>
      <c r="F2923">
        <v>14</v>
      </c>
      <c r="G2923" s="1" t="s">
        <v>3637</v>
      </c>
      <c r="H2923">
        <v>0</v>
      </c>
      <c r="I2923" s="1" t="s">
        <v>4192</v>
      </c>
      <c r="J2923">
        <v>15</v>
      </c>
      <c r="K2923" s="1" t="s">
        <v>952</v>
      </c>
      <c r="L2923" s="1" t="s">
        <v>4244</v>
      </c>
      <c r="M2923" s="1" t="s">
        <v>4245</v>
      </c>
      <c r="N2923" s="1" t="s">
        <v>4193</v>
      </c>
      <c r="O2923" s="1" t="s">
        <v>3630</v>
      </c>
      <c r="P2923">
        <v>20</v>
      </c>
      <c r="Q2923" s="1" t="s">
        <v>3631</v>
      </c>
      <c r="R2923" s="1" t="s">
        <v>3632</v>
      </c>
      <c r="S2923" s="1" t="s">
        <v>3622</v>
      </c>
      <c r="T2923" s="1" t="s">
        <v>3623</v>
      </c>
      <c r="U2923" s="3">
        <v>43046</v>
      </c>
      <c r="V2923" s="1" t="s">
        <v>3624</v>
      </c>
    </row>
    <row r="2924" spans="1:22" x14ac:dyDescent="0.25">
      <c r="A2924" s="1" t="s">
        <v>3614</v>
      </c>
      <c r="B2924" s="1" t="s">
        <v>3614</v>
      </c>
      <c r="C2924" s="1" t="s">
        <v>3614</v>
      </c>
      <c r="D2924" s="1" t="s">
        <v>3615</v>
      </c>
      <c r="E2924" s="1" t="s">
        <v>3614</v>
      </c>
      <c r="F2924">
        <v>0</v>
      </c>
      <c r="G2924" s="1" t="s">
        <v>3614</v>
      </c>
      <c r="H2924">
        <v>1</v>
      </c>
      <c r="I2924" s="1" t="s">
        <v>4192</v>
      </c>
      <c r="J2924">
        <v>15</v>
      </c>
      <c r="K2924" s="1" t="s">
        <v>952</v>
      </c>
      <c r="L2924" s="1" t="s">
        <v>4246</v>
      </c>
      <c r="M2924" s="1" t="s">
        <v>4247</v>
      </c>
      <c r="N2924" s="1" t="s">
        <v>4193</v>
      </c>
      <c r="O2924" s="1" t="s">
        <v>3630</v>
      </c>
      <c r="P2924">
        <v>20</v>
      </c>
      <c r="Q2924" s="1" t="s">
        <v>3631</v>
      </c>
      <c r="R2924" s="1" t="s">
        <v>3632</v>
      </c>
      <c r="S2924" s="1" t="s">
        <v>3622</v>
      </c>
      <c r="T2924" s="1" t="s">
        <v>3623</v>
      </c>
      <c r="U2924" s="3">
        <v>43046</v>
      </c>
      <c r="V2924" s="1" t="s">
        <v>3624</v>
      </c>
    </row>
    <row r="2925" spans="1:22" x14ac:dyDescent="0.25">
      <c r="A2925" s="1" t="s">
        <v>3614</v>
      </c>
      <c r="B2925" s="1" t="s">
        <v>3614</v>
      </c>
      <c r="C2925" s="1" t="s">
        <v>3614</v>
      </c>
      <c r="D2925" s="1" t="s">
        <v>3615</v>
      </c>
      <c r="E2925" s="1" t="s">
        <v>3614</v>
      </c>
      <c r="F2925">
        <v>0</v>
      </c>
      <c r="G2925" s="1" t="s">
        <v>3614</v>
      </c>
      <c r="H2925">
        <v>1</v>
      </c>
      <c r="I2925" s="1" t="s">
        <v>4192</v>
      </c>
      <c r="J2925">
        <v>15</v>
      </c>
      <c r="K2925" s="1" t="s">
        <v>952</v>
      </c>
      <c r="L2925" s="1" t="s">
        <v>4246</v>
      </c>
      <c r="M2925" s="1" t="s">
        <v>4247</v>
      </c>
      <c r="N2925" s="1" t="s">
        <v>3938</v>
      </c>
      <c r="O2925" s="1" t="s">
        <v>3619</v>
      </c>
      <c r="P2925">
        <v>6</v>
      </c>
      <c r="Q2925" s="1" t="s">
        <v>3620</v>
      </c>
      <c r="R2925" s="1" t="s">
        <v>3621</v>
      </c>
      <c r="S2925" s="1" t="s">
        <v>3622</v>
      </c>
      <c r="T2925" s="1" t="s">
        <v>3623</v>
      </c>
      <c r="U2925" s="3">
        <v>43046</v>
      </c>
      <c r="V2925" s="1" t="s">
        <v>3624</v>
      </c>
    </row>
    <row r="2926" spans="1:22" x14ac:dyDescent="0.25">
      <c r="A2926" s="1" t="s">
        <v>3614</v>
      </c>
      <c r="B2926" s="1" t="s">
        <v>3614</v>
      </c>
      <c r="C2926" s="1" t="s">
        <v>3614</v>
      </c>
      <c r="D2926" s="1" t="s">
        <v>3615</v>
      </c>
      <c r="E2926" s="1" t="s">
        <v>3614</v>
      </c>
      <c r="F2926">
        <v>0</v>
      </c>
      <c r="G2926" s="1" t="s">
        <v>3614</v>
      </c>
      <c r="H2926">
        <v>1</v>
      </c>
      <c r="I2926" s="1" t="s">
        <v>4192</v>
      </c>
      <c r="J2926">
        <v>15</v>
      </c>
      <c r="K2926" s="1" t="s">
        <v>952</v>
      </c>
      <c r="L2926" s="1" t="s">
        <v>4246</v>
      </c>
      <c r="M2926" s="1" t="s">
        <v>4247</v>
      </c>
      <c r="N2926" s="1" t="s">
        <v>3938</v>
      </c>
      <c r="O2926" s="1" t="s">
        <v>3619</v>
      </c>
      <c r="P2926">
        <v>6</v>
      </c>
      <c r="Q2926" s="1" t="s">
        <v>3625</v>
      </c>
      <c r="R2926" s="1" t="s">
        <v>3626</v>
      </c>
      <c r="S2926" s="1" t="s">
        <v>3622</v>
      </c>
      <c r="T2926" s="1" t="s">
        <v>3623</v>
      </c>
      <c r="U2926" s="3">
        <v>43046</v>
      </c>
      <c r="V2926" s="1" t="s">
        <v>3624</v>
      </c>
    </row>
    <row r="2927" spans="1:22" x14ac:dyDescent="0.25">
      <c r="A2927" s="1" t="s">
        <v>3614</v>
      </c>
      <c r="B2927" s="1" t="s">
        <v>3614</v>
      </c>
      <c r="C2927" s="1" t="s">
        <v>3614</v>
      </c>
      <c r="D2927" s="1" t="s">
        <v>3615</v>
      </c>
      <c r="E2927" s="1" t="s">
        <v>3614</v>
      </c>
      <c r="F2927">
        <v>0</v>
      </c>
      <c r="G2927" s="1" t="s">
        <v>3614</v>
      </c>
      <c r="H2927">
        <v>1</v>
      </c>
      <c r="I2927" s="1" t="s">
        <v>4192</v>
      </c>
      <c r="J2927">
        <v>15</v>
      </c>
      <c r="K2927" s="1" t="s">
        <v>952</v>
      </c>
      <c r="L2927" s="1" t="s">
        <v>4246</v>
      </c>
      <c r="M2927" s="1" t="s">
        <v>4247</v>
      </c>
      <c r="N2927" s="1" t="s">
        <v>3938</v>
      </c>
      <c r="O2927" s="1" t="s">
        <v>3619</v>
      </c>
      <c r="P2927">
        <v>6</v>
      </c>
      <c r="Q2927" s="1" t="s">
        <v>3627</v>
      </c>
      <c r="R2927" s="1" t="s">
        <v>3628</v>
      </c>
      <c r="S2927" s="1" t="s">
        <v>3622</v>
      </c>
      <c r="T2927" s="1" t="s">
        <v>3623</v>
      </c>
      <c r="U2927" s="3">
        <v>43046</v>
      </c>
      <c r="V2927" s="1" t="s">
        <v>3624</v>
      </c>
    </row>
    <row r="2928" spans="1:22" x14ac:dyDescent="0.25">
      <c r="A2928" s="1" t="s">
        <v>3614</v>
      </c>
      <c r="B2928" s="1" t="s">
        <v>3614</v>
      </c>
      <c r="C2928" s="1" t="s">
        <v>3614</v>
      </c>
      <c r="D2928" s="1" t="s">
        <v>3615</v>
      </c>
      <c r="E2928" s="1" t="s">
        <v>3614</v>
      </c>
      <c r="F2928">
        <v>4</v>
      </c>
      <c r="G2928" s="1" t="s">
        <v>3614</v>
      </c>
      <c r="H2928">
        <v>1</v>
      </c>
      <c r="I2928" s="1" t="s">
        <v>4192</v>
      </c>
      <c r="J2928">
        <v>15</v>
      </c>
      <c r="K2928" s="1" t="s">
        <v>952</v>
      </c>
      <c r="L2928" s="1" t="s">
        <v>4246</v>
      </c>
      <c r="M2928" s="1" t="s">
        <v>4247</v>
      </c>
      <c r="N2928" s="1" t="s">
        <v>4197</v>
      </c>
      <c r="O2928" s="1" t="s">
        <v>3707</v>
      </c>
      <c r="Q2928" s="1" t="s">
        <v>4195</v>
      </c>
      <c r="R2928" s="1" t="s">
        <v>3709</v>
      </c>
      <c r="S2928" s="1" t="s">
        <v>3622</v>
      </c>
      <c r="T2928" s="1" t="s">
        <v>3623</v>
      </c>
      <c r="U2928" s="3">
        <v>43046</v>
      </c>
      <c r="V2928" s="1" t="s">
        <v>3624</v>
      </c>
    </row>
    <row r="2929" spans="1:22" x14ac:dyDescent="0.25">
      <c r="A2929" s="1" t="s">
        <v>3614</v>
      </c>
      <c r="B2929" s="1" t="s">
        <v>3614</v>
      </c>
      <c r="C2929" s="1" t="s">
        <v>3614</v>
      </c>
      <c r="D2929" s="1" t="s">
        <v>3615</v>
      </c>
      <c r="E2929" s="1" t="s">
        <v>3614</v>
      </c>
      <c r="F2929">
        <v>11</v>
      </c>
      <c r="G2929" s="1" t="s">
        <v>3614</v>
      </c>
      <c r="H2929">
        <v>1</v>
      </c>
      <c r="I2929" s="1" t="s">
        <v>4192</v>
      </c>
      <c r="J2929">
        <v>15</v>
      </c>
      <c r="K2929" s="1" t="s">
        <v>952</v>
      </c>
      <c r="L2929" s="1" t="s">
        <v>4246</v>
      </c>
      <c r="M2929" s="1" t="s">
        <v>4247</v>
      </c>
      <c r="N2929" s="1" t="s">
        <v>4197</v>
      </c>
      <c r="O2929" s="1" t="s">
        <v>3707</v>
      </c>
      <c r="Q2929" s="1" t="s">
        <v>4196</v>
      </c>
      <c r="R2929" s="1" t="s">
        <v>3713</v>
      </c>
      <c r="S2929" s="1" t="s">
        <v>3622</v>
      </c>
      <c r="T2929" s="1" t="s">
        <v>3623</v>
      </c>
      <c r="U2929" s="3">
        <v>43046</v>
      </c>
      <c r="V2929" s="1" t="s">
        <v>3624</v>
      </c>
    </row>
    <row r="2930" spans="1:22" x14ac:dyDescent="0.25">
      <c r="A2930" s="1" t="s">
        <v>3633</v>
      </c>
      <c r="B2930" s="1" t="s">
        <v>3634</v>
      </c>
      <c r="C2930" s="1" t="s">
        <v>3635</v>
      </c>
      <c r="D2930" s="1" t="s">
        <v>3636</v>
      </c>
      <c r="E2930" s="1" t="s">
        <v>3614</v>
      </c>
      <c r="F2930">
        <v>9</v>
      </c>
      <c r="G2930" s="1" t="s">
        <v>3637</v>
      </c>
      <c r="H2930">
        <v>0</v>
      </c>
      <c r="I2930" s="1" t="s">
        <v>4192</v>
      </c>
      <c r="J2930">
        <v>15</v>
      </c>
      <c r="K2930" s="1" t="s">
        <v>952</v>
      </c>
      <c r="L2930" s="1" t="s">
        <v>4246</v>
      </c>
      <c r="M2930" s="1" t="s">
        <v>4247</v>
      </c>
      <c r="N2930" s="1" t="s">
        <v>3938</v>
      </c>
      <c r="O2930" s="1" t="s">
        <v>3619</v>
      </c>
      <c r="P2930">
        <v>6</v>
      </c>
      <c r="Q2930" s="1" t="s">
        <v>3620</v>
      </c>
      <c r="R2930" s="1" t="s">
        <v>3621</v>
      </c>
      <c r="S2930" s="1" t="s">
        <v>3622</v>
      </c>
      <c r="T2930" s="1" t="s">
        <v>3623</v>
      </c>
      <c r="U2930" s="3">
        <v>43046</v>
      </c>
      <c r="V2930" s="1" t="s">
        <v>3624</v>
      </c>
    </row>
    <row r="2931" spans="1:22" x14ac:dyDescent="0.25">
      <c r="A2931" s="1" t="s">
        <v>3638</v>
      </c>
      <c r="B2931" s="1" t="s">
        <v>3639</v>
      </c>
      <c r="C2931" s="1" t="s">
        <v>3640</v>
      </c>
      <c r="D2931" s="1" t="s">
        <v>3641</v>
      </c>
      <c r="E2931" s="1" t="s">
        <v>3614</v>
      </c>
      <c r="F2931">
        <v>521</v>
      </c>
      <c r="G2931" s="1" t="s">
        <v>3642</v>
      </c>
      <c r="H2931">
        <v>0</v>
      </c>
      <c r="I2931" s="1" t="s">
        <v>4192</v>
      </c>
      <c r="J2931">
        <v>15</v>
      </c>
      <c r="K2931" s="1" t="s">
        <v>952</v>
      </c>
      <c r="L2931" s="1" t="s">
        <v>4246</v>
      </c>
      <c r="M2931" s="1" t="s">
        <v>4247</v>
      </c>
      <c r="N2931" s="1" t="s">
        <v>3938</v>
      </c>
      <c r="O2931" s="1" t="s">
        <v>3619</v>
      </c>
      <c r="P2931">
        <v>6</v>
      </c>
      <c r="Q2931" s="1" t="s">
        <v>3620</v>
      </c>
      <c r="R2931" s="1" t="s">
        <v>3621</v>
      </c>
      <c r="S2931" s="1" t="s">
        <v>3622</v>
      </c>
      <c r="T2931" s="1" t="s">
        <v>3623</v>
      </c>
      <c r="U2931" s="3">
        <v>43046</v>
      </c>
      <c r="V2931" s="1" t="s">
        <v>3624</v>
      </c>
    </row>
    <row r="2932" spans="1:22" x14ac:dyDescent="0.25">
      <c r="A2932" s="1" t="s">
        <v>3643</v>
      </c>
      <c r="B2932" s="1" t="s">
        <v>3644</v>
      </c>
      <c r="C2932" s="1" t="s">
        <v>3645</v>
      </c>
      <c r="D2932" s="1" t="s">
        <v>3646</v>
      </c>
      <c r="E2932" s="1" t="s">
        <v>3614</v>
      </c>
      <c r="F2932">
        <v>525</v>
      </c>
      <c r="G2932" s="1" t="s">
        <v>3642</v>
      </c>
      <c r="H2932">
        <v>0</v>
      </c>
      <c r="I2932" s="1" t="s">
        <v>4192</v>
      </c>
      <c r="J2932">
        <v>15</v>
      </c>
      <c r="K2932" s="1" t="s">
        <v>952</v>
      </c>
      <c r="L2932" s="1" t="s">
        <v>4246</v>
      </c>
      <c r="M2932" s="1" t="s">
        <v>4247</v>
      </c>
      <c r="N2932" s="1" t="s">
        <v>3938</v>
      </c>
      <c r="O2932" s="1" t="s">
        <v>3619</v>
      </c>
      <c r="P2932">
        <v>6</v>
      </c>
      <c r="Q2932" s="1" t="s">
        <v>3627</v>
      </c>
      <c r="R2932" s="1" t="s">
        <v>3628</v>
      </c>
      <c r="S2932" s="1" t="s">
        <v>3622</v>
      </c>
      <c r="T2932" s="1" t="s">
        <v>3623</v>
      </c>
      <c r="U2932" s="3">
        <v>43046</v>
      </c>
      <c r="V2932" s="1" t="s">
        <v>3624</v>
      </c>
    </row>
    <row r="2933" spans="1:22" x14ac:dyDescent="0.25">
      <c r="A2933" s="1" t="s">
        <v>3647</v>
      </c>
      <c r="B2933" s="1" t="s">
        <v>3648</v>
      </c>
      <c r="C2933" s="1" t="s">
        <v>3649</v>
      </c>
      <c r="D2933" s="1" t="s">
        <v>1600</v>
      </c>
      <c r="E2933" s="1" t="s">
        <v>3614</v>
      </c>
      <c r="F2933">
        <v>528</v>
      </c>
      <c r="G2933" s="1" t="s">
        <v>3642</v>
      </c>
      <c r="H2933">
        <v>0</v>
      </c>
      <c r="I2933" s="1" t="s">
        <v>4192</v>
      </c>
      <c r="J2933">
        <v>15</v>
      </c>
      <c r="K2933" s="1" t="s">
        <v>952</v>
      </c>
      <c r="L2933" s="1" t="s">
        <v>4246</v>
      </c>
      <c r="M2933" s="1" t="s">
        <v>4247</v>
      </c>
      <c r="N2933" s="1" t="s">
        <v>3938</v>
      </c>
      <c r="O2933" s="1" t="s">
        <v>3619</v>
      </c>
      <c r="P2933">
        <v>6</v>
      </c>
      <c r="Q2933" s="1" t="s">
        <v>3625</v>
      </c>
      <c r="R2933" s="1" t="s">
        <v>3626</v>
      </c>
      <c r="S2933" s="1" t="s">
        <v>3622</v>
      </c>
      <c r="T2933" s="1" t="s">
        <v>3623</v>
      </c>
      <c r="U2933" s="3">
        <v>43046</v>
      </c>
      <c r="V2933" s="1" t="s">
        <v>3624</v>
      </c>
    </row>
    <row r="2934" spans="1:22" x14ac:dyDescent="0.25">
      <c r="A2934" s="1" t="s">
        <v>4208</v>
      </c>
      <c r="B2934" s="1" t="s">
        <v>3648</v>
      </c>
      <c r="C2934" s="1" t="s">
        <v>3768</v>
      </c>
      <c r="D2934" s="1" t="s">
        <v>4209</v>
      </c>
      <c r="E2934" s="1" t="s">
        <v>3665</v>
      </c>
      <c r="F2934">
        <v>569</v>
      </c>
      <c r="G2934" s="1" t="s">
        <v>3730</v>
      </c>
      <c r="H2934">
        <v>0</v>
      </c>
      <c r="I2934" s="1" t="s">
        <v>4192</v>
      </c>
      <c r="J2934">
        <v>15</v>
      </c>
      <c r="K2934" s="1" t="s">
        <v>952</v>
      </c>
      <c r="L2934" s="1" t="s">
        <v>4246</v>
      </c>
      <c r="M2934" s="1" t="s">
        <v>4247</v>
      </c>
      <c r="N2934" s="1" t="s">
        <v>4197</v>
      </c>
      <c r="O2934" s="1" t="s">
        <v>3707</v>
      </c>
      <c r="Q2934" s="1" t="s">
        <v>4196</v>
      </c>
      <c r="R2934" s="1" t="s">
        <v>3713</v>
      </c>
      <c r="S2934" s="1" t="s">
        <v>3622</v>
      </c>
      <c r="T2934" s="1" t="s">
        <v>3623</v>
      </c>
      <c r="U2934" s="3">
        <v>43046</v>
      </c>
      <c r="V2934" s="1" t="s">
        <v>3624</v>
      </c>
    </row>
    <row r="2935" spans="1:22" x14ac:dyDescent="0.25">
      <c r="A2935" s="1" t="s">
        <v>3650</v>
      </c>
      <c r="B2935" s="1" t="s">
        <v>3651</v>
      </c>
      <c r="C2935" s="1" t="s">
        <v>3639</v>
      </c>
      <c r="D2935" s="1" t="s">
        <v>3652</v>
      </c>
      <c r="E2935" s="1" t="s">
        <v>3614</v>
      </c>
      <c r="F2935">
        <v>136</v>
      </c>
      <c r="G2935" s="1" t="s">
        <v>3653</v>
      </c>
      <c r="H2935">
        <v>0</v>
      </c>
      <c r="I2935" s="1" t="s">
        <v>4192</v>
      </c>
      <c r="J2935">
        <v>15</v>
      </c>
      <c r="K2935" s="1" t="s">
        <v>952</v>
      </c>
      <c r="L2935" s="1" t="s">
        <v>4246</v>
      </c>
      <c r="M2935" s="1" t="s">
        <v>4247</v>
      </c>
      <c r="N2935" s="1" t="s">
        <v>3938</v>
      </c>
      <c r="O2935" s="1" t="s">
        <v>3619</v>
      </c>
      <c r="P2935">
        <v>6</v>
      </c>
      <c r="Q2935" s="1" t="s">
        <v>3627</v>
      </c>
      <c r="R2935" s="1" t="s">
        <v>3628</v>
      </c>
      <c r="S2935" s="1" t="s">
        <v>3622</v>
      </c>
      <c r="T2935" s="1" t="s">
        <v>3623</v>
      </c>
      <c r="U2935" s="3">
        <v>43046</v>
      </c>
      <c r="V2935" s="1" t="s">
        <v>3624</v>
      </c>
    </row>
    <row r="2936" spans="1:22" x14ac:dyDescent="0.25">
      <c r="A2936" s="1" t="s">
        <v>3654</v>
      </c>
      <c r="B2936" s="1" t="s">
        <v>3655</v>
      </c>
      <c r="C2936" s="1" t="s">
        <v>3656</v>
      </c>
      <c r="D2936" s="1" t="s">
        <v>3657</v>
      </c>
      <c r="E2936" s="1" t="s">
        <v>3614</v>
      </c>
      <c r="F2936">
        <v>136</v>
      </c>
      <c r="G2936" s="1" t="s">
        <v>3653</v>
      </c>
      <c r="H2936">
        <v>0</v>
      </c>
      <c r="I2936" s="1" t="s">
        <v>4192</v>
      </c>
      <c r="J2936">
        <v>15</v>
      </c>
      <c r="K2936" s="1" t="s">
        <v>952</v>
      </c>
      <c r="L2936" s="1" t="s">
        <v>4246</v>
      </c>
      <c r="M2936" s="1" t="s">
        <v>4247</v>
      </c>
      <c r="N2936" s="1" t="s">
        <v>3938</v>
      </c>
      <c r="O2936" s="1" t="s">
        <v>3619</v>
      </c>
      <c r="P2936">
        <v>6</v>
      </c>
      <c r="Q2936" s="1" t="s">
        <v>3625</v>
      </c>
      <c r="R2936" s="1" t="s">
        <v>3626</v>
      </c>
      <c r="S2936" s="1" t="s">
        <v>3622</v>
      </c>
      <c r="T2936" s="1" t="s">
        <v>3623</v>
      </c>
      <c r="U2936" s="3">
        <v>43046</v>
      </c>
      <c r="V2936" s="1" t="s">
        <v>3624</v>
      </c>
    </row>
    <row r="2937" spans="1:22" x14ac:dyDescent="0.25">
      <c r="A2937" s="1" t="s">
        <v>4210</v>
      </c>
      <c r="B2937" s="1" t="s">
        <v>4211</v>
      </c>
      <c r="C2937" s="1" t="s">
        <v>4212</v>
      </c>
      <c r="D2937" s="1" t="s">
        <v>4213</v>
      </c>
      <c r="E2937" s="1" t="s">
        <v>3614</v>
      </c>
      <c r="F2937">
        <v>163</v>
      </c>
      <c r="G2937" s="1" t="s">
        <v>3653</v>
      </c>
      <c r="H2937">
        <v>0</v>
      </c>
      <c r="I2937" s="1" t="s">
        <v>4192</v>
      </c>
      <c r="J2937">
        <v>15</v>
      </c>
      <c r="K2937" s="1" t="s">
        <v>952</v>
      </c>
      <c r="L2937" s="1" t="s">
        <v>4246</v>
      </c>
      <c r="M2937" s="1" t="s">
        <v>4247</v>
      </c>
      <c r="N2937" s="1" t="s">
        <v>4193</v>
      </c>
      <c r="O2937" s="1" t="s">
        <v>3630</v>
      </c>
      <c r="P2937">
        <v>20</v>
      </c>
      <c r="Q2937" s="1" t="s">
        <v>3631</v>
      </c>
      <c r="R2937" s="1" t="s">
        <v>3632</v>
      </c>
      <c r="S2937" s="1" t="s">
        <v>3622</v>
      </c>
      <c r="T2937" s="1" t="s">
        <v>3623</v>
      </c>
      <c r="U2937" s="3">
        <v>43046</v>
      </c>
      <c r="V2937" s="1" t="s">
        <v>3624</v>
      </c>
    </row>
    <row r="2938" spans="1:22" x14ac:dyDescent="0.25">
      <c r="A2938" s="1" t="s">
        <v>4214</v>
      </c>
      <c r="B2938" s="1" t="s">
        <v>4215</v>
      </c>
      <c r="C2938" s="1" t="s">
        <v>4216</v>
      </c>
      <c r="D2938" s="1" t="s">
        <v>1546</v>
      </c>
      <c r="E2938" s="1" t="s">
        <v>3614</v>
      </c>
      <c r="F2938">
        <v>429</v>
      </c>
      <c r="G2938" s="1" t="s">
        <v>3730</v>
      </c>
      <c r="H2938">
        <v>0</v>
      </c>
      <c r="I2938" s="1" t="s">
        <v>4192</v>
      </c>
      <c r="J2938">
        <v>15</v>
      </c>
      <c r="K2938" s="1" t="s">
        <v>952</v>
      </c>
      <c r="L2938" s="1" t="s">
        <v>4246</v>
      </c>
      <c r="M2938" s="1" t="s">
        <v>4247</v>
      </c>
      <c r="N2938" s="1" t="s">
        <v>4197</v>
      </c>
      <c r="O2938" s="1" t="s">
        <v>3707</v>
      </c>
      <c r="Q2938" s="1" t="s">
        <v>4195</v>
      </c>
      <c r="R2938" s="1" t="s">
        <v>3709</v>
      </c>
      <c r="S2938" s="1" t="s">
        <v>3622</v>
      </c>
      <c r="T2938" s="1" t="s">
        <v>3623</v>
      </c>
      <c r="U2938" s="3">
        <v>43046</v>
      </c>
      <c r="V2938" s="1" t="s">
        <v>3624</v>
      </c>
    </row>
    <row r="2939" spans="1:22" x14ac:dyDescent="0.25">
      <c r="A2939" s="1" t="s">
        <v>3658</v>
      </c>
      <c r="B2939" s="1" t="s">
        <v>3659</v>
      </c>
      <c r="C2939" s="1" t="s">
        <v>3660</v>
      </c>
      <c r="D2939" s="1" t="s">
        <v>3661</v>
      </c>
      <c r="E2939" s="1" t="s">
        <v>3614</v>
      </c>
      <c r="F2939">
        <v>143</v>
      </c>
      <c r="G2939" s="1" t="s">
        <v>3653</v>
      </c>
      <c r="H2939">
        <v>0</v>
      </c>
      <c r="I2939" s="1" t="s">
        <v>4192</v>
      </c>
      <c r="J2939">
        <v>15</v>
      </c>
      <c r="K2939" s="1" t="s">
        <v>952</v>
      </c>
      <c r="L2939" s="1" t="s">
        <v>4246</v>
      </c>
      <c r="M2939" s="1" t="s">
        <v>4247</v>
      </c>
      <c r="N2939" s="1" t="s">
        <v>3938</v>
      </c>
      <c r="O2939" s="1" t="s">
        <v>3619</v>
      </c>
      <c r="P2939">
        <v>6</v>
      </c>
      <c r="Q2939" s="1" t="s">
        <v>3620</v>
      </c>
      <c r="R2939" s="1" t="s">
        <v>3621</v>
      </c>
      <c r="S2939" s="1" t="s">
        <v>3622</v>
      </c>
      <c r="T2939" s="1" t="s">
        <v>3623</v>
      </c>
      <c r="U2939" s="3">
        <v>43046</v>
      </c>
      <c r="V2939" s="1" t="s">
        <v>3624</v>
      </c>
    </row>
    <row r="2940" spans="1:22" x14ac:dyDescent="0.25">
      <c r="A2940" s="1" t="s">
        <v>4217</v>
      </c>
      <c r="B2940" s="1" t="s">
        <v>3771</v>
      </c>
      <c r="C2940" s="1" t="s">
        <v>4218</v>
      </c>
      <c r="D2940" s="1" t="s">
        <v>3776</v>
      </c>
      <c r="E2940" s="1" t="s">
        <v>3614</v>
      </c>
      <c r="F2940">
        <v>488</v>
      </c>
      <c r="G2940" s="1" t="s">
        <v>3642</v>
      </c>
      <c r="H2940">
        <v>0</v>
      </c>
      <c r="I2940" s="1" t="s">
        <v>4192</v>
      </c>
      <c r="J2940">
        <v>15</v>
      </c>
      <c r="K2940" s="1" t="s">
        <v>952</v>
      </c>
      <c r="L2940" s="1" t="s">
        <v>4246</v>
      </c>
      <c r="M2940" s="1" t="s">
        <v>4247</v>
      </c>
      <c r="N2940" s="1" t="s">
        <v>4193</v>
      </c>
      <c r="O2940" s="1" t="s">
        <v>3630</v>
      </c>
      <c r="P2940">
        <v>20</v>
      </c>
      <c r="Q2940" s="1" t="s">
        <v>3631</v>
      </c>
      <c r="R2940" s="1" t="s">
        <v>3632</v>
      </c>
      <c r="S2940" s="1" t="s">
        <v>3622</v>
      </c>
      <c r="T2940" s="1" t="s">
        <v>3623</v>
      </c>
      <c r="U2940" s="3">
        <v>43046</v>
      </c>
      <c r="V2940" s="1" t="s">
        <v>3624</v>
      </c>
    </row>
    <row r="2941" spans="1:22" x14ac:dyDescent="0.25">
      <c r="A2941" s="1" t="s">
        <v>4221</v>
      </c>
      <c r="B2941" s="1" t="s">
        <v>3779</v>
      </c>
      <c r="C2941" s="1" t="s">
        <v>4222</v>
      </c>
      <c r="D2941" s="1" t="s">
        <v>4223</v>
      </c>
      <c r="E2941" s="1" t="s">
        <v>3665</v>
      </c>
      <c r="F2941">
        <v>229</v>
      </c>
      <c r="G2941" s="1" t="s">
        <v>3730</v>
      </c>
      <c r="H2941">
        <v>0</v>
      </c>
      <c r="I2941" s="1" t="s">
        <v>4192</v>
      </c>
      <c r="J2941">
        <v>15</v>
      </c>
      <c r="K2941" s="1" t="s">
        <v>952</v>
      </c>
      <c r="L2941" s="1" t="s">
        <v>4246</v>
      </c>
      <c r="M2941" s="1" t="s">
        <v>4247</v>
      </c>
      <c r="N2941" s="1" t="s">
        <v>4197</v>
      </c>
      <c r="O2941" s="1" t="s">
        <v>3707</v>
      </c>
      <c r="Q2941" s="1" t="s">
        <v>4195</v>
      </c>
      <c r="R2941" s="1" t="s">
        <v>3709</v>
      </c>
      <c r="S2941" s="1" t="s">
        <v>3622</v>
      </c>
      <c r="T2941" s="1" t="s">
        <v>3623</v>
      </c>
      <c r="U2941" s="3">
        <v>43046</v>
      </c>
      <c r="V2941" s="1" t="s">
        <v>3624</v>
      </c>
    </row>
    <row r="2942" spans="1:22" x14ac:dyDescent="0.25">
      <c r="A2942" s="1" t="s">
        <v>4224</v>
      </c>
      <c r="B2942" s="1" t="s">
        <v>4206</v>
      </c>
      <c r="C2942" s="1" t="s">
        <v>4071</v>
      </c>
      <c r="D2942" s="1" t="s">
        <v>4225</v>
      </c>
      <c r="E2942" s="1" t="s">
        <v>3614</v>
      </c>
      <c r="F2942">
        <v>18</v>
      </c>
      <c r="G2942" s="1" t="s">
        <v>3637</v>
      </c>
      <c r="H2942">
        <v>0</v>
      </c>
      <c r="I2942" s="1" t="s">
        <v>4192</v>
      </c>
      <c r="J2942">
        <v>15</v>
      </c>
      <c r="K2942" s="1" t="s">
        <v>952</v>
      </c>
      <c r="L2942" s="1" t="s">
        <v>4246</v>
      </c>
      <c r="M2942" s="1" t="s">
        <v>4247</v>
      </c>
      <c r="N2942" s="1" t="s">
        <v>4193</v>
      </c>
      <c r="O2942" s="1" t="s">
        <v>3630</v>
      </c>
      <c r="P2942">
        <v>20</v>
      </c>
      <c r="Q2942" s="1" t="s">
        <v>3631</v>
      </c>
      <c r="R2942" s="1" t="s">
        <v>3632</v>
      </c>
      <c r="S2942" s="1" t="s">
        <v>3622</v>
      </c>
      <c r="T2942" s="1" t="s">
        <v>3623</v>
      </c>
      <c r="U2942" s="3">
        <v>43046</v>
      </c>
      <c r="V2942" s="1" t="s">
        <v>3624</v>
      </c>
    </row>
    <row r="2943" spans="1:22" x14ac:dyDescent="0.25">
      <c r="A2943" s="1" t="s">
        <v>3614</v>
      </c>
      <c r="B2943" s="1" t="s">
        <v>3614</v>
      </c>
      <c r="C2943" s="1" t="s">
        <v>3614</v>
      </c>
      <c r="D2943" s="1" t="s">
        <v>3615</v>
      </c>
      <c r="E2943" s="1" t="s">
        <v>3614</v>
      </c>
      <c r="F2943">
        <v>0</v>
      </c>
      <c r="G2943" s="1" t="s">
        <v>3614</v>
      </c>
      <c r="H2943">
        <v>1</v>
      </c>
      <c r="I2943" s="1" t="s">
        <v>4192</v>
      </c>
      <c r="J2943">
        <v>15</v>
      </c>
      <c r="K2943" s="1" t="s">
        <v>952</v>
      </c>
      <c r="L2943" s="1" t="s">
        <v>4248</v>
      </c>
      <c r="M2943" s="1" t="s">
        <v>4249</v>
      </c>
      <c r="N2943" s="1" t="s">
        <v>4193</v>
      </c>
      <c r="O2943" s="1" t="s">
        <v>3630</v>
      </c>
      <c r="P2943">
        <v>20</v>
      </c>
      <c r="Q2943" s="1" t="s">
        <v>3631</v>
      </c>
      <c r="R2943" s="1" t="s">
        <v>3632</v>
      </c>
      <c r="S2943" s="1" t="s">
        <v>3622</v>
      </c>
      <c r="T2943" s="1" t="s">
        <v>3623</v>
      </c>
      <c r="U2943" s="3">
        <v>43046</v>
      </c>
      <c r="V2943" s="1" t="s">
        <v>3624</v>
      </c>
    </row>
    <row r="2944" spans="1:22" x14ac:dyDescent="0.25">
      <c r="A2944" s="1" t="s">
        <v>3614</v>
      </c>
      <c r="B2944" s="1" t="s">
        <v>3614</v>
      </c>
      <c r="C2944" s="1" t="s">
        <v>3614</v>
      </c>
      <c r="D2944" s="1" t="s">
        <v>3615</v>
      </c>
      <c r="E2944" s="1" t="s">
        <v>3614</v>
      </c>
      <c r="F2944">
        <v>0</v>
      </c>
      <c r="G2944" s="1" t="s">
        <v>3614</v>
      </c>
      <c r="H2944">
        <v>1</v>
      </c>
      <c r="I2944" s="1" t="s">
        <v>4192</v>
      </c>
      <c r="J2944">
        <v>15</v>
      </c>
      <c r="K2944" s="1" t="s">
        <v>952</v>
      </c>
      <c r="L2944" s="1" t="s">
        <v>4248</v>
      </c>
      <c r="M2944" s="1" t="s">
        <v>4249</v>
      </c>
      <c r="N2944" s="1" t="s">
        <v>3938</v>
      </c>
      <c r="O2944" s="1" t="s">
        <v>3619</v>
      </c>
      <c r="P2944">
        <v>6</v>
      </c>
      <c r="Q2944" s="1" t="s">
        <v>3625</v>
      </c>
      <c r="R2944" s="1" t="s">
        <v>3626</v>
      </c>
      <c r="S2944" s="1" t="s">
        <v>3622</v>
      </c>
      <c r="T2944" s="1" t="s">
        <v>3623</v>
      </c>
      <c r="U2944" s="3">
        <v>43046</v>
      </c>
      <c r="V2944" s="1" t="s">
        <v>3624</v>
      </c>
    </row>
    <row r="2945" spans="1:22" x14ac:dyDescent="0.25">
      <c r="A2945" s="1" t="s">
        <v>3614</v>
      </c>
      <c r="B2945" s="1" t="s">
        <v>3614</v>
      </c>
      <c r="C2945" s="1" t="s">
        <v>3614</v>
      </c>
      <c r="D2945" s="1" t="s">
        <v>3615</v>
      </c>
      <c r="E2945" s="1" t="s">
        <v>3614</v>
      </c>
      <c r="F2945">
        <v>0</v>
      </c>
      <c r="G2945" s="1" t="s">
        <v>3614</v>
      </c>
      <c r="H2945">
        <v>1</v>
      </c>
      <c r="I2945" s="1" t="s">
        <v>4192</v>
      </c>
      <c r="J2945">
        <v>15</v>
      </c>
      <c r="K2945" s="1" t="s">
        <v>952</v>
      </c>
      <c r="L2945" s="1" t="s">
        <v>4248</v>
      </c>
      <c r="M2945" s="1" t="s">
        <v>4249</v>
      </c>
      <c r="N2945" s="1" t="s">
        <v>4197</v>
      </c>
      <c r="O2945" s="1" t="s">
        <v>3707</v>
      </c>
      <c r="Q2945" s="1" t="s">
        <v>4195</v>
      </c>
      <c r="R2945" s="1" t="s">
        <v>3709</v>
      </c>
      <c r="S2945" s="1" t="s">
        <v>3622</v>
      </c>
      <c r="T2945" s="1" t="s">
        <v>3623</v>
      </c>
      <c r="U2945" s="3">
        <v>43046</v>
      </c>
      <c r="V2945" s="1" t="s">
        <v>3624</v>
      </c>
    </row>
    <row r="2946" spans="1:22" x14ac:dyDescent="0.25">
      <c r="A2946" s="1" t="s">
        <v>3614</v>
      </c>
      <c r="B2946" s="1" t="s">
        <v>3614</v>
      </c>
      <c r="C2946" s="1" t="s">
        <v>3614</v>
      </c>
      <c r="D2946" s="1" t="s">
        <v>3615</v>
      </c>
      <c r="E2946" s="1" t="s">
        <v>3614</v>
      </c>
      <c r="F2946">
        <v>1</v>
      </c>
      <c r="G2946" s="1" t="s">
        <v>3614</v>
      </c>
      <c r="H2946">
        <v>1</v>
      </c>
      <c r="I2946" s="1" t="s">
        <v>4192</v>
      </c>
      <c r="J2946">
        <v>15</v>
      </c>
      <c r="K2946" s="1" t="s">
        <v>952</v>
      </c>
      <c r="L2946" s="1" t="s">
        <v>4248</v>
      </c>
      <c r="M2946" s="1" t="s">
        <v>4249</v>
      </c>
      <c r="N2946" s="1" t="s">
        <v>3938</v>
      </c>
      <c r="O2946" s="1" t="s">
        <v>3619</v>
      </c>
      <c r="P2946">
        <v>6</v>
      </c>
      <c r="Q2946" s="1" t="s">
        <v>3627</v>
      </c>
      <c r="R2946" s="1" t="s">
        <v>3628</v>
      </c>
      <c r="S2946" s="1" t="s">
        <v>3622</v>
      </c>
      <c r="T2946" s="1" t="s">
        <v>3623</v>
      </c>
      <c r="U2946" s="3">
        <v>43046</v>
      </c>
      <c r="V2946" s="1" t="s">
        <v>3624</v>
      </c>
    </row>
    <row r="2947" spans="1:22" x14ac:dyDescent="0.25">
      <c r="A2947" s="1" t="s">
        <v>3614</v>
      </c>
      <c r="B2947" s="1" t="s">
        <v>3614</v>
      </c>
      <c r="C2947" s="1" t="s">
        <v>3614</v>
      </c>
      <c r="D2947" s="1" t="s">
        <v>3615</v>
      </c>
      <c r="E2947" s="1" t="s">
        <v>3614</v>
      </c>
      <c r="F2947">
        <v>2</v>
      </c>
      <c r="G2947" s="1" t="s">
        <v>3614</v>
      </c>
      <c r="H2947">
        <v>1</v>
      </c>
      <c r="I2947" s="1" t="s">
        <v>4192</v>
      </c>
      <c r="J2947">
        <v>15</v>
      </c>
      <c r="K2947" s="1" t="s">
        <v>952</v>
      </c>
      <c r="L2947" s="1" t="s">
        <v>4248</v>
      </c>
      <c r="M2947" s="1" t="s">
        <v>4249</v>
      </c>
      <c r="N2947" s="1" t="s">
        <v>3938</v>
      </c>
      <c r="O2947" s="1" t="s">
        <v>3619</v>
      </c>
      <c r="P2947">
        <v>6</v>
      </c>
      <c r="Q2947" s="1" t="s">
        <v>3620</v>
      </c>
      <c r="R2947" s="1" t="s">
        <v>3621</v>
      </c>
      <c r="S2947" s="1" t="s">
        <v>3622</v>
      </c>
      <c r="T2947" s="1" t="s">
        <v>3623</v>
      </c>
      <c r="U2947" s="3">
        <v>43046</v>
      </c>
      <c r="V2947" s="1" t="s">
        <v>3624</v>
      </c>
    </row>
    <row r="2948" spans="1:22" x14ac:dyDescent="0.25">
      <c r="A2948" s="1" t="s">
        <v>3614</v>
      </c>
      <c r="B2948" s="1" t="s">
        <v>3614</v>
      </c>
      <c r="C2948" s="1" t="s">
        <v>3614</v>
      </c>
      <c r="D2948" s="1" t="s">
        <v>3615</v>
      </c>
      <c r="E2948" s="1" t="s">
        <v>3614</v>
      </c>
      <c r="F2948">
        <v>6</v>
      </c>
      <c r="G2948" s="1" t="s">
        <v>3614</v>
      </c>
      <c r="H2948">
        <v>1</v>
      </c>
      <c r="I2948" s="1" t="s">
        <v>4192</v>
      </c>
      <c r="J2948">
        <v>15</v>
      </c>
      <c r="K2948" s="1" t="s">
        <v>952</v>
      </c>
      <c r="L2948" s="1" t="s">
        <v>4248</v>
      </c>
      <c r="M2948" s="1" t="s">
        <v>4249</v>
      </c>
      <c r="N2948" s="1" t="s">
        <v>4197</v>
      </c>
      <c r="O2948" s="1" t="s">
        <v>3707</v>
      </c>
      <c r="Q2948" s="1" t="s">
        <v>4196</v>
      </c>
      <c r="R2948" s="1" t="s">
        <v>3713</v>
      </c>
      <c r="S2948" s="1" t="s">
        <v>3622</v>
      </c>
      <c r="T2948" s="1" t="s">
        <v>3623</v>
      </c>
      <c r="U2948" s="3">
        <v>43046</v>
      </c>
      <c r="V2948" s="1" t="s">
        <v>3624</v>
      </c>
    </row>
    <row r="2949" spans="1:22" x14ac:dyDescent="0.25">
      <c r="A2949" s="1" t="s">
        <v>3633</v>
      </c>
      <c r="B2949" s="1" t="s">
        <v>3634</v>
      </c>
      <c r="C2949" s="1" t="s">
        <v>3635</v>
      </c>
      <c r="D2949" s="1" t="s">
        <v>3636</v>
      </c>
      <c r="E2949" s="1" t="s">
        <v>3614</v>
      </c>
      <c r="F2949">
        <v>15</v>
      </c>
      <c r="G2949" s="1" t="s">
        <v>3637</v>
      </c>
      <c r="H2949">
        <v>0</v>
      </c>
      <c r="I2949" s="1" t="s">
        <v>4192</v>
      </c>
      <c r="J2949">
        <v>15</v>
      </c>
      <c r="K2949" s="1" t="s">
        <v>952</v>
      </c>
      <c r="L2949" s="1" t="s">
        <v>4248</v>
      </c>
      <c r="M2949" s="1" t="s">
        <v>4249</v>
      </c>
      <c r="N2949" s="1" t="s">
        <v>3938</v>
      </c>
      <c r="O2949" s="1" t="s">
        <v>3619</v>
      </c>
      <c r="P2949">
        <v>6</v>
      </c>
      <c r="Q2949" s="1" t="s">
        <v>3620</v>
      </c>
      <c r="R2949" s="1" t="s">
        <v>3621</v>
      </c>
      <c r="S2949" s="1" t="s">
        <v>3622</v>
      </c>
      <c r="T2949" s="1" t="s">
        <v>3623</v>
      </c>
      <c r="U2949" s="3">
        <v>43046</v>
      </c>
      <c r="V2949" s="1" t="s">
        <v>3624</v>
      </c>
    </row>
    <row r="2950" spans="1:22" x14ac:dyDescent="0.25">
      <c r="A2950" s="1" t="s">
        <v>3638</v>
      </c>
      <c r="B2950" s="1" t="s">
        <v>3639</v>
      </c>
      <c r="C2950" s="1" t="s">
        <v>3640</v>
      </c>
      <c r="D2950" s="1" t="s">
        <v>3641</v>
      </c>
      <c r="E2950" s="1" t="s">
        <v>3614</v>
      </c>
      <c r="F2950">
        <v>569</v>
      </c>
      <c r="G2950" s="1" t="s">
        <v>3642</v>
      </c>
      <c r="H2950">
        <v>0</v>
      </c>
      <c r="I2950" s="1" t="s">
        <v>4192</v>
      </c>
      <c r="J2950">
        <v>15</v>
      </c>
      <c r="K2950" s="1" t="s">
        <v>952</v>
      </c>
      <c r="L2950" s="1" t="s">
        <v>4248</v>
      </c>
      <c r="M2950" s="1" t="s">
        <v>4249</v>
      </c>
      <c r="N2950" s="1" t="s">
        <v>3938</v>
      </c>
      <c r="O2950" s="1" t="s">
        <v>3619</v>
      </c>
      <c r="P2950">
        <v>6</v>
      </c>
      <c r="Q2950" s="1" t="s">
        <v>3620</v>
      </c>
      <c r="R2950" s="1" t="s">
        <v>3621</v>
      </c>
      <c r="S2950" s="1" t="s">
        <v>3622</v>
      </c>
      <c r="T2950" s="1" t="s">
        <v>3623</v>
      </c>
      <c r="U2950" s="3">
        <v>43046</v>
      </c>
      <c r="V2950" s="1" t="s">
        <v>3624</v>
      </c>
    </row>
    <row r="2951" spans="1:22" x14ac:dyDescent="0.25">
      <c r="A2951" s="1" t="s">
        <v>3643</v>
      </c>
      <c r="B2951" s="1" t="s">
        <v>3644</v>
      </c>
      <c r="C2951" s="1" t="s">
        <v>3645</v>
      </c>
      <c r="D2951" s="1" t="s">
        <v>3646</v>
      </c>
      <c r="E2951" s="1" t="s">
        <v>3614</v>
      </c>
      <c r="F2951">
        <v>574</v>
      </c>
      <c r="G2951" s="1" t="s">
        <v>3642</v>
      </c>
      <c r="H2951">
        <v>0</v>
      </c>
      <c r="I2951" s="1" t="s">
        <v>4192</v>
      </c>
      <c r="J2951">
        <v>15</v>
      </c>
      <c r="K2951" s="1" t="s">
        <v>952</v>
      </c>
      <c r="L2951" s="1" t="s">
        <v>4248</v>
      </c>
      <c r="M2951" s="1" t="s">
        <v>4249</v>
      </c>
      <c r="N2951" s="1" t="s">
        <v>3938</v>
      </c>
      <c r="O2951" s="1" t="s">
        <v>3619</v>
      </c>
      <c r="P2951">
        <v>6</v>
      </c>
      <c r="Q2951" s="1" t="s">
        <v>3627</v>
      </c>
      <c r="R2951" s="1" t="s">
        <v>3628</v>
      </c>
      <c r="S2951" s="1" t="s">
        <v>3622</v>
      </c>
      <c r="T2951" s="1" t="s">
        <v>3623</v>
      </c>
      <c r="U2951" s="3">
        <v>43046</v>
      </c>
      <c r="V2951" s="1" t="s">
        <v>3624</v>
      </c>
    </row>
    <row r="2952" spans="1:22" x14ac:dyDescent="0.25">
      <c r="A2952" s="1" t="s">
        <v>3647</v>
      </c>
      <c r="B2952" s="1" t="s">
        <v>3648</v>
      </c>
      <c r="C2952" s="1" t="s">
        <v>3649</v>
      </c>
      <c r="D2952" s="1" t="s">
        <v>1600</v>
      </c>
      <c r="E2952" s="1" t="s">
        <v>3614</v>
      </c>
      <c r="F2952">
        <v>586</v>
      </c>
      <c r="G2952" s="1" t="s">
        <v>3642</v>
      </c>
      <c r="H2952">
        <v>0</v>
      </c>
      <c r="I2952" s="1" t="s">
        <v>4192</v>
      </c>
      <c r="J2952">
        <v>15</v>
      </c>
      <c r="K2952" s="1" t="s">
        <v>952</v>
      </c>
      <c r="L2952" s="1" t="s">
        <v>4248</v>
      </c>
      <c r="M2952" s="1" t="s">
        <v>4249</v>
      </c>
      <c r="N2952" s="1" t="s">
        <v>3938</v>
      </c>
      <c r="O2952" s="1" t="s">
        <v>3619</v>
      </c>
      <c r="P2952">
        <v>6</v>
      </c>
      <c r="Q2952" s="1" t="s">
        <v>3625</v>
      </c>
      <c r="R2952" s="1" t="s">
        <v>3626</v>
      </c>
      <c r="S2952" s="1" t="s">
        <v>3622</v>
      </c>
      <c r="T2952" s="1" t="s">
        <v>3623</v>
      </c>
      <c r="U2952" s="3">
        <v>43046</v>
      </c>
      <c r="V2952" s="1" t="s">
        <v>3624</v>
      </c>
    </row>
    <row r="2953" spans="1:22" x14ac:dyDescent="0.25">
      <c r="A2953" s="1" t="s">
        <v>4208</v>
      </c>
      <c r="B2953" s="1" t="s">
        <v>3648</v>
      </c>
      <c r="C2953" s="1" t="s">
        <v>3768</v>
      </c>
      <c r="D2953" s="1" t="s">
        <v>4209</v>
      </c>
      <c r="E2953" s="1" t="s">
        <v>3665</v>
      </c>
      <c r="F2953">
        <v>606</v>
      </c>
      <c r="G2953" s="1" t="s">
        <v>3730</v>
      </c>
      <c r="H2953">
        <v>0</v>
      </c>
      <c r="I2953" s="1" t="s">
        <v>4192</v>
      </c>
      <c r="J2953">
        <v>15</v>
      </c>
      <c r="K2953" s="1" t="s">
        <v>952</v>
      </c>
      <c r="L2953" s="1" t="s">
        <v>4248</v>
      </c>
      <c r="M2953" s="1" t="s">
        <v>4249</v>
      </c>
      <c r="N2953" s="1" t="s">
        <v>4197</v>
      </c>
      <c r="O2953" s="1" t="s">
        <v>3707</v>
      </c>
      <c r="Q2953" s="1" t="s">
        <v>4196</v>
      </c>
      <c r="R2953" s="1" t="s">
        <v>3713</v>
      </c>
      <c r="S2953" s="1" t="s">
        <v>3622</v>
      </c>
      <c r="T2953" s="1" t="s">
        <v>3623</v>
      </c>
      <c r="U2953" s="3">
        <v>43046</v>
      </c>
      <c r="V2953" s="1" t="s">
        <v>3624</v>
      </c>
    </row>
    <row r="2954" spans="1:22" x14ac:dyDescent="0.25">
      <c r="A2954" s="1" t="s">
        <v>3650</v>
      </c>
      <c r="B2954" s="1" t="s">
        <v>3651</v>
      </c>
      <c r="C2954" s="1" t="s">
        <v>3639</v>
      </c>
      <c r="D2954" s="1" t="s">
        <v>3652</v>
      </c>
      <c r="E2954" s="1" t="s">
        <v>3614</v>
      </c>
      <c r="F2954">
        <v>139</v>
      </c>
      <c r="G2954" s="1" t="s">
        <v>3653</v>
      </c>
      <c r="H2954">
        <v>0</v>
      </c>
      <c r="I2954" s="1" t="s">
        <v>4192</v>
      </c>
      <c r="J2954">
        <v>15</v>
      </c>
      <c r="K2954" s="1" t="s">
        <v>952</v>
      </c>
      <c r="L2954" s="1" t="s">
        <v>4248</v>
      </c>
      <c r="M2954" s="1" t="s">
        <v>4249</v>
      </c>
      <c r="N2954" s="1" t="s">
        <v>3938</v>
      </c>
      <c r="O2954" s="1" t="s">
        <v>3619</v>
      </c>
      <c r="P2954">
        <v>6</v>
      </c>
      <c r="Q2954" s="1" t="s">
        <v>3627</v>
      </c>
      <c r="R2954" s="1" t="s">
        <v>3628</v>
      </c>
      <c r="S2954" s="1" t="s">
        <v>3622</v>
      </c>
      <c r="T2954" s="1" t="s">
        <v>3623</v>
      </c>
      <c r="U2954" s="3">
        <v>43046</v>
      </c>
      <c r="V2954" s="1" t="s">
        <v>3624</v>
      </c>
    </row>
    <row r="2955" spans="1:22" x14ac:dyDescent="0.25">
      <c r="A2955" s="1" t="s">
        <v>3654</v>
      </c>
      <c r="B2955" s="1" t="s">
        <v>3655</v>
      </c>
      <c r="C2955" s="1" t="s">
        <v>3656</v>
      </c>
      <c r="D2955" s="1" t="s">
        <v>3657</v>
      </c>
      <c r="E2955" s="1" t="s">
        <v>3614</v>
      </c>
      <c r="F2955">
        <v>135</v>
      </c>
      <c r="G2955" s="1" t="s">
        <v>3653</v>
      </c>
      <c r="H2955">
        <v>0</v>
      </c>
      <c r="I2955" s="1" t="s">
        <v>4192</v>
      </c>
      <c r="J2955">
        <v>15</v>
      </c>
      <c r="K2955" s="1" t="s">
        <v>952</v>
      </c>
      <c r="L2955" s="1" t="s">
        <v>4248</v>
      </c>
      <c r="M2955" s="1" t="s">
        <v>4249</v>
      </c>
      <c r="N2955" s="1" t="s">
        <v>3938</v>
      </c>
      <c r="O2955" s="1" t="s">
        <v>3619</v>
      </c>
      <c r="P2955">
        <v>6</v>
      </c>
      <c r="Q2955" s="1" t="s">
        <v>3625</v>
      </c>
      <c r="R2955" s="1" t="s">
        <v>3626</v>
      </c>
      <c r="S2955" s="1" t="s">
        <v>3622</v>
      </c>
      <c r="T2955" s="1" t="s">
        <v>3623</v>
      </c>
      <c r="U2955" s="3">
        <v>43046</v>
      </c>
      <c r="V2955" s="1" t="s">
        <v>3624</v>
      </c>
    </row>
    <row r="2956" spans="1:22" x14ac:dyDescent="0.25">
      <c r="A2956" s="1" t="s">
        <v>4210</v>
      </c>
      <c r="B2956" s="1" t="s">
        <v>4211</v>
      </c>
      <c r="C2956" s="1" t="s">
        <v>4212</v>
      </c>
      <c r="D2956" s="1" t="s">
        <v>4213</v>
      </c>
      <c r="E2956" s="1" t="s">
        <v>3614</v>
      </c>
      <c r="F2956">
        <v>159</v>
      </c>
      <c r="G2956" s="1" t="s">
        <v>3653</v>
      </c>
      <c r="H2956">
        <v>0</v>
      </c>
      <c r="I2956" s="1" t="s">
        <v>4192</v>
      </c>
      <c r="J2956">
        <v>15</v>
      </c>
      <c r="K2956" s="1" t="s">
        <v>952</v>
      </c>
      <c r="L2956" s="1" t="s">
        <v>4248</v>
      </c>
      <c r="M2956" s="1" t="s">
        <v>4249</v>
      </c>
      <c r="N2956" s="1" t="s">
        <v>4193</v>
      </c>
      <c r="O2956" s="1" t="s">
        <v>3630</v>
      </c>
      <c r="P2956">
        <v>20</v>
      </c>
      <c r="Q2956" s="1" t="s">
        <v>3631</v>
      </c>
      <c r="R2956" s="1" t="s">
        <v>3632</v>
      </c>
      <c r="S2956" s="1" t="s">
        <v>3622</v>
      </c>
      <c r="T2956" s="1" t="s">
        <v>3623</v>
      </c>
      <c r="U2956" s="3">
        <v>43046</v>
      </c>
      <c r="V2956" s="1" t="s">
        <v>3624</v>
      </c>
    </row>
    <row r="2957" spans="1:22" x14ac:dyDescent="0.25">
      <c r="A2957" s="1" t="s">
        <v>4214</v>
      </c>
      <c r="B2957" s="1" t="s">
        <v>4215</v>
      </c>
      <c r="C2957" s="1" t="s">
        <v>4216</v>
      </c>
      <c r="D2957" s="1" t="s">
        <v>1546</v>
      </c>
      <c r="E2957" s="1" t="s">
        <v>3614</v>
      </c>
      <c r="F2957">
        <v>428</v>
      </c>
      <c r="G2957" s="1" t="s">
        <v>3730</v>
      </c>
      <c r="H2957">
        <v>0</v>
      </c>
      <c r="I2957" s="1" t="s">
        <v>4192</v>
      </c>
      <c r="J2957">
        <v>15</v>
      </c>
      <c r="K2957" s="1" t="s">
        <v>952</v>
      </c>
      <c r="L2957" s="1" t="s">
        <v>4248</v>
      </c>
      <c r="M2957" s="1" t="s">
        <v>4249</v>
      </c>
      <c r="N2957" s="1" t="s">
        <v>4197</v>
      </c>
      <c r="O2957" s="1" t="s">
        <v>3707</v>
      </c>
      <c r="Q2957" s="1" t="s">
        <v>4195</v>
      </c>
      <c r="R2957" s="1" t="s">
        <v>3709</v>
      </c>
      <c r="S2957" s="1" t="s">
        <v>3622</v>
      </c>
      <c r="T2957" s="1" t="s">
        <v>3623</v>
      </c>
      <c r="U2957" s="3">
        <v>43046</v>
      </c>
      <c r="V2957" s="1" t="s">
        <v>3624</v>
      </c>
    </row>
    <row r="2958" spans="1:22" x14ac:dyDescent="0.25">
      <c r="A2958" s="1" t="s">
        <v>3658</v>
      </c>
      <c r="B2958" s="1" t="s">
        <v>3659</v>
      </c>
      <c r="C2958" s="1" t="s">
        <v>3660</v>
      </c>
      <c r="D2958" s="1" t="s">
        <v>3661</v>
      </c>
      <c r="E2958" s="1" t="s">
        <v>3614</v>
      </c>
      <c r="F2958">
        <v>142</v>
      </c>
      <c r="G2958" s="1" t="s">
        <v>3653</v>
      </c>
      <c r="H2958">
        <v>0</v>
      </c>
      <c r="I2958" s="1" t="s">
        <v>4192</v>
      </c>
      <c r="J2958">
        <v>15</v>
      </c>
      <c r="K2958" s="1" t="s">
        <v>952</v>
      </c>
      <c r="L2958" s="1" t="s">
        <v>4248</v>
      </c>
      <c r="M2958" s="1" t="s">
        <v>4249</v>
      </c>
      <c r="N2958" s="1" t="s">
        <v>3938</v>
      </c>
      <c r="O2958" s="1" t="s">
        <v>3619</v>
      </c>
      <c r="P2958">
        <v>6</v>
      </c>
      <c r="Q2958" s="1" t="s">
        <v>3620</v>
      </c>
      <c r="R2958" s="1" t="s">
        <v>3621</v>
      </c>
      <c r="S2958" s="1" t="s">
        <v>3622</v>
      </c>
      <c r="T2958" s="1" t="s">
        <v>3623</v>
      </c>
      <c r="U2958" s="3">
        <v>43046</v>
      </c>
      <c r="V2958" s="1" t="s">
        <v>3624</v>
      </c>
    </row>
    <row r="2959" spans="1:22" x14ac:dyDescent="0.25">
      <c r="A2959" s="1" t="s">
        <v>4217</v>
      </c>
      <c r="B2959" s="1" t="s">
        <v>3771</v>
      </c>
      <c r="C2959" s="1" t="s">
        <v>4218</v>
      </c>
      <c r="D2959" s="1" t="s">
        <v>3776</v>
      </c>
      <c r="E2959" s="1" t="s">
        <v>3614</v>
      </c>
      <c r="F2959">
        <v>538</v>
      </c>
      <c r="G2959" s="1" t="s">
        <v>3642</v>
      </c>
      <c r="H2959">
        <v>0</v>
      </c>
      <c r="I2959" s="1" t="s">
        <v>4192</v>
      </c>
      <c r="J2959">
        <v>15</v>
      </c>
      <c r="K2959" s="1" t="s">
        <v>952</v>
      </c>
      <c r="L2959" s="1" t="s">
        <v>4248</v>
      </c>
      <c r="M2959" s="1" t="s">
        <v>4249</v>
      </c>
      <c r="N2959" s="1" t="s">
        <v>4193</v>
      </c>
      <c r="O2959" s="1" t="s">
        <v>3630</v>
      </c>
      <c r="P2959">
        <v>20</v>
      </c>
      <c r="Q2959" s="1" t="s">
        <v>3631</v>
      </c>
      <c r="R2959" s="1" t="s">
        <v>3632</v>
      </c>
      <c r="S2959" s="1" t="s">
        <v>3622</v>
      </c>
      <c r="T2959" s="1" t="s">
        <v>3623</v>
      </c>
      <c r="U2959" s="3">
        <v>43046</v>
      </c>
      <c r="V2959" s="1" t="s">
        <v>3624</v>
      </c>
    </row>
    <row r="2960" spans="1:22" x14ac:dyDescent="0.25">
      <c r="A2960" s="1" t="s">
        <v>4221</v>
      </c>
      <c r="B2960" s="1" t="s">
        <v>3779</v>
      </c>
      <c r="C2960" s="1" t="s">
        <v>4222</v>
      </c>
      <c r="D2960" s="1" t="s">
        <v>4223</v>
      </c>
      <c r="E2960" s="1" t="s">
        <v>3665</v>
      </c>
      <c r="F2960">
        <v>281</v>
      </c>
      <c r="G2960" s="1" t="s">
        <v>3730</v>
      </c>
      <c r="H2960">
        <v>0</v>
      </c>
      <c r="I2960" s="1" t="s">
        <v>4192</v>
      </c>
      <c r="J2960">
        <v>15</v>
      </c>
      <c r="K2960" s="1" t="s">
        <v>952</v>
      </c>
      <c r="L2960" s="1" t="s">
        <v>4248</v>
      </c>
      <c r="M2960" s="1" t="s">
        <v>4249</v>
      </c>
      <c r="N2960" s="1" t="s">
        <v>4197</v>
      </c>
      <c r="O2960" s="1" t="s">
        <v>3707</v>
      </c>
      <c r="Q2960" s="1" t="s">
        <v>4195</v>
      </c>
      <c r="R2960" s="1" t="s">
        <v>3709</v>
      </c>
      <c r="S2960" s="1" t="s">
        <v>3622</v>
      </c>
      <c r="T2960" s="1" t="s">
        <v>3623</v>
      </c>
      <c r="U2960" s="3">
        <v>43046</v>
      </c>
      <c r="V2960" s="1" t="s">
        <v>3624</v>
      </c>
    </row>
    <row r="2961" spans="1:22" x14ac:dyDescent="0.25">
      <c r="A2961" s="1" t="s">
        <v>4224</v>
      </c>
      <c r="B2961" s="1" t="s">
        <v>4206</v>
      </c>
      <c r="C2961" s="1" t="s">
        <v>4071</v>
      </c>
      <c r="D2961" s="1" t="s">
        <v>4225</v>
      </c>
      <c r="E2961" s="1" t="s">
        <v>3614</v>
      </c>
      <c r="F2961">
        <v>26</v>
      </c>
      <c r="G2961" s="1" t="s">
        <v>3637</v>
      </c>
      <c r="H2961">
        <v>0</v>
      </c>
      <c r="I2961" s="1" t="s">
        <v>4192</v>
      </c>
      <c r="J2961">
        <v>15</v>
      </c>
      <c r="K2961" s="1" t="s">
        <v>952</v>
      </c>
      <c r="L2961" s="1" t="s">
        <v>4248</v>
      </c>
      <c r="M2961" s="1" t="s">
        <v>4249</v>
      </c>
      <c r="N2961" s="1" t="s">
        <v>4193</v>
      </c>
      <c r="O2961" s="1" t="s">
        <v>3630</v>
      </c>
      <c r="P2961">
        <v>20</v>
      </c>
      <c r="Q2961" s="1" t="s">
        <v>3631</v>
      </c>
      <c r="R2961" s="1" t="s">
        <v>3632</v>
      </c>
      <c r="S2961" s="1" t="s">
        <v>3622</v>
      </c>
      <c r="T2961" s="1" t="s">
        <v>3623</v>
      </c>
      <c r="U2961" s="3">
        <v>43046</v>
      </c>
      <c r="V2961" s="1" t="s">
        <v>3624</v>
      </c>
    </row>
    <row r="2962" spans="1:22" x14ac:dyDescent="0.25">
      <c r="A2962" s="1" t="s">
        <v>3614</v>
      </c>
      <c r="B2962" s="1" t="s">
        <v>3614</v>
      </c>
      <c r="C2962" s="1" t="s">
        <v>3614</v>
      </c>
      <c r="D2962" s="1" t="s">
        <v>3615</v>
      </c>
      <c r="E2962" s="1" t="s">
        <v>3614</v>
      </c>
      <c r="F2962">
        <v>0</v>
      </c>
      <c r="G2962" s="1" t="s">
        <v>3614</v>
      </c>
      <c r="H2962">
        <v>1</v>
      </c>
      <c r="I2962" s="1" t="s">
        <v>4192</v>
      </c>
      <c r="J2962">
        <v>15</v>
      </c>
      <c r="K2962" s="1" t="s">
        <v>952</v>
      </c>
      <c r="L2962" s="1" t="s">
        <v>4250</v>
      </c>
      <c r="M2962" s="1" t="s">
        <v>4251</v>
      </c>
      <c r="N2962" s="1" t="s">
        <v>3939</v>
      </c>
      <c r="O2962" s="1" t="s">
        <v>3630</v>
      </c>
      <c r="P2962">
        <v>24</v>
      </c>
      <c r="Q2962" s="1" t="s">
        <v>3631</v>
      </c>
      <c r="R2962" s="1" t="s">
        <v>3632</v>
      </c>
      <c r="S2962" s="1" t="s">
        <v>3622</v>
      </c>
      <c r="T2962" s="1" t="s">
        <v>3623</v>
      </c>
      <c r="U2962" s="3">
        <v>43046</v>
      </c>
      <c r="V2962" s="1" t="s">
        <v>3624</v>
      </c>
    </row>
    <row r="2963" spans="1:22" x14ac:dyDescent="0.25">
      <c r="A2963" s="1" t="s">
        <v>3614</v>
      </c>
      <c r="B2963" s="1" t="s">
        <v>3614</v>
      </c>
      <c r="C2963" s="1" t="s">
        <v>3614</v>
      </c>
      <c r="D2963" s="1" t="s">
        <v>3615</v>
      </c>
      <c r="E2963" s="1" t="s">
        <v>3614</v>
      </c>
      <c r="F2963">
        <v>0</v>
      </c>
      <c r="G2963" s="1" t="s">
        <v>3614</v>
      </c>
      <c r="H2963">
        <v>1</v>
      </c>
      <c r="I2963" s="1" t="s">
        <v>4192</v>
      </c>
      <c r="J2963">
        <v>15</v>
      </c>
      <c r="K2963" s="1" t="s">
        <v>952</v>
      </c>
      <c r="L2963" s="1" t="s">
        <v>4250</v>
      </c>
      <c r="M2963" s="1" t="s">
        <v>4251</v>
      </c>
      <c r="N2963" s="1" t="s">
        <v>3938</v>
      </c>
      <c r="O2963" s="1" t="s">
        <v>3619</v>
      </c>
      <c r="P2963">
        <v>6</v>
      </c>
      <c r="Q2963" s="1" t="s">
        <v>3620</v>
      </c>
      <c r="R2963" s="1" t="s">
        <v>3621</v>
      </c>
      <c r="S2963" s="1" t="s">
        <v>3622</v>
      </c>
      <c r="T2963" s="1" t="s">
        <v>3623</v>
      </c>
      <c r="U2963" s="3">
        <v>43046</v>
      </c>
      <c r="V2963" s="1" t="s">
        <v>3624</v>
      </c>
    </row>
    <row r="2964" spans="1:22" x14ac:dyDescent="0.25">
      <c r="A2964" s="1" t="s">
        <v>3614</v>
      </c>
      <c r="B2964" s="1" t="s">
        <v>3614</v>
      </c>
      <c r="C2964" s="1" t="s">
        <v>3614</v>
      </c>
      <c r="D2964" s="1" t="s">
        <v>3615</v>
      </c>
      <c r="E2964" s="1" t="s">
        <v>3614</v>
      </c>
      <c r="F2964">
        <v>0</v>
      </c>
      <c r="G2964" s="1" t="s">
        <v>3614</v>
      </c>
      <c r="H2964">
        <v>1</v>
      </c>
      <c r="I2964" s="1" t="s">
        <v>4192</v>
      </c>
      <c r="J2964">
        <v>15</v>
      </c>
      <c r="K2964" s="1" t="s">
        <v>952</v>
      </c>
      <c r="L2964" s="1" t="s">
        <v>4250</v>
      </c>
      <c r="M2964" s="1" t="s">
        <v>4251</v>
      </c>
      <c r="N2964" s="1" t="s">
        <v>3938</v>
      </c>
      <c r="O2964" s="1" t="s">
        <v>3619</v>
      </c>
      <c r="P2964">
        <v>6</v>
      </c>
      <c r="Q2964" s="1" t="s">
        <v>3625</v>
      </c>
      <c r="R2964" s="1" t="s">
        <v>3626</v>
      </c>
      <c r="S2964" s="1" t="s">
        <v>3622</v>
      </c>
      <c r="T2964" s="1" t="s">
        <v>3623</v>
      </c>
      <c r="U2964" s="3">
        <v>43046</v>
      </c>
      <c r="V2964" s="1" t="s">
        <v>3624</v>
      </c>
    </row>
    <row r="2965" spans="1:22" x14ac:dyDescent="0.25">
      <c r="A2965" s="1" t="s">
        <v>3614</v>
      </c>
      <c r="B2965" s="1" t="s">
        <v>3614</v>
      </c>
      <c r="C2965" s="1" t="s">
        <v>3614</v>
      </c>
      <c r="D2965" s="1" t="s">
        <v>3615</v>
      </c>
      <c r="E2965" s="1" t="s">
        <v>3614</v>
      </c>
      <c r="F2965">
        <v>0</v>
      </c>
      <c r="G2965" s="1" t="s">
        <v>3614</v>
      </c>
      <c r="H2965">
        <v>1</v>
      </c>
      <c r="I2965" s="1" t="s">
        <v>4192</v>
      </c>
      <c r="J2965">
        <v>15</v>
      </c>
      <c r="K2965" s="1" t="s">
        <v>952</v>
      </c>
      <c r="L2965" s="1" t="s">
        <v>4250</v>
      </c>
      <c r="M2965" s="1" t="s">
        <v>4251</v>
      </c>
      <c r="N2965" s="1" t="s">
        <v>3938</v>
      </c>
      <c r="O2965" s="1" t="s">
        <v>3619</v>
      </c>
      <c r="P2965">
        <v>6</v>
      </c>
      <c r="Q2965" s="1" t="s">
        <v>3627</v>
      </c>
      <c r="R2965" s="1" t="s">
        <v>3628</v>
      </c>
      <c r="S2965" s="1" t="s">
        <v>3622</v>
      </c>
      <c r="T2965" s="1" t="s">
        <v>3623</v>
      </c>
      <c r="U2965" s="3">
        <v>43046</v>
      </c>
      <c r="V2965" s="1" t="s">
        <v>3624</v>
      </c>
    </row>
    <row r="2966" spans="1:22" x14ac:dyDescent="0.25">
      <c r="A2966" s="1" t="s">
        <v>3614</v>
      </c>
      <c r="B2966" s="1" t="s">
        <v>3614</v>
      </c>
      <c r="C2966" s="1" t="s">
        <v>3614</v>
      </c>
      <c r="D2966" s="1" t="s">
        <v>3615</v>
      </c>
      <c r="E2966" s="1" t="s">
        <v>3614</v>
      </c>
      <c r="F2966">
        <v>4</v>
      </c>
      <c r="G2966" s="1" t="s">
        <v>3614</v>
      </c>
      <c r="H2966">
        <v>1</v>
      </c>
      <c r="I2966" s="1" t="s">
        <v>4192</v>
      </c>
      <c r="J2966">
        <v>15</v>
      </c>
      <c r="K2966" s="1" t="s">
        <v>952</v>
      </c>
      <c r="L2966" s="1" t="s">
        <v>4250</v>
      </c>
      <c r="M2966" s="1" t="s">
        <v>4251</v>
      </c>
      <c r="N2966" s="1" t="s">
        <v>4197</v>
      </c>
      <c r="O2966" s="1" t="s">
        <v>3707</v>
      </c>
      <c r="Q2966" s="1" t="s">
        <v>4195</v>
      </c>
      <c r="R2966" s="1" t="s">
        <v>3709</v>
      </c>
      <c r="S2966" s="1" t="s">
        <v>3622</v>
      </c>
      <c r="T2966" s="1" t="s">
        <v>3623</v>
      </c>
      <c r="U2966" s="3">
        <v>43046</v>
      </c>
      <c r="V2966" s="1" t="s">
        <v>3624</v>
      </c>
    </row>
    <row r="2967" spans="1:22" x14ac:dyDescent="0.25">
      <c r="A2967" s="1" t="s">
        <v>3614</v>
      </c>
      <c r="B2967" s="1" t="s">
        <v>3614</v>
      </c>
      <c r="C2967" s="1" t="s">
        <v>3614</v>
      </c>
      <c r="D2967" s="1" t="s">
        <v>3615</v>
      </c>
      <c r="E2967" s="1" t="s">
        <v>3614</v>
      </c>
      <c r="F2967">
        <v>7</v>
      </c>
      <c r="G2967" s="1" t="s">
        <v>3614</v>
      </c>
      <c r="H2967">
        <v>1</v>
      </c>
      <c r="I2967" s="1" t="s">
        <v>4192</v>
      </c>
      <c r="J2967">
        <v>15</v>
      </c>
      <c r="K2967" s="1" t="s">
        <v>952</v>
      </c>
      <c r="L2967" s="1" t="s">
        <v>4250</v>
      </c>
      <c r="M2967" s="1" t="s">
        <v>4251</v>
      </c>
      <c r="N2967" s="1" t="s">
        <v>4197</v>
      </c>
      <c r="O2967" s="1" t="s">
        <v>3707</v>
      </c>
      <c r="Q2967" s="1" t="s">
        <v>4196</v>
      </c>
      <c r="R2967" s="1" t="s">
        <v>3713</v>
      </c>
      <c r="S2967" s="1" t="s">
        <v>3622</v>
      </c>
      <c r="T2967" s="1" t="s">
        <v>3623</v>
      </c>
      <c r="U2967" s="3">
        <v>43046</v>
      </c>
      <c r="V2967" s="1" t="s">
        <v>3624</v>
      </c>
    </row>
    <row r="2968" spans="1:22" x14ac:dyDescent="0.25">
      <c r="A2968" s="1" t="s">
        <v>3944</v>
      </c>
      <c r="B2968" s="1" t="s">
        <v>3945</v>
      </c>
      <c r="C2968" s="1" t="s">
        <v>3768</v>
      </c>
      <c r="D2968" s="1" t="s">
        <v>3946</v>
      </c>
      <c r="E2968" s="1" t="s">
        <v>3614</v>
      </c>
      <c r="F2968">
        <v>337</v>
      </c>
      <c r="G2968" s="1" t="s">
        <v>3642</v>
      </c>
      <c r="H2968">
        <v>0</v>
      </c>
      <c r="I2968" s="1" t="s">
        <v>4192</v>
      </c>
      <c r="J2968">
        <v>15</v>
      </c>
      <c r="K2968" s="1" t="s">
        <v>952</v>
      </c>
      <c r="L2968" s="1" t="s">
        <v>4250</v>
      </c>
      <c r="M2968" s="1" t="s">
        <v>4251</v>
      </c>
      <c r="N2968" s="1" t="s">
        <v>3939</v>
      </c>
      <c r="O2968" s="1" t="s">
        <v>3630</v>
      </c>
      <c r="P2968">
        <v>24</v>
      </c>
      <c r="Q2968" s="1" t="s">
        <v>3631</v>
      </c>
      <c r="R2968" s="1" t="s">
        <v>3632</v>
      </c>
      <c r="S2968" s="1" t="s">
        <v>3622</v>
      </c>
      <c r="T2968" s="1" t="s">
        <v>3623</v>
      </c>
      <c r="U2968" s="3">
        <v>43046</v>
      </c>
      <c r="V2968" s="1" t="s">
        <v>3624</v>
      </c>
    </row>
    <row r="2969" spans="1:22" x14ac:dyDescent="0.25">
      <c r="A2969" s="1" t="s">
        <v>3633</v>
      </c>
      <c r="B2969" s="1" t="s">
        <v>3634</v>
      </c>
      <c r="C2969" s="1" t="s">
        <v>3635</v>
      </c>
      <c r="D2969" s="1" t="s">
        <v>3636</v>
      </c>
      <c r="E2969" s="1" t="s">
        <v>3614</v>
      </c>
      <c r="F2969">
        <v>6</v>
      </c>
      <c r="G2969" s="1" t="s">
        <v>3637</v>
      </c>
      <c r="H2969">
        <v>0</v>
      </c>
      <c r="I2969" s="1" t="s">
        <v>4192</v>
      </c>
      <c r="J2969">
        <v>15</v>
      </c>
      <c r="K2969" s="1" t="s">
        <v>952</v>
      </c>
      <c r="L2969" s="1" t="s">
        <v>4250</v>
      </c>
      <c r="M2969" s="1" t="s">
        <v>4251</v>
      </c>
      <c r="N2969" s="1" t="s">
        <v>3938</v>
      </c>
      <c r="O2969" s="1" t="s">
        <v>3619</v>
      </c>
      <c r="P2969">
        <v>6</v>
      </c>
      <c r="Q2969" s="1" t="s">
        <v>3620</v>
      </c>
      <c r="R2969" s="1" t="s">
        <v>3621</v>
      </c>
      <c r="S2969" s="1" t="s">
        <v>3622</v>
      </c>
      <c r="T2969" s="1" t="s">
        <v>3623</v>
      </c>
      <c r="U2969" s="3">
        <v>43046</v>
      </c>
      <c r="V2969" s="1" t="s">
        <v>3624</v>
      </c>
    </row>
    <row r="2970" spans="1:22" x14ac:dyDescent="0.25">
      <c r="A2970" s="1" t="s">
        <v>3638</v>
      </c>
      <c r="B2970" s="1" t="s">
        <v>3639</v>
      </c>
      <c r="C2970" s="1" t="s">
        <v>3640</v>
      </c>
      <c r="D2970" s="1" t="s">
        <v>3641</v>
      </c>
      <c r="E2970" s="1" t="s">
        <v>3614</v>
      </c>
      <c r="F2970">
        <v>338</v>
      </c>
      <c r="G2970" s="1" t="s">
        <v>3642</v>
      </c>
      <c r="H2970">
        <v>0</v>
      </c>
      <c r="I2970" s="1" t="s">
        <v>4192</v>
      </c>
      <c r="J2970">
        <v>15</v>
      </c>
      <c r="K2970" s="1" t="s">
        <v>952</v>
      </c>
      <c r="L2970" s="1" t="s">
        <v>4250</v>
      </c>
      <c r="M2970" s="1" t="s">
        <v>4251</v>
      </c>
      <c r="N2970" s="1" t="s">
        <v>3938</v>
      </c>
      <c r="O2970" s="1" t="s">
        <v>3619</v>
      </c>
      <c r="P2970">
        <v>6</v>
      </c>
      <c r="Q2970" s="1" t="s">
        <v>3620</v>
      </c>
      <c r="R2970" s="1" t="s">
        <v>3621</v>
      </c>
      <c r="S2970" s="1" t="s">
        <v>3622</v>
      </c>
      <c r="T2970" s="1" t="s">
        <v>3623</v>
      </c>
      <c r="U2970" s="3">
        <v>43046</v>
      </c>
      <c r="V2970" s="1" t="s">
        <v>3624</v>
      </c>
    </row>
    <row r="2971" spans="1:22" x14ac:dyDescent="0.25">
      <c r="A2971" s="1" t="s">
        <v>3643</v>
      </c>
      <c r="B2971" s="1" t="s">
        <v>3644</v>
      </c>
      <c r="C2971" s="1" t="s">
        <v>3645</v>
      </c>
      <c r="D2971" s="1" t="s">
        <v>3646</v>
      </c>
      <c r="E2971" s="1" t="s">
        <v>3614</v>
      </c>
      <c r="F2971">
        <v>330</v>
      </c>
      <c r="G2971" s="1" t="s">
        <v>3642</v>
      </c>
      <c r="H2971">
        <v>0</v>
      </c>
      <c r="I2971" s="1" t="s">
        <v>4192</v>
      </c>
      <c r="J2971">
        <v>15</v>
      </c>
      <c r="K2971" s="1" t="s">
        <v>952</v>
      </c>
      <c r="L2971" s="1" t="s">
        <v>4250</v>
      </c>
      <c r="M2971" s="1" t="s">
        <v>4251</v>
      </c>
      <c r="N2971" s="1" t="s">
        <v>3938</v>
      </c>
      <c r="O2971" s="1" t="s">
        <v>3619</v>
      </c>
      <c r="P2971">
        <v>6</v>
      </c>
      <c r="Q2971" s="1" t="s">
        <v>3627</v>
      </c>
      <c r="R2971" s="1" t="s">
        <v>3628</v>
      </c>
      <c r="S2971" s="1" t="s">
        <v>3622</v>
      </c>
      <c r="T2971" s="1" t="s">
        <v>3623</v>
      </c>
      <c r="U2971" s="3">
        <v>43046</v>
      </c>
      <c r="V2971" s="1" t="s">
        <v>3624</v>
      </c>
    </row>
    <row r="2972" spans="1:22" x14ac:dyDescent="0.25">
      <c r="A2972" s="1" t="s">
        <v>3962</v>
      </c>
      <c r="B2972" s="1" t="s">
        <v>3648</v>
      </c>
      <c r="C2972" s="1" t="s">
        <v>3963</v>
      </c>
      <c r="D2972" s="1" t="s">
        <v>3964</v>
      </c>
      <c r="E2972" s="1" t="s">
        <v>3614</v>
      </c>
      <c r="F2972">
        <v>65</v>
      </c>
      <c r="G2972" s="1" t="s">
        <v>3730</v>
      </c>
      <c r="H2972">
        <v>0</v>
      </c>
      <c r="I2972" s="1" t="s">
        <v>4192</v>
      </c>
      <c r="J2972">
        <v>15</v>
      </c>
      <c r="K2972" s="1" t="s">
        <v>952</v>
      </c>
      <c r="L2972" s="1" t="s">
        <v>4250</v>
      </c>
      <c r="M2972" s="1" t="s">
        <v>4251</v>
      </c>
      <c r="N2972" s="1" t="s">
        <v>3939</v>
      </c>
      <c r="O2972" s="1" t="s">
        <v>3630</v>
      </c>
      <c r="P2972">
        <v>24</v>
      </c>
      <c r="Q2972" s="1" t="s">
        <v>3631</v>
      </c>
      <c r="R2972" s="1" t="s">
        <v>3632</v>
      </c>
      <c r="S2972" s="1" t="s">
        <v>3622</v>
      </c>
      <c r="T2972" s="1" t="s">
        <v>3623</v>
      </c>
      <c r="U2972" s="3">
        <v>43046</v>
      </c>
      <c r="V2972" s="1" t="s">
        <v>3624</v>
      </c>
    </row>
    <row r="2973" spans="1:22" x14ac:dyDescent="0.25">
      <c r="A2973" s="1" t="s">
        <v>3647</v>
      </c>
      <c r="B2973" s="1" t="s">
        <v>3648</v>
      </c>
      <c r="C2973" s="1" t="s">
        <v>3649</v>
      </c>
      <c r="D2973" s="1" t="s">
        <v>1600</v>
      </c>
      <c r="E2973" s="1" t="s">
        <v>3614</v>
      </c>
      <c r="F2973">
        <v>335</v>
      </c>
      <c r="G2973" s="1" t="s">
        <v>3642</v>
      </c>
      <c r="H2973">
        <v>0</v>
      </c>
      <c r="I2973" s="1" t="s">
        <v>4192</v>
      </c>
      <c r="J2973">
        <v>15</v>
      </c>
      <c r="K2973" s="1" t="s">
        <v>952</v>
      </c>
      <c r="L2973" s="1" t="s">
        <v>4250</v>
      </c>
      <c r="M2973" s="1" t="s">
        <v>4251</v>
      </c>
      <c r="N2973" s="1" t="s">
        <v>3938</v>
      </c>
      <c r="O2973" s="1" t="s">
        <v>3619</v>
      </c>
      <c r="P2973">
        <v>6</v>
      </c>
      <c r="Q2973" s="1" t="s">
        <v>3625</v>
      </c>
      <c r="R2973" s="1" t="s">
        <v>3626</v>
      </c>
      <c r="S2973" s="1" t="s">
        <v>3622</v>
      </c>
      <c r="T2973" s="1" t="s">
        <v>3623</v>
      </c>
      <c r="U2973" s="3">
        <v>43046</v>
      </c>
      <c r="V2973" s="1" t="s">
        <v>3624</v>
      </c>
    </row>
    <row r="2974" spans="1:22" x14ac:dyDescent="0.25">
      <c r="A2974" s="1" t="s">
        <v>4208</v>
      </c>
      <c r="B2974" s="1" t="s">
        <v>3648</v>
      </c>
      <c r="C2974" s="1" t="s">
        <v>3768</v>
      </c>
      <c r="D2974" s="1" t="s">
        <v>4209</v>
      </c>
      <c r="E2974" s="1" t="s">
        <v>3665</v>
      </c>
      <c r="F2974">
        <v>346</v>
      </c>
      <c r="G2974" s="1" t="s">
        <v>3730</v>
      </c>
      <c r="H2974">
        <v>0</v>
      </c>
      <c r="I2974" s="1" t="s">
        <v>4192</v>
      </c>
      <c r="J2974">
        <v>15</v>
      </c>
      <c r="K2974" s="1" t="s">
        <v>952</v>
      </c>
      <c r="L2974" s="1" t="s">
        <v>4250</v>
      </c>
      <c r="M2974" s="1" t="s">
        <v>4251</v>
      </c>
      <c r="N2974" s="1" t="s">
        <v>4197</v>
      </c>
      <c r="O2974" s="1" t="s">
        <v>3707</v>
      </c>
      <c r="Q2974" s="1" t="s">
        <v>4196</v>
      </c>
      <c r="R2974" s="1" t="s">
        <v>3713</v>
      </c>
      <c r="S2974" s="1" t="s">
        <v>3622</v>
      </c>
      <c r="T2974" s="1" t="s">
        <v>3623</v>
      </c>
      <c r="U2974" s="3">
        <v>43046</v>
      </c>
      <c r="V2974" s="1" t="s">
        <v>3624</v>
      </c>
    </row>
    <row r="2975" spans="1:22" x14ac:dyDescent="0.25">
      <c r="A2975" s="1" t="s">
        <v>3650</v>
      </c>
      <c r="B2975" s="1" t="s">
        <v>3651</v>
      </c>
      <c r="C2975" s="1" t="s">
        <v>3639</v>
      </c>
      <c r="D2975" s="1" t="s">
        <v>3652</v>
      </c>
      <c r="E2975" s="1" t="s">
        <v>3614</v>
      </c>
      <c r="F2975">
        <v>77</v>
      </c>
      <c r="G2975" s="1" t="s">
        <v>3653</v>
      </c>
      <c r="H2975">
        <v>0</v>
      </c>
      <c r="I2975" s="1" t="s">
        <v>4192</v>
      </c>
      <c r="J2975">
        <v>15</v>
      </c>
      <c r="K2975" s="1" t="s">
        <v>952</v>
      </c>
      <c r="L2975" s="1" t="s">
        <v>4250</v>
      </c>
      <c r="M2975" s="1" t="s">
        <v>4251</v>
      </c>
      <c r="N2975" s="1" t="s">
        <v>3938</v>
      </c>
      <c r="O2975" s="1" t="s">
        <v>3619</v>
      </c>
      <c r="P2975">
        <v>6</v>
      </c>
      <c r="Q2975" s="1" t="s">
        <v>3627</v>
      </c>
      <c r="R2975" s="1" t="s">
        <v>3628</v>
      </c>
      <c r="S2975" s="1" t="s">
        <v>3622</v>
      </c>
      <c r="T2975" s="1" t="s">
        <v>3623</v>
      </c>
      <c r="U2975" s="3">
        <v>43046</v>
      </c>
      <c r="V2975" s="1" t="s">
        <v>3624</v>
      </c>
    </row>
    <row r="2976" spans="1:22" x14ac:dyDescent="0.25">
      <c r="A2976" s="1" t="s">
        <v>3654</v>
      </c>
      <c r="B2976" s="1" t="s">
        <v>3655</v>
      </c>
      <c r="C2976" s="1" t="s">
        <v>3656</v>
      </c>
      <c r="D2976" s="1" t="s">
        <v>3657</v>
      </c>
      <c r="E2976" s="1" t="s">
        <v>3614</v>
      </c>
      <c r="F2976">
        <v>76</v>
      </c>
      <c r="G2976" s="1" t="s">
        <v>3653</v>
      </c>
      <c r="H2976">
        <v>0</v>
      </c>
      <c r="I2976" s="1" t="s">
        <v>4192</v>
      </c>
      <c r="J2976">
        <v>15</v>
      </c>
      <c r="K2976" s="1" t="s">
        <v>952</v>
      </c>
      <c r="L2976" s="1" t="s">
        <v>4250</v>
      </c>
      <c r="M2976" s="1" t="s">
        <v>4251</v>
      </c>
      <c r="N2976" s="1" t="s">
        <v>3938</v>
      </c>
      <c r="O2976" s="1" t="s">
        <v>3619</v>
      </c>
      <c r="P2976">
        <v>6</v>
      </c>
      <c r="Q2976" s="1" t="s">
        <v>3625</v>
      </c>
      <c r="R2976" s="1" t="s">
        <v>3626</v>
      </c>
      <c r="S2976" s="1" t="s">
        <v>3622</v>
      </c>
      <c r="T2976" s="1" t="s">
        <v>3623</v>
      </c>
      <c r="U2976" s="3">
        <v>43046</v>
      </c>
      <c r="V2976" s="1" t="s">
        <v>3624</v>
      </c>
    </row>
    <row r="2977" spans="1:22" x14ac:dyDescent="0.25">
      <c r="A2977" s="1" t="s">
        <v>4214</v>
      </c>
      <c r="B2977" s="1" t="s">
        <v>4215</v>
      </c>
      <c r="C2977" s="1" t="s">
        <v>4216</v>
      </c>
      <c r="D2977" s="1" t="s">
        <v>1546</v>
      </c>
      <c r="E2977" s="1" t="s">
        <v>3614</v>
      </c>
      <c r="F2977">
        <v>233</v>
      </c>
      <c r="G2977" s="1" t="s">
        <v>3730</v>
      </c>
      <c r="H2977">
        <v>0</v>
      </c>
      <c r="I2977" s="1" t="s">
        <v>4192</v>
      </c>
      <c r="J2977">
        <v>15</v>
      </c>
      <c r="K2977" s="1" t="s">
        <v>952</v>
      </c>
      <c r="L2977" s="1" t="s">
        <v>4250</v>
      </c>
      <c r="M2977" s="1" t="s">
        <v>4251</v>
      </c>
      <c r="N2977" s="1" t="s">
        <v>4197</v>
      </c>
      <c r="O2977" s="1" t="s">
        <v>3707</v>
      </c>
      <c r="Q2977" s="1" t="s">
        <v>4195</v>
      </c>
      <c r="R2977" s="1" t="s">
        <v>3709</v>
      </c>
      <c r="S2977" s="1" t="s">
        <v>3622</v>
      </c>
      <c r="T2977" s="1" t="s">
        <v>3623</v>
      </c>
      <c r="U2977" s="3">
        <v>43046</v>
      </c>
      <c r="V2977" s="1" t="s">
        <v>3624</v>
      </c>
    </row>
    <row r="2978" spans="1:22" x14ac:dyDescent="0.25">
      <c r="A2978" s="1" t="s">
        <v>3658</v>
      </c>
      <c r="B2978" s="1" t="s">
        <v>3659</v>
      </c>
      <c r="C2978" s="1" t="s">
        <v>3660</v>
      </c>
      <c r="D2978" s="1" t="s">
        <v>3661</v>
      </c>
      <c r="E2978" s="1" t="s">
        <v>3614</v>
      </c>
      <c r="F2978">
        <v>72</v>
      </c>
      <c r="G2978" s="1" t="s">
        <v>3653</v>
      </c>
      <c r="H2978">
        <v>0</v>
      </c>
      <c r="I2978" s="1" t="s">
        <v>4192</v>
      </c>
      <c r="J2978">
        <v>15</v>
      </c>
      <c r="K2978" s="1" t="s">
        <v>952</v>
      </c>
      <c r="L2978" s="1" t="s">
        <v>4250</v>
      </c>
      <c r="M2978" s="1" t="s">
        <v>4251</v>
      </c>
      <c r="N2978" s="1" t="s">
        <v>3938</v>
      </c>
      <c r="O2978" s="1" t="s">
        <v>3619</v>
      </c>
      <c r="P2978">
        <v>6</v>
      </c>
      <c r="Q2978" s="1" t="s">
        <v>3620</v>
      </c>
      <c r="R2978" s="1" t="s">
        <v>3621</v>
      </c>
      <c r="S2978" s="1" t="s">
        <v>3622</v>
      </c>
      <c r="T2978" s="1" t="s">
        <v>3623</v>
      </c>
      <c r="U2978" s="3">
        <v>43046</v>
      </c>
      <c r="V2978" s="1" t="s">
        <v>3624</v>
      </c>
    </row>
    <row r="2979" spans="1:22" x14ac:dyDescent="0.25">
      <c r="A2979" s="1" t="s">
        <v>4221</v>
      </c>
      <c r="B2979" s="1" t="s">
        <v>3779</v>
      </c>
      <c r="C2979" s="1" t="s">
        <v>4222</v>
      </c>
      <c r="D2979" s="1" t="s">
        <v>4223</v>
      </c>
      <c r="E2979" s="1" t="s">
        <v>3665</v>
      </c>
      <c r="F2979">
        <v>177</v>
      </c>
      <c r="G2979" s="1" t="s">
        <v>3730</v>
      </c>
      <c r="H2979">
        <v>0</v>
      </c>
      <c r="I2979" s="1" t="s">
        <v>4192</v>
      </c>
      <c r="J2979">
        <v>15</v>
      </c>
      <c r="K2979" s="1" t="s">
        <v>952</v>
      </c>
      <c r="L2979" s="1" t="s">
        <v>4250</v>
      </c>
      <c r="M2979" s="1" t="s">
        <v>4251</v>
      </c>
      <c r="N2979" s="1" t="s">
        <v>4197</v>
      </c>
      <c r="O2979" s="1" t="s">
        <v>3707</v>
      </c>
      <c r="Q2979" s="1" t="s">
        <v>4195</v>
      </c>
      <c r="R2979" s="1" t="s">
        <v>3709</v>
      </c>
      <c r="S2979" s="1" t="s">
        <v>3622</v>
      </c>
      <c r="T2979" s="1" t="s">
        <v>3623</v>
      </c>
      <c r="U2979" s="3">
        <v>43046</v>
      </c>
      <c r="V2979" s="1" t="s">
        <v>3624</v>
      </c>
    </row>
    <row r="2980" spans="1:22" x14ac:dyDescent="0.25">
      <c r="A2980" s="1" t="s">
        <v>3614</v>
      </c>
      <c r="B2980" s="1" t="s">
        <v>3614</v>
      </c>
      <c r="C2980" s="1" t="s">
        <v>3614</v>
      </c>
      <c r="D2980" s="1" t="s">
        <v>3615</v>
      </c>
      <c r="E2980" s="1" t="s">
        <v>3614</v>
      </c>
      <c r="F2980">
        <v>0</v>
      </c>
      <c r="G2980" s="1" t="s">
        <v>3614</v>
      </c>
      <c r="H2980">
        <v>1</v>
      </c>
      <c r="I2980" s="1" t="s">
        <v>4192</v>
      </c>
      <c r="J2980">
        <v>15</v>
      </c>
      <c r="K2980" s="1" t="s">
        <v>952</v>
      </c>
      <c r="L2980" s="1" t="s">
        <v>4252</v>
      </c>
      <c r="M2980" s="1" t="s">
        <v>4253</v>
      </c>
      <c r="N2980" s="1" t="s">
        <v>4193</v>
      </c>
      <c r="O2980" s="1" t="s">
        <v>3630</v>
      </c>
      <c r="P2980">
        <v>20</v>
      </c>
      <c r="Q2980" s="1" t="s">
        <v>3631</v>
      </c>
      <c r="R2980" s="1" t="s">
        <v>3632</v>
      </c>
      <c r="S2980" s="1" t="s">
        <v>3622</v>
      </c>
      <c r="T2980" s="1" t="s">
        <v>3623</v>
      </c>
      <c r="U2980" s="3">
        <v>43046</v>
      </c>
      <c r="V2980" s="1" t="s">
        <v>3624</v>
      </c>
    </row>
    <row r="2981" spans="1:22" x14ac:dyDescent="0.25">
      <c r="A2981" s="1" t="s">
        <v>3614</v>
      </c>
      <c r="B2981" s="1" t="s">
        <v>3614</v>
      </c>
      <c r="C2981" s="1" t="s">
        <v>3614</v>
      </c>
      <c r="D2981" s="1" t="s">
        <v>3615</v>
      </c>
      <c r="E2981" s="1" t="s">
        <v>3614</v>
      </c>
      <c r="F2981">
        <v>0</v>
      </c>
      <c r="G2981" s="1" t="s">
        <v>3614</v>
      </c>
      <c r="H2981">
        <v>1</v>
      </c>
      <c r="I2981" s="1" t="s">
        <v>4192</v>
      </c>
      <c r="J2981">
        <v>15</v>
      </c>
      <c r="K2981" s="1" t="s">
        <v>952</v>
      </c>
      <c r="L2981" s="1" t="s">
        <v>4252</v>
      </c>
      <c r="M2981" s="1" t="s">
        <v>4253</v>
      </c>
      <c r="N2981" s="1" t="s">
        <v>3938</v>
      </c>
      <c r="O2981" s="1" t="s">
        <v>3619</v>
      </c>
      <c r="P2981">
        <v>6</v>
      </c>
      <c r="Q2981" s="1" t="s">
        <v>3620</v>
      </c>
      <c r="R2981" s="1" t="s">
        <v>3621</v>
      </c>
      <c r="S2981" s="1" t="s">
        <v>3622</v>
      </c>
      <c r="T2981" s="1" t="s">
        <v>3623</v>
      </c>
      <c r="U2981" s="3">
        <v>43046</v>
      </c>
      <c r="V2981" s="1" t="s">
        <v>3624</v>
      </c>
    </row>
    <row r="2982" spans="1:22" x14ac:dyDescent="0.25">
      <c r="A2982" s="1" t="s">
        <v>3614</v>
      </c>
      <c r="B2982" s="1" t="s">
        <v>3614</v>
      </c>
      <c r="C2982" s="1" t="s">
        <v>3614</v>
      </c>
      <c r="D2982" s="1" t="s">
        <v>3615</v>
      </c>
      <c r="E2982" s="1" t="s">
        <v>3614</v>
      </c>
      <c r="F2982">
        <v>0</v>
      </c>
      <c r="G2982" s="1" t="s">
        <v>3614</v>
      </c>
      <c r="H2982">
        <v>1</v>
      </c>
      <c r="I2982" s="1" t="s">
        <v>4192</v>
      </c>
      <c r="J2982">
        <v>15</v>
      </c>
      <c r="K2982" s="1" t="s">
        <v>952</v>
      </c>
      <c r="L2982" s="1" t="s">
        <v>4252</v>
      </c>
      <c r="M2982" s="1" t="s">
        <v>4253</v>
      </c>
      <c r="N2982" s="1" t="s">
        <v>3938</v>
      </c>
      <c r="O2982" s="1" t="s">
        <v>3619</v>
      </c>
      <c r="P2982">
        <v>6</v>
      </c>
      <c r="Q2982" s="1" t="s">
        <v>3625</v>
      </c>
      <c r="R2982" s="1" t="s">
        <v>3626</v>
      </c>
      <c r="S2982" s="1" t="s">
        <v>3622</v>
      </c>
      <c r="T2982" s="1" t="s">
        <v>3623</v>
      </c>
      <c r="U2982" s="3">
        <v>43046</v>
      </c>
      <c r="V2982" s="1" t="s">
        <v>3624</v>
      </c>
    </row>
    <row r="2983" spans="1:22" x14ac:dyDescent="0.25">
      <c r="A2983" s="1" t="s">
        <v>3614</v>
      </c>
      <c r="B2983" s="1" t="s">
        <v>3614</v>
      </c>
      <c r="C2983" s="1" t="s">
        <v>3614</v>
      </c>
      <c r="D2983" s="1" t="s">
        <v>3615</v>
      </c>
      <c r="E2983" s="1" t="s">
        <v>3614</v>
      </c>
      <c r="F2983">
        <v>0</v>
      </c>
      <c r="G2983" s="1" t="s">
        <v>3614</v>
      </c>
      <c r="H2983">
        <v>1</v>
      </c>
      <c r="I2983" s="1" t="s">
        <v>4192</v>
      </c>
      <c r="J2983">
        <v>15</v>
      </c>
      <c r="K2983" s="1" t="s">
        <v>952</v>
      </c>
      <c r="L2983" s="1" t="s">
        <v>4252</v>
      </c>
      <c r="M2983" s="1" t="s">
        <v>4253</v>
      </c>
      <c r="N2983" s="1" t="s">
        <v>3938</v>
      </c>
      <c r="O2983" s="1" t="s">
        <v>3619</v>
      </c>
      <c r="P2983">
        <v>6</v>
      </c>
      <c r="Q2983" s="1" t="s">
        <v>3627</v>
      </c>
      <c r="R2983" s="1" t="s">
        <v>3628</v>
      </c>
      <c r="S2983" s="1" t="s">
        <v>3622</v>
      </c>
      <c r="T2983" s="1" t="s">
        <v>3623</v>
      </c>
      <c r="U2983" s="3">
        <v>43046</v>
      </c>
      <c r="V2983" s="1" t="s">
        <v>3624</v>
      </c>
    </row>
    <row r="2984" spans="1:22" x14ac:dyDescent="0.25">
      <c r="A2984" s="1" t="s">
        <v>3614</v>
      </c>
      <c r="B2984" s="1" t="s">
        <v>3614</v>
      </c>
      <c r="C2984" s="1" t="s">
        <v>3614</v>
      </c>
      <c r="D2984" s="1" t="s">
        <v>3615</v>
      </c>
      <c r="E2984" s="1" t="s">
        <v>3614</v>
      </c>
      <c r="F2984">
        <v>0</v>
      </c>
      <c r="G2984" s="1" t="s">
        <v>3614</v>
      </c>
      <c r="H2984">
        <v>1</v>
      </c>
      <c r="I2984" s="1" t="s">
        <v>4192</v>
      </c>
      <c r="J2984">
        <v>15</v>
      </c>
      <c r="K2984" s="1" t="s">
        <v>952</v>
      </c>
      <c r="L2984" s="1" t="s">
        <v>4252</v>
      </c>
      <c r="M2984" s="1" t="s">
        <v>4253</v>
      </c>
      <c r="N2984" s="1" t="s">
        <v>4197</v>
      </c>
      <c r="O2984" s="1" t="s">
        <v>3707</v>
      </c>
      <c r="Q2984" s="1" t="s">
        <v>4195</v>
      </c>
      <c r="R2984" s="1" t="s">
        <v>3709</v>
      </c>
      <c r="S2984" s="1" t="s">
        <v>3622</v>
      </c>
      <c r="T2984" s="1" t="s">
        <v>3623</v>
      </c>
      <c r="U2984" s="3">
        <v>43046</v>
      </c>
      <c r="V2984" s="1" t="s">
        <v>3624</v>
      </c>
    </row>
    <row r="2985" spans="1:22" x14ac:dyDescent="0.25">
      <c r="A2985" s="1" t="s">
        <v>3614</v>
      </c>
      <c r="B2985" s="1" t="s">
        <v>3614</v>
      </c>
      <c r="C2985" s="1" t="s">
        <v>3614</v>
      </c>
      <c r="D2985" s="1" t="s">
        <v>3615</v>
      </c>
      <c r="E2985" s="1" t="s">
        <v>3614</v>
      </c>
      <c r="F2985">
        <v>1</v>
      </c>
      <c r="G2985" s="1" t="s">
        <v>3614</v>
      </c>
      <c r="H2985">
        <v>1</v>
      </c>
      <c r="I2985" s="1" t="s">
        <v>4192</v>
      </c>
      <c r="J2985">
        <v>15</v>
      </c>
      <c r="K2985" s="1" t="s">
        <v>952</v>
      </c>
      <c r="L2985" s="1" t="s">
        <v>4252</v>
      </c>
      <c r="M2985" s="1" t="s">
        <v>4253</v>
      </c>
      <c r="N2985" s="1" t="s">
        <v>4197</v>
      </c>
      <c r="O2985" s="1" t="s">
        <v>3707</v>
      </c>
      <c r="Q2985" s="1" t="s">
        <v>4196</v>
      </c>
      <c r="R2985" s="1" t="s">
        <v>3713</v>
      </c>
      <c r="S2985" s="1" t="s">
        <v>3622</v>
      </c>
      <c r="T2985" s="1" t="s">
        <v>3623</v>
      </c>
      <c r="U2985" s="3">
        <v>43046</v>
      </c>
      <c r="V2985" s="1" t="s">
        <v>3624</v>
      </c>
    </row>
    <row r="2986" spans="1:22" x14ac:dyDescent="0.25">
      <c r="A2986" s="1" t="s">
        <v>3633</v>
      </c>
      <c r="B2986" s="1" t="s">
        <v>3634</v>
      </c>
      <c r="C2986" s="1" t="s">
        <v>3635</v>
      </c>
      <c r="D2986" s="1" t="s">
        <v>3636</v>
      </c>
      <c r="E2986" s="1" t="s">
        <v>3614</v>
      </c>
      <c r="F2986">
        <v>5</v>
      </c>
      <c r="G2986" s="1" t="s">
        <v>3637</v>
      </c>
      <c r="H2986">
        <v>0</v>
      </c>
      <c r="I2986" s="1" t="s">
        <v>4192</v>
      </c>
      <c r="J2986">
        <v>15</v>
      </c>
      <c r="K2986" s="1" t="s">
        <v>952</v>
      </c>
      <c r="L2986" s="1" t="s">
        <v>4252</v>
      </c>
      <c r="M2986" s="1" t="s">
        <v>4253</v>
      </c>
      <c r="N2986" s="1" t="s">
        <v>3938</v>
      </c>
      <c r="O2986" s="1" t="s">
        <v>3619</v>
      </c>
      <c r="P2986">
        <v>6</v>
      </c>
      <c r="Q2986" s="1" t="s">
        <v>3620</v>
      </c>
      <c r="R2986" s="1" t="s">
        <v>3621</v>
      </c>
      <c r="S2986" s="1" t="s">
        <v>3622</v>
      </c>
      <c r="T2986" s="1" t="s">
        <v>3623</v>
      </c>
      <c r="U2986" s="3">
        <v>43046</v>
      </c>
      <c r="V2986" s="1" t="s">
        <v>3624</v>
      </c>
    </row>
    <row r="2987" spans="1:22" x14ac:dyDescent="0.25">
      <c r="A2987" s="1" t="s">
        <v>3638</v>
      </c>
      <c r="B2987" s="1" t="s">
        <v>3639</v>
      </c>
      <c r="C2987" s="1" t="s">
        <v>3640</v>
      </c>
      <c r="D2987" s="1" t="s">
        <v>3641</v>
      </c>
      <c r="E2987" s="1" t="s">
        <v>3614</v>
      </c>
      <c r="F2987">
        <v>195</v>
      </c>
      <c r="G2987" s="1" t="s">
        <v>3642</v>
      </c>
      <c r="H2987">
        <v>0</v>
      </c>
      <c r="I2987" s="1" t="s">
        <v>4192</v>
      </c>
      <c r="J2987">
        <v>15</v>
      </c>
      <c r="K2987" s="1" t="s">
        <v>952</v>
      </c>
      <c r="L2987" s="1" t="s">
        <v>4252</v>
      </c>
      <c r="M2987" s="1" t="s">
        <v>4253</v>
      </c>
      <c r="N2987" s="1" t="s">
        <v>3938</v>
      </c>
      <c r="O2987" s="1" t="s">
        <v>3619</v>
      </c>
      <c r="P2987">
        <v>6</v>
      </c>
      <c r="Q2987" s="1" t="s">
        <v>3620</v>
      </c>
      <c r="R2987" s="1" t="s">
        <v>3621</v>
      </c>
      <c r="S2987" s="1" t="s">
        <v>3622</v>
      </c>
      <c r="T2987" s="1" t="s">
        <v>3623</v>
      </c>
      <c r="U2987" s="3">
        <v>43046</v>
      </c>
      <c r="V2987" s="1" t="s">
        <v>3624</v>
      </c>
    </row>
    <row r="2988" spans="1:22" x14ac:dyDescent="0.25">
      <c r="A2988" s="1" t="s">
        <v>3643</v>
      </c>
      <c r="B2988" s="1" t="s">
        <v>3644</v>
      </c>
      <c r="C2988" s="1" t="s">
        <v>3645</v>
      </c>
      <c r="D2988" s="1" t="s">
        <v>3646</v>
      </c>
      <c r="E2988" s="1" t="s">
        <v>3614</v>
      </c>
      <c r="F2988">
        <v>192</v>
      </c>
      <c r="G2988" s="1" t="s">
        <v>3642</v>
      </c>
      <c r="H2988">
        <v>0</v>
      </c>
      <c r="I2988" s="1" t="s">
        <v>4192</v>
      </c>
      <c r="J2988">
        <v>15</v>
      </c>
      <c r="K2988" s="1" t="s">
        <v>952</v>
      </c>
      <c r="L2988" s="1" t="s">
        <v>4252</v>
      </c>
      <c r="M2988" s="1" t="s">
        <v>4253</v>
      </c>
      <c r="N2988" s="1" t="s">
        <v>3938</v>
      </c>
      <c r="O2988" s="1" t="s">
        <v>3619</v>
      </c>
      <c r="P2988">
        <v>6</v>
      </c>
      <c r="Q2988" s="1" t="s">
        <v>3627</v>
      </c>
      <c r="R2988" s="1" t="s">
        <v>3628</v>
      </c>
      <c r="S2988" s="1" t="s">
        <v>3622</v>
      </c>
      <c r="T2988" s="1" t="s">
        <v>3623</v>
      </c>
      <c r="U2988" s="3">
        <v>43046</v>
      </c>
      <c r="V2988" s="1" t="s">
        <v>3624</v>
      </c>
    </row>
    <row r="2989" spans="1:22" x14ac:dyDescent="0.25">
      <c r="A2989" s="1" t="s">
        <v>3647</v>
      </c>
      <c r="B2989" s="1" t="s">
        <v>3648</v>
      </c>
      <c r="C2989" s="1" t="s">
        <v>3649</v>
      </c>
      <c r="D2989" s="1" t="s">
        <v>1600</v>
      </c>
      <c r="E2989" s="1" t="s">
        <v>3614</v>
      </c>
      <c r="F2989">
        <v>197</v>
      </c>
      <c r="G2989" s="1" t="s">
        <v>3642</v>
      </c>
      <c r="H2989">
        <v>0</v>
      </c>
      <c r="I2989" s="1" t="s">
        <v>4192</v>
      </c>
      <c r="J2989">
        <v>15</v>
      </c>
      <c r="K2989" s="1" t="s">
        <v>952</v>
      </c>
      <c r="L2989" s="1" t="s">
        <v>4252</v>
      </c>
      <c r="M2989" s="1" t="s">
        <v>4253</v>
      </c>
      <c r="N2989" s="1" t="s">
        <v>3938</v>
      </c>
      <c r="O2989" s="1" t="s">
        <v>3619</v>
      </c>
      <c r="P2989">
        <v>6</v>
      </c>
      <c r="Q2989" s="1" t="s">
        <v>3625</v>
      </c>
      <c r="R2989" s="1" t="s">
        <v>3626</v>
      </c>
      <c r="S2989" s="1" t="s">
        <v>3622</v>
      </c>
      <c r="T2989" s="1" t="s">
        <v>3623</v>
      </c>
      <c r="U2989" s="3">
        <v>43046</v>
      </c>
      <c r="V2989" s="1" t="s">
        <v>3624</v>
      </c>
    </row>
    <row r="2990" spans="1:22" x14ac:dyDescent="0.25">
      <c r="A2990" s="1" t="s">
        <v>4208</v>
      </c>
      <c r="B2990" s="1" t="s">
        <v>3648</v>
      </c>
      <c r="C2990" s="1" t="s">
        <v>3768</v>
      </c>
      <c r="D2990" s="1" t="s">
        <v>4209</v>
      </c>
      <c r="E2990" s="1" t="s">
        <v>3665</v>
      </c>
      <c r="F2990">
        <v>196</v>
      </c>
      <c r="G2990" s="1" t="s">
        <v>3730</v>
      </c>
      <c r="H2990">
        <v>0</v>
      </c>
      <c r="I2990" s="1" t="s">
        <v>4192</v>
      </c>
      <c r="J2990">
        <v>15</v>
      </c>
      <c r="K2990" s="1" t="s">
        <v>952</v>
      </c>
      <c r="L2990" s="1" t="s">
        <v>4252</v>
      </c>
      <c r="M2990" s="1" t="s">
        <v>4253</v>
      </c>
      <c r="N2990" s="1" t="s">
        <v>4197</v>
      </c>
      <c r="O2990" s="1" t="s">
        <v>3707</v>
      </c>
      <c r="Q2990" s="1" t="s">
        <v>4196</v>
      </c>
      <c r="R2990" s="1" t="s">
        <v>3713</v>
      </c>
      <c r="S2990" s="1" t="s">
        <v>3622</v>
      </c>
      <c r="T2990" s="1" t="s">
        <v>3623</v>
      </c>
      <c r="U2990" s="3">
        <v>43046</v>
      </c>
      <c r="V2990" s="1" t="s">
        <v>3624</v>
      </c>
    </row>
    <row r="2991" spans="1:22" x14ac:dyDescent="0.25">
      <c r="A2991" s="1" t="s">
        <v>3650</v>
      </c>
      <c r="B2991" s="1" t="s">
        <v>3651</v>
      </c>
      <c r="C2991" s="1" t="s">
        <v>3639</v>
      </c>
      <c r="D2991" s="1" t="s">
        <v>3652</v>
      </c>
      <c r="E2991" s="1" t="s">
        <v>3614</v>
      </c>
      <c r="F2991">
        <v>44</v>
      </c>
      <c r="G2991" s="1" t="s">
        <v>3653</v>
      </c>
      <c r="H2991">
        <v>0</v>
      </c>
      <c r="I2991" s="1" t="s">
        <v>4192</v>
      </c>
      <c r="J2991">
        <v>15</v>
      </c>
      <c r="K2991" s="1" t="s">
        <v>952</v>
      </c>
      <c r="L2991" s="1" t="s">
        <v>4252</v>
      </c>
      <c r="M2991" s="1" t="s">
        <v>4253</v>
      </c>
      <c r="N2991" s="1" t="s">
        <v>3938</v>
      </c>
      <c r="O2991" s="1" t="s">
        <v>3619</v>
      </c>
      <c r="P2991">
        <v>6</v>
      </c>
      <c r="Q2991" s="1" t="s">
        <v>3627</v>
      </c>
      <c r="R2991" s="1" t="s">
        <v>3628</v>
      </c>
      <c r="S2991" s="1" t="s">
        <v>3622</v>
      </c>
      <c r="T2991" s="1" t="s">
        <v>3623</v>
      </c>
      <c r="U2991" s="3">
        <v>43046</v>
      </c>
      <c r="V2991" s="1" t="s">
        <v>3624</v>
      </c>
    </row>
    <row r="2992" spans="1:22" x14ac:dyDescent="0.25">
      <c r="A2992" s="1" t="s">
        <v>3654</v>
      </c>
      <c r="B2992" s="1" t="s">
        <v>3655</v>
      </c>
      <c r="C2992" s="1" t="s">
        <v>3656</v>
      </c>
      <c r="D2992" s="1" t="s">
        <v>3657</v>
      </c>
      <c r="E2992" s="1" t="s">
        <v>3614</v>
      </c>
      <c r="F2992">
        <v>40</v>
      </c>
      <c r="G2992" s="1" t="s">
        <v>3653</v>
      </c>
      <c r="H2992">
        <v>0</v>
      </c>
      <c r="I2992" s="1" t="s">
        <v>4192</v>
      </c>
      <c r="J2992">
        <v>15</v>
      </c>
      <c r="K2992" s="1" t="s">
        <v>952</v>
      </c>
      <c r="L2992" s="1" t="s">
        <v>4252</v>
      </c>
      <c r="M2992" s="1" t="s">
        <v>4253</v>
      </c>
      <c r="N2992" s="1" t="s">
        <v>3938</v>
      </c>
      <c r="O2992" s="1" t="s">
        <v>3619</v>
      </c>
      <c r="P2992">
        <v>6</v>
      </c>
      <c r="Q2992" s="1" t="s">
        <v>3625</v>
      </c>
      <c r="R2992" s="1" t="s">
        <v>3626</v>
      </c>
      <c r="S2992" s="1" t="s">
        <v>3622</v>
      </c>
      <c r="T2992" s="1" t="s">
        <v>3623</v>
      </c>
      <c r="U2992" s="3">
        <v>43046</v>
      </c>
      <c r="V2992" s="1" t="s">
        <v>3624</v>
      </c>
    </row>
    <row r="2993" spans="1:22" x14ac:dyDescent="0.25">
      <c r="A2993" s="1" t="s">
        <v>4210</v>
      </c>
      <c r="B2993" s="1" t="s">
        <v>4211</v>
      </c>
      <c r="C2993" s="1" t="s">
        <v>4212</v>
      </c>
      <c r="D2993" s="1" t="s">
        <v>4213</v>
      </c>
      <c r="E2993" s="1" t="s">
        <v>3614</v>
      </c>
      <c r="F2993">
        <v>48</v>
      </c>
      <c r="G2993" s="1" t="s">
        <v>3653</v>
      </c>
      <c r="H2993">
        <v>0</v>
      </c>
      <c r="I2993" s="1" t="s">
        <v>4192</v>
      </c>
      <c r="J2993">
        <v>15</v>
      </c>
      <c r="K2993" s="1" t="s">
        <v>952</v>
      </c>
      <c r="L2993" s="1" t="s">
        <v>4252</v>
      </c>
      <c r="M2993" s="1" t="s">
        <v>4253</v>
      </c>
      <c r="N2993" s="1" t="s">
        <v>4193</v>
      </c>
      <c r="O2993" s="1" t="s">
        <v>3630</v>
      </c>
      <c r="P2993">
        <v>20</v>
      </c>
      <c r="Q2993" s="1" t="s">
        <v>3631</v>
      </c>
      <c r="R2993" s="1" t="s">
        <v>3632</v>
      </c>
      <c r="S2993" s="1" t="s">
        <v>3622</v>
      </c>
      <c r="T2993" s="1" t="s">
        <v>3623</v>
      </c>
      <c r="U2993" s="3">
        <v>43046</v>
      </c>
      <c r="V2993" s="1" t="s">
        <v>3624</v>
      </c>
    </row>
    <row r="2994" spans="1:22" x14ac:dyDescent="0.25">
      <c r="A2994" s="1" t="s">
        <v>4214</v>
      </c>
      <c r="B2994" s="1" t="s">
        <v>4215</v>
      </c>
      <c r="C2994" s="1" t="s">
        <v>4216</v>
      </c>
      <c r="D2994" s="1" t="s">
        <v>1546</v>
      </c>
      <c r="E2994" s="1" t="s">
        <v>3614</v>
      </c>
      <c r="F2994">
        <v>140</v>
      </c>
      <c r="G2994" s="1" t="s">
        <v>3730</v>
      </c>
      <c r="H2994">
        <v>0</v>
      </c>
      <c r="I2994" s="1" t="s">
        <v>4192</v>
      </c>
      <c r="J2994">
        <v>15</v>
      </c>
      <c r="K2994" s="1" t="s">
        <v>952</v>
      </c>
      <c r="L2994" s="1" t="s">
        <v>4252</v>
      </c>
      <c r="M2994" s="1" t="s">
        <v>4253</v>
      </c>
      <c r="N2994" s="1" t="s">
        <v>4197</v>
      </c>
      <c r="O2994" s="1" t="s">
        <v>3707</v>
      </c>
      <c r="Q2994" s="1" t="s">
        <v>4195</v>
      </c>
      <c r="R2994" s="1" t="s">
        <v>3709</v>
      </c>
      <c r="S2994" s="1" t="s">
        <v>3622</v>
      </c>
      <c r="T2994" s="1" t="s">
        <v>3623</v>
      </c>
      <c r="U2994" s="3">
        <v>43046</v>
      </c>
      <c r="V2994" s="1" t="s">
        <v>3624</v>
      </c>
    </row>
    <row r="2995" spans="1:22" x14ac:dyDescent="0.25">
      <c r="A2995" s="1" t="s">
        <v>3658</v>
      </c>
      <c r="B2995" s="1" t="s">
        <v>3659</v>
      </c>
      <c r="C2995" s="1" t="s">
        <v>3660</v>
      </c>
      <c r="D2995" s="1" t="s">
        <v>3661</v>
      </c>
      <c r="E2995" s="1" t="s">
        <v>3614</v>
      </c>
      <c r="F2995">
        <v>40</v>
      </c>
      <c r="G2995" s="1" t="s">
        <v>3653</v>
      </c>
      <c r="H2995">
        <v>0</v>
      </c>
      <c r="I2995" s="1" t="s">
        <v>4192</v>
      </c>
      <c r="J2995">
        <v>15</v>
      </c>
      <c r="K2995" s="1" t="s">
        <v>952</v>
      </c>
      <c r="L2995" s="1" t="s">
        <v>4252</v>
      </c>
      <c r="M2995" s="1" t="s">
        <v>4253</v>
      </c>
      <c r="N2995" s="1" t="s">
        <v>3938</v>
      </c>
      <c r="O2995" s="1" t="s">
        <v>3619</v>
      </c>
      <c r="P2995">
        <v>6</v>
      </c>
      <c r="Q2995" s="1" t="s">
        <v>3620</v>
      </c>
      <c r="R2995" s="1" t="s">
        <v>3621</v>
      </c>
      <c r="S2995" s="1" t="s">
        <v>3622</v>
      </c>
      <c r="T2995" s="1" t="s">
        <v>3623</v>
      </c>
      <c r="U2995" s="3">
        <v>43046</v>
      </c>
      <c r="V2995" s="1" t="s">
        <v>3624</v>
      </c>
    </row>
    <row r="2996" spans="1:22" x14ac:dyDescent="0.25">
      <c r="A2996" s="1" t="s">
        <v>4217</v>
      </c>
      <c r="B2996" s="1" t="s">
        <v>3771</v>
      </c>
      <c r="C2996" s="1" t="s">
        <v>4218</v>
      </c>
      <c r="D2996" s="1" t="s">
        <v>3776</v>
      </c>
      <c r="E2996" s="1" t="s">
        <v>3614</v>
      </c>
      <c r="F2996">
        <v>183</v>
      </c>
      <c r="G2996" s="1" t="s">
        <v>3642</v>
      </c>
      <c r="H2996">
        <v>0</v>
      </c>
      <c r="I2996" s="1" t="s">
        <v>4192</v>
      </c>
      <c r="J2996">
        <v>15</v>
      </c>
      <c r="K2996" s="1" t="s">
        <v>952</v>
      </c>
      <c r="L2996" s="1" t="s">
        <v>4252</v>
      </c>
      <c r="M2996" s="1" t="s">
        <v>4253</v>
      </c>
      <c r="N2996" s="1" t="s">
        <v>4193</v>
      </c>
      <c r="O2996" s="1" t="s">
        <v>3630</v>
      </c>
      <c r="P2996">
        <v>20</v>
      </c>
      <c r="Q2996" s="1" t="s">
        <v>3631</v>
      </c>
      <c r="R2996" s="1" t="s">
        <v>3632</v>
      </c>
      <c r="S2996" s="1" t="s">
        <v>3622</v>
      </c>
      <c r="T2996" s="1" t="s">
        <v>3623</v>
      </c>
      <c r="U2996" s="3">
        <v>43046</v>
      </c>
      <c r="V2996" s="1" t="s">
        <v>3624</v>
      </c>
    </row>
    <row r="2997" spans="1:22" x14ac:dyDescent="0.25">
      <c r="A2997" s="1" t="s">
        <v>4221</v>
      </c>
      <c r="B2997" s="1" t="s">
        <v>3779</v>
      </c>
      <c r="C2997" s="1" t="s">
        <v>4222</v>
      </c>
      <c r="D2997" s="1" t="s">
        <v>4223</v>
      </c>
      <c r="E2997" s="1" t="s">
        <v>3665</v>
      </c>
      <c r="F2997">
        <v>96</v>
      </c>
      <c r="G2997" s="1" t="s">
        <v>3730</v>
      </c>
      <c r="H2997">
        <v>0</v>
      </c>
      <c r="I2997" s="1" t="s">
        <v>4192</v>
      </c>
      <c r="J2997">
        <v>15</v>
      </c>
      <c r="K2997" s="1" t="s">
        <v>952</v>
      </c>
      <c r="L2997" s="1" t="s">
        <v>4252</v>
      </c>
      <c r="M2997" s="1" t="s">
        <v>4253</v>
      </c>
      <c r="N2997" s="1" t="s">
        <v>4197</v>
      </c>
      <c r="O2997" s="1" t="s">
        <v>3707</v>
      </c>
      <c r="Q2997" s="1" t="s">
        <v>4195</v>
      </c>
      <c r="R2997" s="1" t="s">
        <v>3709</v>
      </c>
      <c r="S2997" s="1" t="s">
        <v>3622</v>
      </c>
      <c r="T2997" s="1" t="s">
        <v>3623</v>
      </c>
      <c r="U2997" s="3">
        <v>43046</v>
      </c>
      <c r="V2997" s="1" t="s">
        <v>3624</v>
      </c>
    </row>
    <row r="2998" spans="1:22" x14ac:dyDescent="0.25">
      <c r="A2998" s="1" t="s">
        <v>4224</v>
      </c>
      <c r="B2998" s="1" t="s">
        <v>4206</v>
      </c>
      <c r="C2998" s="1" t="s">
        <v>4071</v>
      </c>
      <c r="D2998" s="1" t="s">
        <v>4225</v>
      </c>
      <c r="E2998" s="1" t="s">
        <v>3614</v>
      </c>
      <c r="F2998">
        <v>7</v>
      </c>
      <c r="G2998" s="1" t="s">
        <v>3637</v>
      </c>
      <c r="H2998">
        <v>0</v>
      </c>
      <c r="I2998" s="1" t="s">
        <v>4192</v>
      </c>
      <c r="J2998">
        <v>15</v>
      </c>
      <c r="K2998" s="1" t="s">
        <v>952</v>
      </c>
      <c r="L2998" s="1" t="s">
        <v>4252</v>
      </c>
      <c r="M2998" s="1" t="s">
        <v>4253</v>
      </c>
      <c r="N2998" s="1" t="s">
        <v>4193</v>
      </c>
      <c r="O2998" s="1" t="s">
        <v>3630</v>
      </c>
      <c r="P2998">
        <v>20</v>
      </c>
      <c r="Q2998" s="1" t="s">
        <v>3631</v>
      </c>
      <c r="R2998" s="1" t="s">
        <v>3632</v>
      </c>
      <c r="S2998" s="1" t="s">
        <v>3622</v>
      </c>
      <c r="T2998" s="1" t="s">
        <v>3623</v>
      </c>
      <c r="U2998" s="3">
        <v>43046</v>
      </c>
      <c r="V2998" s="1" t="s">
        <v>3624</v>
      </c>
    </row>
    <row r="2999" spans="1:22" x14ac:dyDescent="0.25">
      <c r="A2999" s="1" t="s">
        <v>3614</v>
      </c>
      <c r="B2999" s="1" t="s">
        <v>3614</v>
      </c>
      <c r="C2999" s="1" t="s">
        <v>3614</v>
      </c>
      <c r="D2999" s="1" t="s">
        <v>3615</v>
      </c>
      <c r="E2999" s="1" t="s">
        <v>3614</v>
      </c>
      <c r="F2999">
        <v>0</v>
      </c>
      <c r="G2999" s="1" t="s">
        <v>3614</v>
      </c>
      <c r="H2999">
        <v>1</v>
      </c>
      <c r="I2999" s="1" t="s">
        <v>4192</v>
      </c>
      <c r="J2999">
        <v>15</v>
      </c>
      <c r="K2999" s="1" t="s">
        <v>952</v>
      </c>
      <c r="L2999" s="1" t="s">
        <v>4254</v>
      </c>
      <c r="M2999" s="1" t="s">
        <v>4255</v>
      </c>
      <c r="N2999" s="1" t="s">
        <v>3938</v>
      </c>
      <c r="O2999" s="1" t="s">
        <v>3619</v>
      </c>
      <c r="P2999">
        <v>6</v>
      </c>
      <c r="Q2999" s="1" t="s">
        <v>3625</v>
      </c>
      <c r="R2999" s="1" t="s">
        <v>3626</v>
      </c>
      <c r="S2999" s="1" t="s">
        <v>3622</v>
      </c>
      <c r="T2999" s="1" t="s">
        <v>3623</v>
      </c>
      <c r="U2999" s="3">
        <v>43046</v>
      </c>
      <c r="V2999" s="1" t="s">
        <v>3624</v>
      </c>
    </row>
    <row r="3000" spans="1:22" x14ac:dyDescent="0.25">
      <c r="A3000" s="1" t="s">
        <v>3614</v>
      </c>
      <c r="B3000" s="1" t="s">
        <v>3614</v>
      </c>
      <c r="C3000" s="1" t="s">
        <v>3614</v>
      </c>
      <c r="D3000" s="1" t="s">
        <v>3615</v>
      </c>
      <c r="E3000" s="1" t="s">
        <v>3614</v>
      </c>
      <c r="F3000">
        <v>0</v>
      </c>
      <c r="G3000" s="1" t="s">
        <v>3614</v>
      </c>
      <c r="H3000">
        <v>1</v>
      </c>
      <c r="I3000" s="1" t="s">
        <v>4192</v>
      </c>
      <c r="J3000">
        <v>15</v>
      </c>
      <c r="K3000" s="1" t="s">
        <v>952</v>
      </c>
      <c r="L3000" s="1" t="s">
        <v>4254</v>
      </c>
      <c r="M3000" s="1" t="s">
        <v>4255</v>
      </c>
      <c r="N3000" s="1" t="s">
        <v>3938</v>
      </c>
      <c r="O3000" s="1" t="s">
        <v>3619</v>
      </c>
      <c r="P3000">
        <v>6</v>
      </c>
      <c r="Q3000" s="1" t="s">
        <v>3627</v>
      </c>
      <c r="R3000" s="1" t="s">
        <v>3628</v>
      </c>
      <c r="S3000" s="1" t="s">
        <v>3622</v>
      </c>
      <c r="T3000" s="1" t="s">
        <v>3623</v>
      </c>
      <c r="U3000" s="3">
        <v>43046</v>
      </c>
      <c r="V3000" s="1" t="s">
        <v>3624</v>
      </c>
    </row>
    <row r="3001" spans="1:22" x14ac:dyDescent="0.25">
      <c r="A3001" s="1" t="s">
        <v>3614</v>
      </c>
      <c r="B3001" s="1" t="s">
        <v>3614</v>
      </c>
      <c r="C3001" s="1" t="s">
        <v>3614</v>
      </c>
      <c r="D3001" s="1" t="s">
        <v>3615</v>
      </c>
      <c r="E3001" s="1" t="s">
        <v>3614</v>
      </c>
      <c r="F3001">
        <v>1</v>
      </c>
      <c r="G3001" s="1" t="s">
        <v>3614</v>
      </c>
      <c r="H3001">
        <v>1</v>
      </c>
      <c r="I3001" s="1" t="s">
        <v>4192</v>
      </c>
      <c r="J3001">
        <v>15</v>
      </c>
      <c r="K3001" s="1" t="s">
        <v>952</v>
      </c>
      <c r="L3001" s="1" t="s">
        <v>4254</v>
      </c>
      <c r="M3001" s="1" t="s">
        <v>4255</v>
      </c>
      <c r="N3001" s="1" t="s">
        <v>4193</v>
      </c>
      <c r="O3001" s="1" t="s">
        <v>3630</v>
      </c>
      <c r="P3001">
        <v>20</v>
      </c>
      <c r="Q3001" s="1" t="s">
        <v>3631</v>
      </c>
      <c r="R3001" s="1" t="s">
        <v>3632</v>
      </c>
      <c r="S3001" s="1" t="s">
        <v>3622</v>
      </c>
      <c r="T3001" s="1" t="s">
        <v>3623</v>
      </c>
      <c r="U3001" s="3">
        <v>43046</v>
      </c>
      <c r="V3001" s="1" t="s">
        <v>3624</v>
      </c>
    </row>
    <row r="3002" spans="1:22" x14ac:dyDescent="0.25">
      <c r="A3002" s="1" t="s">
        <v>3614</v>
      </c>
      <c r="B3002" s="1" t="s">
        <v>3614</v>
      </c>
      <c r="C3002" s="1" t="s">
        <v>3614</v>
      </c>
      <c r="D3002" s="1" t="s">
        <v>3615</v>
      </c>
      <c r="E3002" s="1" t="s">
        <v>3614</v>
      </c>
      <c r="F3002">
        <v>1</v>
      </c>
      <c r="G3002" s="1" t="s">
        <v>3614</v>
      </c>
      <c r="H3002">
        <v>1</v>
      </c>
      <c r="I3002" s="1" t="s">
        <v>4192</v>
      </c>
      <c r="J3002">
        <v>15</v>
      </c>
      <c r="K3002" s="1" t="s">
        <v>952</v>
      </c>
      <c r="L3002" s="1" t="s">
        <v>4254</v>
      </c>
      <c r="M3002" s="1" t="s">
        <v>4255</v>
      </c>
      <c r="N3002" s="1" t="s">
        <v>3938</v>
      </c>
      <c r="O3002" s="1" t="s">
        <v>3619</v>
      </c>
      <c r="P3002">
        <v>6</v>
      </c>
      <c r="Q3002" s="1" t="s">
        <v>3620</v>
      </c>
      <c r="R3002" s="1" t="s">
        <v>3621</v>
      </c>
      <c r="S3002" s="1" t="s">
        <v>3622</v>
      </c>
      <c r="T3002" s="1" t="s">
        <v>3623</v>
      </c>
      <c r="U3002" s="3">
        <v>43046</v>
      </c>
      <c r="V3002" s="1" t="s">
        <v>3624</v>
      </c>
    </row>
    <row r="3003" spans="1:22" x14ac:dyDescent="0.25">
      <c r="A3003" s="1" t="s">
        <v>3614</v>
      </c>
      <c r="B3003" s="1" t="s">
        <v>3614</v>
      </c>
      <c r="C3003" s="1" t="s">
        <v>3614</v>
      </c>
      <c r="D3003" s="1" t="s">
        <v>3615</v>
      </c>
      <c r="E3003" s="1" t="s">
        <v>3614</v>
      </c>
      <c r="F3003">
        <v>5</v>
      </c>
      <c r="G3003" s="1" t="s">
        <v>3614</v>
      </c>
      <c r="H3003">
        <v>1</v>
      </c>
      <c r="I3003" s="1" t="s">
        <v>4192</v>
      </c>
      <c r="J3003">
        <v>15</v>
      </c>
      <c r="K3003" s="1" t="s">
        <v>952</v>
      </c>
      <c r="L3003" s="1" t="s">
        <v>4254</v>
      </c>
      <c r="M3003" s="1" t="s">
        <v>4255</v>
      </c>
      <c r="N3003" s="1" t="s">
        <v>4197</v>
      </c>
      <c r="O3003" s="1" t="s">
        <v>3707</v>
      </c>
      <c r="Q3003" s="1" t="s">
        <v>4195</v>
      </c>
      <c r="R3003" s="1" t="s">
        <v>3709</v>
      </c>
      <c r="S3003" s="1" t="s">
        <v>3622</v>
      </c>
      <c r="T3003" s="1" t="s">
        <v>3623</v>
      </c>
      <c r="U3003" s="3">
        <v>43046</v>
      </c>
      <c r="V3003" s="1" t="s">
        <v>3624</v>
      </c>
    </row>
    <row r="3004" spans="1:22" x14ac:dyDescent="0.25">
      <c r="A3004" s="1" t="s">
        <v>3614</v>
      </c>
      <c r="B3004" s="1" t="s">
        <v>3614</v>
      </c>
      <c r="C3004" s="1" t="s">
        <v>3614</v>
      </c>
      <c r="D3004" s="1" t="s">
        <v>3615</v>
      </c>
      <c r="E3004" s="1" t="s">
        <v>3614</v>
      </c>
      <c r="F3004">
        <v>19</v>
      </c>
      <c r="G3004" s="1" t="s">
        <v>3614</v>
      </c>
      <c r="H3004">
        <v>1</v>
      </c>
      <c r="I3004" s="1" t="s">
        <v>4192</v>
      </c>
      <c r="J3004">
        <v>15</v>
      </c>
      <c r="K3004" s="1" t="s">
        <v>952</v>
      </c>
      <c r="L3004" s="1" t="s">
        <v>4254</v>
      </c>
      <c r="M3004" s="1" t="s">
        <v>4255</v>
      </c>
      <c r="N3004" s="1" t="s">
        <v>4197</v>
      </c>
      <c r="O3004" s="1" t="s">
        <v>3707</v>
      </c>
      <c r="Q3004" s="1" t="s">
        <v>4196</v>
      </c>
      <c r="R3004" s="1" t="s">
        <v>3713</v>
      </c>
      <c r="S3004" s="1" t="s">
        <v>3622</v>
      </c>
      <c r="T3004" s="1" t="s">
        <v>3623</v>
      </c>
      <c r="U3004" s="3">
        <v>43046</v>
      </c>
      <c r="V3004" s="1" t="s">
        <v>3624</v>
      </c>
    </row>
    <row r="3005" spans="1:22" x14ac:dyDescent="0.25">
      <c r="A3005" s="1" t="s">
        <v>3633</v>
      </c>
      <c r="B3005" s="1" t="s">
        <v>3634</v>
      </c>
      <c r="C3005" s="1" t="s">
        <v>3635</v>
      </c>
      <c r="D3005" s="1" t="s">
        <v>3636</v>
      </c>
      <c r="E3005" s="1" t="s">
        <v>3614</v>
      </c>
      <c r="F3005">
        <v>12</v>
      </c>
      <c r="G3005" s="1" t="s">
        <v>3637</v>
      </c>
      <c r="H3005">
        <v>0</v>
      </c>
      <c r="I3005" s="1" t="s">
        <v>4192</v>
      </c>
      <c r="J3005">
        <v>15</v>
      </c>
      <c r="K3005" s="1" t="s">
        <v>952</v>
      </c>
      <c r="L3005" s="1" t="s">
        <v>4254</v>
      </c>
      <c r="M3005" s="1" t="s">
        <v>4255</v>
      </c>
      <c r="N3005" s="1" t="s">
        <v>3938</v>
      </c>
      <c r="O3005" s="1" t="s">
        <v>3619</v>
      </c>
      <c r="P3005">
        <v>6</v>
      </c>
      <c r="Q3005" s="1" t="s">
        <v>3620</v>
      </c>
      <c r="R3005" s="1" t="s">
        <v>3621</v>
      </c>
      <c r="S3005" s="1" t="s">
        <v>3622</v>
      </c>
      <c r="T3005" s="1" t="s">
        <v>3623</v>
      </c>
      <c r="U3005" s="3">
        <v>43046</v>
      </c>
      <c r="V3005" s="1" t="s">
        <v>3624</v>
      </c>
    </row>
    <row r="3006" spans="1:22" x14ac:dyDescent="0.25">
      <c r="A3006" s="1" t="s">
        <v>3638</v>
      </c>
      <c r="B3006" s="1" t="s">
        <v>3639</v>
      </c>
      <c r="C3006" s="1" t="s">
        <v>3640</v>
      </c>
      <c r="D3006" s="1" t="s">
        <v>3641</v>
      </c>
      <c r="E3006" s="1" t="s">
        <v>3614</v>
      </c>
      <c r="F3006">
        <v>632</v>
      </c>
      <c r="G3006" s="1" t="s">
        <v>3642</v>
      </c>
      <c r="H3006">
        <v>0</v>
      </c>
      <c r="I3006" s="1" t="s">
        <v>4192</v>
      </c>
      <c r="J3006">
        <v>15</v>
      </c>
      <c r="K3006" s="1" t="s">
        <v>952</v>
      </c>
      <c r="L3006" s="1" t="s">
        <v>4254</v>
      </c>
      <c r="M3006" s="1" t="s">
        <v>4255</v>
      </c>
      <c r="N3006" s="1" t="s">
        <v>3938</v>
      </c>
      <c r="O3006" s="1" t="s">
        <v>3619</v>
      </c>
      <c r="P3006">
        <v>6</v>
      </c>
      <c r="Q3006" s="1" t="s">
        <v>3620</v>
      </c>
      <c r="R3006" s="1" t="s">
        <v>3621</v>
      </c>
      <c r="S3006" s="1" t="s">
        <v>3622</v>
      </c>
      <c r="T3006" s="1" t="s">
        <v>3623</v>
      </c>
      <c r="U3006" s="3">
        <v>43046</v>
      </c>
      <c r="V3006" s="1" t="s">
        <v>3624</v>
      </c>
    </row>
    <row r="3007" spans="1:22" x14ac:dyDescent="0.25">
      <c r="A3007" s="1" t="s">
        <v>3643</v>
      </c>
      <c r="B3007" s="1" t="s">
        <v>3644</v>
      </c>
      <c r="C3007" s="1" t="s">
        <v>3645</v>
      </c>
      <c r="D3007" s="1" t="s">
        <v>3646</v>
      </c>
      <c r="E3007" s="1" t="s">
        <v>3614</v>
      </c>
      <c r="F3007">
        <v>668</v>
      </c>
      <c r="G3007" s="1" t="s">
        <v>3642</v>
      </c>
      <c r="H3007">
        <v>0</v>
      </c>
      <c r="I3007" s="1" t="s">
        <v>4192</v>
      </c>
      <c r="J3007">
        <v>15</v>
      </c>
      <c r="K3007" s="1" t="s">
        <v>952</v>
      </c>
      <c r="L3007" s="1" t="s">
        <v>4254</v>
      </c>
      <c r="M3007" s="1" t="s">
        <v>4255</v>
      </c>
      <c r="N3007" s="1" t="s">
        <v>3938</v>
      </c>
      <c r="O3007" s="1" t="s">
        <v>3619</v>
      </c>
      <c r="P3007">
        <v>6</v>
      </c>
      <c r="Q3007" s="1" t="s">
        <v>3627</v>
      </c>
      <c r="R3007" s="1" t="s">
        <v>3628</v>
      </c>
      <c r="S3007" s="1" t="s">
        <v>3622</v>
      </c>
      <c r="T3007" s="1" t="s">
        <v>3623</v>
      </c>
      <c r="U3007" s="3">
        <v>43046</v>
      </c>
      <c r="V3007" s="1" t="s">
        <v>3624</v>
      </c>
    </row>
    <row r="3008" spans="1:22" x14ac:dyDescent="0.25">
      <c r="A3008" s="1" t="s">
        <v>3647</v>
      </c>
      <c r="B3008" s="1" t="s">
        <v>3648</v>
      </c>
      <c r="C3008" s="1" t="s">
        <v>3649</v>
      </c>
      <c r="D3008" s="1" t="s">
        <v>1600</v>
      </c>
      <c r="E3008" s="1" t="s">
        <v>3614</v>
      </c>
      <c r="F3008">
        <v>658</v>
      </c>
      <c r="G3008" s="1" t="s">
        <v>3642</v>
      </c>
      <c r="H3008">
        <v>0</v>
      </c>
      <c r="I3008" s="1" t="s">
        <v>4192</v>
      </c>
      <c r="J3008">
        <v>15</v>
      </c>
      <c r="K3008" s="1" t="s">
        <v>952</v>
      </c>
      <c r="L3008" s="1" t="s">
        <v>4254</v>
      </c>
      <c r="M3008" s="1" t="s">
        <v>4255</v>
      </c>
      <c r="N3008" s="1" t="s">
        <v>3938</v>
      </c>
      <c r="O3008" s="1" t="s">
        <v>3619</v>
      </c>
      <c r="P3008">
        <v>6</v>
      </c>
      <c r="Q3008" s="1" t="s">
        <v>3625</v>
      </c>
      <c r="R3008" s="1" t="s">
        <v>3626</v>
      </c>
      <c r="S3008" s="1" t="s">
        <v>3622</v>
      </c>
      <c r="T3008" s="1" t="s">
        <v>3623</v>
      </c>
      <c r="U3008" s="3">
        <v>43046</v>
      </c>
      <c r="V3008" s="1" t="s">
        <v>3624</v>
      </c>
    </row>
    <row r="3009" spans="1:22" x14ac:dyDescent="0.25">
      <c r="A3009" s="1" t="s">
        <v>4208</v>
      </c>
      <c r="B3009" s="1" t="s">
        <v>3648</v>
      </c>
      <c r="C3009" s="1" t="s">
        <v>3768</v>
      </c>
      <c r="D3009" s="1" t="s">
        <v>4209</v>
      </c>
      <c r="E3009" s="1" t="s">
        <v>3665</v>
      </c>
      <c r="F3009">
        <v>770</v>
      </c>
      <c r="G3009" s="1" t="s">
        <v>3730</v>
      </c>
      <c r="H3009">
        <v>0</v>
      </c>
      <c r="I3009" s="1" t="s">
        <v>4192</v>
      </c>
      <c r="J3009">
        <v>15</v>
      </c>
      <c r="K3009" s="1" t="s">
        <v>952</v>
      </c>
      <c r="L3009" s="1" t="s">
        <v>4254</v>
      </c>
      <c r="M3009" s="1" t="s">
        <v>4255</v>
      </c>
      <c r="N3009" s="1" t="s">
        <v>4197</v>
      </c>
      <c r="O3009" s="1" t="s">
        <v>3707</v>
      </c>
      <c r="Q3009" s="1" t="s">
        <v>4196</v>
      </c>
      <c r="R3009" s="1" t="s">
        <v>3713</v>
      </c>
      <c r="S3009" s="1" t="s">
        <v>3622</v>
      </c>
      <c r="T3009" s="1" t="s">
        <v>3623</v>
      </c>
      <c r="U3009" s="3">
        <v>43046</v>
      </c>
      <c r="V3009" s="1" t="s">
        <v>3624</v>
      </c>
    </row>
    <row r="3010" spans="1:22" x14ac:dyDescent="0.25">
      <c r="A3010" s="1" t="s">
        <v>3650</v>
      </c>
      <c r="B3010" s="1" t="s">
        <v>3651</v>
      </c>
      <c r="C3010" s="1" t="s">
        <v>3639</v>
      </c>
      <c r="D3010" s="1" t="s">
        <v>3652</v>
      </c>
      <c r="E3010" s="1" t="s">
        <v>3614</v>
      </c>
      <c r="F3010">
        <v>255</v>
      </c>
      <c r="G3010" s="1" t="s">
        <v>3653</v>
      </c>
      <c r="H3010">
        <v>0</v>
      </c>
      <c r="I3010" s="1" t="s">
        <v>4192</v>
      </c>
      <c r="J3010">
        <v>15</v>
      </c>
      <c r="K3010" s="1" t="s">
        <v>952</v>
      </c>
      <c r="L3010" s="1" t="s">
        <v>4254</v>
      </c>
      <c r="M3010" s="1" t="s">
        <v>4255</v>
      </c>
      <c r="N3010" s="1" t="s">
        <v>3938</v>
      </c>
      <c r="O3010" s="1" t="s">
        <v>3619</v>
      </c>
      <c r="P3010">
        <v>6</v>
      </c>
      <c r="Q3010" s="1" t="s">
        <v>3627</v>
      </c>
      <c r="R3010" s="1" t="s">
        <v>3628</v>
      </c>
      <c r="S3010" s="1" t="s">
        <v>3622</v>
      </c>
      <c r="T3010" s="1" t="s">
        <v>3623</v>
      </c>
      <c r="U3010" s="3">
        <v>43046</v>
      </c>
      <c r="V3010" s="1" t="s">
        <v>3624</v>
      </c>
    </row>
    <row r="3011" spans="1:22" x14ac:dyDescent="0.25">
      <c r="A3011" s="1" t="s">
        <v>3654</v>
      </c>
      <c r="B3011" s="1" t="s">
        <v>3655</v>
      </c>
      <c r="C3011" s="1" t="s">
        <v>3656</v>
      </c>
      <c r="D3011" s="1" t="s">
        <v>3657</v>
      </c>
      <c r="E3011" s="1" t="s">
        <v>3614</v>
      </c>
      <c r="F3011">
        <v>269</v>
      </c>
      <c r="G3011" s="1" t="s">
        <v>3653</v>
      </c>
      <c r="H3011">
        <v>0</v>
      </c>
      <c r="I3011" s="1" t="s">
        <v>4192</v>
      </c>
      <c r="J3011">
        <v>15</v>
      </c>
      <c r="K3011" s="1" t="s">
        <v>952</v>
      </c>
      <c r="L3011" s="1" t="s">
        <v>4254</v>
      </c>
      <c r="M3011" s="1" t="s">
        <v>4255</v>
      </c>
      <c r="N3011" s="1" t="s">
        <v>3938</v>
      </c>
      <c r="O3011" s="1" t="s">
        <v>3619</v>
      </c>
      <c r="P3011">
        <v>6</v>
      </c>
      <c r="Q3011" s="1" t="s">
        <v>3625</v>
      </c>
      <c r="R3011" s="1" t="s">
        <v>3626</v>
      </c>
      <c r="S3011" s="1" t="s">
        <v>3622</v>
      </c>
      <c r="T3011" s="1" t="s">
        <v>3623</v>
      </c>
      <c r="U3011" s="3">
        <v>43046</v>
      </c>
      <c r="V3011" s="1" t="s">
        <v>3624</v>
      </c>
    </row>
    <row r="3012" spans="1:22" x14ac:dyDescent="0.25">
      <c r="A3012" s="1" t="s">
        <v>4210</v>
      </c>
      <c r="B3012" s="1" t="s">
        <v>4211</v>
      </c>
      <c r="C3012" s="1" t="s">
        <v>4212</v>
      </c>
      <c r="D3012" s="1" t="s">
        <v>4213</v>
      </c>
      <c r="E3012" s="1" t="s">
        <v>3614</v>
      </c>
      <c r="F3012">
        <v>300</v>
      </c>
      <c r="G3012" s="1" t="s">
        <v>3653</v>
      </c>
      <c r="H3012">
        <v>0</v>
      </c>
      <c r="I3012" s="1" t="s">
        <v>4192</v>
      </c>
      <c r="J3012">
        <v>15</v>
      </c>
      <c r="K3012" s="1" t="s">
        <v>952</v>
      </c>
      <c r="L3012" s="1" t="s">
        <v>4254</v>
      </c>
      <c r="M3012" s="1" t="s">
        <v>4255</v>
      </c>
      <c r="N3012" s="1" t="s">
        <v>4193</v>
      </c>
      <c r="O3012" s="1" t="s">
        <v>3630</v>
      </c>
      <c r="P3012">
        <v>20</v>
      </c>
      <c r="Q3012" s="1" t="s">
        <v>3631</v>
      </c>
      <c r="R3012" s="1" t="s">
        <v>3632</v>
      </c>
      <c r="S3012" s="1" t="s">
        <v>3622</v>
      </c>
      <c r="T3012" s="1" t="s">
        <v>3623</v>
      </c>
      <c r="U3012" s="3">
        <v>43046</v>
      </c>
      <c r="V3012" s="1" t="s">
        <v>3624</v>
      </c>
    </row>
    <row r="3013" spans="1:22" x14ac:dyDescent="0.25">
      <c r="A3013" s="1" t="s">
        <v>4214</v>
      </c>
      <c r="B3013" s="1" t="s">
        <v>4215</v>
      </c>
      <c r="C3013" s="1" t="s">
        <v>4216</v>
      </c>
      <c r="D3013" s="1" t="s">
        <v>1546</v>
      </c>
      <c r="E3013" s="1" t="s">
        <v>3614</v>
      </c>
      <c r="F3013">
        <v>602</v>
      </c>
      <c r="G3013" s="1" t="s">
        <v>3730</v>
      </c>
      <c r="H3013">
        <v>0</v>
      </c>
      <c r="I3013" s="1" t="s">
        <v>4192</v>
      </c>
      <c r="J3013">
        <v>15</v>
      </c>
      <c r="K3013" s="1" t="s">
        <v>952</v>
      </c>
      <c r="L3013" s="1" t="s">
        <v>4254</v>
      </c>
      <c r="M3013" s="1" t="s">
        <v>4255</v>
      </c>
      <c r="N3013" s="1" t="s">
        <v>4197</v>
      </c>
      <c r="O3013" s="1" t="s">
        <v>3707</v>
      </c>
      <c r="Q3013" s="1" t="s">
        <v>4195</v>
      </c>
      <c r="R3013" s="1" t="s">
        <v>3709</v>
      </c>
      <c r="S3013" s="1" t="s">
        <v>3622</v>
      </c>
      <c r="T3013" s="1" t="s">
        <v>3623</v>
      </c>
      <c r="U3013" s="3">
        <v>43046</v>
      </c>
      <c r="V3013" s="1" t="s">
        <v>3624</v>
      </c>
    </row>
    <row r="3014" spans="1:22" x14ac:dyDescent="0.25">
      <c r="A3014" s="1" t="s">
        <v>3658</v>
      </c>
      <c r="B3014" s="1" t="s">
        <v>3659</v>
      </c>
      <c r="C3014" s="1" t="s">
        <v>3660</v>
      </c>
      <c r="D3014" s="1" t="s">
        <v>3661</v>
      </c>
      <c r="E3014" s="1" t="s">
        <v>3614</v>
      </c>
      <c r="F3014">
        <v>281</v>
      </c>
      <c r="G3014" s="1" t="s">
        <v>3653</v>
      </c>
      <c r="H3014">
        <v>0</v>
      </c>
      <c r="I3014" s="1" t="s">
        <v>4192</v>
      </c>
      <c r="J3014">
        <v>15</v>
      </c>
      <c r="K3014" s="1" t="s">
        <v>952</v>
      </c>
      <c r="L3014" s="1" t="s">
        <v>4254</v>
      </c>
      <c r="M3014" s="1" t="s">
        <v>4255</v>
      </c>
      <c r="N3014" s="1" t="s">
        <v>3938</v>
      </c>
      <c r="O3014" s="1" t="s">
        <v>3619</v>
      </c>
      <c r="P3014">
        <v>6</v>
      </c>
      <c r="Q3014" s="1" t="s">
        <v>3620</v>
      </c>
      <c r="R3014" s="1" t="s">
        <v>3621</v>
      </c>
      <c r="S3014" s="1" t="s">
        <v>3622</v>
      </c>
      <c r="T3014" s="1" t="s">
        <v>3623</v>
      </c>
      <c r="U3014" s="3">
        <v>43046</v>
      </c>
      <c r="V3014" s="1" t="s">
        <v>3624</v>
      </c>
    </row>
    <row r="3015" spans="1:22" x14ac:dyDescent="0.25">
      <c r="A3015" s="1" t="s">
        <v>4217</v>
      </c>
      <c r="B3015" s="1" t="s">
        <v>3771</v>
      </c>
      <c r="C3015" s="1" t="s">
        <v>4218</v>
      </c>
      <c r="D3015" s="1" t="s">
        <v>3776</v>
      </c>
      <c r="E3015" s="1" t="s">
        <v>3614</v>
      </c>
      <c r="F3015">
        <v>590</v>
      </c>
      <c r="G3015" s="1" t="s">
        <v>3642</v>
      </c>
      <c r="H3015">
        <v>0</v>
      </c>
      <c r="I3015" s="1" t="s">
        <v>4192</v>
      </c>
      <c r="J3015">
        <v>15</v>
      </c>
      <c r="K3015" s="1" t="s">
        <v>952</v>
      </c>
      <c r="L3015" s="1" t="s">
        <v>4254</v>
      </c>
      <c r="M3015" s="1" t="s">
        <v>4255</v>
      </c>
      <c r="N3015" s="1" t="s">
        <v>4193</v>
      </c>
      <c r="O3015" s="1" t="s">
        <v>3630</v>
      </c>
      <c r="P3015">
        <v>20</v>
      </c>
      <c r="Q3015" s="1" t="s">
        <v>3631</v>
      </c>
      <c r="R3015" s="1" t="s">
        <v>3632</v>
      </c>
      <c r="S3015" s="1" t="s">
        <v>3622</v>
      </c>
      <c r="T3015" s="1" t="s">
        <v>3623</v>
      </c>
      <c r="U3015" s="3">
        <v>43046</v>
      </c>
      <c r="V3015" s="1" t="s">
        <v>3624</v>
      </c>
    </row>
    <row r="3016" spans="1:22" x14ac:dyDescent="0.25">
      <c r="A3016" s="1" t="s">
        <v>4221</v>
      </c>
      <c r="B3016" s="1" t="s">
        <v>3779</v>
      </c>
      <c r="C3016" s="1" t="s">
        <v>4222</v>
      </c>
      <c r="D3016" s="1" t="s">
        <v>4223</v>
      </c>
      <c r="E3016" s="1" t="s">
        <v>3665</v>
      </c>
      <c r="F3016">
        <v>298</v>
      </c>
      <c r="G3016" s="1" t="s">
        <v>3730</v>
      </c>
      <c r="H3016">
        <v>0</v>
      </c>
      <c r="I3016" s="1" t="s">
        <v>4192</v>
      </c>
      <c r="J3016">
        <v>15</v>
      </c>
      <c r="K3016" s="1" t="s">
        <v>952</v>
      </c>
      <c r="L3016" s="1" t="s">
        <v>4254</v>
      </c>
      <c r="M3016" s="1" t="s">
        <v>4255</v>
      </c>
      <c r="N3016" s="1" t="s">
        <v>4197</v>
      </c>
      <c r="O3016" s="1" t="s">
        <v>3707</v>
      </c>
      <c r="Q3016" s="1" t="s">
        <v>4195</v>
      </c>
      <c r="R3016" s="1" t="s">
        <v>3709</v>
      </c>
      <c r="S3016" s="1" t="s">
        <v>3622</v>
      </c>
      <c r="T3016" s="1" t="s">
        <v>3623</v>
      </c>
      <c r="U3016" s="3">
        <v>43046</v>
      </c>
      <c r="V3016" s="1" t="s">
        <v>3624</v>
      </c>
    </row>
    <row r="3017" spans="1:22" x14ac:dyDescent="0.25">
      <c r="A3017" s="1" t="s">
        <v>4224</v>
      </c>
      <c r="B3017" s="1" t="s">
        <v>4206</v>
      </c>
      <c r="C3017" s="1" t="s">
        <v>4071</v>
      </c>
      <c r="D3017" s="1" t="s">
        <v>4225</v>
      </c>
      <c r="E3017" s="1" t="s">
        <v>3614</v>
      </c>
      <c r="F3017">
        <v>38</v>
      </c>
      <c r="G3017" s="1" t="s">
        <v>3637</v>
      </c>
      <c r="H3017">
        <v>0</v>
      </c>
      <c r="I3017" s="1" t="s">
        <v>4192</v>
      </c>
      <c r="J3017">
        <v>15</v>
      </c>
      <c r="K3017" s="1" t="s">
        <v>952</v>
      </c>
      <c r="L3017" s="1" t="s">
        <v>4254</v>
      </c>
      <c r="M3017" s="1" t="s">
        <v>4255</v>
      </c>
      <c r="N3017" s="1" t="s">
        <v>4193</v>
      </c>
      <c r="O3017" s="1" t="s">
        <v>3630</v>
      </c>
      <c r="P3017">
        <v>20</v>
      </c>
      <c r="Q3017" s="1" t="s">
        <v>3631</v>
      </c>
      <c r="R3017" s="1" t="s">
        <v>3632</v>
      </c>
      <c r="S3017" s="1" t="s">
        <v>3622</v>
      </c>
      <c r="T3017" s="1" t="s">
        <v>3623</v>
      </c>
      <c r="U3017" s="3">
        <v>43046</v>
      </c>
      <c r="V3017" s="1" t="s">
        <v>3624</v>
      </c>
    </row>
    <row r="3018" spans="1:22" x14ac:dyDescent="0.25">
      <c r="A3018" s="1" t="s">
        <v>3614</v>
      </c>
      <c r="B3018" s="1" t="s">
        <v>3614</v>
      </c>
      <c r="C3018" s="1" t="s">
        <v>3614</v>
      </c>
      <c r="D3018" s="1" t="s">
        <v>3615</v>
      </c>
      <c r="E3018" s="1" t="s">
        <v>3614</v>
      </c>
      <c r="F3018">
        <v>0</v>
      </c>
      <c r="G3018" s="1" t="s">
        <v>3614</v>
      </c>
      <c r="H3018">
        <v>1</v>
      </c>
      <c r="I3018" s="1" t="s">
        <v>4192</v>
      </c>
      <c r="J3018">
        <v>15</v>
      </c>
      <c r="K3018" s="1" t="s">
        <v>952</v>
      </c>
      <c r="L3018" s="1" t="s">
        <v>4256</v>
      </c>
      <c r="M3018" s="1" t="s">
        <v>4257</v>
      </c>
      <c r="N3018" s="1" t="s">
        <v>3938</v>
      </c>
      <c r="O3018" s="1" t="s">
        <v>3619</v>
      </c>
      <c r="P3018">
        <v>6</v>
      </c>
      <c r="Q3018" s="1" t="s">
        <v>3625</v>
      </c>
      <c r="R3018" s="1" t="s">
        <v>3626</v>
      </c>
      <c r="S3018" s="1" t="s">
        <v>3622</v>
      </c>
      <c r="T3018" s="1" t="s">
        <v>3623</v>
      </c>
      <c r="U3018" s="3">
        <v>43046</v>
      </c>
      <c r="V3018" s="1" t="s">
        <v>3624</v>
      </c>
    </row>
    <row r="3019" spans="1:22" x14ac:dyDescent="0.25">
      <c r="A3019" s="1" t="s">
        <v>3614</v>
      </c>
      <c r="B3019" s="1" t="s">
        <v>3614</v>
      </c>
      <c r="C3019" s="1" t="s">
        <v>3614</v>
      </c>
      <c r="D3019" s="1" t="s">
        <v>3615</v>
      </c>
      <c r="E3019" s="1" t="s">
        <v>3614</v>
      </c>
      <c r="F3019">
        <v>0</v>
      </c>
      <c r="G3019" s="1" t="s">
        <v>3614</v>
      </c>
      <c r="H3019">
        <v>1</v>
      </c>
      <c r="I3019" s="1" t="s">
        <v>4192</v>
      </c>
      <c r="J3019">
        <v>15</v>
      </c>
      <c r="K3019" s="1" t="s">
        <v>952</v>
      </c>
      <c r="L3019" s="1" t="s">
        <v>4256</v>
      </c>
      <c r="M3019" s="1" t="s">
        <v>4257</v>
      </c>
      <c r="N3019" s="1" t="s">
        <v>3938</v>
      </c>
      <c r="O3019" s="1" t="s">
        <v>3619</v>
      </c>
      <c r="P3019">
        <v>6</v>
      </c>
      <c r="Q3019" s="1" t="s">
        <v>3627</v>
      </c>
      <c r="R3019" s="1" t="s">
        <v>3628</v>
      </c>
      <c r="S3019" s="1" t="s">
        <v>3622</v>
      </c>
      <c r="T3019" s="1" t="s">
        <v>3623</v>
      </c>
      <c r="U3019" s="3">
        <v>43046</v>
      </c>
      <c r="V3019" s="1" t="s">
        <v>3624</v>
      </c>
    </row>
    <row r="3020" spans="1:22" x14ac:dyDescent="0.25">
      <c r="A3020" s="1" t="s">
        <v>3614</v>
      </c>
      <c r="B3020" s="1" t="s">
        <v>3614</v>
      </c>
      <c r="C3020" s="1" t="s">
        <v>3614</v>
      </c>
      <c r="D3020" s="1" t="s">
        <v>3615</v>
      </c>
      <c r="E3020" s="1" t="s">
        <v>3614</v>
      </c>
      <c r="F3020">
        <v>1</v>
      </c>
      <c r="G3020" s="1" t="s">
        <v>3614</v>
      </c>
      <c r="H3020">
        <v>1</v>
      </c>
      <c r="I3020" s="1" t="s">
        <v>4192</v>
      </c>
      <c r="J3020">
        <v>15</v>
      </c>
      <c r="K3020" s="1" t="s">
        <v>952</v>
      </c>
      <c r="L3020" s="1" t="s">
        <v>4256</v>
      </c>
      <c r="M3020" s="1" t="s">
        <v>4257</v>
      </c>
      <c r="N3020" s="1" t="s">
        <v>3938</v>
      </c>
      <c r="O3020" s="1" t="s">
        <v>3619</v>
      </c>
      <c r="P3020">
        <v>6</v>
      </c>
      <c r="Q3020" s="1" t="s">
        <v>3620</v>
      </c>
      <c r="R3020" s="1" t="s">
        <v>3621</v>
      </c>
      <c r="S3020" s="1" t="s">
        <v>3622</v>
      </c>
      <c r="T3020" s="1" t="s">
        <v>3623</v>
      </c>
      <c r="U3020" s="3">
        <v>43046</v>
      </c>
      <c r="V3020" s="1" t="s">
        <v>3624</v>
      </c>
    </row>
    <row r="3021" spans="1:22" x14ac:dyDescent="0.25">
      <c r="A3021" s="1" t="s">
        <v>3614</v>
      </c>
      <c r="B3021" s="1" t="s">
        <v>3614</v>
      </c>
      <c r="C3021" s="1" t="s">
        <v>3614</v>
      </c>
      <c r="D3021" s="1" t="s">
        <v>3615</v>
      </c>
      <c r="E3021" s="1" t="s">
        <v>3614</v>
      </c>
      <c r="F3021">
        <v>4</v>
      </c>
      <c r="G3021" s="1" t="s">
        <v>3614</v>
      </c>
      <c r="H3021">
        <v>1</v>
      </c>
      <c r="I3021" s="1" t="s">
        <v>4192</v>
      </c>
      <c r="J3021">
        <v>15</v>
      </c>
      <c r="K3021" s="1" t="s">
        <v>952</v>
      </c>
      <c r="L3021" s="1" t="s">
        <v>4256</v>
      </c>
      <c r="M3021" s="1" t="s">
        <v>4257</v>
      </c>
      <c r="N3021" s="1" t="s">
        <v>3939</v>
      </c>
      <c r="O3021" s="1" t="s">
        <v>3630</v>
      </c>
      <c r="P3021">
        <v>24</v>
      </c>
      <c r="Q3021" s="1" t="s">
        <v>3631</v>
      </c>
      <c r="R3021" s="1" t="s">
        <v>3632</v>
      </c>
      <c r="S3021" s="1" t="s">
        <v>3622</v>
      </c>
      <c r="T3021" s="1" t="s">
        <v>3623</v>
      </c>
      <c r="U3021" s="3">
        <v>43046</v>
      </c>
      <c r="V3021" s="1" t="s">
        <v>3624</v>
      </c>
    </row>
    <row r="3022" spans="1:22" x14ac:dyDescent="0.25">
      <c r="A3022" s="1" t="s">
        <v>3944</v>
      </c>
      <c r="B3022" s="1" t="s">
        <v>3945</v>
      </c>
      <c r="C3022" s="1" t="s">
        <v>3768</v>
      </c>
      <c r="D3022" s="1" t="s">
        <v>3946</v>
      </c>
      <c r="E3022" s="1" t="s">
        <v>3614</v>
      </c>
      <c r="F3022">
        <v>871</v>
      </c>
      <c r="G3022" s="1" t="s">
        <v>3642</v>
      </c>
      <c r="H3022">
        <v>0</v>
      </c>
      <c r="I3022" s="1" t="s">
        <v>4192</v>
      </c>
      <c r="J3022">
        <v>15</v>
      </c>
      <c r="K3022" s="1" t="s">
        <v>952</v>
      </c>
      <c r="L3022" s="1" t="s">
        <v>4256</v>
      </c>
      <c r="M3022" s="1" t="s">
        <v>4257</v>
      </c>
      <c r="N3022" s="1" t="s">
        <v>3939</v>
      </c>
      <c r="O3022" s="1" t="s">
        <v>3630</v>
      </c>
      <c r="P3022">
        <v>24</v>
      </c>
      <c r="Q3022" s="1" t="s">
        <v>3631</v>
      </c>
      <c r="R3022" s="1" t="s">
        <v>3632</v>
      </c>
      <c r="S3022" s="1" t="s">
        <v>3622</v>
      </c>
      <c r="T3022" s="1" t="s">
        <v>3623</v>
      </c>
      <c r="U3022" s="3">
        <v>43046</v>
      </c>
      <c r="V3022" s="1" t="s">
        <v>3624</v>
      </c>
    </row>
    <row r="3023" spans="1:22" x14ac:dyDescent="0.25">
      <c r="A3023" s="1" t="s">
        <v>3633</v>
      </c>
      <c r="B3023" s="1" t="s">
        <v>3634</v>
      </c>
      <c r="C3023" s="1" t="s">
        <v>3635</v>
      </c>
      <c r="D3023" s="1" t="s">
        <v>3636</v>
      </c>
      <c r="E3023" s="1" t="s">
        <v>3614</v>
      </c>
      <c r="F3023">
        <v>13</v>
      </c>
      <c r="G3023" s="1" t="s">
        <v>3637</v>
      </c>
      <c r="H3023">
        <v>0</v>
      </c>
      <c r="I3023" s="1" t="s">
        <v>4192</v>
      </c>
      <c r="J3023">
        <v>15</v>
      </c>
      <c r="K3023" s="1" t="s">
        <v>952</v>
      </c>
      <c r="L3023" s="1" t="s">
        <v>4256</v>
      </c>
      <c r="M3023" s="1" t="s">
        <v>4257</v>
      </c>
      <c r="N3023" s="1" t="s">
        <v>3938</v>
      </c>
      <c r="O3023" s="1" t="s">
        <v>3619</v>
      </c>
      <c r="P3023">
        <v>6</v>
      </c>
      <c r="Q3023" s="1" t="s">
        <v>3620</v>
      </c>
      <c r="R3023" s="1" t="s">
        <v>3621</v>
      </c>
      <c r="S3023" s="1" t="s">
        <v>3622</v>
      </c>
      <c r="T3023" s="1" t="s">
        <v>3623</v>
      </c>
      <c r="U3023" s="3">
        <v>43046</v>
      </c>
      <c r="V3023" s="1" t="s">
        <v>3624</v>
      </c>
    </row>
    <row r="3024" spans="1:22" x14ac:dyDescent="0.25">
      <c r="A3024" s="1" t="s">
        <v>3638</v>
      </c>
      <c r="B3024" s="1" t="s">
        <v>3639</v>
      </c>
      <c r="C3024" s="1" t="s">
        <v>3640</v>
      </c>
      <c r="D3024" s="1" t="s">
        <v>3641</v>
      </c>
      <c r="E3024" s="1" t="s">
        <v>3614</v>
      </c>
      <c r="F3024">
        <v>856</v>
      </c>
      <c r="G3024" s="1" t="s">
        <v>3642</v>
      </c>
      <c r="H3024">
        <v>0</v>
      </c>
      <c r="I3024" s="1" t="s">
        <v>4192</v>
      </c>
      <c r="J3024">
        <v>15</v>
      </c>
      <c r="K3024" s="1" t="s">
        <v>952</v>
      </c>
      <c r="L3024" s="1" t="s">
        <v>4256</v>
      </c>
      <c r="M3024" s="1" t="s">
        <v>4257</v>
      </c>
      <c r="N3024" s="1" t="s">
        <v>3938</v>
      </c>
      <c r="O3024" s="1" t="s">
        <v>3619</v>
      </c>
      <c r="P3024">
        <v>6</v>
      </c>
      <c r="Q3024" s="1" t="s">
        <v>3620</v>
      </c>
      <c r="R3024" s="1" t="s">
        <v>3621</v>
      </c>
      <c r="S3024" s="1" t="s">
        <v>3622</v>
      </c>
      <c r="T3024" s="1" t="s">
        <v>3623</v>
      </c>
      <c r="U3024" s="3">
        <v>43046</v>
      </c>
      <c r="V3024" s="1" t="s">
        <v>3624</v>
      </c>
    </row>
    <row r="3025" spans="1:22" x14ac:dyDescent="0.25">
      <c r="A3025" s="1" t="s">
        <v>3643</v>
      </c>
      <c r="B3025" s="1" t="s">
        <v>3644</v>
      </c>
      <c r="C3025" s="1" t="s">
        <v>3645</v>
      </c>
      <c r="D3025" s="1" t="s">
        <v>3646</v>
      </c>
      <c r="E3025" s="1" t="s">
        <v>3614</v>
      </c>
      <c r="F3025">
        <v>863</v>
      </c>
      <c r="G3025" s="1" t="s">
        <v>3642</v>
      </c>
      <c r="H3025">
        <v>0</v>
      </c>
      <c r="I3025" s="1" t="s">
        <v>4192</v>
      </c>
      <c r="J3025">
        <v>15</v>
      </c>
      <c r="K3025" s="1" t="s">
        <v>952</v>
      </c>
      <c r="L3025" s="1" t="s">
        <v>4256</v>
      </c>
      <c r="M3025" s="1" t="s">
        <v>4257</v>
      </c>
      <c r="N3025" s="1" t="s">
        <v>3938</v>
      </c>
      <c r="O3025" s="1" t="s">
        <v>3619</v>
      </c>
      <c r="P3025">
        <v>6</v>
      </c>
      <c r="Q3025" s="1" t="s">
        <v>3627</v>
      </c>
      <c r="R3025" s="1" t="s">
        <v>3628</v>
      </c>
      <c r="S3025" s="1" t="s">
        <v>3622</v>
      </c>
      <c r="T3025" s="1" t="s">
        <v>3623</v>
      </c>
      <c r="U3025" s="3">
        <v>43046</v>
      </c>
      <c r="V3025" s="1" t="s">
        <v>3624</v>
      </c>
    </row>
    <row r="3026" spans="1:22" x14ac:dyDescent="0.25">
      <c r="A3026" s="1" t="s">
        <v>3962</v>
      </c>
      <c r="B3026" s="1" t="s">
        <v>3648</v>
      </c>
      <c r="C3026" s="1" t="s">
        <v>3963</v>
      </c>
      <c r="D3026" s="1" t="s">
        <v>3964</v>
      </c>
      <c r="E3026" s="1" t="s">
        <v>3614</v>
      </c>
      <c r="F3026">
        <v>184</v>
      </c>
      <c r="G3026" s="1" t="s">
        <v>3730</v>
      </c>
      <c r="H3026">
        <v>0</v>
      </c>
      <c r="I3026" s="1" t="s">
        <v>4192</v>
      </c>
      <c r="J3026">
        <v>15</v>
      </c>
      <c r="K3026" s="1" t="s">
        <v>952</v>
      </c>
      <c r="L3026" s="1" t="s">
        <v>4256</v>
      </c>
      <c r="M3026" s="1" t="s">
        <v>4257</v>
      </c>
      <c r="N3026" s="1" t="s">
        <v>3939</v>
      </c>
      <c r="O3026" s="1" t="s">
        <v>3630</v>
      </c>
      <c r="P3026">
        <v>24</v>
      </c>
      <c r="Q3026" s="1" t="s">
        <v>3631</v>
      </c>
      <c r="R3026" s="1" t="s">
        <v>3632</v>
      </c>
      <c r="S3026" s="1" t="s">
        <v>3622</v>
      </c>
      <c r="T3026" s="1" t="s">
        <v>3623</v>
      </c>
      <c r="U3026" s="3">
        <v>43046</v>
      </c>
      <c r="V3026" s="1" t="s">
        <v>3624</v>
      </c>
    </row>
    <row r="3027" spans="1:22" x14ac:dyDescent="0.25">
      <c r="A3027" s="1" t="s">
        <v>3647</v>
      </c>
      <c r="B3027" s="1" t="s">
        <v>3648</v>
      </c>
      <c r="C3027" s="1" t="s">
        <v>3649</v>
      </c>
      <c r="D3027" s="1" t="s">
        <v>1600</v>
      </c>
      <c r="E3027" s="1" t="s">
        <v>3614</v>
      </c>
      <c r="F3027">
        <v>864</v>
      </c>
      <c r="G3027" s="1" t="s">
        <v>3642</v>
      </c>
      <c r="H3027">
        <v>0</v>
      </c>
      <c r="I3027" s="1" t="s">
        <v>4192</v>
      </c>
      <c r="J3027">
        <v>15</v>
      </c>
      <c r="K3027" s="1" t="s">
        <v>952</v>
      </c>
      <c r="L3027" s="1" t="s">
        <v>4256</v>
      </c>
      <c r="M3027" s="1" t="s">
        <v>4257</v>
      </c>
      <c r="N3027" s="1" t="s">
        <v>3938</v>
      </c>
      <c r="O3027" s="1" t="s">
        <v>3619</v>
      </c>
      <c r="P3027">
        <v>6</v>
      </c>
      <c r="Q3027" s="1" t="s">
        <v>3625</v>
      </c>
      <c r="R3027" s="1" t="s">
        <v>3626</v>
      </c>
      <c r="S3027" s="1" t="s">
        <v>3622</v>
      </c>
      <c r="T3027" s="1" t="s">
        <v>3623</v>
      </c>
      <c r="U3027" s="3">
        <v>43046</v>
      </c>
      <c r="V3027" s="1" t="s">
        <v>3624</v>
      </c>
    </row>
    <row r="3028" spans="1:22" x14ac:dyDescent="0.25">
      <c r="A3028" s="1" t="s">
        <v>3650</v>
      </c>
      <c r="B3028" s="1" t="s">
        <v>3651</v>
      </c>
      <c r="C3028" s="1" t="s">
        <v>3639</v>
      </c>
      <c r="D3028" s="1" t="s">
        <v>3652</v>
      </c>
      <c r="E3028" s="1" t="s">
        <v>3614</v>
      </c>
      <c r="F3028">
        <v>212</v>
      </c>
      <c r="G3028" s="1" t="s">
        <v>3653</v>
      </c>
      <c r="H3028">
        <v>0</v>
      </c>
      <c r="I3028" s="1" t="s">
        <v>4192</v>
      </c>
      <c r="J3028">
        <v>15</v>
      </c>
      <c r="K3028" s="1" t="s">
        <v>952</v>
      </c>
      <c r="L3028" s="1" t="s">
        <v>4256</v>
      </c>
      <c r="M3028" s="1" t="s">
        <v>4257</v>
      </c>
      <c r="N3028" s="1" t="s">
        <v>3938</v>
      </c>
      <c r="O3028" s="1" t="s">
        <v>3619</v>
      </c>
      <c r="P3028">
        <v>6</v>
      </c>
      <c r="Q3028" s="1" t="s">
        <v>3627</v>
      </c>
      <c r="R3028" s="1" t="s">
        <v>3628</v>
      </c>
      <c r="S3028" s="1" t="s">
        <v>3622</v>
      </c>
      <c r="T3028" s="1" t="s">
        <v>3623</v>
      </c>
      <c r="U3028" s="3">
        <v>43046</v>
      </c>
      <c r="V3028" s="1" t="s">
        <v>3624</v>
      </c>
    </row>
    <row r="3029" spans="1:22" x14ac:dyDescent="0.25">
      <c r="A3029" s="1" t="s">
        <v>3654</v>
      </c>
      <c r="B3029" s="1" t="s">
        <v>3655</v>
      </c>
      <c r="C3029" s="1" t="s">
        <v>3656</v>
      </c>
      <c r="D3029" s="1" t="s">
        <v>3657</v>
      </c>
      <c r="E3029" s="1" t="s">
        <v>3614</v>
      </c>
      <c r="F3029">
        <v>206</v>
      </c>
      <c r="G3029" s="1" t="s">
        <v>3653</v>
      </c>
      <c r="H3029">
        <v>0</v>
      </c>
      <c r="I3029" s="1" t="s">
        <v>4192</v>
      </c>
      <c r="J3029">
        <v>15</v>
      </c>
      <c r="K3029" s="1" t="s">
        <v>952</v>
      </c>
      <c r="L3029" s="1" t="s">
        <v>4256</v>
      </c>
      <c r="M3029" s="1" t="s">
        <v>4257</v>
      </c>
      <c r="N3029" s="1" t="s">
        <v>3938</v>
      </c>
      <c r="O3029" s="1" t="s">
        <v>3619</v>
      </c>
      <c r="P3029">
        <v>6</v>
      </c>
      <c r="Q3029" s="1" t="s">
        <v>3625</v>
      </c>
      <c r="R3029" s="1" t="s">
        <v>3626</v>
      </c>
      <c r="S3029" s="1" t="s">
        <v>3622</v>
      </c>
      <c r="T3029" s="1" t="s">
        <v>3623</v>
      </c>
      <c r="U3029" s="3">
        <v>43046</v>
      </c>
      <c r="V3029" s="1" t="s">
        <v>3624</v>
      </c>
    </row>
    <row r="3030" spans="1:22" x14ac:dyDescent="0.25">
      <c r="A3030" s="1" t="s">
        <v>3658</v>
      </c>
      <c r="B3030" s="1" t="s">
        <v>3659</v>
      </c>
      <c r="C3030" s="1" t="s">
        <v>3660</v>
      </c>
      <c r="D3030" s="1" t="s">
        <v>3661</v>
      </c>
      <c r="E3030" s="1" t="s">
        <v>3614</v>
      </c>
      <c r="F3030">
        <v>213</v>
      </c>
      <c r="G3030" s="1" t="s">
        <v>3653</v>
      </c>
      <c r="H3030">
        <v>0</v>
      </c>
      <c r="I3030" s="1" t="s">
        <v>4192</v>
      </c>
      <c r="J3030">
        <v>15</v>
      </c>
      <c r="K3030" s="1" t="s">
        <v>952</v>
      </c>
      <c r="L3030" s="1" t="s">
        <v>4256</v>
      </c>
      <c r="M3030" s="1" t="s">
        <v>4257</v>
      </c>
      <c r="N3030" s="1" t="s">
        <v>3938</v>
      </c>
      <c r="O3030" s="1" t="s">
        <v>3619</v>
      </c>
      <c r="P3030">
        <v>6</v>
      </c>
      <c r="Q3030" s="1" t="s">
        <v>3620</v>
      </c>
      <c r="R3030" s="1" t="s">
        <v>3621</v>
      </c>
      <c r="S3030" s="1" t="s">
        <v>3622</v>
      </c>
      <c r="T3030" s="1" t="s">
        <v>3623</v>
      </c>
      <c r="U3030" s="3">
        <v>43046</v>
      </c>
      <c r="V3030" s="1" t="s">
        <v>3624</v>
      </c>
    </row>
    <row r="3031" spans="1:22" x14ac:dyDescent="0.25">
      <c r="A3031" s="1" t="s">
        <v>3614</v>
      </c>
      <c r="B3031" s="1" t="s">
        <v>3614</v>
      </c>
      <c r="C3031" s="1" t="s">
        <v>3614</v>
      </c>
      <c r="D3031" s="1" t="s">
        <v>3615</v>
      </c>
      <c r="E3031" s="1" t="s">
        <v>3614</v>
      </c>
      <c r="F3031">
        <v>0</v>
      </c>
      <c r="G3031" s="1" t="s">
        <v>3614</v>
      </c>
      <c r="H3031">
        <v>1</v>
      </c>
      <c r="I3031" s="1" t="s">
        <v>4192</v>
      </c>
      <c r="J3031">
        <v>15</v>
      </c>
      <c r="K3031" s="1" t="s">
        <v>952</v>
      </c>
      <c r="L3031" s="1" t="s">
        <v>4258</v>
      </c>
      <c r="M3031" s="1" t="s">
        <v>4259</v>
      </c>
      <c r="N3031" s="1" t="s">
        <v>3938</v>
      </c>
      <c r="O3031" s="1" t="s">
        <v>3619</v>
      </c>
      <c r="P3031">
        <v>6</v>
      </c>
      <c r="Q3031" s="1" t="s">
        <v>3625</v>
      </c>
      <c r="R3031" s="1" t="s">
        <v>3626</v>
      </c>
      <c r="S3031" s="1" t="s">
        <v>3622</v>
      </c>
      <c r="T3031" s="1" t="s">
        <v>3623</v>
      </c>
      <c r="U3031" s="3">
        <v>43046</v>
      </c>
      <c r="V3031" s="1" t="s">
        <v>3624</v>
      </c>
    </row>
    <row r="3032" spans="1:22" x14ac:dyDescent="0.25">
      <c r="A3032" s="1" t="s">
        <v>3614</v>
      </c>
      <c r="B3032" s="1" t="s">
        <v>3614</v>
      </c>
      <c r="C3032" s="1" t="s">
        <v>3614</v>
      </c>
      <c r="D3032" s="1" t="s">
        <v>3615</v>
      </c>
      <c r="E3032" s="1" t="s">
        <v>3614</v>
      </c>
      <c r="F3032">
        <v>1</v>
      </c>
      <c r="G3032" s="1" t="s">
        <v>3614</v>
      </c>
      <c r="H3032">
        <v>1</v>
      </c>
      <c r="I3032" s="1" t="s">
        <v>4192</v>
      </c>
      <c r="J3032">
        <v>15</v>
      </c>
      <c r="K3032" s="1" t="s">
        <v>952</v>
      </c>
      <c r="L3032" s="1" t="s">
        <v>4258</v>
      </c>
      <c r="M3032" s="1" t="s">
        <v>4259</v>
      </c>
      <c r="N3032" s="1" t="s">
        <v>3939</v>
      </c>
      <c r="O3032" s="1" t="s">
        <v>3630</v>
      </c>
      <c r="P3032">
        <v>24</v>
      </c>
      <c r="Q3032" s="1" t="s">
        <v>3631</v>
      </c>
      <c r="R3032" s="1" t="s">
        <v>3632</v>
      </c>
      <c r="S3032" s="1" t="s">
        <v>3622</v>
      </c>
      <c r="T3032" s="1" t="s">
        <v>3623</v>
      </c>
      <c r="U3032" s="3">
        <v>43046</v>
      </c>
      <c r="V3032" s="1" t="s">
        <v>3624</v>
      </c>
    </row>
    <row r="3033" spans="1:22" x14ac:dyDescent="0.25">
      <c r="A3033" s="1" t="s">
        <v>3614</v>
      </c>
      <c r="B3033" s="1" t="s">
        <v>3614</v>
      </c>
      <c r="C3033" s="1" t="s">
        <v>3614</v>
      </c>
      <c r="D3033" s="1" t="s">
        <v>3615</v>
      </c>
      <c r="E3033" s="1" t="s">
        <v>3614</v>
      </c>
      <c r="F3033">
        <v>1</v>
      </c>
      <c r="G3033" s="1" t="s">
        <v>3614</v>
      </c>
      <c r="H3033">
        <v>1</v>
      </c>
      <c r="I3033" s="1" t="s">
        <v>4192</v>
      </c>
      <c r="J3033">
        <v>15</v>
      </c>
      <c r="K3033" s="1" t="s">
        <v>952</v>
      </c>
      <c r="L3033" s="1" t="s">
        <v>4258</v>
      </c>
      <c r="M3033" s="1" t="s">
        <v>4259</v>
      </c>
      <c r="N3033" s="1" t="s">
        <v>3938</v>
      </c>
      <c r="O3033" s="1" t="s">
        <v>3619</v>
      </c>
      <c r="P3033">
        <v>6</v>
      </c>
      <c r="Q3033" s="1" t="s">
        <v>3620</v>
      </c>
      <c r="R3033" s="1" t="s">
        <v>3621</v>
      </c>
      <c r="S3033" s="1" t="s">
        <v>3622</v>
      </c>
      <c r="T3033" s="1" t="s">
        <v>3623</v>
      </c>
      <c r="U3033" s="3">
        <v>43046</v>
      </c>
      <c r="V3033" s="1" t="s">
        <v>3624</v>
      </c>
    </row>
    <row r="3034" spans="1:22" x14ac:dyDescent="0.25">
      <c r="A3034" s="1" t="s">
        <v>3614</v>
      </c>
      <c r="B3034" s="1" t="s">
        <v>3614</v>
      </c>
      <c r="C3034" s="1" t="s">
        <v>3614</v>
      </c>
      <c r="D3034" s="1" t="s">
        <v>3615</v>
      </c>
      <c r="E3034" s="1" t="s">
        <v>3614</v>
      </c>
      <c r="F3034">
        <v>2</v>
      </c>
      <c r="G3034" s="1" t="s">
        <v>3614</v>
      </c>
      <c r="H3034">
        <v>1</v>
      </c>
      <c r="I3034" s="1" t="s">
        <v>4192</v>
      </c>
      <c r="J3034">
        <v>15</v>
      </c>
      <c r="K3034" s="1" t="s">
        <v>952</v>
      </c>
      <c r="L3034" s="1" t="s">
        <v>4258</v>
      </c>
      <c r="M3034" s="1" t="s">
        <v>4259</v>
      </c>
      <c r="N3034" s="1" t="s">
        <v>3938</v>
      </c>
      <c r="O3034" s="1" t="s">
        <v>3619</v>
      </c>
      <c r="P3034">
        <v>6</v>
      </c>
      <c r="Q3034" s="1" t="s">
        <v>3627</v>
      </c>
      <c r="R3034" s="1" t="s">
        <v>3628</v>
      </c>
      <c r="S3034" s="1" t="s">
        <v>3622</v>
      </c>
      <c r="T3034" s="1" t="s">
        <v>3623</v>
      </c>
      <c r="U3034" s="3">
        <v>43046</v>
      </c>
      <c r="V3034" s="1" t="s">
        <v>3624</v>
      </c>
    </row>
    <row r="3035" spans="1:22" x14ac:dyDescent="0.25">
      <c r="A3035" s="1" t="s">
        <v>3944</v>
      </c>
      <c r="B3035" s="1" t="s">
        <v>3945</v>
      </c>
      <c r="C3035" s="1" t="s">
        <v>3768</v>
      </c>
      <c r="D3035" s="1" t="s">
        <v>3946</v>
      </c>
      <c r="E3035" s="1" t="s">
        <v>3614</v>
      </c>
      <c r="F3035">
        <v>424</v>
      </c>
      <c r="G3035" s="1" t="s">
        <v>3642</v>
      </c>
      <c r="H3035">
        <v>0</v>
      </c>
      <c r="I3035" s="1" t="s">
        <v>4192</v>
      </c>
      <c r="J3035">
        <v>15</v>
      </c>
      <c r="K3035" s="1" t="s">
        <v>952</v>
      </c>
      <c r="L3035" s="1" t="s">
        <v>4258</v>
      </c>
      <c r="M3035" s="1" t="s">
        <v>4259</v>
      </c>
      <c r="N3035" s="1" t="s">
        <v>3939</v>
      </c>
      <c r="O3035" s="1" t="s">
        <v>3630</v>
      </c>
      <c r="P3035">
        <v>24</v>
      </c>
      <c r="Q3035" s="1" t="s">
        <v>3631</v>
      </c>
      <c r="R3035" s="1" t="s">
        <v>3632</v>
      </c>
      <c r="S3035" s="1" t="s">
        <v>3622</v>
      </c>
      <c r="T3035" s="1" t="s">
        <v>3623</v>
      </c>
      <c r="U3035" s="3">
        <v>43046</v>
      </c>
      <c r="V3035" s="1" t="s">
        <v>3624</v>
      </c>
    </row>
    <row r="3036" spans="1:22" x14ac:dyDescent="0.25">
      <c r="A3036" s="1" t="s">
        <v>3633</v>
      </c>
      <c r="B3036" s="1" t="s">
        <v>3634</v>
      </c>
      <c r="C3036" s="1" t="s">
        <v>3635</v>
      </c>
      <c r="D3036" s="1" t="s">
        <v>3636</v>
      </c>
      <c r="E3036" s="1" t="s">
        <v>3614</v>
      </c>
      <c r="F3036">
        <v>8</v>
      </c>
      <c r="G3036" s="1" t="s">
        <v>3637</v>
      </c>
      <c r="H3036">
        <v>0</v>
      </c>
      <c r="I3036" s="1" t="s">
        <v>4192</v>
      </c>
      <c r="J3036">
        <v>15</v>
      </c>
      <c r="K3036" s="1" t="s">
        <v>952</v>
      </c>
      <c r="L3036" s="1" t="s">
        <v>4258</v>
      </c>
      <c r="M3036" s="1" t="s">
        <v>4259</v>
      </c>
      <c r="N3036" s="1" t="s">
        <v>3938</v>
      </c>
      <c r="O3036" s="1" t="s">
        <v>3619</v>
      </c>
      <c r="P3036">
        <v>6</v>
      </c>
      <c r="Q3036" s="1" t="s">
        <v>3620</v>
      </c>
      <c r="R3036" s="1" t="s">
        <v>3621</v>
      </c>
      <c r="S3036" s="1" t="s">
        <v>3622</v>
      </c>
      <c r="T3036" s="1" t="s">
        <v>3623</v>
      </c>
      <c r="U3036" s="3">
        <v>43046</v>
      </c>
      <c r="V3036" s="1" t="s">
        <v>3624</v>
      </c>
    </row>
    <row r="3037" spans="1:22" x14ac:dyDescent="0.25">
      <c r="A3037" s="1" t="s">
        <v>3638</v>
      </c>
      <c r="B3037" s="1" t="s">
        <v>3639</v>
      </c>
      <c r="C3037" s="1" t="s">
        <v>3640</v>
      </c>
      <c r="D3037" s="1" t="s">
        <v>3641</v>
      </c>
      <c r="E3037" s="1" t="s">
        <v>3614</v>
      </c>
      <c r="F3037">
        <v>406</v>
      </c>
      <c r="G3037" s="1" t="s">
        <v>3642</v>
      </c>
      <c r="H3037">
        <v>0</v>
      </c>
      <c r="I3037" s="1" t="s">
        <v>4192</v>
      </c>
      <c r="J3037">
        <v>15</v>
      </c>
      <c r="K3037" s="1" t="s">
        <v>952</v>
      </c>
      <c r="L3037" s="1" t="s">
        <v>4258</v>
      </c>
      <c r="M3037" s="1" t="s">
        <v>4259</v>
      </c>
      <c r="N3037" s="1" t="s">
        <v>3938</v>
      </c>
      <c r="O3037" s="1" t="s">
        <v>3619</v>
      </c>
      <c r="P3037">
        <v>6</v>
      </c>
      <c r="Q3037" s="1" t="s">
        <v>3620</v>
      </c>
      <c r="R3037" s="1" t="s">
        <v>3621</v>
      </c>
      <c r="S3037" s="1" t="s">
        <v>3622</v>
      </c>
      <c r="T3037" s="1" t="s">
        <v>3623</v>
      </c>
      <c r="U3037" s="3">
        <v>43046</v>
      </c>
      <c r="V3037" s="1" t="s">
        <v>3624</v>
      </c>
    </row>
    <row r="3038" spans="1:22" x14ac:dyDescent="0.25">
      <c r="A3038" s="1" t="s">
        <v>3643</v>
      </c>
      <c r="B3038" s="1" t="s">
        <v>3644</v>
      </c>
      <c r="C3038" s="1" t="s">
        <v>3645</v>
      </c>
      <c r="D3038" s="1" t="s">
        <v>3646</v>
      </c>
      <c r="E3038" s="1" t="s">
        <v>3614</v>
      </c>
      <c r="F3038">
        <v>425</v>
      </c>
      <c r="G3038" s="1" t="s">
        <v>3642</v>
      </c>
      <c r="H3038">
        <v>0</v>
      </c>
      <c r="I3038" s="1" t="s">
        <v>4192</v>
      </c>
      <c r="J3038">
        <v>15</v>
      </c>
      <c r="K3038" s="1" t="s">
        <v>952</v>
      </c>
      <c r="L3038" s="1" t="s">
        <v>4258</v>
      </c>
      <c r="M3038" s="1" t="s">
        <v>4259</v>
      </c>
      <c r="N3038" s="1" t="s">
        <v>3938</v>
      </c>
      <c r="O3038" s="1" t="s">
        <v>3619</v>
      </c>
      <c r="P3038">
        <v>6</v>
      </c>
      <c r="Q3038" s="1" t="s">
        <v>3627</v>
      </c>
      <c r="R3038" s="1" t="s">
        <v>3628</v>
      </c>
      <c r="S3038" s="1" t="s">
        <v>3622</v>
      </c>
      <c r="T3038" s="1" t="s">
        <v>3623</v>
      </c>
      <c r="U3038" s="3">
        <v>43046</v>
      </c>
      <c r="V3038" s="1" t="s">
        <v>3624</v>
      </c>
    </row>
    <row r="3039" spans="1:22" x14ac:dyDescent="0.25">
      <c r="A3039" s="1" t="s">
        <v>3962</v>
      </c>
      <c r="B3039" s="1" t="s">
        <v>3648</v>
      </c>
      <c r="C3039" s="1" t="s">
        <v>3963</v>
      </c>
      <c r="D3039" s="1" t="s">
        <v>3964</v>
      </c>
      <c r="E3039" s="1" t="s">
        <v>3614</v>
      </c>
      <c r="F3039">
        <v>120</v>
      </c>
      <c r="G3039" s="1" t="s">
        <v>3730</v>
      </c>
      <c r="H3039">
        <v>0</v>
      </c>
      <c r="I3039" s="1" t="s">
        <v>4192</v>
      </c>
      <c r="J3039">
        <v>15</v>
      </c>
      <c r="K3039" s="1" t="s">
        <v>952</v>
      </c>
      <c r="L3039" s="1" t="s">
        <v>4258</v>
      </c>
      <c r="M3039" s="1" t="s">
        <v>4259</v>
      </c>
      <c r="N3039" s="1" t="s">
        <v>3939</v>
      </c>
      <c r="O3039" s="1" t="s">
        <v>3630</v>
      </c>
      <c r="P3039">
        <v>24</v>
      </c>
      <c r="Q3039" s="1" t="s">
        <v>3631</v>
      </c>
      <c r="R3039" s="1" t="s">
        <v>3632</v>
      </c>
      <c r="S3039" s="1" t="s">
        <v>3622</v>
      </c>
      <c r="T3039" s="1" t="s">
        <v>3623</v>
      </c>
      <c r="U3039" s="3">
        <v>43046</v>
      </c>
      <c r="V3039" s="1" t="s">
        <v>3624</v>
      </c>
    </row>
    <row r="3040" spans="1:22" x14ac:dyDescent="0.25">
      <c r="A3040" s="1" t="s">
        <v>3647</v>
      </c>
      <c r="B3040" s="1" t="s">
        <v>3648</v>
      </c>
      <c r="C3040" s="1" t="s">
        <v>3649</v>
      </c>
      <c r="D3040" s="1" t="s">
        <v>1600</v>
      </c>
      <c r="E3040" s="1" t="s">
        <v>3614</v>
      </c>
      <c r="F3040">
        <v>414</v>
      </c>
      <c r="G3040" s="1" t="s">
        <v>3642</v>
      </c>
      <c r="H3040">
        <v>0</v>
      </c>
      <c r="I3040" s="1" t="s">
        <v>4192</v>
      </c>
      <c r="J3040">
        <v>15</v>
      </c>
      <c r="K3040" s="1" t="s">
        <v>952</v>
      </c>
      <c r="L3040" s="1" t="s">
        <v>4258</v>
      </c>
      <c r="M3040" s="1" t="s">
        <v>4259</v>
      </c>
      <c r="N3040" s="1" t="s">
        <v>3938</v>
      </c>
      <c r="O3040" s="1" t="s">
        <v>3619</v>
      </c>
      <c r="P3040">
        <v>6</v>
      </c>
      <c r="Q3040" s="1" t="s">
        <v>3625</v>
      </c>
      <c r="R3040" s="1" t="s">
        <v>3626</v>
      </c>
      <c r="S3040" s="1" t="s">
        <v>3622</v>
      </c>
      <c r="T3040" s="1" t="s">
        <v>3623</v>
      </c>
      <c r="U3040" s="3">
        <v>43046</v>
      </c>
      <c r="V3040" s="1" t="s">
        <v>3624</v>
      </c>
    </row>
    <row r="3041" spans="1:22" x14ac:dyDescent="0.25">
      <c r="A3041" s="1" t="s">
        <v>3650</v>
      </c>
      <c r="B3041" s="1" t="s">
        <v>3651</v>
      </c>
      <c r="C3041" s="1" t="s">
        <v>3639</v>
      </c>
      <c r="D3041" s="1" t="s">
        <v>3652</v>
      </c>
      <c r="E3041" s="1" t="s">
        <v>3614</v>
      </c>
      <c r="F3041">
        <v>127</v>
      </c>
      <c r="G3041" s="1" t="s">
        <v>3653</v>
      </c>
      <c r="H3041">
        <v>0</v>
      </c>
      <c r="I3041" s="1" t="s">
        <v>4192</v>
      </c>
      <c r="J3041">
        <v>15</v>
      </c>
      <c r="K3041" s="1" t="s">
        <v>952</v>
      </c>
      <c r="L3041" s="1" t="s">
        <v>4258</v>
      </c>
      <c r="M3041" s="1" t="s">
        <v>4259</v>
      </c>
      <c r="N3041" s="1" t="s">
        <v>3938</v>
      </c>
      <c r="O3041" s="1" t="s">
        <v>3619</v>
      </c>
      <c r="P3041">
        <v>6</v>
      </c>
      <c r="Q3041" s="1" t="s">
        <v>3627</v>
      </c>
      <c r="R3041" s="1" t="s">
        <v>3628</v>
      </c>
      <c r="S3041" s="1" t="s">
        <v>3622</v>
      </c>
      <c r="T3041" s="1" t="s">
        <v>3623</v>
      </c>
      <c r="U3041" s="3">
        <v>43046</v>
      </c>
      <c r="V3041" s="1" t="s">
        <v>3624</v>
      </c>
    </row>
    <row r="3042" spans="1:22" x14ac:dyDescent="0.25">
      <c r="A3042" s="1" t="s">
        <v>3654</v>
      </c>
      <c r="B3042" s="1" t="s">
        <v>3655</v>
      </c>
      <c r="C3042" s="1" t="s">
        <v>3656</v>
      </c>
      <c r="D3042" s="1" t="s">
        <v>3657</v>
      </c>
      <c r="E3042" s="1" t="s">
        <v>3614</v>
      </c>
      <c r="F3042">
        <v>140</v>
      </c>
      <c r="G3042" s="1" t="s">
        <v>3653</v>
      </c>
      <c r="H3042">
        <v>0</v>
      </c>
      <c r="I3042" s="1" t="s">
        <v>4192</v>
      </c>
      <c r="J3042">
        <v>15</v>
      </c>
      <c r="K3042" s="1" t="s">
        <v>952</v>
      </c>
      <c r="L3042" s="1" t="s">
        <v>4258</v>
      </c>
      <c r="M3042" s="1" t="s">
        <v>4259</v>
      </c>
      <c r="N3042" s="1" t="s">
        <v>3938</v>
      </c>
      <c r="O3042" s="1" t="s">
        <v>3619</v>
      </c>
      <c r="P3042">
        <v>6</v>
      </c>
      <c r="Q3042" s="1" t="s">
        <v>3625</v>
      </c>
      <c r="R3042" s="1" t="s">
        <v>3626</v>
      </c>
      <c r="S3042" s="1" t="s">
        <v>3622</v>
      </c>
      <c r="T3042" s="1" t="s">
        <v>3623</v>
      </c>
      <c r="U3042" s="3">
        <v>43046</v>
      </c>
      <c r="V3042" s="1" t="s">
        <v>3624</v>
      </c>
    </row>
    <row r="3043" spans="1:22" x14ac:dyDescent="0.25">
      <c r="A3043" s="1" t="s">
        <v>3658</v>
      </c>
      <c r="B3043" s="1" t="s">
        <v>3659</v>
      </c>
      <c r="C3043" s="1" t="s">
        <v>3660</v>
      </c>
      <c r="D3043" s="1" t="s">
        <v>3661</v>
      </c>
      <c r="E3043" s="1" t="s">
        <v>3614</v>
      </c>
      <c r="F3043">
        <v>141</v>
      </c>
      <c r="G3043" s="1" t="s">
        <v>3653</v>
      </c>
      <c r="H3043">
        <v>0</v>
      </c>
      <c r="I3043" s="1" t="s">
        <v>4192</v>
      </c>
      <c r="J3043">
        <v>15</v>
      </c>
      <c r="K3043" s="1" t="s">
        <v>952</v>
      </c>
      <c r="L3043" s="1" t="s">
        <v>4258</v>
      </c>
      <c r="M3043" s="1" t="s">
        <v>4259</v>
      </c>
      <c r="N3043" s="1" t="s">
        <v>3938</v>
      </c>
      <c r="O3043" s="1" t="s">
        <v>3619</v>
      </c>
      <c r="P3043">
        <v>6</v>
      </c>
      <c r="Q3043" s="1" t="s">
        <v>3620</v>
      </c>
      <c r="R3043" s="1" t="s">
        <v>3621</v>
      </c>
      <c r="S3043" s="1" t="s">
        <v>3622</v>
      </c>
      <c r="T3043" s="1" t="s">
        <v>3623</v>
      </c>
      <c r="U3043" s="3">
        <v>43046</v>
      </c>
      <c r="V3043" s="1" t="s">
        <v>3624</v>
      </c>
    </row>
    <row r="3044" spans="1:22" x14ac:dyDescent="0.25">
      <c r="A3044" s="1" t="s">
        <v>3614</v>
      </c>
      <c r="B3044" s="1" t="s">
        <v>3614</v>
      </c>
      <c r="C3044" s="1" t="s">
        <v>3614</v>
      </c>
      <c r="D3044" s="1" t="s">
        <v>3615</v>
      </c>
      <c r="E3044" s="1" t="s">
        <v>3614</v>
      </c>
      <c r="F3044">
        <v>0</v>
      </c>
      <c r="G3044" s="1" t="s">
        <v>3614</v>
      </c>
      <c r="H3044">
        <v>1</v>
      </c>
      <c r="I3044" s="1" t="s">
        <v>4192</v>
      </c>
      <c r="J3044">
        <v>15</v>
      </c>
      <c r="K3044" s="1" t="s">
        <v>952</v>
      </c>
      <c r="L3044" s="1" t="s">
        <v>4260</v>
      </c>
      <c r="M3044" s="1" t="s">
        <v>4261</v>
      </c>
      <c r="N3044" s="1" t="s">
        <v>3939</v>
      </c>
      <c r="O3044" s="1" t="s">
        <v>3630</v>
      </c>
      <c r="P3044">
        <v>24</v>
      </c>
      <c r="Q3044" s="1" t="s">
        <v>3631</v>
      </c>
      <c r="R3044" s="1" t="s">
        <v>3632</v>
      </c>
      <c r="S3044" s="1" t="s">
        <v>3622</v>
      </c>
      <c r="T3044" s="1" t="s">
        <v>3623</v>
      </c>
      <c r="U3044" s="3">
        <v>43046</v>
      </c>
      <c r="V3044" s="1" t="s">
        <v>3624</v>
      </c>
    </row>
    <row r="3045" spans="1:22" x14ac:dyDescent="0.25">
      <c r="A3045" s="1" t="s">
        <v>3614</v>
      </c>
      <c r="B3045" s="1" t="s">
        <v>3614</v>
      </c>
      <c r="C3045" s="1" t="s">
        <v>3614</v>
      </c>
      <c r="D3045" s="1" t="s">
        <v>3615</v>
      </c>
      <c r="E3045" s="1" t="s">
        <v>3614</v>
      </c>
      <c r="F3045">
        <v>0</v>
      </c>
      <c r="G3045" s="1" t="s">
        <v>3614</v>
      </c>
      <c r="H3045">
        <v>1</v>
      </c>
      <c r="I3045" s="1" t="s">
        <v>4192</v>
      </c>
      <c r="J3045">
        <v>15</v>
      </c>
      <c r="K3045" s="1" t="s">
        <v>952</v>
      </c>
      <c r="L3045" s="1" t="s">
        <v>4260</v>
      </c>
      <c r="M3045" s="1" t="s">
        <v>4261</v>
      </c>
      <c r="N3045" s="1" t="s">
        <v>3938</v>
      </c>
      <c r="O3045" s="1" t="s">
        <v>3619</v>
      </c>
      <c r="P3045">
        <v>6</v>
      </c>
      <c r="Q3045" s="1" t="s">
        <v>3620</v>
      </c>
      <c r="R3045" s="1" t="s">
        <v>3621</v>
      </c>
      <c r="S3045" s="1" t="s">
        <v>3622</v>
      </c>
      <c r="T3045" s="1" t="s">
        <v>3623</v>
      </c>
      <c r="U3045" s="3">
        <v>43046</v>
      </c>
      <c r="V3045" s="1" t="s">
        <v>3624</v>
      </c>
    </row>
    <row r="3046" spans="1:22" x14ac:dyDescent="0.25">
      <c r="A3046" s="1" t="s">
        <v>3614</v>
      </c>
      <c r="B3046" s="1" t="s">
        <v>3614</v>
      </c>
      <c r="C3046" s="1" t="s">
        <v>3614</v>
      </c>
      <c r="D3046" s="1" t="s">
        <v>3615</v>
      </c>
      <c r="E3046" s="1" t="s">
        <v>3614</v>
      </c>
      <c r="F3046">
        <v>0</v>
      </c>
      <c r="G3046" s="1" t="s">
        <v>3614</v>
      </c>
      <c r="H3046">
        <v>1</v>
      </c>
      <c r="I3046" s="1" t="s">
        <v>4192</v>
      </c>
      <c r="J3046">
        <v>15</v>
      </c>
      <c r="K3046" s="1" t="s">
        <v>952</v>
      </c>
      <c r="L3046" s="1" t="s">
        <v>4260</v>
      </c>
      <c r="M3046" s="1" t="s">
        <v>4261</v>
      </c>
      <c r="N3046" s="1" t="s">
        <v>3938</v>
      </c>
      <c r="O3046" s="1" t="s">
        <v>3619</v>
      </c>
      <c r="P3046">
        <v>6</v>
      </c>
      <c r="Q3046" s="1" t="s">
        <v>3625</v>
      </c>
      <c r="R3046" s="1" t="s">
        <v>3626</v>
      </c>
      <c r="S3046" s="1" t="s">
        <v>3622</v>
      </c>
      <c r="T3046" s="1" t="s">
        <v>3623</v>
      </c>
      <c r="U3046" s="3">
        <v>43046</v>
      </c>
      <c r="V3046" s="1" t="s">
        <v>3624</v>
      </c>
    </row>
    <row r="3047" spans="1:22" x14ac:dyDescent="0.25">
      <c r="A3047" s="1" t="s">
        <v>3614</v>
      </c>
      <c r="B3047" s="1" t="s">
        <v>3614</v>
      </c>
      <c r="C3047" s="1" t="s">
        <v>3614</v>
      </c>
      <c r="D3047" s="1" t="s">
        <v>3615</v>
      </c>
      <c r="E3047" s="1" t="s">
        <v>3614</v>
      </c>
      <c r="F3047">
        <v>1</v>
      </c>
      <c r="G3047" s="1" t="s">
        <v>3614</v>
      </c>
      <c r="H3047">
        <v>1</v>
      </c>
      <c r="I3047" s="1" t="s">
        <v>4192</v>
      </c>
      <c r="J3047">
        <v>15</v>
      </c>
      <c r="K3047" s="1" t="s">
        <v>952</v>
      </c>
      <c r="L3047" s="1" t="s">
        <v>4260</v>
      </c>
      <c r="M3047" s="1" t="s">
        <v>4261</v>
      </c>
      <c r="N3047" s="1" t="s">
        <v>3938</v>
      </c>
      <c r="O3047" s="1" t="s">
        <v>3619</v>
      </c>
      <c r="P3047">
        <v>6</v>
      </c>
      <c r="Q3047" s="1" t="s">
        <v>3627</v>
      </c>
      <c r="R3047" s="1" t="s">
        <v>3628</v>
      </c>
      <c r="S3047" s="1" t="s">
        <v>3622</v>
      </c>
      <c r="T3047" s="1" t="s">
        <v>3623</v>
      </c>
      <c r="U3047" s="3">
        <v>43046</v>
      </c>
      <c r="V3047" s="1" t="s">
        <v>3624</v>
      </c>
    </row>
    <row r="3048" spans="1:22" x14ac:dyDescent="0.25">
      <c r="A3048" s="1" t="s">
        <v>3944</v>
      </c>
      <c r="B3048" s="1" t="s">
        <v>3945</v>
      </c>
      <c r="C3048" s="1" t="s">
        <v>3768</v>
      </c>
      <c r="D3048" s="1" t="s">
        <v>3946</v>
      </c>
      <c r="E3048" s="1" t="s">
        <v>3614</v>
      </c>
      <c r="F3048">
        <v>461</v>
      </c>
      <c r="G3048" s="1" t="s">
        <v>3642</v>
      </c>
      <c r="H3048">
        <v>0</v>
      </c>
      <c r="I3048" s="1" t="s">
        <v>4192</v>
      </c>
      <c r="J3048">
        <v>15</v>
      </c>
      <c r="K3048" s="1" t="s">
        <v>952</v>
      </c>
      <c r="L3048" s="1" t="s">
        <v>4260</v>
      </c>
      <c r="M3048" s="1" t="s">
        <v>4261</v>
      </c>
      <c r="N3048" s="1" t="s">
        <v>3939</v>
      </c>
      <c r="O3048" s="1" t="s">
        <v>3630</v>
      </c>
      <c r="P3048">
        <v>24</v>
      </c>
      <c r="Q3048" s="1" t="s">
        <v>3631</v>
      </c>
      <c r="R3048" s="1" t="s">
        <v>3632</v>
      </c>
      <c r="S3048" s="1" t="s">
        <v>3622</v>
      </c>
      <c r="T3048" s="1" t="s">
        <v>3623</v>
      </c>
      <c r="U3048" s="3">
        <v>43046</v>
      </c>
      <c r="V3048" s="1" t="s">
        <v>3624</v>
      </c>
    </row>
    <row r="3049" spans="1:22" x14ac:dyDescent="0.25">
      <c r="A3049" s="1" t="s">
        <v>3633</v>
      </c>
      <c r="B3049" s="1" t="s">
        <v>3634</v>
      </c>
      <c r="C3049" s="1" t="s">
        <v>3635</v>
      </c>
      <c r="D3049" s="1" t="s">
        <v>3636</v>
      </c>
      <c r="E3049" s="1" t="s">
        <v>3614</v>
      </c>
      <c r="F3049">
        <v>4</v>
      </c>
      <c r="G3049" s="1" t="s">
        <v>3637</v>
      </c>
      <c r="H3049">
        <v>0</v>
      </c>
      <c r="I3049" s="1" t="s">
        <v>4192</v>
      </c>
      <c r="J3049">
        <v>15</v>
      </c>
      <c r="K3049" s="1" t="s">
        <v>952</v>
      </c>
      <c r="L3049" s="1" t="s">
        <v>4260</v>
      </c>
      <c r="M3049" s="1" t="s">
        <v>4261</v>
      </c>
      <c r="N3049" s="1" t="s">
        <v>3938</v>
      </c>
      <c r="O3049" s="1" t="s">
        <v>3619</v>
      </c>
      <c r="P3049">
        <v>6</v>
      </c>
      <c r="Q3049" s="1" t="s">
        <v>3620</v>
      </c>
      <c r="R3049" s="1" t="s">
        <v>3621</v>
      </c>
      <c r="S3049" s="1" t="s">
        <v>3622</v>
      </c>
      <c r="T3049" s="1" t="s">
        <v>3623</v>
      </c>
      <c r="U3049" s="3">
        <v>43046</v>
      </c>
      <c r="V3049" s="1" t="s">
        <v>3624</v>
      </c>
    </row>
    <row r="3050" spans="1:22" x14ac:dyDescent="0.25">
      <c r="A3050" s="1" t="s">
        <v>3638</v>
      </c>
      <c r="B3050" s="1" t="s">
        <v>3639</v>
      </c>
      <c r="C3050" s="1" t="s">
        <v>3640</v>
      </c>
      <c r="D3050" s="1" t="s">
        <v>3641</v>
      </c>
      <c r="E3050" s="1" t="s">
        <v>3614</v>
      </c>
      <c r="F3050">
        <v>456</v>
      </c>
      <c r="G3050" s="1" t="s">
        <v>3642</v>
      </c>
      <c r="H3050">
        <v>0</v>
      </c>
      <c r="I3050" s="1" t="s">
        <v>4192</v>
      </c>
      <c r="J3050">
        <v>15</v>
      </c>
      <c r="K3050" s="1" t="s">
        <v>952</v>
      </c>
      <c r="L3050" s="1" t="s">
        <v>4260</v>
      </c>
      <c r="M3050" s="1" t="s">
        <v>4261</v>
      </c>
      <c r="N3050" s="1" t="s">
        <v>3938</v>
      </c>
      <c r="O3050" s="1" t="s">
        <v>3619</v>
      </c>
      <c r="P3050">
        <v>6</v>
      </c>
      <c r="Q3050" s="1" t="s">
        <v>3620</v>
      </c>
      <c r="R3050" s="1" t="s">
        <v>3621</v>
      </c>
      <c r="S3050" s="1" t="s">
        <v>3622</v>
      </c>
      <c r="T3050" s="1" t="s">
        <v>3623</v>
      </c>
      <c r="U3050" s="3">
        <v>43046</v>
      </c>
      <c r="V3050" s="1" t="s">
        <v>3624</v>
      </c>
    </row>
    <row r="3051" spans="1:22" x14ac:dyDescent="0.25">
      <c r="A3051" s="1" t="s">
        <v>3643</v>
      </c>
      <c r="B3051" s="1" t="s">
        <v>3644</v>
      </c>
      <c r="C3051" s="1" t="s">
        <v>3645</v>
      </c>
      <c r="D3051" s="1" t="s">
        <v>3646</v>
      </c>
      <c r="E3051" s="1" t="s">
        <v>3614</v>
      </c>
      <c r="F3051">
        <v>449</v>
      </c>
      <c r="G3051" s="1" t="s">
        <v>3642</v>
      </c>
      <c r="H3051">
        <v>0</v>
      </c>
      <c r="I3051" s="1" t="s">
        <v>4192</v>
      </c>
      <c r="J3051">
        <v>15</v>
      </c>
      <c r="K3051" s="1" t="s">
        <v>952</v>
      </c>
      <c r="L3051" s="1" t="s">
        <v>4260</v>
      </c>
      <c r="M3051" s="1" t="s">
        <v>4261</v>
      </c>
      <c r="N3051" s="1" t="s">
        <v>3938</v>
      </c>
      <c r="O3051" s="1" t="s">
        <v>3619</v>
      </c>
      <c r="P3051">
        <v>6</v>
      </c>
      <c r="Q3051" s="1" t="s">
        <v>3627</v>
      </c>
      <c r="R3051" s="1" t="s">
        <v>3628</v>
      </c>
      <c r="S3051" s="1" t="s">
        <v>3622</v>
      </c>
      <c r="T3051" s="1" t="s">
        <v>3623</v>
      </c>
      <c r="U3051" s="3">
        <v>43046</v>
      </c>
      <c r="V3051" s="1" t="s">
        <v>3624</v>
      </c>
    </row>
    <row r="3052" spans="1:22" x14ac:dyDescent="0.25">
      <c r="A3052" s="1" t="s">
        <v>3962</v>
      </c>
      <c r="B3052" s="1" t="s">
        <v>3648</v>
      </c>
      <c r="C3052" s="1" t="s">
        <v>3963</v>
      </c>
      <c r="D3052" s="1" t="s">
        <v>3964</v>
      </c>
      <c r="E3052" s="1" t="s">
        <v>3614</v>
      </c>
      <c r="F3052">
        <v>107</v>
      </c>
      <c r="G3052" s="1" t="s">
        <v>3730</v>
      </c>
      <c r="H3052">
        <v>0</v>
      </c>
      <c r="I3052" s="1" t="s">
        <v>4192</v>
      </c>
      <c r="J3052">
        <v>15</v>
      </c>
      <c r="K3052" s="1" t="s">
        <v>952</v>
      </c>
      <c r="L3052" s="1" t="s">
        <v>4260</v>
      </c>
      <c r="M3052" s="1" t="s">
        <v>4261</v>
      </c>
      <c r="N3052" s="1" t="s">
        <v>3939</v>
      </c>
      <c r="O3052" s="1" t="s">
        <v>3630</v>
      </c>
      <c r="P3052">
        <v>24</v>
      </c>
      <c r="Q3052" s="1" t="s">
        <v>3631</v>
      </c>
      <c r="R3052" s="1" t="s">
        <v>3632</v>
      </c>
      <c r="S3052" s="1" t="s">
        <v>3622</v>
      </c>
      <c r="T3052" s="1" t="s">
        <v>3623</v>
      </c>
      <c r="U3052" s="3">
        <v>43046</v>
      </c>
      <c r="V3052" s="1" t="s">
        <v>3624</v>
      </c>
    </row>
    <row r="3053" spans="1:22" x14ac:dyDescent="0.25">
      <c r="A3053" s="1" t="s">
        <v>3647</v>
      </c>
      <c r="B3053" s="1" t="s">
        <v>3648</v>
      </c>
      <c r="C3053" s="1" t="s">
        <v>3649</v>
      </c>
      <c r="D3053" s="1" t="s">
        <v>1600</v>
      </c>
      <c r="E3053" s="1" t="s">
        <v>3614</v>
      </c>
      <c r="F3053">
        <v>455</v>
      </c>
      <c r="G3053" s="1" t="s">
        <v>3642</v>
      </c>
      <c r="H3053">
        <v>0</v>
      </c>
      <c r="I3053" s="1" t="s">
        <v>4192</v>
      </c>
      <c r="J3053">
        <v>15</v>
      </c>
      <c r="K3053" s="1" t="s">
        <v>952</v>
      </c>
      <c r="L3053" s="1" t="s">
        <v>4260</v>
      </c>
      <c r="M3053" s="1" t="s">
        <v>4261</v>
      </c>
      <c r="N3053" s="1" t="s">
        <v>3938</v>
      </c>
      <c r="O3053" s="1" t="s">
        <v>3619</v>
      </c>
      <c r="P3053">
        <v>6</v>
      </c>
      <c r="Q3053" s="1" t="s">
        <v>3625</v>
      </c>
      <c r="R3053" s="1" t="s">
        <v>3626</v>
      </c>
      <c r="S3053" s="1" t="s">
        <v>3622</v>
      </c>
      <c r="T3053" s="1" t="s">
        <v>3623</v>
      </c>
      <c r="U3053" s="3">
        <v>43046</v>
      </c>
      <c r="V3053" s="1" t="s">
        <v>3624</v>
      </c>
    </row>
    <row r="3054" spans="1:22" x14ac:dyDescent="0.25">
      <c r="A3054" s="1" t="s">
        <v>3650</v>
      </c>
      <c r="B3054" s="1" t="s">
        <v>3651</v>
      </c>
      <c r="C3054" s="1" t="s">
        <v>3639</v>
      </c>
      <c r="D3054" s="1" t="s">
        <v>3652</v>
      </c>
      <c r="E3054" s="1" t="s">
        <v>3614</v>
      </c>
      <c r="F3054">
        <v>122</v>
      </c>
      <c r="G3054" s="1" t="s">
        <v>3653</v>
      </c>
      <c r="H3054">
        <v>0</v>
      </c>
      <c r="I3054" s="1" t="s">
        <v>4192</v>
      </c>
      <c r="J3054">
        <v>15</v>
      </c>
      <c r="K3054" s="1" t="s">
        <v>952</v>
      </c>
      <c r="L3054" s="1" t="s">
        <v>4260</v>
      </c>
      <c r="M3054" s="1" t="s">
        <v>4261</v>
      </c>
      <c r="N3054" s="1" t="s">
        <v>3938</v>
      </c>
      <c r="O3054" s="1" t="s">
        <v>3619</v>
      </c>
      <c r="P3054">
        <v>6</v>
      </c>
      <c r="Q3054" s="1" t="s">
        <v>3627</v>
      </c>
      <c r="R3054" s="1" t="s">
        <v>3628</v>
      </c>
      <c r="S3054" s="1" t="s">
        <v>3622</v>
      </c>
      <c r="T3054" s="1" t="s">
        <v>3623</v>
      </c>
      <c r="U3054" s="3">
        <v>43046</v>
      </c>
      <c r="V3054" s="1" t="s">
        <v>3624</v>
      </c>
    </row>
    <row r="3055" spans="1:22" x14ac:dyDescent="0.25">
      <c r="A3055" s="1" t="s">
        <v>3654</v>
      </c>
      <c r="B3055" s="1" t="s">
        <v>3655</v>
      </c>
      <c r="C3055" s="1" t="s">
        <v>3656</v>
      </c>
      <c r="D3055" s="1" t="s">
        <v>3657</v>
      </c>
      <c r="E3055" s="1" t="s">
        <v>3614</v>
      </c>
      <c r="F3055">
        <v>118</v>
      </c>
      <c r="G3055" s="1" t="s">
        <v>3653</v>
      </c>
      <c r="H3055">
        <v>0</v>
      </c>
      <c r="I3055" s="1" t="s">
        <v>4192</v>
      </c>
      <c r="J3055">
        <v>15</v>
      </c>
      <c r="K3055" s="1" t="s">
        <v>952</v>
      </c>
      <c r="L3055" s="1" t="s">
        <v>4260</v>
      </c>
      <c r="M3055" s="1" t="s">
        <v>4261</v>
      </c>
      <c r="N3055" s="1" t="s">
        <v>3938</v>
      </c>
      <c r="O3055" s="1" t="s">
        <v>3619</v>
      </c>
      <c r="P3055">
        <v>6</v>
      </c>
      <c r="Q3055" s="1" t="s">
        <v>3625</v>
      </c>
      <c r="R3055" s="1" t="s">
        <v>3626</v>
      </c>
      <c r="S3055" s="1" t="s">
        <v>3622</v>
      </c>
      <c r="T3055" s="1" t="s">
        <v>3623</v>
      </c>
      <c r="U3055" s="3">
        <v>43046</v>
      </c>
      <c r="V3055" s="1" t="s">
        <v>3624</v>
      </c>
    </row>
    <row r="3056" spans="1:22" x14ac:dyDescent="0.25">
      <c r="A3056" s="1" t="s">
        <v>3658</v>
      </c>
      <c r="B3056" s="1" t="s">
        <v>3659</v>
      </c>
      <c r="C3056" s="1" t="s">
        <v>3660</v>
      </c>
      <c r="D3056" s="1" t="s">
        <v>3661</v>
      </c>
      <c r="E3056" s="1" t="s">
        <v>3614</v>
      </c>
      <c r="F3056">
        <v>114</v>
      </c>
      <c r="G3056" s="1" t="s">
        <v>3653</v>
      </c>
      <c r="H3056">
        <v>0</v>
      </c>
      <c r="I3056" s="1" t="s">
        <v>4192</v>
      </c>
      <c r="J3056">
        <v>15</v>
      </c>
      <c r="K3056" s="1" t="s">
        <v>952</v>
      </c>
      <c r="L3056" s="1" t="s">
        <v>4260</v>
      </c>
      <c r="M3056" s="1" t="s">
        <v>4261</v>
      </c>
      <c r="N3056" s="1" t="s">
        <v>3938</v>
      </c>
      <c r="O3056" s="1" t="s">
        <v>3619</v>
      </c>
      <c r="P3056">
        <v>6</v>
      </c>
      <c r="Q3056" s="1" t="s">
        <v>3620</v>
      </c>
      <c r="R3056" s="1" t="s">
        <v>3621</v>
      </c>
      <c r="S3056" s="1" t="s">
        <v>3622</v>
      </c>
      <c r="T3056" s="1" t="s">
        <v>3623</v>
      </c>
      <c r="U3056" s="3">
        <v>43046</v>
      </c>
      <c r="V3056" s="1" t="s">
        <v>3624</v>
      </c>
    </row>
    <row r="3057" spans="1:22" x14ac:dyDescent="0.25">
      <c r="A3057" s="1" t="s">
        <v>3614</v>
      </c>
      <c r="B3057" s="1" t="s">
        <v>3614</v>
      </c>
      <c r="C3057" s="1" t="s">
        <v>3614</v>
      </c>
      <c r="D3057" s="1" t="s">
        <v>3615</v>
      </c>
      <c r="E3057" s="1" t="s">
        <v>3614</v>
      </c>
      <c r="F3057">
        <v>0</v>
      </c>
      <c r="G3057" s="1" t="s">
        <v>3614</v>
      </c>
      <c r="H3057">
        <v>1</v>
      </c>
      <c r="I3057" s="1" t="s">
        <v>4192</v>
      </c>
      <c r="J3057">
        <v>15</v>
      </c>
      <c r="K3057" s="1" t="s">
        <v>952</v>
      </c>
      <c r="L3057" s="1" t="s">
        <v>4262</v>
      </c>
      <c r="M3057" s="1" t="s">
        <v>4263</v>
      </c>
      <c r="N3057" s="1" t="s">
        <v>4193</v>
      </c>
      <c r="O3057" s="1" t="s">
        <v>3630</v>
      </c>
      <c r="P3057">
        <v>20</v>
      </c>
      <c r="Q3057" s="1" t="s">
        <v>3631</v>
      </c>
      <c r="R3057" s="1" t="s">
        <v>3632</v>
      </c>
      <c r="S3057" s="1" t="s">
        <v>3622</v>
      </c>
      <c r="T3057" s="1" t="s">
        <v>3623</v>
      </c>
      <c r="U3057" s="3">
        <v>43046</v>
      </c>
      <c r="V3057" s="1" t="s">
        <v>3624</v>
      </c>
    </row>
    <row r="3058" spans="1:22" x14ac:dyDescent="0.25">
      <c r="A3058" s="1" t="s">
        <v>3614</v>
      </c>
      <c r="B3058" s="1" t="s">
        <v>3614</v>
      </c>
      <c r="C3058" s="1" t="s">
        <v>3614</v>
      </c>
      <c r="D3058" s="1" t="s">
        <v>3615</v>
      </c>
      <c r="E3058" s="1" t="s">
        <v>3614</v>
      </c>
      <c r="F3058">
        <v>0</v>
      </c>
      <c r="G3058" s="1" t="s">
        <v>3614</v>
      </c>
      <c r="H3058">
        <v>1</v>
      </c>
      <c r="I3058" s="1" t="s">
        <v>4192</v>
      </c>
      <c r="J3058">
        <v>15</v>
      </c>
      <c r="K3058" s="1" t="s">
        <v>952</v>
      </c>
      <c r="L3058" s="1" t="s">
        <v>4262</v>
      </c>
      <c r="M3058" s="1" t="s">
        <v>4263</v>
      </c>
      <c r="N3058" s="1" t="s">
        <v>3939</v>
      </c>
      <c r="O3058" s="1" t="s">
        <v>3630</v>
      </c>
      <c r="P3058">
        <v>24</v>
      </c>
      <c r="Q3058" s="1" t="s">
        <v>3631</v>
      </c>
      <c r="R3058" s="1" t="s">
        <v>3632</v>
      </c>
      <c r="S3058" s="1" t="s">
        <v>3622</v>
      </c>
      <c r="T3058" s="1" t="s">
        <v>3623</v>
      </c>
      <c r="U3058" s="3">
        <v>43046</v>
      </c>
      <c r="V3058" s="1" t="s">
        <v>3624</v>
      </c>
    </row>
    <row r="3059" spans="1:22" x14ac:dyDescent="0.25">
      <c r="A3059" s="1" t="s">
        <v>3614</v>
      </c>
      <c r="B3059" s="1" t="s">
        <v>3614</v>
      </c>
      <c r="C3059" s="1" t="s">
        <v>3614</v>
      </c>
      <c r="D3059" s="1" t="s">
        <v>3615</v>
      </c>
      <c r="E3059" s="1" t="s">
        <v>3614</v>
      </c>
      <c r="F3059">
        <v>0</v>
      </c>
      <c r="G3059" s="1" t="s">
        <v>3614</v>
      </c>
      <c r="H3059">
        <v>1</v>
      </c>
      <c r="I3059" s="1" t="s">
        <v>4192</v>
      </c>
      <c r="J3059">
        <v>15</v>
      </c>
      <c r="K3059" s="1" t="s">
        <v>952</v>
      </c>
      <c r="L3059" s="1" t="s">
        <v>4262</v>
      </c>
      <c r="M3059" s="1" t="s">
        <v>4263</v>
      </c>
      <c r="N3059" s="1" t="s">
        <v>3938</v>
      </c>
      <c r="O3059" s="1" t="s">
        <v>3619</v>
      </c>
      <c r="P3059">
        <v>6</v>
      </c>
      <c r="Q3059" s="1" t="s">
        <v>3620</v>
      </c>
      <c r="R3059" s="1" t="s">
        <v>3621</v>
      </c>
      <c r="S3059" s="1" t="s">
        <v>3622</v>
      </c>
      <c r="T3059" s="1" t="s">
        <v>3623</v>
      </c>
      <c r="U3059" s="3">
        <v>43046</v>
      </c>
      <c r="V3059" s="1" t="s">
        <v>3624</v>
      </c>
    </row>
    <row r="3060" spans="1:22" x14ac:dyDescent="0.25">
      <c r="A3060" s="1" t="s">
        <v>3614</v>
      </c>
      <c r="B3060" s="1" t="s">
        <v>3614</v>
      </c>
      <c r="C3060" s="1" t="s">
        <v>3614</v>
      </c>
      <c r="D3060" s="1" t="s">
        <v>3615</v>
      </c>
      <c r="E3060" s="1" t="s">
        <v>3614</v>
      </c>
      <c r="F3060">
        <v>1</v>
      </c>
      <c r="G3060" s="1" t="s">
        <v>3614</v>
      </c>
      <c r="H3060">
        <v>1</v>
      </c>
      <c r="I3060" s="1" t="s">
        <v>4192</v>
      </c>
      <c r="J3060">
        <v>15</v>
      </c>
      <c r="K3060" s="1" t="s">
        <v>952</v>
      </c>
      <c r="L3060" s="1" t="s">
        <v>4262</v>
      </c>
      <c r="M3060" s="1" t="s">
        <v>4263</v>
      </c>
      <c r="N3060" s="1" t="s">
        <v>3938</v>
      </c>
      <c r="O3060" s="1" t="s">
        <v>3619</v>
      </c>
      <c r="P3060">
        <v>6</v>
      </c>
      <c r="Q3060" s="1" t="s">
        <v>3625</v>
      </c>
      <c r="R3060" s="1" t="s">
        <v>3626</v>
      </c>
      <c r="S3060" s="1" t="s">
        <v>3622</v>
      </c>
      <c r="T3060" s="1" t="s">
        <v>3623</v>
      </c>
      <c r="U3060" s="3">
        <v>43046</v>
      </c>
      <c r="V3060" s="1" t="s">
        <v>3624</v>
      </c>
    </row>
    <row r="3061" spans="1:22" x14ac:dyDescent="0.25">
      <c r="A3061" s="1" t="s">
        <v>3614</v>
      </c>
      <c r="B3061" s="1" t="s">
        <v>3614</v>
      </c>
      <c r="C3061" s="1" t="s">
        <v>3614</v>
      </c>
      <c r="D3061" s="1" t="s">
        <v>3615</v>
      </c>
      <c r="E3061" s="1" t="s">
        <v>3614</v>
      </c>
      <c r="F3061">
        <v>1</v>
      </c>
      <c r="G3061" s="1" t="s">
        <v>3614</v>
      </c>
      <c r="H3061">
        <v>1</v>
      </c>
      <c r="I3061" s="1" t="s">
        <v>4192</v>
      </c>
      <c r="J3061">
        <v>15</v>
      </c>
      <c r="K3061" s="1" t="s">
        <v>952</v>
      </c>
      <c r="L3061" s="1" t="s">
        <v>4262</v>
      </c>
      <c r="M3061" s="1" t="s">
        <v>4263</v>
      </c>
      <c r="N3061" s="1" t="s">
        <v>3938</v>
      </c>
      <c r="O3061" s="1" t="s">
        <v>3619</v>
      </c>
      <c r="P3061">
        <v>6</v>
      </c>
      <c r="Q3061" s="1" t="s">
        <v>3627</v>
      </c>
      <c r="R3061" s="1" t="s">
        <v>3628</v>
      </c>
      <c r="S3061" s="1" t="s">
        <v>3622</v>
      </c>
      <c r="T3061" s="1" t="s">
        <v>3623</v>
      </c>
      <c r="U3061" s="3">
        <v>43046</v>
      </c>
      <c r="V3061" s="1" t="s">
        <v>3624</v>
      </c>
    </row>
    <row r="3062" spans="1:22" x14ac:dyDescent="0.25">
      <c r="A3062" s="1" t="s">
        <v>3944</v>
      </c>
      <c r="B3062" s="1" t="s">
        <v>3945</v>
      </c>
      <c r="C3062" s="1" t="s">
        <v>3768</v>
      </c>
      <c r="D3062" s="1" t="s">
        <v>3946</v>
      </c>
      <c r="E3062" s="1" t="s">
        <v>3614</v>
      </c>
      <c r="F3062">
        <v>594</v>
      </c>
      <c r="G3062" s="1" t="s">
        <v>3642</v>
      </c>
      <c r="H3062">
        <v>0</v>
      </c>
      <c r="I3062" s="1" t="s">
        <v>4192</v>
      </c>
      <c r="J3062">
        <v>15</v>
      </c>
      <c r="K3062" s="1" t="s">
        <v>952</v>
      </c>
      <c r="L3062" s="1" t="s">
        <v>4262</v>
      </c>
      <c r="M3062" s="1" t="s">
        <v>4263</v>
      </c>
      <c r="N3062" s="1" t="s">
        <v>3939</v>
      </c>
      <c r="O3062" s="1" t="s">
        <v>3630</v>
      </c>
      <c r="P3062">
        <v>24</v>
      </c>
      <c r="Q3062" s="1" t="s">
        <v>3631</v>
      </c>
      <c r="R3062" s="1" t="s">
        <v>3632</v>
      </c>
      <c r="S3062" s="1" t="s">
        <v>3622</v>
      </c>
      <c r="T3062" s="1" t="s">
        <v>3623</v>
      </c>
      <c r="U3062" s="3">
        <v>43046</v>
      </c>
      <c r="V3062" s="1" t="s">
        <v>3624</v>
      </c>
    </row>
    <row r="3063" spans="1:22" x14ac:dyDescent="0.25">
      <c r="A3063" s="1" t="s">
        <v>3633</v>
      </c>
      <c r="B3063" s="1" t="s">
        <v>3634</v>
      </c>
      <c r="C3063" s="1" t="s">
        <v>3635</v>
      </c>
      <c r="D3063" s="1" t="s">
        <v>3636</v>
      </c>
      <c r="E3063" s="1" t="s">
        <v>3614</v>
      </c>
      <c r="F3063">
        <v>15</v>
      </c>
      <c r="G3063" s="1" t="s">
        <v>3637</v>
      </c>
      <c r="H3063">
        <v>0</v>
      </c>
      <c r="I3063" s="1" t="s">
        <v>4192</v>
      </c>
      <c r="J3063">
        <v>15</v>
      </c>
      <c r="K3063" s="1" t="s">
        <v>952</v>
      </c>
      <c r="L3063" s="1" t="s">
        <v>4262</v>
      </c>
      <c r="M3063" s="1" t="s">
        <v>4263</v>
      </c>
      <c r="N3063" s="1" t="s">
        <v>3938</v>
      </c>
      <c r="O3063" s="1" t="s">
        <v>3619</v>
      </c>
      <c r="P3063">
        <v>6</v>
      </c>
      <c r="Q3063" s="1" t="s">
        <v>3620</v>
      </c>
      <c r="R3063" s="1" t="s">
        <v>3621</v>
      </c>
      <c r="S3063" s="1" t="s">
        <v>3622</v>
      </c>
      <c r="T3063" s="1" t="s">
        <v>3623</v>
      </c>
      <c r="U3063" s="3">
        <v>43046</v>
      </c>
      <c r="V3063" s="1" t="s">
        <v>3624</v>
      </c>
    </row>
    <row r="3064" spans="1:22" x14ac:dyDescent="0.25">
      <c r="A3064" s="1" t="s">
        <v>3638</v>
      </c>
      <c r="B3064" s="1" t="s">
        <v>3639</v>
      </c>
      <c r="C3064" s="1" t="s">
        <v>3640</v>
      </c>
      <c r="D3064" s="1" t="s">
        <v>3641</v>
      </c>
      <c r="E3064" s="1" t="s">
        <v>3614</v>
      </c>
      <c r="F3064">
        <v>895</v>
      </c>
      <c r="G3064" s="1" t="s">
        <v>3642</v>
      </c>
      <c r="H3064">
        <v>0</v>
      </c>
      <c r="I3064" s="1" t="s">
        <v>4192</v>
      </c>
      <c r="J3064">
        <v>15</v>
      </c>
      <c r="K3064" s="1" t="s">
        <v>952</v>
      </c>
      <c r="L3064" s="1" t="s">
        <v>4262</v>
      </c>
      <c r="M3064" s="1" t="s">
        <v>4263</v>
      </c>
      <c r="N3064" s="1" t="s">
        <v>3938</v>
      </c>
      <c r="O3064" s="1" t="s">
        <v>3619</v>
      </c>
      <c r="P3064">
        <v>6</v>
      </c>
      <c r="Q3064" s="1" t="s">
        <v>3620</v>
      </c>
      <c r="R3064" s="1" t="s">
        <v>3621</v>
      </c>
      <c r="S3064" s="1" t="s">
        <v>3622</v>
      </c>
      <c r="T3064" s="1" t="s">
        <v>3623</v>
      </c>
      <c r="U3064" s="3">
        <v>43046</v>
      </c>
      <c r="V3064" s="1" t="s">
        <v>3624</v>
      </c>
    </row>
    <row r="3065" spans="1:22" x14ac:dyDescent="0.25">
      <c r="A3065" s="1" t="s">
        <v>3643</v>
      </c>
      <c r="B3065" s="1" t="s">
        <v>3644</v>
      </c>
      <c r="C3065" s="1" t="s">
        <v>3645</v>
      </c>
      <c r="D3065" s="1" t="s">
        <v>3646</v>
      </c>
      <c r="E3065" s="1" t="s">
        <v>3614</v>
      </c>
      <c r="F3065">
        <v>916</v>
      </c>
      <c r="G3065" s="1" t="s">
        <v>3642</v>
      </c>
      <c r="H3065">
        <v>0</v>
      </c>
      <c r="I3065" s="1" t="s">
        <v>4192</v>
      </c>
      <c r="J3065">
        <v>15</v>
      </c>
      <c r="K3065" s="1" t="s">
        <v>952</v>
      </c>
      <c r="L3065" s="1" t="s">
        <v>4262</v>
      </c>
      <c r="M3065" s="1" t="s">
        <v>4263</v>
      </c>
      <c r="N3065" s="1" t="s">
        <v>3938</v>
      </c>
      <c r="O3065" s="1" t="s">
        <v>3619</v>
      </c>
      <c r="P3065">
        <v>6</v>
      </c>
      <c r="Q3065" s="1" t="s">
        <v>3627</v>
      </c>
      <c r="R3065" s="1" t="s">
        <v>3628</v>
      </c>
      <c r="S3065" s="1" t="s">
        <v>3622</v>
      </c>
      <c r="T3065" s="1" t="s">
        <v>3623</v>
      </c>
      <c r="U3065" s="3">
        <v>43046</v>
      </c>
      <c r="V3065" s="1" t="s">
        <v>3624</v>
      </c>
    </row>
    <row r="3066" spans="1:22" x14ac:dyDescent="0.25">
      <c r="A3066" s="1" t="s">
        <v>3962</v>
      </c>
      <c r="B3066" s="1" t="s">
        <v>3648</v>
      </c>
      <c r="C3066" s="1" t="s">
        <v>3963</v>
      </c>
      <c r="D3066" s="1" t="s">
        <v>3964</v>
      </c>
      <c r="E3066" s="1" t="s">
        <v>3614</v>
      </c>
      <c r="F3066">
        <v>127</v>
      </c>
      <c r="G3066" s="1" t="s">
        <v>3730</v>
      </c>
      <c r="H3066">
        <v>0</v>
      </c>
      <c r="I3066" s="1" t="s">
        <v>4192</v>
      </c>
      <c r="J3066">
        <v>15</v>
      </c>
      <c r="K3066" s="1" t="s">
        <v>952</v>
      </c>
      <c r="L3066" s="1" t="s">
        <v>4262</v>
      </c>
      <c r="M3066" s="1" t="s">
        <v>4263</v>
      </c>
      <c r="N3066" s="1" t="s">
        <v>3939</v>
      </c>
      <c r="O3066" s="1" t="s">
        <v>3630</v>
      </c>
      <c r="P3066">
        <v>24</v>
      </c>
      <c r="Q3066" s="1" t="s">
        <v>3631</v>
      </c>
      <c r="R3066" s="1" t="s">
        <v>3632</v>
      </c>
      <c r="S3066" s="1" t="s">
        <v>3622</v>
      </c>
      <c r="T3066" s="1" t="s">
        <v>3623</v>
      </c>
      <c r="U3066" s="3">
        <v>43046</v>
      </c>
      <c r="V3066" s="1" t="s">
        <v>3624</v>
      </c>
    </row>
    <row r="3067" spans="1:22" x14ac:dyDescent="0.25">
      <c r="A3067" s="1" t="s">
        <v>3647</v>
      </c>
      <c r="B3067" s="1" t="s">
        <v>3648</v>
      </c>
      <c r="C3067" s="1" t="s">
        <v>3649</v>
      </c>
      <c r="D3067" s="1" t="s">
        <v>1600</v>
      </c>
      <c r="E3067" s="1" t="s">
        <v>3614</v>
      </c>
      <c r="F3067">
        <v>902</v>
      </c>
      <c r="G3067" s="1" t="s">
        <v>3642</v>
      </c>
      <c r="H3067">
        <v>0</v>
      </c>
      <c r="I3067" s="1" t="s">
        <v>4192</v>
      </c>
      <c r="J3067">
        <v>15</v>
      </c>
      <c r="K3067" s="1" t="s">
        <v>952</v>
      </c>
      <c r="L3067" s="1" t="s">
        <v>4262</v>
      </c>
      <c r="M3067" s="1" t="s">
        <v>4263</v>
      </c>
      <c r="N3067" s="1" t="s">
        <v>3938</v>
      </c>
      <c r="O3067" s="1" t="s">
        <v>3619</v>
      </c>
      <c r="P3067">
        <v>6</v>
      </c>
      <c r="Q3067" s="1" t="s">
        <v>3625</v>
      </c>
      <c r="R3067" s="1" t="s">
        <v>3626</v>
      </c>
      <c r="S3067" s="1" t="s">
        <v>3622</v>
      </c>
      <c r="T3067" s="1" t="s">
        <v>3623</v>
      </c>
      <c r="U3067" s="3">
        <v>43046</v>
      </c>
      <c r="V3067" s="1" t="s">
        <v>3624</v>
      </c>
    </row>
    <row r="3068" spans="1:22" x14ac:dyDescent="0.25">
      <c r="A3068" s="1" t="s">
        <v>3650</v>
      </c>
      <c r="B3068" s="1" t="s">
        <v>3651</v>
      </c>
      <c r="C3068" s="1" t="s">
        <v>3639</v>
      </c>
      <c r="D3068" s="1" t="s">
        <v>3652</v>
      </c>
      <c r="E3068" s="1" t="s">
        <v>3614</v>
      </c>
      <c r="F3068">
        <v>234</v>
      </c>
      <c r="G3068" s="1" t="s">
        <v>3653</v>
      </c>
      <c r="H3068">
        <v>0</v>
      </c>
      <c r="I3068" s="1" t="s">
        <v>4192</v>
      </c>
      <c r="J3068">
        <v>15</v>
      </c>
      <c r="K3068" s="1" t="s">
        <v>952</v>
      </c>
      <c r="L3068" s="1" t="s">
        <v>4262</v>
      </c>
      <c r="M3068" s="1" t="s">
        <v>4263</v>
      </c>
      <c r="N3068" s="1" t="s">
        <v>3938</v>
      </c>
      <c r="O3068" s="1" t="s">
        <v>3619</v>
      </c>
      <c r="P3068">
        <v>6</v>
      </c>
      <c r="Q3068" s="1" t="s">
        <v>3627</v>
      </c>
      <c r="R3068" s="1" t="s">
        <v>3628</v>
      </c>
      <c r="S3068" s="1" t="s">
        <v>3622</v>
      </c>
      <c r="T3068" s="1" t="s">
        <v>3623</v>
      </c>
      <c r="U3068" s="3">
        <v>43046</v>
      </c>
      <c r="V3068" s="1" t="s">
        <v>3624</v>
      </c>
    </row>
    <row r="3069" spans="1:22" x14ac:dyDescent="0.25">
      <c r="A3069" s="1" t="s">
        <v>3654</v>
      </c>
      <c r="B3069" s="1" t="s">
        <v>3655</v>
      </c>
      <c r="C3069" s="1" t="s">
        <v>3656</v>
      </c>
      <c r="D3069" s="1" t="s">
        <v>3657</v>
      </c>
      <c r="E3069" s="1" t="s">
        <v>3614</v>
      </c>
      <c r="F3069">
        <v>247</v>
      </c>
      <c r="G3069" s="1" t="s">
        <v>3653</v>
      </c>
      <c r="H3069">
        <v>0</v>
      </c>
      <c r="I3069" s="1" t="s">
        <v>4192</v>
      </c>
      <c r="J3069">
        <v>15</v>
      </c>
      <c r="K3069" s="1" t="s">
        <v>952</v>
      </c>
      <c r="L3069" s="1" t="s">
        <v>4262</v>
      </c>
      <c r="M3069" s="1" t="s">
        <v>4263</v>
      </c>
      <c r="N3069" s="1" t="s">
        <v>3938</v>
      </c>
      <c r="O3069" s="1" t="s">
        <v>3619</v>
      </c>
      <c r="P3069">
        <v>6</v>
      </c>
      <c r="Q3069" s="1" t="s">
        <v>3625</v>
      </c>
      <c r="R3069" s="1" t="s">
        <v>3626</v>
      </c>
      <c r="S3069" s="1" t="s">
        <v>3622</v>
      </c>
      <c r="T3069" s="1" t="s">
        <v>3623</v>
      </c>
      <c r="U3069" s="3">
        <v>43046</v>
      </c>
      <c r="V3069" s="1" t="s">
        <v>3624</v>
      </c>
    </row>
    <row r="3070" spans="1:22" x14ac:dyDescent="0.25">
      <c r="A3070" s="1" t="s">
        <v>4210</v>
      </c>
      <c r="B3070" s="1" t="s">
        <v>4211</v>
      </c>
      <c r="C3070" s="1" t="s">
        <v>4212</v>
      </c>
      <c r="D3070" s="1" t="s">
        <v>4213</v>
      </c>
      <c r="E3070" s="1" t="s">
        <v>3614</v>
      </c>
      <c r="F3070">
        <v>112</v>
      </c>
      <c r="G3070" s="1" t="s">
        <v>3653</v>
      </c>
      <c r="H3070">
        <v>0</v>
      </c>
      <c r="I3070" s="1" t="s">
        <v>4192</v>
      </c>
      <c r="J3070">
        <v>15</v>
      </c>
      <c r="K3070" s="1" t="s">
        <v>952</v>
      </c>
      <c r="L3070" s="1" t="s">
        <v>4262</v>
      </c>
      <c r="M3070" s="1" t="s">
        <v>4263</v>
      </c>
      <c r="N3070" s="1" t="s">
        <v>4193</v>
      </c>
      <c r="O3070" s="1" t="s">
        <v>3630</v>
      </c>
      <c r="P3070">
        <v>20</v>
      </c>
      <c r="Q3070" s="1" t="s">
        <v>3631</v>
      </c>
      <c r="R3070" s="1" t="s">
        <v>3632</v>
      </c>
      <c r="S3070" s="1" t="s">
        <v>3622</v>
      </c>
      <c r="T3070" s="1" t="s">
        <v>3623</v>
      </c>
      <c r="U3070" s="3">
        <v>43046</v>
      </c>
      <c r="V3070" s="1" t="s">
        <v>3624</v>
      </c>
    </row>
    <row r="3071" spans="1:22" x14ac:dyDescent="0.25">
      <c r="A3071" s="1" t="s">
        <v>3658</v>
      </c>
      <c r="B3071" s="1" t="s">
        <v>3659</v>
      </c>
      <c r="C3071" s="1" t="s">
        <v>3660</v>
      </c>
      <c r="D3071" s="1" t="s">
        <v>3661</v>
      </c>
      <c r="E3071" s="1" t="s">
        <v>3614</v>
      </c>
      <c r="F3071">
        <v>244</v>
      </c>
      <c r="G3071" s="1" t="s">
        <v>3653</v>
      </c>
      <c r="H3071">
        <v>0</v>
      </c>
      <c r="I3071" s="1" t="s">
        <v>4192</v>
      </c>
      <c r="J3071">
        <v>15</v>
      </c>
      <c r="K3071" s="1" t="s">
        <v>952</v>
      </c>
      <c r="L3071" s="1" t="s">
        <v>4262</v>
      </c>
      <c r="M3071" s="1" t="s">
        <v>4263</v>
      </c>
      <c r="N3071" s="1" t="s">
        <v>3938</v>
      </c>
      <c r="O3071" s="1" t="s">
        <v>3619</v>
      </c>
      <c r="P3071">
        <v>6</v>
      </c>
      <c r="Q3071" s="1" t="s">
        <v>3620</v>
      </c>
      <c r="R3071" s="1" t="s">
        <v>3621</v>
      </c>
      <c r="S3071" s="1" t="s">
        <v>3622</v>
      </c>
      <c r="T3071" s="1" t="s">
        <v>3623</v>
      </c>
      <c r="U3071" s="3">
        <v>43046</v>
      </c>
      <c r="V3071" s="1" t="s">
        <v>3624</v>
      </c>
    </row>
    <row r="3072" spans="1:22" x14ac:dyDescent="0.25">
      <c r="A3072" s="1" t="s">
        <v>4217</v>
      </c>
      <c r="B3072" s="1" t="s">
        <v>3771</v>
      </c>
      <c r="C3072" s="1" t="s">
        <v>4218</v>
      </c>
      <c r="D3072" s="1" t="s">
        <v>3776</v>
      </c>
      <c r="E3072" s="1" t="s">
        <v>3614</v>
      </c>
      <c r="F3072">
        <v>293</v>
      </c>
      <c r="G3072" s="1" t="s">
        <v>3642</v>
      </c>
      <c r="H3072">
        <v>0</v>
      </c>
      <c r="I3072" s="1" t="s">
        <v>4192</v>
      </c>
      <c r="J3072">
        <v>15</v>
      </c>
      <c r="K3072" s="1" t="s">
        <v>952</v>
      </c>
      <c r="L3072" s="1" t="s">
        <v>4262</v>
      </c>
      <c r="M3072" s="1" t="s">
        <v>4263</v>
      </c>
      <c r="N3072" s="1" t="s">
        <v>4193</v>
      </c>
      <c r="O3072" s="1" t="s">
        <v>3630</v>
      </c>
      <c r="P3072">
        <v>20</v>
      </c>
      <c r="Q3072" s="1" t="s">
        <v>3631</v>
      </c>
      <c r="R3072" s="1" t="s">
        <v>3632</v>
      </c>
      <c r="S3072" s="1" t="s">
        <v>3622</v>
      </c>
      <c r="T3072" s="1" t="s">
        <v>3623</v>
      </c>
      <c r="U3072" s="3">
        <v>43046</v>
      </c>
      <c r="V3072" s="1" t="s">
        <v>3624</v>
      </c>
    </row>
    <row r="3073" spans="1:22" x14ac:dyDescent="0.25">
      <c r="A3073" s="1" t="s">
        <v>4224</v>
      </c>
      <c r="B3073" s="1" t="s">
        <v>4206</v>
      </c>
      <c r="C3073" s="1" t="s">
        <v>4071</v>
      </c>
      <c r="D3073" s="1" t="s">
        <v>4225</v>
      </c>
      <c r="E3073" s="1" t="s">
        <v>3614</v>
      </c>
      <c r="F3073">
        <v>20</v>
      </c>
      <c r="G3073" s="1" t="s">
        <v>3637</v>
      </c>
      <c r="H3073">
        <v>0</v>
      </c>
      <c r="I3073" s="1" t="s">
        <v>4192</v>
      </c>
      <c r="J3073">
        <v>15</v>
      </c>
      <c r="K3073" s="1" t="s">
        <v>952</v>
      </c>
      <c r="L3073" s="1" t="s">
        <v>4262</v>
      </c>
      <c r="M3073" s="1" t="s">
        <v>4263</v>
      </c>
      <c r="N3073" s="1" t="s">
        <v>4193</v>
      </c>
      <c r="O3073" s="1" t="s">
        <v>3630</v>
      </c>
      <c r="P3073">
        <v>20</v>
      </c>
      <c r="Q3073" s="1" t="s">
        <v>3631</v>
      </c>
      <c r="R3073" s="1" t="s">
        <v>3632</v>
      </c>
      <c r="S3073" s="1" t="s">
        <v>3622</v>
      </c>
      <c r="T3073" s="1" t="s">
        <v>3623</v>
      </c>
      <c r="U3073" s="3">
        <v>43046</v>
      </c>
      <c r="V3073" s="1" t="s">
        <v>3624</v>
      </c>
    </row>
    <row r="3074" spans="1:22" x14ac:dyDescent="0.25">
      <c r="A3074" s="1" t="s">
        <v>3614</v>
      </c>
      <c r="B3074" s="1" t="s">
        <v>3614</v>
      </c>
      <c r="C3074" s="1" t="s">
        <v>3614</v>
      </c>
      <c r="D3074" s="1" t="s">
        <v>3615</v>
      </c>
      <c r="E3074" s="1" t="s">
        <v>3614</v>
      </c>
      <c r="F3074">
        <v>0</v>
      </c>
      <c r="G3074" s="1" t="s">
        <v>3614</v>
      </c>
      <c r="H3074">
        <v>1</v>
      </c>
      <c r="I3074" s="1" t="s">
        <v>4192</v>
      </c>
      <c r="J3074">
        <v>15</v>
      </c>
      <c r="K3074" s="1" t="s">
        <v>952</v>
      </c>
      <c r="L3074" s="1" t="s">
        <v>4264</v>
      </c>
      <c r="M3074" s="1" t="s">
        <v>4265</v>
      </c>
      <c r="N3074" s="1" t="s">
        <v>4193</v>
      </c>
      <c r="O3074" s="1" t="s">
        <v>3630</v>
      </c>
      <c r="P3074">
        <v>20</v>
      </c>
      <c r="Q3074" s="1" t="s">
        <v>3631</v>
      </c>
      <c r="R3074" s="1" t="s">
        <v>3632</v>
      </c>
      <c r="S3074" s="1" t="s">
        <v>3622</v>
      </c>
      <c r="T3074" s="1" t="s">
        <v>3623</v>
      </c>
      <c r="U3074" s="3">
        <v>43046</v>
      </c>
      <c r="V3074" s="1" t="s">
        <v>3624</v>
      </c>
    </row>
    <row r="3075" spans="1:22" x14ac:dyDescent="0.25">
      <c r="A3075" s="1" t="s">
        <v>3614</v>
      </c>
      <c r="B3075" s="1" t="s">
        <v>3614</v>
      </c>
      <c r="C3075" s="1" t="s">
        <v>3614</v>
      </c>
      <c r="D3075" s="1" t="s">
        <v>3615</v>
      </c>
      <c r="E3075" s="1" t="s">
        <v>3614</v>
      </c>
      <c r="F3075">
        <v>0</v>
      </c>
      <c r="G3075" s="1" t="s">
        <v>3614</v>
      </c>
      <c r="H3075">
        <v>1</v>
      </c>
      <c r="I3075" s="1" t="s">
        <v>4192</v>
      </c>
      <c r="J3075">
        <v>15</v>
      </c>
      <c r="K3075" s="1" t="s">
        <v>952</v>
      </c>
      <c r="L3075" s="1" t="s">
        <v>4264</v>
      </c>
      <c r="M3075" s="1" t="s">
        <v>4265</v>
      </c>
      <c r="N3075" s="1" t="s">
        <v>3938</v>
      </c>
      <c r="O3075" s="1" t="s">
        <v>3619</v>
      </c>
      <c r="P3075">
        <v>6</v>
      </c>
      <c r="Q3075" s="1" t="s">
        <v>3625</v>
      </c>
      <c r="R3075" s="1" t="s">
        <v>3626</v>
      </c>
      <c r="S3075" s="1" t="s">
        <v>3622</v>
      </c>
      <c r="T3075" s="1" t="s">
        <v>3623</v>
      </c>
      <c r="U3075" s="3">
        <v>43046</v>
      </c>
      <c r="V3075" s="1" t="s">
        <v>3624</v>
      </c>
    </row>
    <row r="3076" spans="1:22" x14ac:dyDescent="0.25">
      <c r="A3076" s="1" t="s">
        <v>3614</v>
      </c>
      <c r="B3076" s="1" t="s">
        <v>3614</v>
      </c>
      <c r="C3076" s="1" t="s">
        <v>3614</v>
      </c>
      <c r="D3076" s="1" t="s">
        <v>3615</v>
      </c>
      <c r="E3076" s="1" t="s">
        <v>3614</v>
      </c>
      <c r="F3076">
        <v>0</v>
      </c>
      <c r="G3076" s="1" t="s">
        <v>3614</v>
      </c>
      <c r="H3076">
        <v>1</v>
      </c>
      <c r="I3076" s="1" t="s">
        <v>4192</v>
      </c>
      <c r="J3076">
        <v>15</v>
      </c>
      <c r="K3076" s="1" t="s">
        <v>952</v>
      </c>
      <c r="L3076" s="1" t="s">
        <v>4264</v>
      </c>
      <c r="M3076" s="1" t="s">
        <v>4265</v>
      </c>
      <c r="N3076" s="1" t="s">
        <v>3938</v>
      </c>
      <c r="O3076" s="1" t="s">
        <v>3619</v>
      </c>
      <c r="P3076">
        <v>6</v>
      </c>
      <c r="Q3076" s="1" t="s">
        <v>3627</v>
      </c>
      <c r="R3076" s="1" t="s">
        <v>3628</v>
      </c>
      <c r="S3076" s="1" t="s">
        <v>3622</v>
      </c>
      <c r="T3076" s="1" t="s">
        <v>3623</v>
      </c>
      <c r="U3076" s="3">
        <v>43046</v>
      </c>
      <c r="V3076" s="1" t="s">
        <v>3624</v>
      </c>
    </row>
    <row r="3077" spans="1:22" x14ac:dyDescent="0.25">
      <c r="A3077" s="1" t="s">
        <v>3614</v>
      </c>
      <c r="B3077" s="1" t="s">
        <v>3614</v>
      </c>
      <c r="C3077" s="1" t="s">
        <v>3614</v>
      </c>
      <c r="D3077" s="1" t="s">
        <v>3615</v>
      </c>
      <c r="E3077" s="1" t="s">
        <v>3614</v>
      </c>
      <c r="F3077">
        <v>1</v>
      </c>
      <c r="G3077" s="1" t="s">
        <v>3614</v>
      </c>
      <c r="H3077">
        <v>1</v>
      </c>
      <c r="I3077" s="1" t="s">
        <v>4192</v>
      </c>
      <c r="J3077">
        <v>15</v>
      </c>
      <c r="K3077" s="1" t="s">
        <v>952</v>
      </c>
      <c r="L3077" s="1" t="s">
        <v>4264</v>
      </c>
      <c r="M3077" s="1" t="s">
        <v>4265</v>
      </c>
      <c r="N3077" s="1" t="s">
        <v>3938</v>
      </c>
      <c r="O3077" s="1" t="s">
        <v>3619</v>
      </c>
      <c r="P3077">
        <v>6</v>
      </c>
      <c r="Q3077" s="1" t="s">
        <v>3620</v>
      </c>
      <c r="R3077" s="1" t="s">
        <v>3621</v>
      </c>
      <c r="S3077" s="1" t="s">
        <v>3622</v>
      </c>
      <c r="T3077" s="1" t="s">
        <v>3623</v>
      </c>
      <c r="U3077" s="3">
        <v>43046</v>
      </c>
      <c r="V3077" s="1" t="s">
        <v>3624</v>
      </c>
    </row>
    <row r="3078" spans="1:22" x14ac:dyDescent="0.25">
      <c r="A3078" s="1" t="s">
        <v>3633</v>
      </c>
      <c r="B3078" s="1" t="s">
        <v>3634</v>
      </c>
      <c r="C3078" s="1" t="s">
        <v>3635</v>
      </c>
      <c r="D3078" s="1" t="s">
        <v>3636</v>
      </c>
      <c r="E3078" s="1" t="s">
        <v>3614</v>
      </c>
      <c r="F3078">
        <v>9</v>
      </c>
      <c r="G3078" s="1" t="s">
        <v>3637</v>
      </c>
      <c r="H3078">
        <v>0</v>
      </c>
      <c r="I3078" s="1" t="s">
        <v>4192</v>
      </c>
      <c r="J3078">
        <v>15</v>
      </c>
      <c r="K3078" s="1" t="s">
        <v>952</v>
      </c>
      <c r="L3078" s="1" t="s">
        <v>4264</v>
      </c>
      <c r="M3078" s="1" t="s">
        <v>4265</v>
      </c>
      <c r="N3078" s="1" t="s">
        <v>3938</v>
      </c>
      <c r="O3078" s="1" t="s">
        <v>3619</v>
      </c>
      <c r="P3078">
        <v>6</v>
      </c>
      <c r="Q3078" s="1" t="s">
        <v>3620</v>
      </c>
      <c r="R3078" s="1" t="s">
        <v>3621</v>
      </c>
      <c r="S3078" s="1" t="s">
        <v>3622</v>
      </c>
      <c r="T3078" s="1" t="s">
        <v>3623</v>
      </c>
      <c r="U3078" s="3">
        <v>43046</v>
      </c>
      <c r="V3078" s="1" t="s">
        <v>3624</v>
      </c>
    </row>
    <row r="3079" spans="1:22" x14ac:dyDescent="0.25">
      <c r="A3079" s="1" t="s">
        <v>3638</v>
      </c>
      <c r="B3079" s="1" t="s">
        <v>3639</v>
      </c>
      <c r="C3079" s="1" t="s">
        <v>3640</v>
      </c>
      <c r="D3079" s="1" t="s">
        <v>3641</v>
      </c>
      <c r="E3079" s="1" t="s">
        <v>3614</v>
      </c>
      <c r="F3079">
        <v>536</v>
      </c>
      <c r="G3079" s="1" t="s">
        <v>3642</v>
      </c>
      <c r="H3079">
        <v>0</v>
      </c>
      <c r="I3079" s="1" t="s">
        <v>4192</v>
      </c>
      <c r="J3079">
        <v>15</v>
      </c>
      <c r="K3079" s="1" t="s">
        <v>952</v>
      </c>
      <c r="L3079" s="1" t="s">
        <v>4264</v>
      </c>
      <c r="M3079" s="1" t="s">
        <v>4265</v>
      </c>
      <c r="N3079" s="1" t="s">
        <v>3938</v>
      </c>
      <c r="O3079" s="1" t="s">
        <v>3619</v>
      </c>
      <c r="P3079">
        <v>6</v>
      </c>
      <c r="Q3079" s="1" t="s">
        <v>3620</v>
      </c>
      <c r="R3079" s="1" t="s">
        <v>3621</v>
      </c>
      <c r="S3079" s="1" t="s">
        <v>3622</v>
      </c>
      <c r="T3079" s="1" t="s">
        <v>3623</v>
      </c>
      <c r="U3079" s="3">
        <v>43046</v>
      </c>
      <c r="V3079" s="1" t="s">
        <v>3624</v>
      </c>
    </row>
    <row r="3080" spans="1:22" x14ac:dyDescent="0.25">
      <c r="A3080" s="1" t="s">
        <v>3643</v>
      </c>
      <c r="B3080" s="1" t="s">
        <v>3644</v>
      </c>
      <c r="C3080" s="1" t="s">
        <v>3645</v>
      </c>
      <c r="D3080" s="1" t="s">
        <v>3646</v>
      </c>
      <c r="E3080" s="1" t="s">
        <v>3614</v>
      </c>
      <c r="F3080">
        <v>557</v>
      </c>
      <c r="G3080" s="1" t="s">
        <v>3642</v>
      </c>
      <c r="H3080">
        <v>0</v>
      </c>
      <c r="I3080" s="1" t="s">
        <v>4192</v>
      </c>
      <c r="J3080">
        <v>15</v>
      </c>
      <c r="K3080" s="1" t="s">
        <v>952</v>
      </c>
      <c r="L3080" s="1" t="s">
        <v>4264</v>
      </c>
      <c r="M3080" s="1" t="s">
        <v>4265</v>
      </c>
      <c r="N3080" s="1" t="s">
        <v>3938</v>
      </c>
      <c r="O3080" s="1" t="s">
        <v>3619</v>
      </c>
      <c r="P3080">
        <v>6</v>
      </c>
      <c r="Q3080" s="1" t="s">
        <v>3627</v>
      </c>
      <c r="R3080" s="1" t="s">
        <v>3628</v>
      </c>
      <c r="S3080" s="1" t="s">
        <v>3622</v>
      </c>
      <c r="T3080" s="1" t="s">
        <v>3623</v>
      </c>
      <c r="U3080" s="3">
        <v>43046</v>
      </c>
      <c r="V3080" s="1" t="s">
        <v>3624</v>
      </c>
    </row>
    <row r="3081" spans="1:22" x14ac:dyDescent="0.25">
      <c r="A3081" s="1" t="s">
        <v>3647</v>
      </c>
      <c r="B3081" s="1" t="s">
        <v>3648</v>
      </c>
      <c r="C3081" s="1" t="s">
        <v>3649</v>
      </c>
      <c r="D3081" s="1" t="s">
        <v>1600</v>
      </c>
      <c r="E3081" s="1" t="s">
        <v>3614</v>
      </c>
      <c r="F3081">
        <v>547</v>
      </c>
      <c r="G3081" s="1" t="s">
        <v>3642</v>
      </c>
      <c r="H3081">
        <v>0</v>
      </c>
      <c r="I3081" s="1" t="s">
        <v>4192</v>
      </c>
      <c r="J3081">
        <v>15</v>
      </c>
      <c r="K3081" s="1" t="s">
        <v>952</v>
      </c>
      <c r="L3081" s="1" t="s">
        <v>4264</v>
      </c>
      <c r="M3081" s="1" t="s">
        <v>4265</v>
      </c>
      <c r="N3081" s="1" t="s">
        <v>3938</v>
      </c>
      <c r="O3081" s="1" t="s">
        <v>3619</v>
      </c>
      <c r="P3081">
        <v>6</v>
      </c>
      <c r="Q3081" s="1" t="s">
        <v>3625</v>
      </c>
      <c r="R3081" s="1" t="s">
        <v>3626</v>
      </c>
      <c r="S3081" s="1" t="s">
        <v>3622</v>
      </c>
      <c r="T3081" s="1" t="s">
        <v>3623</v>
      </c>
      <c r="U3081" s="3">
        <v>43046</v>
      </c>
      <c r="V3081" s="1" t="s">
        <v>3624</v>
      </c>
    </row>
    <row r="3082" spans="1:22" x14ac:dyDescent="0.25">
      <c r="A3082" s="1" t="s">
        <v>3650</v>
      </c>
      <c r="B3082" s="1" t="s">
        <v>3651</v>
      </c>
      <c r="C3082" s="1" t="s">
        <v>3639</v>
      </c>
      <c r="D3082" s="1" t="s">
        <v>3652</v>
      </c>
      <c r="E3082" s="1" t="s">
        <v>3614</v>
      </c>
      <c r="F3082">
        <v>168</v>
      </c>
      <c r="G3082" s="1" t="s">
        <v>3653</v>
      </c>
      <c r="H3082">
        <v>0</v>
      </c>
      <c r="I3082" s="1" t="s">
        <v>4192</v>
      </c>
      <c r="J3082">
        <v>15</v>
      </c>
      <c r="K3082" s="1" t="s">
        <v>952</v>
      </c>
      <c r="L3082" s="1" t="s">
        <v>4264</v>
      </c>
      <c r="M3082" s="1" t="s">
        <v>4265</v>
      </c>
      <c r="N3082" s="1" t="s">
        <v>3938</v>
      </c>
      <c r="O3082" s="1" t="s">
        <v>3619</v>
      </c>
      <c r="P3082">
        <v>6</v>
      </c>
      <c r="Q3082" s="1" t="s">
        <v>3627</v>
      </c>
      <c r="R3082" s="1" t="s">
        <v>3628</v>
      </c>
      <c r="S3082" s="1" t="s">
        <v>3622</v>
      </c>
      <c r="T3082" s="1" t="s">
        <v>3623</v>
      </c>
      <c r="U3082" s="3">
        <v>43046</v>
      </c>
      <c r="V3082" s="1" t="s">
        <v>3624</v>
      </c>
    </row>
    <row r="3083" spans="1:22" x14ac:dyDescent="0.25">
      <c r="A3083" s="1" t="s">
        <v>3654</v>
      </c>
      <c r="B3083" s="1" t="s">
        <v>3655</v>
      </c>
      <c r="C3083" s="1" t="s">
        <v>3656</v>
      </c>
      <c r="D3083" s="1" t="s">
        <v>3657</v>
      </c>
      <c r="E3083" s="1" t="s">
        <v>3614</v>
      </c>
      <c r="F3083">
        <v>173</v>
      </c>
      <c r="G3083" s="1" t="s">
        <v>3653</v>
      </c>
      <c r="H3083">
        <v>0</v>
      </c>
      <c r="I3083" s="1" t="s">
        <v>4192</v>
      </c>
      <c r="J3083">
        <v>15</v>
      </c>
      <c r="K3083" s="1" t="s">
        <v>952</v>
      </c>
      <c r="L3083" s="1" t="s">
        <v>4264</v>
      </c>
      <c r="M3083" s="1" t="s">
        <v>4265</v>
      </c>
      <c r="N3083" s="1" t="s">
        <v>3938</v>
      </c>
      <c r="O3083" s="1" t="s">
        <v>3619</v>
      </c>
      <c r="P3083">
        <v>6</v>
      </c>
      <c r="Q3083" s="1" t="s">
        <v>3625</v>
      </c>
      <c r="R3083" s="1" t="s">
        <v>3626</v>
      </c>
      <c r="S3083" s="1" t="s">
        <v>3622</v>
      </c>
      <c r="T3083" s="1" t="s">
        <v>3623</v>
      </c>
      <c r="U3083" s="3">
        <v>43046</v>
      </c>
      <c r="V3083" s="1" t="s">
        <v>3624</v>
      </c>
    </row>
    <row r="3084" spans="1:22" x14ac:dyDescent="0.25">
      <c r="A3084" s="1" t="s">
        <v>4210</v>
      </c>
      <c r="B3084" s="1" t="s">
        <v>4211</v>
      </c>
      <c r="C3084" s="1" t="s">
        <v>4212</v>
      </c>
      <c r="D3084" s="1" t="s">
        <v>4213</v>
      </c>
      <c r="E3084" s="1" t="s">
        <v>3614</v>
      </c>
      <c r="F3084">
        <v>199</v>
      </c>
      <c r="G3084" s="1" t="s">
        <v>3653</v>
      </c>
      <c r="H3084">
        <v>0</v>
      </c>
      <c r="I3084" s="1" t="s">
        <v>4192</v>
      </c>
      <c r="J3084">
        <v>15</v>
      </c>
      <c r="K3084" s="1" t="s">
        <v>952</v>
      </c>
      <c r="L3084" s="1" t="s">
        <v>4264</v>
      </c>
      <c r="M3084" s="1" t="s">
        <v>4265</v>
      </c>
      <c r="N3084" s="1" t="s">
        <v>4193</v>
      </c>
      <c r="O3084" s="1" t="s">
        <v>3630</v>
      </c>
      <c r="P3084">
        <v>20</v>
      </c>
      <c r="Q3084" s="1" t="s">
        <v>3631</v>
      </c>
      <c r="R3084" s="1" t="s">
        <v>3632</v>
      </c>
      <c r="S3084" s="1" t="s">
        <v>3622</v>
      </c>
      <c r="T3084" s="1" t="s">
        <v>3623</v>
      </c>
      <c r="U3084" s="3">
        <v>43046</v>
      </c>
      <c r="V3084" s="1" t="s">
        <v>3624</v>
      </c>
    </row>
    <row r="3085" spans="1:22" x14ac:dyDescent="0.25">
      <c r="A3085" s="1" t="s">
        <v>3658</v>
      </c>
      <c r="B3085" s="1" t="s">
        <v>3659</v>
      </c>
      <c r="C3085" s="1" t="s">
        <v>3660</v>
      </c>
      <c r="D3085" s="1" t="s">
        <v>3661</v>
      </c>
      <c r="E3085" s="1" t="s">
        <v>3614</v>
      </c>
      <c r="F3085">
        <v>181</v>
      </c>
      <c r="G3085" s="1" t="s">
        <v>3653</v>
      </c>
      <c r="H3085">
        <v>0</v>
      </c>
      <c r="I3085" s="1" t="s">
        <v>4192</v>
      </c>
      <c r="J3085">
        <v>15</v>
      </c>
      <c r="K3085" s="1" t="s">
        <v>952</v>
      </c>
      <c r="L3085" s="1" t="s">
        <v>4264</v>
      </c>
      <c r="M3085" s="1" t="s">
        <v>4265</v>
      </c>
      <c r="N3085" s="1" t="s">
        <v>3938</v>
      </c>
      <c r="O3085" s="1" t="s">
        <v>3619</v>
      </c>
      <c r="P3085">
        <v>6</v>
      </c>
      <c r="Q3085" s="1" t="s">
        <v>3620</v>
      </c>
      <c r="R3085" s="1" t="s">
        <v>3621</v>
      </c>
      <c r="S3085" s="1" t="s">
        <v>3622</v>
      </c>
      <c r="T3085" s="1" t="s">
        <v>3623</v>
      </c>
      <c r="U3085" s="3">
        <v>43046</v>
      </c>
      <c r="V3085" s="1" t="s">
        <v>3624</v>
      </c>
    </row>
    <row r="3086" spans="1:22" x14ac:dyDescent="0.25">
      <c r="A3086" s="1" t="s">
        <v>4217</v>
      </c>
      <c r="B3086" s="1" t="s">
        <v>3771</v>
      </c>
      <c r="C3086" s="1" t="s">
        <v>4218</v>
      </c>
      <c r="D3086" s="1" t="s">
        <v>3776</v>
      </c>
      <c r="E3086" s="1" t="s">
        <v>3614</v>
      </c>
      <c r="F3086">
        <v>507</v>
      </c>
      <c r="G3086" s="1" t="s">
        <v>3642</v>
      </c>
      <c r="H3086">
        <v>0</v>
      </c>
      <c r="I3086" s="1" t="s">
        <v>4192</v>
      </c>
      <c r="J3086">
        <v>15</v>
      </c>
      <c r="K3086" s="1" t="s">
        <v>952</v>
      </c>
      <c r="L3086" s="1" t="s">
        <v>4264</v>
      </c>
      <c r="M3086" s="1" t="s">
        <v>4265</v>
      </c>
      <c r="N3086" s="1" t="s">
        <v>4193</v>
      </c>
      <c r="O3086" s="1" t="s">
        <v>3630</v>
      </c>
      <c r="P3086">
        <v>20</v>
      </c>
      <c r="Q3086" s="1" t="s">
        <v>3631</v>
      </c>
      <c r="R3086" s="1" t="s">
        <v>3632</v>
      </c>
      <c r="S3086" s="1" t="s">
        <v>3622</v>
      </c>
      <c r="T3086" s="1" t="s">
        <v>3623</v>
      </c>
      <c r="U3086" s="3">
        <v>43046</v>
      </c>
      <c r="V3086" s="1" t="s">
        <v>3624</v>
      </c>
    </row>
    <row r="3087" spans="1:22" x14ac:dyDescent="0.25">
      <c r="A3087" s="1" t="s">
        <v>4224</v>
      </c>
      <c r="B3087" s="1" t="s">
        <v>4206</v>
      </c>
      <c r="C3087" s="1" t="s">
        <v>4071</v>
      </c>
      <c r="D3087" s="1" t="s">
        <v>4225</v>
      </c>
      <c r="E3087" s="1" t="s">
        <v>3614</v>
      </c>
      <c r="F3087">
        <v>17</v>
      </c>
      <c r="G3087" s="1" t="s">
        <v>3637</v>
      </c>
      <c r="H3087">
        <v>0</v>
      </c>
      <c r="I3087" s="1" t="s">
        <v>4192</v>
      </c>
      <c r="J3087">
        <v>15</v>
      </c>
      <c r="K3087" s="1" t="s">
        <v>952</v>
      </c>
      <c r="L3087" s="1" t="s">
        <v>4264</v>
      </c>
      <c r="M3087" s="1" t="s">
        <v>4265</v>
      </c>
      <c r="N3087" s="1" t="s">
        <v>4193</v>
      </c>
      <c r="O3087" s="1" t="s">
        <v>3630</v>
      </c>
      <c r="P3087">
        <v>20</v>
      </c>
      <c r="Q3087" s="1" t="s">
        <v>3631</v>
      </c>
      <c r="R3087" s="1" t="s">
        <v>3632</v>
      </c>
      <c r="S3087" s="1" t="s">
        <v>3622</v>
      </c>
      <c r="T3087" s="1" t="s">
        <v>3623</v>
      </c>
      <c r="U3087" s="3">
        <v>43046</v>
      </c>
      <c r="V3087" s="1" t="s">
        <v>3624</v>
      </c>
    </row>
    <row r="3088" spans="1:22" x14ac:dyDescent="0.25">
      <c r="A3088" s="1" t="s">
        <v>3614</v>
      </c>
      <c r="B3088" s="1" t="s">
        <v>3614</v>
      </c>
      <c r="C3088" s="1" t="s">
        <v>3614</v>
      </c>
      <c r="D3088" s="1" t="s">
        <v>3615</v>
      </c>
      <c r="E3088" s="1" t="s">
        <v>3614</v>
      </c>
      <c r="F3088">
        <v>0</v>
      </c>
      <c r="G3088" s="1" t="s">
        <v>3614</v>
      </c>
      <c r="H3088">
        <v>1</v>
      </c>
      <c r="I3088" s="1" t="s">
        <v>4192</v>
      </c>
      <c r="J3088">
        <v>15</v>
      </c>
      <c r="K3088" s="1" t="s">
        <v>952</v>
      </c>
      <c r="L3088" s="1" t="s">
        <v>4266</v>
      </c>
      <c r="M3088" s="1" t="s">
        <v>4267</v>
      </c>
      <c r="N3088" s="1" t="s">
        <v>3938</v>
      </c>
      <c r="O3088" s="1" t="s">
        <v>3619</v>
      </c>
      <c r="P3088">
        <v>6</v>
      </c>
      <c r="Q3088" s="1" t="s">
        <v>3625</v>
      </c>
      <c r="R3088" s="1" t="s">
        <v>3626</v>
      </c>
      <c r="S3088" s="1" t="s">
        <v>3622</v>
      </c>
      <c r="T3088" s="1" t="s">
        <v>3623</v>
      </c>
      <c r="U3088" s="3">
        <v>43046</v>
      </c>
      <c r="V3088" s="1" t="s">
        <v>3624</v>
      </c>
    </row>
    <row r="3089" spans="1:22" x14ac:dyDescent="0.25">
      <c r="A3089" s="1" t="s">
        <v>3614</v>
      </c>
      <c r="B3089" s="1" t="s">
        <v>3614</v>
      </c>
      <c r="C3089" s="1" t="s">
        <v>3614</v>
      </c>
      <c r="D3089" s="1" t="s">
        <v>3615</v>
      </c>
      <c r="E3089" s="1" t="s">
        <v>3614</v>
      </c>
      <c r="F3089">
        <v>2</v>
      </c>
      <c r="G3089" s="1" t="s">
        <v>3614</v>
      </c>
      <c r="H3089">
        <v>1</v>
      </c>
      <c r="I3089" s="1" t="s">
        <v>4192</v>
      </c>
      <c r="J3089">
        <v>15</v>
      </c>
      <c r="K3089" s="1" t="s">
        <v>952</v>
      </c>
      <c r="L3089" s="1" t="s">
        <v>4266</v>
      </c>
      <c r="M3089" s="1" t="s">
        <v>4267</v>
      </c>
      <c r="N3089" s="1" t="s">
        <v>3938</v>
      </c>
      <c r="O3089" s="1" t="s">
        <v>3619</v>
      </c>
      <c r="P3089">
        <v>6</v>
      </c>
      <c r="Q3089" s="1" t="s">
        <v>3627</v>
      </c>
      <c r="R3089" s="1" t="s">
        <v>3628</v>
      </c>
      <c r="S3089" s="1" t="s">
        <v>3622</v>
      </c>
      <c r="T3089" s="1" t="s">
        <v>3623</v>
      </c>
      <c r="U3089" s="3">
        <v>43046</v>
      </c>
      <c r="V3089" s="1" t="s">
        <v>3624</v>
      </c>
    </row>
    <row r="3090" spans="1:22" x14ac:dyDescent="0.25">
      <c r="A3090" s="1" t="s">
        <v>3614</v>
      </c>
      <c r="B3090" s="1" t="s">
        <v>3614</v>
      </c>
      <c r="C3090" s="1" t="s">
        <v>3614</v>
      </c>
      <c r="D3090" s="1" t="s">
        <v>3615</v>
      </c>
      <c r="E3090" s="1" t="s">
        <v>3614</v>
      </c>
      <c r="F3090">
        <v>3</v>
      </c>
      <c r="G3090" s="1" t="s">
        <v>3614</v>
      </c>
      <c r="H3090">
        <v>1</v>
      </c>
      <c r="I3090" s="1" t="s">
        <v>4192</v>
      </c>
      <c r="J3090">
        <v>15</v>
      </c>
      <c r="K3090" s="1" t="s">
        <v>952</v>
      </c>
      <c r="L3090" s="1" t="s">
        <v>4266</v>
      </c>
      <c r="M3090" s="1" t="s">
        <v>4267</v>
      </c>
      <c r="N3090" s="1" t="s">
        <v>3938</v>
      </c>
      <c r="O3090" s="1" t="s">
        <v>3619</v>
      </c>
      <c r="P3090">
        <v>6</v>
      </c>
      <c r="Q3090" s="1" t="s">
        <v>3620</v>
      </c>
      <c r="R3090" s="1" t="s">
        <v>3621</v>
      </c>
      <c r="S3090" s="1" t="s">
        <v>3622</v>
      </c>
      <c r="T3090" s="1" t="s">
        <v>3623</v>
      </c>
      <c r="U3090" s="3">
        <v>43046</v>
      </c>
      <c r="V3090" s="1" t="s">
        <v>3624</v>
      </c>
    </row>
    <row r="3091" spans="1:22" x14ac:dyDescent="0.25">
      <c r="A3091" s="1" t="s">
        <v>3614</v>
      </c>
      <c r="B3091" s="1" t="s">
        <v>3614</v>
      </c>
      <c r="C3091" s="1" t="s">
        <v>3614</v>
      </c>
      <c r="D3091" s="1" t="s">
        <v>3615</v>
      </c>
      <c r="E3091" s="1" t="s">
        <v>3614</v>
      </c>
      <c r="F3091">
        <v>6</v>
      </c>
      <c r="G3091" s="1" t="s">
        <v>3614</v>
      </c>
      <c r="H3091">
        <v>1</v>
      </c>
      <c r="I3091" s="1" t="s">
        <v>4192</v>
      </c>
      <c r="J3091">
        <v>15</v>
      </c>
      <c r="K3091" s="1" t="s">
        <v>952</v>
      </c>
      <c r="L3091" s="1" t="s">
        <v>4266</v>
      </c>
      <c r="M3091" s="1" t="s">
        <v>4267</v>
      </c>
      <c r="N3091" s="1" t="s">
        <v>3939</v>
      </c>
      <c r="O3091" s="1" t="s">
        <v>3630</v>
      </c>
      <c r="P3091">
        <v>24</v>
      </c>
      <c r="Q3091" s="1" t="s">
        <v>3631</v>
      </c>
      <c r="R3091" s="1" t="s">
        <v>3632</v>
      </c>
      <c r="S3091" s="1" t="s">
        <v>3622</v>
      </c>
      <c r="T3091" s="1" t="s">
        <v>3623</v>
      </c>
      <c r="U3091" s="3">
        <v>43046</v>
      </c>
      <c r="V3091" s="1" t="s">
        <v>3624</v>
      </c>
    </row>
    <row r="3092" spans="1:22" x14ac:dyDescent="0.25">
      <c r="A3092" s="1" t="s">
        <v>3944</v>
      </c>
      <c r="B3092" s="1" t="s">
        <v>3945</v>
      </c>
      <c r="C3092" s="1" t="s">
        <v>3768</v>
      </c>
      <c r="D3092" s="1" t="s">
        <v>3946</v>
      </c>
      <c r="E3092" s="1" t="s">
        <v>3614</v>
      </c>
      <c r="F3092">
        <v>1279</v>
      </c>
      <c r="G3092" s="1" t="s">
        <v>3642</v>
      </c>
      <c r="H3092">
        <v>0</v>
      </c>
      <c r="I3092" s="1" t="s">
        <v>4192</v>
      </c>
      <c r="J3092">
        <v>15</v>
      </c>
      <c r="K3092" s="1" t="s">
        <v>952</v>
      </c>
      <c r="L3092" s="1" t="s">
        <v>4266</v>
      </c>
      <c r="M3092" s="1" t="s">
        <v>4267</v>
      </c>
      <c r="N3092" s="1" t="s">
        <v>3939</v>
      </c>
      <c r="O3092" s="1" t="s">
        <v>3630</v>
      </c>
      <c r="P3092">
        <v>24</v>
      </c>
      <c r="Q3092" s="1" t="s">
        <v>3631</v>
      </c>
      <c r="R3092" s="1" t="s">
        <v>3632</v>
      </c>
      <c r="S3092" s="1" t="s">
        <v>3622</v>
      </c>
      <c r="T3092" s="1" t="s">
        <v>3623</v>
      </c>
      <c r="U3092" s="3">
        <v>43046</v>
      </c>
      <c r="V3092" s="1" t="s">
        <v>3624</v>
      </c>
    </row>
    <row r="3093" spans="1:22" x14ac:dyDescent="0.25">
      <c r="A3093" s="1" t="s">
        <v>3633</v>
      </c>
      <c r="B3093" s="1" t="s">
        <v>3634</v>
      </c>
      <c r="C3093" s="1" t="s">
        <v>3635</v>
      </c>
      <c r="D3093" s="1" t="s">
        <v>3636</v>
      </c>
      <c r="E3093" s="1" t="s">
        <v>3614</v>
      </c>
      <c r="F3093">
        <v>16</v>
      </c>
      <c r="G3093" s="1" t="s">
        <v>3637</v>
      </c>
      <c r="H3093">
        <v>0</v>
      </c>
      <c r="I3093" s="1" t="s">
        <v>4192</v>
      </c>
      <c r="J3093">
        <v>15</v>
      </c>
      <c r="K3093" s="1" t="s">
        <v>952</v>
      </c>
      <c r="L3093" s="1" t="s">
        <v>4266</v>
      </c>
      <c r="M3093" s="1" t="s">
        <v>4267</v>
      </c>
      <c r="N3093" s="1" t="s">
        <v>3938</v>
      </c>
      <c r="O3093" s="1" t="s">
        <v>3619</v>
      </c>
      <c r="P3093">
        <v>6</v>
      </c>
      <c r="Q3093" s="1" t="s">
        <v>3620</v>
      </c>
      <c r="R3093" s="1" t="s">
        <v>3621</v>
      </c>
      <c r="S3093" s="1" t="s">
        <v>3622</v>
      </c>
      <c r="T3093" s="1" t="s">
        <v>3623</v>
      </c>
      <c r="U3093" s="3">
        <v>43046</v>
      </c>
      <c r="V3093" s="1" t="s">
        <v>3624</v>
      </c>
    </row>
    <row r="3094" spans="1:22" x14ac:dyDescent="0.25">
      <c r="A3094" s="1" t="s">
        <v>3638</v>
      </c>
      <c r="B3094" s="1" t="s">
        <v>3639</v>
      </c>
      <c r="C3094" s="1" t="s">
        <v>3640</v>
      </c>
      <c r="D3094" s="1" t="s">
        <v>3641</v>
      </c>
      <c r="E3094" s="1" t="s">
        <v>3614</v>
      </c>
      <c r="F3094">
        <v>1230</v>
      </c>
      <c r="G3094" s="1" t="s">
        <v>3642</v>
      </c>
      <c r="H3094">
        <v>0</v>
      </c>
      <c r="I3094" s="1" t="s">
        <v>4192</v>
      </c>
      <c r="J3094">
        <v>15</v>
      </c>
      <c r="K3094" s="1" t="s">
        <v>952</v>
      </c>
      <c r="L3094" s="1" t="s">
        <v>4266</v>
      </c>
      <c r="M3094" s="1" t="s">
        <v>4267</v>
      </c>
      <c r="N3094" s="1" t="s">
        <v>3938</v>
      </c>
      <c r="O3094" s="1" t="s">
        <v>3619</v>
      </c>
      <c r="P3094">
        <v>6</v>
      </c>
      <c r="Q3094" s="1" t="s">
        <v>3620</v>
      </c>
      <c r="R3094" s="1" t="s">
        <v>3621</v>
      </c>
      <c r="S3094" s="1" t="s">
        <v>3622</v>
      </c>
      <c r="T3094" s="1" t="s">
        <v>3623</v>
      </c>
      <c r="U3094" s="3">
        <v>43046</v>
      </c>
      <c r="V3094" s="1" t="s">
        <v>3624</v>
      </c>
    </row>
    <row r="3095" spans="1:22" x14ac:dyDescent="0.25">
      <c r="A3095" s="1" t="s">
        <v>3643</v>
      </c>
      <c r="B3095" s="1" t="s">
        <v>3644</v>
      </c>
      <c r="C3095" s="1" t="s">
        <v>3645</v>
      </c>
      <c r="D3095" s="1" t="s">
        <v>3646</v>
      </c>
      <c r="E3095" s="1" t="s">
        <v>3614</v>
      </c>
      <c r="F3095">
        <v>1263</v>
      </c>
      <c r="G3095" s="1" t="s">
        <v>3642</v>
      </c>
      <c r="H3095">
        <v>0</v>
      </c>
      <c r="I3095" s="1" t="s">
        <v>4192</v>
      </c>
      <c r="J3095">
        <v>15</v>
      </c>
      <c r="K3095" s="1" t="s">
        <v>952</v>
      </c>
      <c r="L3095" s="1" t="s">
        <v>4266</v>
      </c>
      <c r="M3095" s="1" t="s">
        <v>4267</v>
      </c>
      <c r="N3095" s="1" t="s">
        <v>3938</v>
      </c>
      <c r="O3095" s="1" t="s">
        <v>3619</v>
      </c>
      <c r="P3095">
        <v>6</v>
      </c>
      <c r="Q3095" s="1" t="s">
        <v>3627</v>
      </c>
      <c r="R3095" s="1" t="s">
        <v>3628</v>
      </c>
      <c r="S3095" s="1" t="s">
        <v>3622</v>
      </c>
      <c r="T3095" s="1" t="s">
        <v>3623</v>
      </c>
      <c r="U3095" s="3">
        <v>43046</v>
      </c>
      <c r="V3095" s="1" t="s">
        <v>3624</v>
      </c>
    </row>
    <row r="3096" spans="1:22" x14ac:dyDescent="0.25">
      <c r="A3096" s="1" t="s">
        <v>3962</v>
      </c>
      <c r="B3096" s="1" t="s">
        <v>3648</v>
      </c>
      <c r="C3096" s="1" t="s">
        <v>3963</v>
      </c>
      <c r="D3096" s="1" t="s">
        <v>3964</v>
      </c>
      <c r="E3096" s="1" t="s">
        <v>3614</v>
      </c>
      <c r="F3096">
        <v>317</v>
      </c>
      <c r="G3096" s="1" t="s">
        <v>3730</v>
      </c>
      <c r="H3096">
        <v>0</v>
      </c>
      <c r="I3096" s="1" t="s">
        <v>4192</v>
      </c>
      <c r="J3096">
        <v>15</v>
      </c>
      <c r="K3096" s="1" t="s">
        <v>952</v>
      </c>
      <c r="L3096" s="1" t="s">
        <v>4266</v>
      </c>
      <c r="M3096" s="1" t="s">
        <v>4267</v>
      </c>
      <c r="N3096" s="1" t="s">
        <v>3939</v>
      </c>
      <c r="O3096" s="1" t="s">
        <v>3630</v>
      </c>
      <c r="P3096">
        <v>24</v>
      </c>
      <c r="Q3096" s="1" t="s">
        <v>3631</v>
      </c>
      <c r="R3096" s="1" t="s">
        <v>3632</v>
      </c>
      <c r="S3096" s="1" t="s">
        <v>3622</v>
      </c>
      <c r="T3096" s="1" t="s">
        <v>3623</v>
      </c>
      <c r="U3096" s="3">
        <v>43046</v>
      </c>
      <c r="V3096" s="1" t="s">
        <v>3624</v>
      </c>
    </row>
    <row r="3097" spans="1:22" x14ac:dyDescent="0.25">
      <c r="A3097" s="1" t="s">
        <v>3647</v>
      </c>
      <c r="B3097" s="1" t="s">
        <v>3648</v>
      </c>
      <c r="C3097" s="1" t="s">
        <v>3649</v>
      </c>
      <c r="D3097" s="1" t="s">
        <v>1600</v>
      </c>
      <c r="E3097" s="1" t="s">
        <v>3614</v>
      </c>
      <c r="F3097">
        <v>1246</v>
      </c>
      <c r="G3097" s="1" t="s">
        <v>3642</v>
      </c>
      <c r="H3097">
        <v>0</v>
      </c>
      <c r="I3097" s="1" t="s">
        <v>4192</v>
      </c>
      <c r="J3097">
        <v>15</v>
      </c>
      <c r="K3097" s="1" t="s">
        <v>952</v>
      </c>
      <c r="L3097" s="1" t="s">
        <v>4266</v>
      </c>
      <c r="M3097" s="1" t="s">
        <v>4267</v>
      </c>
      <c r="N3097" s="1" t="s">
        <v>3938</v>
      </c>
      <c r="O3097" s="1" t="s">
        <v>3619</v>
      </c>
      <c r="P3097">
        <v>6</v>
      </c>
      <c r="Q3097" s="1" t="s">
        <v>3625</v>
      </c>
      <c r="R3097" s="1" t="s">
        <v>3626</v>
      </c>
      <c r="S3097" s="1" t="s">
        <v>3622</v>
      </c>
      <c r="T3097" s="1" t="s">
        <v>3623</v>
      </c>
      <c r="U3097" s="3">
        <v>43046</v>
      </c>
      <c r="V3097" s="1" t="s">
        <v>3624</v>
      </c>
    </row>
    <row r="3098" spans="1:22" x14ac:dyDescent="0.25">
      <c r="A3098" s="1" t="s">
        <v>3650</v>
      </c>
      <c r="B3098" s="1" t="s">
        <v>3651</v>
      </c>
      <c r="C3098" s="1" t="s">
        <v>3639</v>
      </c>
      <c r="D3098" s="1" t="s">
        <v>3652</v>
      </c>
      <c r="E3098" s="1" t="s">
        <v>3614</v>
      </c>
      <c r="F3098">
        <v>361</v>
      </c>
      <c r="G3098" s="1" t="s">
        <v>3653</v>
      </c>
      <c r="H3098">
        <v>0</v>
      </c>
      <c r="I3098" s="1" t="s">
        <v>4192</v>
      </c>
      <c r="J3098">
        <v>15</v>
      </c>
      <c r="K3098" s="1" t="s">
        <v>952</v>
      </c>
      <c r="L3098" s="1" t="s">
        <v>4266</v>
      </c>
      <c r="M3098" s="1" t="s">
        <v>4267</v>
      </c>
      <c r="N3098" s="1" t="s">
        <v>3938</v>
      </c>
      <c r="O3098" s="1" t="s">
        <v>3619</v>
      </c>
      <c r="P3098">
        <v>6</v>
      </c>
      <c r="Q3098" s="1" t="s">
        <v>3627</v>
      </c>
      <c r="R3098" s="1" t="s">
        <v>3628</v>
      </c>
      <c r="S3098" s="1" t="s">
        <v>3622</v>
      </c>
      <c r="T3098" s="1" t="s">
        <v>3623</v>
      </c>
      <c r="U3098" s="3">
        <v>43046</v>
      </c>
      <c r="V3098" s="1" t="s">
        <v>3624</v>
      </c>
    </row>
    <row r="3099" spans="1:22" x14ac:dyDescent="0.25">
      <c r="A3099" s="1" t="s">
        <v>3654</v>
      </c>
      <c r="B3099" s="1" t="s">
        <v>3655</v>
      </c>
      <c r="C3099" s="1" t="s">
        <v>3656</v>
      </c>
      <c r="D3099" s="1" t="s">
        <v>3657</v>
      </c>
      <c r="E3099" s="1" t="s">
        <v>3614</v>
      </c>
      <c r="F3099">
        <v>379</v>
      </c>
      <c r="G3099" s="1" t="s">
        <v>3653</v>
      </c>
      <c r="H3099">
        <v>0</v>
      </c>
      <c r="I3099" s="1" t="s">
        <v>4192</v>
      </c>
      <c r="J3099">
        <v>15</v>
      </c>
      <c r="K3099" s="1" t="s">
        <v>952</v>
      </c>
      <c r="L3099" s="1" t="s">
        <v>4266</v>
      </c>
      <c r="M3099" s="1" t="s">
        <v>4267</v>
      </c>
      <c r="N3099" s="1" t="s">
        <v>3938</v>
      </c>
      <c r="O3099" s="1" t="s">
        <v>3619</v>
      </c>
      <c r="P3099">
        <v>6</v>
      </c>
      <c r="Q3099" s="1" t="s">
        <v>3625</v>
      </c>
      <c r="R3099" s="1" t="s">
        <v>3626</v>
      </c>
      <c r="S3099" s="1" t="s">
        <v>3622</v>
      </c>
      <c r="T3099" s="1" t="s">
        <v>3623</v>
      </c>
      <c r="U3099" s="3">
        <v>43046</v>
      </c>
      <c r="V3099" s="1" t="s">
        <v>3624</v>
      </c>
    </row>
    <row r="3100" spans="1:22" x14ac:dyDescent="0.25">
      <c r="A3100" s="1" t="s">
        <v>3658</v>
      </c>
      <c r="B3100" s="1" t="s">
        <v>3659</v>
      </c>
      <c r="C3100" s="1" t="s">
        <v>3660</v>
      </c>
      <c r="D3100" s="1" t="s">
        <v>3661</v>
      </c>
      <c r="E3100" s="1" t="s">
        <v>3614</v>
      </c>
      <c r="F3100">
        <v>379</v>
      </c>
      <c r="G3100" s="1" t="s">
        <v>3653</v>
      </c>
      <c r="H3100">
        <v>0</v>
      </c>
      <c r="I3100" s="1" t="s">
        <v>4192</v>
      </c>
      <c r="J3100">
        <v>15</v>
      </c>
      <c r="K3100" s="1" t="s">
        <v>952</v>
      </c>
      <c r="L3100" s="1" t="s">
        <v>4266</v>
      </c>
      <c r="M3100" s="1" t="s">
        <v>4267</v>
      </c>
      <c r="N3100" s="1" t="s">
        <v>3938</v>
      </c>
      <c r="O3100" s="1" t="s">
        <v>3619</v>
      </c>
      <c r="P3100">
        <v>6</v>
      </c>
      <c r="Q3100" s="1" t="s">
        <v>3620</v>
      </c>
      <c r="R3100" s="1" t="s">
        <v>3621</v>
      </c>
      <c r="S3100" s="1" t="s">
        <v>3622</v>
      </c>
      <c r="T3100" s="1" t="s">
        <v>3623</v>
      </c>
      <c r="U3100" s="3">
        <v>43046</v>
      </c>
      <c r="V3100" s="1" t="s">
        <v>3624</v>
      </c>
    </row>
    <row r="3101" spans="1:22" x14ac:dyDescent="0.25">
      <c r="A3101" s="1" t="s">
        <v>3614</v>
      </c>
      <c r="B3101" s="1" t="s">
        <v>3614</v>
      </c>
      <c r="C3101" s="1" t="s">
        <v>3614</v>
      </c>
      <c r="D3101" s="1" t="s">
        <v>3615</v>
      </c>
      <c r="E3101" s="1" t="s">
        <v>3614</v>
      </c>
      <c r="F3101">
        <v>2</v>
      </c>
      <c r="G3101" s="1" t="s">
        <v>3614</v>
      </c>
      <c r="H3101">
        <v>1</v>
      </c>
      <c r="I3101" s="1" t="s">
        <v>4192</v>
      </c>
      <c r="J3101">
        <v>15</v>
      </c>
      <c r="K3101" s="1" t="s">
        <v>952</v>
      </c>
      <c r="L3101" s="1" t="s">
        <v>4268</v>
      </c>
      <c r="M3101" s="1" t="s">
        <v>4269</v>
      </c>
      <c r="N3101" s="1" t="s">
        <v>3938</v>
      </c>
      <c r="O3101" s="1" t="s">
        <v>3619</v>
      </c>
      <c r="P3101">
        <v>6</v>
      </c>
      <c r="Q3101" s="1" t="s">
        <v>3625</v>
      </c>
      <c r="R3101" s="1" t="s">
        <v>3626</v>
      </c>
      <c r="S3101" s="1" t="s">
        <v>3622</v>
      </c>
      <c r="T3101" s="1" t="s">
        <v>3623</v>
      </c>
      <c r="U3101" s="3">
        <v>43046</v>
      </c>
      <c r="V3101" s="1" t="s">
        <v>3624</v>
      </c>
    </row>
    <row r="3102" spans="1:22" x14ac:dyDescent="0.25">
      <c r="A3102" s="1" t="s">
        <v>3614</v>
      </c>
      <c r="B3102" s="1" t="s">
        <v>3614</v>
      </c>
      <c r="C3102" s="1" t="s">
        <v>3614</v>
      </c>
      <c r="D3102" s="1" t="s">
        <v>3615</v>
      </c>
      <c r="E3102" s="1" t="s">
        <v>3614</v>
      </c>
      <c r="F3102">
        <v>2</v>
      </c>
      <c r="G3102" s="1" t="s">
        <v>3614</v>
      </c>
      <c r="H3102">
        <v>1</v>
      </c>
      <c r="I3102" s="1" t="s">
        <v>4192</v>
      </c>
      <c r="J3102">
        <v>15</v>
      </c>
      <c r="K3102" s="1" t="s">
        <v>952</v>
      </c>
      <c r="L3102" s="1" t="s">
        <v>4268</v>
      </c>
      <c r="M3102" s="1" t="s">
        <v>4269</v>
      </c>
      <c r="N3102" s="1" t="s">
        <v>3938</v>
      </c>
      <c r="O3102" s="1" t="s">
        <v>3619</v>
      </c>
      <c r="P3102">
        <v>6</v>
      </c>
      <c r="Q3102" s="1" t="s">
        <v>3627</v>
      </c>
      <c r="R3102" s="1" t="s">
        <v>3628</v>
      </c>
      <c r="S3102" s="1" t="s">
        <v>3622</v>
      </c>
      <c r="T3102" s="1" t="s">
        <v>3623</v>
      </c>
      <c r="U3102" s="3">
        <v>43046</v>
      </c>
      <c r="V3102" s="1" t="s">
        <v>3624</v>
      </c>
    </row>
    <row r="3103" spans="1:22" x14ac:dyDescent="0.25">
      <c r="A3103" s="1" t="s">
        <v>3614</v>
      </c>
      <c r="B3103" s="1" t="s">
        <v>3614</v>
      </c>
      <c r="C3103" s="1" t="s">
        <v>3614</v>
      </c>
      <c r="D3103" s="1" t="s">
        <v>3615</v>
      </c>
      <c r="E3103" s="1" t="s">
        <v>3614</v>
      </c>
      <c r="F3103">
        <v>3</v>
      </c>
      <c r="G3103" s="1" t="s">
        <v>3614</v>
      </c>
      <c r="H3103">
        <v>1</v>
      </c>
      <c r="I3103" s="1" t="s">
        <v>4192</v>
      </c>
      <c r="J3103">
        <v>15</v>
      </c>
      <c r="K3103" s="1" t="s">
        <v>952</v>
      </c>
      <c r="L3103" s="1" t="s">
        <v>4268</v>
      </c>
      <c r="M3103" s="1" t="s">
        <v>4269</v>
      </c>
      <c r="N3103" s="1" t="s">
        <v>4193</v>
      </c>
      <c r="O3103" s="1" t="s">
        <v>3630</v>
      </c>
      <c r="P3103">
        <v>20</v>
      </c>
      <c r="Q3103" s="1" t="s">
        <v>3631</v>
      </c>
      <c r="R3103" s="1" t="s">
        <v>3632</v>
      </c>
      <c r="S3103" s="1" t="s">
        <v>3622</v>
      </c>
      <c r="T3103" s="1" t="s">
        <v>3623</v>
      </c>
      <c r="U3103" s="3">
        <v>43046</v>
      </c>
      <c r="V3103" s="1" t="s">
        <v>3624</v>
      </c>
    </row>
    <row r="3104" spans="1:22" x14ac:dyDescent="0.25">
      <c r="A3104" s="1" t="s">
        <v>3614</v>
      </c>
      <c r="B3104" s="1" t="s">
        <v>3614</v>
      </c>
      <c r="C3104" s="1" t="s">
        <v>3614</v>
      </c>
      <c r="D3104" s="1" t="s">
        <v>3615</v>
      </c>
      <c r="E3104" s="1" t="s">
        <v>3614</v>
      </c>
      <c r="F3104">
        <v>3</v>
      </c>
      <c r="G3104" s="1" t="s">
        <v>3614</v>
      </c>
      <c r="H3104">
        <v>1</v>
      </c>
      <c r="I3104" s="1" t="s">
        <v>4192</v>
      </c>
      <c r="J3104">
        <v>15</v>
      </c>
      <c r="K3104" s="1" t="s">
        <v>952</v>
      </c>
      <c r="L3104" s="1" t="s">
        <v>4268</v>
      </c>
      <c r="M3104" s="1" t="s">
        <v>4269</v>
      </c>
      <c r="N3104" s="1" t="s">
        <v>3938</v>
      </c>
      <c r="O3104" s="1" t="s">
        <v>3619</v>
      </c>
      <c r="P3104">
        <v>6</v>
      </c>
      <c r="Q3104" s="1" t="s">
        <v>3620</v>
      </c>
      <c r="R3104" s="1" t="s">
        <v>3621</v>
      </c>
      <c r="S3104" s="1" t="s">
        <v>3622</v>
      </c>
      <c r="T3104" s="1" t="s">
        <v>3623</v>
      </c>
      <c r="U3104" s="3">
        <v>43046</v>
      </c>
      <c r="V3104" s="1" t="s">
        <v>3624</v>
      </c>
    </row>
    <row r="3105" spans="1:22" x14ac:dyDescent="0.25">
      <c r="A3105" s="1" t="s">
        <v>3633</v>
      </c>
      <c r="B3105" s="1" t="s">
        <v>3634</v>
      </c>
      <c r="C3105" s="1" t="s">
        <v>3635</v>
      </c>
      <c r="D3105" s="1" t="s">
        <v>3636</v>
      </c>
      <c r="E3105" s="1" t="s">
        <v>3614</v>
      </c>
      <c r="F3105">
        <v>18</v>
      </c>
      <c r="G3105" s="1" t="s">
        <v>3637</v>
      </c>
      <c r="H3105">
        <v>0</v>
      </c>
      <c r="I3105" s="1" t="s">
        <v>4192</v>
      </c>
      <c r="J3105">
        <v>15</v>
      </c>
      <c r="K3105" s="1" t="s">
        <v>952</v>
      </c>
      <c r="L3105" s="1" t="s">
        <v>4268</v>
      </c>
      <c r="M3105" s="1" t="s">
        <v>4269</v>
      </c>
      <c r="N3105" s="1" t="s">
        <v>3938</v>
      </c>
      <c r="O3105" s="1" t="s">
        <v>3619</v>
      </c>
      <c r="P3105">
        <v>6</v>
      </c>
      <c r="Q3105" s="1" t="s">
        <v>3620</v>
      </c>
      <c r="R3105" s="1" t="s">
        <v>3621</v>
      </c>
      <c r="S3105" s="1" t="s">
        <v>3622</v>
      </c>
      <c r="T3105" s="1" t="s">
        <v>3623</v>
      </c>
      <c r="U3105" s="3">
        <v>43046</v>
      </c>
      <c r="V3105" s="1" t="s">
        <v>3624</v>
      </c>
    </row>
    <row r="3106" spans="1:22" x14ac:dyDescent="0.25">
      <c r="A3106" s="1" t="s">
        <v>3638</v>
      </c>
      <c r="B3106" s="1" t="s">
        <v>3639</v>
      </c>
      <c r="C3106" s="1" t="s">
        <v>3640</v>
      </c>
      <c r="D3106" s="1" t="s">
        <v>3641</v>
      </c>
      <c r="E3106" s="1" t="s">
        <v>3614</v>
      </c>
      <c r="F3106">
        <v>835</v>
      </c>
      <c r="G3106" s="1" t="s">
        <v>3642</v>
      </c>
      <c r="H3106">
        <v>0</v>
      </c>
      <c r="I3106" s="1" t="s">
        <v>4192</v>
      </c>
      <c r="J3106">
        <v>15</v>
      </c>
      <c r="K3106" s="1" t="s">
        <v>952</v>
      </c>
      <c r="L3106" s="1" t="s">
        <v>4268</v>
      </c>
      <c r="M3106" s="1" t="s">
        <v>4269</v>
      </c>
      <c r="N3106" s="1" t="s">
        <v>3938</v>
      </c>
      <c r="O3106" s="1" t="s">
        <v>3619</v>
      </c>
      <c r="P3106">
        <v>6</v>
      </c>
      <c r="Q3106" s="1" t="s">
        <v>3620</v>
      </c>
      <c r="R3106" s="1" t="s">
        <v>3621</v>
      </c>
      <c r="S3106" s="1" t="s">
        <v>3622</v>
      </c>
      <c r="T3106" s="1" t="s">
        <v>3623</v>
      </c>
      <c r="U3106" s="3">
        <v>43046</v>
      </c>
      <c r="V3106" s="1" t="s">
        <v>3624</v>
      </c>
    </row>
    <row r="3107" spans="1:22" x14ac:dyDescent="0.25">
      <c r="A3107" s="1" t="s">
        <v>3643</v>
      </c>
      <c r="B3107" s="1" t="s">
        <v>3644</v>
      </c>
      <c r="C3107" s="1" t="s">
        <v>3645</v>
      </c>
      <c r="D3107" s="1" t="s">
        <v>3646</v>
      </c>
      <c r="E3107" s="1" t="s">
        <v>3614</v>
      </c>
      <c r="F3107">
        <v>864</v>
      </c>
      <c r="G3107" s="1" t="s">
        <v>3642</v>
      </c>
      <c r="H3107">
        <v>0</v>
      </c>
      <c r="I3107" s="1" t="s">
        <v>4192</v>
      </c>
      <c r="J3107">
        <v>15</v>
      </c>
      <c r="K3107" s="1" t="s">
        <v>952</v>
      </c>
      <c r="L3107" s="1" t="s">
        <v>4268</v>
      </c>
      <c r="M3107" s="1" t="s">
        <v>4269</v>
      </c>
      <c r="N3107" s="1" t="s">
        <v>3938</v>
      </c>
      <c r="O3107" s="1" t="s">
        <v>3619</v>
      </c>
      <c r="P3107">
        <v>6</v>
      </c>
      <c r="Q3107" s="1" t="s">
        <v>3627</v>
      </c>
      <c r="R3107" s="1" t="s">
        <v>3628</v>
      </c>
      <c r="S3107" s="1" t="s">
        <v>3622</v>
      </c>
      <c r="T3107" s="1" t="s">
        <v>3623</v>
      </c>
      <c r="U3107" s="3">
        <v>43046</v>
      </c>
      <c r="V3107" s="1" t="s">
        <v>3624</v>
      </c>
    </row>
    <row r="3108" spans="1:22" x14ac:dyDescent="0.25">
      <c r="A3108" s="1" t="s">
        <v>3647</v>
      </c>
      <c r="B3108" s="1" t="s">
        <v>3648</v>
      </c>
      <c r="C3108" s="1" t="s">
        <v>3649</v>
      </c>
      <c r="D3108" s="1" t="s">
        <v>1600</v>
      </c>
      <c r="E3108" s="1" t="s">
        <v>3614</v>
      </c>
      <c r="F3108">
        <v>853</v>
      </c>
      <c r="G3108" s="1" t="s">
        <v>3642</v>
      </c>
      <c r="H3108">
        <v>0</v>
      </c>
      <c r="I3108" s="1" t="s">
        <v>4192</v>
      </c>
      <c r="J3108">
        <v>15</v>
      </c>
      <c r="K3108" s="1" t="s">
        <v>952</v>
      </c>
      <c r="L3108" s="1" t="s">
        <v>4268</v>
      </c>
      <c r="M3108" s="1" t="s">
        <v>4269</v>
      </c>
      <c r="N3108" s="1" t="s">
        <v>3938</v>
      </c>
      <c r="O3108" s="1" t="s">
        <v>3619</v>
      </c>
      <c r="P3108">
        <v>6</v>
      </c>
      <c r="Q3108" s="1" t="s">
        <v>3625</v>
      </c>
      <c r="R3108" s="1" t="s">
        <v>3626</v>
      </c>
      <c r="S3108" s="1" t="s">
        <v>3622</v>
      </c>
      <c r="T3108" s="1" t="s">
        <v>3623</v>
      </c>
      <c r="U3108" s="3">
        <v>43046</v>
      </c>
      <c r="V3108" s="1" t="s">
        <v>3624</v>
      </c>
    </row>
    <row r="3109" spans="1:22" x14ac:dyDescent="0.25">
      <c r="A3109" s="1" t="s">
        <v>3650</v>
      </c>
      <c r="B3109" s="1" t="s">
        <v>3651</v>
      </c>
      <c r="C3109" s="1" t="s">
        <v>3639</v>
      </c>
      <c r="D3109" s="1" t="s">
        <v>3652</v>
      </c>
      <c r="E3109" s="1" t="s">
        <v>3614</v>
      </c>
      <c r="F3109">
        <v>326</v>
      </c>
      <c r="G3109" s="1" t="s">
        <v>3653</v>
      </c>
      <c r="H3109">
        <v>0</v>
      </c>
      <c r="I3109" s="1" t="s">
        <v>4192</v>
      </c>
      <c r="J3109">
        <v>15</v>
      </c>
      <c r="K3109" s="1" t="s">
        <v>952</v>
      </c>
      <c r="L3109" s="1" t="s">
        <v>4268</v>
      </c>
      <c r="M3109" s="1" t="s">
        <v>4269</v>
      </c>
      <c r="N3109" s="1" t="s">
        <v>3938</v>
      </c>
      <c r="O3109" s="1" t="s">
        <v>3619</v>
      </c>
      <c r="P3109">
        <v>6</v>
      </c>
      <c r="Q3109" s="1" t="s">
        <v>3627</v>
      </c>
      <c r="R3109" s="1" t="s">
        <v>3628</v>
      </c>
      <c r="S3109" s="1" t="s">
        <v>3622</v>
      </c>
      <c r="T3109" s="1" t="s">
        <v>3623</v>
      </c>
      <c r="U3109" s="3">
        <v>43046</v>
      </c>
      <c r="V3109" s="1" t="s">
        <v>3624</v>
      </c>
    </row>
    <row r="3110" spans="1:22" x14ac:dyDescent="0.25">
      <c r="A3110" s="1" t="s">
        <v>3654</v>
      </c>
      <c r="B3110" s="1" t="s">
        <v>3655</v>
      </c>
      <c r="C3110" s="1" t="s">
        <v>3656</v>
      </c>
      <c r="D3110" s="1" t="s">
        <v>3657</v>
      </c>
      <c r="E3110" s="1" t="s">
        <v>3614</v>
      </c>
      <c r="F3110">
        <v>339</v>
      </c>
      <c r="G3110" s="1" t="s">
        <v>3653</v>
      </c>
      <c r="H3110">
        <v>0</v>
      </c>
      <c r="I3110" s="1" t="s">
        <v>4192</v>
      </c>
      <c r="J3110">
        <v>15</v>
      </c>
      <c r="K3110" s="1" t="s">
        <v>952</v>
      </c>
      <c r="L3110" s="1" t="s">
        <v>4268</v>
      </c>
      <c r="M3110" s="1" t="s">
        <v>4269</v>
      </c>
      <c r="N3110" s="1" t="s">
        <v>3938</v>
      </c>
      <c r="O3110" s="1" t="s">
        <v>3619</v>
      </c>
      <c r="P3110">
        <v>6</v>
      </c>
      <c r="Q3110" s="1" t="s">
        <v>3625</v>
      </c>
      <c r="R3110" s="1" t="s">
        <v>3626</v>
      </c>
      <c r="S3110" s="1" t="s">
        <v>3622</v>
      </c>
      <c r="T3110" s="1" t="s">
        <v>3623</v>
      </c>
      <c r="U3110" s="3">
        <v>43046</v>
      </c>
      <c r="V3110" s="1" t="s">
        <v>3624</v>
      </c>
    </row>
    <row r="3111" spans="1:22" x14ac:dyDescent="0.25">
      <c r="A3111" s="1" t="s">
        <v>4210</v>
      </c>
      <c r="B3111" s="1" t="s">
        <v>4211</v>
      </c>
      <c r="C3111" s="1" t="s">
        <v>4212</v>
      </c>
      <c r="D3111" s="1" t="s">
        <v>4213</v>
      </c>
      <c r="E3111" s="1" t="s">
        <v>3614</v>
      </c>
      <c r="F3111">
        <v>345</v>
      </c>
      <c r="G3111" s="1" t="s">
        <v>3653</v>
      </c>
      <c r="H3111">
        <v>0</v>
      </c>
      <c r="I3111" s="1" t="s">
        <v>4192</v>
      </c>
      <c r="J3111">
        <v>15</v>
      </c>
      <c r="K3111" s="1" t="s">
        <v>952</v>
      </c>
      <c r="L3111" s="1" t="s">
        <v>4268</v>
      </c>
      <c r="M3111" s="1" t="s">
        <v>4269</v>
      </c>
      <c r="N3111" s="1" t="s">
        <v>4193</v>
      </c>
      <c r="O3111" s="1" t="s">
        <v>3630</v>
      </c>
      <c r="P3111">
        <v>20</v>
      </c>
      <c r="Q3111" s="1" t="s">
        <v>3631</v>
      </c>
      <c r="R3111" s="1" t="s">
        <v>3632</v>
      </c>
      <c r="S3111" s="1" t="s">
        <v>3622</v>
      </c>
      <c r="T3111" s="1" t="s">
        <v>3623</v>
      </c>
      <c r="U3111" s="3">
        <v>43046</v>
      </c>
      <c r="V3111" s="1" t="s">
        <v>3624</v>
      </c>
    </row>
    <row r="3112" spans="1:22" x14ac:dyDescent="0.25">
      <c r="A3112" s="1" t="s">
        <v>3658</v>
      </c>
      <c r="B3112" s="1" t="s">
        <v>3659</v>
      </c>
      <c r="C3112" s="1" t="s">
        <v>3660</v>
      </c>
      <c r="D3112" s="1" t="s">
        <v>3661</v>
      </c>
      <c r="E3112" s="1" t="s">
        <v>3614</v>
      </c>
      <c r="F3112">
        <v>345</v>
      </c>
      <c r="G3112" s="1" t="s">
        <v>3653</v>
      </c>
      <c r="H3112">
        <v>0</v>
      </c>
      <c r="I3112" s="1" t="s">
        <v>4192</v>
      </c>
      <c r="J3112">
        <v>15</v>
      </c>
      <c r="K3112" s="1" t="s">
        <v>952</v>
      </c>
      <c r="L3112" s="1" t="s">
        <v>4268</v>
      </c>
      <c r="M3112" s="1" t="s">
        <v>4269</v>
      </c>
      <c r="N3112" s="1" t="s">
        <v>3938</v>
      </c>
      <c r="O3112" s="1" t="s">
        <v>3619</v>
      </c>
      <c r="P3112">
        <v>6</v>
      </c>
      <c r="Q3112" s="1" t="s">
        <v>3620</v>
      </c>
      <c r="R3112" s="1" t="s">
        <v>3621</v>
      </c>
      <c r="S3112" s="1" t="s">
        <v>3622</v>
      </c>
      <c r="T3112" s="1" t="s">
        <v>3623</v>
      </c>
      <c r="U3112" s="3">
        <v>43046</v>
      </c>
      <c r="V3112" s="1" t="s">
        <v>3624</v>
      </c>
    </row>
    <row r="3113" spans="1:22" x14ac:dyDescent="0.25">
      <c r="A3113" s="1" t="s">
        <v>4217</v>
      </c>
      <c r="B3113" s="1" t="s">
        <v>3771</v>
      </c>
      <c r="C3113" s="1" t="s">
        <v>4218</v>
      </c>
      <c r="D3113" s="1" t="s">
        <v>3776</v>
      </c>
      <c r="E3113" s="1" t="s">
        <v>3614</v>
      </c>
      <c r="F3113">
        <v>819</v>
      </c>
      <c r="G3113" s="1" t="s">
        <v>3642</v>
      </c>
      <c r="H3113">
        <v>0</v>
      </c>
      <c r="I3113" s="1" t="s">
        <v>4192</v>
      </c>
      <c r="J3113">
        <v>15</v>
      </c>
      <c r="K3113" s="1" t="s">
        <v>952</v>
      </c>
      <c r="L3113" s="1" t="s">
        <v>4268</v>
      </c>
      <c r="M3113" s="1" t="s">
        <v>4269</v>
      </c>
      <c r="N3113" s="1" t="s">
        <v>4193</v>
      </c>
      <c r="O3113" s="1" t="s">
        <v>3630</v>
      </c>
      <c r="P3113">
        <v>20</v>
      </c>
      <c r="Q3113" s="1" t="s">
        <v>3631</v>
      </c>
      <c r="R3113" s="1" t="s">
        <v>3632</v>
      </c>
      <c r="S3113" s="1" t="s">
        <v>3622</v>
      </c>
      <c r="T3113" s="1" t="s">
        <v>3623</v>
      </c>
      <c r="U3113" s="3">
        <v>43046</v>
      </c>
      <c r="V3113" s="1" t="s">
        <v>3624</v>
      </c>
    </row>
    <row r="3114" spans="1:22" x14ac:dyDescent="0.25">
      <c r="A3114" s="1" t="s">
        <v>4224</v>
      </c>
      <c r="B3114" s="1" t="s">
        <v>4206</v>
      </c>
      <c r="C3114" s="1" t="s">
        <v>4071</v>
      </c>
      <c r="D3114" s="1" t="s">
        <v>4225</v>
      </c>
      <c r="E3114" s="1" t="s">
        <v>3614</v>
      </c>
      <c r="F3114">
        <v>31</v>
      </c>
      <c r="G3114" s="1" t="s">
        <v>3637</v>
      </c>
      <c r="H3114">
        <v>0</v>
      </c>
      <c r="I3114" s="1" t="s">
        <v>4192</v>
      </c>
      <c r="J3114">
        <v>15</v>
      </c>
      <c r="K3114" s="1" t="s">
        <v>952</v>
      </c>
      <c r="L3114" s="1" t="s">
        <v>4268</v>
      </c>
      <c r="M3114" s="1" t="s">
        <v>4269</v>
      </c>
      <c r="N3114" s="1" t="s">
        <v>4193</v>
      </c>
      <c r="O3114" s="1" t="s">
        <v>3630</v>
      </c>
      <c r="P3114">
        <v>20</v>
      </c>
      <c r="Q3114" s="1" t="s">
        <v>3631</v>
      </c>
      <c r="R3114" s="1" t="s">
        <v>3632</v>
      </c>
      <c r="S3114" s="1" t="s">
        <v>3622</v>
      </c>
      <c r="T3114" s="1" t="s">
        <v>3623</v>
      </c>
      <c r="U3114" s="3">
        <v>43046</v>
      </c>
      <c r="V3114" s="1" t="s">
        <v>3624</v>
      </c>
    </row>
    <row r="3115" spans="1:22" x14ac:dyDescent="0.25">
      <c r="A3115" s="1" t="s">
        <v>3614</v>
      </c>
      <c r="B3115" s="1" t="s">
        <v>3614</v>
      </c>
      <c r="C3115" s="1" t="s">
        <v>3614</v>
      </c>
      <c r="D3115" s="1" t="s">
        <v>3615</v>
      </c>
      <c r="E3115" s="1" t="s">
        <v>3614</v>
      </c>
      <c r="F3115">
        <v>0</v>
      </c>
      <c r="G3115" s="1" t="s">
        <v>3614</v>
      </c>
      <c r="H3115">
        <v>1</v>
      </c>
      <c r="I3115" s="1" t="s">
        <v>4192</v>
      </c>
      <c r="J3115">
        <v>15</v>
      </c>
      <c r="K3115" s="1" t="s">
        <v>952</v>
      </c>
      <c r="L3115" s="1" t="s">
        <v>4270</v>
      </c>
      <c r="M3115" s="1" t="s">
        <v>4271</v>
      </c>
      <c r="N3115" s="1" t="s">
        <v>3710</v>
      </c>
      <c r="O3115" s="1" t="s">
        <v>3630</v>
      </c>
      <c r="P3115">
        <v>25</v>
      </c>
      <c r="Q3115" s="1" t="s">
        <v>3631</v>
      </c>
      <c r="R3115" s="1" t="s">
        <v>3632</v>
      </c>
      <c r="S3115" s="1" t="s">
        <v>3622</v>
      </c>
      <c r="T3115" s="1" t="s">
        <v>3623</v>
      </c>
      <c r="U3115" s="3">
        <v>43046</v>
      </c>
      <c r="V3115" s="1" t="s">
        <v>3624</v>
      </c>
    </row>
    <row r="3116" spans="1:22" x14ac:dyDescent="0.25">
      <c r="A3116" s="1" t="s">
        <v>3614</v>
      </c>
      <c r="B3116" s="1" t="s">
        <v>3614</v>
      </c>
      <c r="C3116" s="1" t="s">
        <v>3614</v>
      </c>
      <c r="D3116" s="1" t="s">
        <v>3615</v>
      </c>
      <c r="E3116" s="1" t="s">
        <v>3614</v>
      </c>
      <c r="F3116">
        <v>0</v>
      </c>
      <c r="G3116" s="1" t="s">
        <v>3614</v>
      </c>
      <c r="H3116">
        <v>1</v>
      </c>
      <c r="I3116" s="1" t="s">
        <v>4192</v>
      </c>
      <c r="J3116">
        <v>15</v>
      </c>
      <c r="K3116" s="1" t="s">
        <v>952</v>
      </c>
      <c r="L3116" s="1" t="s">
        <v>4270</v>
      </c>
      <c r="M3116" s="1" t="s">
        <v>4271</v>
      </c>
      <c r="N3116" s="1" t="s">
        <v>3938</v>
      </c>
      <c r="O3116" s="1" t="s">
        <v>3619</v>
      </c>
      <c r="P3116">
        <v>6</v>
      </c>
      <c r="Q3116" s="1" t="s">
        <v>3620</v>
      </c>
      <c r="R3116" s="1" t="s">
        <v>3621</v>
      </c>
      <c r="S3116" s="1" t="s">
        <v>3622</v>
      </c>
      <c r="T3116" s="1" t="s">
        <v>3623</v>
      </c>
      <c r="U3116" s="3">
        <v>43046</v>
      </c>
      <c r="V3116" s="1" t="s">
        <v>3624</v>
      </c>
    </row>
    <row r="3117" spans="1:22" x14ac:dyDescent="0.25">
      <c r="A3117" s="1" t="s">
        <v>3614</v>
      </c>
      <c r="B3117" s="1" t="s">
        <v>3614</v>
      </c>
      <c r="C3117" s="1" t="s">
        <v>3614</v>
      </c>
      <c r="D3117" s="1" t="s">
        <v>3615</v>
      </c>
      <c r="E3117" s="1" t="s">
        <v>3614</v>
      </c>
      <c r="F3117">
        <v>0</v>
      </c>
      <c r="G3117" s="1" t="s">
        <v>3614</v>
      </c>
      <c r="H3117">
        <v>1</v>
      </c>
      <c r="I3117" s="1" t="s">
        <v>4192</v>
      </c>
      <c r="J3117">
        <v>15</v>
      </c>
      <c r="K3117" s="1" t="s">
        <v>952</v>
      </c>
      <c r="L3117" s="1" t="s">
        <v>4270</v>
      </c>
      <c r="M3117" s="1" t="s">
        <v>4271</v>
      </c>
      <c r="N3117" s="1" t="s">
        <v>3938</v>
      </c>
      <c r="O3117" s="1" t="s">
        <v>3619</v>
      </c>
      <c r="P3117">
        <v>6</v>
      </c>
      <c r="Q3117" s="1" t="s">
        <v>3625</v>
      </c>
      <c r="R3117" s="1" t="s">
        <v>3626</v>
      </c>
      <c r="S3117" s="1" t="s">
        <v>3622</v>
      </c>
      <c r="T3117" s="1" t="s">
        <v>3623</v>
      </c>
      <c r="U3117" s="3">
        <v>43046</v>
      </c>
      <c r="V3117" s="1" t="s">
        <v>3624</v>
      </c>
    </row>
    <row r="3118" spans="1:22" x14ac:dyDescent="0.25">
      <c r="A3118" s="1" t="s">
        <v>3614</v>
      </c>
      <c r="B3118" s="1" t="s">
        <v>3614</v>
      </c>
      <c r="C3118" s="1" t="s">
        <v>3614</v>
      </c>
      <c r="D3118" s="1" t="s">
        <v>3615</v>
      </c>
      <c r="E3118" s="1" t="s">
        <v>3614</v>
      </c>
      <c r="F3118">
        <v>1</v>
      </c>
      <c r="G3118" s="1" t="s">
        <v>3614</v>
      </c>
      <c r="H3118">
        <v>1</v>
      </c>
      <c r="I3118" s="1" t="s">
        <v>4192</v>
      </c>
      <c r="J3118">
        <v>15</v>
      </c>
      <c r="K3118" s="1" t="s">
        <v>952</v>
      </c>
      <c r="L3118" s="1" t="s">
        <v>4270</v>
      </c>
      <c r="M3118" s="1" t="s">
        <v>4271</v>
      </c>
      <c r="N3118" s="1" t="s">
        <v>3938</v>
      </c>
      <c r="O3118" s="1" t="s">
        <v>3619</v>
      </c>
      <c r="P3118">
        <v>6</v>
      </c>
      <c r="Q3118" s="1" t="s">
        <v>3627</v>
      </c>
      <c r="R3118" s="1" t="s">
        <v>3628</v>
      </c>
      <c r="S3118" s="1" t="s">
        <v>3622</v>
      </c>
      <c r="T3118" s="1" t="s">
        <v>3623</v>
      </c>
      <c r="U3118" s="3">
        <v>43046</v>
      </c>
      <c r="V3118" s="1" t="s">
        <v>3624</v>
      </c>
    </row>
    <row r="3119" spans="1:22" x14ac:dyDescent="0.25">
      <c r="A3119" s="1" t="s">
        <v>3717</v>
      </c>
      <c r="B3119" s="1" t="s">
        <v>3718</v>
      </c>
      <c r="C3119" s="1" t="s">
        <v>3719</v>
      </c>
      <c r="D3119" s="1" t="s">
        <v>3397</v>
      </c>
      <c r="E3119" s="1" t="s">
        <v>3614</v>
      </c>
      <c r="F3119">
        <v>217</v>
      </c>
      <c r="G3119" s="1" t="s">
        <v>3653</v>
      </c>
      <c r="H3119">
        <v>0</v>
      </c>
      <c r="I3119" s="1" t="s">
        <v>4192</v>
      </c>
      <c r="J3119">
        <v>15</v>
      </c>
      <c r="K3119" s="1" t="s">
        <v>952</v>
      </c>
      <c r="L3119" s="1" t="s">
        <v>4270</v>
      </c>
      <c r="M3119" s="1" t="s">
        <v>4271</v>
      </c>
      <c r="N3119" s="1" t="s">
        <v>3710</v>
      </c>
      <c r="O3119" s="1" t="s">
        <v>3630</v>
      </c>
      <c r="P3119">
        <v>25</v>
      </c>
      <c r="Q3119" s="1" t="s">
        <v>3631</v>
      </c>
      <c r="R3119" s="1" t="s">
        <v>3632</v>
      </c>
      <c r="S3119" s="1" t="s">
        <v>3622</v>
      </c>
      <c r="T3119" s="1" t="s">
        <v>3623</v>
      </c>
      <c r="U3119" s="3">
        <v>43046</v>
      </c>
      <c r="V3119" s="1" t="s">
        <v>3624</v>
      </c>
    </row>
    <row r="3120" spans="1:22" x14ac:dyDescent="0.25">
      <c r="A3120" s="1" t="s">
        <v>3633</v>
      </c>
      <c r="B3120" s="1" t="s">
        <v>3634</v>
      </c>
      <c r="C3120" s="1" t="s">
        <v>3635</v>
      </c>
      <c r="D3120" s="1" t="s">
        <v>3636</v>
      </c>
      <c r="E3120" s="1" t="s">
        <v>3614</v>
      </c>
      <c r="F3120">
        <v>6</v>
      </c>
      <c r="G3120" s="1" t="s">
        <v>3637</v>
      </c>
      <c r="H3120">
        <v>0</v>
      </c>
      <c r="I3120" s="1" t="s">
        <v>4192</v>
      </c>
      <c r="J3120">
        <v>15</v>
      </c>
      <c r="K3120" s="1" t="s">
        <v>952</v>
      </c>
      <c r="L3120" s="1" t="s">
        <v>4270</v>
      </c>
      <c r="M3120" s="1" t="s">
        <v>4271</v>
      </c>
      <c r="N3120" s="1" t="s">
        <v>3938</v>
      </c>
      <c r="O3120" s="1" t="s">
        <v>3619</v>
      </c>
      <c r="P3120">
        <v>6</v>
      </c>
      <c r="Q3120" s="1" t="s">
        <v>3620</v>
      </c>
      <c r="R3120" s="1" t="s">
        <v>3621</v>
      </c>
      <c r="S3120" s="1" t="s">
        <v>3622</v>
      </c>
      <c r="T3120" s="1" t="s">
        <v>3623</v>
      </c>
      <c r="U3120" s="3">
        <v>43046</v>
      </c>
      <c r="V3120" s="1" t="s">
        <v>3624</v>
      </c>
    </row>
    <row r="3121" spans="1:22" x14ac:dyDescent="0.25">
      <c r="A3121" s="1" t="s">
        <v>3638</v>
      </c>
      <c r="B3121" s="1" t="s">
        <v>3639</v>
      </c>
      <c r="C3121" s="1" t="s">
        <v>3640</v>
      </c>
      <c r="D3121" s="1" t="s">
        <v>3641</v>
      </c>
      <c r="E3121" s="1" t="s">
        <v>3614</v>
      </c>
      <c r="F3121">
        <v>647</v>
      </c>
      <c r="G3121" s="1" t="s">
        <v>3642</v>
      </c>
      <c r="H3121">
        <v>0</v>
      </c>
      <c r="I3121" s="1" t="s">
        <v>4192</v>
      </c>
      <c r="J3121">
        <v>15</v>
      </c>
      <c r="K3121" s="1" t="s">
        <v>952</v>
      </c>
      <c r="L3121" s="1" t="s">
        <v>4270</v>
      </c>
      <c r="M3121" s="1" t="s">
        <v>4271</v>
      </c>
      <c r="N3121" s="1" t="s">
        <v>3938</v>
      </c>
      <c r="O3121" s="1" t="s">
        <v>3619</v>
      </c>
      <c r="P3121">
        <v>6</v>
      </c>
      <c r="Q3121" s="1" t="s">
        <v>3620</v>
      </c>
      <c r="R3121" s="1" t="s">
        <v>3621</v>
      </c>
      <c r="S3121" s="1" t="s">
        <v>3622</v>
      </c>
      <c r="T3121" s="1" t="s">
        <v>3623</v>
      </c>
      <c r="U3121" s="3">
        <v>43046</v>
      </c>
      <c r="V3121" s="1" t="s">
        <v>3624</v>
      </c>
    </row>
    <row r="3122" spans="1:22" x14ac:dyDescent="0.25">
      <c r="A3122" s="1" t="s">
        <v>3643</v>
      </c>
      <c r="B3122" s="1" t="s">
        <v>3644</v>
      </c>
      <c r="C3122" s="1" t="s">
        <v>3645</v>
      </c>
      <c r="D3122" s="1" t="s">
        <v>3646</v>
      </c>
      <c r="E3122" s="1" t="s">
        <v>3614</v>
      </c>
      <c r="F3122">
        <v>655</v>
      </c>
      <c r="G3122" s="1" t="s">
        <v>3642</v>
      </c>
      <c r="H3122">
        <v>0</v>
      </c>
      <c r="I3122" s="1" t="s">
        <v>4192</v>
      </c>
      <c r="J3122">
        <v>15</v>
      </c>
      <c r="K3122" s="1" t="s">
        <v>952</v>
      </c>
      <c r="L3122" s="1" t="s">
        <v>4270</v>
      </c>
      <c r="M3122" s="1" t="s">
        <v>4271</v>
      </c>
      <c r="N3122" s="1" t="s">
        <v>3938</v>
      </c>
      <c r="O3122" s="1" t="s">
        <v>3619</v>
      </c>
      <c r="P3122">
        <v>6</v>
      </c>
      <c r="Q3122" s="1" t="s">
        <v>3627</v>
      </c>
      <c r="R3122" s="1" t="s">
        <v>3628</v>
      </c>
      <c r="S3122" s="1" t="s">
        <v>3622</v>
      </c>
      <c r="T3122" s="1" t="s">
        <v>3623</v>
      </c>
      <c r="U3122" s="3">
        <v>43046</v>
      </c>
      <c r="V3122" s="1" t="s">
        <v>3624</v>
      </c>
    </row>
    <row r="3123" spans="1:22" x14ac:dyDescent="0.25">
      <c r="A3123" s="1" t="s">
        <v>3647</v>
      </c>
      <c r="B3123" s="1" t="s">
        <v>3648</v>
      </c>
      <c r="C3123" s="1" t="s">
        <v>3649</v>
      </c>
      <c r="D3123" s="1" t="s">
        <v>1600</v>
      </c>
      <c r="E3123" s="1" t="s">
        <v>3614</v>
      </c>
      <c r="F3123">
        <v>653</v>
      </c>
      <c r="G3123" s="1" t="s">
        <v>3642</v>
      </c>
      <c r="H3123">
        <v>0</v>
      </c>
      <c r="I3123" s="1" t="s">
        <v>4192</v>
      </c>
      <c r="J3123">
        <v>15</v>
      </c>
      <c r="K3123" s="1" t="s">
        <v>952</v>
      </c>
      <c r="L3123" s="1" t="s">
        <v>4270</v>
      </c>
      <c r="M3123" s="1" t="s">
        <v>4271</v>
      </c>
      <c r="N3123" s="1" t="s">
        <v>3938</v>
      </c>
      <c r="O3123" s="1" t="s">
        <v>3619</v>
      </c>
      <c r="P3123">
        <v>6</v>
      </c>
      <c r="Q3123" s="1" t="s">
        <v>3625</v>
      </c>
      <c r="R3123" s="1" t="s">
        <v>3626</v>
      </c>
      <c r="S3123" s="1" t="s">
        <v>3622</v>
      </c>
      <c r="T3123" s="1" t="s">
        <v>3623</v>
      </c>
      <c r="U3123" s="3">
        <v>43046</v>
      </c>
      <c r="V3123" s="1" t="s">
        <v>3624</v>
      </c>
    </row>
    <row r="3124" spans="1:22" x14ac:dyDescent="0.25">
      <c r="A3124" s="1" t="s">
        <v>3650</v>
      </c>
      <c r="B3124" s="1" t="s">
        <v>3651</v>
      </c>
      <c r="C3124" s="1" t="s">
        <v>3639</v>
      </c>
      <c r="D3124" s="1" t="s">
        <v>3652</v>
      </c>
      <c r="E3124" s="1" t="s">
        <v>3614</v>
      </c>
      <c r="F3124">
        <v>194</v>
      </c>
      <c r="G3124" s="1" t="s">
        <v>3653</v>
      </c>
      <c r="H3124">
        <v>0</v>
      </c>
      <c r="I3124" s="1" t="s">
        <v>4192</v>
      </c>
      <c r="J3124">
        <v>15</v>
      </c>
      <c r="K3124" s="1" t="s">
        <v>952</v>
      </c>
      <c r="L3124" s="1" t="s">
        <v>4270</v>
      </c>
      <c r="M3124" s="1" t="s">
        <v>4271</v>
      </c>
      <c r="N3124" s="1" t="s">
        <v>3938</v>
      </c>
      <c r="O3124" s="1" t="s">
        <v>3619</v>
      </c>
      <c r="P3124">
        <v>6</v>
      </c>
      <c r="Q3124" s="1" t="s">
        <v>3627</v>
      </c>
      <c r="R3124" s="1" t="s">
        <v>3628</v>
      </c>
      <c r="S3124" s="1" t="s">
        <v>3622</v>
      </c>
      <c r="T3124" s="1" t="s">
        <v>3623</v>
      </c>
      <c r="U3124" s="3">
        <v>43046</v>
      </c>
      <c r="V3124" s="1" t="s">
        <v>3624</v>
      </c>
    </row>
    <row r="3125" spans="1:22" x14ac:dyDescent="0.25">
      <c r="A3125" s="1" t="s">
        <v>3654</v>
      </c>
      <c r="B3125" s="1" t="s">
        <v>3655</v>
      </c>
      <c r="C3125" s="1" t="s">
        <v>3656</v>
      </c>
      <c r="D3125" s="1" t="s">
        <v>3657</v>
      </c>
      <c r="E3125" s="1" t="s">
        <v>3614</v>
      </c>
      <c r="F3125">
        <v>200</v>
      </c>
      <c r="G3125" s="1" t="s">
        <v>3653</v>
      </c>
      <c r="H3125">
        <v>0</v>
      </c>
      <c r="I3125" s="1" t="s">
        <v>4192</v>
      </c>
      <c r="J3125">
        <v>15</v>
      </c>
      <c r="K3125" s="1" t="s">
        <v>952</v>
      </c>
      <c r="L3125" s="1" t="s">
        <v>4270</v>
      </c>
      <c r="M3125" s="1" t="s">
        <v>4271</v>
      </c>
      <c r="N3125" s="1" t="s">
        <v>3938</v>
      </c>
      <c r="O3125" s="1" t="s">
        <v>3619</v>
      </c>
      <c r="P3125">
        <v>6</v>
      </c>
      <c r="Q3125" s="1" t="s">
        <v>3625</v>
      </c>
      <c r="R3125" s="1" t="s">
        <v>3626</v>
      </c>
      <c r="S3125" s="1" t="s">
        <v>3622</v>
      </c>
      <c r="T3125" s="1" t="s">
        <v>3623</v>
      </c>
      <c r="U3125" s="3">
        <v>43046</v>
      </c>
      <c r="V3125" s="1" t="s">
        <v>3624</v>
      </c>
    </row>
    <row r="3126" spans="1:22" x14ac:dyDescent="0.25">
      <c r="A3126" s="1" t="s">
        <v>3658</v>
      </c>
      <c r="B3126" s="1" t="s">
        <v>3659</v>
      </c>
      <c r="C3126" s="1" t="s">
        <v>3660</v>
      </c>
      <c r="D3126" s="1" t="s">
        <v>3661</v>
      </c>
      <c r="E3126" s="1" t="s">
        <v>3614</v>
      </c>
      <c r="F3126">
        <v>202</v>
      </c>
      <c r="G3126" s="1" t="s">
        <v>3653</v>
      </c>
      <c r="H3126">
        <v>0</v>
      </c>
      <c r="I3126" s="1" t="s">
        <v>4192</v>
      </c>
      <c r="J3126">
        <v>15</v>
      </c>
      <c r="K3126" s="1" t="s">
        <v>952</v>
      </c>
      <c r="L3126" s="1" t="s">
        <v>4270</v>
      </c>
      <c r="M3126" s="1" t="s">
        <v>4271</v>
      </c>
      <c r="N3126" s="1" t="s">
        <v>3938</v>
      </c>
      <c r="O3126" s="1" t="s">
        <v>3619</v>
      </c>
      <c r="P3126">
        <v>6</v>
      </c>
      <c r="Q3126" s="1" t="s">
        <v>3620</v>
      </c>
      <c r="R3126" s="1" t="s">
        <v>3621</v>
      </c>
      <c r="S3126" s="1" t="s">
        <v>3622</v>
      </c>
      <c r="T3126" s="1" t="s">
        <v>3623</v>
      </c>
      <c r="U3126" s="3">
        <v>43046</v>
      </c>
      <c r="V3126" s="1" t="s">
        <v>3624</v>
      </c>
    </row>
    <row r="3127" spans="1:22" x14ac:dyDescent="0.25">
      <c r="A3127" s="1" t="s">
        <v>3770</v>
      </c>
      <c r="B3127" s="1" t="s">
        <v>3771</v>
      </c>
      <c r="C3127" s="1" t="s">
        <v>3772</v>
      </c>
      <c r="D3127" s="1" t="s">
        <v>3773</v>
      </c>
      <c r="E3127" s="1" t="s">
        <v>3614</v>
      </c>
      <c r="F3127">
        <v>636</v>
      </c>
      <c r="G3127" s="1" t="s">
        <v>3642</v>
      </c>
      <c r="H3127">
        <v>0</v>
      </c>
      <c r="I3127" s="1" t="s">
        <v>4192</v>
      </c>
      <c r="J3127">
        <v>15</v>
      </c>
      <c r="K3127" s="1" t="s">
        <v>952</v>
      </c>
      <c r="L3127" s="1" t="s">
        <v>4270</v>
      </c>
      <c r="M3127" s="1" t="s">
        <v>4271</v>
      </c>
      <c r="N3127" s="1" t="s">
        <v>3710</v>
      </c>
      <c r="O3127" s="1" t="s">
        <v>3630</v>
      </c>
      <c r="P3127">
        <v>25</v>
      </c>
      <c r="Q3127" s="1" t="s">
        <v>3631</v>
      </c>
      <c r="R3127" s="1" t="s">
        <v>3632</v>
      </c>
      <c r="S3127" s="1" t="s">
        <v>3622</v>
      </c>
      <c r="T3127" s="1" t="s">
        <v>3623</v>
      </c>
      <c r="U3127" s="3">
        <v>43046</v>
      </c>
      <c r="V3127" s="1" t="s">
        <v>3624</v>
      </c>
    </row>
    <row r="3128" spans="1:22" x14ac:dyDescent="0.25">
      <c r="A3128" s="1" t="s">
        <v>3614</v>
      </c>
      <c r="B3128" s="1" t="s">
        <v>3614</v>
      </c>
      <c r="C3128" s="1" t="s">
        <v>3614</v>
      </c>
      <c r="D3128" s="1" t="s">
        <v>3615</v>
      </c>
      <c r="E3128" s="1" t="s">
        <v>3614</v>
      </c>
      <c r="G3128" s="1" t="s">
        <v>3614</v>
      </c>
      <c r="H3128">
        <v>1</v>
      </c>
      <c r="I3128" s="1" t="s">
        <v>4192</v>
      </c>
      <c r="J3128">
        <v>15</v>
      </c>
      <c r="K3128" s="1" t="s">
        <v>952</v>
      </c>
      <c r="L3128" s="1" t="s">
        <v>4272</v>
      </c>
      <c r="M3128" s="1" t="s">
        <v>4273</v>
      </c>
      <c r="N3128" s="1" t="s">
        <v>3938</v>
      </c>
      <c r="O3128" s="1" t="s">
        <v>3619</v>
      </c>
      <c r="P3128">
        <v>6</v>
      </c>
      <c r="Q3128" s="1" t="s">
        <v>3620</v>
      </c>
      <c r="R3128" s="1" t="s">
        <v>3621</v>
      </c>
      <c r="S3128" s="1" t="s">
        <v>3622</v>
      </c>
      <c r="T3128" s="1" t="s">
        <v>3623</v>
      </c>
      <c r="U3128" s="3">
        <v>43046</v>
      </c>
      <c r="V3128" s="1" t="s">
        <v>3624</v>
      </c>
    </row>
    <row r="3129" spans="1:22" x14ac:dyDescent="0.25">
      <c r="A3129" s="1" t="s">
        <v>3614</v>
      </c>
      <c r="B3129" s="1" t="s">
        <v>3614</v>
      </c>
      <c r="C3129" s="1" t="s">
        <v>3614</v>
      </c>
      <c r="D3129" s="1" t="s">
        <v>3615</v>
      </c>
      <c r="E3129" s="1" t="s">
        <v>3614</v>
      </c>
      <c r="F3129">
        <v>1</v>
      </c>
      <c r="G3129" s="1" t="s">
        <v>3614</v>
      </c>
      <c r="H3129">
        <v>1</v>
      </c>
      <c r="I3129" s="1" t="s">
        <v>4192</v>
      </c>
      <c r="J3129">
        <v>15</v>
      </c>
      <c r="K3129" s="1" t="s">
        <v>952</v>
      </c>
      <c r="L3129" s="1" t="s">
        <v>4272</v>
      </c>
      <c r="M3129" s="1" t="s">
        <v>4273</v>
      </c>
      <c r="N3129" s="1" t="s">
        <v>3938</v>
      </c>
      <c r="O3129" s="1" t="s">
        <v>3619</v>
      </c>
      <c r="P3129">
        <v>6</v>
      </c>
      <c r="Q3129" s="1" t="s">
        <v>3625</v>
      </c>
      <c r="R3129" s="1" t="s">
        <v>3626</v>
      </c>
      <c r="S3129" s="1" t="s">
        <v>3622</v>
      </c>
      <c r="T3129" s="1" t="s">
        <v>3623</v>
      </c>
      <c r="U3129" s="3">
        <v>43046</v>
      </c>
      <c r="V3129" s="1" t="s">
        <v>3624</v>
      </c>
    </row>
    <row r="3130" spans="1:22" x14ac:dyDescent="0.25">
      <c r="A3130" s="1" t="s">
        <v>3614</v>
      </c>
      <c r="B3130" s="1" t="s">
        <v>3614</v>
      </c>
      <c r="C3130" s="1" t="s">
        <v>3614</v>
      </c>
      <c r="D3130" s="1" t="s">
        <v>3615</v>
      </c>
      <c r="E3130" s="1" t="s">
        <v>3614</v>
      </c>
      <c r="F3130">
        <v>1</v>
      </c>
      <c r="G3130" s="1" t="s">
        <v>3614</v>
      </c>
      <c r="H3130">
        <v>1</v>
      </c>
      <c r="I3130" s="1" t="s">
        <v>4192</v>
      </c>
      <c r="J3130">
        <v>15</v>
      </c>
      <c r="K3130" s="1" t="s">
        <v>952</v>
      </c>
      <c r="L3130" s="1" t="s">
        <v>4272</v>
      </c>
      <c r="M3130" s="1" t="s">
        <v>4273</v>
      </c>
      <c r="N3130" s="1" t="s">
        <v>3938</v>
      </c>
      <c r="O3130" s="1" t="s">
        <v>3619</v>
      </c>
      <c r="P3130">
        <v>6</v>
      </c>
      <c r="Q3130" s="1" t="s">
        <v>3627</v>
      </c>
      <c r="R3130" s="1" t="s">
        <v>3628</v>
      </c>
      <c r="S3130" s="1" t="s">
        <v>3622</v>
      </c>
      <c r="T3130" s="1" t="s">
        <v>3623</v>
      </c>
      <c r="U3130" s="3">
        <v>43046</v>
      </c>
      <c r="V3130" s="1" t="s">
        <v>3624</v>
      </c>
    </row>
    <row r="3131" spans="1:22" x14ac:dyDescent="0.25">
      <c r="A3131" s="1" t="s">
        <v>3614</v>
      </c>
      <c r="B3131" s="1" t="s">
        <v>3614</v>
      </c>
      <c r="C3131" s="1" t="s">
        <v>3614</v>
      </c>
      <c r="D3131" s="1" t="s">
        <v>3615</v>
      </c>
      <c r="E3131" s="1" t="s">
        <v>3614</v>
      </c>
      <c r="F3131">
        <v>2</v>
      </c>
      <c r="G3131" s="1" t="s">
        <v>3614</v>
      </c>
      <c r="H3131">
        <v>1</v>
      </c>
      <c r="I3131" s="1" t="s">
        <v>4192</v>
      </c>
      <c r="J3131">
        <v>15</v>
      </c>
      <c r="K3131" s="1" t="s">
        <v>952</v>
      </c>
      <c r="L3131" s="1" t="s">
        <v>4272</v>
      </c>
      <c r="M3131" s="1" t="s">
        <v>4273</v>
      </c>
      <c r="N3131" s="1" t="s">
        <v>3710</v>
      </c>
      <c r="O3131" s="1" t="s">
        <v>3630</v>
      </c>
      <c r="P3131">
        <v>25</v>
      </c>
      <c r="Q3131" s="1" t="s">
        <v>3631</v>
      </c>
      <c r="R3131" s="1" t="s">
        <v>3632</v>
      </c>
      <c r="S3131" s="1" t="s">
        <v>3622</v>
      </c>
      <c r="T3131" s="1" t="s">
        <v>3623</v>
      </c>
      <c r="U3131" s="3">
        <v>43046</v>
      </c>
      <c r="V3131" s="1" t="s">
        <v>3624</v>
      </c>
    </row>
    <row r="3132" spans="1:22" x14ac:dyDescent="0.25">
      <c r="A3132" s="1" t="s">
        <v>3717</v>
      </c>
      <c r="B3132" s="1" t="s">
        <v>3718</v>
      </c>
      <c r="C3132" s="1" t="s">
        <v>3719</v>
      </c>
      <c r="D3132" s="1" t="s">
        <v>3397</v>
      </c>
      <c r="E3132" s="1" t="s">
        <v>3614</v>
      </c>
      <c r="F3132">
        <v>503</v>
      </c>
      <c r="G3132" s="1" t="s">
        <v>3653</v>
      </c>
      <c r="H3132">
        <v>0</v>
      </c>
      <c r="I3132" s="1" t="s">
        <v>4192</v>
      </c>
      <c r="J3132">
        <v>15</v>
      </c>
      <c r="K3132" s="1" t="s">
        <v>952</v>
      </c>
      <c r="L3132" s="1" t="s">
        <v>4272</v>
      </c>
      <c r="M3132" s="1" t="s">
        <v>4273</v>
      </c>
      <c r="N3132" s="1" t="s">
        <v>3710</v>
      </c>
      <c r="O3132" s="1" t="s">
        <v>3630</v>
      </c>
      <c r="P3132">
        <v>25</v>
      </c>
      <c r="Q3132" s="1" t="s">
        <v>3631</v>
      </c>
      <c r="R3132" s="1" t="s">
        <v>3632</v>
      </c>
      <c r="S3132" s="1" t="s">
        <v>3622</v>
      </c>
      <c r="T3132" s="1" t="s">
        <v>3623</v>
      </c>
      <c r="U3132" s="3">
        <v>43046</v>
      </c>
      <c r="V3132" s="1" t="s">
        <v>3624</v>
      </c>
    </row>
    <row r="3133" spans="1:22" x14ac:dyDescent="0.25">
      <c r="A3133" s="1" t="s">
        <v>3633</v>
      </c>
      <c r="B3133" s="1" t="s">
        <v>3634</v>
      </c>
      <c r="C3133" s="1" t="s">
        <v>3635</v>
      </c>
      <c r="D3133" s="1" t="s">
        <v>3636</v>
      </c>
      <c r="E3133" s="1" t="s">
        <v>3614</v>
      </c>
      <c r="F3133">
        <v>35</v>
      </c>
      <c r="G3133" s="1" t="s">
        <v>3637</v>
      </c>
      <c r="H3133">
        <v>0</v>
      </c>
      <c r="I3133" s="1" t="s">
        <v>4192</v>
      </c>
      <c r="J3133">
        <v>15</v>
      </c>
      <c r="K3133" s="1" t="s">
        <v>952</v>
      </c>
      <c r="L3133" s="1" t="s">
        <v>4272</v>
      </c>
      <c r="M3133" s="1" t="s">
        <v>4273</v>
      </c>
      <c r="N3133" s="1" t="s">
        <v>3938</v>
      </c>
      <c r="O3133" s="1" t="s">
        <v>3619</v>
      </c>
      <c r="P3133">
        <v>6</v>
      </c>
      <c r="Q3133" s="1" t="s">
        <v>3620</v>
      </c>
      <c r="R3133" s="1" t="s">
        <v>3621</v>
      </c>
      <c r="S3133" s="1" t="s">
        <v>3622</v>
      </c>
      <c r="T3133" s="1" t="s">
        <v>3623</v>
      </c>
      <c r="U3133" s="3">
        <v>43046</v>
      </c>
      <c r="V3133" s="1" t="s">
        <v>3624</v>
      </c>
    </row>
    <row r="3134" spans="1:22" x14ac:dyDescent="0.25">
      <c r="A3134" s="1" t="s">
        <v>3638</v>
      </c>
      <c r="B3134" s="1" t="s">
        <v>3639</v>
      </c>
      <c r="C3134" s="1" t="s">
        <v>3640</v>
      </c>
      <c r="D3134" s="1" t="s">
        <v>3641</v>
      </c>
      <c r="E3134" s="1" t="s">
        <v>3614</v>
      </c>
      <c r="F3134">
        <v>1069</v>
      </c>
      <c r="G3134" s="1" t="s">
        <v>3642</v>
      </c>
      <c r="H3134">
        <v>0</v>
      </c>
      <c r="I3134" s="1" t="s">
        <v>4192</v>
      </c>
      <c r="J3134">
        <v>15</v>
      </c>
      <c r="K3134" s="1" t="s">
        <v>952</v>
      </c>
      <c r="L3134" s="1" t="s">
        <v>4272</v>
      </c>
      <c r="M3134" s="1" t="s">
        <v>4273</v>
      </c>
      <c r="N3134" s="1" t="s">
        <v>3938</v>
      </c>
      <c r="O3134" s="1" t="s">
        <v>3619</v>
      </c>
      <c r="P3134">
        <v>6</v>
      </c>
      <c r="Q3134" s="1" t="s">
        <v>3620</v>
      </c>
      <c r="R3134" s="1" t="s">
        <v>3621</v>
      </c>
      <c r="S3134" s="1" t="s">
        <v>3622</v>
      </c>
      <c r="T3134" s="1" t="s">
        <v>3623</v>
      </c>
      <c r="U3134" s="3">
        <v>43046</v>
      </c>
      <c r="V3134" s="1" t="s">
        <v>3624</v>
      </c>
    </row>
    <row r="3135" spans="1:22" x14ac:dyDescent="0.25">
      <c r="A3135" s="1" t="s">
        <v>3643</v>
      </c>
      <c r="B3135" s="1" t="s">
        <v>3644</v>
      </c>
      <c r="C3135" s="1" t="s">
        <v>3645</v>
      </c>
      <c r="D3135" s="1" t="s">
        <v>3646</v>
      </c>
      <c r="E3135" s="1" t="s">
        <v>3614</v>
      </c>
      <c r="F3135">
        <v>1130</v>
      </c>
      <c r="G3135" s="1" t="s">
        <v>3642</v>
      </c>
      <c r="H3135">
        <v>0</v>
      </c>
      <c r="I3135" s="1" t="s">
        <v>4192</v>
      </c>
      <c r="J3135">
        <v>15</v>
      </c>
      <c r="K3135" s="1" t="s">
        <v>952</v>
      </c>
      <c r="L3135" s="1" t="s">
        <v>4272</v>
      </c>
      <c r="M3135" s="1" t="s">
        <v>4273</v>
      </c>
      <c r="N3135" s="1" t="s">
        <v>3938</v>
      </c>
      <c r="O3135" s="1" t="s">
        <v>3619</v>
      </c>
      <c r="P3135">
        <v>6</v>
      </c>
      <c r="Q3135" s="1" t="s">
        <v>3627</v>
      </c>
      <c r="R3135" s="1" t="s">
        <v>3628</v>
      </c>
      <c r="S3135" s="1" t="s">
        <v>3622</v>
      </c>
      <c r="T3135" s="1" t="s">
        <v>3623</v>
      </c>
      <c r="U3135" s="3">
        <v>43046</v>
      </c>
      <c r="V3135" s="1" t="s">
        <v>3624</v>
      </c>
    </row>
    <row r="3136" spans="1:22" x14ac:dyDescent="0.25">
      <c r="A3136" s="1" t="s">
        <v>3647</v>
      </c>
      <c r="B3136" s="1" t="s">
        <v>3648</v>
      </c>
      <c r="C3136" s="1" t="s">
        <v>3649</v>
      </c>
      <c r="D3136" s="1" t="s">
        <v>1600</v>
      </c>
      <c r="E3136" s="1" t="s">
        <v>3614</v>
      </c>
      <c r="F3136">
        <v>1109</v>
      </c>
      <c r="G3136" s="1" t="s">
        <v>3642</v>
      </c>
      <c r="H3136">
        <v>0</v>
      </c>
      <c r="I3136" s="1" t="s">
        <v>4192</v>
      </c>
      <c r="J3136">
        <v>15</v>
      </c>
      <c r="K3136" s="1" t="s">
        <v>952</v>
      </c>
      <c r="L3136" s="1" t="s">
        <v>4272</v>
      </c>
      <c r="M3136" s="1" t="s">
        <v>4273</v>
      </c>
      <c r="N3136" s="1" t="s">
        <v>3938</v>
      </c>
      <c r="O3136" s="1" t="s">
        <v>3619</v>
      </c>
      <c r="P3136">
        <v>6</v>
      </c>
      <c r="Q3136" s="1" t="s">
        <v>3625</v>
      </c>
      <c r="R3136" s="1" t="s">
        <v>3626</v>
      </c>
      <c r="S3136" s="1" t="s">
        <v>3622</v>
      </c>
      <c r="T3136" s="1" t="s">
        <v>3623</v>
      </c>
      <c r="U3136" s="3">
        <v>43046</v>
      </c>
      <c r="V3136" s="1" t="s">
        <v>3624</v>
      </c>
    </row>
    <row r="3137" spans="1:22" x14ac:dyDescent="0.25">
      <c r="A3137" s="1" t="s">
        <v>3650</v>
      </c>
      <c r="B3137" s="1" t="s">
        <v>3651</v>
      </c>
      <c r="C3137" s="1" t="s">
        <v>3639</v>
      </c>
      <c r="D3137" s="1" t="s">
        <v>3652</v>
      </c>
      <c r="E3137" s="1" t="s">
        <v>3614</v>
      </c>
      <c r="F3137">
        <v>467</v>
      </c>
      <c r="G3137" s="1" t="s">
        <v>3653</v>
      </c>
      <c r="H3137">
        <v>0</v>
      </c>
      <c r="I3137" s="1" t="s">
        <v>4192</v>
      </c>
      <c r="J3137">
        <v>15</v>
      </c>
      <c r="K3137" s="1" t="s">
        <v>952</v>
      </c>
      <c r="L3137" s="1" t="s">
        <v>4272</v>
      </c>
      <c r="M3137" s="1" t="s">
        <v>4273</v>
      </c>
      <c r="N3137" s="1" t="s">
        <v>3938</v>
      </c>
      <c r="O3137" s="1" t="s">
        <v>3619</v>
      </c>
      <c r="P3137">
        <v>6</v>
      </c>
      <c r="Q3137" s="1" t="s">
        <v>3627</v>
      </c>
      <c r="R3137" s="1" t="s">
        <v>3628</v>
      </c>
      <c r="S3137" s="1" t="s">
        <v>3622</v>
      </c>
      <c r="T3137" s="1" t="s">
        <v>3623</v>
      </c>
      <c r="U3137" s="3">
        <v>43046</v>
      </c>
      <c r="V3137" s="1" t="s">
        <v>3624</v>
      </c>
    </row>
    <row r="3138" spans="1:22" x14ac:dyDescent="0.25">
      <c r="A3138" s="1" t="s">
        <v>3654</v>
      </c>
      <c r="B3138" s="1" t="s">
        <v>3655</v>
      </c>
      <c r="C3138" s="1" t="s">
        <v>3656</v>
      </c>
      <c r="D3138" s="1" t="s">
        <v>3657</v>
      </c>
      <c r="E3138" s="1" t="s">
        <v>3614</v>
      </c>
      <c r="F3138">
        <v>493</v>
      </c>
      <c r="G3138" s="1" t="s">
        <v>3653</v>
      </c>
      <c r="H3138">
        <v>0</v>
      </c>
      <c r="I3138" s="1" t="s">
        <v>4192</v>
      </c>
      <c r="J3138">
        <v>15</v>
      </c>
      <c r="K3138" s="1" t="s">
        <v>952</v>
      </c>
      <c r="L3138" s="1" t="s">
        <v>4272</v>
      </c>
      <c r="M3138" s="1" t="s">
        <v>4273</v>
      </c>
      <c r="N3138" s="1" t="s">
        <v>3938</v>
      </c>
      <c r="O3138" s="1" t="s">
        <v>3619</v>
      </c>
      <c r="P3138">
        <v>6</v>
      </c>
      <c r="Q3138" s="1" t="s">
        <v>3625</v>
      </c>
      <c r="R3138" s="1" t="s">
        <v>3626</v>
      </c>
      <c r="S3138" s="1" t="s">
        <v>3622</v>
      </c>
      <c r="T3138" s="1" t="s">
        <v>3623</v>
      </c>
      <c r="U3138" s="3">
        <v>43046</v>
      </c>
      <c r="V3138" s="1" t="s">
        <v>3624</v>
      </c>
    </row>
    <row r="3139" spans="1:22" x14ac:dyDescent="0.25">
      <c r="A3139" s="1" t="s">
        <v>3658</v>
      </c>
      <c r="B3139" s="1" t="s">
        <v>3659</v>
      </c>
      <c r="C3139" s="1" t="s">
        <v>3660</v>
      </c>
      <c r="D3139" s="1" t="s">
        <v>3661</v>
      </c>
      <c r="E3139" s="1" t="s">
        <v>3614</v>
      </c>
      <c r="F3139">
        <v>507</v>
      </c>
      <c r="G3139" s="1" t="s">
        <v>3653</v>
      </c>
      <c r="H3139">
        <v>0</v>
      </c>
      <c r="I3139" s="1" t="s">
        <v>4192</v>
      </c>
      <c r="J3139">
        <v>15</v>
      </c>
      <c r="K3139" s="1" t="s">
        <v>952</v>
      </c>
      <c r="L3139" s="1" t="s">
        <v>4272</v>
      </c>
      <c r="M3139" s="1" t="s">
        <v>4273</v>
      </c>
      <c r="N3139" s="1" t="s">
        <v>3938</v>
      </c>
      <c r="O3139" s="1" t="s">
        <v>3619</v>
      </c>
      <c r="P3139">
        <v>6</v>
      </c>
      <c r="Q3139" s="1" t="s">
        <v>3620</v>
      </c>
      <c r="R3139" s="1" t="s">
        <v>3621</v>
      </c>
      <c r="S3139" s="1" t="s">
        <v>3622</v>
      </c>
      <c r="T3139" s="1" t="s">
        <v>3623</v>
      </c>
      <c r="U3139" s="3">
        <v>43046</v>
      </c>
      <c r="V3139" s="1" t="s">
        <v>3624</v>
      </c>
    </row>
    <row r="3140" spans="1:22" x14ac:dyDescent="0.25">
      <c r="A3140" s="1" t="s">
        <v>3770</v>
      </c>
      <c r="B3140" s="1" t="s">
        <v>3771</v>
      </c>
      <c r="C3140" s="1" t="s">
        <v>3772</v>
      </c>
      <c r="D3140" s="1" t="s">
        <v>3773</v>
      </c>
      <c r="E3140" s="1" t="s">
        <v>3614</v>
      </c>
      <c r="F3140">
        <v>1097</v>
      </c>
      <c r="G3140" s="1" t="s">
        <v>3642</v>
      </c>
      <c r="H3140">
        <v>0</v>
      </c>
      <c r="I3140" s="1" t="s">
        <v>4192</v>
      </c>
      <c r="J3140">
        <v>15</v>
      </c>
      <c r="K3140" s="1" t="s">
        <v>952</v>
      </c>
      <c r="L3140" s="1" t="s">
        <v>4272</v>
      </c>
      <c r="M3140" s="1" t="s">
        <v>4273</v>
      </c>
      <c r="N3140" s="1" t="s">
        <v>3710</v>
      </c>
      <c r="O3140" s="1" t="s">
        <v>3630</v>
      </c>
      <c r="P3140">
        <v>25</v>
      </c>
      <c r="Q3140" s="1" t="s">
        <v>3631</v>
      </c>
      <c r="R3140" s="1" t="s">
        <v>3632</v>
      </c>
      <c r="S3140" s="1" t="s">
        <v>3622</v>
      </c>
      <c r="T3140" s="1" t="s">
        <v>3623</v>
      </c>
      <c r="U3140" s="3">
        <v>43046</v>
      </c>
      <c r="V3140" s="1" t="s">
        <v>3624</v>
      </c>
    </row>
    <row r="3141" spans="1:22" x14ac:dyDescent="0.25">
      <c r="A3141" s="1" t="s">
        <v>3614</v>
      </c>
      <c r="B3141" s="1" t="s">
        <v>3614</v>
      </c>
      <c r="C3141" s="1" t="s">
        <v>3614</v>
      </c>
      <c r="D3141" s="1" t="s">
        <v>3615</v>
      </c>
      <c r="E3141" s="1" t="s">
        <v>3614</v>
      </c>
      <c r="F3141">
        <v>1</v>
      </c>
      <c r="G3141" s="1" t="s">
        <v>3614</v>
      </c>
      <c r="H3141">
        <v>1</v>
      </c>
      <c r="I3141" s="1" t="s">
        <v>4192</v>
      </c>
      <c r="J3141">
        <v>15</v>
      </c>
      <c r="K3141" s="1" t="s">
        <v>952</v>
      </c>
      <c r="L3141" s="1" t="s">
        <v>4274</v>
      </c>
      <c r="M3141" s="1" t="s">
        <v>4275</v>
      </c>
      <c r="N3141" s="1" t="s">
        <v>3938</v>
      </c>
      <c r="O3141" s="1" t="s">
        <v>3619</v>
      </c>
      <c r="P3141">
        <v>6</v>
      </c>
      <c r="Q3141" s="1" t="s">
        <v>3620</v>
      </c>
      <c r="R3141" s="1" t="s">
        <v>3621</v>
      </c>
      <c r="S3141" s="1" t="s">
        <v>3622</v>
      </c>
      <c r="T3141" s="1" t="s">
        <v>3623</v>
      </c>
      <c r="U3141" s="3">
        <v>43046</v>
      </c>
      <c r="V3141" s="1" t="s">
        <v>3624</v>
      </c>
    </row>
    <row r="3142" spans="1:22" x14ac:dyDescent="0.25">
      <c r="A3142" s="1" t="s">
        <v>3614</v>
      </c>
      <c r="B3142" s="1" t="s">
        <v>3614</v>
      </c>
      <c r="C3142" s="1" t="s">
        <v>3614</v>
      </c>
      <c r="D3142" s="1" t="s">
        <v>3615</v>
      </c>
      <c r="E3142" s="1" t="s">
        <v>3614</v>
      </c>
      <c r="F3142">
        <v>2</v>
      </c>
      <c r="G3142" s="1" t="s">
        <v>3614</v>
      </c>
      <c r="H3142">
        <v>1</v>
      </c>
      <c r="I3142" s="1" t="s">
        <v>4192</v>
      </c>
      <c r="J3142">
        <v>15</v>
      </c>
      <c r="K3142" s="1" t="s">
        <v>952</v>
      </c>
      <c r="L3142" s="1" t="s">
        <v>4274</v>
      </c>
      <c r="M3142" s="1" t="s">
        <v>4275</v>
      </c>
      <c r="N3142" s="1" t="s">
        <v>3710</v>
      </c>
      <c r="O3142" s="1" t="s">
        <v>3630</v>
      </c>
      <c r="P3142">
        <v>25</v>
      </c>
      <c r="Q3142" s="1" t="s">
        <v>3631</v>
      </c>
      <c r="R3142" s="1" t="s">
        <v>3632</v>
      </c>
      <c r="S3142" s="1" t="s">
        <v>3622</v>
      </c>
      <c r="T3142" s="1" t="s">
        <v>3623</v>
      </c>
      <c r="U3142" s="3">
        <v>43046</v>
      </c>
      <c r="V3142" s="1" t="s">
        <v>3624</v>
      </c>
    </row>
    <row r="3143" spans="1:22" x14ac:dyDescent="0.25">
      <c r="A3143" s="1" t="s">
        <v>3614</v>
      </c>
      <c r="B3143" s="1" t="s">
        <v>3614</v>
      </c>
      <c r="C3143" s="1" t="s">
        <v>3614</v>
      </c>
      <c r="D3143" s="1" t="s">
        <v>3615</v>
      </c>
      <c r="E3143" s="1" t="s">
        <v>3614</v>
      </c>
      <c r="F3143">
        <v>2</v>
      </c>
      <c r="G3143" s="1" t="s">
        <v>3614</v>
      </c>
      <c r="H3143">
        <v>1</v>
      </c>
      <c r="I3143" s="1" t="s">
        <v>4192</v>
      </c>
      <c r="J3143">
        <v>15</v>
      </c>
      <c r="K3143" s="1" t="s">
        <v>952</v>
      </c>
      <c r="L3143" s="1" t="s">
        <v>4274</v>
      </c>
      <c r="M3143" s="1" t="s">
        <v>4275</v>
      </c>
      <c r="N3143" s="1" t="s">
        <v>3938</v>
      </c>
      <c r="O3143" s="1" t="s">
        <v>3619</v>
      </c>
      <c r="P3143">
        <v>6</v>
      </c>
      <c r="Q3143" s="1" t="s">
        <v>3625</v>
      </c>
      <c r="R3143" s="1" t="s">
        <v>3626</v>
      </c>
      <c r="S3143" s="1" t="s">
        <v>3622</v>
      </c>
      <c r="T3143" s="1" t="s">
        <v>3623</v>
      </c>
      <c r="U3143" s="3">
        <v>43046</v>
      </c>
      <c r="V3143" s="1" t="s">
        <v>3624</v>
      </c>
    </row>
    <row r="3144" spans="1:22" x14ac:dyDescent="0.25">
      <c r="A3144" s="1" t="s">
        <v>3614</v>
      </c>
      <c r="B3144" s="1" t="s">
        <v>3614</v>
      </c>
      <c r="C3144" s="1" t="s">
        <v>3614</v>
      </c>
      <c r="D3144" s="1" t="s">
        <v>3615</v>
      </c>
      <c r="E3144" s="1" t="s">
        <v>3614</v>
      </c>
      <c r="F3144">
        <v>2</v>
      </c>
      <c r="G3144" s="1" t="s">
        <v>3614</v>
      </c>
      <c r="H3144">
        <v>1</v>
      </c>
      <c r="I3144" s="1" t="s">
        <v>4192</v>
      </c>
      <c r="J3144">
        <v>15</v>
      </c>
      <c r="K3144" s="1" t="s">
        <v>952</v>
      </c>
      <c r="L3144" s="1" t="s">
        <v>4274</v>
      </c>
      <c r="M3144" s="1" t="s">
        <v>4275</v>
      </c>
      <c r="N3144" s="1" t="s">
        <v>3938</v>
      </c>
      <c r="O3144" s="1" t="s">
        <v>3619</v>
      </c>
      <c r="P3144">
        <v>6</v>
      </c>
      <c r="Q3144" s="1" t="s">
        <v>3627</v>
      </c>
      <c r="R3144" s="1" t="s">
        <v>3628</v>
      </c>
      <c r="S3144" s="1" t="s">
        <v>3622</v>
      </c>
      <c r="T3144" s="1" t="s">
        <v>3623</v>
      </c>
      <c r="U3144" s="3">
        <v>43046</v>
      </c>
      <c r="V3144" s="1" t="s">
        <v>3624</v>
      </c>
    </row>
    <row r="3145" spans="1:22" x14ac:dyDescent="0.25">
      <c r="A3145" s="1" t="s">
        <v>3717</v>
      </c>
      <c r="B3145" s="1" t="s">
        <v>3718</v>
      </c>
      <c r="C3145" s="1" t="s">
        <v>3719</v>
      </c>
      <c r="D3145" s="1" t="s">
        <v>3397</v>
      </c>
      <c r="E3145" s="1" t="s">
        <v>3614</v>
      </c>
      <c r="F3145">
        <v>428</v>
      </c>
      <c r="G3145" s="1" t="s">
        <v>3653</v>
      </c>
      <c r="H3145">
        <v>0</v>
      </c>
      <c r="I3145" s="1" t="s">
        <v>4192</v>
      </c>
      <c r="J3145">
        <v>15</v>
      </c>
      <c r="K3145" s="1" t="s">
        <v>952</v>
      </c>
      <c r="L3145" s="1" t="s">
        <v>4274</v>
      </c>
      <c r="M3145" s="1" t="s">
        <v>4275</v>
      </c>
      <c r="N3145" s="1" t="s">
        <v>3710</v>
      </c>
      <c r="O3145" s="1" t="s">
        <v>3630</v>
      </c>
      <c r="P3145">
        <v>25</v>
      </c>
      <c r="Q3145" s="1" t="s">
        <v>3631</v>
      </c>
      <c r="R3145" s="1" t="s">
        <v>3632</v>
      </c>
      <c r="S3145" s="1" t="s">
        <v>3622</v>
      </c>
      <c r="T3145" s="1" t="s">
        <v>3623</v>
      </c>
      <c r="U3145" s="3">
        <v>43046</v>
      </c>
      <c r="V3145" s="1" t="s">
        <v>3624</v>
      </c>
    </row>
    <row r="3146" spans="1:22" x14ac:dyDescent="0.25">
      <c r="A3146" s="1" t="s">
        <v>3633</v>
      </c>
      <c r="B3146" s="1" t="s">
        <v>3634</v>
      </c>
      <c r="C3146" s="1" t="s">
        <v>3635</v>
      </c>
      <c r="D3146" s="1" t="s">
        <v>3636</v>
      </c>
      <c r="E3146" s="1" t="s">
        <v>3614</v>
      </c>
      <c r="F3146">
        <v>14</v>
      </c>
      <c r="G3146" s="1" t="s">
        <v>3637</v>
      </c>
      <c r="H3146">
        <v>0</v>
      </c>
      <c r="I3146" s="1" t="s">
        <v>4192</v>
      </c>
      <c r="J3146">
        <v>15</v>
      </c>
      <c r="K3146" s="1" t="s">
        <v>952</v>
      </c>
      <c r="L3146" s="1" t="s">
        <v>4274</v>
      </c>
      <c r="M3146" s="1" t="s">
        <v>4275</v>
      </c>
      <c r="N3146" s="1" t="s">
        <v>3938</v>
      </c>
      <c r="O3146" s="1" t="s">
        <v>3619</v>
      </c>
      <c r="P3146">
        <v>6</v>
      </c>
      <c r="Q3146" s="1" t="s">
        <v>3620</v>
      </c>
      <c r="R3146" s="1" t="s">
        <v>3621</v>
      </c>
      <c r="S3146" s="1" t="s">
        <v>3622</v>
      </c>
      <c r="T3146" s="1" t="s">
        <v>3623</v>
      </c>
      <c r="U3146" s="3">
        <v>43046</v>
      </c>
      <c r="V3146" s="1" t="s">
        <v>3624</v>
      </c>
    </row>
    <row r="3147" spans="1:22" x14ac:dyDescent="0.25">
      <c r="A3147" s="1" t="s">
        <v>3638</v>
      </c>
      <c r="B3147" s="1" t="s">
        <v>3639</v>
      </c>
      <c r="C3147" s="1" t="s">
        <v>3640</v>
      </c>
      <c r="D3147" s="1" t="s">
        <v>3641</v>
      </c>
      <c r="E3147" s="1" t="s">
        <v>3614</v>
      </c>
      <c r="F3147">
        <v>725</v>
      </c>
      <c r="G3147" s="1" t="s">
        <v>3642</v>
      </c>
      <c r="H3147">
        <v>0</v>
      </c>
      <c r="I3147" s="1" t="s">
        <v>4192</v>
      </c>
      <c r="J3147">
        <v>15</v>
      </c>
      <c r="K3147" s="1" t="s">
        <v>952</v>
      </c>
      <c r="L3147" s="1" t="s">
        <v>4274</v>
      </c>
      <c r="M3147" s="1" t="s">
        <v>4275</v>
      </c>
      <c r="N3147" s="1" t="s">
        <v>3938</v>
      </c>
      <c r="O3147" s="1" t="s">
        <v>3619</v>
      </c>
      <c r="P3147">
        <v>6</v>
      </c>
      <c r="Q3147" s="1" t="s">
        <v>3620</v>
      </c>
      <c r="R3147" s="1" t="s">
        <v>3621</v>
      </c>
      <c r="S3147" s="1" t="s">
        <v>3622</v>
      </c>
      <c r="T3147" s="1" t="s">
        <v>3623</v>
      </c>
      <c r="U3147" s="3">
        <v>43046</v>
      </c>
      <c r="V3147" s="1" t="s">
        <v>3624</v>
      </c>
    </row>
    <row r="3148" spans="1:22" x14ac:dyDescent="0.25">
      <c r="A3148" s="1" t="s">
        <v>3643</v>
      </c>
      <c r="B3148" s="1" t="s">
        <v>3644</v>
      </c>
      <c r="C3148" s="1" t="s">
        <v>3645</v>
      </c>
      <c r="D3148" s="1" t="s">
        <v>3646</v>
      </c>
      <c r="E3148" s="1" t="s">
        <v>3614</v>
      </c>
      <c r="F3148">
        <v>761</v>
      </c>
      <c r="G3148" s="1" t="s">
        <v>3642</v>
      </c>
      <c r="H3148">
        <v>0</v>
      </c>
      <c r="I3148" s="1" t="s">
        <v>4192</v>
      </c>
      <c r="J3148">
        <v>15</v>
      </c>
      <c r="K3148" s="1" t="s">
        <v>952</v>
      </c>
      <c r="L3148" s="1" t="s">
        <v>4274</v>
      </c>
      <c r="M3148" s="1" t="s">
        <v>4275</v>
      </c>
      <c r="N3148" s="1" t="s">
        <v>3938</v>
      </c>
      <c r="O3148" s="1" t="s">
        <v>3619</v>
      </c>
      <c r="P3148">
        <v>6</v>
      </c>
      <c r="Q3148" s="1" t="s">
        <v>3627</v>
      </c>
      <c r="R3148" s="1" t="s">
        <v>3628</v>
      </c>
      <c r="S3148" s="1" t="s">
        <v>3622</v>
      </c>
      <c r="T3148" s="1" t="s">
        <v>3623</v>
      </c>
      <c r="U3148" s="3">
        <v>43046</v>
      </c>
      <c r="V3148" s="1" t="s">
        <v>3624</v>
      </c>
    </row>
    <row r="3149" spans="1:22" x14ac:dyDescent="0.25">
      <c r="A3149" s="1" t="s">
        <v>3647</v>
      </c>
      <c r="B3149" s="1" t="s">
        <v>3648</v>
      </c>
      <c r="C3149" s="1" t="s">
        <v>3649</v>
      </c>
      <c r="D3149" s="1" t="s">
        <v>1600</v>
      </c>
      <c r="E3149" s="1" t="s">
        <v>3614</v>
      </c>
      <c r="F3149">
        <v>742</v>
      </c>
      <c r="G3149" s="1" t="s">
        <v>3642</v>
      </c>
      <c r="H3149">
        <v>0</v>
      </c>
      <c r="I3149" s="1" t="s">
        <v>4192</v>
      </c>
      <c r="J3149">
        <v>15</v>
      </c>
      <c r="K3149" s="1" t="s">
        <v>952</v>
      </c>
      <c r="L3149" s="1" t="s">
        <v>4274</v>
      </c>
      <c r="M3149" s="1" t="s">
        <v>4275</v>
      </c>
      <c r="N3149" s="1" t="s">
        <v>3938</v>
      </c>
      <c r="O3149" s="1" t="s">
        <v>3619</v>
      </c>
      <c r="P3149">
        <v>6</v>
      </c>
      <c r="Q3149" s="1" t="s">
        <v>3625</v>
      </c>
      <c r="R3149" s="1" t="s">
        <v>3626</v>
      </c>
      <c r="S3149" s="1" t="s">
        <v>3622</v>
      </c>
      <c r="T3149" s="1" t="s">
        <v>3623</v>
      </c>
      <c r="U3149" s="3">
        <v>43046</v>
      </c>
      <c r="V3149" s="1" t="s">
        <v>3624</v>
      </c>
    </row>
    <row r="3150" spans="1:22" x14ac:dyDescent="0.25">
      <c r="A3150" s="1" t="s">
        <v>3650</v>
      </c>
      <c r="B3150" s="1" t="s">
        <v>3651</v>
      </c>
      <c r="C3150" s="1" t="s">
        <v>3639</v>
      </c>
      <c r="D3150" s="1" t="s">
        <v>3652</v>
      </c>
      <c r="E3150" s="1" t="s">
        <v>3614</v>
      </c>
      <c r="F3150">
        <v>387</v>
      </c>
      <c r="G3150" s="1" t="s">
        <v>3653</v>
      </c>
      <c r="H3150">
        <v>0</v>
      </c>
      <c r="I3150" s="1" t="s">
        <v>4192</v>
      </c>
      <c r="J3150">
        <v>15</v>
      </c>
      <c r="K3150" s="1" t="s">
        <v>952</v>
      </c>
      <c r="L3150" s="1" t="s">
        <v>4274</v>
      </c>
      <c r="M3150" s="1" t="s">
        <v>4275</v>
      </c>
      <c r="N3150" s="1" t="s">
        <v>3938</v>
      </c>
      <c r="O3150" s="1" t="s">
        <v>3619</v>
      </c>
      <c r="P3150">
        <v>6</v>
      </c>
      <c r="Q3150" s="1" t="s">
        <v>3627</v>
      </c>
      <c r="R3150" s="1" t="s">
        <v>3628</v>
      </c>
      <c r="S3150" s="1" t="s">
        <v>3622</v>
      </c>
      <c r="T3150" s="1" t="s">
        <v>3623</v>
      </c>
      <c r="U3150" s="3">
        <v>43046</v>
      </c>
      <c r="V3150" s="1" t="s">
        <v>3624</v>
      </c>
    </row>
    <row r="3151" spans="1:22" x14ac:dyDescent="0.25">
      <c r="A3151" s="1" t="s">
        <v>3654</v>
      </c>
      <c r="B3151" s="1" t="s">
        <v>3655</v>
      </c>
      <c r="C3151" s="1" t="s">
        <v>3656</v>
      </c>
      <c r="D3151" s="1" t="s">
        <v>3657</v>
      </c>
      <c r="E3151" s="1" t="s">
        <v>3614</v>
      </c>
      <c r="F3151">
        <v>409</v>
      </c>
      <c r="G3151" s="1" t="s">
        <v>3653</v>
      </c>
      <c r="H3151">
        <v>0</v>
      </c>
      <c r="I3151" s="1" t="s">
        <v>4192</v>
      </c>
      <c r="J3151">
        <v>15</v>
      </c>
      <c r="K3151" s="1" t="s">
        <v>952</v>
      </c>
      <c r="L3151" s="1" t="s">
        <v>4274</v>
      </c>
      <c r="M3151" s="1" t="s">
        <v>4275</v>
      </c>
      <c r="N3151" s="1" t="s">
        <v>3938</v>
      </c>
      <c r="O3151" s="1" t="s">
        <v>3619</v>
      </c>
      <c r="P3151">
        <v>6</v>
      </c>
      <c r="Q3151" s="1" t="s">
        <v>3625</v>
      </c>
      <c r="R3151" s="1" t="s">
        <v>3626</v>
      </c>
      <c r="S3151" s="1" t="s">
        <v>3622</v>
      </c>
      <c r="T3151" s="1" t="s">
        <v>3623</v>
      </c>
      <c r="U3151" s="3">
        <v>43046</v>
      </c>
      <c r="V3151" s="1" t="s">
        <v>3624</v>
      </c>
    </row>
    <row r="3152" spans="1:22" x14ac:dyDescent="0.25">
      <c r="A3152" s="1" t="s">
        <v>3658</v>
      </c>
      <c r="B3152" s="1" t="s">
        <v>3659</v>
      </c>
      <c r="C3152" s="1" t="s">
        <v>3660</v>
      </c>
      <c r="D3152" s="1" t="s">
        <v>3661</v>
      </c>
      <c r="E3152" s="1" t="s">
        <v>3614</v>
      </c>
      <c r="F3152">
        <v>417</v>
      </c>
      <c r="G3152" s="1" t="s">
        <v>3653</v>
      </c>
      <c r="H3152">
        <v>0</v>
      </c>
      <c r="I3152" s="1" t="s">
        <v>4192</v>
      </c>
      <c r="J3152">
        <v>15</v>
      </c>
      <c r="K3152" s="1" t="s">
        <v>952</v>
      </c>
      <c r="L3152" s="1" t="s">
        <v>4274</v>
      </c>
      <c r="M3152" s="1" t="s">
        <v>4275</v>
      </c>
      <c r="N3152" s="1" t="s">
        <v>3938</v>
      </c>
      <c r="O3152" s="1" t="s">
        <v>3619</v>
      </c>
      <c r="P3152">
        <v>6</v>
      </c>
      <c r="Q3152" s="1" t="s">
        <v>3620</v>
      </c>
      <c r="R3152" s="1" t="s">
        <v>3621</v>
      </c>
      <c r="S3152" s="1" t="s">
        <v>3622</v>
      </c>
      <c r="T3152" s="1" t="s">
        <v>3623</v>
      </c>
      <c r="U3152" s="3">
        <v>43046</v>
      </c>
      <c r="V3152" s="1" t="s">
        <v>3624</v>
      </c>
    </row>
    <row r="3153" spans="1:22" x14ac:dyDescent="0.25">
      <c r="A3153" s="1" t="s">
        <v>3770</v>
      </c>
      <c r="B3153" s="1" t="s">
        <v>3771</v>
      </c>
      <c r="C3153" s="1" t="s">
        <v>3772</v>
      </c>
      <c r="D3153" s="1" t="s">
        <v>3773</v>
      </c>
      <c r="E3153" s="1" t="s">
        <v>3614</v>
      </c>
      <c r="F3153">
        <v>723</v>
      </c>
      <c r="G3153" s="1" t="s">
        <v>3642</v>
      </c>
      <c r="H3153">
        <v>0</v>
      </c>
      <c r="I3153" s="1" t="s">
        <v>4192</v>
      </c>
      <c r="J3153">
        <v>15</v>
      </c>
      <c r="K3153" s="1" t="s">
        <v>952</v>
      </c>
      <c r="L3153" s="1" t="s">
        <v>4274</v>
      </c>
      <c r="M3153" s="1" t="s">
        <v>4275</v>
      </c>
      <c r="N3153" s="1" t="s">
        <v>3710</v>
      </c>
      <c r="O3153" s="1" t="s">
        <v>3630</v>
      </c>
      <c r="P3153">
        <v>25</v>
      </c>
      <c r="Q3153" s="1" t="s">
        <v>3631</v>
      </c>
      <c r="R3153" s="1" t="s">
        <v>3632</v>
      </c>
      <c r="S3153" s="1" t="s">
        <v>3622</v>
      </c>
      <c r="T3153" s="1" t="s">
        <v>3623</v>
      </c>
      <c r="U3153" s="3">
        <v>43046</v>
      </c>
      <c r="V3153" s="1" t="s">
        <v>3624</v>
      </c>
    </row>
    <row r="3154" spans="1:22" x14ac:dyDescent="0.25">
      <c r="A3154" s="1" t="s">
        <v>3614</v>
      </c>
      <c r="B3154" s="1" t="s">
        <v>3614</v>
      </c>
      <c r="C3154" s="1" t="s">
        <v>3614</v>
      </c>
      <c r="D3154" s="1" t="s">
        <v>3615</v>
      </c>
      <c r="E3154" s="1" t="s">
        <v>3614</v>
      </c>
      <c r="F3154">
        <v>0</v>
      </c>
      <c r="G3154" s="1" t="s">
        <v>3614</v>
      </c>
      <c r="H3154">
        <v>1</v>
      </c>
      <c r="I3154" s="1" t="s">
        <v>4276</v>
      </c>
      <c r="J3154">
        <v>17</v>
      </c>
      <c r="K3154" s="1" t="s">
        <v>1063</v>
      </c>
      <c r="L3154" s="1" t="s">
        <v>3614</v>
      </c>
      <c r="M3154" s="1" t="s">
        <v>3617</v>
      </c>
      <c r="N3154" s="1" t="s">
        <v>3939</v>
      </c>
      <c r="O3154" s="1" t="s">
        <v>3630</v>
      </c>
      <c r="P3154">
        <v>24</v>
      </c>
      <c r="Q3154" s="1" t="s">
        <v>3631</v>
      </c>
      <c r="R3154" s="1" t="s">
        <v>3632</v>
      </c>
      <c r="S3154" s="1" t="s">
        <v>3622</v>
      </c>
      <c r="T3154" s="1" t="s">
        <v>3623</v>
      </c>
      <c r="U3154" s="3">
        <v>43046</v>
      </c>
      <c r="V3154" s="1" t="s">
        <v>3624</v>
      </c>
    </row>
    <row r="3155" spans="1:22" x14ac:dyDescent="0.25">
      <c r="A3155" s="1" t="s">
        <v>3614</v>
      </c>
      <c r="B3155" s="1" t="s">
        <v>3614</v>
      </c>
      <c r="C3155" s="1" t="s">
        <v>3614</v>
      </c>
      <c r="D3155" s="1" t="s">
        <v>3615</v>
      </c>
      <c r="E3155" s="1" t="s">
        <v>3614</v>
      </c>
      <c r="F3155">
        <v>0</v>
      </c>
      <c r="G3155" s="1" t="s">
        <v>3614</v>
      </c>
      <c r="H3155">
        <v>1</v>
      </c>
      <c r="I3155" s="1" t="s">
        <v>4276</v>
      </c>
      <c r="J3155">
        <v>17</v>
      </c>
      <c r="K3155" s="1" t="s">
        <v>1063</v>
      </c>
      <c r="L3155" s="1" t="s">
        <v>3614</v>
      </c>
      <c r="M3155" s="1" t="s">
        <v>3617</v>
      </c>
      <c r="N3155" s="1" t="s">
        <v>3938</v>
      </c>
      <c r="O3155" s="1" t="s">
        <v>3619</v>
      </c>
      <c r="P3155">
        <v>6</v>
      </c>
      <c r="Q3155" s="1" t="s">
        <v>3625</v>
      </c>
      <c r="R3155" s="1" t="s">
        <v>3626</v>
      </c>
      <c r="S3155" s="1" t="s">
        <v>3622</v>
      </c>
      <c r="T3155" s="1" t="s">
        <v>3623</v>
      </c>
      <c r="U3155" s="3">
        <v>43046</v>
      </c>
      <c r="V3155" s="1" t="s">
        <v>3624</v>
      </c>
    </row>
    <row r="3156" spans="1:22" x14ac:dyDescent="0.25">
      <c r="A3156" s="1" t="s">
        <v>3614</v>
      </c>
      <c r="B3156" s="1" t="s">
        <v>3614</v>
      </c>
      <c r="C3156" s="1" t="s">
        <v>3614</v>
      </c>
      <c r="D3156" s="1" t="s">
        <v>3615</v>
      </c>
      <c r="E3156" s="1" t="s">
        <v>3614</v>
      </c>
      <c r="F3156">
        <v>0</v>
      </c>
      <c r="G3156" s="1" t="s">
        <v>3614</v>
      </c>
      <c r="H3156">
        <v>1</v>
      </c>
      <c r="I3156" s="1" t="s">
        <v>4276</v>
      </c>
      <c r="J3156">
        <v>17</v>
      </c>
      <c r="K3156" s="1" t="s">
        <v>1063</v>
      </c>
      <c r="L3156" s="1" t="s">
        <v>3614</v>
      </c>
      <c r="M3156" s="1" t="s">
        <v>3617</v>
      </c>
      <c r="N3156" s="1" t="s">
        <v>3938</v>
      </c>
      <c r="O3156" s="1" t="s">
        <v>3619</v>
      </c>
      <c r="P3156">
        <v>6</v>
      </c>
      <c r="Q3156" s="1" t="s">
        <v>3627</v>
      </c>
      <c r="R3156" s="1" t="s">
        <v>3628</v>
      </c>
      <c r="S3156" s="1" t="s">
        <v>3622</v>
      </c>
      <c r="T3156" s="1" t="s">
        <v>3623</v>
      </c>
      <c r="U3156" s="3">
        <v>43046</v>
      </c>
      <c r="V3156" s="1" t="s">
        <v>3624</v>
      </c>
    </row>
    <row r="3157" spans="1:22" x14ac:dyDescent="0.25">
      <c r="A3157" s="1" t="s">
        <v>3614</v>
      </c>
      <c r="B3157" s="1" t="s">
        <v>3614</v>
      </c>
      <c r="C3157" s="1" t="s">
        <v>3614</v>
      </c>
      <c r="D3157" s="1" t="s">
        <v>3615</v>
      </c>
      <c r="E3157" s="1" t="s">
        <v>3614</v>
      </c>
      <c r="F3157">
        <v>1</v>
      </c>
      <c r="G3157" s="1" t="s">
        <v>3614</v>
      </c>
      <c r="H3157">
        <v>1</v>
      </c>
      <c r="I3157" s="1" t="s">
        <v>4276</v>
      </c>
      <c r="J3157">
        <v>17</v>
      </c>
      <c r="K3157" s="1" t="s">
        <v>1063</v>
      </c>
      <c r="L3157" s="1" t="s">
        <v>3614</v>
      </c>
      <c r="M3157" s="1" t="s">
        <v>3617</v>
      </c>
      <c r="N3157" s="1" t="s">
        <v>3938</v>
      </c>
      <c r="O3157" s="1" t="s">
        <v>3619</v>
      </c>
      <c r="P3157">
        <v>6</v>
      </c>
      <c r="Q3157" s="1" t="s">
        <v>3620</v>
      </c>
      <c r="R3157" s="1" t="s">
        <v>3621</v>
      </c>
      <c r="S3157" s="1" t="s">
        <v>3622</v>
      </c>
      <c r="T3157" s="1" t="s">
        <v>3623</v>
      </c>
      <c r="U3157" s="3">
        <v>43046</v>
      </c>
      <c r="V3157" s="1" t="s">
        <v>3624</v>
      </c>
    </row>
    <row r="3158" spans="1:22" x14ac:dyDescent="0.25">
      <c r="A3158" s="1" t="s">
        <v>3614</v>
      </c>
      <c r="B3158" s="1" t="s">
        <v>3614</v>
      </c>
      <c r="C3158" s="1" t="s">
        <v>3614</v>
      </c>
      <c r="D3158" s="1" t="s">
        <v>3615</v>
      </c>
      <c r="E3158" s="1" t="s">
        <v>3614</v>
      </c>
      <c r="F3158">
        <v>2</v>
      </c>
      <c r="G3158" s="1" t="s">
        <v>3614</v>
      </c>
      <c r="H3158">
        <v>1</v>
      </c>
      <c r="I3158" s="1" t="s">
        <v>4276</v>
      </c>
      <c r="J3158">
        <v>17</v>
      </c>
      <c r="K3158" s="1" t="s">
        <v>1063</v>
      </c>
      <c r="L3158" s="1" t="s">
        <v>3614</v>
      </c>
      <c r="M3158" s="1" t="s">
        <v>3617</v>
      </c>
      <c r="N3158" s="1" t="s">
        <v>4277</v>
      </c>
      <c r="O3158" s="1" t="s">
        <v>3707</v>
      </c>
      <c r="Q3158" s="1" t="s">
        <v>4278</v>
      </c>
      <c r="R3158" s="1" t="s">
        <v>3709</v>
      </c>
      <c r="S3158" s="1" t="s">
        <v>3622</v>
      </c>
      <c r="T3158" s="1" t="s">
        <v>3623</v>
      </c>
      <c r="U3158" s="3">
        <v>43046</v>
      </c>
      <c r="V3158" s="1" t="s">
        <v>3624</v>
      </c>
    </row>
    <row r="3159" spans="1:22" x14ac:dyDescent="0.25">
      <c r="A3159" s="1" t="s">
        <v>3614</v>
      </c>
      <c r="B3159" s="1" t="s">
        <v>3614</v>
      </c>
      <c r="C3159" s="1" t="s">
        <v>3614</v>
      </c>
      <c r="D3159" s="1" t="s">
        <v>3615</v>
      </c>
      <c r="E3159" s="1" t="s">
        <v>3614</v>
      </c>
      <c r="F3159">
        <v>3</v>
      </c>
      <c r="G3159" s="1" t="s">
        <v>3614</v>
      </c>
      <c r="H3159">
        <v>1</v>
      </c>
      <c r="I3159" s="1" t="s">
        <v>4276</v>
      </c>
      <c r="J3159">
        <v>17</v>
      </c>
      <c r="K3159" s="1" t="s">
        <v>1063</v>
      </c>
      <c r="L3159" s="1" t="s">
        <v>3614</v>
      </c>
      <c r="M3159" s="1" t="s">
        <v>3617</v>
      </c>
      <c r="N3159" s="1" t="s">
        <v>4279</v>
      </c>
      <c r="O3159" s="1" t="s">
        <v>3707</v>
      </c>
      <c r="Q3159" s="1" t="s">
        <v>4280</v>
      </c>
      <c r="R3159" s="1" t="s">
        <v>3713</v>
      </c>
      <c r="S3159" s="1" t="s">
        <v>3622</v>
      </c>
      <c r="T3159" s="1" t="s">
        <v>3623</v>
      </c>
      <c r="U3159" s="3">
        <v>43046</v>
      </c>
      <c r="V3159" s="1" t="s">
        <v>3624</v>
      </c>
    </row>
    <row r="3160" spans="1:22" x14ac:dyDescent="0.25">
      <c r="A3160" s="1" t="s">
        <v>3614</v>
      </c>
      <c r="B3160" s="1" t="s">
        <v>3614</v>
      </c>
      <c r="C3160" s="1" t="s">
        <v>3614</v>
      </c>
      <c r="D3160" s="1" t="s">
        <v>3615</v>
      </c>
      <c r="E3160" s="1" t="s">
        <v>3614</v>
      </c>
      <c r="F3160">
        <v>3</v>
      </c>
      <c r="G3160" s="1" t="s">
        <v>3614</v>
      </c>
      <c r="H3160">
        <v>1</v>
      </c>
      <c r="I3160" s="1" t="s">
        <v>4276</v>
      </c>
      <c r="J3160">
        <v>17</v>
      </c>
      <c r="K3160" s="1" t="s">
        <v>1063</v>
      </c>
      <c r="L3160" s="1" t="s">
        <v>3614</v>
      </c>
      <c r="M3160" s="1" t="s">
        <v>3617</v>
      </c>
      <c r="N3160" s="1" t="s">
        <v>4279</v>
      </c>
      <c r="O3160" s="1" t="s">
        <v>3707</v>
      </c>
      <c r="Q3160" s="1" t="s">
        <v>4278</v>
      </c>
      <c r="R3160" s="1" t="s">
        <v>3709</v>
      </c>
      <c r="S3160" s="1" t="s">
        <v>3622</v>
      </c>
      <c r="T3160" s="1" t="s">
        <v>3623</v>
      </c>
      <c r="U3160" s="3">
        <v>43046</v>
      </c>
      <c r="V3160" s="1" t="s">
        <v>3624</v>
      </c>
    </row>
    <row r="3161" spans="1:22" x14ac:dyDescent="0.25">
      <c r="A3161" s="1" t="s">
        <v>3614</v>
      </c>
      <c r="B3161" s="1" t="s">
        <v>3614</v>
      </c>
      <c r="C3161" s="1" t="s">
        <v>3614</v>
      </c>
      <c r="D3161" s="1" t="s">
        <v>3615</v>
      </c>
      <c r="E3161" s="1" t="s">
        <v>3614</v>
      </c>
      <c r="F3161">
        <v>6</v>
      </c>
      <c r="G3161" s="1" t="s">
        <v>3614</v>
      </c>
      <c r="H3161">
        <v>1</v>
      </c>
      <c r="I3161" s="1" t="s">
        <v>4276</v>
      </c>
      <c r="J3161">
        <v>17</v>
      </c>
      <c r="K3161" s="1" t="s">
        <v>1063</v>
      </c>
      <c r="L3161" s="1" t="s">
        <v>3614</v>
      </c>
      <c r="M3161" s="1" t="s">
        <v>3617</v>
      </c>
      <c r="N3161" s="1" t="s">
        <v>4277</v>
      </c>
      <c r="O3161" s="1" t="s">
        <v>3707</v>
      </c>
      <c r="Q3161" s="1" t="s">
        <v>4280</v>
      </c>
      <c r="R3161" s="1" t="s">
        <v>3713</v>
      </c>
      <c r="S3161" s="1" t="s">
        <v>3622</v>
      </c>
      <c r="T3161" s="1" t="s">
        <v>3623</v>
      </c>
      <c r="U3161" s="3">
        <v>43046</v>
      </c>
      <c r="V3161" s="1" t="s">
        <v>3624</v>
      </c>
    </row>
    <row r="3162" spans="1:22" x14ac:dyDescent="0.25">
      <c r="A3162" s="1" t="s">
        <v>3944</v>
      </c>
      <c r="B3162" s="1" t="s">
        <v>3945</v>
      </c>
      <c r="C3162" s="1" t="s">
        <v>3768</v>
      </c>
      <c r="D3162" s="1" t="s">
        <v>3946</v>
      </c>
      <c r="E3162" s="1" t="s">
        <v>3614</v>
      </c>
      <c r="F3162">
        <v>45</v>
      </c>
      <c r="G3162" s="1" t="s">
        <v>3642</v>
      </c>
      <c r="H3162">
        <v>0</v>
      </c>
      <c r="I3162" s="1" t="s">
        <v>4276</v>
      </c>
      <c r="J3162">
        <v>17</v>
      </c>
      <c r="K3162" s="1" t="s">
        <v>1063</v>
      </c>
      <c r="L3162" s="1" t="s">
        <v>3614</v>
      </c>
      <c r="M3162" s="1" t="s">
        <v>3617</v>
      </c>
      <c r="N3162" s="1" t="s">
        <v>3939</v>
      </c>
      <c r="O3162" s="1" t="s">
        <v>3630</v>
      </c>
      <c r="P3162">
        <v>24</v>
      </c>
      <c r="Q3162" s="1" t="s">
        <v>3631</v>
      </c>
      <c r="R3162" s="1" t="s">
        <v>3632</v>
      </c>
      <c r="S3162" s="1" t="s">
        <v>3622</v>
      </c>
      <c r="T3162" s="1" t="s">
        <v>3623</v>
      </c>
      <c r="U3162" s="3">
        <v>43046</v>
      </c>
      <c r="V3162" s="1" t="s">
        <v>3624</v>
      </c>
    </row>
    <row r="3163" spans="1:22" x14ac:dyDescent="0.25">
      <c r="A3163" s="1" t="s">
        <v>3633</v>
      </c>
      <c r="B3163" s="1" t="s">
        <v>3634</v>
      </c>
      <c r="C3163" s="1" t="s">
        <v>3635</v>
      </c>
      <c r="D3163" s="1" t="s">
        <v>3636</v>
      </c>
      <c r="E3163" s="1" t="s">
        <v>3614</v>
      </c>
      <c r="F3163">
        <v>0</v>
      </c>
      <c r="G3163" s="1" t="s">
        <v>3637</v>
      </c>
      <c r="H3163">
        <v>0</v>
      </c>
      <c r="I3163" s="1" t="s">
        <v>4276</v>
      </c>
      <c r="J3163">
        <v>17</v>
      </c>
      <c r="K3163" s="1" t="s">
        <v>1063</v>
      </c>
      <c r="L3163" s="1" t="s">
        <v>3614</v>
      </c>
      <c r="M3163" s="1" t="s">
        <v>3617</v>
      </c>
      <c r="N3163" s="1" t="s">
        <v>3938</v>
      </c>
      <c r="O3163" s="1" t="s">
        <v>3619</v>
      </c>
      <c r="P3163">
        <v>6</v>
      </c>
      <c r="Q3163" s="1" t="s">
        <v>3620</v>
      </c>
      <c r="R3163" s="1" t="s">
        <v>3621</v>
      </c>
      <c r="S3163" s="1" t="s">
        <v>3622</v>
      </c>
      <c r="T3163" s="1" t="s">
        <v>3623</v>
      </c>
      <c r="U3163" s="3">
        <v>43046</v>
      </c>
      <c r="V3163" s="1" t="s">
        <v>3624</v>
      </c>
    </row>
    <row r="3164" spans="1:22" x14ac:dyDescent="0.25">
      <c r="A3164" s="1" t="s">
        <v>4281</v>
      </c>
      <c r="B3164" s="1" t="s">
        <v>3639</v>
      </c>
      <c r="C3164" s="1" t="s">
        <v>4282</v>
      </c>
      <c r="D3164" s="1" t="s">
        <v>4283</v>
      </c>
      <c r="E3164" s="1" t="s">
        <v>3614</v>
      </c>
      <c r="F3164">
        <v>17</v>
      </c>
      <c r="G3164" s="1" t="s">
        <v>3730</v>
      </c>
      <c r="H3164">
        <v>0</v>
      </c>
      <c r="I3164" s="1" t="s">
        <v>4276</v>
      </c>
      <c r="J3164">
        <v>17</v>
      </c>
      <c r="K3164" s="1" t="s">
        <v>1063</v>
      </c>
      <c r="L3164" s="1" t="s">
        <v>3614</v>
      </c>
      <c r="M3164" s="1" t="s">
        <v>3617</v>
      </c>
      <c r="N3164" s="1" t="s">
        <v>4277</v>
      </c>
      <c r="O3164" s="1" t="s">
        <v>3707</v>
      </c>
      <c r="Q3164" s="1" t="s">
        <v>4278</v>
      </c>
      <c r="R3164" s="1" t="s">
        <v>3709</v>
      </c>
      <c r="S3164" s="1" t="s">
        <v>3622</v>
      </c>
      <c r="T3164" s="1" t="s">
        <v>3623</v>
      </c>
      <c r="U3164" s="3">
        <v>43046</v>
      </c>
      <c r="V3164" s="1" t="s">
        <v>3624</v>
      </c>
    </row>
    <row r="3165" spans="1:22" x14ac:dyDescent="0.25">
      <c r="A3165" s="1" t="s">
        <v>3638</v>
      </c>
      <c r="B3165" s="1" t="s">
        <v>3639</v>
      </c>
      <c r="C3165" s="1" t="s">
        <v>3640</v>
      </c>
      <c r="D3165" s="1" t="s">
        <v>3641</v>
      </c>
      <c r="E3165" s="1" t="s">
        <v>3614</v>
      </c>
      <c r="F3165">
        <v>40</v>
      </c>
      <c r="G3165" s="1" t="s">
        <v>3642</v>
      </c>
      <c r="H3165">
        <v>0</v>
      </c>
      <c r="I3165" s="1" t="s">
        <v>4276</v>
      </c>
      <c r="J3165">
        <v>17</v>
      </c>
      <c r="K3165" s="1" t="s">
        <v>1063</v>
      </c>
      <c r="L3165" s="1" t="s">
        <v>3614</v>
      </c>
      <c r="M3165" s="1" t="s">
        <v>3617</v>
      </c>
      <c r="N3165" s="1" t="s">
        <v>3938</v>
      </c>
      <c r="O3165" s="1" t="s">
        <v>3619</v>
      </c>
      <c r="P3165">
        <v>6</v>
      </c>
      <c r="Q3165" s="1" t="s">
        <v>3620</v>
      </c>
      <c r="R3165" s="1" t="s">
        <v>3621</v>
      </c>
      <c r="S3165" s="1" t="s">
        <v>3622</v>
      </c>
      <c r="T3165" s="1" t="s">
        <v>3623</v>
      </c>
      <c r="U3165" s="3">
        <v>43046</v>
      </c>
      <c r="V3165" s="1" t="s">
        <v>3624</v>
      </c>
    </row>
    <row r="3166" spans="1:22" x14ac:dyDescent="0.25">
      <c r="A3166" s="1" t="s">
        <v>4284</v>
      </c>
      <c r="B3166" s="1" t="s">
        <v>4285</v>
      </c>
      <c r="C3166" s="1" t="s">
        <v>3902</v>
      </c>
      <c r="D3166" s="1" t="s">
        <v>4286</v>
      </c>
      <c r="E3166" s="1" t="s">
        <v>3614</v>
      </c>
      <c r="F3166">
        <v>2</v>
      </c>
      <c r="G3166" s="1" t="s">
        <v>3730</v>
      </c>
      <c r="H3166">
        <v>0</v>
      </c>
      <c r="I3166" s="1" t="s">
        <v>4276</v>
      </c>
      <c r="J3166">
        <v>17</v>
      </c>
      <c r="K3166" s="1" t="s">
        <v>1063</v>
      </c>
      <c r="L3166" s="1" t="s">
        <v>3614</v>
      </c>
      <c r="M3166" s="1" t="s">
        <v>3617</v>
      </c>
      <c r="N3166" s="1" t="s">
        <v>4279</v>
      </c>
      <c r="O3166" s="1" t="s">
        <v>3707</v>
      </c>
      <c r="Q3166" s="1" t="s">
        <v>4278</v>
      </c>
      <c r="R3166" s="1" t="s">
        <v>3709</v>
      </c>
      <c r="S3166" s="1" t="s">
        <v>3622</v>
      </c>
      <c r="T3166" s="1" t="s">
        <v>3623</v>
      </c>
      <c r="U3166" s="3">
        <v>43046</v>
      </c>
      <c r="V3166" s="1" t="s">
        <v>3624</v>
      </c>
    </row>
    <row r="3167" spans="1:22" x14ac:dyDescent="0.25">
      <c r="A3167" s="1" t="s">
        <v>3643</v>
      </c>
      <c r="B3167" s="1" t="s">
        <v>3644</v>
      </c>
      <c r="C3167" s="1" t="s">
        <v>3645</v>
      </c>
      <c r="D3167" s="1" t="s">
        <v>3646</v>
      </c>
      <c r="E3167" s="1" t="s">
        <v>3614</v>
      </c>
      <c r="F3167">
        <v>40</v>
      </c>
      <c r="G3167" s="1" t="s">
        <v>3642</v>
      </c>
      <c r="H3167">
        <v>0</v>
      </c>
      <c r="I3167" s="1" t="s">
        <v>4276</v>
      </c>
      <c r="J3167">
        <v>17</v>
      </c>
      <c r="K3167" s="1" t="s">
        <v>1063</v>
      </c>
      <c r="L3167" s="1" t="s">
        <v>3614</v>
      </c>
      <c r="M3167" s="1" t="s">
        <v>3617</v>
      </c>
      <c r="N3167" s="1" t="s">
        <v>3938</v>
      </c>
      <c r="O3167" s="1" t="s">
        <v>3619</v>
      </c>
      <c r="P3167">
        <v>6</v>
      </c>
      <c r="Q3167" s="1" t="s">
        <v>3627</v>
      </c>
      <c r="R3167" s="1" t="s">
        <v>3628</v>
      </c>
      <c r="S3167" s="1" t="s">
        <v>3622</v>
      </c>
      <c r="T3167" s="1" t="s">
        <v>3623</v>
      </c>
      <c r="U3167" s="3">
        <v>43046</v>
      </c>
      <c r="V3167" s="1" t="s">
        <v>3624</v>
      </c>
    </row>
    <row r="3168" spans="1:22" x14ac:dyDescent="0.25">
      <c r="A3168" s="1" t="s">
        <v>3962</v>
      </c>
      <c r="B3168" s="1" t="s">
        <v>3648</v>
      </c>
      <c r="C3168" s="1" t="s">
        <v>3963</v>
      </c>
      <c r="D3168" s="1" t="s">
        <v>3964</v>
      </c>
      <c r="E3168" s="1" t="s">
        <v>3614</v>
      </c>
      <c r="F3168">
        <v>29</v>
      </c>
      <c r="G3168" s="1" t="s">
        <v>3730</v>
      </c>
      <c r="H3168">
        <v>0</v>
      </c>
      <c r="I3168" s="1" t="s">
        <v>4276</v>
      </c>
      <c r="J3168">
        <v>17</v>
      </c>
      <c r="K3168" s="1" t="s">
        <v>1063</v>
      </c>
      <c r="L3168" s="1" t="s">
        <v>3614</v>
      </c>
      <c r="M3168" s="1" t="s">
        <v>3617</v>
      </c>
      <c r="N3168" s="1" t="s">
        <v>3939</v>
      </c>
      <c r="O3168" s="1" t="s">
        <v>3630</v>
      </c>
      <c r="P3168">
        <v>24</v>
      </c>
      <c r="Q3168" s="1" t="s">
        <v>3631</v>
      </c>
      <c r="R3168" s="1" t="s">
        <v>3632</v>
      </c>
      <c r="S3168" s="1" t="s">
        <v>3622</v>
      </c>
      <c r="T3168" s="1" t="s">
        <v>3623</v>
      </c>
      <c r="U3168" s="3">
        <v>43046</v>
      </c>
      <c r="V3168" s="1" t="s">
        <v>3624</v>
      </c>
    </row>
    <row r="3169" spans="1:22" x14ac:dyDescent="0.25">
      <c r="A3169" s="1" t="s">
        <v>3647</v>
      </c>
      <c r="B3169" s="1" t="s">
        <v>3648</v>
      </c>
      <c r="C3169" s="1" t="s">
        <v>3649</v>
      </c>
      <c r="D3169" s="1" t="s">
        <v>1600</v>
      </c>
      <c r="E3169" s="1" t="s">
        <v>3614</v>
      </c>
      <c r="F3169">
        <v>37</v>
      </c>
      <c r="G3169" s="1" t="s">
        <v>3642</v>
      </c>
      <c r="H3169">
        <v>0</v>
      </c>
      <c r="I3169" s="1" t="s">
        <v>4276</v>
      </c>
      <c r="J3169">
        <v>17</v>
      </c>
      <c r="K3169" s="1" t="s">
        <v>1063</v>
      </c>
      <c r="L3169" s="1" t="s">
        <v>3614</v>
      </c>
      <c r="M3169" s="1" t="s">
        <v>3617</v>
      </c>
      <c r="N3169" s="1" t="s">
        <v>3938</v>
      </c>
      <c r="O3169" s="1" t="s">
        <v>3619</v>
      </c>
      <c r="P3169">
        <v>6</v>
      </c>
      <c r="Q3169" s="1" t="s">
        <v>3625</v>
      </c>
      <c r="R3169" s="1" t="s">
        <v>3626</v>
      </c>
      <c r="S3169" s="1" t="s">
        <v>3622</v>
      </c>
      <c r="T3169" s="1" t="s">
        <v>3623</v>
      </c>
      <c r="U3169" s="3">
        <v>43046</v>
      </c>
      <c r="V3169" s="1" t="s">
        <v>3624</v>
      </c>
    </row>
    <row r="3170" spans="1:22" x14ac:dyDescent="0.25">
      <c r="A3170" s="1" t="s">
        <v>3650</v>
      </c>
      <c r="B3170" s="1" t="s">
        <v>3651</v>
      </c>
      <c r="C3170" s="1" t="s">
        <v>3639</v>
      </c>
      <c r="D3170" s="1" t="s">
        <v>3652</v>
      </c>
      <c r="E3170" s="1" t="s">
        <v>3614</v>
      </c>
      <c r="F3170">
        <v>34</v>
      </c>
      <c r="G3170" s="1" t="s">
        <v>3653</v>
      </c>
      <c r="H3170">
        <v>0</v>
      </c>
      <c r="I3170" s="1" t="s">
        <v>4276</v>
      </c>
      <c r="J3170">
        <v>17</v>
      </c>
      <c r="K3170" s="1" t="s">
        <v>1063</v>
      </c>
      <c r="L3170" s="1" t="s">
        <v>3614</v>
      </c>
      <c r="M3170" s="1" t="s">
        <v>3617</v>
      </c>
      <c r="N3170" s="1" t="s">
        <v>3938</v>
      </c>
      <c r="O3170" s="1" t="s">
        <v>3619</v>
      </c>
      <c r="P3170">
        <v>6</v>
      </c>
      <c r="Q3170" s="1" t="s">
        <v>3627</v>
      </c>
      <c r="R3170" s="1" t="s">
        <v>3628</v>
      </c>
      <c r="S3170" s="1" t="s">
        <v>3622</v>
      </c>
      <c r="T3170" s="1" t="s">
        <v>3623</v>
      </c>
      <c r="U3170" s="3">
        <v>43046</v>
      </c>
      <c r="V3170" s="1" t="s">
        <v>3624</v>
      </c>
    </row>
    <row r="3171" spans="1:22" x14ac:dyDescent="0.25">
      <c r="A3171" s="1" t="s">
        <v>3654</v>
      </c>
      <c r="B3171" s="1" t="s">
        <v>3655</v>
      </c>
      <c r="C3171" s="1" t="s">
        <v>3656</v>
      </c>
      <c r="D3171" s="1" t="s">
        <v>3657</v>
      </c>
      <c r="E3171" s="1" t="s">
        <v>3614</v>
      </c>
      <c r="F3171">
        <v>37</v>
      </c>
      <c r="G3171" s="1" t="s">
        <v>3653</v>
      </c>
      <c r="H3171">
        <v>0</v>
      </c>
      <c r="I3171" s="1" t="s">
        <v>4276</v>
      </c>
      <c r="J3171">
        <v>17</v>
      </c>
      <c r="K3171" s="1" t="s">
        <v>1063</v>
      </c>
      <c r="L3171" s="1" t="s">
        <v>3614</v>
      </c>
      <c r="M3171" s="1" t="s">
        <v>3617</v>
      </c>
      <c r="N3171" s="1" t="s">
        <v>3938</v>
      </c>
      <c r="O3171" s="1" t="s">
        <v>3619</v>
      </c>
      <c r="P3171">
        <v>6</v>
      </c>
      <c r="Q3171" s="1" t="s">
        <v>3625</v>
      </c>
      <c r="R3171" s="1" t="s">
        <v>3626</v>
      </c>
      <c r="S3171" s="1" t="s">
        <v>3622</v>
      </c>
      <c r="T3171" s="1" t="s">
        <v>3623</v>
      </c>
      <c r="U3171" s="3">
        <v>43046</v>
      </c>
      <c r="V3171" s="1" t="s">
        <v>3624</v>
      </c>
    </row>
    <row r="3172" spans="1:22" x14ac:dyDescent="0.25">
      <c r="A3172" s="1" t="s">
        <v>3658</v>
      </c>
      <c r="B3172" s="1" t="s">
        <v>3659</v>
      </c>
      <c r="C3172" s="1" t="s">
        <v>3660</v>
      </c>
      <c r="D3172" s="1" t="s">
        <v>3661</v>
      </c>
      <c r="E3172" s="1" t="s">
        <v>3614</v>
      </c>
      <c r="F3172">
        <v>34</v>
      </c>
      <c r="G3172" s="1" t="s">
        <v>3653</v>
      </c>
      <c r="H3172">
        <v>0</v>
      </c>
      <c r="I3172" s="1" t="s">
        <v>4276</v>
      </c>
      <c r="J3172">
        <v>17</v>
      </c>
      <c r="K3172" s="1" t="s">
        <v>1063</v>
      </c>
      <c r="L3172" s="1" t="s">
        <v>3614</v>
      </c>
      <c r="M3172" s="1" t="s">
        <v>3617</v>
      </c>
      <c r="N3172" s="1" t="s">
        <v>3938</v>
      </c>
      <c r="O3172" s="1" t="s">
        <v>3619</v>
      </c>
      <c r="P3172">
        <v>6</v>
      </c>
      <c r="Q3172" s="1" t="s">
        <v>3620</v>
      </c>
      <c r="R3172" s="1" t="s">
        <v>3621</v>
      </c>
      <c r="S3172" s="1" t="s">
        <v>3622</v>
      </c>
      <c r="T3172" s="1" t="s">
        <v>3623</v>
      </c>
      <c r="U3172" s="3">
        <v>43046</v>
      </c>
      <c r="V3172" s="1" t="s">
        <v>3624</v>
      </c>
    </row>
    <row r="3173" spans="1:22" x14ac:dyDescent="0.25">
      <c r="A3173" s="1" t="s">
        <v>4287</v>
      </c>
      <c r="B3173" s="1" t="s">
        <v>4288</v>
      </c>
      <c r="C3173" s="1" t="s">
        <v>4289</v>
      </c>
      <c r="D3173" s="1" t="s">
        <v>4290</v>
      </c>
      <c r="E3173" s="1" t="s">
        <v>3614</v>
      </c>
      <c r="F3173">
        <v>2</v>
      </c>
      <c r="G3173" s="1" t="s">
        <v>3730</v>
      </c>
      <c r="H3173">
        <v>0</v>
      </c>
      <c r="I3173" s="1" t="s">
        <v>4276</v>
      </c>
      <c r="J3173">
        <v>17</v>
      </c>
      <c r="K3173" s="1" t="s">
        <v>1063</v>
      </c>
      <c r="L3173" s="1" t="s">
        <v>3614</v>
      </c>
      <c r="M3173" s="1" t="s">
        <v>3617</v>
      </c>
      <c r="N3173" s="1" t="s">
        <v>4279</v>
      </c>
      <c r="O3173" s="1" t="s">
        <v>3707</v>
      </c>
      <c r="Q3173" s="1" t="s">
        <v>4278</v>
      </c>
      <c r="R3173" s="1" t="s">
        <v>3709</v>
      </c>
      <c r="S3173" s="1" t="s">
        <v>3622</v>
      </c>
      <c r="T3173" s="1" t="s">
        <v>3623</v>
      </c>
      <c r="U3173" s="3">
        <v>43046</v>
      </c>
      <c r="V3173" s="1" t="s">
        <v>3624</v>
      </c>
    </row>
    <row r="3174" spans="1:22" x14ac:dyDescent="0.25">
      <c r="A3174" s="1" t="s">
        <v>3614</v>
      </c>
      <c r="B3174" s="1" t="s">
        <v>3614</v>
      </c>
      <c r="C3174" s="1" t="s">
        <v>3614</v>
      </c>
      <c r="D3174" s="1" t="s">
        <v>3615</v>
      </c>
      <c r="E3174" s="1" t="s">
        <v>3614</v>
      </c>
      <c r="G3174" s="1" t="s">
        <v>3614</v>
      </c>
      <c r="H3174">
        <v>1</v>
      </c>
      <c r="I3174" s="1" t="s">
        <v>4276</v>
      </c>
      <c r="J3174">
        <v>17</v>
      </c>
      <c r="K3174" s="1" t="s">
        <v>1063</v>
      </c>
      <c r="L3174" s="1" t="s">
        <v>3614</v>
      </c>
      <c r="M3174" s="1" t="s">
        <v>3670</v>
      </c>
      <c r="N3174" s="1" t="s">
        <v>4279</v>
      </c>
      <c r="O3174" s="1" t="s">
        <v>3707</v>
      </c>
      <c r="Q3174" s="1" t="s">
        <v>4280</v>
      </c>
      <c r="R3174" s="1" t="s">
        <v>3713</v>
      </c>
      <c r="S3174" s="1" t="s">
        <v>3622</v>
      </c>
      <c r="T3174" s="1" t="s">
        <v>3623</v>
      </c>
      <c r="U3174" s="3">
        <v>43046</v>
      </c>
      <c r="V3174" s="1" t="s">
        <v>3624</v>
      </c>
    </row>
    <row r="3175" spans="1:22" x14ac:dyDescent="0.25">
      <c r="A3175" s="1" t="s">
        <v>3614</v>
      </c>
      <c r="B3175" s="1" t="s">
        <v>3614</v>
      </c>
      <c r="C3175" s="1" t="s">
        <v>3614</v>
      </c>
      <c r="D3175" s="1" t="s">
        <v>3615</v>
      </c>
      <c r="E3175" s="1" t="s">
        <v>3614</v>
      </c>
      <c r="G3175" s="1" t="s">
        <v>3614</v>
      </c>
      <c r="H3175">
        <v>1</v>
      </c>
      <c r="I3175" s="1" t="s">
        <v>4276</v>
      </c>
      <c r="J3175">
        <v>17</v>
      </c>
      <c r="K3175" s="1" t="s">
        <v>1063</v>
      </c>
      <c r="L3175" s="1" t="s">
        <v>3614</v>
      </c>
      <c r="M3175" s="1" t="s">
        <v>3670</v>
      </c>
      <c r="N3175" s="1" t="s">
        <v>4279</v>
      </c>
      <c r="O3175" s="1" t="s">
        <v>3707</v>
      </c>
      <c r="Q3175" s="1" t="s">
        <v>4278</v>
      </c>
      <c r="R3175" s="1" t="s">
        <v>3709</v>
      </c>
      <c r="S3175" s="1" t="s">
        <v>3622</v>
      </c>
      <c r="T3175" s="1" t="s">
        <v>3623</v>
      </c>
      <c r="U3175" s="3">
        <v>43046</v>
      </c>
      <c r="V3175" s="1" t="s">
        <v>3624</v>
      </c>
    </row>
    <row r="3176" spans="1:22" x14ac:dyDescent="0.25">
      <c r="A3176" s="1" t="s">
        <v>3614</v>
      </c>
      <c r="B3176" s="1" t="s">
        <v>3614</v>
      </c>
      <c r="C3176" s="1" t="s">
        <v>3614</v>
      </c>
      <c r="D3176" s="1" t="s">
        <v>3615</v>
      </c>
      <c r="E3176" s="1" t="s">
        <v>3614</v>
      </c>
      <c r="G3176" s="1" t="s">
        <v>3614</v>
      </c>
      <c r="H3176">
        <v>1</v>
      </c>
      <c r="I3176" s="1" t="s">
        <v>4276</v>
      </c>
      <c r="J3176">
        <v>17</v>
      </c>
      <c r="K3176" s="1" t="s">
        <v>1063</v>
      </c>
      <c r="L3176" s="1" t="s">
        <v>3614</v>
      </c>
      <c r="M3176" s="1" t="s">
        <v>3670</v>
      </c>
      <c r="N3176" s="1" t="s">
        <v>4277</v>
      </c>
      <c r="O3176" s="1" t="s">
        <v>3707</v>
      </c>
      <c r="Q3176" s="1" t="s">
        <v>4280</v>
      </c>
      <c r="R3176" s="1" t="s">
        <v>3713</v>
      </c>
      <c r="S3176" s="1" t="s">
        <v>3622</v>
      </c>
      <c r="T3176" s="1" t="s">
        <v>3623</v>
      </c>
      <c r="U3176" s="3">
        <v>43046</v>
      </c>
      <c r="V3176" s="1" t="s">
        <v>3624</v>
      </c>
    </row>
    <row r="3177" spans="1:22" x14ac:dyDescent="0.25">
      <c r="A3177" s="1" t="s">
        <v>3614</v>
      </c>
      <c r="B3177" s="1" t="s">
        <v>3614</v>
      </c>
      <c r="C3177" s="1" t="s">
        <v>3614</v>
      </c>
      <c r="D3177" s="1" t="s">
        <v>3615</v>
      </c>
      <c r="E3177" s="1" t="s">
        <v>3614</v>
      </c>
      <c r="G3177" s="1" t="s">
        <v>3614</v>
      </c>
      <c r="H3177">
        <v>1</v>
      </c>
      <c r="I3177" s="1" t="s">
        <v>4276</v>
      </c>
      <c r="J3177">
        <v>17</v>
      </c>
      <c r="K3177" s="1" t="s">
        <v>1063</v>
      </c>
      <c r="L3177" s="1" t="s">
        <v>3614</v>
      </c>
      <c r="M3177" s="1" t="s">
        <v>3670</v>
      </c>
      <c r="N3177" s="1" t="s">
        <v>4277</v>
      </c>
      <c r="O3177" s="1" t="s">
        <v>3707</v>
      </c>
      <c r="Q3177" s="1" t="s">
        <v>4278</v>
      </c>
      <c r="R3177" s="1" t="s">
        <v>3709</v>
      </c>
      <c r="S3177" s="1" t="s">
        <v>3622</v>
      </c>
      <c r="T3177" s="1" t="s">
        <v>3623</v>
      </c>
      <c r="U3177" s="3">
        <v>43046</v>
      </c>
      <c r="V3177" s="1" t="s">
        <v>3624</v>
      </c>
    </row>
    <row r="3178" spans="1:22" x14ac:dyDescent="0.25">
      <c r="A3178" s="1" t="s">
        <v>3614</v>
      </c>
      <c r="B3178" s="1" t="s">
        <v>3614</v>
      </c>
      <c r="C3178" s="1" t="s">
        <v>3614</v>
      </c>
      <c r="D3178" s="1" t="s">
        <v>3615</v>
      </c>
      <c r="E3178" s="1" t="s">
        <v>3614</v>
      </c>
      <c r="G3178" s="1" t="s">
        <v>3614</v>
      </c>
      <c r="H3178">
        <v>1</v>
      </c>
      <c r="I3178" s="1" t="s">
        <v>4276</v>
      </c>
      <c r="J3178">
        <v>17</v>
      </c>
      <c r="K3178" s="1" t="s">
        <v>1063</v>
      </c>
      <c r="L3178" s="1" t="s">
        <v>3614</v>
      </c>
      <c r="M3178" s="1" t="s">
        <v>3670</v>
      </c>
      <c r="N3178" s="1" t="s">
        <v>3939</v>
      </c>
      <c r="O3178" s="1" t="s">
        <v>3630</v>
      </c>
      <c r="P3178">
        <v>24</v>
      </c>
      <c r="Q3178" s="1" t="s">
        <v>3631</v>
      </c>
      <c r="R3178" s="1" t="s">
        <v>3632</v>
      </c>
      <c r="S3178" s="1" t="s">
        <v>3622</v>
      </c>
      <c r="T3178" s="1" t="s">
        <v>3623</v>
      </c>
      <c r="U3178" s="3">
        <v>43046</v>
      </c>
      <c r="V3178" s="1" t="s">
        <v>3624</v>
      </c>
    </row>
    <row r="3179" spans="1:22" x14ac:dyDescent="0.25">
      <c r="A3179" s="1" t="s">
        <v>3614</v>
      </c>
      <c r="B3179" s="1" t="s">
        <v>3614</v>
      </c>
      <c r="C3179" s="1" t="s">
        <v>3614</v>
      </c>
      <c r="D3179" s="1" t="s">
        <v>3615</v>
      </c>
      <c r="E3179" s="1" t="s">
        <v>3614</v>
      </c>
      <c r="G3179" s="1" t="s">
        <v>3614</v>
      </c>
      <c r="H3179">
        <v>1</v>
      </c>
      <c r="I3179" s="1" t="s">
        <v>4276</v>
      </c>
      <c r="J3179">
        <v>17</v>
      </c>
      <c r="K3179" s="1" t="s">
        <v>1063</v>
      </c>
      <c r="L3179" s="1" t="s">
        <v>3614</v>
      </c>
      <c r="M3179" s="1" t="s">
        <v>3670</v>
      </c>
      <c r="N3179" s="1" t="s">
        <v>3938</v>
      </c>
      <c r="O3179" s="1" t="s">
        <v>3619</v>
      </c>
      <c r="P3179">
        <v>6</v>
      </c>
      <c r="Q3179" s="1" t="s">
        <v>3620</v>
      </c>
      <c r="R3179" s="1" t="s">
        <v>3621</v>
      </c>
      <c r="S3179" s="1" t="s">
        <v>3622</v>
      </c>
      <c r="T3179" s="1" t="s">
        <v>3623</v>
      </c>
      <c r="U3179" s="3">
        <v>43046</v>
      </c>
      <c r="V3179" s="1" t="s">
        <v>3624</v>
      </c>
    </row>
    <row r="3180" spans="1:22" x14ac:dyDescent="0.25">
      <c r="A3180" s="1" t="s">
        <v>3614</v>
      </c>
      <c r="B3180" s="1" t="s">
        <v>3614</v>
      </c>
      <c r="C3180" s="1" t="s">
        <v>3614</v>
      </c>
      <c r="D3180" s="1" t="s">
        <v>3615</v>
      </c>
      <c r="E3180" s="1" t="s">
        <v>3614</v>
      </c>
      <c r="G3180" s="1" t="s">
        <v>3614</v>
      </c>
      <c r="H3180">
        <v>1</v>
      </c>
      <c r="I3180" s="1" t="s">
        <v>4276</v>
      </c>
      <c r="J3180">
        <v>17</v>
      </c>
      <c r="K3180" s="1" t="s">
        <v>1063</v>
      </c>
      <c r="L3180" s="1" t="s">
        <v>3614</v>
      </c>
      <c r="M3180" s="1" t="s">
        <v>3670</v>
      </c>
      <c r="N3180" s="1" t="s">
        <v>3938</v>
      </c>
      <c r="O3180" s="1" t="s">
        <v>3619</v>
      </c>
      <c r="P3180">
        <v>6</v>
      </c>
      <c r="Q3180" s="1" t="s">
        <v>3625</v>
      </c>
      <c r="R3180" s="1" t="s">
        <v>3626</v>
      </c>
      <c r="S3180" s="1" t="s">
        <v>3622</v>
      </c>
      <c r="T3180" s="1" t="s">
        <v>3623</v>
      </c>
      <c r="U3180" s="3">
        <v>43046</v>
      </c>
      <c r="V3180" s="1" t="s">
        <v>3624</v>
      </c>
    </row>
    <row r="3181" spans="1:22" x14ac:dyDescent="0.25">
      <c r="A3181" s="1" t="s">
        <v>3614</v>
      </c>
      <c r="B3181" s="1" t="s">
        <v>3614</v>
      </c>
      <c r="C3181" s="1" t="s">
        <v>3614</v>
      </c>
      <c r="D3181" s="1" t="s">
        <v>3615</v>
      </c>
      <c r="E3181" s="1" t="s">
        <v>3614</v>
      </c>
      <c r="G3181" s="1" t="s">
        <v>3614</v>
      </c>
      <c r="H3181">
        <v>1</v>
      </c>
      <c r="I3181" s="1" t="s">
        <v>4276</v>
      </c>
      <c r="J3181">
        <v>17</v>
      </c>
      <c r="K3181" s="1" t="s">
        <v>1063</v>
      </c>
      <c r="L3181" s="1" t="s">
        <v>3614</v>
      </c>
      <c r="M3181" s="1" t="s">
        <v>3670</v>
      </c>
      <c r="N3181" s="1" t="s">
        <v>3938</v>
      </c>
      <c r="O3181" s="1" t="s">
        <v>3619</v>
      </c>
      <c r="P3181">
        <v>6</v>
      </c>
      <c r="Q3181" s="1" t="s">
        <v>3627</v>
      </c>
      <c r="R3181" s="1" t="s">
        <v>3628</v>
      </c>
      <c r="S3181" s="1" t="s">
        <v>3622</v>
      </c>
      <c r="T3181" s="1" t="s">
        <v>3623</v>
      </c>
      <c r="U3181" s="3">
        <v>43046</v>
      </c>
      <c r="V3181" s="1" t="s">
        <v>3624</v>
      </c>
    </row>
    <row r="3182" spans="1:22" x14ac:dyDescent="0.25">
      <c r="A3182" s="1" t="s">
        <v>3944</v>
      </c>
      <c r="B3182" s="1" t="s">
        <v>3945</v>
      </c>
      <c r="C3182" s="1" t="s">
        <v>3768</v>
      </c>
      <c r="D3182" s="1" t="s">
        <v>3946</v>
      </c>
      <c r="E3182" s="1" t="s">
        <v>3614</v>
      </c>
      <c r="G3182" s="1" t="s">
        <v>3642</v>
      </c>
      <c r="H3182">
        <v>0</v>
      </c>
      <c r="I3182" s="1" t="s">
        <v>4276</v>
      </c>
      <c r="J3182">
        <v>17</v>
      </c>
      <c r="K3182" s="1" t="s">
        <v>1063</v>
      </c>
      <c r="L3182" s="1" t="s">
        <v>3614</v>
      </c>
      <c r="M3182" s="1" t="s">
        <v>3670</v>
      </c>
      <c r="N3182" s="1" t="s">
        <v>3939</v>
      </c>
      <c r="O3182" s="1" t="s">
        <v>3630</v>
      </c>
      <c r="P3182">
        <v>24</v>
      </c>
      <c r="Q3182" s="1" t="s">
        <v>3631</v>
      </c>
      <c r="R3182" s="1" t="s">
        <v>3632</v>
      </c>
      <c r="S3182" s="1" t="s">
        <v>3622</v>
      </c>
      <c r="T3182" s="1" t="s">
        <v>3623</v>
      </c>
      <c r="U3182" s="3">
        <v>43046</v>
      </c>
      <c r="V3182" s="1" t="s">
        <v>3624</v>
      </c>
    </row>
    <row r="3183" spans="1:22" x14ac:dyDescent="0.25">
      <c r="A3183" s="1" t="s">
        <v>3633</v>
      </c>
      <c r="B3183" s="1" t="s">
        <v>3634</v>
      </c>
      <c r="C3183" s="1" t="s">
        <v>3635</v>
      </c>
      <c r="D3183" s="1" t="s">
        <v>3636</v>
      </c>
      <c r="E3183" s="1" t="s">
        <v>3614</v>
      </c>
      <c r="G3183" s="1" t="s">
        <v>3637</v>
      </c>
      <c r="H3183">
        <v>0</v>
      </c>
      <c r="I3183" s="1" t="s">
        <v>4276</v>
      </c>
      <c r="J3183">
        <v>17</v>
      </c>
      <c r="K3183" s="1" t="s">
        <v>1063</v>
      </c>
      <c r="L3183" s="1" t="s">
        <v>3614</v>
      </c>
      <c r="M3183" s="1" t="s">
        <v>3670</v>
      </c>
      <c r="N3183" s="1" t="s">
        <v>3938</v>
      </c>
      <c r="O3183" s="1" t="s">
        <v>3619</v>
      </c>
      <c r="P3183">
        <v>6</v>
      </c>
      <c r="Q3183" s="1" t="s">
        <v>3620</v>
      </c>
      <c r="R3183" s="1" t="s">
        <v>3621</v>
      </c>
      <c r="S3183" s="1" t="s">
        <v>3622</v>
      </c>
      <c r="T3183" s="1" t="s">
        <v>3623</v>
      </c>
      <c r="U3183" s="3">
        <v>43046</v>
      </c>
      <c r="V3183" s="1" t="s">
        <v>3624</v>
      </c>
    </row>
    <row r="3184" spans="1:22" x14ac:dyDescent="0.25">
      <c r="A3184" s="1" t="s">
        <v>4281</v>
      </c>
      <c r="B3184" s="1" t="s">
        <v>3639</v>
      </c>
      <c r="C3184" s="1" t="s">
        <v>4282</v>
      </c>
      <c r="D3184" s="1" t="s">
        <v>4283</v>
      </c>
      <c r="E3184" s="1" t="s">
        <v>3614</v>
      </c>
      <c r="G3184" s="1" t="s">
        <v>3730</v>
      </c>
      <c r="H3184">
        <v>0</v>
      </c>
      <c r="I3184" s="1" t="s">
        <v>4276</v>
      </c>
      <c r="J3184">
        <v>17</v>
      </c>
      <c r="K3184" s="1" t="s">
        <v>1063</v>
      </c>
      <c r="L3184" s="1" t="s">
        <v>3614</v>
      </c>
      <c r="M3184" s="1" t="s">
        <v>3670</v>
      </c>
      <c r="N3184" s="1" t="s">
        <v>4277</v>
      </c>
      <c r="O3184" s="1" t="s">
        <v>3707</v>
      </c>
      <c r="Q3184" s="1" t="s">
        <v>4278</v>
      </c>
      <c r="R3184" s="1" t="s">
        <v>3709</v>
      </c>
      <c r="S3184" s="1" t="s">
        <v>3622</v>
      </c>
      <c r="T3184" s="1" t="s">
        <v>3623</v>
      </c>
      <c r="U3184" s="3">
        <v>43046</v>
      </c>
      <c r="V3184" s="1" t="s">
        <v>3624</v>
      </c>
    </row>
    <row r="3185" spans="1:22" x14ac:dyDescent="0.25">
      <c r="A3185" s="1" t="s">
        <v>3638</v>
      </c>
      <c r="B3185" s="1" t="s">
        <v>3639</v>
      </c>
      <c r="C3185" s="1" t="s">
        <v>3640</v>
      </c>
      <c r="D3185" s="1" t="s">
        <v>3641</v>
      </c>
      <c r="E3185" s="1" t="s">
        <v>3614</v>
      </c>
      <c r="G3185" s="1" t="s">
        <v>3642</v>
      </c>
      <c r="H3185">
        <v>0</v>
      </c>
      <c r="I3185" s="1" t="s">
        <v>4276</v>
      </c>
      <c r="J3185">
        <v>17</v>
      </c>
      <c r="K3185" s="1" t="s">
        <v>1063</v>
      </c>
      <c r="L3185" s="1" t="s">
        <v>3614</v>
      </c>
      <c r="M3185" s="1" t="s">
        <v>3670</v>
      </c>
      <c r="N3185" s="1" t="s">
        <v>3938</v>
      </c>
      <c r="O3185" s="1" t="s">
        <v>3619</v>
      </c>
      <c r="P3185">
        <v>6</v>
      </c>
      <c r="Q3185" s="1" t="s">
        <v>3620</v>
      </c>
      <c r="R3185" s="1" t="s">
        <v>3621</v>
      </c>
      <c r="S3185" s="1" t="s">
        <v>3622</v>
      </c>
      <c r="T3185" s="1" t="s">
        <v>3623</v>
      </c>
      <c r="U3185" s="3">
        <v>43046</v>
      </c>
      <c r="V3185" s="1" t="s">
        <v>3624</v>
      </c>
    </row>
    <row r="3186" spans="1:22" x14ac:dyDescent="0.25">
      <c r="A3186" s="1" t="s">
        <v>4284</v>
      </c>
      <c r="B3186" s="1" t="s">
        <v>4285</v>
      </c>
      <c r="C3186" s="1" t="s">
        <v>3902</v>
      </c>
      <c r="D3186" s="1" t="s">
        <v>4286</v>
      </c>
      <c r="E3186" s="1" t="s">
        <v>3614</v>
      </c>
      <c r="G3186" s="1" t="s">
        <v>3730</v>
      </c>
      <c r="H3186">
        <v>0</v>
      </c>
      <c r="I3186" s="1" t="s">
        <v>4276</v>
      </c>
      <c r="J3186">
        <v>17</v>
      </c>
      <c r="K3186" s="1" t="s">
        <v>1063</v>
      </c>
      <c r="L3186" s="1" t="s">
        <v>3614</v>
      </c>
      <c r="M3186" s="1" t="s">
        <v>3670</v>
      </c>
      <c r="N3186" s="1" t="s">
        <v>4279</v>
      </c>
      <c r="O3186" s="1" t="s">
        <v>3707</v>
      </c>
      <c r="Q3186" s="1" t="s">
        <v>4278</v>
      </c>
      <c r="R3186" s="1" t="s">
        <v>3709</v>
      </c>
      <c r="S3186" s="1" t="s">
        <v>3622</v>
      </c>
      <c r="T3186" s="1" t="s">
        <v>3623</v>
      </c>
      <c r="U3186" s="3">
        <v>43046</v>
      </c>
      <c r="V3186" s="1" t="s">
        <v>3624</v>
      </c>
    </row>
    <row r="3187" spans="1:22" x14ac:dyDescent="0.25">
      <c r="A3187" s="1" t="s">
        <v>3643</v>
      </c>
      <c r="B3187" s="1" t="s">
        <v>3644</v>
      </c>
      <c r="C3187" s="1" t="s">
        <v>3645</v>
      </c>
      <c r="D3187" s="1" t="s">
        <v>3646</v>
      </c>
      <c r="E3187" s="1" t="s">
        <v>3614</v>
      </c>
      <c r="G3187" s="1" t="s">
        <v>3642</v>
      </c>
      <c r="H3187">
        <v>0</v>
      </c>
      <c r="I3187" s="1" t="s">
        <v>4276</v>
      </c>
      <c r="J3187">
        <v>17</v>
      </c>
      <c r="K3187" s="1" t="s">
        <v>1063</v>
      </c>
      <c r="L3187" s="1" t="s">
        <v>3614</v>
      </c>
      <c r="M3187" s="1" t="s">
        <v>3670</v>
      </c>
      <c r="N3187" s="1" t="s">
        <v>3938</v>
      </c>
      <c r="O3187" s="1" t="s">
        <v>3619</v>
      </c>
      <c r="P3187">
        <v>6</v>
      </c>
      <c r="Q3187" s="1" t="s">
        <v>3627</v>
      </c>
      <c r="R3187" s="1" t="s">
        <v>3628</v>
      </c>
      <c r="S3187" s="1" t="s">
        <v>3622</v>
      </c>
      <c r="T3187" s="1" t="s">
        <v>3623</v>
      </c>
      <c r="U3187" s="3">
        <v>43046</v>
      </c>
      <c r="V3187" s="1" t="s">
        <v>3624</v>
      </c>
    </row>
    <row r="3188" spans="1:22" x14ac:dyDescent="0.25">
      <c r="A3188" s="1" t="s">
        <v>3962</v>
      </c>
      <c r="B3188" s="1" t="s">
        <v>3648</v>
      </c>
      <c r="C3188" s="1" t="s">
        <v>3963</v>
      </c>
      <c r="D3188" s="1" t="s">
        <v>3964</v>
      </c>
      <c r="E3188" s="1" t="s">
        <v>3614</v>
      </c>
      <c r="G3188" s="1" t="s">
        <v>3730</v>
      </c>
      <c r="H3188">
        <v>0</v>
      </c>
      <c r="I3188" s="1" t="s">
        <v>4276</v>
      </c>
      <c r="J3188">
        <v>17</v>
      </c>
      <c r="K3188" s="1" t="s">
        <v>1063</v>
      </c>
      <c r="L3188" s="1" t="s">
        <v>3614</v>
      </c>
      <c r="M3188" s="1" t="s">
        <v>3670</v>
      </c>
      <c r="N3188" s="1" t="s">
        <v>3939</v>
      </c>
      <c r="O3188" s="1" t="s">
        <v>3630</v>
      </c>
      <c r="P3188">
        <v>24</v>
      </c>
      <c r="Q3188" s="1" t="s">
        <v>3631</v>
      </c>
      <c r="R3188" s="1" t="s">
        <v>3632</v>
      </c>
      <c r="S3188" s="1" t="s">
        <v>3622</v>
      </c>
      <c r="T3188" s="1" t="s">
        <v>3623</v>
      </c>
      <c r="U3188" s="3">
        <v>43046</v>
      </c>
      <c r="V3188" s="1" t="s">
        <v>3624</v>
      </c>
    </row>
    <row r="3189" spans="1:22" x14ac:dyDescent="0.25">
      <c r="A3189" s="1" t="s">
        <v>3647</v>
      </c>
      <c r="B3189" s="1" t="s">
        <v>3648</v>
      </c>
      <c r="C3189" s="1" t="s">
        <v>3649</v>
      </c>
      <c r="D3189" s="1" t="s">
        <v>1600</v>
      </c>
      <c r="E3189" s="1" t="s">
        <v>3614</v>
      </c>
      <c r="G3189" s="1" t="s">
        <v>3642</v>
      </c>
      <c r="H3189">
        <v>0</v>
      </c>
      <c r="I3189" s="1" t="s">
        <v>4276</v>
      </c>
      <c r="J3189">
        <v>17</v>
      </c>
      <c r="K3189" s="1" t="s">
        <v>1063</v>
      </c>
      <c r="L3189" s="1" t="s">
        <v>3614</v>
      </c>
      <c r="M3189" s="1" t="s">
        <v>3670</v>
      </c>
      <c r="N3189" s="1" t="s">
        <v>3938</v>
      </c>
      <c r="O3189" s="1" t="s">
        <v>3619</v>
      </c>
      <c r="P3189">
        <v>6</v>
      </c>
      <c r="Q3189" s="1" t="s">
        <v>3625</v>
      </c>
      <c r="R3189" s="1" t="s">
        <v>3626</v>
      </c>
      <c r="S3189" s="1" t="s">
        <v>3622</v>
      </c>
      <c r="T3189" s="1" t="s">
        <v>3623</v>
      </c>
      <c r="U3189" s="3">
        <v>43046</v>
      </c>
      <c r="V3189" s="1" t="s">
        <v>3624</v>
      </c>
    </row>
    <row r="3190" spans="1:22" x14ac:dyDescent="0.25">
      <c r="A3190" s="1" t="s">
        <v>3650</v>
      </c>
      <c r="B3190" s="1" t="s">
        <v>3651</v>
      </c>
      <c r="C3190" s="1" t="s">
        <v>3639</v>
      </c>
      <c r="D3190" s="1" t="s">
        <v>3652</v>
      </c>
      <c r="E3190" s="1" t="s">
        <v>3614</v>
      </c>
      <c r="G3190" s="1" t="s">
        <v>3653</v>
      </c>
      <c r="H3190">
        <v>0</v>
      </c>
      <c r="I3190" s="1" t="s">
        <v>4276</v>
      </c>
      <c r="J3190">
        <v>17</v>
      </c>
      <c r="K3190" s="1" t="s">
        <v>1063</v>
      </c>
      <c r="L3190" s="1" t="s">
        <v>3614</v>
      </c>
      <c r="M3190" s="1" t="s">
        <v>3670</v>
      </c>
      <c r="N3190" s="1" t="s">
        <v>3938</v>
      </c>
      <c r="O3190" s="1" t="s">
        <v>3619</v>
      </c>
      <c r="P3190">
        <v>6</v>
      </c>
      <c r="Q3190" s="1" t="s">
        <v>3627</v>
      </c>
      <c r="R3190" s="1" t="s">
        <v>3628</v>
      </c>
      <c r="S3190" s="1" t="s">
        <v>3622</v>
      </c>
      <c r="T3190" s="1" t="s">
        <v>3623</v>
      </c>
      <c r="U3190" s="3">
        <v>43046</v>
      </c>
      <c r="V3190" s="1" t="s">
        <v>3624</v>
      </c>
    </row>
    <row r="3191" spans="1:22" x14ac:dyDescent="0.25">
      <c r="A3191" s="1" t="s">
        <v>3654</v>
      </c>
      <c r="B3191" s="1" t="s">
        <v>3655</v>
      </c>
      <c r="C3191" s="1" t="s">
        <v>3656</v>
      </c>
      <c r="D3191" s="1" t="s">
        <v>3657</v>
      </c>
      <c r="E3191" s="1" t="s">
        <v>3614</v>
      </c>
      <c r="G3191" s="1" t="s">
        <v>3653</v>
      </c>
      <c r="H3191">
        <v>0</v>
      </c>
      <c r="I3191" s="1" t="s">
        <v>4276</v>
      </c>
      <c r="J3191">
        <v>17</v>
      </c>
      <c r="K3191" s="1" t="s">
        <v>1063</v>
      </c>
      <c r="L3191" s="1" t="s">
        <v>3614</v>
      </c>
      <c r="M3191" s="1" t="s">
        <v>3670</v>
      </c>
      <c r="N3191" s="1" t="s">
        <v>3938</v>
      </c>
      <c r="O3191" s="1" t="s">
        <v>3619</v>
      </c>
      <c r="P3191">
        <v>6</v>
      </c>
      <c r="Q3191" s="1" t="s">
        <v>3625</v>
      </c>
      <c r="R3191" s="1" t="s">
        <v>3626</v>
      </c>
      <c r="S3191" s="1" t="s">
        <v>3622</v>
      </c>
      <c r="T3191" s="1" t="s">
        <v>3623</v>
      </c>
      <c r="U3191" s="3">
        <v>43046</v>
      </c>
      <c r="V3191" s="1" t="s">
        <v>3624</v>
      </c>
    </row>
    <row r="3192" spans="1:22" x14ac:dyDescent="0.25">
      <c r="A3192" s="1" t="s">
        <v>3658</v>
      </c>
      <c r="B3192" s="1" t="s">
        <v>3659</v>
      </c>
      <c r="C3192" s="1" t="s">
        <v>3660</v>
      </c>
      <c r="D3192" s="1" t="s">
        <v>3661</v>
      </c>
      <c r="E3192" s="1" t="s">
        <v>3614</v>
      </c>
      <c r="G3192" s="1" t="s">
        <v>3653</v>
      </c>
      <c r="H3192">
        <v>0</v>
      </c>
      <c r="I3192" s="1" t="s">
        <v>4276</v>
      </c>
      <c r="J3192">
        <v>17</v>
      </c>
      <c r="K3192" s="1" t="s">
        <v>1063</v>
      </c>
      <c r="L3192" s="1" t="s">
        <v>3614</v>
      </c>
      <c r="M3192" s="1" t="s">
        <v>3670</v>
      </c>
      <c r="N3192" s="1" t="s">
        <v>3938</v>
      </c>
      <c r="O3192" s="1" t="s">
        <v>3619</v>
      </c>
      <c r="P3192">
        <v>6</v>
      </c>
      <c r="Q3192" s="1" t="s">
        <v>3620</v>
      </c>
      <c r="R3192" s="1" t="s">
        <v>3621</v>
      </c>
      <c r="S3192" s="1" t="s">
        <v>3622</v>
      </c>
      <c r="T3192" s="1" t="s">
        <v>3623</v>
      </c>
      <c r="U3192" s="3">
        <v>43046</v>
      </c>
      <c r="V3192" s="1" t="s">
        <v>3624</v>
      </c>
    </row>
    <row r="3193" spans="1:22" x14ac:dyDescent="0.25">
      <c r="A3193" s="1" t="s">
        <v>4287</v>
      </c>
      <c r="B3193" s="1" t="s">
        <v>4288</v>
      </c>
      <c r="C3193" s="1" t="s">
        <v>4289</v>
      </c>
      <c r="D3193" s="1" t="s">
        <v>4290</v>
      </c>
      <c r="E3193" s="1" t="s">
        <v>3614</v>
      </c>
      <c r="G3193" s="1" t="s">
        <v>3730</v>
      </c>
      <c r="H3193">
        <v>0</v>
      </c>
      <c r="I3193" s="1" t="s">
        <v>4276</v>
      </c>
      <c r="J3193">
        <v>17</v>
      </c>
      <c r="K3193" s="1" t="s">
        <v>1063</v>
      </c>
      <c r="L3193" s="1" t="s">
        <v>3614</v>
      </c>
      <c r="M3193" s="1" t="s">
        <v>3670</v>
      </c>
      <c r="N3193" s="1" t="s">
        <v>4279</v>
      </c>
      <c r="O3193" s="1" t="s">
        <v>3707</v>
      </c>
      <c r="Q3193" s="1" t="s">
        <v>4278</v>
      </c>
      <c r="R3193" s="1" t="s">
        <v>3709</v>
      </c>
      <c r="S3193" s="1" t="s">
        <v>3622</v>
      </c>
      <c r="T3193" s="1" t="s">
        <v>3623</v>
      </c>
      <c r="U3193" s="3">
        <v>43046</v>
      </c>
      <c r="V3193" s="1" t="s">
        <v>3624</v>
      </c>
    </row>
    <row r="3194" spans="1:22" x14ac:dyDescent="0.25">
      <c r="A3194" s="1" t="s">
        <v>3614</v>
      </c>
      <c r="B3194" s="1" t="s">
        <v>3614</v>
      </c>
      <c r="C3194" s="1" t="s">
        <v>3614</v>
      </c>
      <c r="D3194" s="1" t="s">
        <v>3615</v>
      </c>
      <c r="E3194" s="1" t="s">
        <v>3614</v>
      </c>
      <c r="F3194">
        <v>0</v>
      </c>
      <c r="G3194" s="1" t="s">
        <v>3614</v>
      </c>
      <c r="H3194">
        <v>1</v>
      </c>
      <c r="I3194" s="1" t="s">
        <v>4276</v>
      </c>
      <c r="J3194">
        <v>17</v>
      </c>
      <c r="K3194" s="1" t="s">
        <v>1063</v>
      </c>
      <c r="L3194" s="1" t="s">
        <v>4291</v>
      </c>
      <c r="M3194" s="1" t="s">
        <v>4292</v>
      </c>
      <c r="N3194" s="1" t="s">
        <v>3939</v>
      </c>
      <c r="O3194" s="1" t="s">
        <v>3630</v>
      </c>
      <c r="P3194">
        <v>24</v>
      </c>
      <c r="Q3194" s="1" t="s">
        <v>3631</v>
      </c>
      <c r="R3194" s="1" t="s">
        <v>3632</v>
      </c>
      <c r="S3194" s="1" t="s">
        <v>3622</v>
      </c>
      <c r="T3194" s="1" t="s">
        <v>3623</v>
      </c>
      <c r="U3194" s="3">
        <v>43046</v>
      </c>
      <c r="V3194" s="1" t="s">
        <v>3624</v>
      </c>
    </row>
    <row r="3195" spans="1:22" x14ac:dyDescent="0.25">
      <c r="A3195" s="1" t="s">
        <v>3614</v>
      </c>
      <c r="B3195" s="1" t="s">
        <v>3614</v>
      </c>
      <c r="C3195" s="1" t="s">
        <v>3614</v>
      </c>
      <c r="D3195" s="1" t="s">
        <v>3615</v>
      </c>
      <c r="E3195" s="1" t="s">
        <v>3614</v>
      </c>
      <c r="F3195">
        <v>0</v>
      </c>
      <c r="G3195" s="1" t="s">
        <v>3614</v>
      </c>
      <c r="H3195">
        <v>1</v>
      </c>
      <c r="I3195" s="1" t="s">
        <v>4276</v>
      </c>
      <c r="J3195">
        <v>17</v>
      </c>
      <c r="K3195" s="1" t="s">
        <v>1063</v>
      </c>
      <c r="L3195" s="1" t="s">
        <v>4291</v>
      </c>
      <c r="M3195" s="1" t="s">
        <v>4292</v>
      </c>
      <c r="N3195" s="1" t="s">
        <v>3938</v>
      </c>
      <c r="O3195" s="1" t="s">
        <v>3619</v>
      </c>
      <c r="P3195">
        <v>6</v>
      </c>
      <c r="Q3195" s="1" t="s">
        <v>3620</v>
      </c>
      <c r="R3195" s="1" t="s">
        <v>3621</v>
      </c>
      <c r="S3195" s="1" t="s">
        <v>3622</v>
      </c>
      <c r="T3195" s="1" t="s">
        <v>3623</v>
      </c>
      <c r="U3195" s="3">
        <v>43046</v>
      </c>
      <c r="V3195" s="1" t="s">
        <v>3624</v>
      </c>
    </row>
    <row r="3196" spans="1:22" x14ac:dyDescent="0.25">
      <c r="A3196" s="1" t="s">
        <v>3614</v>
      </c>
      <c r="B3196" s="1" t="s">
        <v>3614</v>
      </c>
      <c r="C3196" s="1" t="s">
        <v>3614</v>
      </c>
      <c r="D3196" s="1" t="s">
        <v>3615</v>
      </c>
      <c r="E3196" s="1" t="s">
        <v>3614</v>
      </c>
      <c r="F3196">
        <v>0</v>
      </c>
      <c r="G3196" s="1" t="s">
        <v>3614</v>
      </c>
      <c r="H3196">
        <v>1</v>
      </c>
      <c r="I3196" s="1" t="s">
        <v>4276</v>
      </c>
      <c r="J3196">
        <v>17</v>
      </c>
      <c r="K3196" s="1" t="s">
        <v>1063</v>
      </c>
      <c r="L3196" s="1" t="s">
        <v>4291</v>
      </c>
      <c r="M3196" s="1" t="s">
        <v>4292</v>
      </c>
      <c r="N3196" s="1" t="s">
        <v>3938</v>
      </c>
      <c r="O3196" s="1" t="s">
        <v>3619</v>
      </c>
      <c r="P3196">
        <v>6</v>
      </c>
      <c r="Q3196" s="1" t="s">
        <v>3627</v>
      </c>
      <c r="R3196" s="1" t="s">
        <v>3628</v>
      </c>
      <c r="S3196" s="1" t="s">
        <v>3622</v>
      </c>
      <c r="T3196" s="1" t="s">
        <v>3623</v>
      </c>
      <c r="U3196" s="3">
        <v>43046</v>
      </c>
      <c r="V3196" s="1" t="s">
        <v>3624</v>
      </c>
    </row>
    <row r="3197" spans="1:22" x14ac:dyDescent="0.25">
      <c r="A3197" s="1" t="s">
        <v>3614</v>
      </c>
      <c r="B3197" s="1" t="s">
        <v>3614</v>
      </c>
      <c r="C3197" s="1" t="s">
        <v>3614</v>
      </c>
      <c r="D3197" s="1" t="s">
        <v>3615</v>
      </c>
      <c r="E3197" s="1" t="s">
        <v>3614</v>
      </c>
      <c r="F3197">
        <v>1</v>
      </c>
      <c r="G3197" s="1" t="s">
        <v>3614</v>
      </c>
      <c r="H3197">
        <v>1</v>
      </c>
      <c r="I3197" s="1" t="s">
        <v>4276</v>
      </c>
      <c r="J3197">
        <v>17</v>
      </c>
      <c r="K3197" s="1" t="s">
        <v>1063</v>
      </c>
      <c r="L3197" s="1" t="s">
        <v>4291</v>
      </c>
      <c r="M3197" s="1" t="s">
        <v>4292</v>
      </c>
      <c r="N3197" s="1" t="s">
        <v>3938</v>
      </c>
      <c r="O3197" s="1" t="s">
        <v>3619</v>
      </c>
      <c r="P3197">
        <v>6</v>
      </c>
      <c r="Q3197" s="1" t="s">
        <v>3625</v>
      </c>
      <c r="R3197" s="1" t="s">
        <v>3626</v>
      </c>
      <c r="S3197" s="1" t="s">
        <v>3622</v>
      </c>
      <c r="T3197" s="1" t="s">
        <v>3623</v>
      </c>
      <c r="U3197" s="3">
        <v>43046</v>
      </c>
      <c r="V3197" s="1" t="s">
        <v>3624</v>
      </c>
    </row>
    <row r="3198" spans="1:22" x14ac:dyDescent="0.25">
      <c r="A3198" s="1" t="s">
        <v>3944</v>
      </c>
      <c r="B3198" s="1" t="s">
        <v>3945</v>
      </c>
      <c r="C3198" s="1" t="s">
        <v>3768</v>
      </c>
      <c r="D3198" s="1" t="s">
        <v>3946</v>
      </c>
      <c r="E3198" s="1" t="s">
        <v>3614</v>
      </c>
      <c r="F3198">
        <v>170</v>
      </c>
      <c r="G3198" s="1" t="s">
        <v>3642</v>
      </c>
      <c r="H3198">
        <v>0</v>
      </c>
      <c r="I3198" s="1" t="s">
        <v>4276</v>
      </c>
      <c r="J3198">
        <v>17</v>
      </c>
      <c r="K3198" s="1" t="s">
        <v>1063</v>
      </c>
      <c r="L3198" s="1" t="s">
        <v>4291</v>
      </c>
      <c r="M3198" s="1" t="s">
        <v>4292</v>
      </c>
      <c r="N3198" s="1" t="s">
        <v>3939</v>
      </c>
      <c r="O3198" s="1" t="s">
        <v>3630</v>
      </c>
      <c r="P3198">
        <v>24</v>
      </c>
      <c r="Q3198" s="1" t="s">
        <v>3631</v>
      </c>
      <c r="R3198" s="1" t="s">
        <v>3632</v>
      </c>
      <c r="S3198" s="1" t="s">
        <v>3622</v>
      </c>
      <c r="T3198" s="1" t="s">
        <v>3623</v>
      </c>
      <c r="U3198" s="3">
        <v>43046</v>
      </c>
      <c r="V3198" s="1" t="s">
        <v>3624</v>
      </c>
    </row>
    <row r="3199" spans="1:22" x14ac:dyDescent="0.25">
      <c r="A3199" s="1" t="s">
        <v>3633</v>
      </c>
      <c r="B3199" s="1" t="s">
        <v>3634</v>
      </c>
      <c r="C3199" s="1" t="s">
        <v>3635</v>
      </c>
      <c r="D3199" s="1" t="s">
        <v>3636</v>
      </c>
      <c r="E3199" s="1" t="s">
        <v>3614</v>
      </c>
      <c r="F3199">
        <v>2</v>
      </c>
      <c r="G3199" s="1" t="s">
        <v>3637</v>
      </c>
      <c r="H3199">
        <v>0</v>
      </c>
      <c r="I3199" s="1" t="s">
        <v>4276</v>
      </c>
      <c r="J3199">
        <v>17</v>
      </c>
      <c r="K3199" s="1" t="s">
        <v>1063</v>
      </c>
      <c r="L3199" s="1" t="s">
        <v>4291</v>
      </c>
      <c r="M3199" s="1" t="s">
        <v>4292</v>
      </c>
      <c r="N3199" s="1" t="s">
        <v>3938</v>
      </c>
      <c r="O3199" s="1" t="s">
        <v>3619</v>
      </c>
      <c r="P3199">
        <v>6</v>
      </c>
      <c r="Q3199" s="1" t="s">
        <v>3620</v>
      </c>
      <c r="R3199" s="1" t="s">
        <v>3621</v>
      </c>
      <c r="S3199" s="1" t="s">
        <v>3622</v>
      </c>
      <c r="T3199" s="1" t="s">
        <v>3623</v>
      </c>
      <c r="U3199" s="3">
        <v>43046</v>
      </c>
      <c r="V3199" s="1" t="s">
        <v>3624</v>
      </c>
    </row>
    <row r="3200" spans="1:22" x14ac:dyDescent="0.25">
      <c r="A3200" s="1" t="s">
        <v>3638</v>
      </c>
      <c r="B3200" s="1" t="s">
        <v>3639</v>
      </c>
      <c r="C3200" s="1" t="s">
        <v>3640</v>
      </c>
      <c r="D3200" s="1" t="s">
        <v>3641</v>
      </c>
      <c r="E3200" s="1" t="s">
        <v>3614</v>
      </c>
      <c r="F3200">
        <v>154</v>
      </c>
      <c r="G3200" s="1" t="s">
        <v>3642</v>
      </c>
      <c r="H3200">
        <v>0</v>
      </c>
      <c r="I3200" s="1" t="s">
        <v>4276</v>
      </c>
      <c r="J3200">
        <v>17</v>
      </c>
      <c r="K3200" s="1" t="s">
        <v>1063</v>
      </c>
      <c r="L3200" s="1" t="s">
        <v>4291</v>
      </c>
      <c r="M3200" s="1" t="s">
        <v>4292</v>
      </c>
      <c r="N3200" s="1" t="s">
        <v>3938</v>
      </c>
      <c r="O3200" s="1" t="s">
        <v>3619</v>
      </c>
      <c r="P3200">
        <v>6</v>
      </c>
      <c r="Q3200" s="1" t="s">
        <v>3620</v>
      </c>
      <c r="R3200" s="1" t="s">
        <v>3621</v>
      </c>
      <c r="S3200" s="1" t="s">
        <v>3622</v>
      </c>
      <c r="T3200" s="1" t="s">
        <v>3623</v>
      </c>
      <c r="U3200" s="3">
        <v>43046</v>
      </c>
      <c r="V3200" s="1" t="s">
        <v>3624</v>
      </c>
    </row>
    <row r="3201" spans="1:22" x14ac:dyDescent="0.25">
      <c r="A3201" s="1" t="s">
        <v>3643</v>
      </c>
      <c r="B3201" s="1" t="s">
        <v>3644</v>
      </c>
      <c r="C3201" s="1" t="s">
        <v>3645</v>
      </c>
      <c r="D3201" s="1" t="s">
        <v>3646</v>
      </c>
      <c r="E3201" s="1" t="s">
        <v>3614</v>
      </c>
      <c r="F3201">
        <v>159</v>
      </c>
      <c r="G3201" s="1" t="s">
        <v>3642</v>
      </c>
      <c r="H3201">
        <v>0</v>
      </c>
      <c r="I3201" s="1" t="s">
        <v>4276</v>
      </c>
      <c r="J3201">
        <v>17</v>
      </c>
      <c r="K3201" s="1" t="s">
        <v>1063</v>
      </c>
      <c r="L3201" s="1" t="s">
        <v>4291</v>
      </c>
      <c r="M3201" s="1" t="s">
        <v>4292</v>
      </c>
      <c r="N3201" s="1" t="s">
        <v>3938</v>
      </c>
      <c r="O3201" s="1" t="s">
        <v>3619</v>
      </c>
      <c r="P3201">
        <v>6</v>
      </c>
      <c r="Q3201" s="1" t="s">
        <v>3627</v>
      </c>
      <c r="R3201" s="1" t="s">
        <v>3628</v>
      </c>
      <c r="S3201" s="1" t="s">
        <v>3622</v>
      </c>
      <c r="T3201" s="1" t="s">
        <v>3623</v>
      </c>
      <c r="U3201" s="3">
        <v>43046</v>
      </c>
      <c r="V3201" s="1" t="s">
        <v>3624</v>
      </c>
    </row>
    <row r="3202" spans="1:22" x14ac:dyDescent="0.25">
      <c r="A3202" s="1" t="s">
        <v>3962</v>
      </c>
      <c r="B3202" s="1" t="s">
        <v>3648</v>
      </c>
      <c r="C3202" s="1" t="s">
        <v>3963</v>
      </c>
      <c r="D3202" s="1" t="s">
        <v>3964</v>
      </c>
      <c r="E3202" s="1" t="s">
        <v>3614</v>
      </c>
      <c r="F3202">
        <v>75</v>
      </c>
      <c r="G3202" s="1" t="s">
        <v>3730</v>
      </c>
      <c r="H3202">
        <v>0</v>
      </c>
      <c r="I3202" s="1" t="s">
        <v>4276</v>
      </c>
      <c r="J3202">
        <v>17</v>
      </c>
      <c r="K3202" s="1" t="s">
        <v>1063</v>
      </c>
      <c r="L3202" s="1" t="s">
        <v>4291</v>
      </c>
      <c r="M3202" s="1" t="s">
        <v>4292</v>
      </c>
      <c r="N3202" s="1" t="s">
        <v>3939</v>
      </c>
      <c r="O3202" s="1" t="s">
        <v>3630</v>
      </c>
      <c r="P3202">
        <v>24</v>
      </c>
      <c r="Q3202" s="1" t="s">
        <v>3631</v>
      </c>
      <c r="R3202" s="1" t="s">
        <v>3632</v>
      </c>
      <c r="S3202" s="1" t="s">
        <v>3622</v>
      </c>
      <c r="T3202" s="1" t="s">
        <v>3623</v>
      </c>
      <c r="U3202" s="3">
        <v>43046</v>
      </c>
      <c r="V3202" s="1" t="s">
        <v>3624</v>
      </c>
    </row>
    <row r="3203" spans="1:22" x14ac:dyDescent="0.25">
      <c r="A3203" s="1" t="s">
        <v>3647</v>
      </c>
      <c r="B3203" s="1" t="s">
        <v>3648</v>
      </c>
      <c r="C3203" s="1" t="s">
        <v>3649</v>
      </c>
      <c r="D3203" s="1" t="s">
        <v>1600</v>
      </c>
      <c r="E3203" s="1" t="s">
        <v>3614</v>
      </c>
      <c r="F3203">
        <v>162</v>
      </c>
      <c r="G3203" s="1" t="s">
        <v>3642</v>
      </c>
      <c r="H3203">
        <v>0</v>
      </c>
      <c r="I3203" s="1" t="s">
        <v>4276</v>
      </c>
      <c r="J3203">
        <v>17</v>
      </c>
      <c r="K3203" s="1" t="s">
        <v>1063</v>
      </c>
      <c r="L3203" s="1" t="s">
        <v>4291</v>
      </c>
      <c r="M3203" s="1" t="s">
        <v>4292</v>
      </c>
      <c r="N3203" s="1" t="s">
        <v>3938</v>
      </c>
      <c r="O3203" s="1" t="s">
        <v>3619</v>
      </c>
      <c r="P3203">
        <v>6</v>
      </c>
      <c r="Q3203" s="1" t="s">
        <v>3625</v>
      </c>
      <c r="R3203" s="1" t="s">
        <v>3626</v>
      </c>
      <c r="S3203" s="1" t="s">
        <v>3622</v>
      </c>
      <c r="T3203" s="1" t="s">
        <v>3623</v>
      </c>
      <c r="U3203" s="3">
        <v>43046</v>
      </c>
      <c r="V3203" s="1" t="s">
        <v>3624</v>
      </c>
    </row>
    <row r="3204" spans="1:22" x14ac:dyDescent="0.25">
      <c r="A3204" s="1" t="s">
        <v>3650</v>
      </c>
      <c r="B3204" s="1" t="s">
        <v>3651</v>
      </c>
      <c r="C3204" s="1" t="s">
        <v>3639</v>
      </c>
      <c r="D3204" s="1" t="s">
        <v>3652</v>
      </c>
      <c r="E3204" s="1" t="s">
        <v>3614</v>
      </c>
      <c r="F3204">
        <v>91</v>
      </c>
      <c r="G3204" s="1" t="s">
        <v>3653</v>
      </c>
      <c r="H3204">
        <v>0</v>
      </c>
      <c r="I3204" s="1" t="s">
        <v>4276</v>
      </c>
      <c r="J3204">
        <v>17</v>
      </c>
      <c r="K3204" s="1" t="s">
        <v>1063</v>
      </c>
      <c r="L3204" s="1" t="s">
        <v>4291</v>
      </c>
      <c r="M3204" s="1" t="s">
        <v>4292</v>
      </c>
      <c r="N3204" s="1" t="s">
        <v>3938</v>
      </c>
      <c r="O3204" s="1" t="s">
        <v>3619</v>
      </c>
      <c r="P3204">
        <v>6</v>
      </c>
      <c r="Q3204" s="1" t="s">
        <v>3627</v>
      </c>
      <c r="R3204" s="1" t="s">
        <v>3628</v>
      </c>
      <c r="S3204" s="1" t="s">
        <v>3622</v>
      </c>
      <c r="T3204" s="1" t="s">
        <v>3623</v>
      </c>
      <c r="U3204" s="3">
        <v>43046</v>
      </c>
      <c r="V3204" s="1" t="s">
        <v>3624</v>
      </c>
    </row>
    <row r="3205" spans="1:22" x14ac:dyDescent="0.25">
      <c r="A3205" s="1" t="s">
        <v>3654</v>
      </c>
      <c r="B3205" s="1" t="s">
        <v>3655</v>
      </c>
      <c r="C3205" s="1" t="s">
        <v>3656</v>
      </c>
      <c r="D3205" s="1" t="s">
        <v>3657</v>
      </c>
      <c r="E3205" s="1" t="s">
        <v>3614</v>
      </c>
      <c r="F3205">
        <v>86</v>
      </c>
      <c r="G3205" s="1" t="s">
        <v>3653</v>
      </c>
      <c r="H3205">
        <v>0</v>
      </c>
      <c r="I3205" s="1" t="s">
        <v>4276</v>
      </c>
      <c r="J3205">
        <v>17</v>
      </c>
      <c r="K3205" s="1" t="s">
        <v>1063</v>
      </c>
      <c r="L3205" s="1" t="s">
        <v>4291</v>
      </c>
      <c r="M3205" s="1" t="s">
        <v>4292</v>
      </c>
      <c r="N3205" s="1" t="s">
        <v>3938</v>
      </c>
      <c r="O3205" s="1" t="s">
        <v>3619</v>
      </c>
      <c r="P3205">
        <v>6</v>
      </c>
      <c r="Q3205" s="1" t="s">
        <v>3625</v>
      </c>
      <c r="R3205" s="1" t="s">
        <v>3626</v>
      </c>
      <c r="S3205" s="1" t="s">
        <v>3622</v>
      </c>
      <c r="T3205" s="1" t="s">
        <v>3623</v>
      </c>
      <c r="U3205" s="3">
        <v>43046</v>
      </c>
      <c r="V3205" s="1" t="s">
        <v>3624</v>
      </c>
    </row>
    <row r="3206" spans="1:22" x14ac:dyDescent="0.25">
      <c r="A3206" s="1" t="s">
        <v>3658</v>
      </c>
      <c r="B3206" s="1" t="s">
        <v>3659</v>
      </c>
      <c r="C3206" s="1" t="s">
        <v>3660</v>
      </c>
      <c r="D3206" s="1" t="s">
        <v>3661</v>
      </c>
      <c r="E3206" s="1" t="s">
        <v>3614</v>
      </c>
      <c r="F3206">
        <v>97</v>
      </c>
      <c r="G3206" s="1" t="s">
        <v>3653</v>
      </c>
      <c r="H3206">
        <v>0</v>
      </c>
      <c r="I3206" s="1" t="s">
        <v>4276</v>
      </c>
      <c r="J3206">
        <v>17</v>
      </c>
      <c r="K3206" s="1" t="s">
        <v>1063</v>
      </c>
      <c r="L3206" s="1" t="s">
        <v>4291</v>
      </c>
      <c r="M3206" s="1" t="s">
        <v>4292</v>
      </c>
      <c r="N3206" s="1" t="s">
        <v>3938</v>
      </c>
      <c r="O3206" s="1" t="s">
        <v>3619</v>
      </c>
      <c r="P3206">
        <v>6</v>
      </c>
      <c r="Q3206" s="1" t="s">
        <v>3620</v>
      </c>
      <c r="R3206" s="1" t="s">
        <v>3621</v>
      </c>
      <c r="S3206" s="1" t="s">
        <v>3622</v>
      </c>
      <c r="T3206" s="1" t="s">
        <v>3623</v>
      </c>
      <c r="U3206" s="3">
        <v>43046</v>
      </c>
      <c r="V3206" s="1" t="s">
        <v>3624</v>
      </c>
    </row>
    <row r="3207" spans="1:22" x14ac:dyDescent="0.25">
      <c r="A3207" s="1" t="s">
        <v>3614</v>
      </c>
      <c r="B3207" s="1" t="s">
        <v>3614</v>
      </c>
      <c r="C3207" s="1" t="s">
        <v>3614</v>
      </c>
      <c r="D3207" s="1" t="s">
        <v>3615</v>
      </c>
      <c r="E3207" s="1" t="s">
        <v>3614</v>
      </c>
      <c r="F3207">
        <v>0</v>
      </c>
      <c r="G3207" s="1" t="s">
        <v>3614</v>
      </c>
      <c r="H3207">
        <v>1</v>
      </c>
      <c r="I3207" s="1" t="s">
        <v>4276</v>
      </c>
      <c r="J3207">
        <v>17</v>
      </c>
      <c r="K3207" s="1" t="s">
        <v>1063</v>
      </c>
      <c r="L3207" s="1" t="s">
        <v>4293</v>
      </c>
      <c r="M3207" s="1" t="s">
        <v>4294</v>
      </c>
      <c r="N3207" s="1" t="s">
        <v>3939</v>
      </c>
      <c r="O3207" s="1" t="s">
        <v>3630</v>
      </c>
      <c r="P3207">
        <v>24</v>
      </c>
      <c r="Q3207" s="1" t="s">
        <v>3631</v>
      </c>
      <c r="R3207" s="1" t="s">
        <v>3632</v>
      </c>
      <c r="S3207" s="1" t="s">
        <v>3622</v>
      </c>
      <c r="T3207" s="1" t="s">
        <v>3623</v>
      </c>
      <c r="U3207" s="3">
        <v>43046</v>
      </c>
      <c r="V3207" s="1" t="s">
        <v>3624</v>
      </c>
    </row>
    <row r="3208" spans="1:22" x14ac:dyDescent="0.25">
      <c r="A3208" s="1" t="s">
        <v>3614</v>
      </c>
      <c r="B3208" s="1" t="s">
        <v>3614</v>
      </c>
      <c r="C3208" s="1" t="s">
        <v>3614</v>
      </c>
      <c r="D3208" s="1" t="s">
        <v>3615</v>
      </c>
      <c r="E3208" s="1" t="s">
        <v>3614</v>
      </c>
      <c r="F3208">
        <v>0</v>
      </c>
      <c r="G3208" s="1" t="s">
        <v>3614</v>
      </c>
      <c r="H3208">
        <v>1</v>
      </c>
      <c r="I3208" s="1" t="s">
        <v>4276</v>
      </c>
      <c r="J3208">
        <v>17</v>
      </c>
      <c r="K3208" s="1" t="s">
        <v>1063</v>
      </c>
      <c r="L3208" s="1" t="s">
        <v>4293</v>
      </c>
      <c r="M3208" s="1" t="s">
        <v>4294</v>
      </c>
      <c r="N3208" s="1" t="s">
        <v>3938</v>
      </c>
      <c r="O3208" s="1" t="s">
        <v>3619</v>
      </c>
      <c r="P3208">
        <v>6</v>
      </c>
      <c r="Q3208" s="1" t="s">
        <v>3620</v>
      </c>
      <c r="R3208" s="1" t="s">
        <v>3621</v>
      </c>
      <c r="S3208" s="1" t="s">
        <v>3622</v>
      </c>
      <c r="T3208" s="1" t="s">
        <v>3623</v>
      </c>
      <c r="U3208" s="3">
        <v>43046</v>
      </c>
      <c r="V3208" s="1" t="s">
        <v>3624</v>
      </c>
    </row>
    <row r="3209" spans="1:22" x14ac:dyDescent="0.25">
      <c r="A3209" s="1" t="s">
        <v>3614</v>
      </c>
      <c r="B3209" s="1" t="s">
        <v>3614</v>
      </c>
      <c r="C3209" s="1" t="s">
        <v>3614</v>
      </c>
      <c r="D3209" s="1" t="s">
        <v>3615</v>
      </c>
      <c r="E3209" s="1" t="s">
        <v>3614</v>
      </c>
      <c r="F3209">
        <v>0</v>
      </c>
      <c r="G3209" s="1" t="s">
        <v>3614</v>
      </c>
      <c r="H3209">
        <v>1</v>
      </c>
      <c r="I3209" s="1" t="s">
        <v>4276</v>
      </c>
      <c r="J3209">
        <v>17</v>
      </c>
      <c r="K3209" s="1" t="s">
        <v>1063</v>
      </c>
      <c r="L3209" s="1" t="s">
        <v>4293</v>
      </c>
      <c r="M3209" s="1" t="s">
        <v>4294</v>
      </c>
      <c r="N3209" s="1" t="s">
        <v>3938</v>
      </c>
      <c r="O3209" s="1" t="s">
        <v>3619</v>
      </c>
      <c r="P3209">
        <v>6</v>
      </c>
      <c r="Q3209" s="1" t="s">
        <v>3625</v>
      </c>
      <c r="R3209" s="1" t="s">
        <v>3626</v>
      </c>
      <c r="S3209" s="1" t="s">
        <v>3622</v>
      </c>
      <c r="T3209" s="1" t="s">
        <v>3623</v>
      </c>
      <c r="U3209" s="3">
        <v>43046</v>
      </c>
      <c r="V3209" s="1" t="s">
        <v>3624</v>
      </c>
    </row>
    <row r="3210" spans="1:22" x14ac:dyDescent="0.25">
      <c r="A3210" s="1" t="s">
        <v>3614</v>
      </c>
      <c r="B3210" s="1" t="s">
        <v>3614</v>
      </c>
      <c r="C3210" s="1" t="s">
        <v>3614</v>
      </c>
      <c r="D3210" s="1" t="s">
        <v>3615</v>
      </c>
      <c r="E3210" s="1" t="s">
        <v>3614</v>
      </c>
      <c r="F3210">
        <v>1</v>
      </c>
      <c r="G3210" s="1" t="s">
        <v>3614</v>
      </c>
      <c r="H3210">
        <v>1</v>
      </c>
      <c r="I3210" s="1" t="s">
        <v>4276</v>
      </c>
      <c r="J3210">
        <v>17</v>
      </c>
      <c r="K3210" s="1" t="s">
        <v>1063</v>
      </c>
      <c r="L3210" s="1" t="s">
        <v>4293</v>
      </c>
      <c r="M3210" s="1" t="s">
        <v>4294</v>
      </c>
      <c r="N3210" s="1" t="s">
        <v>3938</v>
      </c>
      <c r="O3210" s="1" t="s">
        <v>3619</v>
      </c>
      <c r="P3210">
        <v>6</v>
      </c>
      <c r="Q3210" s="1" t="s">
        <v>3627</v>
      </c>
      <c r="R3210" s="1" t="s">
        <v>3628</v>
      </c>
      <c r="S3210" s="1" t="s">
        <v>3622</v>
      </c>
      <c r="T3210" s="1" t="s">
        <v>3623</v>
      </c>
      <c r="U3210" s="3">
        <v>43046</v>
      </c>
      <c r="V3210" s="1" t="s">
        <v>3624</v>
      </c>
    </row>
    <row r="3211" spans="1:22" x14ac:dyDescent="0.25">
      <c r="A3211" s="1" t="s">
        <v>3944</v>
      </c>
      <c r="B3211" s="1" t="s">
        <v>3945</v>
      </c>
      <c r="C3211" s="1" t="s">
        <v>3768</v>
      </c>
      <c r="D3211" s="1" t="s">
        <v>3946</v>
      </c>
      <c r="E3211" s="1" t="s">
        <v>3614</v>
      </c>
      <c r="F3211">
        <v>49</v>
      </c>
      <c r="G3211" s="1" t="s">
        <v>3642</v>
      </c>
      <c r="H3211">
        <v>0</v>
      </c>
      <c r="I3211" s="1" t="s">
        <v>4276</v>
      </c>
      <c r="J3211">
        <v>17</v>
      </c>
      <c r="K3211" s="1" t="s">
        <v>1063</v>
      </c>
      <c r="L3211" s="1" t="s">
        <v>4293</v>
      </c>
      <c r="M3211" s="1" t="s">
        <v>4294</v>
      </c>
      <c r="N3211" s="1" t="s">
        <v>3939</v>
      </c>
      <c r="O3211" s="1" t="s">
        <v>3630</v>
      </c>
      <c r="P3211">
        <v>24</v>
      </c>
      <c r="Q3211" s="1" t="s">
        <v>3631</v>
      </c>
      <c r="R3211" s="1" t="s">
        <v>3632</v>
      </c>
      <c r="S3211" s="1" t="s">
        <v>3622</v>
      </c>
      <c r="T3211" s="1" t="s">
        <v>3623</v>
      </c>
      <c r="U3211" s="3">
        <v>43046</v>
      </c>
      <c r="V3211" s="1" t="s">
        <v>3624</v>
      </c>
    </row>
    <row r="3212" spans="1:22" x14ac:dyDescent="0.25">
      <c r="A3212" s="1" t="s">
        <v>3633</v>
      </c>
      <c r="B3212" s="1" t="s">
        <v>3634</v>
      </c>
      <c r="C3212" s="1" t="s">
        <v>3635</v>
      </c>
      <c r="D3212" s="1" t="s">
        <v>3636</v>
      </c>
      <c r="E3212" s="1" t="s">
        <v>3614</v>
      </c>
      <c r="F3212">
        <v>0</v>
      </c>
      <c r="G3212" s="1" t="s">
        <v>3637</v>
      </c>
      <c r="H3212">
        <v>0</v>
      </c>
      <c r="I3212" s="1" t="s">
        <v>4276</v>
      </c>
      <c r="J3212">
        <v>17</v>
      </c>
      <c r="K3212" s="1" t="s">
        <v>1063</v>
      </c>
      <c r="L3212" s="1" t="s">
        <v>4293</v>
      </c>
      <c r="M3212" s="1" t="s">
        <v>4294</v>
      </c>
      <c r="N3212" s="1" t="s">
        <v>3938</v>
      </c>
      <c r="O3212" s="1" t="s">
        <v>3619</v>
      </c>
      <c r="P3212">
        <v>6</v>
      </c>
      <c r="Q3212" s="1" t="s">
        <v>3620</v>
      </c>
      <c r="R3212" s="1" t="s">
        <v>3621</v>
      </c>
      <c r="S3212" s="1" t="s">
        <v>3622</v>
      </c>
      <c r="T3212" s="1" t="s">
        <v>3623</v>
      </c>
      <c r="U3212" s="3">
        <v>43046</v>
      </c>
      <c r="V3212" s="1" t="s">
        <v>3624</v>
      </c>
    </row>
    <row r="3213" spans="1:22" x14ac:dyDescent="0.25">
      <c r="A3213" s="1" t="s">
        <v>3638</v>
      </c>
      <c r="B3213" s="1" t="s">
        <v>3639</v>
      </c>
      <c r="C3213" s="1" t="s">
        <v>3640</v>
      </c>
      <c r="D3213" s="1" t="s">
        <v>3641</v>
      </c>
      <c r="E3213" s="1" t="s">
        <v>3614</v>
      </c>
      <c r="F3213">
        <v>46</v>
      </c>
      <c r="G3213" s="1" t="s">
        <v>3642</v>
      </c>
      <c r="H3213">
        <v>0</v>
      </c>
      <c r="I3213" s="1" t="s">
        <v>4276</v>
      </c>
      <c r="J3213">
        <v>17</v>
      </c>
      <c r="K3213" s="1" t="s">
        <v>1063</v>
      </c>
      <c r="L3213" s="1" t="s">
        <v>4293</v>
      </c>
      <c r="M3213" s="1" t="s">
        <v>4294</v>
      </c>
      <c r="N3213" s="1" t="s">
        <v>3938</v>
      </c>
      <c r="O3213" s="1" t="s">
        <v>3619</v>
      </c>
      <c r="P3213">
        <v>6</v>
      </c>
      <c r="Q3213" s="1" t="s">
        <v>3620</v>
      </c>
      <c r="R3213" s="1" t="s">
        <v>3621</v>
      </c>
      <c r="S3213" s="1" t="s">
        <v>3622</v>
      </c>
      <c r="T3213" s="1" t="s">
        <v>3623</v>
      </c>
      <c r="U3213" s="3">
        <v>43046</v>
      </c>
      <c r="V3213" s="1" t="s">
        <v>3624</v>
      </c>
    </row>
    <row r="3214" spans="1:22" x14ac:dyDescent="0.25">
      <c r="A3214" s="1" t="s">
        <v>3643</v>
      </c>
      <c r="B3214" s="1" t="s">
        <v>3644</v>
      </c>
      <c r="C3214" s="1" t="s">
        <v>3645</v>
      </c>
      <c r="D3214" s="1" t="s">
        <v>3646</v>
      </c>
      <c r="E3214" s="1" t="s">
        <v>3614</v>
      </c>
      <c r="F3214">
        <v>46</v>
      </c>
      <c r="G3214" s="1" t="s">
        <v>3642</v>
      </c>
      <c r="H3214">
        <v>0</v>
      </c>
      <c r="I3214" s="1" t="s">
        <v>4276</v>
      </c>
      <c r="J3214">
        <v>17</v>
      </c>
      <c r="K3214" s="1" t="s">
        <v>1063</v>
      </c>
      <c r="L3214" s="1" t="s">
        <v>4293</v>
      </c>
      <c r="M3214" s="1" t="s">
        <v>4294</v>
      </c>
      <c r="N3214" s="1" t="s">
        <v>3938</v>
      </c>
      <c r="O3214" s="1" t="s">
        <v>3619</v>
      </c>
      <c r="P3214">
        <v>6</v>
      </c>
      <c r="Q3214" s="1" t="s">
        <v>3627</v>
      </c>
      <c r="R3214" s="1" t="s">
        <v>3628</v>
      </c>
      <c r="S3214" s="1" t="s">
        <v>3622</v>
      </c>
      <c r="T3214" s="1" t="s">
        <v>3623</v>
      </c>
      <c r="U3214" s="3">
        <v>43046</v>
      </c>
      <c r="V3214" s="1" t="s">
        <v>3624</v>
      </c>
    </row>
    <row r="3215" spans="1:22" x14ac:dyDescent="0.25">
      <c r="A3215" s="1" t="s">
        <v>3962</v>
      </c>
      <c r="B3215" s="1" t="s">
        <v>3648</v>
      </c>
      <c r="C3215" s="1" t="s">
        <v>3963</v>
      </c>
      <c r="D3215" s="1" t="s">
        <v>3964</v>
      </c>
      <c r="E3215" s="1" t="s">
        <v>3614</v>
      </c>
      <c r="F3215">
        <v>8</v>
      </c>
      <c r="G3215" s="1" t="s">
        <v>3730</v>
      </c>
      <c r="H3215">
        <v>0</v>
      </c>
      <c r="I3215" s="1" t="s">
        <v>4276</v>
      </c>
      <c r="J3215">
        <v>17</v>
      </c>
      <c r="K3215" s="1" t="s">
        <v>1063</v>
      </c>
      <c r="L3215" s="1" t="s">
        <v>4293</v>
      </c>
      <c r="M3215" s="1" t="s">
        <v>4294</v>
      </c>
      <c r="N3215" s="1" t="s">
        <v>3939</v>
      </c>
      <c r="O3215" s="1" t="s">
        <v>3630</v>
      </c>
      <c r="P3215">
        <v>24</v>
      </c>
      <c r="Q3215" s="1" t="s">
        <v>3631</v>
      </c>
      <c r="R3215" s="1" t="s">
        <v>3632</v>
      </c>
      <c r="S3215" s="1" t="s">
        <v>3622</v>
      </c>
      <c r="T3215" s="1" t="s">
        <v>3623</v>
      </c>
      <c r="U3215" s="3">
        <v>43046</v>
      </c>
      <c r="V3215" s="1" t="s">
        <v>3624</v>
      </c>
    </row>
    <row r="3216" spans="1:22" x14ac:dyDescent="0.25">
      <c r="A3216" s="1" t="s">
        <v>3647</v>
      </c>
      <c r="B3216" s="1" t="s">
        <v>3648</v>
      </c>
      <c r="C3216" s="1" t="s">
        <v>3649</v>
      </c>
      <c r="D3216" s="1" t="s">
        <v>1600</v>
      </c>
      <c r="E3216" s="1" t="s">
        <v>3614</v>
      </c>
      <c r="F3216">
        <v>45</v>
      </c>
      <c r="G3216" s="1" t="s">
        <v>3642</v>
      </c>
      <c r="H3216">
        <v>0</v>
      </c>
      <c r="I3216" s="1" t="s">
        <v>4276</v>
      </c>
      <c r="J3216">
        <v>17</v>
      </c>
      <c r="K3216" s="1" t="s">
        <v>1063</v>
      </c>
      <c r="L3216" s="1" t="s">
        <v>4293</v>
      </c>
      <c r="M3216" s="1" t="s">
        <v>4294</v>
      </c>
      <c r="N3216" s="1" t="s">
        <v>3938</v>
      </c>
      <c r="O3216" s="1" t="s">
        <v>3619</v>
      </c>
      <c r="P3216">
        <v>6</v>
      </c>
      <c r="Q3216" s="1" t="s">
        <v>3625</v>
      </c>
      <c r="R3216" s="1" t="s">
        <v>3626</v>
      </c>
      <c r="S3216" s="1" t="s">
        <v>3622</v>
      </c>
      <c r="T3216" s="1" t="s">
        <v>3623</v>
      </c>
      <c r="U3216" s="3">
        <v>43046</v>
      </c>
      <c r="V3216" s="1" t="s">
        <v>3624</v>
      </c>
    </row>
    <row r="3217" spans="1:22" x14ac:dyDescent="0.25">
      <c r="A3217" s="1" t="s">
        <v>3650</v>
      </c>
      <c r="B3217" s="1" t="s">
        <v>3651</v>
      </c>
      <c r="C3217" s="1" t="s">
        <v>3639</v>
      </c>
      <c r="D3217" s="1" t="s">
        <v>3652</v>
      </c>
      <c r="E3217" s="1" t="s">
        <v>3614</v>
      </c>
      <c r="F3217">
        <v>10</v>
      </c>
      <c r="G3217" s="1" t="s">
        <v>3653</v>
      </c>
      <c r="H3217">
        <v>0</v>
      </c>
      <c r="I3217" s="1" t="s">
        <v>4276</v>
      </c>
      <c r="J3217">
        <v>17</v>
      </c>
      <c r="K3217" s="1" t="s">
        <v>1063</v>
      </c>
      <c r="L3217" s="1" t="s">
        <v>4293</v>
      </c>
      <c r="M3217" s="1" t="s">
        <v>4294</v>
      </c>
      <c r="N3217" s="1" t="s">
        <v>3938</v>
      </c>
      <c r="O3217" s="1" t="s">
        <v>3619</v>
      </c>
      <c r="P3217">
        <v>6</v>
      </c>
      <c r="Q3217" s="1" t="s">
        <v>3627</v>
      </c>
      <c r="R3217" s="1" t="s">
        <v>3628</v>
      </c>
      <c r="S3217" s="1" t="s">
        <v>3622</v>
      </c>
      <c r="T3217" s="1" t="s">
        <v>3623</v>
      </c>
      <c r="U3217" s="3">
        <v>43046</v>
      </c>
      <c r="V3217" s="1" t="s">
        <v>3624</v>
      </c>
    </row>
    <row r="3218" spans="1:22" x14ac:dyDescent="0.25">
      <c r="A3218" s="1" t="s">
        <v>3654</v>
      </c>
      <c r="B3218" s="1" t="s">
        <v>3655</v>
      </c>
      <c r="C3218" s="1" t="s">
        <v>3656</v>
      </c>
      <c r="D3218" s="1" t="s">
        <v>3657</v>
      </c>
      <c r="E3218" s="1" t="s">
        <v>3614</v>
      </c>
      <c r="F3218">
        <v>12</v>
      </c>
      <c r="G3218" s="1" t="s">
        <v>3653</v>
      </c>
      <c r="H3218">
        <v>0</v>
      </c>
      <c r="I3218" s="1" t="s">
        <v>4276</v>
      </c>
      <c r="J3218">
        <v>17</v>
      </c>
      <c r="K3218" s="1" t="s">
        <v>1063</v>
      </c>
      <c r="L3218" s="1" t="s">
        <v>4293</v>
      </c>
      <c r="M3218" s="1" t="s">
        <v>4294</v>
      </c>
      <c r="N3218" s="1" t="s">
        <v>3938</v>
      </c>
      <c r="O3218" s="1" t="s">
        <v>3619</v>
      </c>
      <c r="P3218">
        <v>6</v>
      </c>
      <c r="Q3218" s="1" t="s">
        <v>3625</v>
      </c>
      <c r="R3218" s="1" t="s">
        <v>3626</v>
      </c>
      <c r="S3218" s="1" t="s">
        <v>3622</v>
      </c>
      <c r="T3218" s="1" t="s">
        <v>3623</v>
      </c>
      <c r="U3218" s="3">
        <v>43046</v>
      </c>
      <c r="V3218" s="1" t="s">
        <v>3624</v>
      </c>
    </row>
    <row r="3219" spans="1:22" x14ac:dyDescent="0.25">
      <c r="A3219" s="1" t="s">
        <v>3658</v>
      </c>
      <c r="B3219" s="1" t="s">
        <v>3659</v>
      </c>
      <c r="C3219" s="1" t="s">
        <v>3660</v>
      </c>
      <c r="D3219" s="1" t="s">
        <v>3661</v>
      </c>
      <c r="E3219" s="1" t="s">
        <v>3614</v>
      </c>
      <c r="F3219">
        <v>12</v>
      </c>
      <c r="G3219" s="1" t="s">
        <v>3653</v>
      </c>
      <c r="H3219">
        <v>0</v>
      </c>
      <c r="I3219" s="1" t="s">
        <v>4276</v>
      </c>
      <c r="J3219">
        <v>17</v>
      </c>
      <c r="K3219" s="1" t="s">
        <v>1063</v>
      </c>
      <c r="L3219" s="1" t="s">
        <v>4293</v>
      </c>
      <c r="M3219" s="1" t="s">
        <v>4294</v>
      </c>
      <c r="N3219" s="1" t="s">
        <v>3938</v>
      </c>
      <c r="O3219" s="1" t="s">
        <v>3619</v>
      </c>
      <c r="P3219">
        <v>6</v>
      </c>
      <c r="Q3219" s="1" t="s">
        <v>3620</v>
      </c>
      <c r="R3219" s="1" t="s">
        <v>3621</v>
      </c>
      <c r="S3219" s="1" t="s">
        <v>3622</v>
      </c>
      <c r="T3219" s="1" t="s">
        <v>3623</v>
      </c>
      <c r="U3219" s="3">
        <v>43046</v>
      </c>
      <c r="V3219" s="1" t="s">
        <v>3624</v>
      </c>
    </row>
    <row r="3220" spans="1:22" x14ac:dyDescent="0.25">
      <c r="A3220" s="1" t="s">
        <v>3614</v>
      </c>
      <c r="B3220" s="1" t="s">
        <v>3614</v>
      </c>
      <c r="C3220" s="1" t="s">
        <v>3614</v>
      </c>
      <c r="D3220" s="1" t="s">
        <v>3615</v>
      </c>
      <c r="E3220" s="1" t="s">
        <v>3614</v>
      </c>
      <c r="F3220">
        <v>0</v>
      </c>
      <c r="G3220" s="1" t="s">
        <v>3614</v>
      </c>
      <c r="H3220">
        <v>1</v>
      </c>
      <c r="I3220" s="1" t="s">
        <v>4276</v>
      </c>
      <c r="J3220">
        <v>17</v>
      </c>
      <c r="K3220" s="1" t="s">
        <v>1063</v>
      </c>
      <c r="L3220" s="1" t="s">
        <v>4295</v>
      </c>
      <c r="M3220" s="1" t="s">
        <v>4296</v>
      </c>
      <c r="N3220" s="1" t="s">
        <v>3939</v>
      </c>
      <c r="O3220" s="1" t="s">
        <v>3630</v>
      </c>
      <c r="P3220">
        <v>24</v>
      </c>
      <c r="Q3220" s="1" t="s">
        <v>3631</v>
      </c>
      <c r="R3220" s="1" t="s">
        <v>3632</v>
      </c>
      <c r="S3220" s="1" t="s">
        <v>3622</v>
      </c>
      <c r="T3220" s="1" t="s">
        <v>3623</v>
      </c>
      <c r="U3220" s="3">
        <v>43046</v>
      </c>
      <c r="V3220" s="1" t="s">
        <v>3624</v>
      </c>
    </row>
    <row r="3221" spans="1:22" x14ac:dyDescent="0.25">
      <c r="A3221" s="1" t="s">
        <v>3614</v>
      </c>
      <c r="B3221" s="1" t="s">
        <v>3614</v>
      </c>
      <c r="C3221" s="1" t="s">
        <v>3614</v>
      </c>
      <c r="D3221" s="1" t="s">
        <v>3615</v>
      </c>
      <c r="E3221" s="1" t="s">
        <v>3614</v>
      </c>
      <c r="F3221">
        <v>0</v>
      </c>
      <c r="G3221" s="1" t="s">
        <v>3614</v>
      </c>
      <c r="H3221">
        <v>1</v>
      </c>
      <c r="I3221" s="1" t="s">
        <v>4276</v>
      </c>
      <c r="J3221">
        <v>17</v>
      </c>
      <c r="K3221" s="1" t="s">
        <v>1063</v>
      </c>
      <c r="L3221" s="1" t="s">
        <v>4295</v>
      </c>
      <c r="M3221" s="1" t="s">
        <v>4296</v>
      </c>
      <c r="N3221" s="1" t="s">
        <v>3938</v>
      </c>
      <c r="O3221" s="1" t="s">
        <v>3619</v>
      </c>
      <c r="P3221">
        <v>6</v>
      </c>
      <c r="Q3221" s="1" t="s">
        <v>3620</v>
      </c>
      <c r="R3221" s="1" t="s">
        <v>3621</v>
      </c>
      <c r="S3221" s="1" t="s">
        <v>3622</v>
      </c>
      <c r="T3221" s="1" t="s">
        <v>3623</v>
      </c>
      <c r="U3221" s="3">
        <v>43046</v>
      </c>
      <c r="V3221" s="1" t="s">
        <v>3624</v>
      </c>
    </row>
    <row r="3222" spans="1:22" x14ac:dyDescent="0.25">
      <c r="A3222" s="1" t="s">
        <v>3614</v>
      </c>
      <c r="B3222" s="1" t="s">
        <v>3614</v>
      </c>
      <c r="C3222" s="1" t="s">
        <v>3614</v>
      </c>
      <c r="D3222" s="1" t="s">
        <v>3615</v>
      </c>
      <c r="E3222" s="1" t="s">
        <v>3614</v>
      </c>
      <c r="F3222">
        <v>0</v>
      </c>
      <c r="G3222" s="1" t="s">
        <v>3614</v>
      </c>
      <c r="H3222">
        <v>1</v>
      </c>
      <c r="I3222" s="1" t="s">
        <v>4276</v>
      </c>
      <c r="J3222">
        <v>17</v>
      </c>
      <c r="K3222" s="1" t="s">
        <v>1063</v>
      </c>
      <c r="L3222" s="1" t="s">
        <v>4295</v>
      </c>
      <c r="M3222" s="1" t="s">
        <v>4296</v>
      </c>
      <c r="N3222" s="1" t="s">
        <v>3938</v>
      </c>
      <c r="O3222" s="1" t="s">
        <v>3619</v>
      </c>
      <c r="P3222">
        <v>6</v>
      </c>
      <c r="Q3222" s="1" t="s">
        <v>3625</v>
      </c>
      <c r="R3222" s="1" t="s">
        <v>3626</v>
      </c>
      <c r="S3222" s="1" t="s">
        <v>3622</v>
      </c>
      <c r="T3222" s="1" t="s">
        <v>3623</v>
      </c>
      <c r="U3222" s="3">
        <v>43046</v>
      </c>
      <c r="V3222" s="1" t="s">
        <v>3624</v>
      </c>
    </row>
    <row r="3223" spans="1:22" x14ac:dyDescent="0.25">
      <c r="A3223" s="1" t="s">
        <v>3614</v>
      </c>
      <c r="B3223" s="1" t="s">
        <v>3614</v>
      </c>
      <c r="C3223" s="1" t="s">
        <v>3614</v>
      </c>
      <c r="D3223" s="1" t="s">
        <v>3615</v>
      </c>
      <c r="E3223" s="1" t="s">
        <v>3614</v>
      </c>
      <c r="F3223">
        <v>0</v>
      </c>
      <c r="G3223" s="1" t="s">
        <v>3614</v>
      </c>
      <c r="H3223">
        <v>1</v>
      </c>
      <c r="I3223" s="1" t="s">
        <v>4276</v>
      </c>
      <c r="J3223">
        <v>17</v>
      </c>
      <c r="K3223" s="1" t="s">
        <v>1063</v>
      </c>
      <c r="L3223" s="1" t="s">
        <v>4295</v>
      </c>
      <c r="M3223" s="1" t="s">
        <v>4296</v>
      </c>
      <c r="N3223" s="1" t="s">
        <v>3938</v>
      </c>
      <c r="O3223" s="1" t="s">
        <v>3619</v>
      </c>
      <c r="P3223">
        <v>6</v>
      </c>
      <c r="Q3223" s="1" t="s">
        <v>3627</v>
      </c>
      <c r="R3223" s="1" t="s">
        <v>3628</v>
      </c>
      <c r="S3223" s="1" t="s">
        <v>3622</v>
      </c>
      <c r="T3223" s="1" t="s">
        <v>3623</v>
      </c>
      <c r="U3223" s="3">
        <v>43046</v>
      </c>
      <c r="V3223" s="1" t="s">
        <v>3624</v>
      </c>
    </row>
    <row r="3224" spans="1:22" x14ac:dyDescent="0.25">
      <c r="A3224" s="1" t="s">
        <v>3614</v>
      </c>
      <c r="B3224" s="1" t="s">
        <v>3614</v>
      </c>
      <c r="C3224" s="1" t="s">
        <v>3614</v>
      </c>
      <c r="D3224" s="1" t="s">
        <v>3615</v>
      </c>
      <c r="E3224" s="1" t="s">
        <v>3614</v>
      </c>
      <c r="F3224">
        <v>12</v>
      </c>
      <c r="G3224" s="1" t="s">
        <v>3614</v>
      </c>
      <c r="H3224">
        <v>1</v>
      </c>
      <c r="I3224" s="1" t="s">
        <v>4276</v>
      </c>
      <c r="J3224">
        <v>17</v>
      </c>
      <c r="K3224" s="1" t="s">
        <v>1063</v>
      </c>
      <c r="L3224" s="1" t="s">
        <v>4295</v>
      </c>
      <c r="M3224" s="1" t="s">
        <v>4296</v>
      </c>
      <c r="N3224" s="1" t="s">
        <v>4279</v>
      </c>
      <c r="O3224" s="1" t="s">
        <v>3707</v>
      </c>
      <c r="Q3224" s="1" t="s">
        <v>4278</v>
      </c>
      <c r="R3224" s="1" t="s">
        <v>3709</v>
      </c>
      <c r="S3224" s="1" t="s">
        <v>3622</v>
      </c>
      <c r="T3224" s="1" t="s">
        <v>3623</v>
      </c>
      <c r="U3224" s="3">
        <v>43046</v>
      </c>
      <c r="V3224" s="1" t="s">
        <v>3624</v>
      </c>
    </row>
    <row r="3225" spans="1:22" x14ac:dyDescent="0.25">
      <c r="A3225" s="1" t="s">
        <v>3614</v>
      </c>
      <c r="B3225" s="1" t="s">
        <v>3614</v>
      </c>
      <c r="C3225" s="1" t="s">
        <v>3614</v>
      </c>
      <c r="D3225" s="1" t="s">
        <v>3615</v>
      </c>
      <c r="E3225" s="1" t="s">
        <v>3614</v>
      </c>
      <c r="F3225">
        <v>103</v>
      </c>
      <c r="G3225" s="1" t="s">
        <v>3614</v>
      </c>
      <c r="H3225">
        <v>1</v>
      </c>
      <c r="I3225" s="1" t="s">
        <v>4276</v>
      </c>
      <c r="J3225">
        <v>17</v>
      </c>
      <c r="K3225" s="1" t="s">
        <v>1063</v>
      </c>
      <c r="L3225" s="1" t="s">
        <v>4295</v>
      </c>
      <c r="M3225" s="1" t="s">
        <v>4296</v>
      </c>
      <c r="N3225" s="1" t="s">
        <v>4279</v>
      </c>
      <c r="O3225" s="1" t="s">
        <v>3707</v>
      </c>
      <c r="Q3225" s="1" t="s">
        <v>4280</v>
      </c>
      <c r="R3225" s="1" t="s">
        <v>3713</v>
      </c>
      <c r="S3225" s="1" t="s">
        <v>3622</v>
      </c>
      <c r="T3225" s="1" t="s">
        <v>3623</v>
      </c>
      <c r="U3225" s="3">
        <v>43046</v>
      </c>
      <c r="V3225" s="1" t="s">
        <v>3624</v>
      </c>
    </row>
    <row r="3226" spans="1:22" x14ac:dyDescent="0.25">
      <c r="A3226" s="1" t="s">
        <v>3944</v>
      </c>
      <c r="B3226" s="1" t="s">
        <v>3945</v>
      </c>
      <c r="C3226" s="1" t="s">
        <v>3768</v>
      </c>
      <c r="D3226" s="1" t="s">
        <v>3946</v>
      </c>
      <c r="E3226" s="1" t="s">
        <v>3614</v>
      </c>
      <c r="F3226">
        <v>151</v>
      </c>
      <c r="G3226" s="1" t="s">
        <v>3642</v>
      </c>
      <c r="H3226">
        <v>0</v>
      </c>
      <c r="I3226" s="1" t="s">
        <v>4276</v>
      </c>
      <c r="J3226">
        <v>17</v>
      </c>
      <c r="K3226" s="1" t="s">
        <v>1063</v>
      </c>
      <c r="L3226" s="1" t="s">
        <v>4295</v>
      </c>
      <c r="M3226" s="1" t="s">
        <v>4296</v>
      </c>
      <c r="N3226" s="1" t="s">
        <v>3939</v>
      </c>
      <c r="O3226" s="1" t="s">
        <v>3630</v>
      </c>
      <c r="P3226">
        <v>24</v>
      </c>
      <c r="Q3226" s="1" t="s">
        <v>3631</v>
      </c>
      <c r="R3226" s="1" t="s">
        <v>3632</v>
      </c>
      <c r="S3226" s="1" t="s">
        <v>3622</v>
      </c>
      <c r="T3226" s="1" t="s">
        <v>3623</v>
      </c>
      <c r="U3226" s="3">
        <v>43046</v>
      </c>
      <c r="V3226" s="1" t="s">
        <v>3624</v>
      </c>
    </row>
    <row r="3227" spans="1:22" x14ac:dyDescent="0.25">
      <c r="A3227" s="1" t="s">
        <v>3633</v>
      </c>
      <c r="B3227" s="1" t="s">
        <v>3634</v>
      </c>
      <c r="C3227" s="1" t="s">
        <v>3635</v>
      </c>
      <c r="D3227" s="1" t="s">
        <v>3636</v>
      </c>
      <c r="E3227" s="1" t="s">
        <v>3614</v>
      </c>
      <c r="F3227">
        <v>2</v>
      </c>
      <c r="G3227" s="1" t="s">
        <v>3637</v>
      </c>
      <c r="H3227">
        <v>0</v>
      </c>
      <c r="I3227" s="1" t="s">
        <v>4276</v>
      </c>
      <c r="J3227">
        <v>17</v>
      </c>
      <c r="K3227" s="1" t="s">
        <v>1063</v>
      </c>
      <c r="L3227" s="1" t="s">
        <v>4295</v>
      </c>
      <c r="M3227" s="1" t="s">
        <v>4296</v>
      </c>
      <c r="N3227" s="1" t="s">
        <v>3938</v>
      </c>
      <c r="O3227" s="1" t="s">
        <v>3619</v>
      </c>
      <c r="P3227">
        <v>6</v>
      </c>
      <c r="Q3227" s="1" t="s">
        <v>3620</v>
      </c>
      <c r="R3227" s="1" t="s">
        <v>3621</v>
      </c>
      <c r="S3227" s="1" t="s">
        <v>3622</v>
      </c>
      <c r="T3227" s="1" t="s">
        <v>3623</v>
      </c>
      <c r="U3227" s="3">
        <v>43046</v>
      </c>
      <c r="V3227" s="1" t="s">
        <v>3624</v>
      </c>
    </row>
    <row r="3228" spans="1:22" x14ac:dyDescent="0.25">
      <c r="A3228" s="1" t="s">
        <v>4297</v>
      </c>
      <c r="B3228" s="1" t="s">
        <v>4298</v>
      </c>
      <c r="C3228" s="1" t="s">
        <v>4299</v>
      </c>
      <c r="D3228" s="1" t="s">
        <v>4300</v>
      </c>
      <c r="E3228" s="1" t="s">
        <v>3614</v>
      </c>
      <c r="F3228">
        <v>90</v>
      </c>
      <c r="G3228" s="1" t="s">
        <v>3730</v>
      </c>
      <c r="H3228">
        <v>0</v>
      </c>
      <c r="I3228" s="1" t="s">
        <v>4276</v>
      </c>
      <c r="J3228">
        <v>17</v>
      </c>
      <c r="K3228" s="1" t="s">
        <v>1063</v>
      </c>
      <c r="L3228" s="1" t="s">
        <v>4295</v>
      </c>
      <c r="M3228" s="1" t="s">
        <v>4296</v>
      </c>
      <c r="N3228" s="1" t="s">
        <v>4279</v>
      </c>
      <c r="O3228" s="1" t="s">
        <v>3707</v>
      </c>
      <c r="Q3228" s="1" t="s">
        <v>4280</v>
      </c>
      <c r="R3228" s="1" t="s">
        <v>3713</v>
      </c>
      <c r="S3228" s="1" t="s">
        <v>3622</v>
      </c>
      <c r="T3228" s="1" t="s">
        <v>3623</v>
      </c>
      <c r="U3228" s="3">
        <v>43046</v>
      </c>
      <c r="V3228" s="1" t="s">
        <v>3624</v>
      </c>
    </row>
    <row r="3229" spans="1:22" x14ac:dyDescent="0.25">
      <c r="A3229" s="1" t="s">
        <v>3638</v>
      </c>
      <c r="B3229" s="1" t="s">
        <v>3639</v>
      </c>
      <c r="C3229" s="1" t="s">
        <v>3640</v>
      </c>
      <c r="D3229" s="1" t="s">
        <v>3641</v>
      </c>
      <c r="E3229" s="1" t="s">
        <v>3614</v>
      </c>
      <c r="F3229">
        <v>140</v>
      </c>
      <c r="G3229" s="1" t="s">
        <v>3642</v>
      </c>
      <c r="H3229">
        <v>0</v>
      </c>
      <c r="I3229" s="1" t="s">
        <v>4276</v>
      </c>
      <c r="J3229">
        <v>17</v>
      </c>
      <c r="K3229" s="1" t="s">
        <v>1063</v>
      </c>
      <c r="L3229" s="1" t="s">
        <v>4295</v>
      </c>
      <c r="M3229" s="1" t="s">
        <v>4296</v>
      </c>
      <c r="N3229" s="1" t="s">
        <v>3938</v>
      </c>
      <c r="O3229" s="1" t="s">
        <v>3619</v>
      </c>
      <c r="P3229">
        <v>6</v>
      </c>
      <c r="Q3229" s="1" t="s">
        <v>3620</v>
      </c>
      <c r="R3229" s="1" t="s">
        <v>3621</v>
      </c>
      <c r="S3229" s="1" t="s">
        <v>3622</v>
      </c>
      <c r="T3229" s="1" t="s">
        <v>3623</v>
      </c>
      <c r="U3229" s="3">
        <v>43046</v>
      </c>
      <c r="V3229" s="1" t="s">
        <v>3624</v>
      </c>
    </row>
    <row r="3230" spans="1:22" x14ac:dyDescent="0.25">
      <c r="A3230" s="1" t="s">
        <v>4284</v>
      </c>
      <c r="B3230" s="1" t="s">
        <v>4285</v>
      </c>
      <c r="C3230" s="1" t="s">
        <v>3902</v>
      </c>
      <c r="D3230" s="1" t="s">
        <v>4286</v>
      </c>
      <c r="E3230" s="1" t="s">
        <v>3614</v>
      </c>
      <c r="F3230">
        <v>87</v>
      </c>
      <c r="G3230" s="1" t="s">
        <v>3730</v>
      </c>
      <c r="H3230">
        <v>0</v>
      </c>
      <c r="I3230" s="1" t="s">
        <v>4276</v>
      </c>
      <c r="J3230">
        <v>17</v>
      </c>
      <c r="K3230" s="1" t="s">
        <v>1063</v>
      </c>
      <c r="L3230" s="1" t="s">
        <v>4295</v>
      </c>
      <c r="M3230" s="1" t="s">
        <v>4296</v>
      </c>
      <c r="N3230" s="1" t="s">
        <v>4279</v>
      </c>
      <c r="O3230" s="1" t="s">
        <v>3707</v>
      </c>
      <c r="Q3230" s="1" t="s">
        <v>4278</v>
      </c>
      <c r="R3230" s="1" t="s">
        <v>3709</v>
      </c>
      <c r="S3230" s="1" t="s">
        <v>3622</v>
      </c>
      <c r="T3230" s="1" t="s">
        <v>3623</v>
      </c>
      <c r="U3230" s="3">
        <v>43046</v>
      </c>
      <c r="V3230" s="1" t="s">
        <v>3624</v>
      </c>
    </row>
    <row r="3231" spans="1:22" x14ac:dyDescent="0.25">
      <c r="A3231" s="1" t="s">
        <v>3643</v>
      </c>
      <c r="B3231" s="1" t="s">
        <v>3644</v>
      </c>
      <c r="C3231" s="1" t="s">
        <v>3645</v>
      </c>
      <c r="D3231" s="1" t="s">
        <v>3646</v>
      </c>
      <c r="E3231" s="1" t="s">
        <v>3614</v>
      </c>
      <c r="F3231">
        <v>139</v>
      </c>
      <c r="G3231" s="1" t="s">
        <v>3642</v>
      </c>
      <c r="H3231">
        <v>0</v>
      </c>
      <c r="I3231" s="1" t="s">
        <v>4276</v>
      </c>
      <c r="J3231">
        <v>17</v>
      </c>
      <c r="K3231" s="1" t="s">
        <v>1063</v>
      </c>
      <c r="L3231" s="1" t="s">
        <v>4295</v>
      </c>
      <c r="M3231" s="1" t="s">
        <v>4296</v>
      </c>
      <c r="N3231" s="1" t="s">
        <v>3938</v>
      </c>
      <c r="O3231" s="1" t="s">
        <v>3619</v>
      </c>
      <c r="P3231">
        <v>6</v>
      </c>
      <c r="Q3231" s="1" t="s">
        <v>3627</v>
      </c>
      <c r="R3231" s="1" t="s">
        <v>3628</v>
      </c>
      <c r="S3231" s="1" t="s">
        <v>3622</v>
      </c>
      <c r="T3231" s="1" t="s">
        <v>3623</v>
      </c>
      <c r="U3231" s="3">
        <v>43046</v>
      </c>
      <c r="V3231" s="1" t="s">
        <v>3624</v>
      </c>
    </row>
    <row r="3232" spans="1:22" x14ac:dyDescent="0.25">
      <c r="A3232" s="1" t="s">
        <v>3962</v>
      </c>
      <c r="B3232" s="1" t="s">
        <v>3648</v>
      </c>
      <c r="C3232" s="1" t="s">
        <v>3963</v>
      </c>
      <c r="D3232" s="1" t="s">
        <v>3964</v>
      </c>
      <c r="E3232" s="1" t="s">
        <v>3614</v>
      </c>
      <c r="F3232">
        <v>56</v>
      </c>
      <c r="G3232" s="1" t="s">
        <v>3730</v>
      </c>
      <c r="H3232">
        <v>0</v>
      </c>
      <c r="I3232" s="1" t="s">
        <v>4276</v>
      </c>
      <c r="J3232">
        <v>17</v>
      </c>
      <c r="K3232" s="1" t="s">
        <v>1063</v>
      </c>
      <c r="L3232" s="1" t="s">
        <v>4295</v>
      </c>
      <c r="M3232" s="1" t="s">
        <v>4296</v>
      </c>
      <c r="N3232" s="1" t="s">
        <v>3939</v>
      </c>
      <c r="O3232" s="1" t="s">
        <v>3630</v>
      </c>
      <c r="P3232">
        <v>24</v>
      </c>
      <c r="Q3232" s="1" t="s">
        <v>3631</v>
      </c>
      <c r="R3232" s="1" t="s">
        <v>3632</v>
      </c>
      <c r="S3232" s="1" t="s">
        <v>3622</v>
      </c>
      <c r="T3232" s="1" t="s">
        <v>3623</v>
      </c>
      <c r="U3232" s="3">
        <v>43046</v>
      </c>
      <c r="V3232" s="1" t="s">
        <v>3624</v>
      </c>
    </row>
    <row r="3233" spans="1:22" x14ac:dyDescent="0.25">
      <c r="A3233" s="1" t="s">
        <v>3647</v>
      </c>
      <c r="B3233" s="1" t="s">
        <v>3648</v>
      </c>
      <c r="C3233" s="1" t="s">
        <v>3649</v>
      </c>
      <c r="D3233" s="1" t="s">
        <v>1600</v>
      </c>
      <c r="E3233" s="1" t="s">
        <v>3614</v>
      </c>
      <c r="F3233">
        <v>132</v>
      </c>
      <c r="G3233" s="1" t="s">
        <v>3642</v>
      </c>
      <c r="H3233">
        <v>0</v>
      </c>
      <c r="I3233" s="1" t="s">
        <v>4276</v>
      </c>
      <c r="J3233">
        <v>17</v>
      </c>
      <c r="K3233" s="1" t="s">
        <v>1063</v>
      </c>
      <c r="L3233" s="1" t="s">
        <v>4295</v>
      </c>
      <c r="M3233" s="1" t="s">
        <v>4296</v>
      </c>
      <c r="N3233" s="1" t="s">
        <v>3938</v>
      </c>
      <c r="O3233" s="1" t="s">
        <v>3619</v>
      </c>
      <c r="P3233">
        <v>6</v>
      </c>
      <c r="Q3233" s="1" t="s">
        <v>3625</v>
      </c>
      <c r="R3233" s="1" t="s">
        <v>3626</v>
      </c>
      <c r="S3233" s="1" t="s">
        <v>3622</v>
      </c>
      <c r="T3233" s="1" t="s">
        <v>3623</v>
      </c>
      <c r="U3233" s="3">
        <v>43046</v>
      </c>
      <c r="V3233" s="1" t="s">
        <v>3624</v>
      </c>
    </row>
    <row r="3234" spans="1:22" x14ac:dyDescent="0.25">
      <c r="A3234" s="1" t="s">
        <v>3650</v>
      </c>
      <c r="B3234" s="1" t="s">
        <v>3651</v>
      </c>
      <c r="C3234" s="1" t="s">
        <v>3639</v>
      </c>
      <c r="D3234" s="1" t="s">
        <v>3652</v>
      </c>
      <c r="E3234" s="1" t="s">
        <v>3614</v>
      </c>
      <c r="F3234">
        <v>77</v>
      </c>
      <c r="G3234" s="1" t="s">
        <v>3653</v>
      </c>
      <c r="H3234">
        <v>0</v>
      </c>
      <c r="I3234" s="1" t="s">
        <v>4276</v>
      </c>
      <c r="J3234">
        <v>17</v>
      </c>
      <c r="K3234" s="1" t="s">
        <v>1063</v>
      </c>
      <c r="L3234" s="1" t="s">
        <v>4295</v>
      </c>
      <c r="M3234" s="1" t="s">
        <v>4296</v>
      </c>
      <c r="N3234" s="1" t="s">
        <v>3938</v>
      </c>
      <c r="O3234" s="1" t="s">
        <v>3619</v>
      </c>
      <c r="P3234">
        <v>6</v>
      </c>
      <c r="Q3234" s="1" t="s">
        <v>3627</v>
      </c>
      <c r="R3234" s="1" t="s">
        <v>3628</v>
      </c>
      <c r="S3234" s="1" t="s">
        <v>3622</v>
      </c>
      <c r="T3234" s="1" t="s">
        <v>3623</v>
      </c>
      <c r="U3234" s="3">
        <v>43046</v>
      </c>
      <c r="V3234" s="1" t="s">
        <v>3624</v>
      </c>
    </row>
    <row r="3235" spans="1:22" x14ac:dyDescent="0.25">
      <c r="A3235" s="1" t="s">
        <v>3654</v>
      </c>
      <c r="B3235" s="1" t="s">
        <v>3655</v>
      </c>
      <c r="C3235" s="1" t="s">
        <v>3656</v>
      </c>
      <c r="D3235" s="1" t="s">
        <v>3657</v>
      </c>
      <c r="E3235" s="1" t="s">
        <v>3614</v>
      </c>
      <c r="F3235">
        <v>81</v>
      </c>
      <c r="G3235" s="1" t="s">
        <v>3653</v>
      </c>
      <c r="H3235">
        <v>0</v>
      </c>
      <c r="I3235" s="1" t="s">
        <v>4276</v>
      </c>
      <c r="J3235">
        <v>17</v>
      </c>
      <c r="K3235" s="1" t="s">
        <v>1063</v>
      </c>
      <c r="L3235" s="1" t="s">
        <v>4295</v>
      </c>
      <c r="M3235" s="1" t="s">
        <v>4296</v>
      </c>
      <c r="N3235" s="1" t="s">
        <v>3938</v>
      </c>
      <c r="O3235" s="1" t="s">
        <v>3619</v>
      </c>
      <c r="P3235">
        <v>6</v>
      </c>
      <c r="Q3235" s="1" t="s">
        <v>3625</v>
      </c>
      <c r="R3235" s="1" t="s">
        <v>3626</v>
      </c>
      <c r="S3235" s="1" t="s">
        <v>3622</v>
      </c>
      <c r="T3235" s="1" t="s">
        <v>3623</v>
      </c>
      <c r="U3235" s="3">
        <v>43046</v>
      </c>
      <c r="V3235" s="1" t="s">
        <v>3624</v>
      </c>
    </row>
    <row r="3236" spans="1:22" x14ac:dyDescent="0.25">
      <c r="A3236" s="1" t="s">
        <v>3658</v>
      </c>
      <c r="B3236" s="1" t="s">
        <v>3659</v>
      </c>
      <c r="C3236" s="1" t="s">
        <v>3660</v>
      </c>
      <c r="D3236" s="1" t="s">
        <v>3661</v>
      </c>
      <c r="E3236" s="1" t="s">
        <v>3614</v>
      </c>
      <c r="F3236">
        <v>78</v>
      </c>
      <c r="G3236" s="1" t="s">
        <v>3653</v>
      </c>
      <c r="H3236">
        <v>0</v>
      </c>
      <c r="I3236" s="1" t="s">
        <v>4276</v>
      </c>
      <c r="J3236">
        <v>17</v>
      </c>
      <c r="K3236" s="1" t="s">
        <v>1063</v>
      </c>
      <c r="L3236" s="1" t="s">
        <v>4295</v>
      </c>
      <c r="M3236" s="1" t="s">
        <v>4296</v>
      </c>
      <c r="N3236" s="1" t="s">
        <v>3938</v>
      </c>
      <c r="O3236" s="1" t="s">
        <v>3619</v>
      </c>
      <c r="P3236">
        <v>6</v>
      </c>
      <c r="Q3236" s="1" t="s">
        <v>3620</v>
      </c>
      <c r="R3236" s="1" t="s">
        <v>3621</v>
      </c>
      <c r="S3236" s="1" t="s">
        <v>3622</v>
      </c>
      <c r="T3236" s="1" t="s">
        <v>3623</v>
      </c>
      <c r="U3236" s="3">
        <v>43046</v>
      </c>
      <c r="V3236" s="1" t="s">
        <v>3624</v>
      </c>
    </row>
    <row r="3237" spans="1:22" x14ac:dyDescent="0.25">
      <c r="A3237" s="1" t="s">
        <v>4287</v>
      </c>
      <c r="B3237" s="1" t="s">
        <v>4288</v>
      </c>
      <c r="C3237" s="1" t="s">
        <v>4289</v>
      </c>
      <c r="D3237" s="1" t="s">
        <v>4290</v>
      </c>
      <c r="E3237" s="1" t="s">
        <v>3614</v>
      </c>
      <c r="F3237">
        <v>102</v>
      </c>
      <c r="G3237" s="1" t="s">
        <v>3730</v>
      </c>
      <c r="H3237">
        <v>0</v>
      </c>
      <c r="I3237" s="1" t="s">
        <v>4276</v>
      </c>
      <c r="J3237">
        <v>17</v>
      </c>
      <c r="K3237" s="1" t="s">
        <v>1063</v>
      </c>
      <c r="L3237" s="1" t="s">
        <v>4295</v>
      </c>
      <c r="M3237" s="1" t="s">
        <v>4296</v>
      </c>
      <c r="N3237" s="1" t="s">
        <v>4279</v>
      </c>
      <c r="O3237" s="1" t="s">
        <v>3707</v>
      </c>
      <c r="Q3237" s="1" t="s">
        <v>4278</v>
      </c>
      <c r="R3237" s="1" t="s">
        <v>3709</v>
      </c>
      <c r="S3237" s="1" t="s">
        <v>3622</v>
      </c>
      <c r="T3237" s="1" t="s">
        <v>3623</v>
      </c>
      <c r="U3237" s="3">
        <v>43046</v>
      </c>
      <c r="V3237" s="1" t="s">
        <v>3624</v>
      </c>
    </row>
    <row r="3238" spans="1:22" x14ac:dyDescent="0.25">
      <c r="A3238" s="1" t="s">
        <v>3614</v>
      </c>
      <c r="B3238" s="1" t="s">
        <v>3614</v>
      </c>
      <c r="C3238" s="1" t="s">
        <v>3614</v>
      </c>
      <c r="D3238" s="1" t="s">
        <v>3615</v>
      </c>
      <c r="E3238" s="1" t="s">
        <v>3614</v>
      </c>
      <c r="F3238">
        <v>0</v>
      </c>
      <c r="G3238" s="1" t="s">
        <v>3614</v>
      </c>
      <c r="H3238">
        <v>1</v>
      </c>
      <c r="I3238" s="1" t="s">
        <v>4276</v>
      </c>
      <c r="J3238">
        <v>17</v>
      </c>
      <c r="K3238" s="1" t="s">
        <v>1063</v>
      </c>
      <c r="L3238" s="1" t="s">
        <v>4301</v>
      </c>
      <c r="M3238" s="1" t="s">
        <v>4302</v>
      </c>
      <c r="N3238" s="1" t="s">
        <v>3938</v>
      </c>
      <c r="O3238" s="1" t="s">
        <v>3619</v>
      </c>
      <c r="P3238">
        <v>6</v>
      </c>
      <c r="Q3238" s="1" t="s">
        <v>3620</v>
      </c>
      <c r="R3238" s="1" t="s">
        <v>3621</v>
      </c>
      <c r="S3238" s="1" t="s">
        <v>3622</v>
      </c>
      <c r="T3238" s="1" t="s">
        <v>3623</v>
      </c>
      <c r="U3238" s="3">
        <v>43046</v>
      </c>
      <c r="V3238" s="1" t="s">
        <v>3624</v>
      </c>
    </row>
    <row r="3239" spans="1:22" x14ac:dyDescent="0.25">
      <c r="A3239" s="1" t="s">
        <v>3614</v>
      </c>
      <c r="B3239" s="1" t="s">
        <v>3614</v>
      </c>
      <c r="C3239" s="1" t="s">
        <v>3614</v>
      </c>
      <c r="D3239" s="1" t="s">
        <v>3615</v>
      </c>
      <c r="E3239" s="1" t="s">
        <v>3614</v>
      </c>
      <c r="F3239">
        <v>0</v>
      </c>
      <c r="G3239" s="1" t="s">
        <v>3614</v>
      </c>
      <c r="H3239">
        <v>1</v>
      </c>
      <c r="I3239" s="1" t="s">
        <v>4276</v>
      </c>
      <c r="J3239">
        <v>17</v>
      </c>
      <c r="K3239" s="1" t="s">
        <v>1063</v>
      </c>
      <c r="L3239" s="1" t="s">
        <v>4301</v>
      </c>
      <c r="M3239" s="1" t="s">
        <v>4302</v>
      </c>
      <c r="N3239" s="1" t="s">
        <v>3938</v>
      </c>
      <c r="O3239" s="1" t="s">
        <v>3619</v>
      </c>
      <c r="P3239">
        <v>6</v>
      </c>
      <c r="Q3239" s="1" t="s">
        <v>3625</v>
      </c>
      <c r="R3239" s="1" t="s">
        <v>3626</v>
      </c>
      <c r="S3239" s="1" t="s">
        <v>3622</v>
      </c>
      <c r="T3239" s="1" t="s">
        <v>3623</v>
      </c>
      <c r="U3239" s="3">
        <v>43046</v>
      </c>
      <c r="V3239" s="1" t="s">
        <v>3624</v>
      </c>
    </row>
    <row r="3240" spans="1:22" x14ac:dyDescent="0.25">
      <c r="A3240" s="1" t="s">
        <v>3614</v>
      </c>
      <c r="B3240" s="1" t="s">
        <v>3614</v>
      </c>
      <c r="C3240" s="1" t="s">
        <v>3614</v>
      </c>
      <c r="D3240" s="1" t="s">
        <v>3615</v>
      </c>
      <c r="E3240" s="1" t="s">
        <v>3614</v>
      </c>
      <c r="F3240">
        <v>0</v>
      </c>
      <c r="G3240" s="1" t="s">
        <v>3614</v>
      </c>
      <c r="H3240">
        <v>1</v>
      </c>
      <c r="I3240" s="1" t="s">
        <v>4276</v>
      </c>
      <c r="J3240">
        <v>17</v>
      </c>
      <c r="K3240" s="1" t="s">
        <v>1063</v>
      </c>
      <c r="L3240" s="1" t="s">
        <v>4301</v>
      </c>
      <c r="M3240" s="1" t="s">
        <v>4302</v>
      </c>
      <c r="N3240" s="1" t="s">
        <v>3938</v>
      </c>
      <c r="O3240" s="1" t="s">
        <v>3619</v>
      </c>
      <c r="P3240">
        <v>6</v>
      </c>
      <c r="Q3240" s="1" t="s">
        <v>3627</v>
      </c>
      <c r="R3240" s="1" t="s">
        <v>3628</v>
      </c>
      <c r="S3240" s="1" t="s">
        <v>3622</v>
      </c>
      <c r="T3240" s="1" t="s">
        <v>3623</v>
      </c>
      <c r="U3240" s="3">
        <v>43046</v>
      </c>
      <c r="V3240" s="1" t="s">
        <v>3624</v>
      </c>
    </row>
    <row r="3241" spans="1:22" x14ac:dyDescent="0.25">
      <c r="A3241" s="1" t="s">
        <v>3614</v>
      </c>
      <c r="B3241" s="1" t="s">
        <v>3614</v>
      </c>
      <c r="C3241" s="1" t="s">
        <v>3614</v>
      </c>
      <c r="D3241" s="1" t="s">
        <v>3615</v>
      </c>
      <c r="E3241" s="1" t="s">
        <v>3614</v>
      </c>
      <c r="F3241">
        <v>1</v>
      </c>
      <c r="G3241" s="1" t="s">
        <v>3614</v>
      </c>
      <c r="H3241">
        <v>1</v>
      </c>
      <c r="I3241" s="1" t="s">
        <v>4276</v>
      </c>
      <c r="J3241">
        <v>17</v>
      </c>
      <c r="K3241" s="1" t="s">
        <v>1063</v>
      </c>
      <c r="L3241" s="1" t="s">
        <v>4301</v>
      </c>
      <c r="M3241" s="1" t="s">
        <v>4302</v>
      </c>
      <c r="N3241" s="1" t="s">
        <v>3939</v>
      </c>
      <c r="O3241" s="1" t="s">
        <v>3630</v>
      </c>
      <c r="P3241">
        <v>24</v>
      </c>
      <c r="Q3241" s="1" t="s">
        <v>3631</v>
      </c>
      <c r="R3241" s="1" t="s">
        <v>3632</v>
      </c>
      <c r="S3241" s="1" t="s">
        <v>3622</v>
      </c>
      <c r="T3241" s="1" t="s">
        <v>3623</v>
      </c>
      <c r="U3241" s="3">
        <v>43046</v>
      </c>
      <c r="V3241" s="1" t="s">
        <v>3624</v>
      </c>
    </row>
    <row r="3242" spans="1:22" x14ac:dyDescent="0.25">
      <c r="A3242" s="1" t="s">
        <v>3944</v>
      </c>
      <c r="B3242" s="1" t="s">
        <v>3945</v>
      </c>
      <c r="C3242" s="1" t="s">
        <v>3768</v>
      </c>
      <c r="D3242" s="1" t="s">
        <v>3946</v>
      </c>
      <c r="E3242" s="1" t="s">
        <v>3614</v>
      </c>
      <c r="F3242">
        <v>186</v>
      </c>
      <c r="G3242" s="1" t="s">
        <v>3642</v>
      </c>
      <c r="H3242">
        <v>0</v>
      </c>
      <c r="I3242" s="1" t="s">
        <v>4276</v>
      </c>
      <c r="J3242">
        <v>17</v>
      </c>
      <c r="K3242" s="1" t="s">
        <v>1063</v>
      </c>
      <c r="L3242" s="1" t="s">
        <v>4301</v>
      </c>
      <c r="M3242" s="1" t="s">
        <v>4302</v>
      </c>
      <c r="N3242" s="1" t="s">
        <v>3939</v>
      </c>
      <c r="O3242" s="1" t="s">
        <v>3630</v>
      </c>
      <c r="P3242">
        <v>24</v>
      </c>
      <c r="Q3242" s="1" t="s">
        <v>3631</v>
      </c>
      <c r="R3242" s="1" t="s">
        <v>3632</v>
      </c>
      <c r="S3242" s="1" t="s">
        <v>3622</v>
      </c>
      <c r="T3242" s="1" t="s">
        <v>3623</v>
      </c>
      <c r="U3242" s="3">
        <v>43046</v>
      </c>
      <c r="V3242" s="1" t="s">
        <v>3624</v>
      </c>
    </row>
    <row r="3243" spans="1:22" x14ac:dyDescent="0.25">
      <c r="A3243" s="1" t="s">
        <v>3633</v>
      </c>
      <c r="B3243" s="1" t="s">
        <v>3634</v>
      </c>
      <c r="C3243" s="1" t="s">
        <v>3635</v>
      </c>
      <c r="D3243" s="1" t="s">
        <v>3636</v>
      </c>
      <c r="E3243" s="1" t="s">
        <v>3614</v>
      </c>
      <c r="F3243">
        <v>4</v>
      </c>
      <c r="G3243" s="1" t="s">
        <v>3637</v>
      </c>
      <c r="H3243">
        <v>0</v>
      </c>
      <c r="I3243" s="1" t="s">
        <v>4276</v>
      </c>
      <c r="J3243">
        <v>17</v>
      </c>
      <c r="K3243" s="1" t="s">
        <v>1063</v>
      </c>
      <c r="L3243" s="1" t="s">
        <v>4301</v>
      </c>
      <c r="M3243" s="1" t="s">
        <v>4302</v>
      </c>
      <c r="N3243" s="1" t="s">
        <v>3938</v>
      </c>
      <c r="O3243" s="1" t="s">
        <v>3619</v>
      </c>
      <c r="P3243">
        <v>6</v>
      </c>
      <c r="Q3243" s="1" t="s">
        <v>3620</v>
      </c>
      <c r="R3243" s="1" t="s">
        <v>3621</v>
      </c>
      <c r="S3243" s="1" t="s">
        <v>3622</v>
      </c>
      <c r="T3243" s="1" t="s">
        <v>3623</v>
      </c>
      <c r="U3243" s="3">
        <v>43046</v>
      </c>
      <c r="V3243" s="1" t="s">
        <v>3624</v>
      </c>
    </row>
    <row r="3244" spans="1:22" x14ac:dyDescent="0.25">
      <c r="A3244" s="1" t="s">
        <v>3638</v>
      </c>
      <c r="B3244" s="1" t="s">
        <v>3639</v>
      </c>
      <c r="C3244" s="1" t="s">
        <v>3640</v>
      </c>
      <c r="D3244" s="1" t="s">
        <v>3641</v>
      </c>
      <c r="E3244" s="1" t="s">
        <v>3614</v>
      </c>
      <c r="F3244">
        <v>181</v>
      </c>
      <c r="G3244" s="1" t="s">
        <v>3642</v>
      </c>
      <c r="H3244">
        <v>0</v>
      </c>
      <c r="I3244" s="1" t="s">
        <v>4276</v>
      </c>
      <c r="J3244">
        <v>17</v>
      </c>
      <c r="K3244" s="1" t="s">
        <v>1063</v>
      </c>
      <c r="L3244" s="1" t="s">
        <v>4301</v>
      </c>
      <c r="M3244" s="1" t="s">
        <v>4302</v>
      </c>
      <c r="N3244" s="1" t="s">
        <v>3938</v>
      </c>
      <c r="O3244" s="1" t="s">
        <v>3619</v>
      </c>
      <c r="P3244">
        <v>6</v>
      </c>
      <c r="Q3244" s="1" t="s">
        <v>3620</v>
      </c>
      <c r="R3244" s="1" t="s">
        <v>3621</v>
      </c>
      <c r="S3244" s="1" t="s">
        <v>3622</v>
      </c>
      <c r="T3244" s="1" t="s">
        <v>3623</v>
      </c>
      <c r="U3244" s="3">
        <v>43046</v>
      </c>
      <c r="V3244" s="1" t="s">
        <v>3624</v>
      </c>
    </row>
    <row r="3245" spans="1:22" x14ac:dyDescent="0.25">
      <c r="A3245" s="1" t="s">
        <v>3643</v>
      </c>
      <c r="B3245" s="1" t="s">
        <v>3644</v>
      </c>
      <c r="C3245" s="1" t="s">
        <v>3645</v>
      </c>
      <c r="D3245" s="1" t="s">
        <v>3646</v>
      </c>
      <c r="E3245" s="1" t="s">
        <v>3614</v>
      </c>
      <c r="F3245">
        <v>182</v>
      </c>
      <c r="G3245" s="1" t="s">
        <v>3642</v>
      </c>
      <c r="H3245">
        <v>0</v>
      </c>
      <c r="I3245" s="1" t="s">
        <v>4276</v>
      </c>
      <c r="J3245">
        <v>17</v>
      </c>
      <c r="K3245" s="1" t="s">
        <v>1063</v>
      </c>
      <c r="L3245" s="1" t="s">
        <v>4301</v>
      </c>
      <c r="M3245" s="1" t="s">
        <v>4302</v>
      </c>
      <c r="N3245" s="1" t="s">
        <v>3938</v>
      </c>
      <c r="O3245" s="1" t="s">
        <v>3619</v>
      </c>
      <c r="P3245">
        <v>6</v>
      </c>
      <c r="Q3245" s="1" t="s">
        <v>3627</v>
      </c>
      <c r="R3245" s="1" t="s">
        <v>3628</v>
      </c>
      <c r="S3245" s="1" t="s">
        <v>3622</v>
      </c>
      <c r="T3245" s="1" t="s">
        <v>3623</v>
      </c>
      <c r="U3245" s="3">
        <v>43046</v>
      </c>
      <c r="V3245" s="1" t="s">
        <v>3624</v>
      </c>
    </row>
    <row r="3246" spans="1:22" x14ac:dyDescent="0.25">
      <c r="A3246" s="1" t="s">
        <v>3962</v>
      </c>
      <c r="B3246" s="1" t="s">
        <v>3648</v>
      </c>
      <c r="C3246" s="1" t="s">
        <v>3963</v>
      </c>
      <c r="D3246" s="1" t="s">
        <v>3964</v>
      </c>
      <c r="E3246" s="1" t="s">
        <v>3614</v>
      </c>
      <c r="F3246">
        <v>37</v>
      </c>
      <c r="G3246" s="1" t="s">
        <v>3730</v>
      </c>
      <c r="H3246">
        <v>0</v>
      </c>
      <c r="I3246" s="1" t="s">
        <v>4276</v>
      </c>
      <c r="J3246">
        <v>17</v>
      </c>
      <c r="K3246" s="1" t="s">
        <v>1063</v>
      </c>
      <c r="L3246" s="1" t="s">
        <v>4301</v>
      </c>
      <c r="M3246" s="1" t="s">
        <v>4302</v>
      </c>
      <c r="N3246" s="1" t="s">
        <v>3939</v>
      </c>
      <c r="O3246" s="1" t="s">
        <v>3630</v>
      </c>
      <c r="P3246">
        <v>24</v>
      </c>
      <c r="Q3246" s="1" t="s">
        <v>3631</v>
      </c>
      <c r="R3246" s="1" t="s">
        <v>3632</v>
      </c>
      <c r="S3246" s="1" t="s">
        <v>3622</v>
      </c>
      <c r="T3246" s="1" t="s">
        <v>3623</v>
      </c>
      <c r="U3246" s="3">
        <v>43046</v>
      </c>
      <c r="V3246" s="1" t="s">
        <v>3624</v>
      </c>
    </row>
    <row r="3247" spans="1:22" x14ac:dyDescent="0.25">
      <c r="A3247" s="1" t="s">
        <v>3647</v>
      </c>
      <c r="B3247" s="1" t="s">
        <v>3648</v>
      </c>
      <c r="C3247" s="1" t="s">
        <v>3649</v>
      </c>
      <c r="D3247" s="1" t="s">
        <v>1600</v>
      </c>
      <c r="E3247" s="1" t="s">
        <v>3614</v>
      </c>
      <c r="F3247">
        <v>185</v>
      </c>
      <c r="G3247" s="1" t="s">
        <v>3642</v>
      </c>
      <c r="H3247">
        <v>0</v>
      </c>
      <c r="I3247" s="1" t="s">
        <v>4276</v>
      </c>
      <c r="J3247">
        <v>17</v>
      </c>
      <c r="K3247" s="1" t="s">
        <v>1063</v>
      </c>
      <c r="L3247" s="1" t="s">
        <v>4301</v>
      </c>
      <c r="M3247" s="1" t="s">
        <v>4302</v>
      </c>
      <c r="N3247" s="1" t="s">
        <v>3938</v>
      </c>
      <c r="O3247" s="1" t="s">
        <v>3619</v>
      </c>
      <c r="P3247">
        <v>6</v>
      </c>
      <c r="Q3247" s="1" t="s">
        <v>3625</v>
      </c>
      <c r="R3247" s="1" t="s">
        <v>3626</v>
      </c>
      <c r="S3247" s="1" t="s">
        <v>3622</v>
      </c>
      <c r="T3247" s="1" t="s">
        <v>3623</v>
      </c>
      <c r="U3247" s="3">
        <v>43046</v>
      </c>
      <c r="V3247" s="1" t="s">
        <v>3624</v>
      </c>
    </row>
    <row r="3248" spans="1:22" x14ac:dyDescent="0.25">
      <c r="A3248" s="1" t="s">
        <v>3650</v>
      </c>
      <c r="B3248" s="1" t="s">
        <v>3651</v>
      </c>
      <c r="C3248" s="1" t="s">
        <v>3639</v>
      </c>
      <c r="D3248" s="1" t="s">
        <v>3652</v>
      </c>
      <c r="E3248" s="1" t="s">
        <v>3614</v>
      </c>
      <c r="F3248">
        <v>42</v>
      </c>
      <c r="G3248" s="1" t="s">
        <v>3653</v>
      </c>
      <c r="H3248">
        <v>0</v>
      </c>
      <c r="I3248" s="1" t="s">
        <v>4276</v>
      </c>
      <c r="J3248">
        <v>17</v>
      </c>
      <c r="K3248" s="1" t="s">
        <v>1063</v>
      </c>
      <c r="L3248" s="1" t="s">
        <v>4301</v>
      </c>
      <c r="M3248" s="1" t="s">
        <v>4302</v>
      </c>
      <c r="N3248" s="1" t="s">
        <v>3938</v>
      </c>
      <c r="O3248" s="1" t="s">
        <v>3619</v>
      </c>
      <c r="P3248">
        <v>6</v>
      </c>
      <c r="Q3248" s="1" t="s">
        <v>3627</v>
      </c>
      <c r="R3248" s="1" t="s">
        <v>3628</v>
      </c>
      <c r="S3248" s="1" t="s">
        <v>3622</v>
      </c>
      <c r="T3248" s="1" t="s">
        <v>3623</v>
      </c>
      <c r="U3248" s="3">
        <v>43046</v>
      </c>
      <c r="V3248" s="1" t="s">
        <v>3624</v>
      </c>
    </row>
    <row r="3249" spans="1:22" x14ac:dyDescent="0.25">
      <c r="A3249" s="1" t="s">
        <v>3654</v>
      </c>
      <c r="B3249" s="1" t="s">
        <v>3655</v>
      </c>
      <c r="C3249" s="1" t="s">
        <v>3656</v>
      </c>
      <c r="D3249" s="1" t="s">
        <v>3657</v>
      </c>
      <c r="E3249" s="1" t="s">
        <v>3614</v>
      </c>
      <c r="F3249">
        <v>39</v>
      </c>
      <c r="G3249" s="1" t="s">
        <v>3653</v>
      </c>
      <c r="H3249">
        <v>0</v>
      </c>
      <c r="I3249" s="1" t="s">
        <v>4276</v>
      </c>
      <c r="J3249">
        <v>17</v>
      </c>
      <c r="K3249" s="1" t="s">
        <v>1063</v>
      </c>
      <c r="L3249" s="1" t="s">
        <v>4301</v>
      </c>
      <c r="M3249" s="1" t="s">
        <v>4302</v>
      </c>
      <c r="N3249" s="1" t="s">
        <v>3938</v>
      </c>
      <c r="O3249" s="1" t="s">
        <v>3619</v>
      </c>
      <c r="P3249">
        <v>6</v>
      </c>
      <c r="Q3249" s="1" t="s">
        <v>3625</v>
      </c>
      <c r="R3249" s="1" t="s">
        <v>3626</v>
      </c>
      <c r="S3249" s="1" t="s">
        <v>3622</v>
      </c>
      <c r="T3249" s="1" t="s">
        <v>3623</v>
      </c>
      <c r="U3249" s="3">
        <v>43046</v>
      </c>
      <c r="V3249" s="1" t="s">
        <v>3624</v>
      </c>
    </row>
    <row r="3250" spans="1:22" x14ac:dyDescent="0.25">
      <c r="A3250" s="1" t="s">
        <v>3658</v>
      </c>
      <c r="B3250" s="1" t="s">
        <v>3659</v>
      </c>
      <c r="C3250" s="1" t="s">
        <v>3660</v>
      </c>
      <c r="D3250" s="1" t="s">
        <v>3661</v>
      </c>
      <c r="E3250" s="1" t="s">
        <v>3614</v>
      </c>
      <c r="F3250">
        <v>40</v>
      </c>
      <c r="G3250" s="1" t="s">
        <v>3653</v>
      </c>
      <c r="H3250">
        <v>0</v>
      </c>
      <c r="I3250" s="1" t="s">
        <v>4276</v>
      </c>
      <c r="J3250">
        <v>17</v>
      </c>
      <c r="K3250" s="1" t="s">
        <v>1063</v>
      </c>
      <c r="L3250" s="1" t="s">
        <v>4301</v>
      </c>
      <c r="M3250" s="1" t="s">
        <v>4302</v>
      </c>
      <c r="N3250" s="1" t="s">
        <v>3938</v>
      </c>
      <c r="O3250" s="1" t="s">
        <v>3619</v>
      </c>
      <c r="P3250">
        <v>6</v>
      </c>
      <c r="Q3250" s="1" t="s">
        <v>3620</v>
      </c>
      <c r="R3250" s="1" t="s">
        <v>3621</v>
      </c>
      <c r="S3250" s="1" t="s">
        <v>3622</v>
      </c>
      <c r="T3250" s="1" t="s">
        <v>3623</v>
      </c>
      <c r="U3250" s="3">
        <v>43046</v>
      </c>
      <c r="V3250" s="1" t="s">
        <v>3624</v>
      </c>
    </row>
    <row r="3251" spans="1:22" x14ac:dyDescent="0.25">
      <c r="A3251" s="1" t="s">
        <v>3614</v>
      </c>
      <c r="B3251" s="1" t="s">
        <v>3614</v>
      </c>
      <c r="C3251" s="1" t="s">
        <v>3614</v>
      </c>
      <c r="D3251" s="1" t="s">
        <v>3615</v>
      </c>
      <c r="E3251" s="1" t="s">
        <v>3614</v>
      </c>
      <c r="F3251">
        <v>0</v>
      </c>
      <c r="G3251" s="1" t="s">
        <v>3614</v>
      </c>
      <c r="H3251">
        <v>1</v>
      </c>
      <c r="I3251" s="1" t="s">
        <v>4276</v>
      </c>
      <c r="J3251">
        <v>17</v>
      </c>
      <c r="K3251" s="1" t="s">
        <v>1063</v>
      </c>
      <c r="L3251" s="1" t="s">
        <v>4303</v>
      </c>
      <c r="M3251" s="1" t="s">
        <v>4304</v>
      </c>
      <c r="N3251" s="1" t="s">
        <v>3939</v>
      </c>
      <c r="O3251" s="1" t="s">
        <v>3630</v>
      </c>
      <c r="P3251">
        <v>24</v>
      </c>
      <c r="Q3251" s="1" t="s">
        <v>3631</v>
      </c>
      <c r="R3251" s="1" t="s">
        <v>3632</v>
      </c>
      <c r="S3251" s="1" t="s">
        <v>3622</v>
      </c>
      <c r="T3251" s="1" t="s">
        <v>3623</v>
      </c>
      <c r="U3251" s="3">
        <v>43046</v>
      </c>
      <c r="V3251" s="1" t="s">
        <v>3624</v>
      </c>
    </row>
    <row r="3252" spans="1:22" x14ac:dyDescent="0.25">
      <c r="A3252" s="1" t="s">
        <v>3614</v>
      </c>
      <c r="B3252" s="1" t="s">
        <v>3614</v>
      </c>
      <c r="C3252" s="1" t="s">
        <v>3614</v>
      </c>
      <c r="D3252" s="1" t="s">
        <v>3615</v>
      </c>
      <c r="E3252" s="1" t="s">
        <v>3614</v>
      </c>
      <c r="F3252">
        <v>0</v>
      </c>
      <c r="G3252" s="1" t="s">
        <v>3614</v>
      </c>
      <c r="H3252">
        <v>1</v>
      </c>
      <c r="I3252" s="1" t="s">
        <v>4276</v>
      </c>
      <c r="J3252">
        <v>17</v>
      </c>
      <c r="K3252" s="1" t="s">
        <v>1063</v>
      </c>
      <c r="L3252" s="1" t="s">
        <v>4303</v>
      </c>
      <c r="M3252" s="1" t="s">
        <v>4304</v>
      </c>
      <c r="N3252" s="1" t="s">
        <v>3938</v>
      </c>
      <c r="O3252" s="1" t="s">
        <v>3619</v>
      </c>
      <c r="P3252">
        <v>6</v>
      </c>
      <c r="Q3252" s="1" t="s">
        <v>3620</v>
      </c>
      <c r="R3252" s="1" t="s">
        <v>3621</v>
      </c>
      <c r="S3252" s="1" t="s">
        <v>3622</v>
      </c>
      <c r="T3252" s="1" t="s">
        <v>3623</v>
      </c>
      <c r="U3252" s="3">
        <v>43046</v>
      </c>
      <c r="V3252" s="1" t="s">
        <v>3624</v>
      </c>
    </row>
    <row r="3253" spans="1:22" x14ac:dyDescent="0.25">
      <c r="A3253" s="1" t="s">
        <v>3614</v>
      </c>
      <c r="B3253" s="1" t="s">
        <v>3614</v>
      </c>
      <c r="C3253" s="1" t="s">
        <v>3614</v>
      </c>
      <c r="D3253" s="1" t="s">
        <v>3615</v>
      </c>
      <c r="E3253" s="1" t="s">
        <v>3614</v>
      </c>
      <c r="F3253">
        <v>0</v>
      </c>
      <c r="G3253" s="1" t="s">
        <v>3614</v>
      </c>
      <c r="H3253">
        <v>1</v>
      </c>
      <c r="I3253" s="1" t="s">
        <v>4276</v>
      </c>
      <c r="J3253">
        <v>17</v>
      </c>
      <c r="K3253" s="1" t="s">
        <v>1063</v>
      </c>
      <c r="L3253" s="1" t="s">
        <v>4303</v>
      </c>
      <c r="M3253" s="1" t="s">
        <v>4304</v>
      </c>
      <c r="N3253" s="1" t="s">
        <v>3938</v>
      </c>
      <c r="O3253" s="1" t="s">
        <v>3619</v>
      </c>
      <c r="P3253">
        <v>6</v>
      </c>
      <c r="Q3253" s="1" t="s">
        <v>3625</v>
      </c>
      <c r="R3253" s="1" t="s">
        <v>3626</v>
      </c>
      <c r="S3253" s="1" t="s">
        <v>3622</v>
      </c>
      <c r="T3253" s="1" t="s">
        <v>3623</v>
      </c>
      <c r="U3253" s="3">
        <v>43046</v>
      </c>
      <c r="V3253" s="1" t="s">
        <v>3624</v>
      </c>
    </row>
    <row r="3254" spans="1:22" x14ac:dyDescent="0.25">
      <c r="A3254" s="1" t="s">
        <v>3614</v>
      </c>
      <c r="B3254" s="1" t="s">
        <v>3614</v>
      </c>
      <c r="C3254" s="1" t="s">
        <v>3614</v>
      </c>
      <c r="D3254" s="1" t="s">
        <v>3615</v>
      </c>
      <c r="E3254" s="1" t="s">
        <v>3614</v>
      </c>
      <c r="F3254">
        <v>0</v>
      </c>
      <c r="G3254" s="1" t="s">
        <v>3614</v>
      </c>
      <c r="H3254">
        <v>1</v>
      </c>
      <c r="I3254" s="1" t="s">
        <v>4276</v>
      </c>
      <c r="J3254">
        <v>17</v>
      </c>
      <c r="K3254" s="1" t="s">
        <v>1063</v>
      </c>
      <c r="L3254" s="1" t="s">
        <v>4303</v>
      </c>
      <c r="M3254" s="1" t="s">
        <v>4304</v>
      </c>
      <c r="N3254" s="1" t="s">
        <v>3938</v>
      </c>
      <c r="O3254" s="1" t="s">
        <v>3619</v>
      </c>
      <c r="P3254">
        <v>6</v>
      </c>
      <c r="Q3254" s="1" t="s">
        <v>3627</v>
      </c>
      <c r="R3254" s="1" t="s">
        <v>3628</v>
      </c>
      <c r="S3254" s="1" t="s">
        <v>3622</v>
      </c>
      <c r="T3254" s="1" t="s">
        <v>3623</v>
      </c>
      <c r="U3254" s="3">
        <v>43046</v>
      </c>
      <c r="V3254" s="1" t="s">
        <v>3624</v>
      </c>
    </row>
    <row r="3255" spans="1:22" x14ac:dyDescent="0.25">
      <c r="A3255" s="1" t="s">
        <v>3944</v>
      </c>
      <c r="B3255" s="1" t="s">
        <v>3945</v>
      </c>
      <c r="C3255" s="1" t="s">
        <v>3768</v>
      </c>
      <c r="D3255" s="1" t="s">
        <v>3946</v>
      </c>
      <c r="E3255" s="1" t="s">
        <v>3614</v>
      </c>
      <c r="F3255">
        <v>44</v>
      </c>
      <c r="G3255" s="1" t="s">
        <v>3642</v>
      </c>
      <c r="H3255">
        <v>0</v>
      </c>
      <c r="I3255" s="1" t="s">
        <v>4276</v>
      </c>
      <c r="J3255">
        <v>17</v>
      </c>
      <c r="K3255" s="1" t="s">
        <v>1063</v>
      </c>
      <c r="L3255" s="1" t="s">
        <v>4303</v>
      </c>
      <c r="M3255" s="1" t="s">
        <v>4304</v>
      </c>
      <c r="N3255" s="1" t="s">
        <v>3939</v>
      </c>
      <c r="O3255" s="1" t="s">
        <v>3630</v>
      </c>
      <c r="P3255">
        <v>24</v>
      </c>
      <c r="Q3255" s="1" t="s">
        <v>3631</v>
      </c>
      <c r="R3255" s="1" t="s">
        <v>3632</v>
      </c>
      <c r="S3255" s="1" t="s">
        <v>3622</v>
      </c>
      <c r="T3255" s="1" t="s">
        <v>3623</v>
      </c>
      <c r="U3255" s="3">
        <v>43046</v>
      </c>
      <c r="V3255" s="1" t="s">
        <v>3624</v>
      </c>
    </row>
    <row r="3256" spans="1:22" x14ac:dyDescent="0.25">
      <c r="A3256" s="1" t="s">
        <v>3633</v>
      </c>
      <c r="B3256" s="1" t="s">
        <v>3634</v>
      </c>
      <c r="C3256" s="1" t="s">
        <v>3635</v>
      </c>
      <c r="D3256" s="1" t="s">
        <v>3636</v>
      </c>
      <c r="E3256" s="1" t="s">
        <v>3614</v>
      </c>
      <c r="F3256">
        <v>3</v>
      </c>
      <c r="G3256" s="1" t="s">
        <v>3637</v>
      </c>
      <c r="H3256">
        <v>0</v>
      </c>
      <c r="I3256" s="1" t="s">
        <v>4276</v>
      </c>
      <c r="J3256">
        <v>17</v>
      </c>
      <c r="K3256" s="1" t="s">
        <v>1063</v>
      </c>
      <c r="L3256" s="1" t="s">
        <v>4303</v>
      </c>
      <c r="M3256" s="1" t="s">
        <v>4304</v>
      </c>
      <c r="N3256" s="1" t="s">
        <v>3938</v>
      </c>
      <c r="O3256" s="1" t="s">
        <v>3619</v>
      </c>
      <c r="P3256">
        <v>6</v>
      </c>
      <c r="Q3256" s="1" t="s">
        <v>3620</v>
      </c>
      <c r="R3256" s="1" t="s">
        <v>3621</v>
      </c>
      <c r="S3256" s="1" t="s">
        <v>3622</v>
      </c>
      <c r="T3256" s="1" t="s">
        <v>3623</v>
      </c>
      <c r="U3256" s="3">
        <v>43046</v>
      </c>
      <c r="V3256" s="1" t="s">
        <v>3624</v>
      </c>
    </row>
    <row r="3257" spans="1:22" x14ac:dyDescent="0.25">
      <c r="A3257" s="1" t="s">
        <v>3638</v>
      </c>
      <c r="B3257" s="1" t="s">
        <v>3639</v>
      </c>
      <c r="C3257" s="1" t="s">
        <v>3640</v>
      </c>
      <c r="D3257" s="1" t="s">
        <v>3641</v>
      </c>
      <c r="E3257" s="1" t="s">
        <v>3614</v>
      </c>
      <c r="F3257">
        <v>37</v>
      </c>
      <c r="G3257" s="1" t="s">
        <v>3642</v>
      </c>
      <c r="H3257">
        <v>0</v>
      </c>
      <c r="I3257" s="1" t="s">
        <v>4276</v>
      </c>
      <c r="J3257">
        <v>17</v>
      </c>
      <c r="K3257" s="1" t="s">
        <v>1063</v>
      </c>
      <c r="L3257" s="1" t="s">
        <v>4303</v>
      </c>
      <c r="M3257" s="1" t="s">
        <v>4304</v>
      </c>
      <c r="N3257" s="1" t="s">
        <v>3938</v>
      </c>
      <c r="O3257" s="1" t="s">
        <v>3619</v>
      </c>
      <c r="P3257">
        <v>6</v>
      </c>
      <c r="Q3257" s="1" t="s">
        <v>3620</v>
      </c>
      <c r="R3257" s="1" t="s">
        <v>3621</v>
      </c>
      <c r="S3257" s="1" t="s">
        <v>3622</v>
      </c>
      <c r="T3257" s="1" t="s">
        <v>3623</v>
      </c>
      <c r="U3257" s="3">
        <v>43046</v>
      </c>
      <c r="V3257" s="1" t="s">
        <v>3624</v>
      </c>
    </row>
    <row r="3258" spans="1:22" x14ac:dyDescent="0.25">
      <c r="A3258" s="1" t="s">
        <v>3643</v>
      </c>
      <c r="B3258" s="1" t="s">
        <v>3644</v>
      </c>
      <c r="C3258" s="1" t="s">
        <v>3645</v>
      </c>
      <c r="D3258" s="1" t="s">
        <v>3646</v>
      </c>
      <c r="E3258" s="1" t="s">
        <v>3614</v>
      </c>
      <c r="F3258">
        <v>40</v>
      </c>
      <c r="G3258" s="1" t="s">
        <v>3642</v>
      </c>
      <c r="H3258">
        <v>0</v>
      </c>
      <c r="I3258" s="1" t="s">
        <v>4276</v>
      </c>
      <c r="J3258">
        <v>17</v>
      </c>
      <c r="K3258" s="1" t="s">
        <v>1063</v>
      </c>
      <c r="L3258" s="1" t="s">
        <v>4303</v>
      </c>
      <c r="M3258" s="1" t="s">
        <v>4304</v>
      </c>
      <c r="N3258" s="1" t="s">
        <v>3938</v>
      </c>
      <c r="O3258" s="1" t="s">
        <v>3619</v>
      </c>
      <c r="P3258">
        <v>6</v>
      </c>
      <c r="Q3258" s="1" t="s">
        <v>3627</v>
      </c>
      <c r="R3258" s="1" t="s">
        <v>3628</v>
      </c>
      <c r="S3258" s="1" t="s">
        <v>3622</v>
      </c>
      <c r="T3258" s="1" t="s">
        <v>3623</v>
      </c>
      <c r="U3258" s="3">
        <v>43046</v>
      </c>
      <c r="V3258" s="1" t="s">
        <v>3624</v>
      </c>
    </row>
    <row r="3259" spans="1:22" x14ac:dyDescent="0.25">
      <c r="A3259" s="1" t="s">
        <v>3962</v>
      </c>
      <c r="B3259" s="1" t="s">
        <v>3648</v>
      </c>
      <c r="C3259" s="1" t="s">
        <v>3963</v>
      </c>
      <c r="D3259" s="1" t="s">
        <v>3964</v>
      </c>
      <c r="E3259" s="1" t="s">
        <v>3614</v>
      </c>
      <c r="F3259">
        <v>6</v>
      </c>
      <c r="G3259" s="1" t="s">
        <v>3730</v>
      </c>
      <c r="H3259">
        <v>0</v>
      </c>
      <c r="I3259" s="1" t="s">
        <v>4276</v>
      </c>
      <c r="J3259">
        <v>17</v>
      </c>
      <c r="K3259" s="1" t="s">
        <v>1063</v>
      </c>
      <c r="L3259" s="1" t="s">
        <v>4303</v>
      </c>
      <c r="M3259" s="1" t="s">
        <v>4304</v>
      </c>
      <c r="N3259" s="1" t="s">
        <v>3939</v>
      </c>
      <c r="O3259" s="1" t="s">
        <v>3630</v>
      </c>
      <c r="P3259">
        <v>24</v>
      </c>
      <c r="Q3259" s="1" t="s">
        <v>3631</v>
      </c>
      <c r="R3259" s="1" t="s">
        <v>3632</v>
      </c>
      <c r="S3259" s="1" t="s">
        <v>3622</v>
      </c>
      <c r="T3259" s="1" t="s">
        <v>3623</v>
      </c>
      <c r="U3259" s="3">
        <v>43046</v>
      </c>
      <c r="V3259" s="1" t="s">
        <v>3624</v>
      </c>
    </row>
    <row r="3260" spans="1:22" x14ac:dyDescent="0.25">
      <c r="A3260" s="1" t="s">
        <v>3647</v>
      </c>
      <c r="B3260" s="1" t="s">
        <v>3648</v>
      </c>
      <c r="C3260" s="1" t="s">
        <v>3649</v>
      </c>
      <c r="D3260" s="1" t="s">
        <v>1600</v>
      </c>
      <c r="E3260" s="1" t="s">
        <v>3614</v>
      </c>
      <c r="F3260">
        <v>34</v>
      </c>
      <c r="G3260" s="1" t="s">
        <v>3642</v>
      </c>
      <c r="H3260">
        <v>0</v>
      </c>
      <c r="I3260" s="1" t="s">
        <v>4276</v>
      </c>
      <c r="J3260">
        <v>17</v>
      </c>
      <c r="K3260" s="1" t="s">
        <v>1063</v>
      </c>
      <c r="L3260" s="1" t="s">
        <v>4303</v>
      </c>
      <c r="M3260" s="1" t="s">
        <v>4304</v>
      </c>
      <c r="N3260" s="1" t="s">
        <v>3938</v>
      </c>
      <c r="O3260" s="1" t="s">
        <v>3619</v>
      </c>
      <c r="P3260">
        <v>6</v>
      </c>
      <c r="Q3260" s="1" t="s">
        <v>3625</v>
      </c>
      <c r="R3260" s="1" t="s">
        <v>3626</v>
      </c>
      <c r="S3260" s="1" t="s">
        <v>3622</v>
      </c>
      <c r="T3260" s="1" t="s">
        <v>3623</v>
      </c>
      <c r="U3260" s="3">
        <v>43046</v>
      </c>
      <c r="V3260" s="1" t="s">
        <v>3624</v>
      </c>
    </row>
    <row r="3261" spans="1:22" x14ac:dyDescent="0.25">
      <c r="A3261" s="1" t="s">
        <v>3650</v>
      </c>
      <c r="B3261" s="1" t="s">
        <v>3651</v>
      </c>
      <c r="C3261" s="1" t="s">
        <v>3639</v>
      </c>
      <c r="D3261" s="1" t="s">
        <v>3652</v>
      </c>
      <c r="E3261" s="1" t="s">
        <v>3614</v>
      </c>
      <c r="F3261">
        <v>11</v>
      </c>
      <c r="G3261" s="1" t="s">
        <v>3653</v>
      </c>
      <c r="H3261">
        <v>0</v>
      </c>
      <c r="I3261" s="1" t="s">
        <v>4276</v>
      </c>
      <c r="J3261">
        <v>17</v>
      </c>
      <c r="K3261" s="1" t="s">
        <v>1063</v>
      </c>
      <c r="L3261" s="1" t="s">
        <v>4303</v>
      </c>
      <c r="M3261" s="1" t="s">
        <v>4304</v>
      </c>
      <c r="N3261" s="1" t="s">
        <v>3938</v>
      </c>
      <c r="O3261" s="1" t="s">
        <v>3619</v>
      </c>
      <c r="P3261">
        <v>6</v>
      </c>
      <c r="Q3261" s="1" t="s">
        <v>3627</v>
      </c>
      <c r="R3261" s="1" t="s">
        <v>3628</v>
      </c>
      <c r="S3261" s="1" t="s">
        <v>3622</v>
      </c>
      <c r="T3261" s="1" t="s">
        <v>3623</v>
      </c>
      <c r="U3261" s="3">
        <v>43046</v>
      </c>
      <c r="V3261" s="1" t="s">
        <v>3624</v>
      </c>
    </row>
    <row r="3262" spans="1:22" x14ac:dyDescent="0.25">
      <c r="A3262" s="1" t="s">
        <v>3654</v>
      </c>
      <c r="B3262" s="1" t="s">
        <v>3655</v>
      </c>
      <c r="C3262" s="1" t="s">
        <v>3656</v>
      </c>
      <c r="D3262" s="1" t="s">
        <v>3657</v>
      </c>
      <c r="E3262" s="1" t="s">
        <v>3614</v>
      </c>
      <c r="F3262">
        <v>16</v>
      </c>
      <c r="G3262" s="1" t="s">
        <v>3653</v>
      </c>
      <c r="H3262">
        <v>0</v>
      </c>
      <c r="I3262" s="1" t="s">
        <v>4276</v>
      </c>
      <c r="J3262">
        <v>17</v>
      </c>
      <c r="K3262" s="1" t="s">
        <v>1063</v>
      </c>
      <c r="L3262" s="1" t="s">
        <v>4303</v>
      </c>
      <c r="M3262" s="1" t="s">
        <v>4304</v>
      </c>
      <c r="N3262" s="1" t="s">
        <v>3938</v>
      </c>
      <c r="O3262" s="1" t="s">
        <v>3619</v>
      </c>
      <c r="P3262">
        <v>6</v>
      </c>
      <c r="Q3262" s="1" t="s">
        <v>3625</v>
      </c>
      <c r="R3262" s="1" t="s">
        <v>3626</v>
      </c>
      <c r="S3262" s="1" t="s">
        <v>3622</v>
      </c>
      <c r="T3262" s="1" t="s">
        <v>3623</v>
      </c>
      <c r="U3262" s="3">
        <v>43046</v>
      </c>
      <c r="V3262" s="1" t="s">
        <v>3624</v>
      </c>
    </row>
    <row r="3263" spans="1:22" x14ac:dyDescent="0.25">
      <c r="A3263" s="1" t="s">
        <v>3658</v>
      </c>
      <c r="B3263" s="1" t="s">
        <v>3659</v>
      </c>
      <c r="C3263" s="1" t="s">
        <v>3660</v>
      </c>
      <c r="D3263" s="1" t="s">
        <v>3661</v>
      </c>
      <c r="E3263" s="1" t="s">
        <v>3614</v>
      </c>
      <c r="F3263">
        <v>11</v>
      </c>
      <c r="G3263" s="1" t="s">
        <v>3653</v>
      </c>
      <c r="H3263">
        <v>0</v>
      </c>
      <c r="I3263" s="1" t="s">
        <v>4276</v>
      </c>
      <c r="J3263">
        <v>17</v>
      </c>
      <c r="K3263" s="1" t="s">
        <v>1063</v>
      </c>
      <c r="L3263" s="1" t="s">
        <v>4303</v>
      </c>
      <c r="M3263" s="1" t="s">
        <v>4304</v>
      </c>
      <c r="N3263" s="1" t="s">
        <v>3938</v>
      </c>
      <c r="O3263" s="1" t="s">
        <v>3619</v>
      </c>
      <c r="P3263">
        <v>6</v>
      </c>
      <c r="Q3263" s="1" t="s">
        <v>3620</v>
      </c>
      <c r="R3263" s="1" t="s">
        <v>3621</v>
      </c>
      <c r="S3263" s="1" t="s">
        <v>3622</v>
      </c>
      <c r="T3263" s="1" t="s">
        <v>3623</v>
      </c>
      <c r="U3263" s="3">
        <v>43046</v>
      </c>
      <c r="V3263" s="1" t="s">
        <v>3624</v>
      </c>
    </row>
    <row r="3264" spans="1:22" x14ac:dyDescent="0.25">
      <c r="A3264" s="1" t="s">
        <v>3614</v>
      </c>
      <c r="B3264" s="1" t="s">
        <v>3614</v>
      </c>
      <c r="C3264" s="1" t="s">
        <v>3614</v>
      </c>
      <c r="D3264" s="1" t="s">
        <v>3615</v>
      </c>
      <c r="E3264" s="1" t="s">
        <v>3614</v>
      </c>
      <c r="F3264">
        <v>0</v>
      </c>
      <c r="G3264" s="1" t="s">
        <v>3614</v>
      </c>
      <c r="H3264">
        <v>1</v>
      </c>
      <c r="I3264" s="1" t="s">
        <v>4276</v>
      </c>
      <c r="J3264">
        <v>17</v>
      </c>
      <c r="K3264" s="1" t="s">
        <v>1063</v>
      </c>
      <c r="L3264" s="1" t="s">
        <v>4305</v>
      </c>
      <c r="M3264" s="1" t="s">
        <v>4306</v>
      </c>
      <c r="N3264" s="1" t="s">
        <v>3938</v>
      </c>
      <c r="O3264" s="1" t="s">
        <v>3619</v>
      </c>
      <c r="P3264">
        <v>6</v>
      </c>
      <c r="Q3264" s="1" t="s">
        <v>3625</v>
      </c>
      <c r="R3264" s="1" t="s">
        <v>3626</v>
      </c>
      <c r="S3264" s="1" t="s">
        <v>3622</v>
      </c>
      <c r="T3264" s="1" t="s">
        <v>3623</v>
      </c>
      <c r="U3264" s="3">
        <v>43046</v>
      </c>
      <c r="V3264" s="1" t="s">
        <v>3624</v>
      </c>
    </row>
    <row r="3265" spans="1:22" x14ac:dyDescent="0.25">
      <c r="A3265" s="1" t="s">
        <v>3614</v>
      </c>
      <c r="B3265" s="1" t="s">
        <v>3614</v>
      </c>
      <c r="C3265" s="1" t="s">
        <v>3614</v>
      </c>
      <c r="D3265" s="1" t="s">
        <v>3615</v>
      </c>
      <c r="E3265" s="1" t="s">
        <v>3614</v>
      </c>
      <c r="F3265">
        <v>0</v>
      </c>
      <c r="G3265" s="1" t="s">
        <v>3614</v>
      </c>
      <c r="H3265">
        <v>1</v>
      </c>
      <c r="I3265" s="1" t="s">
        <v>4276</v>
      </c>
      <c r="J3265">
        <v>17</v>
      </c>
      <c r="K3265" s="1" t="s">
        <v>1063</v>
      </c>
      <c r="L3265" s="1" t="s">
        <v>4305</v>
      </c>
      <c r="M3265" s="1" t="s">
        <v>4306</v>
      </c>
      <c r="N3265" s="1" t="s">
        <v>3938</v>
      </c>
      <c r="O3265" s="1" t="s">
        <v>3619</v>
      </c>
      <c r="P3265">
        <v>6</v>
      </c>
      <c r="Q3265" s="1" t="s">
        <v>3627</v>
      </c>
      <c r="R3265" s="1" t="s">
        <v>3628</v>
      </c>
      <c r="S3265" s="1" t="s">
        <v>3622</v>
      </c>
      <c r="T3265" s="1" t="s">
        <v>3623</v>
      </c>
      <c r="U3265" s="3">
        <v>43046</v>
      </c>
      <c r="V3265" s="1" t="s">
        <v>3624</v>
      </c>
    </row>
    <row r="3266" spans="1:22" x14ac:dyDescent="0.25">
      <c r="A3266" s="1" t="s">
        <v>3614</v>
      </c>
      <c r="B3266" s="1" t="s">
        <v>3614</v>
      </c>
      <c r="C3266" s="1" t="s">
        <v>3614</v>
      </c>
      <c r="D3266" s="1" t="s">
        <v>3615</v>
      </c>
      <c r="E3266" s="1" t="s">
        <v>3614</v>
      </c>
      <c r="F3266">
        <v>1</v>
      </c>
      <c r="G3266" s="1" t="s">
        <v>3614</v>
      </c>
      <c r="H3266">
        <v>1</v>
      </c>
      <c r="I3266" s="1" t="s">
        <v>4276</v>
      </c>
      <c r="J3266">
        <v>17</v>
      </c>
      <c r="K3266" s="1" t="s">
        <v>1063</v>
      </c>
      <c r="L3266" s="1" t="s">
        <v>4305</v>
      </c>
      <c r="M3266" s="1" t="s">
        <v>4306</v>
      </c>
      <c r="N3266" s="1" t="s">
        <v>4277</v>
      </c>
      <c r="O3266" s="1" t="s">
        <v>3707</v>
      </c>
      <c r="Q3266" s="1" t="s">
        <v>4278</v>
      </c>
      <c r="R3266" s="1" t="s">
        <v>3709</v>
      </c>
      <c r="S3266" s="1" t="s">
        <v>3622</v>
      </c>
      <c r="T3266" s="1" t="s">
        <v>3623</v>
      </c>
      <c r="U3266" s="3">
        <v>43046</v>
      </c>
      <c r="V3266" s="1" t="s">
        <v>3624</v>
      </c>
    </row>
    <row r="3267" spans="1:22" x14ac:dyDescent="0.25">
      <c r="A3267" s="1" t="s">
        <v>3614</v>
      </c>
      <c r="B3267" s="1" t="s">
        <v>3614</v>
      </c>
      <c r="C3267" s="1" t="s">
        <v>3614</v>
      </c>
      <c r="D3267" s="1" t="s">
        <v>3615</v>
      </c>
      <c r="E3267" s="1" t="s">
        <v>3614</v>
      </c>
      <c r="F3267">
        <v>1</v>
      </c>
      <c r="G3267" s="1" t="s">
        <v>3614</v>
      </c>
      <c r="H3267">
        <v>1</v>
      </c>
      <c r="I3267" s="1" t="s">
        <v>4276</v>
      </c>
      <c r="J3267">
        <v>17</v>
      </c>
      <c r="K3267" s="1" t="s">
        <v>1063</v>
      </c>
      <c r="L3267" s="1" t="s">
        <v>4305</v>
      </c>
      <c r="M3267" s="1" t="s">
        <v>4306</v>
      </c>
      <c r="N3267" s="1" t="s">
        <v>3939</v>
      </c>
      <c r="O3267" s="1" t="s">
        <v>3630</v>
      </c>
      <c r="P3267">
        <v>24</v>
      </c>
      <c r="Q3267" s="1" t="s">
        <v>3631</v>
      </c>
      <c r="R3267" s="1" t="s">
        <v>3632</v>
      </c>
      <c r="S3267" s="1" t="s">
        <v>3622</v>
      </c>
      <c r="T3267" s="1" t="s">
        <v>3623</v>
      </c>
      <c r="U3267" s="3">
        <v>43046</v>
      </c>
      <c r="V3267" s="1" t="s">
        <v>3624</v>
      </c>
    </row>
    <row r="3268" spans="1:22" x14ac:dyDescent="0.25">
      <c r="A3268" s="1" t="s">
        <v>3614</v>
      </c>
      <c r="B3268" s="1" t="s">
        <v>3614</v>
      </c>
      <c r="C3268" s="1" t="s">
        <v>3614</v>
      </c>
      <c r="D3268" s="1" t="s">
        <v>3615</v>
      </c>
      <c r="E3268" s="1" t="s">
        <v>3614</v>
      </c>
      <c r="F3268">
        <v>2</v>
      </c>
      <c r="G3268" s="1" t="s">
        <v>3614</v>
      </c>
      <c r="H3268">
        <v>1</v>
      </c>
      <c r="I3268" s="1" t="s">
        <v>4276</v>
      </c>
      <c r="J3268">
        <v>17</v>
      </c>
      <c r="K3268" s="1" t="s">
        <v>1063</v>
      </c>
      <c r="L3268" s="1" t="s">
        <v>4305</v>
      </c>
      <c r="M3268" s="1" t="s">
        <v>4306</v>
      </c>
      <c r="N3268" s="1" t="s">
        <v>3938</v>
      </c>
      <c r="O3268" s="1" t="s">
        <v>3619</v>
      </c>
      <c r="P3268">
        <v>6</v>
      </c>
      <c r="Q3268" s="1" t="s">
        <v>3620</v>
      </c>
      <c r="R3268" s="1" t="s">
        <v>3621</v>
      </c>
      <c r="S3268" s="1" t="s">
        <v>3622</v>
      </c>
      <c r="T3268" s="1" t="s">
        <v>3623</v>
      </c>
      <c r="U3268" s="3">
        <v>43046</v>
      </c>
      <c r="V3268" s="1" t="s">
        <v>3624</v>
      </c>
    </row>
    <row r="3269" spans="1:22" x14ac:dyDescent="0.25">
      <c r="A3269" s="1" t="s">
        <v>3614</v>
      </c>
      <c r="B3269" s="1" t="s">
        <v>3614</v>
      </c>
      <c r="C3269" s="1" t="s">
        <v>3614</v>
      </c>
      <c r="D3269" s="1" t="s">
        <v>3615</v>
      </c>
      <c r="E3269" s="1" t="s">
        <v>3614</v>
      </c>
      <c r="F3269">
        <v>46</v>
      </c>
      <c r="G3269" s="1" t="s">
        <v>3614</v>
      </c>
      <c r="H3269">
        <v>1</v>
      </c>
      <c r="I3269" s="1" t="s">
        <v>4276</v>
      </c>
      <c r="J3269">
        <v>17</v>
      </c>
      <c r="K3269" s="1" t="s">
        <v>1063</v>
      </c>
      <c r="L3269" s="1" t="s">
        <v>4305</v>
      </c>
      <c r="M3269" s="1" t="s">
        <v>4306</v>
      </c>
      <c r="N3269" s="1" t="s">
        <v>4277</v>
      </c>
      <c r="O3269" s="1" t="s">
        <v>3707</v>
      </c>
      <c r="Q3269" s="1" t="s">
        <v>4280</v>
      </c>
      <c r="R3269" s="1" t="s">
        <v>3713</v>
      </c>
      <c r="S3269" s="1" t="s">
        <v>3622</v>
      </c>
      <c r="T3269" s="1" t="s">
        <v>3623</v>
      </c>
      <c r="U3269" s="3">
        <v>43046</v>
      </c>
      <c r="V3269" s="1" t="s">
        <v>3624</v>
      </c>
    </row>
    <row r="3270" spans="1:22" x14ac:dyDescent="0.25">
      <c r="A3270" s="1" t="s">
        <v>3944</v>
      </c>
      <c r="B3270" s="1" t="s">
        <v>3945</v>
      </c>
      <c r="C3270" s="1" t="s">
        <v>3768</v>
      </c>
      <c r="D3270" s="1" t="s">
        <v>3946</v>
      </c>
      <c r="E3270" s="1" t="s">
        <v>3614</v>
      </c>
      <c r="F3270">
        <v>227</v>
      </c>
      <c r="G3270" s="1" t="s">
        <v>3642</v>
      </c>
      <c r="H3270">
        <v>0</v>
      </c>
      <c r="I3270" s="1" t="s">
        <v>4276</v>
      </c>
      <c r="J3270">
        <v>17</v>
      </c>
      <c r="K3270" s="1" t="s">
        <v>1063</v>
      </c>
      <c r="L3270" s="1" t="s">
        <v>4305</v>
      </c>
      <c r="M3270" s="1" t="s">
        <v>4306</v>
      </c>
      <c r="N3270" s="1" t="s">
        <v>3939</v>
      </c>
      <c r="O3270" s="1" t="s">
        <v>3630</v>
      </c>
      <c r="P3270">
        <v>24</v>
      </c>
      <c r="Q3270" s="1" t="s">
        <v>3631</v>
      </c>
      <c r="R3270" s="1" t="s">
        <v>3632</v>
      </c>
      <c r="S3270" s="1" t="s">
        <v>3622</v>
      </c>
      <c r="T3270" s="1" t="s">
        <v>3623</v>
      </c>
      <c r="U3270" s="3">
        <v>43046</v>
      </c>
      <c r="V3270" s="1" t="s">
        <v>3624</v>
      </c>
    </row>
    <row r="3271" spans="1:22" x14ac:dyDescent="0.25">
      <c r="A3271" s="1" t="s">
        <v>4307</v>
      </c>
      <c r="B3271" s="1" t="s">
        <v>1746</v>
      </c>
      <c r="C3271" s="1" t="s">
        <v>3725</v>
      </c>
      <c r="D3271" s="1" t="s">
        <v>4308</v>
      </c>
      <c r="E3271" s="1" t="s">
        <v>3614</v>
      </c>
      <c r="F3271">
        <v>22</v>
      </c>
      <c r="G3271" s="1" t="s">
        <v>3730</v>
      </c>
      <c r="H3271">
        <v>0</v>
      </c>
      <c r="I3271" s="1" t="s">
        <v>4276</v>
      </c>
      <c r="J3271">
        <v>17</v>
      </c>
      <c r="K3271" s="1" t="s">
        <v>1063</v>
      </c>
      <c r="L3271" s="1" t="s">
        <v>4305</v>
      </c>
      <c r="M3271" s="1" t="s">
        <v>4306</v>
      </c>
      <c r="N3271" s="1" t="s">
        <v>4277</v>
      </c>
      <c r="O3271" s="1" t="s">
        <v>3707</v>
      </c>
      <c r="Q3271" s="1" t="s">
        <v>4280</v>
      </c>
      <c r="R3271" s="1" t="s">
        <v>3713</v>
      </c>
      <c r="S3271" s="1" t="s">
        <v>3622</v>
      </c>
      <c r="T3271" s="1" t="s">
        <v>3623</v>
      </c>
      <c r="U3271" s="3">
        <v>43046</v>
      </c>
      <c r="V3271" s="1" t="s">
        <v>3624</v>
      </c>
    </row>
    <row r="3272" spans="1:22" x14ac:dyDescent="0.25">
      <c r="A3272" s="1" t="s">
        <v>3633</v>
      </c>
      <c r="B3272" s="1" t="s">
        <v>3634</v>
      </c>
      <c r="C3272" s="1" t="s">
        <v>3635</v>
      </c>
      <c r="D3272" s="1" t="s">
        <v>3636</v>
      </c>
      <c r="E3272" s="1" t="s">
        <v>3614</v>
      </c>
      <c r="F3272">
        <v>2</v>
      </c>
      <c r="G3272" s="1" t="s">
        <v>3637</v>
      </c>
      <c r="H3272">
        <v>0</v>
      </c>
      <c r="I3272" s="1" t="s">
        <v>4276</v>
      </c>
      <c r="J3272">
        <v>17</v>
      </c>
      <c r="K3272" s="1" t="s">
        <v>1063</v>
      </c>
      <c r="L3272" s="1" t="s">
        <v>4305</v>
      </c>
      <c r="M3272" s="1" t="s">
        <v>4306</v>
      </c>
      <c r="N3272" s="1" t="s">
        <v>3938</v>
      </c>
      <c r="O3272" s="1" t="s">
        <v>3619</v>
      </c>
      <c r="P3272">
        <v>6</v>
      </c>
      <c r="Q3272" s="1" t="s">
        <v>3620</v>
      </c>
      <c r="R3272" s="1" t="s">
        <v>3621</v>
      </c>
      <c r="S3272" s="1" t="s">
        <v>3622</v>
      </c>
      <c r="T3272" s="1" t="s">
        <v>3623</v>
      </c>
      <c r="U3272" s="3">
        <v>43046</v>
      </c>
      <c r="V3272" s="1" t="s">
        <v>3624</v>
      </c>
    </row>
    <row r="3273" spans="1:22" x14ac:dyDescent="0.25">
      <c r="A3273" s="1" t="s">
        <v>4281</v>
      </c>
      <c r="B3273" s="1" t="s">
        <v>3639</v>
      </c>
      <c r="C3273" s="1" t="s">
        <v>4282</v>
      </c>
      <c r="D3273" s="1" t="s">
        <v>4283</v>
      </c>
      <c r="E3273" s="1" t="s">
        <v>3614</v>
      </c>
      <c r="F3273">
        <v>282</v>
      </c>
      <c r="G3273" s="1" t="s">
        <v>3730</v>
      </c>
      <c r="H3273">
        <v>0</v>
      </c>
      <c r="I3273" s="1" t="s">
        <v>4276</v>
      </c>
      <c r="J3273">
        <v>17</v>
      </c>
      <c r="K3273" s="1" t="s">
        <v>1063</v>
      </c>
      <c r="L3273" s="1" t="s">
        <v>4305</v>
      </c>
      <c r="M3273" s="1" t="s">
        <v>4306</v>
      </c>
      <c r="N3273" s="1" t="s">
        <v>4277</v>
      </c>
      <c r="O3273" s="1" t="s">
        <v>3707</v>
      </c>
      <c r="Q3273" s="1" t="s">
        <v>4278</v>
      </c>
      <c r="R3273" s="1" t="s">
        <v>3709</v>
      </c>
      <c r="S3273" s="1" t="s">
        <v>3622</v>
      </c>
      <c r="T3273" s="1" t="s">
        <v>3623</v>
      </c>
      <c r="U3273" s="3">
        <v>43046</v>
      </c>
      <c r="V3273" s="1" t="s">
        <v>3624</v>
      </c>
    </row>
    <row r="3274" spans="1:22" x14ac:dyDescent="0.25">
      <c r="A3274" s="1" t="s">
        <v>3638</v>
      </c>
      <c r="B3274" s="1" t="s">
        <v>3639</v>
      </c>
      <c r="C3274" s="1" t="s">
        <v>3640</v>
      </c>
      <c r="D3274" s="1" t="s">
        <v>3641</v>
      </c>
      <c r="E3274" s="1" t="s">
        <v>3614</v>
      </c>
      <c r="F3274">
        <v>211</v>
      </c>
      <c r="G3274" s="1" t="s">
        <v>3642</v>
      </c>
      <c r="H3274">
        <v>0</v>
      </c>
      <c r="I3274" s="1" t="s">
        <v>4276</v>
      </c>
      <c r="J3274">
        <v>17</v>
      </c>
      <c r="K3274" s="1" t="s">
        <v>1063</v>
      </c>
      <c r="L3274" s="1" t="s">
        <v>4305</v>
      </c>
      <c r="M3274" s="1" t="s">
        <v>4306</v>
      </c>
      <c r="N3274" s="1" t="s">
        <v>3938</v>
      </c>
      <c r="O3274" s="1" t="s">
        <v>3619</v>
      </c>
      <c r="P3274">
        <v>6</v>
      </c>
      <c r="Q3274" s="1" t="s">
        <v>3620</v>
      </c>
      <c r="R3274" s="1" t="s">
        <v>3621</v>
      </c>
      <c r="S3274" s="1" t="s">
        <v>3622</v>
      </c>
      <c r="T3274" s="1" t="s">
        <v>3623</v>
      </c>
      <c r="U3274" s="3">
        <v>43046</v>
      </c>
      <c r="V3274" s="1" t="s">
        <v>3624</v>
      </c>
    </row>
    <row r="3275" spans="1:22" x14ac:dyDescent="0.25">
      <c r="A3275" s="1" t="s">
        <v>3643</v>
      </c>
      <c r="B3275" s="1" t="s">
        <v>3644</v>
      </c>
      <c r="C3275" s="1" t="s">
        <v>3645</v>
      </c>
      <c r="D3275" s="1" t="s">
        <v>3646</v>
      </c>
      <c r="E3275" s="1" t="s">
        <v>3614</v>
      </c>
      <c r="F3275">
        <v>215</v>
      </c>
      <c r="G3275" s="1" t="s">
        <v>3642</v>
      </c>
      <c r="H3275">
        <v>0</v>
      </c>
      <c r="I3275" s="1" t="s">
        <v>4276</v>
      </c>
      <c r="J3275">
        <v>17</v>
      </c>
      <c r="K3275" s="1" t="s">
        <v>1063</v>
      </c>
      <c r="L3275" s="1" t="s">
        <v>4305</v>
      </c>
      <c r="M3275" s="1" t="s">
        <v>4306</v>
      </c>
      <c r="N3275" s="1" t="s">
        <v>3938</v>
      </c>
      <c r="O3275" s="1" t="s">
        <v>3619</v>
      </c>
      <c r="P3275">
        <v>6</v>
      </c>
      <c r="Q3275" s="1" t="s">
        <v>3627</v>
      </c>
      <c r="R3275" s="1" t="s">
        <v>3628</v>
      </c>
      <c r="S3275" s="1" t="s">
        <v>3622</v>
      </c>
      <c r="T3275" s="1" t="s">
        <v>3623</v>
      </c>
      <c r="U3275" s="3">
        <v>43046</v>
      </c>
      <c r="V3275" s="1" t="s">
        <v>3624</v>
      </c>
    </row>
    <row r="3276" spans="1:22" x14ac:dyDescent="0.25">
      <c r="A3276" s="1" t="s">
        <v>3962</v>
      </c>
      <c r="B3276" s="1" t="s">
        <v>3648</v>
      </c>
      <c r="C3276" s="1" t="s">
        <v>3963</v>
      </c>
      <c r="D3276" s="1" t="s">
        <v>3964</v>
      </c>
      <c r="E3276" s="1" t="s">
        <v>3614</v>
      </c>
      <c r="F3276">
        <v>62</v>
      </c>
      <c r="G3276" s="1" t="s">
        <v>3730</v>
      </c>
      <c r="H3276">
        <v>0</v>
      </c>
      <c r="I3276" s="1" t="s">
        <v>4276</v>
      </c>
      <c r="J3276">
        <v>17</v>
      </c>
      <c r="K3276" s="1" t="s">
        <v>1063</v>
      </c>
      <c r="L3276" s="1" t="s">
        <v>4305</v>
      </c>
      <c r="M3276" s="1" t="s">
        <v>4306</v>
      </c>
      <c r="N3276" s="1" t="s">
        <v>3939</v>
      </c>
      <c r="O3276" s="1" t="s">
        <v>3630</v>
      </c>
      <c r="P3276">
        <v>24</v>
      </c>
      <c r="Q3276" s="1" t="s">
        <v>3631</v>
      </c>
      <c r="R3276" s="1" t="s">
        <v>3632</v>
      </c>
      <c r="S3276" s="1" t="s">
        <v>3622</v>
      </c>
      <c r="T3276" s="1" t="s">
        <v>3623</v>
      </c>
      <c r="U3276" s="3">
        <v>43046</v>
      </c>
      <c r="V3276" s="1" t="s">
        <v>3624</v>
      </c>
    </row>
    <row r="3277" spans="1:22" x14ac:dyDescent="0.25">
      <c r="A3277" s="1" t="s">
        <v>3647</v>
      </c>
      <c r="B3277" s="1" t="s">
        <v>3648</v>
      </c>
      <c r="C3277" s="1" t="s">
        <v>3649</v>
      </c>
      <c r="D3277" s="1" t="s">
        <v>1600</v>
      </c>
      <c r="E3277" s="1" t="s">
        <v>3614</v>
      </c>
      <c r="F3277">
        <v>210</v>
      </c>
      <c r="G3277" s="1" t="s">
        <v>3642</v>
      </c>
      <c r="H3277">
        <v>0</v>
      </c>
      <c r="I3277" s="1" t="s">
        <v>4276</v>
      </c>
      <c r="J3277">
        <v>17</v>
      </c>
      <c r="K3277" s="1" t="s">
        <v>1063</v>
      </c>
      <c r="L3277" s="1" t="s">
        <v>4305</v>
      </c>
      <c r="M3277" s="1" t="s">
        <v>4306</v>
      </c>
      <c r="N3277" s="1" t="s">
        <v>3938</v>
      </c>
      <c r="O3277" s="1" t="s">
        <v>3619</v>
      </c>
      <c r="P3277">
        <v>6</v>
      </c>
      <c r="Q3277" s="1" t="s">
        <v>3625</v>
      </c>
      <c r="R3277" s="1" t="s">
        <v>3626</v>
      </c>
      <c r="S3277" s="1" t="s">
        <v>3622</v>
      </c>
      <c r="T3277" s="1" t="s">
        <v>3623</v>
      </c>
      <c r="U3277" s="3">
        <v>43046</v>
      </c>
      <c r="V3277" s="1" t="s">
        <v>3624</v>
      </c>
    </row>
    <row r="3278" spans="1:22" x14ac:dyDescent="0.25">
      <c r="A3278" s="1" t="s">
        <v>3650</v>
      </c>
      <c r="B3278" s="1" t="s">
        <v>3651</v>
      </c>
      <c r="C3278" s="1" t="s">
        <v>3639</v>
      </c>
      <c r="D3278" s="1" t="s">
        <v>3652</v>
      </c>
      <c r="E3278" s="1" t="s">
        <v>3614</v>
      </c>
      <c r="F3278">
        <v>83</v>
      </c>
      <c r="G3278" s="1" t="s">
        <v>3653</v>
      </c>
      <c r="H3278">
        <v>0</v>
      </c>
      <c r="I3278" s="1" t="s">
        <v>4276</v>
      </c>
      <c r="J3278">
        <v>17</v>
      </c>
      <c r="K3278" s="1" t="s">
        <v>1063</v>
      </c>
      <c r="L3278" s="1" t="s">
        <v>4305</v>
      </c>
      <c r="M3278" s="1" t="s">
        <v>4306</v>
      </c>
      <c r="N3278" s="1" t="s">
        <v>3938</v>
      </c>
      <c r="O3278" s="1" t="s">
        <v>3619</v>
      </c>
      <c r="P3278">
        <v>6</v>
      </c>
      <c r="Q3278" s="1" t="s">
        <v>3627</v>
      </c>
      <c r="R3278" s="1" t="s">
        <v>3628</v>
      </c>
      <c r="S3278" s="1" t="s">
        <v>3622</v>
      </c>
      <c r="T3278" s="1" t="s">
        <v>3623</v>
      </c>
      <c r="U3278" s="3">
        <v>43046</v>
      </c>
      <c r="V3278" s="1" t="s">
        <v>3624</v>
      </c>
    </row>
    <row r="3279" spans="1:22" x14ac:dyDescent="0.25">
      <c r="A3279" s="1" t="s">
        <v>3654</v>
      </c>
      <c r="B3279" s="1" t="s">
        <v>3655</v>
      </c>
      <c r="C3279" s="1" t="s">
        <v>3656</v>
      </c>
      <c r="D3279" s="1" t="s">
        <v>3657</v>
      </c>
      <c r="E3279" s="1" t="s">
        <v>3614</v>
      </c>
      <c r="F3279">
        <v>85</v>
      </c>
      <c r="G3279" s="1" t="s">
        <v>3653</v>
      </c>
      <c r="H3279">
        <v>0</v>
      </c>
      <c r="I3279" s="1" t="s">
        <v>4276</v>
      </c>
      <c r="J3279">
        <v>17</v>
      </c>
      <c r="K3279" s="1" t="s">
        <v>1063</v>
      </c>
      <c r="L3279" s="1" t="s">
        <v>4305</v>
      </c>
      <c r="M3279" s="1" t="s">
        <v>4306</v>
      </c>
      <c r="N3279" s="1" t="s">
        <v>3938</v>
      </c>
      <c r="O3279" s="1" t="s">
        <v>3619</v>
      </c>
      <c r="P3279">
        <v>6</v>
      </c>
      <c r="Q3279" s="1" t="s">
        <v>3625</v>
      </c>
      <c r="R3279" s="1" t="s">
        <v>3626</v>
      </c>
      <c r="S3279" s="1" t="s">
        <v>3622</v>
      </c>
      <c r="T3279" s="1" t="s">
        <v>3623</v>
      </c>
      <c r="U3279" s="3">
        <v>43046</v>
      </c>
      <c r="V3279" s="1" t="s">
        <v>3624</v>
      </c>
    </row>
    <row r="3280" spans="1:22" x14ac:dyDescent="0.25">
      <c r="A3280" s="1" t="s">
        <v>3658</v>
      </c>
      <c r="B3280" s="1" t="s">
        <v>3659</v>
      </c>
      <c r="C3280" s="1" t="s">
        <v>3660</v>
      </c>
      <c r="D3280" s="1" t="s">
        <v>3661</v>
      </c>
      <c r="E3280" s="1" t="s">
        <v>3614</v>
      </c>
      <c r="F3280">
        <v>82</v>
      </c>
      <c r="G3280" s="1" t="s">
        <v>3653</v>
      </c>
      <c r="H3280">
        <v>0</v>
      </c>
      <c r="I3280" s="1" t="s">
        <v>4276</v>
      </c>
      <c r="J3280">
        <v>17</v>
      </c>
      <c r="K3280" s="1" t="s">
        <v>1063</v>
      </c>
      <c r="L3280" s="1" t="s">
        <v>4305</v>
      </c>
      <c r="M3280" s="1" t="s">
        <v>4306</v>
      </c>
      <c r="N3280" s="1" t="s">
        <v>3938</v>
      </c>
      <c r="O3280" s="1" t="s">
        <v>3619</v>
      </c>
      <c r="P3280">
        <v>6</v>
      </c>
      <c r="Q3280" s="1" t="s">
        <v>3620</v>
      </c>
      <c r="R3280" s="1" t="s">
        <v>3621</v>
      </c>
      <c r="S3280" s="1" t="s">
        <v>3622</v>
      </c>
      <c r="T3280" s="1" t="s">
        <v>3623</v>
      </c>
      <c r="U3280" s="3">
        <v>43046</v>
      </c>
      <c r="V3280" s="1" t="s">
        <v>3624</v>
      </c>
    </row>
    <row r="3281" spans="1:22" x14ac:dyDescent="0.25">
      <c r="A3281" s="1" t="s">
        <v>3614</v>
      </c>
      <c r="B3281" s="1" t="s">
        <v>3614</v>
      </c>
      <c r="C3281" s="1" t="s">
        <v>3614</v>
      </c>
      <c r="D3281" s="1" t="s">
        <v>3615</v>
      </c>
      <c r="E3281" s="1" t="s">
        <v>3614</v>
      </c>
      <c r="F3281">
        <v>0</v>
      </c>
      <c r="G3281" s="1" t="s">
        <v>3614</v>
      </c>
      <c r="H3281">
        <v>1</v>
      </c>
      <c r="I3281" s="1" t="s">
        <v>4276</v>
      </c>
      <c r="J3281">
        <v>17</v>
      </c>
      <c r="K3281" s="1" t="s">
        <v>1063</v>
      </c>
      <c r="L3281" s="1" t="s">
        <v>4309</v>
      </c>
      <c r="M3281" s="1" t="s">
        <v>4310</v>
      </c>
      <c r="N3281" s="1" t="s">
        <v>3938</v>
      </c>
      <c r="O3281" s="1" t="s">
        <v>3619</v>
      </c>
      <c r="P3281">
        <v>6</v>
      </c>
      <c r="Q3281" s="1" t="s">
        <v>3620</v>
      </c>
      <c r="R3281" s="1" t="s">
        <v>3621</v>
      </c>
      <c r="S3281" s="1" t="s">
        <v>3622</v>
      </c>
      <c r="T3281" s="1" t="s">
        <v>3623</v>
      </c>
      <c r="U3281" s="3">
        <v>43046</v>
      </c>
      <c r="V3281" s="1" t="s">
        <v>3624</v>
      </c>
    </row>
    <row r="3282" spans="1:22" x14ac:dyDescent="0.25">
      <c r="A3282" s="1" t="s">
        <v>3614</v>
      </c>
      <c r="B3282" s="1" t="s">
        <v>3614</v>
      </c>
      <c r="C3282" s="1" t="s">
        <v>3614</v>
      </c>
      <c r="D3282" s="1" t="s">
        <v>3615</v>
      </c>
      <c r="E3282" s="1" t="s">
        <v>3614</v>
      </c>
      <c r="F3282">
        <v>0</v>
      </c>
      <c r="G3282" s="1" t="s">
        <v>3614</v>
      </c>
      <c r="H3282">
        <v>1</v>
      </c>
      <c r="I3282" s="1" t="s">
        <v>4276</v>
      </c>
      <c r="J3282">
        <v>17</v>
      </c>
      <c r="K3282" s="1" t="s">
        <v>1063</v>
      </c>
      <c r="L3282" s="1" t="s">
        <v>4309</v>
      </c>
      <c r="M3282" s="1" t="s">
        <v>4310</v>
      </c>
      <c r="N3282" s="1" t="s">
        <v>3938</v>
      </c>
      <c r="O3282" s="1" t="s">
        <v>3619</v>
      </c>
      <c r="P3282">
        <v>6</v>
      </c>
      <c r="Q3282" s="1" t="s">
        <v>3627</v>
      </c>
      <c r="R3282" s="1" t="s">
        <v>3628</v>
      </c>
      <c r="S3282" s="1" t="s">
        <v>3622</v>
      </c>
      <c r="T3282" s="1" t="s">
        <v>3623</v>
      </c>
      <c r="U3282" s="3">
        <v>43046</v>
      </c>
      <c r="V3282" s="1" t="s">
        <v>3624</v>
      </c>
    </row>
    <row r="3283" spans="1:22" x14ac:dyDescent="0.25">
      <c r="A3283" s="1" t="s">
        <v>3614</v>
      </c>
      <c r="B3283" s="1" t="s">
        <v>3614</v>
      </c>
      <c r="C3283" s="1" t="s">
        <v>3614</v>
      </c>
      <c r="D3283" s="1" t="s">
        <v>3615</v>
      </c>
      <c r="E3283" s="1" t="s">
        <v>3614</v>
      </c>
      <c r="F3283">
        <v>1</v>
      </c>
      <c r="G3283" s="1" t="s">
        <v>3614</v>
      </c>
      <c r="H3283">
        <v>1</v>
      </c>
      <c r="I3283" s="1" t="s">
        <v>4276</v>
      </c>
      <c r="J3283">
        <v>17</v>
      </c>
      <c r="K3283" s="1" t="s">
        <v>1063</v>
      </c>
      <c r="L3283" s="1" t="s">
        <v>4309</v>
      </c>
      <c r="M3283" s="1" t="s">
        <v>4310</v>
      </c>
      <c r="N3283" s="1" t="s">
        <v>3938</v>
      </c>
      <c r="O3283" s="1" t="s">
        <v>3619</v>
      </c>
      <c r="P3283">
        <v>6</v>
      </c>
      <c r="Q3283" s="1" t="s">
        <v>3625</v>
      </c>
      <c r="R3283" s="1" t="s">
        <v>3626</v>
      </c>
      <c r="S3283" s="1" t="s">
        <v>3622</v>
      </c>
      <c r="T3283" s="1" t="s">
        <v>3623</v>
      </c>
      <c r="U3283" s="3">
        <v>43046</v>
      </c>
      <c r="V3283" s="1" t="s">
        <v>3624</v>
      </c>
    </row>
    <row r="3284" spans="1:22" x14ac:dyDescent="0.25">
      <c r="A3284" s="1" t="s">
        <v>3614</v>
      </c>
      <c r="B3284" s="1" t="s">
        <v>3614</v>
      </c>
      <c r="C3284" s="1" t="s">
        <v>3614</v>
      </c>
      <c r="D3284" s="1" t="s">
        <v>3615</v>
      </c>
      <c r="E3284" s="1" t="s">
        <v>3614</v>
      </c>
      <c r="F3284">
        <v>8</v>
      </c>
      <c r="G3284" s="1" t="s">
        <v>3614</v>
      </c>
      <c r="H3284">
        <v>1</v>
      </c>
      <c r="I3284" s="1" t="s">
        <v>4276</v>
      </c>
      <c r="J3284">
        <v>17</v>
      </c>
      <c r="K3284" s="1" t="s">
        <v>1063</v>
      </c>
      <c r="L3284" s="1" t="s">
        <v>4309</v>
      </c>
      <c r="M3284" s="1" t="s">
        <v>4310</v>
      </c>
      <c r="N3284" s="1" t="s">
        <v>3939</v>
      </c>
      <c r="O3284" s="1" t="s">
        <v>3630</v>
      </c>
      <c r="P3284">
        <v>24</v>
      </c>
      <c r="Q3284" s="1" t="s">
        <v>3631</v>
      </c>
      <c r="R3284" s="1" t="s">
        <v>3632</v>
      </c>
      <c r="S3284" s="1" t="s">
        <v>3622</v>
      </c>
      <c r="T3284" s="1" t="s">
        <v>3623</v>
      </c>
      <c r="U3284" s="3">
        <v>43046</v>
      </c>
      <c r="V3284" s="1" t="s">
        <v>3624</v>
      </c>
    </row>
    <row r="3285" spans="1:22" x14ac:dyDescent="0.25">
      <c r="A3285" s="1" t="s">
        <v>3944</v>
      </c>
      <c r="B3285" s="1" t="s">
        <v>3945</v>
      </c>
      <c r="C3285" s="1" t="s">
        <v>3768</v>
      </c>
      <c r="D3285" s="1" t="s">
        <v>3946</v>
      </c>
      <c r="E3285" s="1" t="s">
        <v>3614</v>
      </c>
      <c r="F3285">
        <v>230</v>
      </c>
      <c r="G3285" s="1" t="s">
        <v>3642</v>
      </c>
      <c r="H3285">
        <v>0</v>
      </c>
      <c r="I3285" s="1" t="s">
        <v>4276</v>
      </c>
      <c r="J3285">
        <v>17</v>
      </c>
      <c r="K3285" s="1" t="s">
        <v>1063</v>
      </c>
      <c r="L3285" s="1" t="s">
        <v>4309</v>
      </c>
      <c r="M3285" s="1" t="s">
        <v>4310</v>
      </c>
      <c r="N3285" s="1" t="s">
        <v>3939</v>
      </c>
      <c r="O3285" s="1" t="s">
        <v>3630</v>
      </c>
      <c r="P3285">
        <v>24</v>
      </c>
      <c r="Q3285" s="1" t="s">
        <v>3631</v>
      </c>
      <c r="R3285" s="1" t="s">
        <v>3632</v>
      </c>
      <c r="S3285" s="1" t="s">
        <v>3622</v>
      </c>
      <c r="T3285" s="1" t="s">
        <v>3623</v>
      </c>
      <c r="U3285" s="3">
        <v>43046</v>
      </c>
      <c r="V3285" s="1" t="s">
        <v>3624</v>
      </c>
    </row>
    <row r="3286" spans="1:22" x14ac:dyDescent="0.25">
      <c r="A3286" s="1" t="s">
        <v>3633</v>
      </c>
      <c r="B3286" s="1" t="s">
        <v>3634</v>
      </c>
      <c r="C3286" s="1" t="s">
        <v>3635</v>
      </c>
      <c r="D3286" s="1" t="s">
        <v>3636</v>
      </c>
      <c r="E3286" s="1" t="s">
        <v>3614</v>
      </c>
      <c r="F3286">
        <v>3</v>
      </c>
      <c r="G3286" s="1" t="s">
        <v>3637</v>
      </c>
      <c r="H3286">
        <v>0</v>
      </c>
      <c r="I3286" s="1" t="s">
        <v>4276</v>
      </c>
      <c r="J3286">
        <v>17</v>
      </c>
      <c r="K3286" s="1" t="s">
        <v>1063</v>
      </c>
      <c r="L3286" s="1" t="s">
        <v>4309</v>
      </c>
      <c r="M3286" s="1" t="s">
        <v>4310</v>
      </c>
      <c r="N3286" s="1" t="s">
        <v>3938</v>
      </c>
      <c r="O3286" s="1" t="s">
        <v>3619</v>
      </c>
      <c r="P3286">
        <v>6</v>
      </c>
      <c r="Q3286" s="1" t="s">
        <v>3620</v>
      </c>
      <c r="R3286" s="1" t="s">
        <v>3621</v>
      </c>
      <c r="S3286" s="1" t="s">
        <v>3622</v>
      </c>
      <c r="T3286" s="1" t="s">
        <v>3623</v>
      </c>
      <c r="U3286" s="3">
        <v>43046</v>
      </c>
      <c r="V3286" s="1" t="s">
        <v>3624</v>
      </c>
    </row>
    <row r="3287" spans="1:22" x14ac:dyDescent="0.25">
      <c r="A3287" s="1" t="s">
        <v>3638</v>
      </c>
      <c r="B3287" s="1" t="s">
        <v>3639</v>
      </c>
      <c r="C3287" s="1" t="s">
        <v>3640</v>
      </c>
      <c r="D3287" s="1" t="s">
        <v>3641</v>
      </c>
      <c r="E3287" s="1" t="s">
        <v>3614</v>
      </c>
      <c r="F3287">
        <v>204</v>
      </c>
      <c r="G3287" s="1" t="s">
        <v>3642</v>
      </c>
      <c r="H3287">
        <v>0</v>
      </c>
      <c r="I3287" s="1" t="s">
        <v>4276</v>
      </c>
      <c r="J3287">
        <v>17</v>
      </c>
      <c r="K3287" s="1" t="s">
        <v>1063</v>
      </c>
      <c r="L3287" s="1" t="s">
        <v>4309</v>
      </c>
      <c r="M3287" s="1" t="s">
        <v>4310</v>
      </c>
      <c r="N3287" s="1" t="s">
        <v>3938</v>
      </c>
      <c r="O3287" s="1" t="s">
        <v>3619</v>
      </c>
      <c r="P3287">
        <v>6</v>
      </c>
      <c r="Q3287" s="1" t="s">
        <v>3620</v>
      </c>
      <c r="R3287" s="1" t="s">
        <v>3621</v>
      </c>
      <c r="S3287" s="1" t="s">
        <v>3622</v>
      </c>
      <c r="T3287" s="1" t="s">
        <v>3623</v>
      </c>
      <c r="U3287" s="3">
        <v>43046</v>
      </c>
      <c r="V3287" s="1" t="s">
        <v>3624</v>
      </c>
    </row>
    <row r="3288" spans="1:22" x14ac:dyDescent="0.25">
      <c r="A3288" s="1" t="s">
        <v>3643</v>
      </c>
      <c r="B3288" s="1" t="s">
        <v>3644</v>
      </c>
      <c r="C3288" s="1" t="s">
        <v>3645</v>
      </c>
      <c r="D3288" s="1" t="s">
        <v>3646</v>
      </c>
      <c r="E3288" s="1" t="s">
        <v>3614</v>
      </c>
      <c r="F3288">
        <v>218</v>
      </c>
      <c r="G3288" s="1" t="s">
        <v>3642</v>
      </c>
      <c r="H3288">
        <v>0</v>
      </c>
      <c r="I3288" s="1" t="s">
        <v>4276</v>
      </c>
      <c r="J3288">
        <v>17</v>
      </c>
      <c r="K3288" s="1" t="s">
        <v>1063</v>
      </c>
      <c r="L3288" s="1" t="s">
        <v>4309</v>
      </c>
      <c r="M3288" s="1" t="s">
        <v>4310</v>
      </c>
      <c r="N3288" s="1" t="s">
        <v>3938</v>
      </c>
      <c r="O3288" s="1" t="s">
        <v>3619</v>
      </c>
      <c r="P3288">
        <v>6</v>
      </c>
      <c r="Q3288" s="1" t="s">
        <v>3627</v>
      </c>
      <c r="R3288" s="1" t="s">
        <v>3628</v>
      </c>
      <c r="S3288" s="1" t="s">
        <v>3622</v>
      </c>
      <c r="T3288" s="1" t="s">
        <v>3623</v>
      </c>
      <c r="U3288" s="3">
        <v>43046</v>
      </c>
      <c r="V3288" s="1" t="s">
        <v>3624</v>
      </c>
    </row>
    <row r="3289" spans="1:22" x14ac:dyDescent="0.25">
      <c r="A3289" s="1" t="s">
        <v>3962</v>
      </c>
      <c r="B3289" s="1" t="s">
        <v>3648</v>
      </c>
      <c r="C3289" s="1" t="s">
        <v>3963</v>
      </c>
      <c r="D3289" s="1" t="s">
        <v>3964</v>
      </c>
      <c r="E3289" s="1" t="s">
        <v>3614</v>
      </c>
      <c r="F3289">
        <v>65</v>
      </c>
      <c r="G3289" s="1" t="s">
        <v>3730</v>
      </c>
      <c r="H3289">
        <v>0</v>
      </c>
      <c r="I3289" s="1" t="s">
        <v>4276</v>
      </c>
      <c r="J3289">
        <v>17</v>
      </c>
      <c r="K3289" s="1" t="s">
        <v>1063</v>
      </c>
      <c r="L3289" s="1" t="s">
        <v>4309</v>
      </c>
      <c r="M3289" s="1" t="s">
        <v>4310</v>
      </c>
      <c r="N3289" s="1" t="s">
        <v>3939</v>
      </c>
      <c r="O3289" s="1" t="s">
        <v>3630</v>
      </c>
      <c r="P3289">
        <v>24</v>
      </c>
      <c r="Q3289" s="1" t="s">
        <v>3631</v>
      </c>
      <c r="R3289" s="1" t="s">
        <v>3632</v>
      </c>
      <c r="S3289" s="1" t="s">
        <v>3622</v>
      </c>
      <c r="T3289" s="1" t="s">
        <v>3623</v>
      </c>
      <c r="U3289" s="3">
        <v>43046</v>
      </c>
      <c r="V3289" s="1" t="s">
        <v>3624</v>
      </c>
    </row>
    <row r="3290" spans="1:22" x14ac:dyDescent="0.25">
      <c r="A3290" s="1" t="s">
        <v>3647</v>
      </c>
      <c r="B3290" s="1" t="s">
        <v>3648</v>
      </c>
      <c r="C3290" s="1" t="s">
        <v>3649</v>
      </c>
      <c r="D3290" s="1" t="s">
        <v>1600</v>
      </c>
      <c r="E3290" s="1" t="s">
        <v>3614</v>
      </c>
      <c r="F3290">
        <v>204</v>
      </c>
      <c r="G3290" s="1" t="s">
        <v>3642</v>
      </c>
      <c r="H3290">
        <v>0</v>
      </c>
      <c r="I3290" s="1" t="s">
        <v>4276</v>
      </c>
      <c r="J3290">
        <v>17</v>
      </c>
      <c r="K3290" s="1" t="s">
        <v>1063</v>
      </c>
      <c r="L3290" s="1" t="s">
        <v>4309</v>
      </c>
      <c r="M3290" s="1" t="s">
        <v>4310</v>
      </c>
      <c r="N3290" s="1" t="s">
        <v>3938</v>
      </c>
      <c r="O3290" s="1" t="s">
        <v>3619</v>
      </c>
      <c r="P3290">
        <v>6</v>
      </c>
      <c r="Q3290" s="1" t="s">
        <v>3625</v>
      </c>
      <c r="R3290" s="1" t="s">
        <v>3626</v>
      </c>
      <c r="S3290" s="1" t="s">
        <v>3622</v>
      </c>
      <c r="T3290" s="1" t="s">
        <v>3623</v>
      </c>
      <c r="U3290" s="3">
        <v>43046</v>
      </c>
      <c r="V3290" s="1" t="s">
        <v>3624</v>
      </c>
    </row>
    <row r="3291" spans="1:22" x14ac:dyDescent="0.25">
      <c r="A3291" s="1" t="s">
        <v>3650</v>
      </c>
      <c r="B3291" s="1" t="s">
        <v>3651</v>
      </c>
      <c r="C3291" s="1" t="s">
        <v>3639</v>
      </c>
      <c r="D3291" s="1" t="s">
        <v>3652</v>
      </c>
      <c r="E3291" s="1" t="s">
        <v>3614</v>
      </c>
      <c r="F3291">
        <v>84</v>
      </c>
      <c r="G3291" s="1" t="s">
        <v>3653</v>
      </c>
      <c r="H3291">
        <v>0</v>
      </c>
      <c r="I3291" s="1" t="s">
        <v>4276</v>
      </c>
      <c r="J3291">
        <v>17</v>
      </c>
      <c r="K3291" s="1" t="s">
        <v>1063</v>
      </c>
      <c r="L3291" s="1" t="s">
        <v>4309</v>
      </c>
      <c r="M3291" s="1" t="s">
        <v>4310</v>
      </c>
      <c r="N3291" s="1" t="s">
        <v>3938</v>
      </c>
      <c r="O3291" s="1" t="s">
        <v>3619</v>
      </c>
      <c r="P3291">
        <v>6</v>
      </c>
      <c r="Q3291" s="1" t="s">
        <v>3627</v>
      </c>
      <c r="R3291" s="1" t="s">
        <v>3628</v>
      </c>
      <c r="S3291" s="1" t="s">
        <v>3622</v>
      </c>
      <c r="T3291" s="1" t="s">
        <v>3623</v>
      </c>
      <c r="U3291" s="3">
        <v>43046</v>
      </c>
      <c r="V3291" s="1" t="s">
        <v>3624</v>
      </c>
    </row>
    <row r="3292" spans="1:22" x14ac:dyDescent="0.25">
      <c r="A3292" s="1" t="s">
        <v>3654</v>
      </c>
      <c r="B3292" s="1" t="s">
        <v>3655</v>
      </c>
      <c r="C3292" s="1" t="s">
        <v>3656</v>
      </c>
      <c r="D3292" s="1" t="s">
        <v>3657</v>
      </c>
      <c r="E3292" s="1" t="s">
        <v>3614</v>
      </c>
      <c r="F3292">
        <v>93</v>
      </c>
      <c r="G3292" s="1" t="s">
        <v>3653</v>
      </c>
      <c r="H3292">
        <v>0</v>
      </c>
      <c r="I3292" s="1" t="s">
        <v>4276</v>
      </c>
      <c r="J3292">
        <v>17</v>
      </c>
      <c r="K3292" s="1" t="s">
        <v>1063</v>
      </c>
      <c r="L3292" s="1" t="s">
        <v>4309</v>
      </c>
      <c r="M3292" s="1" t="s">
        <v>4310</v>
      </c>
      <c r="N3292" s="1" t="s">
        <v>3938</v>
      </c>
      <c r="O3292" s="1" t="s">
        <v>3619</v>
      </c>
      <c r="P3292">
        <v>6</v>
      </c>
      <c r="Q3292" s="1" t="s">
        <v>3625</v>
      </c>
      <c r="R3292" s="1" t="s">
        <v>3626</v>
      </c>
      <c r="S3292" s="1" t="s">
        <v>3622</v>
      </c>
      <c r="T3292" s="1" t="s">
        <v>3623</v>
      </c>
      <c r="U3292" s="3">
        <v>43046</v>
      </c>
      <c r="V3292" s="1" t="s">
        <v>3624</v>
      </c>
    </row>
    <row r="3293" spans="1:22" x14ac:dyDescent="0.25">
      <c r="A3293" s="1" t="s">
        <v>3658</v>
      </c>
      <c r="B3293" s="1" t="s">
        <v>3659</v>
      </c>
      <c r="C3293" s="1" t="s">
        <v>3660</v>
      </c>
      <c r="D3293" s="1" t="s">
        <v>3661</v>
      </c>
      <c r="E3293" s="1" t="s">
        <v>3614</v>
      </c>
      <c r="F3293">
        <v>96</v>
      </c>
      <c r="G3293" s="1" t="s">
        <v>3653</v>
      </c>
      <c r="H3293">
        <v>0</v>
      </c>
      <c r="I3293" s="1" t="s">
        <v>4276</v>
      </c>
      <c r="J3293">
        <v>17</v>
      </c>
      <c r="K3293" s="1" t="s">
        <v>1063</v>
      </c>
      <c r="L3293" s="1" t="s">
        <v>4309</v>
      </c>
      <c r="M3293" s="1" t="s">
        <v>4310</v>
      </c>
      <c r="N3293" s="1" t="s">
        <v>3938</v>
      </c>
      <c r="O3293" s="1" t="s">
        <v>3619</v>
      </c>
      <c r="P3293">
        <v>6</v>
      </c>
      <c r="Q3293" s="1" t="s">
        <v>3620</v>
      </c>
      <c r="R3293" s="1" t="s">
        <v>3621</v>
      </c>
      <c r="S3293" s="1" t="s">
        <v>3622</v>
      </c>
      <c r="T3293" s="1" t="s">
        <v>3623</v>
      </c>
      <c r="U3293" s="3">
        <v>43046</v>
      </c>
      <c r="V3293" s="1" t="s">
        <v>3624</v>
      </c>
    </row>
    <row r="3294" spans="1:22" x14ac:dyDescent="0.25">
      <c r="A3294" s="1" t="s">
        <v>3614</v>
      </c>
      <c r="B3294" s="1" t="s">
        <v>3614</v>
      </c>
      <c r="C3294" s="1" t="s">
        <v>3614</v>
      </c>
      <c r="D3294" s="1" t="s">
        <v>3615</v>
      </c>
      <c r="E3294" s="1" t="s">
        <v>3614</v>
      </c>
      <c r="F3294">
        <v>0</v>
      </c>
      <c r="G3294" s="1" t="s">
        <v>3614</v>
      </c>
      <c r="H3294">
        <v>1</v>
      </c>
      <c r="I3294" s="1" t="s">
        <v>4311</v>
      </c>
      <c r="J3294">
        <v>19</v>
      </c>
      <c r="K3294" s="1" t="s">
        <v>934</v>
      </c>
      <c r="L3294" s="1" t="s">
        <v>3614</v>
      </c>
      <c r="M3294" s="1" t="s">
        <v>3617</v>
      </c>
      <c r="N3294" s="1" t="s">
        <v>4312</v>
      </c>
      <c r="O3294" s="1" t="s">
        <v>3707</v>
      </c>
      <c r="Q3294" s="1" t="s">
        <v>4313</v>
      </c>
      <c r="R3294" s="1" t="s">
        <v>3709</v>
      </c>
      <c r="S3294" s="1" t="s">
        <v>3622</v>
      </c>
      <c r="T3294" s="1" t="s">
        <v>3623</v>
      </c>
      <c r="U3294" s="3">
        <v>43046</v>
      </c>
      <c r="V3294" s="1" t="s">
        <v>3624</v>
      </c>
    </row>
    <row r="3295" spans="1:22" x14ac:dyDescent="0.25">
      <c r="A3295" s="1" t="s">
        <v>3614</v>
      </c>
      <c r="B3295" s="1" t="s">
        <v>3614</v>
      </c>
      <c r="C3295" s="1" t="s">
        <v>3614</v>
      </c>
      <c r="D3295" s="1" t="s">
        <v>3615</v>
      </c>
      <c r="E3295" s="1" t="s">
        <v>3614</v>
      </c>
      <c r="F3295">
        <v>0</v>
      </c>
      <c r="G3295" s="1" t="s">
        <v>3614</v>
      </c>
      <c r="H3295">
        <v>1</v>
      </c>
      <c r="I3295" s="1" t="s">
        <v>4311</v>
      </c>
      <c r="J3295">
        <v>19</v>
      </c>
      <c r="K3295" s="1" t="s">
        <v>934</v>
      </c>
      <c r="L3295" s="1" t="s">
        <v>3614</v>
      </c>
      <c r="M3295" s="1" t="s">
        <v>3617</v>
      </c>
      <c r="N3295" s="1" t="s">
        <v>3933</v>
      </c>
      <c r="O3295" s="1" t="s">
        <v>3630</v>
      </c>
      <c r="P3295">
        <v>23</v>
      </c>
      <c r="Q3295" s="1" t="s">
        <v>3631</v>
      </c>
      <c r="R3295" s="1" t="s">
        <v>3632</v>
      </c>
      <c r="S3295" s="1" t="s">
        <v>3622</v>
      </c>
      <c r="T3295" s="1" t="s">
        <v>3623</v>
      </c>
      <c r="U3295" s="3">
        <v>43046</v>
      </c>
      <c r="V3295" s="1" t="s">
        <v>3624</v>
      </c>
    </row>
    <row r="3296" spans="1:22" x14ac:dyDescent="0.25">
      <c r="A3296" s="1" t="s">
        <v>3614</v>
      </c>
      <c r="B3296" s="1" t="s">
        <v>3614</v>
      </c>
      <c r="C3296" s="1" t="s">
        <v>3614</v>
      </c>
      <c r="D3296" s="1" t="s">
        <v>3615</v>
      </c>
      <c r="E3296" s="1" t="s">
        <v>3614</v>
      </c>
      <c r="F3296">
        <v>0</v>
      </c>
      <c r="G3296" s="1" t="s">
        <v>3614</v>
      </c>
      <c r="H3296">
        <v>1</v>
      </c>
      <c r="I3296" s="1" t="s">
        <v>4311</v>
      </c>
      <c r="J3296">
        <v>19</v>
      </c>
      <c r="K3296" s="1" t="s">
        <v>934</v>
      </c>
      <c r="L3296" s="1" t="s">
        <v>3614</v>
      </c>
      <c r="M3296" s="1" t="s">
        <v>3617</v>
      </c>
      <c r="N3296" s="1" t="s">
        <v>3711</v>
      </c>
      <c r="O3296" s="1" t="s">
        <v>3619</v>
      </c>
      <c r="P3296">
        <v>5</v>
      </c>
      <c r="Q3296" s="1" t="s">
        <v>3620</v>
      </c>
      <c r="R3296" s="1" t="s">
        <v>3621</v>
      </c>
      <c r="S3296" s="1" t="s">
        <v>3622</v>
      </c>
      <c r="T3296" s="1" t="s">
        <v>3623</v>
      </c>
      <c r="U3296" s="3">
        <v>43046</v>
      </c>
      <c r="V3296" s="1" t="s">
        <v>3624</v>
      </c>
    </row>
    <row r="3297" spans="1:22" x14ac:dyDescent="0.25">
      <c r="A3297" s="1" t="s">
        <v>3614</v>
      </c>
      <c r="B3297" s="1" t="s">
        <v>3614</v>
      </c>
      <c r="C3297" s="1" t="s">
        <v>3614</v>
      </c>
      <c r="D3297" s="1" t="s">
        <v>3615</v>
      </c>
      <c r="E3297" s="1" t="s">
        <v>3614</v>
      </c>
      <c r="F3297">
        <v>0</v>
      </c>
      <c r="G3297" s="1" t="s">
        <v>3614</v>
      </c>
      <c r="H3297">
        <v>1</v>
      </c>
      <c r="I3297" s="1" t="s">
        <v>4311</v>
      </c>
      <c r="J3297">
        <v>19</v>
      </c>
      <c r="K3297" s="1" t="s">
        <v>934</v>
      </c>
      <c r="L3297" s="1" t="s">
        <v>3614</v>
      </c>
      <c r="M3297" s="1" t="s">
        <v>3617</v>
      </c>
      <c r="N3297" s="1" t="s">
        <v>3711</v>
      </c>
      <c r="O3297" s="1" t="s">
        <v>3619</v>
      </c>
      <c r="P3297">
        <v>5</v>
      </c>
      <c r="Q3297" s="1" t="s">
        <v>3625</v>
      </c>
      <c r="R3297" s="1" t="s">
        <v>3626</v>
      </c>
      <c r="S3297" s="1" t="s">
        <v>3622</v>
      </c>
      <c r="T3297" s="1" t="s">
        <v>3623</v>
      </c>
      <c r="U3297" s="3">
        <v>43046</v>
      </c>
      <c r="V3297" s="1" t="s">
        <v>3624</v>
      </c>
    </row>
    <row r="3298" spans="1:22" x14ac:dyDescent="0.25">
      <c r="A3298" s="1" t="s">
        <v>3614</v>
      </c>
      <c r="B3298" s="1" t="s">
        <v>3614</v>
      </c>
      <c r="C3298" s="1" t="s">
        <v>3614</v>
      </c>
      <c r="D3298" s="1" t="s">
        <v>3615</v>
      </c>
      <c r="E3298" s="1" t="s">
        <v>3614</v>
      </c>
      <c r="F3298">
        <v>0</v>
      </c>
      <c r="G3298" s="1" t="s">
        <v>3614</v>
      </c>
      <c r="H3298">
        <v>1</v>
      </c>
      <c r="I3298" s="1" t="s">
        <v>4311</v>
      </c>
      <c r="J3298">
        <v>19</v>
      </c>
      <c r="K3298" s="1" t="s">
        <v>934</v>
      </c>
      <c r="L3298" s="1" t="s">
        <v>3614</v>
      </c>
      <c r="M3298" s="1" t="s">
        <v>3617</v>
      </c>
      <c r="N3298" s="1" t="s">
        <v>3711</v>
      </c>
      <c r="O3298" s="1" t="s">
        <v>3619</v>
      </c>
      <c r="P3298">
        <v>5</v>
      </c>
      <c r="Q3298" s="1" t="s">
        <v>3627</v>
      </c>
      <c r="R3298" s="1" t="s">
        <v>3628</v>
      </c>
      <c r="S3298" s="1" t="s">
        <v>3622</v>
      </c>
      <c r="T3298" s="1" t="s">
        <v>3623</v>
      </c>
      <c r="U3298" s="3">
        <v>43046</v>
      </c>
      <c r="V3298" s="1" t="s">
        <v>3624</v>
      </c>
    </row>
    <row r="3299" spans="1:22" x14ac:dyDescent="0.25">
      <c r="A3299" s="1" t="s">
        <v>3614</v>
      </c>
      <c r="B3299" s="1" t="s">
        <v>3614</v>
      </c>
      <c r="C3299" s="1" t="s">
        <v>3614</v>
      </c>
      <c r="D3299" s="1" t="s">
        <v>3615</v>
      </c>
      <c r="E3299" s="1" t="s">
        <v>3614</v>
      </c>
      <c r="F3299">
        <v>0</v>
      </c>
      <c r="G3299" s="1" t="s">
        <v>3614</v>
      </c>
      <c r="H3299">
        <v>1</v>
      </c>
      <c r="I3299" s="1" t="s">
        <v>4311</v>
      </c>
      <c r="J3299">
        <v>19</v>
      </c>
      <c r="K3299" s="1" t="s">
        <v>934</v>
      </c>
      <c r="L3299" s="1" t="s">
        <v>3614</v>
      </c>
      <c r="M3299" s="1" t="s">
        <v>3617</v>
      </c>
      <c r="N3299" s="1" t="s">
        <v>3938</v>
      </c>
      <c r="O3299" s="1" t="s">
        <v>3619</v>
      </c>
      <c r="P3299">
        <v>6</v>
      </c>
      <c r="Q3299" s="1" t="s">
        <v>3620</v>
      </c>
      <c r="R3299" s="1" t="s">
        <v>3621</v>
      </c>
      <c r="S3299" s="1" t="s">
        <v>3622</v>
      </c>
      <c r="T3299" s="1" t="s">
        <v>3623</v>
      </c>
      <c r="U3299" s="3">
        <v>43046</v>
      </c>
      <c r="V3299" s="1" t="s">
        <v>3624</v>
      </c>
    </row>
    <row r="3300" spans="1:22" x14ac:dyDescent="0.25">
      <c r="A3300" s="1" t="s">
        <v>3614</v>
      </c>
      <c r="B3300" s="1" t="s">
        <v>3614</v>
      </c>
      <c r="C3300" s="1" t="s">
        <v>3614</v>
      </c>
      <c r="D3300" s="1" t="s">
        <v>3615</v>
      </c>
      <c r="E3300" s="1" t="s">
        <v>3614</v>
      </c>
      <c r="F3300">
        <v>0</v>
      </c>
      <c r="G3300" s="1" t="s">
        <v>3614</v>
      </c>
      <c r="H3300">
        <v>1</v>
      </c>
      <c r="I3300" s="1" t="s">
        <v>4311</v>
      </c>
      <c r="J3300">
        <v>19</v>
      </c>
      <c r="K3300" s="1" t="s">
        <v>934</v>
      </c>
      <c r="L3300" s="1" t="s">
        <v>3614</v>
      </c>
      <c r="M3300" s="1" t="s">
        <v>3617</v>
      </c>
      <c r="N3300" s="1" t="s">
        <v>3938</v>
      </c>
      <c r="O3300" s="1" t="s">
        <v>3619</v>
      </c>
      <c r="P3300">
        <v>6</v>
      </c>
      <c r="Q3300" s="1" t="s">
        <v>3625</v>
      </c>
      <c r="R3300" s="1" t="s">
        <v>3626</v>
      </c>
      <c r="S3300" s="1" t="s">
        <v>3622</v>
      </c>
      <c r="T3300" s="1" t="s">
        <v>3623</v>
      </c>
      <c r="U3300" s="3">
        <v>43046</v>
      </c>
      <c r="V3300" s="1" t="s">
        <v>3624</v>
      </c>
    </row>
    <row r="3301" spans="1:22" x14ac:dyDescent="0.25">
      <c r="A3301" s="1" t="s">
        <v>3614</v>
      </c>
      <c r="B3301" s="1" t="s">
        <v>3614</v>
      </c>
      <c r="C3301" s="1" t="s">
        <v>3614</v>
      </c>
      <c r="D3301" s="1" t="s">
        <v>3615</v>
      </c>
      <c r="E3301" s="1" t="s">
        <v>3614</v>
      </c>
      <c r="F3301">
        <v>0</v>
      </c>
      <c r="G3301" s="1" t="s">
        <v>3614</v>
      </c>
      <c r="H3301">
        <v>1</v>
      </c>
      <c r="I3301" s="1" t="s">
        <v>4311</v>
      </c>
      <c r="J3301">
        <v>19</v>
      </c>
      <c r="K3301" s="1" t="s">
        <v>934</v>
      </c>
      <c r="L3301" s="1" t="s">
        <v>3614</v>
      </c>
      <c r="M3301" s="1" t="s">
        <v>3617</v>
      </c>
      <c r="N3301" s="1" t="s">
        <v>3938</v>
      </c>
      <c r="O3301" s="1" t="s">
        <v>3619</v>
      </c>
      <c r="P3301">
        <v>6</v>
      </c>
      <c r="Q3301" s="1" t="s">
        <v>3627</v>
      </c>
      <c r="R3301" s="1" t="s">
        <v>3628</v>
      </c>
      <c r="S3301" s="1" t="s">
        <v>3622</v>
      </c>
      <c r="T3301" s="1" t="s">
        <v>3623</v>
      </c>
      <c r="U3301" s="3">
        <v>43046</v>
      </c>
      <c r="V3301" s="1" t="s">
        <v>3624</v>
      </c>
    </row>
    <row r="3302" spans="1:22" x14ac:dyDescent="0.25">
      <c r="A3302" s="1" t="s">
        <v>3614</v>
      </c>
      <c r="B3302" s="1" t="s">
        <v>3614</v>
      </c>
      <c r="C3302" s="1" t="s">
        <v>3614</v>
      </c>
      <c r="D3302" s="1" t="s">
        <v>3615</v>
      </c>
      <c r="E3302" s="1" t="s">
        <v>3614</v>
      </c>
      <c r="F3302">
        <v>1</v>
      </c>
      <c r="G3302" s="1" t="s">
        <v>3614</v>
      </c>
      <c r="H3302">
        <v>1</v>
      </c>
      <c r="I3302" s="1" t="s">
        <v>4311</v>
      </c>
      <c r="J3302">
        <v>19</v>
      </c>
      <c r="K3302" s="1" t="s">
        <v>934</v>
      </c>
      <c r="L3302" s="1" t="s">
        <v>3614</v>
      </c>
      <c r="M3302" s="1" t="s">
        <v>3617</v>
      </c>
      <c r="N3302" s="1" t="s">
        <v>4314</v>
      </c>
      <c r="O3302" s="1" t="s">
        <v>3707</v>
      </c>
      <c r="Q3302" s="1" t="s">
        <v>4315</v>
      </c>
      <c r="R3302" s="1" t="s">
        <v>3713</v>
      </c>
      <c r="S3302" s="1" t="s">
        <v>3622</v>
      </c>
      <c r="T3302" s="1" t="s">
        <v>3623</v>
      </c>
      <c r="U3302" s="3">
        <v>43046</v>
      </c>
      <c r="V3302" s="1" t="s">
        <v>3624</v>
      </c>
    </row>
    <row r="3303" spans="1:22" x14ac:dyDescent="0.25">
      <c r="A3303" s="1" t="s">
        <v>3614</v>
      </c>
      <c r="B3303" s="1" t="s">
        <v>3614</v>
      </c>
      <c r="C3303" s="1" t="s">
        <v>3614</v>
      </c>
      <c r="D3303" s="1" t="s">
        <v>3615</v>
      </c>
      <c r="E3303" s="1" t="s">
        <v>3614</v>
      </c>
      <c r="F3303">
        <v>3</v>
      </c>
      <c r="G3303" s="1" t="s">
        <v>3614</v>
      </c>
      <c r="H3303">
        <v>1</v>
      </c>
      <c r="I3303" s="1" t="s">
        <v>4311</v>
      </c>
      <c r="J3303">
        <v>19</v>
      </c>
      <c r="K3303" s="1" t="s">
        <v>934</v>
      </c>
      <c r="L3303" s="1" t="s">
        <v>3614</v>
      </c>
      <c r="M3303" s="1" t="s">
        <v>3617</v>
      </c>
      <c r="N3303" s="1" t="s">
        <v>4316</v>
      </c>
      <c r="O3303" s="1" t="s">
        <v>3707</v>
      </c>
      <c r="Q3303" s="1" t="s">
        <v>4315</v>
      </c>
      <c r="R3303" s="1" t="s">
        <v>3713</v>
      </c>
      <c r="S3303" s="1" t="s">
        <v>3622</v>
      </c>
      <c r="T3303" s="1" t="s">
        <v>3623</v>
      </c>
      <c r="U3303" s="3">
        <v>43046</v>
      </c>
      <c r="V3303" s="1" t="s">
        <v>3624</v>
      </c>
    </row>
    <row r="3304" spans="1:22" x14ac:dyDescent="0.25">
      <c r="A3304" s="1" t="s">
        <v>3614</v>
      </c>
      <c r="B3304" s="1" t="s">
        <v>3614</v>
      </c>
      <c r="C3304" s="1" t="s">
        <v>3614</v>
      </c>
      <c r="D3304" s="1" t="s">
        <v>3615</v>
      </c>
      <c r="E3304" s="1" t="s">
        <v>3614</v>
      </c>
      <c r="F3304">
        <v>5</v>
      </c>
      <c r="G3304" s="1" t="s">
        <v>3614</v>
      </c>
      <c r="H3304">
        <v>1</v>
      </c>
      <c r="I3304" s="1" t="s">
        <v>4311</v>
      </c>
      <c r="J3304">
        <v>19</v>
      </c>
      <c r="K3304" s="1" t="s">
        <v>934</v>
      </c>
      <c r="L3304" s="1" t="s">
        <v>3614</v>
      </c>
      <c r="M3304" s="1" t="s">
        <v>3617</v>
      </c>
      <c r="N3304" s="1" t="s">
        <v>4312</v>
      </c>
      <c r="O3304" s="1" t="s">
        <v>3707</v>
      </c>
      <c r="Q3304" s="1" t="s">
        <v>4315</v>
      </c>
      <c r="R3304" s="1" t="s">
        <v>3713</v>
      </c>
      <c r="S3304" s="1" t="s">
        <v>3622</v>
      </c>
      <c r="T3304" s="1" t="s">
        <v>3623</v>
      </c>
      <c r="U3304" s="3">
        <v>43046</v>
      </c>
      <c r="V3304" s="1" t="s">
        <v>3624</v>
      </c>
    </row>
    <row r="3305" spans="1:22" x14ac:dyDescent="0.25">
      <c r="A3305" s="1" t="s">
        <v>3614</v>
      </c>
      <c r="B3305" s="1" t="s">
        <v>3614</v>
      </c>
      <c r="C3305" s="1" t="s">
        <v>3614</v>
      </c>
      <c r="D3305" s="1" t="s">
        <v>3615</v>
      </c>
      <c r="E3305" s="1" t="s">
        <v>3614</v>
      </c>
      <c r="F3305">
        <v>9</v>
      </c>
      <c r="G3305" s="1" t="s">
        <v>3614</v>
      </c>
      <c r="H3305">
        <v>1</v>
      </c>
      <c r="I3305" s="1" t="s">
        <v>4311</v>
      </c>
      <c r="J3305">
        <v>19</v>
      </c>
      <c r="K3305" s="1" t="s">
        <v>934</v>
      </c>
      <c r="L3305" s="1" t="s">
        <v>3614</v>
      </c>
      <c r="M3305" s="1" t="s">
        <v>3617</v>
      </c>
      <c r="N3305" s="1" t="s">
        <v>4314</v>
      </c>
      <c r="O3305" s="1" t="s">
        <v>3707</v>
      </c>
      <c r="Q3305" s="1" t="s">
        <v>4313</v>
      </c>
      <c r="R3305" s="1" t="s">
        <v>3709</v>
      </c>
      <c r="S3305" s="1" t="s">
        <v>3622</v>
      </c>
      <c r="T3305" s="1" t="s">
        <v>3623</v>
      </c>
      <c r="U3305" s="3">
        <v>43046</v>
      </c>
      <c r="V3305" s="1" t="s">
        <v>3624</v>
      </c>
    </row>
    <row r="3306" spans="1:22" x14ac:dyDescent="0.25">
      <c r="A3306" s="1" t="s">
        <v>3614</v>
      </c>
      <c r="B3306" s="1" t="s">
        <v>3614</v>
      </c>
      <c r="C3306" s="1" t="s">
        <v>3614</v>
      </c>
      <c r="D3306" s="1" t="s">
        <v>3615</v>
      </c>
      <c r="E3306" s="1" t="s">
        <v>3614</v>
      </c>
      <c r="F3306">
        <v>9</v>
      </c>
      <c r="G3306" s="1" t="s">
        <v>3614</v>
      </c>
      <c r="H3306">
        <v>1</v>
      </c>
      <c r="I3306" s="1" t="s">
        <v>4311</v>
      </c>
      <c r="J3306">
        <v>19</v>
      </c>
      <c r="K3306" s="1" t="s">
        <v>934</v>
      </c>
      <c r="L3306" s="1" t="s">
        <v>3614</v>
      </c>
      <c r="M3306" s="1" t="s">
        <v>3617</v>
      </c>
      <c r="N3306" s="1" t="s">
        <v>4316</v>
      </c>
      <c r="O3306" s="1" t="s">
        <v>3707</v>
      </c>
      <c r="Q3306" s="1" t="s">
        <v>4313</v>
      </c>
      <c r="R3306" s="1" t="s">
        <v>3709</v>
      </c>
      <c r="S3306" s="1" t="s">
        <v>3622</v>
      </c>
      <c r="T3306" s="1" t="s">
        <v>3623</v>
      </c>
      <c r="U3306" s="3">
        <v>43046</v>
      </c>
      <c r="V3306" s="1" t="s">
        <v>3624</v>
      </c>
    </row>
    <row r="3307" spans="1:22" x14ac:dyDescent="0.25">
      <c r="A3307" s="1" t="s">
        <v>3614</v>
      </c>
      <c r="B3307" s="1" t="s">
        <v>3614</v>
      </c>
      <c r="C3307" s="1" t="s">
        <v>3614</v>
      </c>
      <c r="D3307" s="1" t="s">
        <v>3615</v>
      </c>
      <c r="E3307" s="1" t="s">
        <v>3614</v>
      </c>
      <c r="F3307">
        <v>13</v>
      </c>
      <c r="G3307" s="1" t="s">
        <v>3614</v>
      </c>
      <c r="H3307">
        <v>1</v>
      </c>
      <c r="I3307" s="1" t="s">
        <v>4311</v>
      </c>
      <c r="J3307">
        <v>19</v>
      </c>
      <c r="K3307" s="1" t="s">
        <v>934</v>
      </c>
      <c r="L3307" s="1" t="s">
        <v>3614</v>
      </c>
      <c r="M3307" s="1" t="s">
        <v>3617</v>
      </c>
      <c r="N3307" s="1" t="s">
        <v>3844</v>
      </c>
      <c r="O3307" s="1" t="s">
        <v>3630</v>
      </c>
      <c r="P3307">
        <v>19</v>
      </c>
      <c r="Q3307" s="1" t="s">
        <v>3631</v>
      </c>
      <c r="R3307" s="1" t="s">
        <v>3632</v>
      </c>
      <c r="S3307" s="1" t="s">
        <v>3622</v>
      </c>
      <c r="T3307" s="1" t="s">
        <v>3623</v>
      </c>
      <c r="U3307" s="3">
        <v>43046</v>
      </c>
      <c r="V3307" s="1" t="s">
        <v>3624</v>
      </c>
    </row>
    <row r="3308" spans="1:22" x14ac:dyDescent="0.25">
      <c r="A3308" s="1" t="s">
        <v>3614</v>
      </c>
      <c r="B3308" s="1" t="s">
        <v>3614</v>
      </c>
      <c r="C3308" s="1" t="s">
        <v>3614</v>
      </c>
      <c r="D3308" s="1" t="s">
        <v>3615</v>
      </c>
      <c r="E3308" s="1" t="s">
        <v>3614</v>
      </c>
      <c r="F3308">
        <v>21</v>
      </c>
      <c r="G3308" s="1" t="s">
        <v>3614</v>
      </c>
      <c r="H3308">
        <v>1</v>
      </c>
      <c r="I3308" s="1" t="s">
        <v>4311</v>
      </c>
      <c r="J3308">
        <v>19</v>
      </c>
      <c r="K3308" s="1" t="s">
        <v>934</v>
      </c>
      <c r="L3308" s="1" t="s">
        <v>3614</v>
      </c>
      <c r="M3308" s="1" t="s">
        <v>3617</v>
      </c>
      <c r="N3308" s="1" t="s">
        <v>4317</v>
      </c>
      <c r="O3308" s="1" t="s">
        <v>3630</v>
      </c>
      <c r="P3308">
        <v>22</v>
      </c>
      <c r="Q3308" s="1" t="s">
        <v>3631</v>
      </c>
      <c r="R3308" s="1" t="s">
        <v>3632</v>
      </c>
      <c r="S3308" s="1" t="s">
        <v>3622</v>
      </c>
      <c r="T3308" s="1" t="s">
        <v>3623</v>
      </c>
      <c r="U3308" s="3">
        <v>43046</v>
      </c>
      <c r="V3308" s="1" t="s">
        <v>3624</v>
      </c>
    </row>
    <row r="3309" spans="1:22" x14ac:dyDescent="0.25">
      <c r="A3309" s="1" t="s">
        <v>4318</v>
      </c>
      <c r="B3309" s="1" t="s">
        <v>4319</v>
      </c>
      <c r="C3309" s="1" t="s">
        <v>3725</v>
      </c>
      <c r="D3309" s="1" t="s">
        <v>4320</v>
      </c>
      <c r="E3309" s="1" t="s">
        <v>3614</v>
      </c>
      <c r="F3309">
        <v>54</v>
      </c>
      <c r="G3309" s="1" t="s">
        <v>3642</v>
      </c>
      <c r="H3309">
        <v>0</v>
      </c>
      <c r="I3309" s="1" t="s">
        <v>4311</v>
      </c>
      <c r="J3309">
        <v>19</v>
      </c>
      <c r="K3309" s="1" t="s">
        <v>934</v>
      </c>
      <c r="L3309" s="1" t="s">
        <v>3614</v>
      </c>
      <c r="M3309" s="1" t="s">
        <v>3617</v>
      </c>
      <c r="N3309" s="1" t="s">
        <v>4312</v>
      </c>
      <c r="O3309" s="1" t="s">
        <v>3707</v>
      </c>
      <c r="Q3309" s="1" t="s">
        <v>4313</v>
      </c>
      <c r="R3309" s="1" t="s">
        <v>3709</v>
      </c>
      <c r="S3309" s="1" t="s">
        <v>3622</v>
      </c>
      <c r="T3309" s="1" t="s">
        <v>3623</v>
      </c>
      <c r="U3309" s="3">
        <v>43046</v>
      </c>
      <c r="V3309" s="1" t="s">
        <v>3624</v>
      </c>
    </row>
    <row r="3310" spans="1:22" x14ac:dyDescent="0.25">
      <c r="A3310" s="1" t="s">
        <v>4321</v>
      </c>
      <c r="B3310" s="1" t="s">
        <v>4322</v>
      </c>
      <c r="C3310" s="1" t="s">
        <v>4323</v>
      </c>
      <c r="D3310" s="1" t="s">
        <v>4324</v>
      </c>
      <c r="E3310" s="1" t="s">
        <v>3614</v>
      </c>
      <c r="F3310">
        <v>111</v>
      </c>
      <c r="G3310" s="1" t="s">
        <v>3642</v>
      </c>
      <c r="H3310">
        <v>0</v>
      </c>
      <c r="I3310" s="1" t="s">
        <v>4311</v>
      </c>
      <c r="J3310">
        <v>19</v>
      </c>
      <c r="K3310" s="1" t="s">
        <v>934</v>
      </c>
      <c r="L3310" s="1" t="s">
        <v>3614</v>
      </c>
      <c r="M3310" s="1" t="s">
        <v>3617</v>
      </c>
      <c r="N3310" s="1" t="s">
        <v>4316</v>
      </c>
      <c r="O3310" s="1" t="s">
        <v>3707</v>
      </c>
      <c r="Q3310" s="1" t="s">
        <v>4313</v>
      </c>
      <c r="R3310" s="1" t="s">
        <v>3709</v>
      </c>
      <c r="S3310" s="1" t="s">
        <v>3622</v>
      </c>
      <c r="T3310" s="1" t="s">
        <v>3623</v>
      </c>
      <c r="U3310" s="3">
        <v>43046</v>
      </c>
      <c r="V3310" s="1" t="s">
        <v>3624</v>
      </c>
    </row>
    <row r="3311" spans="1:22" x14ac:dyDescent="0.25">
      <c r="A3311" s="1" t="s">
        <v>3633</v>
      </c>
      <c r="B3311" s="1" t="s">
        <v>3634</v>
      </c>
      <c r="C3311" s="1" t="s">
        <v>3635</v>
      </c>
      <c r="D3311" s="1" t="s">
        <v>3636</v>
      </c>
      <c r="E3311" s="1" t="s">
        <v>3614</v>
      </c>
      <c r="F3311">
        <v>8</v>
      </c>
      <c r="G3311" s="1" t="s">
        <v>3637</v>
      </c>
      <c r="H3311">
        <v>0</v>
      </c>
      <c r="I3311" s="1" t="s">
        <v>4311</v>
      </c>
      <c r="J3311">
        <v>19</v>
      </c>
      <c r="K3311" s="1" t="s">
        <v>934</v>
      </c>
      <c r="L3311" s="1" t="s">
        <v>3614</v>
      </c>
      <c r="M3311" s="1" t="s">
        <v>3617</v>
      </c>
      <c r="N3311" s="1" t="s">
        <v>3711</v>
      </c>
      <c r="O3311" s="1" t="s">
        <v>3619</v>
      </c>
      <c r="P3311">
        <v>5</v>
      </c>
      <c r="Q3311" s="1" t="s">
        <v>3620</v>
      </c>
      <c r="R3311" s="1" t="s">
        <v>3621</v>
      </c>
      <c r="S3311" s="1" t="s">
        <v>3622</v>
      </c>
      <c r="T3311" s="1" t="s">
        <v>3623</v>
      </c>
      <c r="U3311" s="3">
        <v>43046</v>
      </c>
      <c r="V3311" s="1" t="s">
        <v>3624</v>
      </c>
    </row>
    <row r="3312" spans="1:22" x14ac:dyDescent="0.25">
      <c r="A3312" s="1" t="s">
        <v>3633</v>
      </c>
      <c r="B3312" s="1" t="s">
        <v>3634</v>
      </c>
      <c r="C3312" s="1" t="s">
        <v>3635</v>
      </c>
      <c r="D3312" s="1" t="s">
        <v>3636</v>
      </c>
      <c r="E3312" s="1" t="s">
        <v>3614</v>
      </c>
      <c r="F3312">
        <v>9</v>
      </c>
      <c r="G3312" s="1" t="s">
        <v>3637</v>
      </c>
      <c r="H3312">
        <v>0</v>
      </c>
      <c r="I3312" s="1" t="s">
        <v>4311</v>
      </c>
      <c r="J3312">
        <v>19</v>
      </c>
      <c r="K3312" s="1" t="s">
        <v>934</v>
      </c>
      <c r="L3312" s="1" t="s">
        <v>3614</v>
      </c>
      <c r="M3312" s="1" t="s">
        <v>3617</v>
      </c>
      <c r="N3312" s="1" t="s">
        <v>3938</v>
      </c>
      <c r="O3312" s="1" t="s">
        <v>3619</v>
      </c>
      <c r="P3312">
        <v>6</v>
      </c>
      <c r="Q3312" s="1" t="s">
        <v>3620</v>
      </c>
      <c r="R3312" s="1" t="s">
        <v>3621</v>
      </c>
      <c r="S3312" s="1" t="s">
        <v>3622</v>
      </c>
      <c r="T3312" s="1" t="s">
        <v>3623</v>
      </c>
      <c r="U3312" s="3">
        <v>43046</v>
      </c>
      <c r="V3312" s="1" t="s">
        <v>3624</v>
      </c>
    </row>
    <row r="3313" spans="1:22" x14ac:dyDescent="0.25">
      <c r="A3313" s="1" t="s">
        <v>4325</v>
      </c>
      <c r="B3313" s="1" t="s">
        <v>4326</v>
      </c>
      <c r="C3313" s="1" t="s">
        <v>4327</v>
      </c>
      <c r="D3313" s="1" t="s">
        <v>4328</v>
      </c>
      <c r="E3313" s="1" t="s">
        <v>3614</v>
      </c>
      <c r="F3313">
        <v>140</v>
      </c>
      <c r="G3313" s="1" t="s">
        <v>3730</v>
      </c>
      <c r="H3313">
        <v>0</v>
      </c>
      <c r="I3313" s="1" t="s">
        <v>4311</v>
      </c>
      <c r="J3313">
        <v>19</v>
      </c>
      <c r="K3313" s="1" t="s">
        <v>934</v>
      </c>
      <c r="L3313" s="1" t="s">
        <v>3614</v>
      </c>
      <c r="M3313" s="1" t="s">
        <v>3617</v>
      </c>
      <c r="N3313" s="1" t="s">
        <v>4312</v>
      </c>
      <c r="O3313" s="1" t="s">
        <v>3707</v>
      </c>
      <c r="Q3313" s="1" t="s">
        <v>4313</v>
      </c>
      <c r="R3313" s="1" t="s">
        <v>3709</v>
      </c>
      <c r="S3313" s="1" t="s">
        <v>3622</v>
      </c>
      <c r="T3313" s="1" t="s">
        <v>3623</v>
      </c>
      <c r="U3313" s="3">
        <v>43046</v>
      </c>
      <c r="V3313" s="1" t="s">
        <v>3624</v>
      </c>
    </row>
    <row r="3314" spans="1:22" x14ac:dyDescent="0.25">
      <c r="A3314" s="1" t="s">
        <v>3638</v>
      </c>
      <c r="B3314" s="1" t="s">
        <v>3639</v>
      </c>
      <c r="C3314" s="1" t="s">
        <v>3640</v>
      </c>
      <c r="D3314" s="1" t="s">
        <v>3641</v>
      </c>
      <c r="E3314" s="1" t="s">
        <v>3614</v>
      </c>
      <c r="F3314">
        <v>343</v>
      </c>
      <c r="G3314" s="1" t="s">
        <v>3642</v>
      </c>
      <c r="H3314">
        <v>0</v>
      </c>
      <c r="I3314" s="1" t="s">
        <v>4311</v>
      </c>
      <c r="J3314">
        <v>19</v>
      </c>
      <c r="K3314" s="1" t="s">
        <v>934</v>
      </c>
      <c r="L3314" s="1" t="s">
        <v>3614</v>
      </c>
      <c r="M3314" s="1" t="s">
        <v>3617</v>
      </c>
      <c r="N3314" s="1" t="s">
        <v>3938</v>
      </c>
      <c r="O3314" s="1" t="s">
        <v>3619</v>
      </c>
      <c r="P3314">
        <v>6</v>
      </c>
      <c r="Q3314" s="1" t="s">
        <v>3620</v>
      </c>
      <c r="R3314" s="1" t="s">
        <v>3621</v>
      </c>
      <c r="S3314" s="1" t="s">
        <v>3622</v>
      </c>
      <c r="T3314" s="1" t="s">
        <v>3623</v>
      </c>
      <c r="U3314" s="3">
        <v>43046</v>
      </c>
      <c r="V3314" s="1" t="s">
        <v>3624</v>
      </c>
    </row>
    <row r="3315" spans="1:22" x14ac:dyDescent="0.25">
      <c r="A3315" s="1" t="s">
        <v>3638</v>
      </c>
      <c r="B3315" s="1" t="s">
        <v>3639</v>
      </c>
      <c r="C3315" s="1" t="s">
        <v>3640</v>
      </c>
      <c r="D3315" s="1" t="s">
        <v>3641</v>
      </c>
      <c r="E3315" s="1" t="s">
        <v>3614</v>
      </c>
      <c r="F3315">
        <v>518</v>
      </c>
      <c r="G3315" s="1" t="s">
        <v>3642</v>
      </c>
      <c r="H3315">
        <v>0</v>
      </c>
      <c r="I3315" s="1" t="s">
        <v>4311</v>
      </c>
      <c r="J3315">
        <v>19</v>
      </c>
      <c r="K3315" s="1" t="s">
        <v>934</v>
      </c>
      <c r="L3315" s="1" t="s">
        <v>3614</v>
      </c>
      <c r="M3315" s="1" t="s">
        <v>3617</v>
      </c>
      <c r="N3315" s="1" t="s">
        <v>3711</v>
      </c>
      <c r="O3315" s="1" t="s">
        <v>3619</v>
      </c>
      <c r="P3315">
        <v>5</v>
      </c>
      <c r="Q3315" s="1" t="s">
        <v>3620</v>
      </c>
      <c r="R3315" s="1" t="s">
        <v>3621</v>
      </c>
      <c r="S3315" s="1" t="s">
        <v>3622</v>
      </c>
      <c r="T3315" s="1" t="s">
        <v>3623</v>
      </c>
      <c r="U3315" s="3">
        <v>43046</v>
      </c>
      <c r="V3315" s="1" t="s">
        <v>3624</v>
      </c>
    </row>
    <row r="3316" spans="1:22" x14ac:dyDescent="0.25">
      <c r="A3316" s="1" t="s">
        <v>4329</v>
      </c>
      <c r="B3316" s="1" t="s">
        <v>4330</v>
      </c>
      <c r="C3316" s="1" t="s">
        <v>3724</v>
      </c>
      <c r="D3316" s="1" t="s">
        <v>4331</v>
      </c>
      <c r="E3316" s="1" t="s">
        <v>3614</v>
      </c>
      <c r="F3316">
        <v>49</v>
      </c>
      <c r="G3316" s="1" t="s">
        <v>3653</v>
      </c>
      <c r="H3316">
        <v>0</v>
      </c>
      <c r="I3316" s="1" t="s">
        <v>4311</v>
      </c>
      <c r="J3316">
        <v>19</v>
      </c>
      <c r="K3316" s="1" t="s">
        <v>934</v>
      </c>
      <c r="L3316" s="1" t="s">
        <v>3614</v>
      </c>
      <c r="M3316" s="1" t="s">
        <v>3617</v>
      </c>
      <c r="N3316" s="1" t="s">
        <v>4312</v>
      </c>
      <c r="O3316" s="1" t="s">
        <v>3707</v>
      </c>
      <c r="Q3316" s="1" t="s">
        <v>4313</v>
      </c>
      <c r="R3316" s="1" t="s">
        <v>3709</v>
      </c>
      <c r="S3316" s="1" t="s">
        <v>3622</v>
      </c>
      <c r="T3316" s="1" t="s">
        <v>3623</v>
      </c>
      <c r="U3316" s="3">
        <v>43046</v>
      </c>
      <c r="V3316" s="1" t="s">
        <v>3624</v>
      </c>
    </row>
    <row r="3317" spans="1:22" x14ac:dyDescent="0.25">
      <c r="A3317" s="1" t="s">
        <v>4332</v>
      </c>
      <c r="B3317" s="1" t="s">
        <v>4333</v>
      </c>
      <c r="C3317" s="1" t="s">
        <v>3725</v>
      </c>
      <c r="D3317" s="1" t="s">
        <v>4334</v>
      </c>
      <c r="E3317" s="1" t="s">
        <v>3614</v>
      </c>
      <c r="F3317">
        <v>64</v>
      </c>
      <c r="G3317" s="1" t="s">
        <v>3730</v>
      </c>
      <c r="H3317">
        <v>0</v>
      </c>
      <c r="I3317" s="1" t="s">
        <v>4311</v>
      </c>
      <c r="J3317">
        <v>19</v>
      </c>
      <c r="K3317" s="1" t="s">
        <v>934</v>
      </c>
      <c r="L3317" s="1" t="s">
        <v>3614</v>
      </c>
      <c r="M3317" s="1" t="s">
        <v>3617</v>
      </c>
      <c r="N3317" s="1" t="s">
        <v>4314</v>
      </c>
      <c r="O3317" s="1" t="s">
        <v>3707</v>
      </c>
      <c r="Q3317" s="1" t="s">
        <v>4315</v>
      </c>
      <c r="R3317" s="1" t="s">
        <v>3713</v>
      </c>
      <c r="S3317" s="1" t="s">
        <v>3622</v>
      </c>
      <c r="T3317" s="1" t="s">
        <v>3623</v>
      </c>
      <c r="U3317" s="3">
        <v>43046</v>
      </c>
      <c r="V3317" s="1" t="s">
        <v>3624</v>
      </c>
    </row>
    <row r="3318" spans="1:22" x14ac:dyDescent="0.25">
      <c r="A3318" s="1" t="s">
        <v>4335</v>
      </c>
      <c r="B3318" s="1" t="s">
        <v>4336</v>
      </c>
      <c r="C3318" s="1" t="s">
        <v>4337</v>
      </c>
      <c r="D3318" s="1" t="s">
        <v>1492</v>
      </c>
      <c r="E3318" s="1" t="s">
        <v>3614</v>
      </c>
      <c r="F3318">
        <v>212</v>
      </c>
      <c r="G3318" s="1" t="s">
        <v>3730</v>
      </c>
      <c r="H3318">
        <v>0</v>
      </c>
      <c r="I3318" s="1" t="s">
        <v>4311</v>
      </c>
      <c r="J3318">
        <v>19</v>
      </c>
      <c r="K3318" s="1" t="s">
        <v>934</v>
      </c>
      <c r="L3318" s="1" t="s">
        <v>3614</v>
      </c>
      <c r="M3318" s="1" t="s">
        <v>3617</v>
      </c>
      <c r="N3318" s="1" t="s">
        <v>4312</v>
      </c>
      <c r="O3318" s="1" t="s">
        <v>3707</v>
      </c>
      <c r="Q3318" s="1" t="s">
        <v>4315</v>
      </c>
      <c r="R3318" s="1" t="s">
        <v>3713</v>
      </c>
      <c r="S3318" s="1" t="s">
        <v>3622</v>
      </c>
      <c r="T3318" s="1" t="s">
        <v>3623</v>
      </c>
      <c r="U3318" s="3">
        <v>43046</v>
      </c>
      <c r="V3318" s="1" t="s">
        <v>3624</v>
      </c>
    </row>
    <row r="3319" spans="1:22" x14ac:dyDescent="0.25">
      <c r="A3319" s="1" t="s">
        <v>3643</v>
      </c>
      <c r="B3319" s="1" t="s">
        <v>3644</v>
      </c>
      <c r="C3319" s="1" t="s">
        <v>3645</v>
      </c>
      <c r="D3319" s="1" t="s">
        <v>3646</v>
      </c>
      <c r="E3319" s="1" t="s">
        <v>3614</v>
      </c>
      <c r="F3319">
        <v>356</v>
      </c>
      <c r="G3319" s="1" t="s">
        <v>3642</v>
      </c>
      <c r="H3319">
        <v>0</v>
      </c>
      <c r="I3319" s="1" t="s">
        <v>4311</v>
      </c>
      <c r="J3319">
        <v>19</v>
      </c>
      <c r="K3319" s="1" t="s">
        <v>934</v>
      </c>
      <c r="L3319" s="1" t="s">
        <v>3614</v>
      </c>
      <c r="M3319" s="1" t="s">
        <v>3617</v>
      </c>
      <c r="N3319" s="1" t="s">
        <v>3938</v>
      </c>
      <c r="O3319" s="1" t="s">
        <v>3619</v>
      </c>
      <c r="P3319">
        <v>6</v>
      </c>
      <c r="Q3319" s="1" t="s">
        <v>3627</v>
      </c>
      <c r="R3319" s="1" t="s">
        <v>3628</v>
      </c>
      <c r="S3319" s="1" t="s">
        <v>3622</v>
      </c>
      <c r="T3319" s="1" t="s">
        <v>3623</v>
      </c>
      <c r="U3319" s="3">
        <v>43046</v>
      </c>
      <c r="V3319" s="1" t="s">
        <v>3624</v>
      </c>
    </row>
    <row r="3320" spans="1:22" x14ac:dyDescent="0.25">
      <c r="A3320" s="1" t="s">
        <v>3643</v>
      </c>
      <c r="B3320" s="1" t="s">
        <v>3644</v>
      </c>
      <c r="C3320" s="1" t="s">
        <v>3645</v>
      </c>
      <c r="D3320" s="1" t="s">
        <v>3646</v>
      </c>
      <c r="E3320" s="1" t="s">
        <v>3614</v>
      </c>
      <c r="F3320">
        <v>530</v>
      </c>
      <c r="G3320" s="1" t="s">
        <v>3642</v>
      </c>
      <c r="H3320">
        <v>0</v>
      </c>
      <c r="I3320" s="1" t="s">
        <v>4311</v>
      </c>
      <c r="J3320">
        <v>19</v>
      </c>
      <c r="K3320" s="1" t="s">
        <v>934</v>
      </c>
      <c r="L3320" s="1" t="s">
        <v>3614</v>
      </c>
      <c r="M3320" s="1" t="s">
        <v>3617</v>
      </c>
      <c r="N3320" s="1" t="s">
        <v>3711</v>
      </c>
      <c r="O3320" s="1" t="s">
        <v>3619</v>
      </c>
      <c r="P3320">
        <v>5</v>
      </c>
      <c r="Q3320" s="1" t="s">
        <v>3627</v>
      </c>
      <c r="R3320" s="1" t="s">
        <v>3628</v>
      </c>
      <c r="S3320" s="1" t="s">
        <v>3622</v>
      </c>
      <c r="T3320" s="1" t="s">
        <v>3623</v>
      </c>
      <c r="U3320" s="3">
        <v>43046</v>
      </c>
      <c r="V3320" s="1" t="s">
        <v>3624</v>
      </c>
    </row>
    <row r="3321" spans="1:22" x14ac:dyDescent="0.25">
      <c r="A3321" s="1" t="s">
        <v>3647</v>
      </c>
      <c r="B3321" s="1" t="s">
        <v>3648</v>
      </c>
      <c r="C3321" s="1" t="s">
        <v>3649</v>
      </c>
      <c r="D3321" s="1" t="s">
        <v>1600</v>
      </c>
      <c r="E3321" s="1" t="s">
        <v>3614</v>
      </c>
      <c r="F3321">
        <v>343</v>
      </c>
      <c r="G3321" s="1" t="s">
        <v>3642</v>
      </c>
      <c r="H3321">
        <v>0</v>
      </c>
      <c r="I3321" s="1" t="s">
        <v>4311</v>
      </c>
      <c r="J3321">
        <v>19</v>
      </c>
      <c r="K3321" s="1" t="s">
        <v>934</v>
      </c>
      <c r="L3321" s="1" t="s">
        <v>3614</v>
      </c>
      <c r="M3321" s="1" t="s">
        <v>3617</v>
      </c>
      <c r="N3321" s="1" t="s">
        <v>3938</v>
      </c>
      <c r="O3321" s="1" t="s">
        <v>3619</v>
      </c>
      <c r="P3321">
        <v>6</v>
      </c>
      <c r="Q3321" s="1" t="s">
        <v>3625</v>
      </c>
      <c r="R3321" s="1" t="s">
        <v>3626</v>
      </c>
      <c r="S3321" s="1" t="s">
        <v>3622</v>
      </c>
      <c r="T3321" s="1" t="s">
        <v>3623</v>
      </c>
      <c r="U3321" s="3">
        <v>43046</v>
      </c>
      <c r="V3321" s="1" t="s">
        <v>3624</v>
      </c>
    </row>
    <row r="3322" spans="1:22" x14ac:dyDescent="0.25">
      <c r="A3322" s="1" t="s">
        <v>3647</v>
      </c>
      <c r="B3322" s="1" t="s">
        <v>3648</v>
      </c>
      <c r="C3322" s="1" t="s">
        <v>3649</v>
      </c>
      <c r="D3322" s="1" t="s">
        <v>1600</v>
      </c>
      <c r="E3322" s="1" t="s">
        <v>3614</v>
      </c>
      <c r="F3322">
        <v>523</v>
      </c>
      <c r="G3322" s="1" t="s">
        <v>3642</v>
      </c>
      <c r="H3322">
        <v>0</v>
      </c>
      <c r="I3322" s="1" t="s">
        <v>4311</v>
      </c>
      <c r="J3322">
        <v>19</v>
      </c>
      <c r="K3322" s="1" t="s">
        <v>934</v>
      </c>
      <c r="L3322" s="1" t="s">
        <v>3614</v>
      </c>
      <c r="M3322" s="1" t="s">
        <v>3617</v>
      </c>
      <c r="N3322" s="1" t="s">
        <v>3711</v>
      </c>
      <c r="O3322" s="1" t="s">
        <v>3619</v>
      </c>
      <c r="P3322">
        <v>5</v>
      </c>
      <c r="Q3322" s="1" t="s">
        <v>3625</v>
      </c>
      <c r="R3322" s="1" t="s">
        <v>3626</v>
      </c>
      <c r="S3322" s="1" t="s">
        <v>3622</v>
      </c>
      <c r="T3322" s="1" t="s">
        <v>3623</v>
      </c>
      <c r="U3322" s="3">
        <v>43046</v>
      </c>
      <c r="V3322" s="1" t="s">
        <v>3624</v>
      </c>
    </row>
    <row r="3323" spans="1:22" x14ac:dyDescent="0.25">
      <c r="A3323" s="1" t="s">
        <v>4338</v>
      </c>
      <c r="B3323" s="1" t="s">
        <v>3648</v>
      </c>
      <c r="C3323" s="1" t="s">
        <v>1375</v>
      </c>
      <c r="D3323" s="1" t="s">
        <v>4339</v>
      </c>
      <c r="E3323" s="1" t="s">
        <v>3665</v>
      </c>
      <c r="F3323">
        <v>118</v>
      </c>
      <c r="G3323" s="1" t="s">
        <v>3730</v>
      </c>
      <c r="H3323">
        <v>0</v>
      </c>
      <c r="I3323" s="1" t="s">
        <v>4311</v>
      </c>
      <c r="J3323">
        <v>19</v>
      </c>
      <c r="K3323" s="1" t="s">
        <v>934</v>
      </c>
      <c r="L3323" s="1" t="s">
        <v>3614</v>
      </c>
      <c r="M3323" s="1" t="s">
        <v>3617</v>
      </c>
      <c r="N3323" s="1" t="s">
        <v>4316</v>
      </c>
      <c r="O3323" s="1" t="s">
        <v>3707</v>
      </c>
      <c r="Q3323" s="1" t="s">
        <v>4315</v>
      </c>
      <c r="R3323" s="1" t="s">
        <v>3713</v>
      </c>
      <c r="S3323" s="1" t="s">
        <v>3622</v>
      </c>
      <c r="T3323" s="1" t="s">
        <v>3623</v>
      </c>
      <c r="U3323" s="3">
        <v>43046</v>
      </c>
      <c r="V3323" s="1" t="s">
        <v>3624</v>
      </c>
    </row>
    <row r="3324" spans="1:22" x14ac:dyDescent="0.25">
      <c r="A3324" s="1" t="s">
        <v>4340</v>
      </c>
      <c r="B3324" s="1" t="s">
        <v>3648</v>
      </c>
      <c r="C3324" s="1" t="s">
        <v>3771</v>
      </c>
      <c r="D3324" s="1" t="s">
        <v>4341</v>
      </c>
      <c r="E3324" s="1" t="s">
        <v>3614</v>
      </c>
      <c r="F3324">
        <v>142</v>
      </c>
      <c r="G3324" s="1" t="s">
        <v>3642</v>
      </c>
      <c r="H3324">
        <v>0</v>
      </c>
      <c r="I3324" s="1" t="s">
        <v>4311</v>
      </c>
      <c r="J3324">
        <v>19</v>
      </c>
      <c r="K3324" s="1" t="s">
        <v>934</v>
      </c>
      <c r="L3324" s="1" t="s">
        <v>3614</v>
      </c>
      <c r="M3324" s="1" t="s">
        <v>3617</v>
      </c>
      <c r="N3324" s="1" t="s">
        <v>4314</v>
      </c>
      <c r="O3324" s="1" t="s">
        <v>3707</v>
      </c>
      <c r="Q3324" s="1" t="s">
        <v>4313</v>
      </c>
      <c r="R3324" s="1" t="s">
        <v>3709</v>
      </c>
      <c r="S3324" s="1" t="s">
        <v>3622</v>
      </c>
      <c r="T3324" s="1" t="s">
        <v>3623</v>
      </c>
      <c r="U3324" s="3">
        <v>43046</v>
      </c>
      <c r="V3324" s="1" t="s">
        <v>3624</v>
      </c>
    </row>
    <row r="3325" spans="1:22" x14ac:dyDescent="0.25">
      <c r="A3325" s="1" t="s">
        <v>3650</v>
      </c>
      <c r="B3325" s="1" t="s">
        <v>3651</v>
      </c>
      <c r="C3325" s="1" t="s">
        <v>3639</v>
      </c>
      <c r="D3325" s="1" t="s">
        <v>3652</v>
      </c>
      <c r="E3325" s="1" t="s">
        <v>3614</v>
      </c>
      <c r="F3325">
        <v>185</v>
      </c>
      <c r="G3325" s="1" t="s">
        <v>3653</v>
      </c>
      <c r="H3325">
        <v>0</v>
      </c>
      <c r="I3325" s="1" t="s">
        <v>4311</v>
      </c>
      <c r="J3325">
        <v>19</v>
      </c>
      <c r="K3325" s="1" t="s">
        <v>934</v>
      </c>
      <c r="L3325" s="1" t="s">
        <v>3614</v>
      </c>
      <c r="M3325" s="1" t="s">
        <v>3617</v>
      </c>
      <c r="N3325" s="1" t="s">
        <v>3938</v>
      </c>
      <c r="O3325" s="1" t="s">
        <v>3619</v>
      </c>
      <c r="P3325">
        <v>6</v>
      </c>
      <c r="Q3325" s="1" t="s">
        <v>3627</v>
      </c>
      <c r="R3325" s="1" t="s">
        <v>3628</v>
      </c>
      <c r="S3325" s="1" t="s">
        <v>3622</v>
      </c>
      <c r="T3325" s="1" t="s">
        <v>3623</v>
      </c>
      <c r="U3325" s="3">
        <v>43046</v>
      </c>
      <c r="V3325" s="1" t="s">
        <v>3624</v>
      </c>
    </row>
    <row r="3326" spans="1:22" x14ac:dyDescent="0.25">
      <c r="A3326" s="1" t="s">
        <v>3650</v>
      </c>
      <c r="B3326" s="1" t="s">
        <v>3651</v>
      </c>
      <c r="C3326" s="1" t="s">
        <v>3639</v>
      </c>
      <c r="D3326" s="1" t="s">
        <v>3652</v>
      </c>
      <c r="E3326" s="1" t="s">
        <v>3614</v>
      </c>
      <c r="F3326">
        <v>238</v>
      </c>
      <c r="G3326" s="1" t="s">
        <v>3653</v>
      </c>
      <c r="H3326">
        <v>0</v>
      </c>
      <c r="I3326" s="1" t="s">
        <v>4311</v>
      </c>
      <c r="J3326">
        <v>19</v>
      </c>
      <c r="K3326" s="1" t="s">
        <v>934</v>
      </c>
      <c r="L3326" s="1" t="s">
        <v>3614</v>
      </c>
      <c r="M3326" s="1" t="s">
        <v>3617</v>
      </c>
      <c r="N3326" s="1" t="s">
        <v>3711</v>
      </c>
      <c r="O3326" s="1" t="s">
        <v>3619</v>
      </c>
      <c r="P3326">
        <v>5</v>
      </c>
      <c r="Q3326" s="1" t="s">
        <v>3627</v>
      </c>
      <c r="R3326" s="1" t="s">
        <v>3628</v>
      </c>
      <c r="S3326" s="1" t="s">
        <v>3622</v>
      </c>
      <c r="T3326" s="1" t="s">
        <v>3623</v>
      </c>
      <c r="U3326" s="3">
        <v>43046</v>
      </c>
      <c r="V3326" s="1" t="s">
        <v>3624</v>
      </c>
    </row>
    <row r="3327" spans="1:22" x14ac:dyDescent="0.25">
      <c r="A3327" s="1" t="s">
        <v>4342</v>
      </c>
      <c r="B3327" s="1" t="s">
        <v>4343</v>
      </c>
      <c r="C3327" s="1" t="s">
        <v>4344</v>
      </c>
      <c r="D3327" s="1" t="s">
        <v>4345</v>
      </c>
      <c r="E3327" s="1" t="s">
        <v>3614</v>
      </c>
      <c r="F3327">
        <v>445</v>
      </c>
      <c r="G3327" s="1" t="s">
        <v>3642</v>
      </c>
      <c r="H3327">
        <v>0</v>
      </c>
      <c r="I3327" s="1" t="s">
        <v>4311</v>
      </c>
      <c r="J3327">
        <v>19</v>
      </c>
      <c r="K3327" s="1" t="s">
        <v>934</v>
      </c>
      <c r="L3327" s="1" t="s">
        <v>3614</v>
      </c>
      <c r="M3327" s="1" t="s">
        <v>3617</v>
      </c>
      <c r="N3327" s="1" t="s">
        <v>4317</v>
      </c>
      <c r="O3327" s="1" t="s">
        <v>3630</v>
      </c>
      <c r="P3327">
        <v>22</v>
      </c>
      <c r="Q3327" s="1" t="s">
        <v>3631</v>
      </c>
      <c r="R3327" s="1" t="s">
        <v>3632</v>
      </c>
      <c r="S3327" s="1" t="s">
        <v>3622</v>
      </c>
      <c r="T3327" s="1" t="s">
        <v>3623</v>
      </c>
      <c r="U3327" s="3">
        <v>43046</v>
      </c>
      <c r="V3327" s="1" t="s">
        <v>3624</v>
      </c>
    </row>
    <row r="3328" spans="1:22" x14ac:dyDescent="0.25">
      <c r="A3328" s="1" t="s">
        <v>4346</v>
      </c>
      <c r="B3328" s="1" t="s">
        <v>4347</v>
      </c>
      <c r="C3328" s="1" t="s">
        <v>3910</v>
      </c>
      <c r="D3328" s="1" t="s">
        <v>4348</v>
      </c>
      <c r="E3328" s="1" t="s">
        <v>3614</v>
      </c>
      <c r="F3328">
        <v>92</v>
      </c>
      <c r="G3328" s="1" t="s">
        <v>3730</v>
      </c>
      <c r="H3328">
        <v>0</v>
      </c>
      <c r="I3328" s="1" t="s">
        <v>4311</v>
      </c>
      <c r="J3328">
        <v>19</v>
      </c>
      <c r="K3328" s="1" t="s">
        <v>934</v>
      </c>
      <c r="L3328" s="1" t="s">
        <v>3614</v>
      </c>
      <c r="M3328" s="1" t="s">
        <v>3617</v>
      </c>
      <c r="N3328" s="1" t="s">
        <v>4314</v>
      </c>
      <c r="O3328" s="1" t="s">
        <v>3707</v>
      </c>
      <c r="Q3328" s="1" t="s">
        <v>4315</v>
      </c>
      <c r="R3328" s="1" t="s">
        <v>3713</v>
      </c>
      <c r="S3328" s="1" t="s">
        <v>3622</v>
      </c>
      <c r="T3328" s="1" t="s">
        <v>3623</v>
      </c>
      <c r="U3328" s="3">
        <v>43046</v>
      </c>
      <c r="V3328" s="1" t="s">
        <v>3624</v>
      </c>
    </row>
    <row r="3329" spans="1:22" x14ac:dyDescent="0.25">
      <c r="A3329" s="1" t="s">
        <v>3654</v>
      </c>
      <c r="B3329" s="1" t="s">
        <v>3655</v>
      </c>
      <c r="C3329" s="1" t="s">
        <v>3656</v>
      </c>
      <c r="D3329" s="1" t="s">
        <v>3657</v>
      </c>
      <c r="E3329" s="1" t="s">
        <v>3614</v>
      </c>
      <c r="F3329">
        <v>199</v>
      </c>
      <c r="G3329" s="1" t="s">
        <v>3653</v>
      </c>
      <c r="H3329">
        <v>0</v>
      </c>
      <c r="I3329" s="1" t="s">
        <v>4311</v>
      </c>
      <c r="J3329">
        <v>19</v>
      </c>
      <c r="K3329" s="1" t="s">
        <v>934</v>
      </c>
      <c r="L3329" s="1" t="s">
        <v>3614</v>
      </c>
      <c r="M3329" s="1" t="s">
        <v>3617</v>
      </c>
      <c r="N3329" s="1" t="s">
        <v>3938</v>
      </c>
      <c r="O3329" s="1" t="s">
        <v>3619</v>
      </c>
      <c r="P3329">
        <v>6</v>
      </c>
      <c r="Q3329" s="1" t="s">
        <v>3625</v>
      </c>
      <c r="R3329" s="1" t="s">
        <v>3626</v>
      </c>
      <c r="S3329" s="1" t="s">
        <v>3622</v>
      </c>
      <c r="T3329" s="1" t="s">
        <v>3623</v>
      </c>
      <c r="U3329" s="3">
        <v>43046</v>
      </c>
      <c r="V3329" s="1" t="s">
        <v>3624</v>
      </c>
    </row>
    <row r="3330" spans="1:22" x14ac:dyDescent="0.25">
      <c r="A3330" s="1" t="s">
        <v>3654</v>
      </c>
      <c r="B3330" s="1" t="s">
        <v>3655</v>
      </c>
      <c r="C3330" s="1" t="s">
        <v>3656</v>
      </c>
      <c r="D3330" s="1" t="s">
        <v>3657</v>
      </c>
      <c r="E3330" s="1" t="s">
        <v>3614</v>
      </c>
      <c r="F3330">
        <v>247</v>
      </c>
      <c r="G3330" s="1" t="s">
        <v>3653</v>
      </c>
      <c r="H3330">
        <v>0</v>
      </c>
      <c r="I3330" s="1" t="s">
        <v>4311</v>
      </c>
      <c r="J3330">
        <v>19</v>
      </c>
      <c r="K3330" s="1" t="s">
        <v>934</v>
      </c>
      <c r="L3330" s="1" t="s">
        <v>3614</v>
      </c>
      <c r="M3330" s="1" t="s">
        <v>3617</v>
      </c>
      <c r="N3330" s="1" t="s">
        <v>3711</v>
      </c>
      <c r="O3330" s="1" t="s">
        <v>3619</v>
      </c>
      <c r="P3330">
        <v>5</v>
      </c>
      <c r="Q3330" s="1" t="s">
        <v>3625</v>
      </c>
      <c r="R3330" s="1" t="s">
        <v>3626</v>
      </c>
      <c r="S3330" s="1" t="s">
        <v>3622</v>
      </c>
      <c r="T3330" s="1" t="s">
        <v>3623</v>
      </c>
      <c r="U3330" s="3">
        <v>43046</v>
      </c>
      <c r="V3330" s="1" t="s">
        <v>3624</v>
      </c>
    </row>
    <row r="3331" spans="1:22" x14ac:dyDescent="0.25">
      <c r="A3331" s="1" t="s">
        <v>3973</v>
      </c>
      <c r="B3331" s="1" t="s">
        <v>3974</v>
      </c>
      <c r="C3331" s="1" t="s">
        <v>3975</v>
      </c>
      <c r="D3331" s="1" t="s">
        <v>3976</v>
      </c>
      <c r="E3331" s="1" t="s">
        <v>3614</v>
      </c>
      <c r="F3331">
        <v>111</v>
      </c>
      <c r="G3331" s="1" t="s">
        <v>3653</v>
      </c>
      <c r="H3331">
        <v>0</v>
      </c>
      <c r="I3331" s="1" t="s">
        <v>4311</v>
      </c>
      <c r="J3331">
        <v>19</v>
      </c>
      <c r="K3331" s="1" t="s">
        <v>934</v>
      </c>
      <c r="L3331" s="1" t="s">
        <v>3614</v>
      </c>
      <c r="M3331" s="1" t="s">
        <v>3617</v>
      </c>
      <c r="N3331" s="1" t="s">
        <v>3933</v>
      </c>
      <c r="O3331" s="1" t="s">
        <v>3630</v>
      </c>
      <c r="P3331">
        <v>23</v>
      </c>
      <c r="Q3331" s="1" t="s">
        <v>3631</v>
      </c>
      <c r="R3331" s="1" t="s">
        <v>3632</v>
      </c>
      <c r="S3331" s="1" t="s">
        <v>3622</v>
      </c>
      <c r="T3331" s="1" t="s">
        <v>3623</v>
      </c>
      <c r="U3331" s="3">
        <v>43046</v>
      </c>
      <c r="V3331" s="1" t="s">
        <v>3624</v>
      </c>
    </row>
    <row r="3332" spans="1:22" x14ac:dyDescent="0.25">
      <c r="A3332" s="1" t="s">
        <v>3658</v>
      </c>
      <c r="B3332" s="1" t="s">
        <v>3659</v>
      </c>
      <c r="C3332" s="1" t="s">
        <v>3660</v>
      </c>
      <c r="D3332" s="1" t="s">
        <v>3661</v>
      </c>
      <c r="E3332" s="1" t="s">
        <v>3614</v>
      </c>
      <c r="F3332">
        <v>193</v>
      </c>
      <c r="G3332" s="1" t="s">
        <v>3653</v>
      </c>
      <c r="H3332">
        <v>0</v>
      </c>
      <c r="I3332" s="1" t="s">
        <v>4311</v>
      </c>
      <c r="J3332">
        <v>19</v>
      </c>
      <c r="K3332" s="1" t="s">
        <v>934</v>
      </c>
      <c r="L3332" s="1" t="s">
        <v>3614</v>
      </c>
      <c r="M3332" s="1" t="s">
        <v>3617</v>
      </c>
      <c r="N3332" s="1" t="s">
        <v>3938</v>
      </c>
      <c r="O3332" s="1" t="s">
        <v>3619</v>
      </c>
      <c r="P3332">
        <v>6</v>
      </c>
      <c r="Q3332" s="1" t="s">
        <v>3620</v>
      </c>
      <c r="R3332" s="1" t="s">
        <v>3621</v>
      </c>
      <c r="S3332" s="1" t="s">
        <v>3622</v>
      </c>
      <c r="T3332" s="1" t="s">
        <v>3623</v>
      </c>
      <c r="U3332" s="3">
        <v>43046</v>
      </c>
      <c r="V3332" s="1" t="s">
        <v>3624</v>
      </c>
    </row>
    <row r="3333" spans="1:22" x14ac:dyDescent="0.25">
      <c r="A3333" s="1" t="s">
        <v>3658</v>
      </c>
      <c r="B3333" s="1" t="s">
        <v>3659</v>
      </c>
      <c r="C3333" s="1" t="s">
        <v>3660</v>
      </c>
      <c r="D3333" s="1" t="s">
        <v>3661</v>
      </c>
      <c r="E3333" s="1" t="s">
        <v>3614</v>
      </c>
      <c r="F3333">
        <v>251</v>
      </c>
      <c r="G3333" s="1" t="s">
        <v>3653</v>
      </c>
      <c r="H3333">
        <v>0</v>
      </c>
      <c r="I3333" s="1" t="s">
        <v>4311</v>
      </c>
      <c r="J3333">
        <v>19</v>
      </c>
      <c r="K3333" s="1" t="s">
        <v>934</v>
      </c>
      <c r="L3333" s="1" t="s">
        <v>3614</v>
      </c>
      <c r="M3333" s="1" t="s">
        <v>3617</v>
      </c>
      <c r="N3333" s="1" t="s">
        <v>3711</v>
      </c>
      <c r="O3333" s="1" t="s">
        <v>3619</v>
      </c>
      <c r="P3333">
        <v>5</v>
      </c>
      <c r="Q3333" s="1" t="s">
        <v>3620</v>
      </c>
      <c r="R3333" s="1" t="s">
        <v>3621</v>
      </c>
      <c r="S3333" s="1" t="s">
        <v>3622</v>
      </c>
      <c r="T3333" s="1" t="s">
        <v>3623</v>
      </c>
      <c r="U3333" s="3">
        <v>43046</v>
      </c>
      <c r="V3333" s="1" t="s">
        <v>3624</v>
      </c>
    </row>
    <row r="3334" spans="1:22" x14ac:dyDescent="0.25">
      <c r="A3334" s="1" t="s">
        <v>3859</v>
      </c>
      <c r="B3334" s="1" t="s">
        <v>3860</v>
      </c>
      <c r="C3334" s="1" t="s">
        <v>3768</v>
      </c>
      <c r="D3334" s="1" t="s">
        <v>3861</v>
      </c>
      <c r="E3334" s="1" t="s">
        <v>3614</v>
      </c>
      <c r="F3334">
        <v>296</v>
      </c>
      <c r="G3334" s="1" t="s">
        <v>3642</v>
      </c>
      <c r="H3334">
        <v>0</v>
      </c>
      <c r="I3334" s="1" t="s">
        <v>4311</v>
      </c>
      <c r="J3334">
        <v>19</v>
      </c>
      <c r="K3334" s="1" t="s">
        <v>934</v>
      </c>
      <c r="L3334" s="1" t="s">
        <v>3614</v>
      </c>
      <c r="M3334" s="1" t="s">
        <v>3617</v>
      </c>
      <c r="N3334" s="1" t="s">
        <v>3844</v>
      </c>
      <c r="O3334" s="1" t="s">
        <v>3630</v>
      </c>
      <c r="P3334">
        <v>19</v>
      </c>
      <c r="Q3334" s="1" t="s">
        <v>3631</v>
      </c>
      <c r="R3334" s="1" t="s">
        <v>3632</v>
      </c>
      <c r="S3334" s="1" t="s">
        <v>3622</v>
      </c>
      <c r="T3334" s="1" t="s">
        <v>3623</v>
      </c>
      <c r="U3334" s="3">
        <v>43046</v>
      </c>
      <c r="V3334" s="1" t="s">
        <v>3624</v>
      </c>
    </row>
    <row r="3335" spans="1:22" x14ac:dyDescent="0.25">
      <c r="A3335" s="1" t="s">
        <v>3977</v>
      </c>
      <c r="B3335" s="1" t="s">
        <v>1461</v>
      </c>
      <c r="C3335" s="1" t="s">
        <v>3910</v>
      </c>
      <c r="D3335" s="1" t="s">
        <v>3978</v>
      </c>
      <c r="E3335" s="1" t="s">
        <v>3614</v>
      </c>
      <c r="F3335">
        <v>235</v>
      </c>
      <c r="G3335" s="1" t="s">
        <v>3642</v>
      </c>
      <c r="H3335">
        <v>0</v>
      </c>
      <c r="I3335" s="1" t="s">
        <v>4311</v>
      </c>
      <c r="J3335">
        <v>19</v>
      </c>
      <c r="K3335" s="1" t="s">
        <v>934</v>
      </c>
      <c r="L3335" s="1" t="s">
        <v>3614</v>
      </c>
      <c r="M3335" s="1" t="s">
        <v>3617</v>
      </c>
      <c r="N3335" s="1" t="s">
        <v>3933</v>
      </c>
      <c r="O3335" s="1" t="s">
        <v>3630</v>
      </c>
      <c r="P3335">
        <v>23</v>
      </c>
      <c r="Q3335" s="1" t="s">
        <v>3631</v>
      </c>
      <c r="R3335" s="1" t="s">
        <v>3632</v>
      </c>
      <c r="S3335" s="1" t="s">
        <v>3622</v>
      </c>
      <c r="T3335" s="1" t="s">
        <v>3623</v>
      </c>
      <c r="U3335" s="3">
        <v>43046</v>
      </c>
      <c r="V3335" s="1" t="s">
        <v>3624</v>
      </c>
    </row>
    <row r="3336" spans="1:22" x14ac:dyDescent="0.25">
      <c r="A3336" s="1" t="s">
        <v>3614</v>
      </c>
      <c r="B3336" s="1" t="s">
        <v>3614</v>
      </c>
      <c r="C3336" s="1" t="s">
        <v>3614</v>
      </c>
      <c r="D3336" s="1" t="s">
        <v>3615</v>
      </c>
      <c r="E3336" s="1" t="s">
        <v>3614</v>
      </c>
      <c r="F3336">
        <v>0</v>
      </c>
      <c r="G3336" s="1" t="s">
        <v>3614</v>
      </c>
      <c r="H3336">
        <v>1</v>
      </c>
      <c r="I3336" s="1" t="s">
        <v>4311</v>
      </c>
      <c r="J3336">
        <v>19</v>
      </c>
      <c r="K3336" s="1" t="s">
        <v>934</v>
      </c>
      <c r="L3336" s="1" t="s">
        <v>3614</v>
      </c>
      <c r="M3336" s="1" t="s">
        <v>3670</v>
      </c>
      <c r="N3336" s="1" t="s">
        <v>4312</v>
      </c>
      <c r="O3336" s="1" t="s">
        <v>3707</v>
      </c>
      <c r="Q3336" s="1" t="s">
        <v>4313</v>
      </c>
      <c r="R3336" s="1" t="s">
        <v>3709</v>
      </c>
      <c r="S3336" s="1" t="s">
        <v>3622</v>
      </c>
      <c r="T3336" s="1" t="s">
        <v>3623</v>
      </c>
      <c r="U3336" s="3">
        <v>43046</v>
      </c>
      <c r="V3336" s="1" t="s">
        <v>3624</v>
      </c>
    </row>
    <row r="3337" spans="1:22" x14ac:dyDescent="0.25">
      <c r="A3337" s="1" t="s">
        <v>3614</v>
      </c>
      <c r="B3337" s="1" t="s">
        <v>3614</v>
      </c>
      <c r="C3337" s="1" t="s">
        <v>3614</v>
      </c>
      <c r="D3337" s="1" t="s">
        <v>3615</v>
      </c>
      <c r="E3337" s="1" t="s">
        <v>3614</v>
      </c>
      <c r="F3337">
        <v>0</v>
      </c>
      <c r="G3337" s="1" t="s">
        <v>3614</v>
      </c>
      <c r="H3337">
        <v>1</v>
      </c>
      <c r="I3337" s="1" t="s">
        <v>4311</v>
      </c>
      <c r="J3337">
        <v>19</v>
      </c>
      <c r="K3337" s="1" t="s">
        <v>934</v>
      </c>
      <c r="L3337" s="1" t="s">
        <v>3614</v>
      </c>
      <c r="M3337" s="1" t="s">
        <v>3670</v>
      </c>
      <c r="N3337" s="1" t="s">
        <v>4312</v>
      </c>
      <c r="O3337" s="1" t="s">
        <v>3707</v>
      </c>
      <c r="Q3337" s="1" t="s">
        <v>4315</v>
      </c>
      <c r="R3337" s="1" t="s">
        <v>3713</v>
      </c>
      <c r="S3337" s="1" t="s">
        <v>3622</v>
      </c>
      <c r="T3337" s="1" t="s">
        <v>3623</v>
      </c>
      <c r="U3337" s="3">
        <v>43046</v>
      </c>
      <c r="V3337" s="1" t="s">
        <v>3624</v>
      </c>
    </row>
    <row r="3338" spans="1:22" x14ac:dyDescent="0.25">
      <c r="A3338" s="1" t="s">
        <v>3614</v>
      </c>
      <c r="B3338" s="1" t="s">
        <v>3614</v>
      </c>
      <c r="C3338" s="1" t="s">
        <v>3614</v>
      </c>
      <c r="D3338" s="1" t="s">
        <v>3615</v>
      </c>
      <c r="E3338" s="1" t="s">
        <v>3614</v>
      </c>
      <c r="F3338">
        <v>0</v>
      </c>
      <c r="G3338" s="1" t="s">
        <v>3614</v>
      </c>
      <c r="H3338">
        <v>1</v>
      </c>
      <c r="I3338" s="1" t="s">
        <v>4311</v>
      </c>
      <c r="J3338">
        <v>19</v>
      </c>
      <c r="K3338" s="1" t="s">
        <v>934</v>
      </c>
      <c r="L3338" s="1" t="s">
        <v>3614</v>
      </c>
      <c r="M3338" s="1" t="s">
        <v>3670</v>
      </c>
      <c r="N3338" s="1" t="s">
        <v>4314</v>
      </c>
      <c r="O3338" s="1" t="s">
        <v>3707</v>
      </c>
      <c r="Q3338" s="1" t="s">
        <v>4313</v>
      </c>
      <c r="R3338" s="1" t="s">
        <v>3709</v>
      </c>
      <c r="S3338" s="1" t="s">
        <v>3622</v>
      </c>
      <c r="T3338" s="1" t="s">
        <v>3623</v>
      </c>
      <c r="U3338" s="3">
        <v>43046</v>
      </c>
      <c r="V3338" s="1" t="s">
        <v>3624</v>
      </c>
    </row>
    <row r="3339" spans="1:22" x14ac:dyDescent="0.25">
      <c r="A3339" s="1" t="s">
        <v>3614</v>
      </c>
      <c r="B3339" s="1" t="s">
        <v>3614</v>
      </c>
      <c r="C3339" s="1" t="s">
        <v>3614</v>
      </c>
      <c r="D3339" s="1" t="s">
        <v>3615</v>
      </c>
      <c r="E3339" s="1" t="s">
        <v>3614</v>
      </c>
      <c r="F3339">
        <v>0</v>
      </c>
      <c r="G3339" s="1" t="s">
        <v>3614</v>
      </c>
      <c r="H3339">
        <v>1</v>
      </c>
      <c r="I3339" s="1" t="s">
        <v>4311</v>
      </c>
      <c r="J3339">
        <v>19</v>
      </c>
      <c r="K3339" s="1" t="s">
        <v>934</v>
      </c>
      <c r="L3339" s="1" t="s">
        <v>3614</v>
      </c>
      <c r="M3339" s="1" t="s">
        <v>3670</v>
      </c>
      <c r="N3339" s="1" t="s">
        <v>4314</v>
      </c>
      <c r="O3339" s="1" t="s">
        <v>3707</v>
      </c>
      <c r="Q3339" s="1" t="s">
        <v>4315</v>
      </c>
      <c r="R3339" s="1" t="s">
        <v>3713</v>
      </c>
      <c r="S3339" s="1" t="s">
        <v>3622</v>
      </c>
      <c r="T3339" s="1" t="s">
        <v>3623</v>
      </c>
      <c r="U3339" s="3">
        <v>43046</v>
      </c>
      <c r="V3339" s="1" t="s">
        <v>3624</v>
      </c>
    </row>
    <row r="3340" spans="1:22" x14ac:dyDescent="0.25">
      <c r="A3340" s="1" t="s">
        <v>3614</v>
      </c>
      <c r="B3340" s="1" t="s">
        <v>3614</v>
      </c>
      <c r="C3340" s="1" t="s">
        <v>3614</v>
      </c>
      <c r="D3340" s="1" t="s">
        <v>3615</v>
      </c>
      <c r="E3340" s="1" t="s">
        <v>3614</v>
      </c>
      <c r="F3340">
        <v>0</v>
      </c>
      <c r="G3340" s="1" t="s">
        <v>3614</v>
      </c>
      <c r="H3340">
        <v>1</v>
      </c>
      <c r="I3340" s="1" t="s">
        <v>4311</v>
      </c>
      <c r="J3340">
        <v>19</v>
      </c>
      <c r="K3340" s="1" t="s">
        <v>934</v>
      </c>
      <c r="L3340" s="1" t="s">
        <v>3614</v>
      </c>
      <c r="M3340" s="1" t="s">
        <v>3670</v>
      </c>
      <c r="N3340" s="1" t="s">
        <v>3933</v>
      </c>
      <c r="O3340" s="1" t="s">
        <v>3630</v>
      </c>
      <c r="P3340">
        <v>23</v>
      </c>
      <c r="Q3340" s="1" t="s">
        <v>3631</v>
      </c>
      <c r="R3340" s="1" t="s">
        <v>3632</v>
      </c>
      <c r="S3340" s="1" t="s">
        <v>3622</v>
      </c>
      <c r="T3340" s="1" t="s">
        <v>3623</v>
      </c>
      <c r="U3340" s="3">
        <v>43046</v>
      </c>
      <c r="V3340" s="1" t="s">
        <v>3624</v>
      </c>
    </row>
    <row r="3341" spans="1:22" x14ac:dyDescent="0.25">
      <c r="A3341" s="1" t="s">
        <v>3614</v>
      </c>
      <c r="B3341" s="1" t="s">
        <v>3614</v>
      </c>
      <c r="C3341" s="1" t="s">
        <v>3614</v>
      </c>
      <c r="D3341" s="1" t="s">
        <v>3615</v>
      </c>
      <c r="E3341" s="1" t="s">
        <v>3614</v>
      </c>
      <c r="F3341">
        <v>0</v>
      </c>
      <c r="G3341" s="1" t="s">
        <v>3614</v>
      </c>
      <c r="H3341">
        <v>1</v>
      </c>
      <c r="I3341" s="1" t="s">
        <v>4311</v>
      </c>
      <c r="J3341">
        <v>19</v>
      </c>
      <c r="K3341" s="1" t="s">
        <v>934</v>
      </c>
      <c r="L3341" s="1" t="s">
        <v>3614</v>
      </c>
      <c r="M3341" s="1" t="s">
        <v>3670</v>
      </c>
      <c r="N3341" s="1" t="s">
        <v>3711</v>
      </c>
      <c r="O3341" s="1" t="s">
        <v>3619</v>
      </c>
      <c r="P3341">
        <v>5</v>
      </c>
      <c r="Q3341" s="1" t="s">
        <v>3620</v>
      </c>
      <c r="R3341" s="1" t="s">
        <v>3621</v>
      </c>
      <c r="S3341" s="1" t="s">
        <v>3622</v>
      </c>
      <c r="T3341" s="1" t="s">
        <v>3623</v>
      </c>
      <c r="U3341" s="3">
        <v>43046</v>
      </c>
      <c r="V3341" s="1" t="s">
        <v>3624</v>
      </c>
    </row>
    <row r="3342" spans="1:22" x14ac:dyDescent="0.25">
      <c r="A3342" s="1" t="s">
        <v>3614</v>
      </c>
      <c r="B3342" s="1" t="s">
        <v>3614</v>
      </c>
      <c r="C3342" s="1" t="s">
        <v>3614</v>
      </c>
      <c r="D3342" s="1" t="s">
        <v>3615</v>
      </c>
      <c r="E3342" s="1" t="s">
        <v>3614</v>
      </c>
      <c r="F3342">
        <v>0</v>
      </c>
      <c r="G3342" s="1" t="s">
        <v>3614</v>
      </c>
      <c r="H3342">
        <v>1</v>
      </c>
      <c r="I3342" s="1" t="s">
        <v>4311</v>
      </c>
      <c r="J3342">
        <v>19</v>
      </c>
      <c r="K3342" s="1" t="s">
        <v>934</v>
      </c>
      <c r="L3342" s="1" t="s">
        <v>3614</v>
      </c>
      <c r="M3342" s="1" t="s">
        <v>3670</v>
      </c>
      <c r="N3342" s="1" t="s">
        <v>3711</v>
      </c>
      <c r="O3342" s="1" t="s">
        <v>3619</v>
      </c>
      <c r="P3342">
        <v>5</v>
      </c>
      <c r="Q3342" s="1" t="s">
        <v>3625</v>
      </c>
      <c r="R3342" s="1" t="s">
        <v>3626</v>
      </c>
      <c r="S3342" s="1" t="s">
        <v>3622</v>
      </c>
      <c r="T3342" s="1" t="s">
        <v>3623</v>
      </c>
      <c r="U3342" s="3">
        <v>43046</v>
      </c>
      <c r="V3342" s="1" t="s">
        <v>3624</v>
      </c>
    </row>
    <row r="3343" spans="1:22" x14ac:dyDescent="0.25">
      <c r="A3343" s="1" t="s">
        <v>3614</v>
      </c>
      <c r="B3343" s="1" t="s">
        <v>3614</v>
      </c>
      <c r="C3343" s="1" t="s">
        <v>3614</v>
      </c>
      <c r="D3343" s="1" t="s">
        <v>3615</v>
      </c>
      <c r="E3343" s="1" t="s">
        <v>3614</v>
      </c>
      <c r="F3343">
        <v>0</v>
      </c>
      <c r="G3343" s="1" t="s">
        <v>3614</v>
      </c>
      <c r="H3343">
        <v>1</v>
      </c>
      <c r="I3343" s="1" t="s">
        <v>4311</v>
      </c>
      <c r="J3343">
        <v>19</v>
      </c>
      <c r="K3343" s="1" t="s">
        <v>934</v>
      </c>
      <c r="L3343" s="1" t="s">
        <v>3614</v>
      </c>
      <c r="M3343" s="1" t="s">
        <v>3670</v>
      </c>
      <c r="N3343" s="1" t="s">
        <v>3711</v>
      </c>
      <c r="O3343" s="1" t="s">
        <v>3619</v>
      </c>
      <c r="P3343">
        <v>5</v>
      </c>
      <c r="Q3343" s="1" t="s">
        <v>3627</v>
      </c>
      <c r="R3343" s="1" t="s">
        <v>3628</v>
      </c>
      <c r="S3343" s="1" t="s">
        <v>3622</v>
      </c>
      <c r="T3343" s="1" t="s">
        <v>3623</v>
      </c>
      <c r="U3343" s="3">
        <v>43046</v>
      </c>
      <c r="V3343" s="1" t="s">
        <v>3624</v>
      </c>
    </row>
    <row r="3344" spans="1:22" x14ac:dyDescent="0.25">
      <c r="A3344" s="1" t="s">
        <v>3614</v>
      </c>
      <c r="B3344" s="1" t="s">
        <v>3614</v>
      </c>
      <c r="C3344" s="1" t="s">
        <v>3614</v>
      </c>
      <c r="D3344" s="1" t="s">
        <v>3615</v>
      </c>
      <c r="E3344" s="1" t="s">
        <v>3614</v>
      </c>
      <c r="F3344">
        <v>0</v>
      </c>
      <c r="G3344" s="1" t="s">
        <v>3614</v>
      </c>
      <c r="H3344">
        <v>1</v>
      </c>
      <c r="I3344" s="1" t="s">
        <v>4311</v>
      </c>
      <c r="J3344">
        <v>19</v>
      </c>
      <c r="K3344" s="1" t="s">
        <v>934</v>
      </c>
      <c r="L3344" s="1" t="s">
        <v>3614</v>
      </c>
      <c r="M3344" s="1" t="s">
        <v>3670</v>
      </c>
      <c r="N3344" s="1" t="s">
        <v>4316</v>
      </c>
      <c r="O3344" s="1" t="s">
        <v>3707</v>
      </c>
      <c r="Q3344" s="1" t="s">
        <v>4313</v>
      </c>
      <c r="R3344" s="1" t="s">
        <v>3709</v>
      </c>
      <c r="S3344" s="1" t="s">
        <v>3622</v>
      </c>
      <c r="T3344" s="1" t="s">
        <v>3623</v>
      </c>
      <c r="U3344" s="3">
        <v>43046</v>
      </c>
      <c r="V3344" s="1" t="s">
        <v>3624</v>
      </c>
    </row>
    <row r="3345" spans="1:22" x14ac:dyDescent="0.25">
      <c r="A3345" s="1" t="s">
        <v>3614</v>
      </c>
      <c r="B3345" s="1" t="s">
        <v>3614</v>
      </c>
      <c r="C3345" s="1" t="s">
        <v>3614</v>
      </c>
      <c r="D3345" s="1" t="s">
        <v>3615</v>
      </c>
      <c r="E3345" s="1" t="s">
        <v>3614</v>
      </c>
      <c r="F3345">
        <v>0</v>
      </c>
      <c r="G3345" s="1" t="s">
        <v>3614</v>
      </c>
      <c r="H3345">
        <v>1</v>
      </c>
      <c r="I3345" s="1" t="s">
        <v>4311</v>
      </c>
      <c r="J3345">
        <v>19</v>
      </c>
      <c r="K3345" s="1" t="s">
        <v>934</v>
      </c>
      <c r="L3345" s="1" t="s">
        <v>3614</v>
      </c>
      <c r="M3345" s="1" t="s">
        <v>3670</v>
      </c>
      <c r="N3345" s="1" t="s">
        <v>4316</v>
      </c>
      <c r="O3345" s="1" t="s">
        <v>3707</v>
      </c>
      <c r="Q3345" s="1" t="s">
        <v>4315</v>
      </c>
      <c r="R3345" s="1" t="s">
        <v>3713</v>
      </c>
      <c r="S3345" s="1" t="s">
        <v>3622</v>
      </c>
      <c r="T3345" s="1" t="s">
        <v>3623</v>
      </c>
      <c r="U3345" s="3">
        <v>43046</v>
      </c>
      <c r="V3345" s="1" t="s">
        <v>3624</v>
      </c>
    </row>
    <row r="3346" spans="1:22" x14ac:dyDescent="0.25">
      <c r="A3346" s="1" t="s">
        <v>3614</v>
      </c>
      <c r="B3346" s="1" t="s">
        <v>3614</v>
      </c>
      <c r="C3346" s="1" t="s">
        <v>3614</v>
      </c>
      <c r="D3346" s="1" t="s">
        <v>3615</v>
      </c>
      <c r="E3346" s="1" t="s">
        <v>3614</v>
      </c>
      <c r="F3346">
        <v>0</v>
      </c>
      <c r="G3346" s="1" t="s">
        <v>3614</v>
      </c>
      <c r="H3346">
        <v>1</v>
      </c>
      <c r="I3346" s="1" t="s">
        <v>4311</v>
      </c>
      <c r="J3346">
        <v>19</v>
      </c>
      <c r="K3346" s="1" t="s">
        <v>934</v>
      </c>
      <c r="L3346" s="1" t="s">
        <v>3614</v>
      </c>
      <c r="M3346" s="1" t="s">
        <v>3670</v>
      </c>
      <c r="N3346" s="1" t="s">
        <v>4317</v>
      </c>
      <c r="O3346" s="1" t="s">
        <v>3630</v>
      </c>
      <c r="P3346">
        <v>22</v>
      </c>
      <c r="Q3346" s="1" t="s">
        <v>3631</v>
      </c>
      <c r="R3346" s="1" t="s">
        <v>3632</v>
      </c>
      <c r="S3346" s="1" t="s">
        <v>3622</v>
      </c>
      <c r="T3346" s="1" t="s">
        <v>3623</v>
      </c>
      <c r="U3346" s="3">
        <v>43046</v>
      </c>
      <c r="V3346" s="1" t="s">
        <v>3624</v>
      </c>
    </row>
    <row r="3347" spans="1:22" x14ac:dyDescent="0.25">
      <c r="A3347" s="1" t="s">
        <v>3614</v>
      </c>
      <c r="B3347" s="1" t="s">
        <v>3614</v>
      </c>
      <c r="C3347" s="1" t="s">
        <v>3614</v>
      </c>
      <c r="D3347" s="1" t="s">
        <v>3615</v>
      </c>
      <c r="E3347" s="1" t="s">
        <v>3614</v>
      </c>
      <c r="F3347">
        <v>0</v>
      </c>
      <c r="G3347" s="1" t="s">
        <v>3614</v>
      </c>
      <c r="H3347">
        <v>1</v>
      </c>
      <c r="I3347" s="1" t="s">
        <v>4311</v>
      </c>
      <c r="J3347">
        <v>19</v>
      </c>
      <c r="K3347" s="1" t="s">
        <v>934</v>
      </c>
      <c r="L3347" s="1" t="s">
        <v>3614</v>
      </c>
      <c r="M3347" s="1" t="s">
        <v>3670</v>
      </c>
      <c r="N3347" s="1" t="s">
        <v>3938</v>
      </c>
      <c r="O3347" s="1" t="s">
        <v>3619</v>
      </c>
      <c r="P3347">
        <v>6</v>
      </c>
      <c r="Q3347" s="1" t="s">
        <v>3620</v>
      </c>
      <c r="R3347" s="1" t="s">
        <v>3621</v>
      </c>
      <c r="S3347" s="1" t="s">
        <v>3622</v>
      </c>
      <c r="T3347" s="1" t="s">
        <v>3623</v>
      </c>
      <c r="U3347" s="3">
        <v>43046</v>
      </c>
      <c r="V3347" s="1" t="s">
        <v>3624</v>
      </c>
    </row>
    <row r="3348" spans="1:22" x14ac:dyDescent="0.25">
      <c r="A3348" s="1" t="s">
        <v>3614</v>
      </c>
      <c r="B3348" s="1" t="s">
        <v>3614</v>
      </c>
      <c r="C3348" s="1" t="s">
        <v>3614</v>
      </c>
      <c r="D3348" s="1" t="s">
        <v>3615</v>
      </c>
      <c r="E3348" s="1" t="s">
        <v>3614</v>
      </c>
      <c r="F3348">
        <v>0</v>
      </c>
      <c r="G3348" s="1" t="s">
        <v>3614</v>
      </c>
      <c r="H3348">
        <v>1</v>
      </c>
      <c r="I3348" s="1" t="s">
        <v>4311</v>
      </c>
      <c r="J3348">
        <v>19</v>
      </c>
      <c r="K3348" s="1" t="s">
        <v>934</v>
      </c>
      <c r="L3348" s="1" t="s">
        <v>3614</v>
      </c>
      <c r="M3348" s="1" t="s">
        <v>3670</v>
      </c>
      <c r="N3348" s="1" t="s">
        <v>3938</v>
      </c>
      <c r="O3348" s="1" t="s">
        <v>3619</v>
      </c>
      <c r="P3348">
        <v>6</v>
      </c>
      <c r="Q3348" s="1" t="s">
        <v>3625</v>
      </c>
      <c r="R3348" s="1" t="s">
        <v>3626</v>
      </c>
      <c r="S3348" s="1" t="s">
        <v>3622</v>
      </c>
      <c r="T3348" s="1" t="s">
        <v>3623</v>
      </c>
      <c r="U3348" s="3">
        <v>43046</v>
      </c>
      <c r="V3348" s="1" t="s">
        <v>3624</v>
      </c>
    </row>
    <row r="3349" spans="1:22" x14ac:dyDescent="0.25">
      <c r="A3349" s="1" t="s">
        <v>3614</v>
      </c>
      <c r="B3349" s="1" t="s">
        <v>3614</v>
      </c>
      <c r="C3349" s="1" t="s">
        <v>3614</v>
      </c>
      <c r="D3349" s="1" t="s">
        <v>3615</v>
      </c>
      <c r="E3349" s="1" t="s">
        <v>3614</v>
      </c>
      <c r="F3349">
        <v>0</v>
      </c>
      <c r="G3349" s="1" t="s">
        <v>3614</v>
      </c>
      <c r="H3349">
        <v>1</v>
      </c>
      <c r="I3349" s="1" t="s">
        <v>4311</v>
      </c>
      <c r="J3349">
        <v>19</v>
      </c>
      <c r="K3349" s="1" t="s">
        <v>934</v>
      </c>
      <c r="L3349" s="1" t="s">
        <v>3614</v>
      </c>
      <c r="M3349" s="1" t="s">
        <v>3670</v>
      </c>
      <c r="N3349" s="1" t="s">
        <v>3938</v>
      </c>
      <c r="O3349" s="1" t="s">
        <v>3619</v>
      </c>
      <c r="P3349">
        <v>6</v>
      </c>
      <c r="Q3349" s="1" t="s">
        <v>3627</v>
      </c>
      <c r="R3349" s="1" t="s">
        <v>3628</v>
      </c>
      <c r="S3349" s="1" t="s">
        <v>3622</v>
      </c>
      <c r="T3349" s="1" t="s">
        <v>3623</v>
      </c>
      <c r="U3349" s="3">
        <v>43046</v>
      </c>
      <c r="V3349" s="1" t="s">
        <v>3624</v>
      </c>
    </row>
    <row r="3350" spans="1:22" x14ac:dyDescent="0.25">
      <c r="A3350" s="1" t="s">
        <v>3614</v>
      </c>
      <c r="B3350" s="1" t="s">
        <v>3614</v>
      </c>
      <c r="C3350" s="1" t="s">
        <v>3614</v>
      </c>
      <c r="D3350" s="1" t="s">
        <v>3615</v>
      </c>
      <c r="E3350" s="1" t="s">
        <v>3614</v>
      </c>
      <c r="F3350">
        <v>1</v>
      </c>
      <c r="G3350" s="1" t="s">
        <v>3614</v>
      </c>
      <c r="H3350">
        <v>1</v>
      </c>
      <c r="I3350" s="1" t="s">
        <v>4311</v>
      </c>
      <c r="J3350">
        <v>19</v>
      </c>
      <c r="K3350" s="1" t="s">
        <v>934</v>
      </c>
      <c r="L3350" s="1" t="s">
        <v>3614</v>
      </c>
      <c r="M3350" s="1" t="s">
        <v>3670</v>
      </c>
      <c r="N3350" s="1" t="s">
        <v>3844</v>
      </c>
      <c r="O3350" s="1" t="s">
        <v>3630</v>
      </c>
      <c r="P3350">
        <v>19</v>
      </c>
      <c r="Q3350" s="1" t="s">
        <v>3631</v>
      </c>
      <c r="R3350" s="1" t="s">
        <v>3632</v>
      </c>
      <c r="S3350" s="1" t="s">
        <v>3622</v>
      </c>
      <c r="T3350" s="1" t="s">
        <v>3623</v>
      </c>
      <c r="U3350" s="3">
        <v>43046</v>
      </c>
      <c r="V3350" s="1" t="s">
        <v>3624</v>
      </c>
    </row>
    <row r="3351" spans="1:22" x14ac:dyDescent="0.25">
      <c r="A3351" s="1" t="s">
        <v>4318</v>
      </c>
      <c r="B3351" s="1" t="s">
        <v>4319</v>
      </c>
      <c r="C3351" s="1" t="s">
        <v>3725</v>
      </c>
      <c r="D3351" s="1" t="s">
        <v>4320</v>
      </c>
      <c r="E3351" s="1" t="s">
        <v>3614</v>
      </c>
      <c r="F3351">
        <v>2</v>
      </c>
      <c r="G3351" s="1" t="s">
        <v>3642</v>
      </c>
      <c r="H3351">
        <v>0</v>
      </c>
      <c r="I3351" s="1" t="s">
        <v>4311</v>
      </c>
      <c r="J3351">
        <v>19</v>
      </c>
      <c r="K3351" s="1" t="s">
        <v>934</v>
      </c>
      <c r="L3351" s="1" t="s">
        <v>3614</v>
      </c>
      <c r="M3351" s="1" t="s">
        <v>3670</v>
      </c>
      <c r="N3351" s="1" t="s">
        <v>4312</v>
      </c>
      <c r="O3351" s="1" t="s">
        <v>3707</v>
      </c>
      <c r="Q3351" s="1" t="s">
        <v>4313</v>
      </c>
      <c r="R3351" s="1" t="s">
        <v>3709</v>
      </c>
      <c r="S3351" s="1" t="s">
        <v>3622</v>
      </c>
      <c r="T3351" s="1" t="s">
        <v>3623</v>
      </c>
      <c r="U3351" s="3">
        <v>43046</v>
      </c>
      <c r="V3351" s="1" t="s">
        <v>3624</v>
      </c>
    </row>
    <row r="3352" spans="1:22" x14ac:dyDescent="0.25">
      <c r="A3352" s="1" t="s">
        <v>4321</v>
      </c>
      <c r="B3352" s="1" t="s">
        <v>4322</v>
      </c>
      <c r="C3352" s="1" t="s">
        <v>4323</v>
      </c>
      <c r="D3352" s="1" t="s">
        <v>4324</v>
      </c>
      <c r="E3352" s="1" t="s">
        <v>3614</v>
      </c>
      <c r="F3352">
        <v>0</v>
      </c>
      <c r="G3352" s="1" t="s">
        <v>3642</v>
      </c>
      <c r="H3352">
        <v>0</v>
      </c>
      <c r="I3352" s="1" t="s">
        <v>4311</v>
      </c>
      <c r="J3352">
        <v>19</v>
      </c>
      <c r="K3352" s="1" t="s">
        <v>934</v>
      </c>
      <c r="L3352" s="1" t="s">
        <v>3614</v>
      </c>
      <c r="M3352" s="1" t="s">
        <v>3670</v>
      </c>
      <c r="N3352" s="1" t="s">
        <v>4316</v>
      </c>
      <c r="O3352" s="1" t="s">
        <v>3707</v>
      </c>
      <c r="Q3352" s="1" t="s">
        <v>4313</v>
      </c>
      <c r="R3352" s="1" t="s">
        <v>3709</v>
      </c>
      <c r="S3352" s="1" t="s">
        <v>3622</v>
      </c>
      <c r="T3352" s="1" t="s">
        <v>3623</v>
      </c>
      <c r="U3352" s="3">
        <v>43046</v>
      </c>
      <c r="V3352" s="1" t="s">
        <v>3624</v>
      </c>
    </row>
    <row r="3353" spans="1:22" x14ac:dyDescent="0.25">
      <c r="A3353" s="1" t="s">
        <v>3633</v>
      </c>
      <c r="B3353" s="1" t="s">
        <v>3634</v>
      </c>
      <c r="C3353" s="1" t="s">
        <v>3635</v>
      </c>
      <c r="D3353" s="1" t="s">
        <v>3636</v>
      </c>
      <c r="E3353" s="1" t="s">
        <v>3614</v>
      </c>
      <c r="F3353">
        <v>0</v>
      </c>
      <c r="G3353" s="1" t="s">
        <v>3637</v>
      </c>
      <c r="H3353">
        <v>0</v>
      </c>
      <c r="I3353" s="1" t="s">
        <v>4311</v>
      </c>
      <c r="J3353">
        <v>19</v>
      </c>
      <c r="K3353" s="1" t="s">
        <v>934</v>
      </c>
      <c r="L3353" s="1" t="s">
        <v>3614</v>
      </c>
      <c r="M3353" s="1" t="s">
        <v>3670</v>
      </c>
      <c r="N3353" s="1" t="s">
        <v>3711</v>
      </c>
      <c r="O3353" s="1" t="s">
        <v>3619</v>
      </c>
      <c r="P3353">
        <v>5</v>
      </c>
      <c r="Q3353" s="1" t="s">
        <v>3620</v>
      </c>
      <c r="R3353" s="1" t="s">
        <v>3621</v>
      </c>
      <c r="S3353" s="1" t="s">
        <v>3622</v>
      </c>
      <c r="T3353" s="1" t="s">
        <v>3623</v>
      </c>
      <c r="U3353" s="3">
        <v>43046</v>
      </c>
      <c r="V3353" s="1" t="s">
        <v>3624</v>
      </c>
    </row>
    <row r="3354" spans="1:22" x14ac:dyDescent="0.25">
      <c r="A3354" s="1" t="s">
        <v>3633</v>
      </c>
      <c r="B3354" s="1" t="s">
        <v>3634</v>
      </c>
      <c r="C3354" s="1" t="s">
        <v>3635</v>
      </c>
      <c r="D3354" s="1" t="s">
        <v>3636</v>
      </c>
      <c r="E3354" s="1" t="s">
        <v>3614</v>
      </c>
      <c r="F3354">
        <v>0</v>
      </c>
      <c r="G3354" s="1" t="s">
        <v>3637</v>
      </c>
      <c r="H3354">
        <v>0</v>
      </c>
      <c r="I3354" s="1" t="s">
        <v>4311</v>
      </c>
      <c r="J3354">
        <v>19</v>
      </c>
      <c r="K3354" s="1" t="s">
        <v>934</v>
      </c>
      <c r="L3354" s="1" t="s">
        <v>3614</v>
      </c>
      <c r="M3354" s="1" t="s">
        <v>3670</v>
      </c>
      <c r="N3354" s="1" t="s">
        <v>3938</v>
      </c>
      <c r="O3354" s="1" t="s">
        <v>3619</v>
      </c>
      <c r="P3354">
        <v>6</v>
      </c>
      <c r="Q3354" s="1" t="s">
        <v>3620</v>
      </c>
      <c r="R3354" s="1" t="s">
        <v>3621</v>
      </c>
      <c r="S3354" s="1" t="s">
        <v>3622</v>
      </c>
      <c r="T3354" s="1" t="s">
        <v>3623</v>
      </c>
      <c r="U3354" s="3">
        <v>43046</v>
      </c>
      <c r="V3354" s="1" t="s">
        <v>3624</v>
      </c>
    </row>
    <row r="3355" spans="1:22" x14ac:dyDescent="0.25">
      <c r="A3355" s="1" t="s">
        <v>4325</v>
      </c>
      <c r="B3355" s="1" t="s">
        <v>4326</v>
      </c>
      <c r="C3355" s="1" t="s">
        <v>4327</v>
      </c>
      <c r="D3355" s="1" t="s">
        <v>4328</v>
      </c>
      <c r="E3355" s="1" t="s">
        <v>3614</v>
      </c>
      <c r="F3355">
        <v>0</v>
      </c>
      <c r="G3355" s="1" t="s">
        <v>3730</v>
      </c>
      <c r="H3355">
        <v>0</v>
      </c>
      <c r="I3355" s="1" t="s">
        <v>4311</v>
      </c>
      <c r="J3355">
        <v>19</v>
      </c>
      <c r="K3355" s="1" t="s">
        <v>934</v>
      </c>
      <c r="L3355" s="1" t="s">
        <v>3614</v>
      </c>
      <c r="M3355" s="1" t="s">
        <v>3670</v>
      </c>
      <c r="N3355" s="1" t="s">
        <v>4312</v>
      </c>
      <c r="O3355" s="1" t="s">
        <v>3707</v>
      </c>
      <c r="Q3355" s="1" t="s">
        <v>4313</v>
      </c>
      <c r="R3355" s="1" t="s">
        <v>3709</v>
      </c>
      <c r="S3355" s="1" t="s">
        <v>3622</v>
      </c>
      <c r="T3355" s="1" t="s">
        <v>3623</v>
      </c>
      <c r="U3355" s="3">
        <v>43046</v>
      </c>
      <c r="V3355" s="1" t="s">
        <v>3624</v>
      </c>
    </row>
    <row r="3356" spans="1:22" x14ac:dyDescent="0.25">
      <c r="A3356" s="1" t="s">
        <v>3638</v>
      </c>
      <c r="B3356" s="1" t="s">
        <v>3639</v>
      </c>
      <c r="C3356" s="1" t="s">
        <v>3640</v>
      </c>
      <c r="D3356" s="1" t="s">
        <v>3641</v>
      </c>
      <c r="E3356" s="1" t="s">
        <v>3614</v>
      </c>
      <c r="F3356">
        <v>3</v>
      </c>
      <c r="G3356" s="1" t="s">
        <v>3642</v>
      </c>
      <c r="H3356">
        <v>0</v>
      </c>
      <c r="I3356" s="1" t="s">
        <v>4311</v>
      </c>
      <c r="J3356">
        <v>19</v>
      </c>
      <c r="K3356" s="1" t="s">
        <v>934</v>
      </c>
      <c r="L3356" s="1" t="s">
        <v>3614</v>
      </c>
      <c r="M3356" s="1" t="s">
        <v>3670</v>
      </c>
      <c r="N3356" s="1" t="s">
        <v>3938</v>
      </c>
      <c r="O3356" s="1" t="s">
        <v>3619</v>
      </c>
      <c r="P3356">
        <v>6</v>
      </c>
      <c r="Q3356" s="1" t="s">
        <v>3620</v>
      </c>
      <c r="R3356" s="1" t="s">
        <v>3621</v>
      </c>
      <c r="S3356" s="1" t="s">
        <v>3622</v>
      </c>
      <c r="T3356" s="1" t="s">
        <v>3623</v>
      </c>
      <c r="U3356" s="3">
        <v>43046</v>
      </c>
      <c r="V3356" s="1" t="s">
        <v>3624</v>
      </c>
    </row>
    <row r="3357" spans="1:22" x14ac:dyDescent="0.25">
      <c r="A3357" s="1" t="s">
        <v>3638</v>
      </c>
      <c r="B3357" s="1" t="s">
        <v>3639</v>
      </c>
      <c r="C3357" s="1" t="s">
        <v>3640</v>
      </c>
      <c r="D3357" s="1" t="s">
        <v>3641</v>
      </c>
      <c r="E3357" s="1" t="s">
        <v>3614</v>
      </c>
      <c r="F3357">
        <v>6</v>
      </c>
      <c r="G3357" s="1" t="s">
        <v>3642</v>
      </c>
      <c r="H3357">
        <v>0</v>
      </c>
      <c r="I3357" s="1" t="s">
        <v>4311</v>
      </c>
      <c r="J3357">
        <v>19</v>
      </c>
      <c r="K3357" s="1" t="s">
        <v>934</v>
      </c>
      <c r="L3357" s="1" t="s">
        <v>3614</v>
      </c>
      <c r="M3357" s="1" t="s">
        <v>3670</v>
      </c>
      <c r="N3357" s="1" t="s">
        <v>3711</v>
      </c>
      <c r="O3357" s="1" t="s">
        <v>3619</v>
      </c>
      <c r="P3357">
        <v>5</v>
      </c>
      <c r="Q3357" s="1" t="s">
        <v>3620</v>
      </c>
      <c r="R3357" s="1" t="s">
        <v>3621</v>
      </c>
      <c r="S3357" s="1" t="s">
        <v>3622</v>
      </c>
      <c r="T3357" s="1" t="s">
        <v>3623</v>
      </c>
      <c r="U3357" s="3">
        <v>43046</v>
      </c>
      <c r="V3357" s="1" t="s">
        <v>3624</v>
      </c>
    </row>
    <row r="3358" spans="1:22" x14ac:dyDescent="0.25">
      <c r="A3358" s="1" t="s">
        <v>4329</v>
      </c>
      <c r="B3358" s="1" t="s">
        <v>4330</v>
      </c>
      <c r="C3358" s="1" t="s">
        <v>3724</v>
      </c>
      <c r="D3358" s="1" t="s">
        <v>4331</v>
      </c>
      <c r="E3358" s="1" t="s">
        <v>3614</v>
      </c>
      <c r="F3358">
        <v>1</v>
      </c>
      <c r="G3358" s="1" t="s">
        <v>3653</v>
      </c>
      <c r="H3358">
        <v>0</v>
      </c>
      <c r="I3358" s="1" t="s">
        <v>4311</v>
      </c>
      <c r="J3358">
        <v>19</v>
      </c>
      <c r="K3358" s="1" t="s">
        <v>934</v>
      </c>
      <c r="L3358" s="1" t="s">
        <v>3614</v>
      </c>
      <c r="M3358" s="1" t="s">
        <v>3670</v>
      </c>
      <c r="N3358" s="1" t="s">
        <v>4312</v>
      </c>
      <c r="O3358" s="1" t="s">
        <v>3707</v>
      </c>
      <c r="Q3358" s="1" t="s">
        <v>4313</v>
      </c>
      <c r="R3358" s="1" t="s">
        <v>3709</v>
      </c>
      <c r="S3358" s="1" t="s">
        <v>3622</v>
      </c>
      <c r="T3358" s="1" t="s">
        <v>3623</v>
      </c>
      <c r="U3358" s="3">
        <v>43046</v>
      </c>
      <c r="V3358" s="1" t="s">
        <v>3624</v>
      </c>
    </row>
    <row r="3359" spans="1:22" x14ac:dyDescent="0.25">
      <c r="A3359" s="1" t="s">
        <v>4332</v>
      </c>
      <c r="B3359" s="1" t="s">
        <v>4333</v>
      </c>
      <c r="C3359" s="1" t="s">
        <v>3725</v>
      </c>
      <c r="D3359" s="1" t="s">
        <v>4334</v>
      </c>
      <c r="E3359" s="1" t="s">
        <v>3614</v>
      </c>
      <c r="F3359">
        <v>2</v>
      </c>
      <c r="G3359" s="1" t="s">
        <v>3730</v>
      </c>
      <c r="H3359">
        <v>0</v>
      </c>
      <c r="I3359" s="1" t="s">
        <v>4311</v>
      </c>
      <c r="J3359">
        <v>19</v>
      </c>
      <c r="K3359" s="1" t="s">
        <v>934</v>
      </c>
      <c r="L3359" s="1" t="s">
        <v>3614</v>
      </c>
      <c r="M3359" s="1" t="s">
        <v>3670</v>
      </c>
      <c r="N3359" s="1" t="s">
        <v>4314</v>
      </c>
      <c r="O3359" s="1" t="s">
        <v>3707</v>
      </c>
      <c r="Q3359" s="1" t="s">
        <v>4315</v>
      </c>
      <c r="R3359" s="1" t="s">
        <v>3713</v>
      </c>
      <c r="S3359" s="1" t="s">
        <v>3622</v>
      </c>
      <c r="T3359" s="1" t="s">
        <v>3623</v>
      </c>
      <c r="U3359" s="3">
        <v>43046</v>
      </c>
      <c r="V3359" s="1" t="s">
        <v>3624</v>
      </c>
    </row>
    <row r="3360" spans="1:22" x14ac:dyDescent="0.25">
      <c r="A3360" s="1" t="s">
        <v>4335</v>
      </c>
      <c r="B3360" s="1" t="s">
        <v>4336</v>
      </c>
      <c r="C3360" s="1" t="s">
        <v>4337</v>
      </c>
      <c r="D3360" s="1" t="s">
        <v>1492</v>
      </c>
      <c r="E3360" s="1" t="s">
        <v>3614</v>
      </c>
      <c r="F3360">
        <v>3</v>
      </c>
      <c r="G3360" s="1" t="s">
        <v>3730</v>
      </c>
      <c r="H3360">
        <v>0</v>
      </c>
      <c r="I3360" s="1" t="s">
        <v>4311</v>
      </c>
      <c r="J3360">
        <v>19</v>
      </c>
      <c r="K3360" s="1" t="s">
        <v>934</v>
      </c>
      <c r="L3360" s="1" t="s">
        <v>3614</v>
      </c>
      <c r="M3360" s="1" t="s">
        <v>3670</v>
      </c>
      <c r="N3360" s="1" t="s">
        <v>4312</v>
      </c>
      <c r="O3360" s="1" t="s">
        <v>3707</v>
      </c>
      <c r="Q3360" s="1" t="s">
        <v>4315</v>
      </c>
      <c r="R3360" s="1" t="s">
        <v>3713</v>
      </c>
      <c r="S3360" s="1" t="s">
        <v>3622</v>
      </c>
      <c r="T3360" s="1" t="s">
        <v>3623</v>
      </c>
      <c r="U3360" s="3">
        <v>43046</v>
      </c>
      <c r="V3360" s="1" t="s">
        <v>3624</v>
      </c>
    </row>
    <row r="3361" spans="1:22" x14ac:dyDescent="0.25">
      <c r="A3361" s="1" t="s">
        <v>3643</v>
      </c>
      <c r="B3361" s="1" t="s">
        <v>3644</v>
      </c>
      <c r="C3361" s="1" t="s">
        <v>3645</v>
      </c>
      <c r="D3361" s="1" t="s">
        <v>3646</v>
      </c>
      <c r="E3361" s="1" t="s">
        <v>3614</v>
      </c>
      <c r="F3361">
        <v>3</v>
      </c>
      <c r="G3361" s="1" t="s">
        <v>3642</v>
      </c>
      <c r="H3361">
        <v>0</v>
      </c>
      <c r="I3361" s="1" t="s">
        <v>4311</v>
      </c>
      <c r="J3361">
        <v>19</v>
      </c>
      <c r="K3361" s="1" t="s">
        <v>934</v>
      </c>
      <c r="L3361" s="1" t="s">
        <v>3614</v>
      </c>
      <c r="M3361" s="1" t="s">
        <v>3670</v>
      </c>
      <c r="N3361" s="1" t="s">
        <v>3938</v>
      </c>
      <c r="O3361" s="1" t="s">
        <v>3619</v>
      </c>
      <c r="P3361">
        <v>6</v>
      </c>
      <c r="Q3361" s="1" t="s">
        <v>3627</v>
      </c>
      <c r="R3361" s="1" t="s">
        <v>3628</v>
      </c>
      <c r="S3361" s="1" t="s">
        <v>3622</v>
      </c>
      <c r="T3361" s="1" t="s">
        <v>3623</v>
      </c>
      <c r="U3361" s="3">
        <v>43046</v>
      </c>
      <c r="V3361" s="1" t="s">
        <v>3624</v>
      </c>
    </row>
    <row r="3362" spans="1:22" x14ac:dyDescent="0.25">
      <c r="A3362" s="1" t="s">
        <v>3643</v>
      </c>
      <c r="B3362" s="1" t="s">
        <v>3644</v>
      </c>
      <c r="C3362" s="1" t="s">
        <v>3645</v>
      </c>
      <c r="D3362" s="1" t="s">
        <v>3646</v>
      </c>
      <c r="E3362" s="1" t="s">
        <v>3614</v>
      </c>
      <c r="F3362">
        <v>6</v>
      </c>
      <c r="G3362" s="1" t="s">
        <v>3642</v>
      </c>
      <c r="H3362">
        <v>0</v>
      </c>
      <c r="I3362" s="1" t="s">
        <v>4311</v>
      </c>
      <c r="J3362">
        <v>19</v>
      </c>
      <c r="K3362" s="1" t="s">
        <v>934</v>
      </c>
      <c r="L3362" s="1" t="s">
        <v>3614</v>
      </c>
      <c r="M3362" s="1" t="s">
        <v>3670</v>
      </c>
      <c r="N3362" s="1" t="s">
        <v>3711</v>
      </c>
      <c r="O3362" s="1" t="s">
        <v>3619</v>
      </c>
      <c r="P3362">
        <v>5</v>
      </c>
      <c r="Q3362" s="1" t="s">
        <v>3627</v>
      </c>
      <c r="R3362" s="1" t="s">
        <v>3628</v>
      </c>
      <c r="S3362" s="1" t="s">
        <v>3622</v>
      </c>
      <c r="T3362" s="1" t="s">
        <v>3623</v>
      </c>
      <c r="U3362" s="3">
        <v>43046</v>
      </c>
      <c r="V3362" s="1" t="s">
        <v>3624</v>
      </c>
    </row>
    <row r="3363" spans="1:22" x14ac:dyDescent="0.25">
      <c r="A3363" s="1" t="s">
        <v>3647</v>
      </c>
      <c r="B3363" s="1" t="s">
        <v>3648</v>
      </c>
      <c r="C3363" s="1" t="s">
        <v>3649</v>
      </c>
      <c r="D3363" s="1" t="s">
        <v>1600</v>
      </c>
      <c r="E3363" s="1" t="s">
        <v>3614</v>
      </c>
      <c r="F3363">
        <v>3</v>
      </c>
      <c r="G3363" s="1" t="s">
        <v>3642</v>
      </c>
      <c r="H3363">
        <v>0</v>
      </c>
      <c r="I3363" s="1" t="s">
        <v>4311</v>
      </c>
      <c r="J3363">
        <v>19</v>
      </c>
      <c r="K3363" s="1" t="s">
        <v>934</v>
      </c>
      <c r="L3363" s="1" t="s">
        <v>3614</v>
      </c>
      <c r="M3363" s="1" t="s">
        <v>3670</v>
      </c>
      <c r="N3363" s="1" t="s">
        <v>3938</v>
      </c>
      <c r="O3363" s="1" t="s">
        <v>3619</v>
      </c>
      <c r="P3363">
        <v>6</v>
      </c>
      <c r="Q3363" s="1" t="s">
        <v>3625</v>
      </c>
      <c r="R3363" s="1" t="s">
        <v>3626</v>
      </c>
      <c r="S3363" s="1" t="s">
        <v>3622</v>
      </c>
      <c r="T3363" s="1" t="s">
        <v>3623</v>
      </c>
      <c r="U3363" s="3">
        <v>43046</v>
      </c>
      <c r="V3363" s="1" t="s">
        <v>3624</v>
      </c>
    </row>
    <row r="3364" spans="1:22" x14ac:dyDescent="0.25">
      <c r="A3364" s="1" t="s">
        <v>3647</v>
      </c>
      <c r="B3364" s="1" t="s">
        <v>3648</v>
      </c>
      <c r="C3364" s="1" t="s">
        <v>3649</v>
      </c>
      <c r="D3364" s="1" t="s">
        <v>1600</v>
      </c>
      <c r="E3364" s="1" t="s">
        <v>3614</v>
      </c>
      <c r="F3364">
        <v>6</v>
      </c>
      <c r="G3364" s="1" t="s">
        <v>3642</v>
      </c>
      <c r="H3364">
        <v>0</v>
      </c>
      <c r="I3364" s="1" t="s">
        <v>4311</v>
      </c>
      <c r="J3364">
        <v>19</v>
      </c>
      <c r="K3364" s="1" t="s">
        <v>934</v>
      </c>
      <c r="L3364" s="1" t="s">
        <v>3614</v>
      </c>
      <c r="M3364" s="1" t="s">
        <v>3670</v>
      </c>
      <c r="N3364" s="1" t="s">
        <v>3711</v>
      </c>
      <c r="O3364" s="1" t="s">
        <v>3619</v>
      </c>
      <c r="P3364">
        <v>5</v>
      </c>
      <c r="Q3364" s="1" t="s">
        <v>3625</v>
      </c>
      <c r="R3364" s="1" t="s">
        <v>3626</v>
      </c>
      <c r="S3364" s="1" t="s">
        <v>3622</v>
      </c>
      <c r="T3364" s="1" t="s">
        <v>3623</v>
      </c>
      <c r="U3364" s="3">
        <v>43046</v>
      </c>
      <c r="V3364" s="1" t="s">
        <v>3624</v>
      </c>
    </row>
    <row r="3365" spans="1:22" x14ac:dyDescent="0.25">
      <c r="A3365" s="1" t="s">
        <v>4338</v>
      </c>
      <c r="B3365" s="1" t="s">
        <v>3648</v>
      </c>
      <c r="C3365" s="1" t="s">
        <v>1375</v>
      </c>
      <c r="D3365" s="1" t="s">
        <v>4339</v>
      </c>
      <c r="E3365" s="1" t="s">
        <v>3665</v>
      </c>
      <c r="F3365">
        <v>0</v>
      </c>
      <c r="G3365" s="1" t="s">
        <v>3730</v>
      </c>
      <c r="H3365">
        <v>0</v>
      </c>
      <c r="I3365" s="1" t="s">
        <v>4311</v>
      </c>
      <c r="J3365">
        <v>19</v>
      </c>
      <c r="K3365" s="1" t="s">
        <v>934</v>
      </c>
      <c r="L3365" s="1" t="s">
        <v>3614</v>
      </c>
      <c r="M3365" s="1" t="s">
        <v>3670</v>
      </c>
      <c r="N3365" s="1" t="s">
        <v>4316</v>
      </c>
      <c r="O3365" s="1" t="s">
        <v>3707</v>
      </c>
      <c r="Q3365" s="1" t="s">
        <v>4315</v>
      </c>
      <c r="R3365" s="1" t="s">
        <v>3713</v>
      </c>
      <c r="S3365" s="1" t="s">
        <v>3622</v>
      </c>
      <c r="T3365" s="1" t="s">
        <v>3623</v>
      </c>
      <c r="U3365" s="3">
        <v>43046</v>
      </c>
      <c r="V3365" s="1" t="s">
        <v>3624</v>
      </c>
    </row>
    <row r="3366" spans="1:22" x14ac:dyDescent="0.25">
      <c r="A3366" s="1" t="s">
        <v>4340</v>
      </c>
      <c r="B3366" s="1" t="s">
        <v>3648</v>
      </c>
      <c r="C3366" s="1" t="s">
        <v>3771</v>
      </c>
      <c r="D3366" s="1" t="s">
        <v>4341</v>
      </c>
      <c r="E3366" s="1" t="s">
        <v>3614</v>
      </c>
      <c r="F3366">
        <v>3</v>
      </c>
      <c r="G3366" s="1" t="s">
        <v>3642</v>
      </c>
      <c r="H3366">
        <v>0</v>
      </c>
      <c r="I3366" s="1" t="s">
        <v>4311</v>
      </c>
      <c r="J3366">
        <v>19</v>
      </c>
      <c r="K3366" s="1" t="s">
        <v>934</v>
      </c>
      <c r="L3366" s="1" t="s">
        <v>3614</v>
      </c>
      <c r="M3366" s="1" t="s">
        <v>3670</v>
      </c>
      <c r="N3366" s="1" t="s">
        <v>4314</v>
      </c>
      <c r="O3366" s="1" t="s">
        <v>3707</v>
      </c>
      <c r="Q3366" s="1" t="s">
        <v>4313</v>
      </c>
      <c r="R3366" s="1" t="s">
        <v>3709</v>
      </c>
      <c r="S3366" s="1" t="s">
        <v>3622</v>
      </c>
      <c r="T3366" s="1" t="s">
        <v>3623</v>
      </c>
      <c r="U3366" s="3">
        <v>43046</v>
      </c>
      <c r="V3366" s="1" t="s">
        <v>3624</v>
      </c>
    </row>
    <row r="3367" spans="1:22" x14ac:dyDescent="0.25">
      <c r="A3367" s="1" t="s">
        <v>3650</v>
      </c>
      <c r="B3367" s="1" t="s">
        <v>3651</v>
      </c>
      <c r="C3367" s="1" t="s">
        <v>3639</v>
      </c>
      <c r="D3367" s="1" t="s">
        <v>3652</v>
      </c>
      <c r="E3367" s="1" t="s">
        <v>3614</v>
      </c>
      <c r="F3367">
        <v>1</v>
      </c>
      <c r="G3367" s="1" t="s">
        <v>3653</v>
      </c>
      <c r="H3367">
        <v>0</v>
      </c>
      <c r="I3367" s="1" t="s">
        <v>4311</v>
      </c>
      <c r="J3367">
        <v>19</v>
      </c>
      <c r="K3367" s="1" t="s">
        <v>934</v>
      </c>
      <c r="L3367" s="1" t="s">
        <v>3614</v>
      </c>
      <c r="M3367" s="1" t="s">
        <v>3670</v>
      </c>
      <c r="N3367" s="1" t="s">
        <v>3938</v>
      </c>
      <c r="O3367" s="1" t="s">
        <v>3619</v>
      </c>
      <c r="P3367">
        <v>6</v>
      </c>
      <c r="Q3367" s="1" t="s">
        <v>3627</v>
      </c>
      <c r="R3367" s="1" t="s">
        <v>3628</v>
      </c>
      <c r="S3367" s="1" t="s">
        <v>3622</v>
      </c>
      <c r="T3367" s="1" t="s">
        <v>3623</v>
      </c>
      <c r="U3367" s="3">
        <v>43046</v>
      </c>
      <c r="V3367" s="1" t="s">
        <v>3624</v>
      </c>
    </row>
    <row r="3368" spans="1:22" x14ac:dyDescent="0.25">
      <c r="A3368" s="1" t="s">
        <v>3650</v>
      </c>
      <c r="B3368" s="1" t="s">
        <v>3651</v>
      </c>
      <c r="C3368" s="1" t="s">
        <v>3639</v>
      </c>
      <c r="D3368" s="1" t="s">
        <v>3652</v>
      </c>
      <c r="E3368" s="1" t="s">
        <v>3614</v>
      </c>
      <c r="F3368">
        <v>2</v>
      </c>
      <c r="G3368" s="1" t="s">
        <v>3653</v>
      </c>
      <c r="H3368">
        <v>0</v>
      </c>
      <c r="I3368" s="1" t="s">
        <v>4311</v>
      </c>
      <c r="J3368">
        <v>19</v>
      </c>
      <c r="K3368" s="1" t="s">
        <v>934</v>
      </c>
      <c r="L3368" s="1" t="s">
        <v>3614</v>
      </c>
      <c r="M3368" s="1" t="s">
        <v>3670</v>
      </c>
      <c r="N3368" s="1" t="s">
        <v>3711</v>
      </c>
      <c r="O3368" s="1" t="s">
        <v>3619</v>
      </c>
      <c r="P3368">
        <v>5</v>
      </c>
      <c r="Q3368" s="1" t="s">
        <v>3627</v>
      </c>
      <c r="R3368" s="1" t="s">
        <v>3628</v>
      </c>
      <c r="S3368" s="1" t="s">
        <v>3622</v>
      </c>
      <c r="T3368" s="1" t="s">
        <v>3623</v>
      </c>
      <c r="U3368" s="3">
        <v>43046</v>
      </c>
      <c r="V3368" s="1" t="s">
        <v>3624</v>
      </c>
    </row>
    <row r="3369" spans="1:22" x14ac:dyDescent="0.25">
      <c r="A3369" s="1" t="s">
        <v>4342</v>
      </c>
      <c r="B3369" s="1" t="s">
        <v>4343</v>
      </c>
      <c r="C3369" s="1" t="s">
        <v>4344</v>
      </c>
      <c r="D3369" s="1" t="s">
        <v>4345</v>
      </c>
      <c r="E3369" s="1" t="s">
        <v>3614</v>
      </c>
      <c r="F3369">
        <v>5</v>
      </c>
      <c r="G3369" s="1" t="s">
        <v>3642</v>
      </c>
      <c r="H3369">
        <v>0</v>
      </c>
      <c r="I3369" s="1" t="s">
        <v>4311</v>
      </c>
      <c r="J3369">
        <v>19</v>
      </c>
      <c r="K3369" s="1" t="s">
        <v>934</v>
      </c>
      <c r="L3369" s="1" t="s">
        <v>3614</v>
      </c>
      <c r="M3369" s="1" t="s">
        <v>3670</v>
      </c>
      <c r="N3369" s="1" t="s">
        <v>4317</v>
      </c>
      <c r="O3369" s="1" t="s">
        <v>3630</v>
      </c>
      <c r="P3369">
        <v>22</v>
      </c>
      <c r="Q3369" s="1" t="s">
        <v>3631</v>
      </c>
      <c r="R3369" s="1" t="s">
        <v>3632</v>
      </c>
      <c r="S3369" s="1" t="s">
        <v>3622</v>
      </c>
      <c r="T3369" s="1" t="s">
        <v>3623</v>
      </c>
      <c r="U3369" s="3">
        <v>43046</v>
      </c>
      <c r="V3369" s="1" t="s">
        <v>3624</v>
      </c>
    </row>
    <row r="3370" spans="1:22" x14ac:dyDescent="0.25">
      <c r="A3370" s="1" t="s">
        <v>4346</v>
      </c>
      <c r="B3370" s="1" t="s">
        <v>4347</v>
      </c>
      <c r="C3370" s="1" t="s">
        <v>3910</v>
      </c>
      <c r="D3370" s="1" t="s">
        <v>4348</v>
      </c>
      <c r="E3370" s="1" t="s">
        <v>3614</v>
      </c>
      <c r="F3370">
        <v>1</v>
      </c>
      <c r="G3370" s="1" t="s">
        <v>3730</v>
      </c>
      <c r="H3370">
        <v>0</v>
      </c>
      <c r="I3370" s="1" t="s">
        <v>4311</v>
      </c>
      <c r="J3370">
        <v>19</v>
      </c>
      <c r="K3370" s="1" t="s">
        <v>934</v>
      </c>
      <c r="L3370" s="1" t="s">
        <v>3614</v>
      </c>
      <c r="M3370" s="1" t="s">
        <v>3670</v>
      </c>
      <c r="N3370" s="1" t="s">
        <v>4314</v>
      </c>
      <c r="O3370" s="1" t="s">
        <v>3707</v>
      </c>
      <c r="Q3370" s="1" t="s">
        <v>4315</v>
      </c>
      <c r="R3370" s="1" t="s">
        <v>3713</v>
      </c>
      <c r="S3370" s="1" t="s">
        <v>3622</v>
      </c>
      <c r="T3370" s="1" t="s">
        <v>3623</v>
      </c>
      <c r="U3370" s="3">
        <v>43046</v>
      </c>
      <c r="V3370" s="1" t="s">
        <v>3624</v>
      </c>
    </row>
    <row r="3371" spans="1:22" x14ac:dyDescent="0.25">
      <c r="A3371" s="1" t="s">
        <v>3654</v>
      </c>
      <c r="B3371" s="1" t="s">
        <v>3655</v>
      </c>
      <c r="C3371" s="1" t="s">
        <v>3656</v>
      </c>
      <c r="D3371" s="1" t="s">
        <v>3657</v>
      </c>
      <c r="E3371" s="1" t="s">
        <v>3614</v>
      </c>
      <c r="F3371">
        <v>1</v>
      </c>
      <c r="G3371" s="1" t="s">
        <v>3653</v>
      </c>
      <c r="H3371">
        <v>0</v>
      </c>
      <c r="I3371" s="1" t="s">
        <v>4311</v>
      </c>
      <c r="J3371">
        <v>19</v>
      </c>
      <c r="K3371" s="1" t="s">
        <v>934</v>
      </c>
      <c r="L3371" s="1" t="s">
        <v>3614</v>
      </c>
      <c r="M3371" s="1" t="s">
        <v>3670</v>
      </c>
      <c r="N3371" s="1" t="s">
        <v>3938</v>
      </c>
      <c r="O3371" s="1" t="s">
        <v>3619</v>
      </c>
      <c r="P3371">
        <v>6</v>
      </c>
      <c r="Q3371" s="1" t="s">
        <v>3625</v>
      </c>
      <c r="R3371" s="1" t="s">
        <v>3626</v>
      </c>
      <c r="S3371" s="1" t="s">
        <v>3622</v>
      </c>
      <c r="T3371" s="1" t="s">
        <v>3623</v>
      </c>
      <c r="U3371" s="3">
        <v>43046</v>
      </c>
      <c r="V3371" s="1" t="s">
        <v>3624</v>
      </c>
    </row>
    <row r="3372" spans="1:22" x14ac:dyDescent="0.25">
      <c r="A3372" s="1" t="s">
        <v>3654</v>
      </c>
      <c r="B3372" s="1" t="s">
        <v>3655</v>
      </c>
      <c r="C3372" s="1" t="s">
        <v>3656</v>
      </c>
      <c r="D3372" s="1" t="s">
        <v>3657</v>
      </c>
      <c r="E3372" s="1" t="s">
        <v>3614</v>
      </c>
      <c r="F3372">
        <v>2</v>
      </c>
      <c r="G3372" s="1" t="s">
        <v>3653</v>
      </c>
      <c r="H3372">
        <v>0</v>
      </c>
      <c r="I3372" s="1" t="s">
        <v>4311</v>
      </c>
      <c r="J3372">
        <v>19</v>
      </c>
      <c r="K3372" s="1" t="s">
        <v>934</v>
      </c>
      <c r="L3372" s="1" t="s">
        <v>3614</v>
      </c>
      <c r="M3372" s="1" t="s">
        <v>3670</v>
      </c>
      <c r="N3372" s="1" t="s">
        <v>3711</v>
      </c>
      <c r="O3372" s="1" t="s">
        <v>3619</v>
      </c>
      <c r="P3372">
        <v>5</v>
      </c>
      <c r="Q3372" s="1" t="s">
        <v>3625</v>
      </c>
      <c r="R3372" s="1" t="s">
        <v>3626</v>
      </c>
      <c r="S3372" s="1" t="s">
        <v>3622</v>
      </c>
      <c r="T3372" s="1" t="s">
        <v>3623</v>
      </c>
      <c r="U3372" s="3">
        <v>43046</v>
      </c>
      <c r="V3372" s="1" t="s">
        <v>3624</v>
      </c>
    </row>
    <row r="3373" spans="1:22" x14ac:dyDescent="0.25">
      <c r="A3373" s="1" t="s">
        <v>3973</v>
      </c>
      <c r="B3373" s="1" t="s">
        <v>3974</v>
      </c>
      <c r="C3373" s="1" t="s">
        <v>3975</v>
      </c>
      <c r="D3373" s="1" t="s">
        <v>3976</v>
      </c>
      <c r="E3373" s="1" t="s">
        <v>3614</v>
      </c>
      <c r="F3373">
        <v>0</v>
      </c>
      <c r="G3373" s="1" t="s">
        <v>3653</v>
      </c>
      <c r="H3373">
        <v>0</v>
      </c>
      <c r="I3373" s="1" t="s">
        <v>4311</v>
      </c>
      <c r="J3373">
        <v>19</v>
      </c>
      <c r="K3373" s="1" t="s">
        <v>934</v>
      </c>
      <c r="L3373" s="1" t="s">
        <v>3614</v>
      </c>
      <c r="M3373" s="1" t="s">
        <v>3670</v>
      </c>
      <c r="N3373" s="1" t="s">
        <v>3933</v>
      </c>
      <c r="O3373" s="1" t="s">
        <v>3630</v>
      </c>
      <c r="P3373">
        <v>23</v>
      </c>
      <c r="Q3373" s="1" t="s">
        <v>3631</v>
      </c>
      <c r="R3373" s="1" t="s">
        <v>3632</v>
      </c>
      <c r="S3373" s="1" t="s">
        <v>3622</v>
      </c>
      <c r="T3373" s="1" t="s">
        <v>3623</v>
      </c>
      <c r="U3373" s="3">
        <v>43046</v>
      </c>
      <c r="V3373" s="1" t="s">
        <v>3624</v>
      </c>
    </row>
    <row r="3374" spans="1:22" x14ac:dyDescent="0.25">
      <c r="A3374" s="1" t="s">
        <v>3658</v>
      </c>
      <c r="B3374" s="1" t="s">
        <v>3659</v>
      </c>
      <c r="C3374" s="1" t="s">
        <v>3660</v>
      </c>
      <c r="D3374" s="1" t="s">
        <v>3661</v>
      </c>
      <c r="E3374" s="1" t="s">
        <v>3614</v>
      </c>
      <c r="F3374">
        <v>1</v>
      </c>
      <c r="G3374" s="1" t="s">
        <v>3653</v>
      </c>
      <c r="H3374">
        <v>0</v>
      </c>
      <c r="I3374" s="1" t="s">
        <v>4311</v>
      </c>
      <c r="J3374">
        <v>19</v>
      </c>
      <c r="K3374" s="1" t="s">
        <v>934</v>
      </c>
      <c r="L3374" s="1" t="s">
        <v>3614</v>
      </c>
      <c r="M3374" s="1" t="s">
        <v>3670</v>
      </c>
      <c r="N3374" s="1" t="s">
        <v>3938</v>
      </c>
      <c r="O3374" s="1" t="s">
        <v>3619</v>
      </c>
      <c r="P3374">
        <v>6</v>
      </c>
      <c r="Q3374" s="1" t="s">
        <v>3620</v>
      </c>
      <c r="R3374" s="1" t="s">
        <v>3621</v>
      </c>
      <c r="S3374" s="1" t="s">
        <v>3622</v>
      </c>
      <c r="T3374" s="1" t="s">
        <v>3623</v>
      </c>
      <c r="U3374" s="3">
        <v>43046</v>
      </c>
      <c r="V3374" s="1" t="s">
        <v>3624</v>
      </c>
    </row>
    <row r="3375" spans="1:22" x14ac:dyDescent="0.25">
      <c r="A3375" s="1" t="s">
        <v>3658</v>
      </c>
      <c r="B3375" s="1" t="s">
        <v>3659</v>
      </c>
      <c r="C3375" s="1" t="s">
        <v>3660</v>
      </c>
      <c r="D3375" s="1" t="s">
        <v>3661</v>
      </c>
      <c r="E3375" s="1" t="s">
        <v>3614</v>
      </c>
      <c r="F3375">
        <v>2</v>
      </c>
      <c r="G3375" s="1" t="s">
        <v>3653</v>
      </c>
      <c r="H3375">
        <v>0</v>
      </c>
      <c r="I3375" s="1" t="s">
        <v>4311</v>
      </c>
      <c r="J3375">
        <v>19</v>
      </c>
      <c r="K3375" s="1" t="s">
        <v>934</v>
      </c>
      <c r="L3375" s="1" t="s">
        <v>3614</v>
      </c>
      <c r="M3375" s="1" t="s">
        <v>3670</v>
      </c>
      <c r="N3375" s="1" t="s">
        <v>3711</v>
      </c>
      <c r="O3375" s="1" t="s">
        <v>3619</v>
      </c>
      <c r="P3375">
        <v>5</v>
      </c>
      <c r="Q3375" s="1" t="s">
        <v>3620</v>
      </c>
      <c r="R3375" s="1" t="s">
        <v>3621</v>
      </c>
      <c r="S3375" s="1" t="s">
        <v>3622</v>
      </c>
      <c r="T3375" s="1" t="s">
        <v>3623</v>
      </c>
      <c r="U3375" s="3">
        <v>43046</v>
      </c>
      <c r="V3375" s="1" t="s">
        <v>3624</v>
      </c>
    </row>
    <row r="3376" spans="1:22" x14ac:dyDescent="0.25">
      <c r="A3376" s="1" t="s">
        <v>3859</v>
      </c>
      <c r="B3376" s="1" t="s">
        <v>3860</v>
      </c>
      <c r="C3376" s="1" t="s">
        <v>3768</v>
      </c>
      <c r="D3376" s="1" t="s">
        <v>3861</v>
      </c>
      <c r="E3376" s="1" t="s">
        <v>3614</v>
      </c>
      <c r="F3376">
        <v>3</v>
      </c>
      <c r="G3376" s="1" t="s">
        <v>3642</v>
      </c>
      <c r="H3376">
        <v>0</v>
      </c>
      <c r="I3376" s="1" t="s">
        <v>4311</v>
      </c>
      <c r="J3376">
        <v>19</v>
      </c>
      <c r="K3376" s="1" t="s">
        <v>934</v>
      </c>
      <c r="L3376" s="1" t="s">
        <v>3614</v>
      </c>
      <c r="M3376" s="1" t="s">
        <v>3670</v>
      </c>
      <c r="N3376" s="1" t="s">
        <v>3844</v>
      </c>
      <c r="O3376" s="1" t="s">
        <v>3630</v>
      </c>
      <c r="P3376">
        <v>19</v>
      </c>
      <c r="Q3376" s="1" t="s">
        <v>3631</v>
      </c>
      <c r="R3376" s="1" t="s">
        <v>3632</v>
      </c>
      <c r="S3376" s="1" t="s">
        <v>3622</v>
      </c>
      <c r="T3376" s="1" t="s">
        <v>3623</v>
      </c>
      <c r="U3376" s="3">
        <v>43046</v>
      </c>
      <c r="V3376" s="1" t="s">
        <v>3624</v>
      </c>
    </row>
    <row r="3377" spans="1:22" x14ac:dyDescent="0.25">
      <c r="A3377" s="1" t="s">
        <v>3977</v>
      </c>
      <c r="B3377" s="1" t="s">
        <v>1461</v>
      </c>
      <c r="C3377" s="1" t="s">
        <v>3910</v>
      </c>
      <c r="D3377" s="1" t="s">
        <v>3978</v>
      </c>
      <c r="E3377" s="1" t="s">
        <v>3614</v>
      </c>
      <c r="F3377">
        <v>2</v>
      </c>
      <c r="G3377" s="1" t="s">
        <v>3642</v>
      </c>
      <c r="H3377">
        <v>0</v>
      </c>
      <c r="I3377" s="1" t="s">
        <v>4311</v>
      </c>
      <c r="J3377">
        <v>19</v>
      </c>
      <c r="K3377" s="1" t="s">
        <v>934</v>
      </c>
      <c r="L3377" s="1" t="s">
        <v>3614</v>
      </c>
      <c r="M3377" s="1" t="s">
        <v>3670</v>
      </c>
      <c r="N3377" s="1" t="s">
        <v>3933</v>
      </c>
      <c r="O3377" s="1" t="s">
        <v>3630</v>
      </c>
      <c r="P3377">
        <v>23</v>
      </c>
      <c r="Q3377" s="1" t="s">
        <v>3631</v>
      </c>
      <c r="R3377" s="1" t="s">
        <v>3632</v>
      </c>
      <c r="S3377" s="1" t="s">
        <v>3622</v>
      </c>
      <c r="T3377" s="1" t="s">
        <v>3623</v>
      </c>
      <c r="U3377" s="3">
        <v>43046</v>
      </c>
      <c r="V3377" s="1" t="s">
        <v>3624</v>
      </c>
    </row>
    <row r="3378" spans="1:22" x14ac:dyDescent="0.25">
      <c r="A3378" s="1" t="s">
        <v>3614</v>
      </c>
      <c r="B3378" s="1" t="s">
        <v>3614</v>
      </c>
      <c r="C3378" s="1" t="s">
        <v>3614</v>
      </c>
      <c r="D3378" s="1" t="s">
        <v>3615</v>
      </c>
      <c r="E3378" s="1" t="s">
        <v>3614</v>
      </c>
      <c r="F3378">
        <v>0</v>
      </c>
      <c r="G3378" s="1" t="s">
        <v>3614</v>
      </c>
      <c r="H3378">
        <v>1</v>
      </c>
      <c r="I3378" s="1" t="s">
        <v>4311</v>
      </c>
      <c r="J3378">
        <v>19</v>
      </c>
      <c r="K3378" s="1" t="s">
        <v>934</v>
      </c>
      <c r="L3378" s="1" t="s">
        <v>4349</v>
      </c>
      <c r="M3378" s="1" t="s">
        <v>4350</v>
      </c>
      <c r="N3378" s="1" t="s">
        <v>3711</v>
      </c>
      <c r="O3378" s="1" t="s">
        <v>3619</v>
      </c>
      <c r="P3378">
        <v>5</v>
      </c>
      <c r="Q3378" s="1" t="s">
        <v>3620</v>
      </c>
      <c r="R3378" s="1" t="s">
        <v>3621</v>
      </c>
      <c r="S3378" s="1" t="s">
        <v>3622</v>
      </c>
      <c r="T3378" s="1" t="s">
        <v>3623</v>
      </c>
      <c r="U3378" s="3">
        <v>43046</v>
      </c>
      <c r="V3378" s="1" t="s">
        <v>3624</v>
      </c>
    </row>
    <row r="3379" spans="1:22" x14ac:dyDescent="0.25">
      <c r="A3379" s="1" t="s">
        <v>3614</v>
      </c>
      <c r="B3379" s="1" t="s">
        <v>3614</v>
      </c>
      <c r="C3379" s="1" t="s">
        <v>3614</v>
      </c>
      <c r="D3379" s="1" t="s">
        <v>3615</v>
      </c>
      <c r="E3379" s="1" t="s">
        <v>3614</v>
      </c>
      <c r="F3379">
        <v>0</v>
      </c>
      <c r="G3379" s="1" t="s">
        <v>3614</v>
      </c>
      <c r="H3379">
        <v>1</v>
      </c>
      <c r="I3379" s="1" t="s">
        <v>4311</v>
      </c>
      <c r="J3379">
        <v>19</v>
      </c>
      <c r="K3379" s="1" t="s">
        <v>934</v>
      </c>
      <c r="L3379" s="1" t="s">
        <v>4349</v>
      </c>
      <c r="M3379" s="1" t="s">
        <v>4350</v>
      </c>
      <c r="N3379" s="1" t="s">
        <v>3711</v>
      </c>
      <c r="O3379" s="1" t="s">
        <v>3619</v>
      </c>
      <c r="P3379">
        <v>5</v>
      </c>
      <c r="Q3379" s="1" t="s">
        <v>3625</v>
      </c>
      <c r="R3379" s="1" t="s">
        <v>3626</v>
      </c>
      <c r="S3379" s="1" t="s">
        <v>3622</v>
      </c>
      <c r="T3379" s="1" t="s">
        <v>3623</v>
      </c>
      <c r="U3379" s="3">
        <v>43046</v>
      </c>
      <c r="V3379" s="1" t="s">
        <v>3624</v>
      </c>
    </row>
    <row r="3380" spans="1:22" x14ac:dyDescent="0.25">
      <c r="A3380" s="1" t="s">
        <v>3614</v>
      </c>
      <c r="B3380" s="1" t="s">
        <v>3614</v>
      </c>
      <c r="C3380" s="1" t="s">
        <v>3614</v>
      </c>
      <c r="D3380" s="1" t="s">
        <v>3615</v>
      </c>
      <c r="E3380" s="1" t="s">
        <v>3614</v>
      </c>
      <c r="F3380">
        <v>1</v>
      </c>
      <c r="G3380" s="1" t="s">
        <v>3614</v>
      </c>
      <c r="H3380">
        <v>1</v>
      </c>
      <c r="I3380" s="1" t="s">
        <v>4311</v>
      </c>
      <c r="J3380">
        <v>19</v>
      </c>
      <c r="K3380" s="1" t="s">
        <v>934</v>
      </c>
      <c r="L3380" s="1" t="s">
        <v>4349</v>
      </c>
      <c r="M3380" s="1" t="s">
        <v>4350</v>
      </c>
      <c r="N3380" s="1" t="s">
        <v>3711</v>
      </c>
      <c r="O3380" s="1" t="s">
        <v>3619</v>
      </c>
      <c r="P3380">
        <v>5</v>
      </c>
      <c r="Q3380" s="1" t="s">
        <v>3627</v>
      </c>
      <c r="R3380" s="1" t="s">
        <v>3628</v>
      </c>
      <c r="S3380" s="1" t="s">
        <v>3622</v>
      </c>
      <c r="T3380" s="1" t="s">
        <v>3623</v>
      </c>
      <c r="U3380" s="3">
        <v>43046</v>
      </c>
      <c r="V3380" s="1" t="s">
        <v>3624</v>
      </c>
    </row>
    <row r="3381" spans="1:22" x14ac:dyDescent="0.25">
      <c r="A3381" s="1" t="s">
        <v>3614</v>
      </c>
      <c r="B3381" s="1" t="s">
        <v>3614</v>
      </c>
      <c r="C3381" s="1" t="s">
        <v>3614</v>
      </c>
      <c r="D3381" s="1" t="s">
        <v>3615</v>
      </c>
      <c r="E3381" s="1" t="s">
        <v>3614</v>
      </c>
      <c r="F3381">
        <v>26</v>
      </c>
      <c r="G3381" s="1" t="s">
        <v>3614</v>
      </c>
      <c r="H3381">
        <v>1</v>
      </c>
      <c r="I3381" s="1" t="s">
        <v>4311</v>
      </c>
      <c r="J3381">
        <v>19</v>
      </c>
      <c r="K3381" s="1" t="s">
        <v>934</v>
      </c>
      <c r="L3381" s="1" t="s">
        <v>4349</v>
      </c>
      <c r="M3381" s="1" t="s">
        <v>4350</v>
      </c>
      <c r="N3381" s="1" t="s">
        <v>3844</v>
      </c>
      <c r="O3381" s="1" t="s">
        <v>3630</v>
      </c>
      <c r="P3381">
        <v>19</v>
      </c>
      <c r="Q3381" s="1" t="s">
        <v>3631</v>
      </c>
      <c r="R3381" s="1" t="s">
        <v>3632</v>
      </c>
      <c r="S3381" s="1" t="s">
        <v>3622</v>
      </c>
      <c r="T3381" s="1" t="s">
        <v>3623</v>
      </c>
      <c r="U3381" s="3">
        <v>43046</v>
      </c>
      <c r="V3381" s="1" t="s">
        <v>3624</v>
      </c>
    </row>
    <row r="3382" spans="1:22" x14ac:dyDescent="0.25">
      <c r="A3382" s="1" t="s">
        <v>3633</v>
      </c>
      <c r="B3382" s="1" t="s">
        <v>3634</v>
      </c>
      <c r="C3382" s="1" t="s">
        <v>3635</v>
      </c>
      <c r="D3382" s="1" t="s">
        <v>3636</v>
      </c>
      <c r="E3382" s="1" t="s">
        <v>3614</v>
      </c>
      <c r="F3382">
        <v>11</v>
      </c>
      <c r="G3382" s="1" t="s">
        <v>3637</v>
      </c>
      <c r="H3382">
        <v>0</v>
      </c>
      <c r="I3382" s="1" t="s">
        <v>4311</v>
      </c>
      <c r="J3382">
        <v>19</v>
      </c>
      <c r="K3382" s="1" t="s">
        <v>934</v>
      </c>
      <c r="L3382" s="1" t="s">
        <v>4349</v>
      </c>
      <c r="M3382" s="1" t="s">
        <v>4350</v>
      </c>
      <c r="N3382" s="1" t="s">
        <v>3711</v>
      </c>
      <c r="O3382" s="1" t="s">
        <v>3619</v>
      </c>
      <c r="P3382">
        <v>5</v>
      </c>
      <c r="Q3382" s="1" t="s">
        <v>3620</v>
      </c>
      <c r="R3382" s="1" t="s">
        <v>3621</v>
      </c>
      <c r="S3382" s="1" t="s">
        <v>3622</v>
      </c>
      <c r="T3382" s="1" t="s">
        <v>3623</v>
      </c>
      <c r="U3382" s="3">
        <v>43046</v>
      </c>
      <c r="V3382" s="1" t="s">
        <v>3624</v>
      </c>
    </row>
    <row r="3383" spans="1:22" x14ac:dyDescent="0.25">
      <c r="A3383" s="1" t="s">
        <v>3638</v>
      </c>
      <c r="B3383" s="1" t="s">
        <v>3639</v>
      </c>
      <c r="C3383" s="1" t="s">
        <v>3640</v>
      </c>
      <c r="D3383" s="1" t="s">
        <v>3641</v>
      </c>
      <c r="E3383" s="1" t="s">
        <v>3614</v>
      </c>
      <c r="F3383">
        <v>833</v>
      </c>
      <c r="G3383" s="1" t="s">
        <v>3642</v>
      </c>
      <c r="H3383">
        <v>0</v>
      </c>
      <c r="I3383" s="1" t="s">
        <v>4311</v>
      </c>
      <c r="J3383">
        <v>19</v>
      </c>
      <c r="K3383" s="1" t="s">
        <v>934</v>
      </c>
      <c r="L3383" s="1" t="s">
        <v>4349</v>
      </c>
      <c r="M3383" s="1" t="s">
        <v>4350</v>
      </c>
      <c r="N3383" s="1" t="s">
        <v>3711</v>
      </c>
      <c r="O3383" s="1" t="s">
        <v>3619</v>
      </c>
      <c r="P3383">
        <v>5</v>
      </c>
      <c r="Q3383" s="1" t="s">
        <v>3620</v>
      </c>
      <c r="R3383" s="1" t="s">
        <v>3621</v>
      </c>
      <c r="S3383" s="1" t="s">
        <v>3622</v>
      </c>
      <c r="T3383" s="1" t="s">
        <v>3623</v>
      </c>
      <c r="U3383" s="3">
        <v>43046</v>
      </c>
      <c r="V3383" s="1" t="s">
        <v>3624</v>
      </c>
    </row>
    <row r="3384" spans="1:22" x14ac:dyDescent="0.25">
      <c r="A3384" s="1" t="s">
        <v>3643</v>
      </c>
      <c r="B3384" s="1" t="s">
        <v>3644</v>
      </c>
      <c r="C3384" s="1" t="s">
        <v>3645</v>
      </c>
      <c r="D3384" s="1" t="s">
        <v>3646</v>
      </c>
      <c r="E3384" s="1" t="s">
        <v>3614</v>
      </c>
      <c r="F3384">
        <v>850</v>
      </c>
      <c r="G3384" s="1" t="s">
        <v>3642</v>
      </c>
      <c r="H3384">
        <v>0</v>
      </c>
      <c r="I3384" s="1" t="s">
        <v>4311</v>
      </c>
      <c r="J3384">
        <v>19</v>
      </c>
      <c r="K3384" s="1" t="s">
        <v>934</v>
      </c>
      <c r="L3384" s="1" t="s">
        <v>4349</v>
      </c>
      <c r="M3384" s="1" t="s">
        <v>4350</v>
      </c>
      <c r="N3384" s="1" t="s">
        <v>3711</v>
      </c>
      <c r="O3384" s="1" t="s">
        <v>3619</v>
      </c>
      <c r="P3384">
        <v>5</v>
      </c>
      <c r="Q3384" s="1" t="s">
        <v>3627</v>
      </c>
      <c r="R3384" s="1" t="s">
        <v>3628</v>
      </c>
      <c r="S3384" s="1" t="s">
        <v>3622</v>
      </c>
      <c r="T3384" s="1" t="s">
        <v>3623</v>
      </c>
      <c r="U3384" s="3">
        <v>43046</v>
      </c>
      <c r="V3384" s="1" t="s">
        <v>3624</v>
      </c>
    </row>
    <row r="3385" spans="1:22" x14ac:dyDescent="0.25">
      <c r="A3385" s="1" t="s">
        <v>3647</v>
      </c>
      <c r="B3385" s="1" t="s">
        <v>3648</v>
      </c>
      <c r="C3385" s="1" t="s">
        <v>3649</v>
      </c>
      <c r="D3385" s="1" t="s">
        <v>1600</v>
      </c>
      <c r="E3385" s="1" t="s">
        <v>3614</v>
      </c>
      <c r="F3385">
        <v>840</v>
      </c>
      <c r="G3385" s="1" t="s">
        <v>3642</v>
      </c>
      <c r="H3385">
        <v>0</v>
      </c>
      <c r="I3385" s="1" t="s">
        <v>4311</v>
      </c>
      <c r="J3385">
        <v>19</v>
      </c>
      <c r="K3385" s="1" t="s">
        <v>934</v>
      </c>
      <c r="L3385" s="1" t="s">
        <v>4349</v>
      </c>
      <c r="M3385" s="1" t="s">
        <v>4350</v>
      </c>
      <c r="N3385" s="1" t="s">
        <v>3711</v>
      </c>
      <c r="O3385" s="1" t="s">
        <v>3619</v>
      </c>
      <c r="P3385">
        <v>5</v>
      </c>
      <c r="Q3385" s="1" t="s">
        <v>3625</v>
      </c>
      <c r="R3385" s="1" t="s">
        <v>3626</v>
      </c>
      <c r="S3385" s="1" t="s">
        <v>3622</v>
      </c>
      <c r="T3385" s="1" t="s">
        <v>3623</v>
      </c>
      <c r="U3385" s="3">
        <v>43046</v>
      </c>
      <c r="V3385" s="1" t="s">
        <v>3624</v>
      </c>
    </row>
    <row r="3386" spans="1:22" x14ac:dyDescent="0.25">
      <c r="A3386" s="1" t="s">
        <v>3650</v>
      </c>
      <c r="B3386" s="1" t="s">
        <v>3651</v>
      </c>
      <c r="C3386" s="1" t="s">
        <v>3639</v>
      </c>
      <c r="D3386" s="1" t="s">
        <v>3652</v>
      </c>
      <c r="E3386" s="1" t="s">
        <v>3614</v>
      </c>
      <c r="F3386">
        <v>199</v>
      </c>
      <c r="G3386" s="1" t="s">
        <v>3653</v>
      </c>
      <c r="H3386">
        <v>0</v>
      </c>
      <c r="I3386" s="1" t="s">
        <v>4311</v>
      </c>
      <c r="J3386">
        <v>19</v>
      </c>
      <c r="K3386" s="1" t="s">
        <v>934</v>
      </c>
      <c r="L3386" s="1" t="s">
        <v>4349</v>
      </c>
      <c r="M3386" s="1" t="s">
        <v>4350</v>
      </c>
      <c r="N3386" s="1" t="s">
        <v>3711</v>
      </c>
      <c r="O3386" s="1" t="s">
        <v>3619</v>
      </c>
      <c r="P3386">
        <v>5</v>
      </c>
      <c r="Q3386" s="1" t="s">
        <v>3627</v>
      </c>
      <c r="R3386" s="1" t="s">
        <v>3628</v>
      </c>
      <c r="S3386" s="1" t="s">
        <v>3622</v>
      </c>
      <c r="T3386" s="1" t="s">
        <v>3623</v>
      </c>
      <c r="U3386" s="3">
        <v>43046</v>
      </c>
      <c r="V3386" s="1" t="s">
        <v>3624</v>
      </c>
    </row>
    <row r="3387" spans="1:22" x14ac:dyDescent="0.25">
      <c r="A3387" s="1" t="s">
        <v>3654</v>
      </c>
      <c r="B3387" s="1" t="s">
        <v>3655</v>
      </c>
      <c r="C3387" s="1" t="s">
        <v>3656</v>
      </c>
      <c r="D3387" s="1" t="s">
        <v>3657</v>
      </c>
      <c r="E3387" s="1" t="s">
        <v>3614</v>
      </c>
      <c r="F3387">
        <v>209</v>
      </c>
      <c r="G3387" s="1" t="s">
        <v>3653</v>
      </c>
      <c r="H3387">
        <v>0</v>
      </c>
      <c r="I3387" s="1" t="s">
        <v>4311</v>
      </c>
      <c r="J3387">
        <v>19</v>
      </c>
      <c r="K3387" s="1" t="s">
        <v>934</v>
      </c>
      <c r="L3387" s="1" t="s">
        <v>4349</v>
      </c>
      <c r="M3387" s="1" t="s">
        <v>4350</v>
      </c>
      <c r="N3387" s="1" t="s">
        <v>3711</v>
      </c>
      <c r="O3387" s="1" t="s">
        <v>3619</v>
      </c>
      <c r="P3387">
        <v>5</v>
      </c>
      <c r="Q3387" s="1" t="s">
        <v>3625</v>
      </c>
      <c r="R3387" s="1" t="s">
        <v>3626</v>
      </c>
      <c r="S3387" s="1" t="s">
        <v>3622</v>
      </c>
      <c r="T3387" s="1" t="s">
        <v>3623</v>
      </c>
      <c r="U3387" s="3">
        <v>43046</v>
      </c>
      <c r="V3387" s="1" t="s">
        <v>3624</v>
      </c>
    </row>
    <row r="3388" spans="1:22" x14ac:dyDescent="0.25">
      <c r="A3388" s="1" t="s">
        <v>3658</v>
      </c>
      <c r="B3388" s="1" t="s">
        <v>3659</v>
      </c>
      <c r="C3388" s="1" t="s">
        <v>3660</v>
      </c>
      <c r="D3388" s="1" t="s">
        <v>3661</v>
      </c>
      <c r="E3388" s="1" t="s">
        <v>3614</v>
      </c>
      <c r="F3388">
        <v>211</v>
      </c>
      <c r="G3388" s="1" t="s">
        <v>3653</v>
      </c>
      <c r="H3388">
        <v>0</v>
      </c>
      <c r="I3388" s="1" t="s">
        <v>4311</v>
      </c>
      <c r="J3388">
        <v>19</v>
      </c>
      <c r="K3388" s="1" t="s">
        <v>934</v>
      </c>
      <c r="L3388" s="1" t="s">
        <v>4349</v>
      </c>
      <c r="M3388" s="1" t="s">
        <v>4350</v>
      </c>
      <c r="N3388" s="1" t="s">
        <v>3711</v>
      </c>
      <c r="O3388" s="1" t="s">
        <v>3619</v>
      </c>
      <c r="P3388">
        <v>5</v>
      </c>
      <c r="Q3388" s="1" t="s">
        <v>3620</v>
      </c>
      <c r="R3388" s="1" t="s">
        <v>3621</v>
      </c>
      <c r="S3388" s="1" t="s">
        <v>3622</v>
      </c>
      <c r="T3388" s="1" t="s">
        <v>3623</v>
      </c>
      <c r="U3388" s="3">
        <v>43046</v>
      </c>
      <c r="V3388" s="1" t="s">
        <v>3624</v>
      </c>
    </row>
    <row r="3389" spans="1:22" x14ac:dyDescent="0.25">
      <c r="A3389" s="1" t="s">
        <v>3859</v>
      </c>
      <c r="B3389" s="1" t="s">
        <v>3860</v>
      </c>
      <c r="C3389" s="1" t="s">
        <v>3768</v>
      </c>
      <c r="D3389" s="1" t="s">
        <v>3861</v>
      </c>
      <c r="E3389" s="1" t="s">
        <v>3614</v>
      </c>
      <c r="F3389">
        <v>889</v>
      </c>
      <c r="G3389" s="1" t="s">
        <v>3642</v>
      </c>
      <c r="H3389">
        <v>0</v>
      </c>
      <c r="I3389" s="1" t="s">
        <v>4311</v>
      </c>
      <c r="J3389">
        <v>19</v>
      </c>
      <c r="K3389" s="1" t="s">
        <v>934</v>
      </c>
      <c r="L3389" s="1" t="s">
        <v>4349</v>
      </c>
      <c r="M3389" s="1" t="s">
        <v>4350</v>
      </c>
      <c r="N3389" s="1" t="s">
        <v>3844</v>
      </c>
      <c r="O3389" s="1" t="s">
        <v>3630</v>
      </c>
      <c r="P3389">
        <v>19</v>
      </c>
      <c r="Q3389" s="1" t="s">
        <v>3631</v>
      </c>
      <c r="R3389" s="1" t="s">
        <v>3632</v>
      </c>
      <c r="S3389" s="1" t="s">
        <v>3622</v>
      </c>
      <c r="T3389" s="1" t="s">
        <v>3623</v>
      </c>
      <c r="U3389" s="3">
        <v>43046</v>
      </c>
      <c r="V3389" s="1" t="s">
        <v>3624</v>
      </c>
    </row>
    <row r="3390" spans="1:22" x14ac:dyDescent="0.25">
      <c r="A3390" s="1" t="s">
        <v>3614</v>
      </c>
      <c r="B3390" s="1" t="s">
        <v>3614</v>
      </c>
      <c r="C3390" s="1" t="s">
        <v>3614</v>
      </c>
      <c r="D3390" s="1" t="s">
        <v>3615</v>
      </c>
      <c r="E3390" s="1" t="s">
        <v>3614</v>
      </c>
      <c r="F3390">
        <v>0</v>
      </c>
      <c r="G3390" s="1" t="s">
        <v>3614</v>
      </c>
      <c r="H3390">
        <v>1</v>
      </c>
      <c r="I3390" s="1" t="s">
        <v>4311</v>
      </c>
      <c r="J3390">
        <v>19</v>
      </c>
      <c r="K3390" s="1" t="s">
        <v>934</v>
      </c>
      <c r="L3390" s="1" t="s">
        <v>4351</v>
      </c>
      <c r="M3390" s="1" t="s">
        <v>4352</v>
      </c>
      <c r="N3390" s="1" t="s">
        <v>3711</v>
      </c>
      <c r="O3390" s="1" t="s">
        <v>3619</v>
      </c>
      <c r="P3390">
        <v>5</v>
      </c>
      <c r="Q3390" s="1" t="s">
        <v>3620</v>
      </c>
      <c r="R3390" s="1" t="s">
        <v>3621</v>
      </c>
      <c r="S3390" s="1" t="s">
        <v>3622</v>
      </c>
      <c r="T3390" s="1" t="s">
        <v>3623</v>
      </c>
      <c r="U3390" s="3">
        <v>43046</v>
      </c>
      <c r="V3390" s="1" t="s">
        <v>3624</v>
      </c>
    </row>
    <row r="3391" spans="1:22" x14ac:dyDescent="0.25">
      <c r="A3391" s="1" t="s">
        <v>3614</v>
      </c>
      <c r="B3391" s="1" t="s">
        <v>3614</v>
      </c>
      <c r="C3391" s="1" t="s">
        <v>3614</v>
      </c>
      <c r="D3391" s="1" t="s">
        <v>3615</v>
      </c>
      <c r="E3391" s="1" t="s">
        <v>3614</v>
      </c>
      <c r="F3391">
        <v>0</v>
      </c>
      <c r="G3391" s="1" t="s">
        <v>3614</v>
      </c>
      <c r="H3391">
        <v>1</v>
      </c>
      <c r="I3391" s="1" t="s">
        <v>4311</v>
      </c>
      <c r="J3391">
        <v>19</v>
      </c>
      <c r="K3391" s="1" t="s">
        <v>934</v>
      </c>
      <c r="L3391" s="1" t="s">
        <v>4351</v>
      </c>
      <c r="M3391" s="1" t="s">
        <v>4352</v>
      </c>
      <c r="N3391" s="1" t="s">
        <v>3711</v>
      </c>
      <c r="O3391" s="1" t="s">
        <v>3619</v>
      </c>
      <c r="P3391">
        <v>5</v>
      </c>
      <c r="Q3391" s="1" t="s">
        <v>3625</v>
      </c>
      <c r="R3391" s="1" t="s">
        <v>3626</v>
      </c>
      <c r="S3391" s="1" t="s">
        <v>3622</v>
      </c>
      <c r="T3391" s="1" t="s">
        <v>3623</v>
      </c>
      <c r="U3391" s="3">
        <v>43046</v>
      </c>
      <c r="V3391" s="1" t="s">
        <v>3624</v>
      </c>
    </row>
    <row r="3392" spans="1:22" x14ac:dyDescent="0.25">
      <c r="A3392" s="1" t="s">
        <v>3614</v>
      </c>
      <c r="B3392" s="1" t="s">
        <v>3614</v>
      </c>
      <c r="C3392" s="1" t="s">
        <v>3614</v>
      </c>
      <c r="D3392" s="1" t="s">
        <v>3615</v>
      </c>
      <c r="E3392" s="1" t="s">
        <v>3614</v>
      </c>
      <c r="F3392">
        <v>0</v>
      </c>
      <c r="G3392" s="1" t="s">
        <v>3614</v>
      </c>
      <c r="H3392">
        <v>1</v>
      </c>
      <c r="I3392" s="1" t="s">
        <v>4311</v>
      </c>
      <c r="J3392">
        <v>19</v>
      </c>
      <c r="K3392" s="1" t="s">
        <v>934</v>
      </c>
      <c r="L3392" s="1" t="s">
        <v>4351</v>
      </c>
      <c r="M3392" s="1" t="s">
        <v>4352</v>
      </c>
      <c r="N3392" s="1" t="s">
        <v>3711</v>
      </c>
      <c r="O3392" s="1" t="s">
        <v>3619</v>
      </c>
      <c r="P3392">
        <v>5</v>
      </c>
      <c r="Q3392" s="1" t="s">
        <v>3627</v>
      </c>
      <c r="R3392" s="1" t="s">
        <v>3628</v>
      </c>
      <c r="S3392" s="1" t="s">
        <v>3622</v>
      </c>
      <c r="T3392" s="1" t="s">
        <v>3623</v>
      </c>
      <c r="U3392" s="3">
        <v>43046</v>
      </c>
      <c r="V3392" s="1" t="s">
        <v>3624</v>
      </c>
    </row>
    <row r="3393" spans="1:22" x14ac:dyDescent="0.25">
      <c r="A3393" s="1" t="s">
        <v>3614</v>
      </c>
      <c r="B3393" s="1" t="s">
        <v>3614</v>
      </c>
      <c r="C3393" s="1" t="s">
        <v>3614</v>
      </c>
      <c r="D3393" s="1" t="s">
        <v>3615</v>
      </c>
      <c r="E3393" s="1" t="s">
        <v>3614</v>
      </c>
      <c r="F3393">
        <v>21</v>
      </c>
      <c r="G3393" s="1" t="s">
        <v>3614</v>
      </c>
      <c r="H3393">
        <v>1</v>
      </c>
      <c r="I3393" s="1" t="s">
        <v>4311</v>
      </c>
      <c r="J3393">
        <v>19</v>
      </c>
      <c r="K3393" s="1" t="s">
        <v>934</v>
      </c>
      <c r="L3393" s="1" t="s">
        <v>4351</v>
      </c>
      <c r="M3393" s="1" t="s">
        <v>4352</v>
      </c>
      <c r="N3393" s="1" t="s">
        <v>3844</v>
      </c>
      <c r="O3393" s="1" t="s">
        <v>3630</v>
      </c>
      <c r="P3393">
        <v>19</v>
      </c>
      <c r="Q3393" s="1" t="s">
        <v>3631</v>
      </c>
      <c r="R3393" s="1" t="s">
        <v>3632</v>
      </c>
      <c r="S3393" s="1" t="s">
        <v>3622</v>
      </c>
      <c r="T3393" s="1" t="s">
        <v>3623</v>
      </c>
      <c r="U3393" s="3">
        <v>43046</v>
      </c>
      <c r="V3393" s="1" t="s">
        <v>3624</v>
      </c>
    </row>
    <row r="3394" spans="1:22" x14ac:dyDescent="0.25">
      <c r="A3394" s="1" t="s">
        <v>3633</v>
      </c>
      <c r="B3394" s="1" t="s">
        <v>3634</v>
      </c>
      <c r="C3394" s="1" t="s">
        <v>3635</v>
      </c>
      <c r="D3394" s="1" t="s">
        <v>3636</v>
      </c>
      <c r="E3394" s="1" t="s">
        <v>3614</v>
      </c>
      <c r="F3394">
        <v>2</v>
      </c>
      <c r="G3394" s="1" t="s">
        <v>3637</v>
      </c>
      <c r="H3394">
        <v>0</v>
      </c>
      <c r="I3394" s="1" t="s">
        <v>4311</v>
      </c>
      <c r="J3394">
        <v>19</v>
      </c>
      <c r="K3394" s="1" t="s">
        <v>934</v>
      </c>
      <c r="L3394" s="1" t="s">
        <v>4351</v>
      </c>
      <c r="M3394" s="1" t="s">
        <v>4352</v>
      </c>
      <c r="N3394" s="1" t="s">
        <v>3711</v>
      </c>
      <c r="O3394" s="1" t="s">
        <v>3619</v>
      </c>
      <c r="P3394">
        <v>5</v>
      </c>
      <c r="Q3394" s="1" t="s">
        <v>3620</v>
      </c>
      <c r="R3394" s="1" t="s">
        <v>3621</v>
      </c>
      <c r="S3394" s="1" t="s">
        <v>3622</v>
      </c>
      <c r="T3394" s="1" t="s">
        <v>3623</v>
      </c>
      <c r="U3394" s="3">
        <v>43046</v>
      </c>
      <c r="V3394" s="1" t="s">
        <v>3624</v>
      </c>
    </row>
    <row r="3395" spans="1:22" x14ac:dyDescent="0.25">
      <c r="A3395" s="1" t="s">
        <v>3638</v>
      </c>
      <c r="B3395" s="1" t="s">
        <v>3639</v>
      </c>
      <c r="C3395" s="1" t="s">
        <v>3640</v>
      </c>
      <c r="D3395" s="1" t="s">
        <v>3641</v>
      </c>
      <c r="E3395" s="1" t="s">
        <v>3614</v>
      </c>
      <c r="F3395">
        <v>368</v>
      </c>
      <c r="G3395" s="1" t="s">
        <v>3642</v>
      </c>
      <c r="H3395">
        <v>0</v>
      </c>
      <c r="I3395" s="1" t="s">
        <v>4311</v>
      </c>
      <c r="J3395">
        <v>19</v>
      </c>
      <c r="K3395" s="1" t="s">
        <v>934</v>
      </c>
      <c r="L3395" s="1" t="s">
        <v>4351</v>
      </c>
      <c r="M3395" s="1" t="s">
        <v>4352</v>
      </c>
      <c r="N3395" s="1" t="s">
        <v>3711</v>
      </c>
      <c r="O3395" s="1" t="s">
        <v>3619</v>
      </c>
      <c r="P3395">
        <v>5</v>
      </c>
      <c r="Q3395" s="1" t="s">
        <v>3620</v>
      </c>
      <c r="R3395" s="1" t="s">
        <v>3621</v>
      </c>
      <c r="S3395" s="1" t="s">
        <v>3622</v>
      </c>
      <c r="T3395" s="1" t="s">
        <v>3623</v>
      </c>
      <c r="U3395" s="3">
        <v>43046</v>
      </c>
      <c r="V3395" s="1" t="s">
        <v>3624</v>
      </c>
    </row>
    <row r="3396" spans="1:22" x14ac:dyDescent="0.25">
      <c r="A3396" s="1" t="s">
        <v>3643</v>
      </c>
      <c r="B3396" s="1" t="s">
        <v>3644</v>
      </c>
      <c r="C3396" s="1" t="s">
        <v>3645</v>
      </c>
      <c r="D3396" s="1" t="s">
        <v>3646</v>
      </c>
      <c r="E3396" s="1" t="s">
        <v>3614</v>
      </c>
      <c r="F3396">
        <v>376</v>
      </c>
      <c r="G3396" s="1" t="s">
        <v>3642</v>
      </c>
      <c r="H3396">
        <v>0</v>
      </c>
      <c r="I3396" s="1" t="s">
        <v>4311</v>
      </c>
      <c r="J3396">
        <v>19</v>
      </c>
      <c r="K3396" s="1" t="s">
        <v>934</v>
      </c>
      <c r="L3396" s="1" t="s">
        <v>4351</v>
      </c>
      <c r="M3396" s="1" t="s">
        <v>4352</v>
      </c>
      <c r="N3396" s="1" t="s">
        <v>3711</v>
      </c>
      <c r="O3396" s="1" t="s">
        <v>3619</v>
      </c>
      <c r="P3396">
        <v>5</v>
      </c>
      <c r="Q3396" s="1" t="s">
        <v>3627</v>
      </c>
      <c r="R3396" s="1" t="s">
        <v>3628</v>
      </c>
      <c r="S3396" s="1" t="s">
        <v>3622</v>
      </c>
      <c r="T3396" s="1" t="s">
        <v>3623</v>
      </c>
      <c r="U3396" s="3">
        <v>43046</v>
      </c>
      <c r="V3396" s="1" t="s">
        <v>3624</v>
      </c>
    </row>
    <row r="3397" spans="1:22" x14ac:dyDescent="0.25">
      <c r="A3397" s="1" t="s">
        <v>3647</v>
      </c>
      <c r="B3397" s="1" t="s">
        <v>3648</v>
      </c>
      <c r="C3397" s="1" t="s">
        <v>3649</v>
      </c>
      <c r="D3397" s="1" t="s">
        <v>1600</v>
      </c>
      <c r="E3397" s="1" t="s">
        <v>3614</v>
      </c>
      <c r="F3397">
        <v>374</v>
      </c>
      <c r="G3397" s="1" t="s">
        <v>3642</v>
      </c>
      <c r="H3397">
        <v>0</v>
      </c>
      <c r="I3397" s="1" t="s">
        <v>4311</v>
      </c>
      <c r="J3397">
        <v>19</v>
      </c>
      <c r="K3397" s="1" t="s">
        <v>934</v>
      </c>
      <c r="L3397" s="1" t="s">
        <v>4351</v>
      </c>
      <c r="M3397" s="1" t="s">
        <v>4352</v>
      </c>
      <c r="N3397" s="1" t="s">
        <v>3711</v>
      </c>
      <c r="O3397" s="1" t="s">
        <v>3619</v>
      </c>
      <c r="P3397">
        <v>5</v>
      </c>
      <c r="Q3397" s="1" t="s">
        <v>3625</v>
      </c>
      <c r="R3397" s="1" t="s">
        <v>3626</v>
      </c>
      <c r="S3397" s="1" t="s">
        <v>3622</v>
      </c>
      <c r="T3397" s="1" t="s">
        <v>3623</v>
      </c>
      <c r="U3397" s="3">
        <v>43046</v>
      </c>
      <c r="V3397" s="1" t="s">
        <v>3624</v>
      </c>
    </row>
    <row r="3398" spans="1:22" x14ac:dyDescent="0.25">
      <c r="A3398" s="1" t="s">
        <v>3650</v>
      </c>
      <c r="B3398" s="1" t="s">
        <v>3651</v>
      </c>
      <c r="C3398" s="1" t="s">
        <v>3639</v>
      </c>
      <c r="D3398" s="1" t="s">
        <v>3652</v>
      </c>
      <c r="E3398" s="1" t="s">
        <v>3614</v>
      </c>
      <c r="F3398">
        <v>132</v>
      </c>
      <c r="G3398" s="1" t="s">
        <v>3653</v>
      </c>
      <c r="H3398">
        <v>0</v>
      </c>
      <c r="I3398" s="1" t="s">
        <v>4311</v>
      </c>
      <c r="J3398">
        <v>19</v>
      </c>
      <c r="K3398" s="1" t="s">
        <v>934</v>
      </c>
      <c r="L3398" s="1" t="s">
        <v>4351</v>
      </c>
      <c r="M3398" s="1" t="s">
        <v>4352</v>
      </c>
      <c r="N3398" s="1" t="s">
        <v>3711</v>
      </c>
      <c r="O3398" s="1" t="s">
        <v>3619</v>
      </c>
      <c r="P3398">
        <v>5</v>
      </c>
      <c r="Q3398" s="1" t="s">
        <v>3627</v>
      </c>
      <c r="R3398" s="1" t="s">
        <v>3628</v>
      </c>
      <c r="S3398" s="1" t="s">
        <v>3622</v>
      </c>
      <c r="T3398" s="1" t="s">
        <v>3623</v>
      </c>
      <c r="U3398" s="3">
        <v>43046</v>
      </c>
      <c r="V3398" s="1" t="s">
        <v>3624</v>
      </c>
    </row>
    <row r="3399" spans="1:22" x14ac:dyDescent="0.25">
      <c r="A3399" s="1" t="s">
        <v>3654</v>
      </c>
      <c r="B3399" s="1" t="s">
        <v>3655</v>
      </c>
      <c r="C3399" s="1" t="s">
        <v>3656</v>
      </c>
      <c r="D3399" s="1" t="s">
        <v>3657</v>
      </c>
      <c r="E3399" s="1" t="s">
        <v>3614</v>
      </c>
      <c r="F3399">
        <v>132</v>
      </c>
      <c r="G3399" s="1" t="s">
        <v>3653</v>
      </c>
      <c r="H3399">
        <v>0</v>
      </c>
      <c r="I3399" s="1" t="s">
        <v>4311</v>
      </c>
      <c r="J3399">
        <v>19</v>
      </c>
      <c r="K3399" s="1" t="s">
        <v>934</v>
      </c>
      <c r="L3399" s="1" t="s">
        <v>4351</v>
      </c>
      <c r="M3399" s="1" t="s">
        <v>4352</v>
      </c>
      <c r="N3399" s="1" t="s">
        <v>3711</v>
      </c>
      <c r="O3399" s="1" t="s">
        <v>3619</v>
      </c>
      <c r="P3399">
        <v>5</v>
      </c>
      <c r="Q3399" s="1" t="s">
        <v>3625</v>
      </c>
      <c r="R3399" s="1" t="s">
        <v>3626</v>
      </c>
      <c r="S3399" s="1" t="s">
        <v>3622</v>
      </c>
      <c r="T3399" s="1" t="s">
        <v>3623</v>
      </c>
      <c r="U3399" s="3">
        <v>43046</v>
      </c>
      <c r="V3399" s="1" t="s">
        <v>3624</v>
      </c>
    </row>
    <row r="3400" spans="1:22" x14ac:dyDescent="0.25">
      <c r="A3400" s="1" t="s">
        <v>3658</v>
      </c>
      <c r="B3400" s="1" t="s">
        <v>3659</v>
      </c>
      <c r="C3400" s="1" t="s">
        <v>3660</v>
      </c>
      <c r="D3400" s="1" t="s">
        <v>3661</v>
      </c>
      <c r="E3400" s="1" t="s">
        <v>3614</v>
      </c>
      <c r="F3400">
        <v>142</v>
      </c>
      <c r="G3400" s="1" t="s">
        <v>3653</v>
      </c>
      <c r="H3400">
        <v>0</v>
      </c>
      <c r="I3400" s="1" t="s">
        <v>4311</v>
      </c>
      <c r="J3400">
        <v>19</v>
      </c>
      <c r="K3400" s="1" t="s">
        <v>934</v>
      </c>
      <c r="L3400" s="1" t="s">
        <v>4351</v>
      </c>
      <c r="M3400" s="1" t="s">
        <v>4352</v>
      </c>
      <c r="N3400" s="1" t="s">
        <v>3711</v>
      </c>
      <c r="O3400" s="1" t="s">
        <v>3619</v>
      </c>
      <c r="P3400">
        <v>5</v>
      </c>
      <c r="Q3400" s="1" t="s">
        <v>3620</v>
      </c>
      <c r="R3400" s="1" t="s">
        <v>3621</v>
      </c>
      <c r="S3400" s="1" t="s">
        <v>3622</v>
      </c>
      <c r="T3400" s="1" t="s">
        <v>3623</v>
      </c>
      <c r="U3400" s="3">
        <v>43046</v>
      </c>
      <c r="V3400" s="1" t="s">
        <v>3624</v>
      </c>
    </row>
    <row r="3401" spans="1:22" x14ac:dyDescent="0.25">
      <c r="A3401" s="1" t="s">
        <v>3859</v>
      </c>
      <c r="B3401" s="1" t="s">
        <v>3860</v>
      </c>
      <c r="C3401" s="1" t="s">
        <v>3768</v>
      </c>
      <c r="D3401" s="1" t="s">
        <v>3861</v>
      </c>
      <c r="E3401" s="1" t="s">
        <v>3614</v>
      </c>
      <c r="F3401">
        <v>410</v>
      </c>
      <c r="G3401" s="1" t="s">
        <v>3642</v>
      </c>
      <c r="H3401">
        <v>0</v>
      </c>
      <c r="I3401" s="1" t="s">
        <v>4311</v>
      </c>
      <c r="J3401">
        <v>19</v>
      </c>
      <c r="K3401" s="1" t="s">
        <v>934</v>
      </c>
      <c r="L3401" s="1" t="s">
        <v>4351</v>
      </c>
      <c r="M3401" s="1" t="s">
        <v>4352</v>
      </c>
      <c r="N3401" s="1" t="s">
        <v>3844</v>
      </c>
      <c r="O3401" s="1" t="s">
        <v>3630</v>
      </c>
      <c r="P3401">
        <v>19</v>
      </c>
      <c r="Q3401" s="1" t="s">
        <v>3631</v>
      </c>
      <c r="R3401" s="1" t="s">
        <v>3632</v>
      </c>
      <c r="S3401" s="1" t="s">
        <v>3622</v>
      </c>
      <c r="T3401" s="1" t="s">
        <v>3623</v>
      </c>
      <c r="U3401" s="3">
        <v>43046</v>
      </c>
      <c r="V3401" s="1" t="s">
        <v>3624</v>
      </c>
    </row>
    <row r="3402" spans="1:22" x14ac:dyDescent="0.25">
      <c r="A3402" s="1" t="s">
        <v>3614</v>
      </c>
      <c r="B3402" s="1" t="s">
        <v>3614</v>
      </c>
      <c r="C3402" s="1" t="s">
        <v>3614</v>
      </c>
      <c r="D3402" s="1" t="s">
        <v>3615</v>
      </c>
      <c r="E3402" s="1" t="s">
        <v>3614</v>
      </c>
      <c r="F3402">
        <v>0</v>
      </c>
      <c r="G3402" s="1" t="s">
        <v>3614</v>
      </c>
      <c r="H3402">
        <v>1</v>
      </c>
      <c r="I3402" s="1" t="s">
        <v>4311</v>
      </c>
      <c r="J3402">
        <v>19</v>
      </c>
      <c r="K3402" s="1" t="s">
        <v>934</v>
      </c>
      <c r="L3402" s="1" t="s">
        <v>4353</v>
      </c>
      <c r="M3402" s="1" t="s">
        <v>4354</v>
      </c>
      <c r="N3402" s="1" t="s">
        <v>3711</v>
      </c>
      <c r="O3402" s="1" t="s">
        <v>3619</v>
      </c>
      <c r="P3402">
        <v>5</v>
      </c>
      <c r="Q3402" s="1" t="s">
        <v>3620</v>
      </c>
      <c r="R3402" s="1" t="s">
        <v>3621</v>
      </c>
      <c r="S3402" s="1" t="s">
        <v>3622</v>
      </c>
      <c r="T3402" s="1" t="s">
        <v>3623</v>
      </c>
      <c r="U3402" s="3">
        <v>43046</v>
      </c>
      <c r="V3402" s="1" t="s">
        <v>3624</v>
      </c>
    </row>
    <row r="3403" spans="1:22" x14ac:dyDescent="0.25">
      <c r="A3403" s="1" t="s">
        <v>3614</v>
      </c>
      <c r="B3403" s="1" t="s">
        <v>3614</v>
      </c>
      <c r="C3403" s="1" t="s">
        <v>3614</v>
      </c>
      <c r="D3403" s="1" t="s">
        <v>3615</v>
      </c>
      <c r="E3403" s="1" t="s">
        <v>3614</v>
      </c>
      <c r="F3403">
        <v>0</v>
      </c>
      <c r="G3403" s="1" t="s">
        <v>3614</v>
      </c>
      <c r="H3403">
        <v>1</v>
      </c>
      <c r="I3403" s="1" t="s">
        <v>4311</v>
      </c>
      <c r="J3403">
        <v>19</v>
      </c>
      <c r="K3403" s="1" t="s">
        <v>934</v>
      </c>
      <c r="L3403" s="1" t="s">
        <v>4353</v>
      </c>
      <c r="M3403" s="1" t="s">
        <v>4354</v>
      </c>
      <c r="N3403" s="1" t="s">
        <v>3711</v>
      </c>
      <c r="O3403" s="1" t="s">
        <v>3619</v>
      </c>
      <c r="P3403">
        <v>5</v>
      </c>
      <c r="Q3403" s="1" t="s">
        <v>3625</v>
      </c>
      <c r="R3403" s="1" t="s">
        <v>3626</v>
      </c>
      <c r="S3403" s="1" t="s">
        <v>3622</v>
      </c>
      <c r="T3403" s="1" t="s">
        <v>3623</v>
      </c>
      <c r="U3403" s="3">
        <v>43046</v>
      </c>
      <c r="V3403" s="1" t="s">
        <v>3624</v>
      </c>
    </row>
    <row r="3404" spans="1:22" x14ac:dyDescent="0.25">
      <c r="A3404" s="1" t="s">
        <v>3614</v>
      </c>
      <c r="B3404" s="1" t="s">
        <v>3614</v>
      </c>
      <c r="C3404" s="1" t="s">
        <v>3614</v>
      </c>
      <c r="D3404" s="1" t="s">
        <v>3615</v>
      </c>
      <c r="E3404" s="1" t="s">
        <v>3614</v>
      </c>
      <c r="F3404">
        <v>0</v>
      </c>
      <c r="G3404" s="1" t="s">
        <v>3614</v>
      </c>
      <c r="H3404">
        <v>1</v>
      </c>
      <c r="I3404" s="1" t="s">
        <v>4311</v>
      </c>
      <c r="J3404">
        <v>19</v>
      </c>
      <c r="K3404" s="1" t="s">
        <v>934</v>
      </c>
      <c r="L3404" s="1" t="s">
        <v>4353</v>
      </c>
      <c r="M3404" s="1" t="s">
        <v>4354</v>
      </c>
      <c r="N3404" s="1" t="s">
        <v>3711</v>
      </c>
      <c r="O3404" s="1" t="s">
        <v>3619</v>
      </c>
      <c r="P3404">
        <v>5</v>
      </c>
      <c r="Q3404" s="1" t="s">
        <v>3627</v>
      </c>
      <c r="R3404" s="1" t="s">
        <v>3628</v>
      </c>
      <c r="S3404" s="1" t="s">
        <v>3622</v>
      </c>
      <c r="T3404" s="1" t="s">
        <v>3623</v>
      </c>
      <c r="U3404" s="3">
        <v>43046</v>
      </c>
      <c r="V3404" s="1" t="s">
        <v>3624</v>
      </c>
    </row>
    <row r="3405" spans="1:22" x14ac:dyDescent="0.25">
      <c r="A3405" s="1" t="s">
        <v>3614</v>
      </c>
      <c r="B3405" s="1" t="s">
        <v>3614</v>
      </c>
      <c r="C3405" s="1" t="s">
        <v>3614</v>
      </c>
      <c r="D3405" s="1" t="s">
        <v>3615</v>
      </c>
      <c r="E3405" s="1" t="s">
        <v>3614</v>
      </c>
      <c r="F3405">
        <v>16</v>
      </c>
      <c r="G3405" s="1" t="s">
        <v>3614</v>
      </c>
      <c r="H3405">
        <v>1</v>
      </c>
      <c r="I3405" s="1" t="s">
        <v>4311</v>
      </c>
      <c r="J3405">
        <v>19</v>
      </c>
      <c r="K3405" s="1" t="s">
        <v>934</v>
      </c>
      <c r="L3405" s="1" t="s">
        <v>4353</v>
      </c>
      <c r="M3405" s="1" t="s">
        <v>4354</v>
      </c>
      <c r="N3405" s="1" t="s">
        <v>4317</v>
      </c>
      <c r="O3405" s="1" t="s">
        <v>3630</v>
      </c>
      <c r="P3405">
        <v>22</v>
      </c>
      <c r="Q3405" s="1" t="s">
        <v>3631</v>
      </c>
      <c r="R3405" s="1" t="s">
        <v>3632</v>
      </c>
      <c r="S3405" s="1" t="s">
        <v>3622</v>
      </c>
      <c r="T3405" s="1" t="s">
        <v>3623</v>
      </c>
      <c r="U3405" s="3">
        <v>43046</v>
      </c>
      <c r="V3405" s="1" t="s">
        <v>3624</v>
      </c>
    </row>
    <row r="3406" spans="1:22" x14ac:dyDescent="0.25">
      <c r="A3406" s="1" t="s">
        <v>3633</v>
      </c>
      <c r="B3406" s="1" t="s">
        <v>3634</v>
      </c>
      <c r="C3406" s="1" t="s">
        <v>3635</v>
      </c>
      <c r="D3406" s="1" t="s">
        <v>3636</v>
      </c>
      <c r="E3406" s="1" t="s">
        <v>3614</v>
      </c>
      <c r="F3406">
        <v>4</v>
      </c>
      <c r="G3406" s="1" t="s">
        <v>3637</v>
      </c>
      <c r="H3406">
        <v>0</v>
      </c>
      <c r="I3406" s="1" t="s">
        <v>4311</v>
      </c>
      <c r="J3406">
        <v>19</v>
      </c>
      <c r="K3406" s="1" t="s">
        <v>934</v>
      </c>
      <c r="L3406" s="1" t="s">
        <v>4353</v>
      </c>
      <c r="M3406" s="1" t="s">
        <v>4354</v>
      </c>
      <c r="N3406" s="1" t="s">
        <v>3711</v>
      </c>
      <c r="O3406" s="1" t="s">
        <v>3619</v>
      </c>
      <c r="P3406">
        <v>5</v>
      </c>
      <c r="Q3406" s="1" t="s">
        <v>3620</v>
      </c>
      <c r="R3406" s="1" t="s">
        <v>3621</v>
      </c>
      <c r="S3406" s="1" t="s">
        <v>3622</v>
      </c>
      <c r="T3406" s="1" t="s">
        <v>3623</v>
      </c>
      <c r="U3406" s="3">
        <v>43046</v>
      </c>
      <c r="V3406" s="1" t="s">
        <v>3624</v>
      </c>
    </row>
    <row r="3407" spans="1:22" x14ac:dyDescent="0.25">
      <c r="A3407" s="1" t="s">
        <v>3638</v>
      </c>
      <c r="B3407" s="1" t="s">
        <v>3639</v>
      </c>
      <c r="C3407" s="1" t="s">
        <v>3640</v>
      </c>
      <c r="D3407" s="1" t="s">
        <v>3641</v>
      </c>
      <c r="E3407" s="1" t="s">
        <v>3614</v>
      </c>
      <c r="F3407">
        <v>580</v>
      </c>
      <c r="G3407" s="1" t="s">
        <v>3642</v>
      </c>
      <c r="H3407">
        <v>0</v>
      </c>
      <c r="I3407" s="1" t="s">
        <v>4311</v>
      </c>
      <c r="J3407">
        <v>19</v>
      </c>
      <c r="K3407" s="1" t="s">
        <v>934</v>
      </c>
      <c r="L3407" s="1" t="s">
        <v>4353</v>
      </c>
      <c r="M3407" s="1" t="s">
        <v>4354</v>
      </c>
      <c r="N3407" s="1" t="s">
        <v>3711</v>
      </c>
      <c r="O3407" s="1" t="s">
        <v>3619</v>
      </c>
      <c r="P3407">
        <v>5</v>
      </c>
      <c r="Q3407" s="1" t="s">
        <v>3620</v>
      </c>
      <c r="R3407" s="1" t="s">
        <v>3621</v>
      </c>
      <c r="S3407" s="1" t="s">
        <v>3622</v>
      </c>
      <c r="T3407" s="1" t="s">
        <v>3623</v>
      </c>
      <c r="U3407" s="3">
        <v>43046</v>
      </c>
      <c r="V3407" s="1" t="s">
        <v>3624</v>
      </c>
    </row>
    <row r="3408" spans="1:22" x14ac:dyDescent="0.25">
      <c r="A3408" s="1" t="s">
        <v>3643</v>
      </c>
      <c r="B3408" s="1" t="s">
        <v>3644</v>
      </c>
      <c r="C3408" s="1" t="s">
        <v>3645</v>
      </c>
      <c r="D3408" s="1" t="s">
        <v>3646</v>
      </c>
      <c r="E3408" s="1" t="s">
        <v>3614</v>
      </c>
      <c r="F3408">
        <v>597</v>
      </c>
      <c r="G3408" s="1" t="s">
        <v>3642</v>
      </c>
      <c r="H3408">
        <v>0</v>
      </c>
      <c r="I3408" s="1" t="s">
        <v>4311</v>
      </c>
      <c r="J3408">
        <v>19</v>
      </c>
      <c r="K3408" s="1" t="s">
        <v>934</v>
      </c>
      <c r="L3408" s="1" t="s">
        <v>4353</v>
      </c>
      <c r="M3408" s="1" t="s">
        <v>4354</v>
      </c>
      <c r="N3408" s="1" t="s">
        <v>3711</v>
      </c>
      <c r="O3408" s="1" t="s">
        <v>3619</v>
      </c>
      <c r="P3408">
        <v>5</v>
      </c>
      <c r="Q3408" s="1" t="s">
        <v>3627</v>
      </c>
      <c r="R3408" s="1" t="s">
        <v>3628</v>
      </c>
      <c r="S3408" s="1" t="s">
        <v>3622</v>
      </c>
      <c r="T3408" s="1" t="s">
        <v>3623</v>
      </c>
      <c r="U3408" s="3">
        <v>43046</v>
      </c>
      <c r="V3408" s="1" t="s">
        <v>3624</v>
      </c>
    </row>
    <row r="3409" spans="1:22" x14ac:dyDescent="0.25">
      <c r="A3409" s="1" t="s">
        <v>3647</v>
      </c>
      <c r="B3409" s="1" t="s">
        <v>3648</v>
      </c>
      <c r="C3409" s="1" t="s">
        <v>3649</v>
      </c>
      <c r="D3409" s="1" t="s">
        <v>1600</v>
      </c>
      <c r="E3409" s="1" t="s">
        <v>3614</v>
      </c>
      <c r="F3409">
        <v>584</v>
      </c>
      <c r="G3409" s="1" t="s">
        <v>3642</v>
      </c>
      <c r="H3409">
        <v>0</v>
      </c>
      <c r="I3409" s="1" t="s">
        <v>4311</v>
      </c>
      <c r="J3409">
        <v>19</v>
      </c>
      <c r="K3409" s="1" t="s">
        <v>934</v>
      </c>
      <c r="L3409" s="1" t="s">
        <v>4353</v>
      </c>
      <c r="M3409" s="1" t="s">
        <v>4354</v>
      </c>
      <c r="N3409" s="1" t="s">
        <v>3711</v>
      </c>
      <c r="O3409" s="1" t="s">
        <v>3619</v>
      </c>
      <c r="P3409">
        <v>5</v>
      </c>
      <c r="Q3409" s="1" t="s">
        <v>3625</v>
      </c>
      <c r="R3409" s="1" t="s">
        <v>3626</v>
      </c>
      <c r="S3409" s="1" t="s">
        <v>3622</v>
      </c>
      <c r="T3409" s="1" t="s">
        <v>3623</v>
      </c>
      <c r="U3409" s="3">
        <v>43046</v>
      </c>
      <c r="V3409" s="1" t="s">
        <v>3624</v>
      </c>
    </row>
    <row r="3410" spans="1:22" x14ac:dyDescent="0.25">
      <c r="A3410" s="1" t="s">
        <v>3650</v>
      </c>
      <c r="B3410" s="1" t="s">
        <v>3651</v>
      </c>
      <c r="C3410" s="1" t="s">
        <v>3639</v>
      </c>
      <c r="D3410" s="1" t="s">
        <v>3652</v>
      </c>
      <c r="E3410" s="1" t="s">
        <v>3614</v>
      </c>
      <c r="F3410">
        <v>186</v>
      </c>
      <c r="G3410" s="1" t="s">
        <v>3653</v>
      </c>
      <c r="H3410">
        <v>0</v>
      </c>
      <c r="I3410" s="1" t="s">
        <v>4311</v>
      </c>
      <c r="J3410">
        <v>19</v>
      </c>
      <c r="K3410" s="1" t="s">
        <v>934</v>
      </c>
      <c r="L3410" s="1" t="s">
        <v>4353</v>
      </c>
      <c r="M3410" s="1" t="s">
        <v>4354</v>
      </c>
      <c r="N3410" s="1" t="s">
        <v>3711</v>
      </c>
      <c r="O3410" s="1" t="s">
        <v>3619</v>
      </c>
      <c r="P3410">
        <v>5</v>
      </c>
      <c r="Q3410" s="1" t="s">
        <v>3627</v>
      </c>
      <c r="R3410" s="1" t="s">
        <v>3628</v>
      </c>
      <c r="S3410" s="1" t="s">
        <v>3622</v>
      </c>
      <c r="T3410" s="1" t="s">
        <v>3623</v>
      </c>
      <c r="U3410" s="3">
        <v>43046</v>
      </c>
      <c r="V3410" s="1" t="s">
        <v>3624</v>
      </c>
    </row>
    <row r="3411" spans="1:22" x14ac:dyDescent="0.25">
      <c r="A3411" s="1" t="s">
        <v>4342</v>
      </c>
      <c r="B3411" s="1" t="s">
        <v>4343</v>
      </c>
      <c r="C3411" s="1" t="s">
        <v>4344</v>
      </c>
      <c r="D3411" s="1" t="s">
        <v>4345</v>
      </c>
      <c r="E3411" s="1" t="s">
        <v>3614</v>
      </c>
      <c r="F3411">
        <v>651</v>
      </c>
      <c r="G3411" s="1" t="s">
        <v>3642</v>
      </c>
      <c r="H3411">
        <v>0</v>
      </c>
      <c r="I3411" s="1" t="s">
        <v>4311</v>
      </c>
      <c r="J3411">
        <v>19</v>
      </c>
      <c r="K3411" s="1" t="s">
        <v>934</v>
      </c>
      <c r="L3411" s="1" t="s">
        <v>4353</v>
      </c>
      <c r="M3411" s="1" t="s">
        <v>4354</v>
      </c>
      <c r="N3411" s="1" t="s">
        <v>4317</v>
      </c>
      <c r="O3411" s="1" t="s">
        <v>3630</v>
      </c>
      <c r="P3411">
        <v>22</v>
      </c>
      <c r="Q3411" s="1" t="s">
        <v>3631</v>
      </c>
      <c r="R3411" s="1" t="s">
        <v>3632</v>
      </c>
      <c r="S3411" s="1" t="s">
        <v>3622</v>
      </c>
      <c r="T3411" s="1" t="s">
        <v>3623</v>
      </c>
      <c r="U3411" s="3">
        <v>43046</v>
      </c>
      <c r="V3411" s="1" t="s">
        <v>3624</v>
      </c>
    </row>
    <row r="3412" spans="1:22" x14ac:dyDescent="0.25">
      <c r="A3412" s="1" t="s">
        <v>3654</v>
      </c>
      <c r="B3412" s="1" t="s">
        <v>3655</v>
      </c>
      <c r="C3412" s="1" t="s">
        <v>3656</v>
      </c>
      <c r="D3412" s="1" t="s">
        <v>3657</v>
      </c>
      <c r="E3412" s="1" t="s">
        <v>3614</v>
      </c>
      <c r="F3412">
        <v>197</v>
      </c>
      <c r="G3412" s="1" t="s">
        <v>3653</v>
      </c>
      <c r="H3412">
        <v>0</v>
      </c>
      <c r="I3412" s="1" t="s">
        <v>4311</v>
      </c>
      <c r="J3412">
        <v>19</v>
      </c>
      <c r="K3412" s="1" t="s">
        <v>934</v>
      </c>
      <c r="L3412" s="1" t="s">
        <v>4353</v>
      </c>
      <c r="M3412" s="1" t="s">
        <v>4354</v>
      </c>
      <c r="N3412" s="1" t="s">
        <v>3711</v>
      </c>
      <c r="O3412" s="1" t="s">
        <v>3619</v>
      </c>
      <c r="P3412">
        <v>5</v>
      </c>
      <c r="Q3412" s="1" t="s">
        <v>3625</v>
      </c>
      <c r="R3412" s="1" t="s">
        <v>3626</v>
      </c>
      <c r="S3412" s="1" t="s">
        <v>3622</v>
      </c>
      <c r="T3412" s="1" t="s">
        <v>3623</v>
      </c>
      <c r="U3412" s="3">
        <v>43046</v>
      </c>
      <c r="V3412" s="1" t="s">
        <v>3624</v>
      </c>
    </row>
    <row r="3413" spans="1:22" x14ac:dyDescent="0.25">
      <c r="A3413" s="1" t="s">
        <v>3658</v>
      </c>
      <c r="B3413" s="1" t="s">
        <v>3659</v>
      </c>
      <c r="C3413" s="1" t="s">
        <v>3660</v>
      </c>
      <c r="D3413" s="1" t="s">
        <v>3661</v>
      </c>
      <c r="E3413" s="1" t="s">
        <v>3614</v>
      </c>
      <c r="F3413">
        <v>204</v>
      </c>
      <c r="G3413" s="1" t="s">
        <v>3653</v>
      </c>
      <c r="H3413">
        <v>0</v>
      </c>
      <c r="I3413" s="1" t="s">
        <v>4311</v>
      </c>
      <c r="J3413">
        <v>19</v>
      </c>
      <c r="K3413" s="1" t="s">
        <v>934</v>
      </c>
      <c r="L3413" s="1" t="s">
        <v>4353</v>
      </c>
      <c r="M3413" s="1" t="s">
        <v>4354</v>
      </c>
      <c r="N3413" s="1" t="s">
        <v>3711</v>
      </c>
      <c r="O3413" s="1" t="s">
        <v>3619</v>
      </c>
      <c r="P3413">
        <v>5</v>
      </c>
      <c r="Q3413" s="1" t="s">
        <v>3620</v>
      </c>
      <c r="R3413" s="1" t="s">
        <v>3621</v>
      </c>
      <c r="S3413" s="1" t="s">
        <v>3622</v>
      </c>
      <c r="T3413" s="1" t="s">
        <v>3623</v>
      </c>
      <c r="U3413" s="3">
        <v>43046</v>
      </c>
      <c r="V3413" s="1" t="s">
        <v>3624</v>
      </c>
    </row>
    <row r="3414" spans="1:22" x14ac:dyDescent="0.25">
      <c r="A3414" s="1" t="s">
        <v>3614</v>
      </c>
      <c r="B3414" s="1" t="s">
        <v>3614</v>
      </c>
      <c r="C3414" s="1" t="s">
        <v>3614</v>
      </c>
      <c r="D3414" s="1" t="s">
        <v>3615</v>
      </c>
      <c r="E3414" s="1" t="s">
        <v>3614</v>
      </c>
      <c r="F3414">
        <v>1</v>
      </c>
      <c r="G3414" s="1" t="s">
        <v>3614</v>
      </c>
      <c r="H3414">
        <v>1</v>
      </c>
      <c r="I3414" s="1" t="s">
        <v>4311</v>
      </c>
      <c r="J3414">
        <v>19</v>
      </c>
      <c r="K3414" s="1" t="s">
        <v>934</v>
      </c>
      <c r="L3414" s="1" t="s">
        <v>4355</v>
      </c>
      <c r="M3414" s="1" t="s">
        <v>4356</v>
      </c>
      <c r="N3414" s="1" t="s">
        <v>3711</v>
      </c>
      <c r="O3414" s="1" t="s">
        <v>3619</v>
      </c>
      <c r="P3414">
        <v>5</v>
      </c>
      <c r="Q3414" s="1" t="s">
        <v>3620</v>
      </c>
      <c r="R3414" s="1" t="s">
        <v>3621</v>
      </c>
      <c r="S3414" s="1" t="s">
        <v>3622</v>
      </c>
      <c r="T3414" s="1" t="s">
        <v>3623</v>
      </c>
      <c r="U3414" s="3">
        <v>43046</v>
      </c>
      <c r="V3414" s="1" t="s">
        <v>3624</v>
      </c>
    </row>
    <row r="3415" spans="1:22" x14ac:dyDescent="0.25">
      <c r="A3415" s="1" t="s">
        <v>3614</v>
      </c>
      <c r="B3415" s="1" t="s">
        <v>3614</v>
      </c>
      <c r="C3415" s="1" t="s">
        <v>3614</v>
      </c>
      <c r="D3415" s="1" t="s">
        <v>3615</v>
      </c>
      <c r="E3415" s="1" t="s">
        <v>3614</v>
      </c>
      <c r="F3415">
        <v>1</v>
      </c>
      <c r="G3415" s="1" t="s">
        <v>3614</v>
      </c>
      <c r="H3415">
        <v>1</v>
      </c>
      <c r="I3415" s="1" t="s">
        <v>4311</v>
      </c>
      <c r="J3415">
        <v>19</v>
      </c>
      <c r="K3415" s="1" t="s">
        <v>934</v>
      </c>
      <c r="L3415" s="1" t="s">
        <v>4355</v>
      </c>
      <c r="M3415" s="1" t="s">
        <v>4356</v>
      </c>
      <c r="N3415" s="1" t="s">
        <v>3711</v>
      </c>
      <c r="O3415" s="1" t="s">
        <v>3619</v>
      </c>
      <c r="P3415">
        <v>5</v>
      </c>
      <c r="Q3415" s="1" t="s">
        <v>3625</v>
      </c>
      <c r="R3415" s="1" t="s">
        <v>3626</v>
      </c>
      <c r="S3415" s="1" t="s">
        <v>3622</v>
      </c>
      <c r="T3415" s="1" t="s">
        <v>3623</v>
      </c>
      <c r="U3415" s="3">
        <v>43046</v>
      </c>
      <c r="V3415" s="1" t="s">
        <v>3624</v>
      </c>
    </row>
    <row r="3416" spans="1:22" x14ac:dyDescent="0.25">
      <c r="A3416" s="1" t="s">
        <v>3614</v>
      </c>
      <c r="B3416" s="1" t="s">
        <v>3614</v>
      </c>
      <c r="C3416" s="1" t="s">
        <v>3614</v>
      </c>
      <c r="D3416" s="1" t="s">
        <v>3615</v>
      </c>
      <c r="E3416" s="1" t="s">
        <v>3614</v>
      </c>
      <c r="F3416">
        <v>1</v>
      </c>
      <c r="G3416" s="1" t="s">
        <v>3614</v>
      </c>
      <c r="H3416">
        <v>1</v>
      </c>
      <c r="I3416" s="1" t="s">
        <v>4311</v>
      </c>
      <c r="J3416">
        <v>19</v>
      </c>
      <c r="K3416" s="1" t="s">
        <v>934</v>
      </c>
      <c r="L3416" s="1" t="s">
        <v>4355</v>
      </c>
      <c r="M3416" s="1" t="s">
        <v>4356</v>
      </c>
      <c r="N3416" s="1" t="s">
        <v>3711</v>
      </c>
      <c r="O3416" s="1" t="s">
        <v>3619</v>
      </c>
      <c r="P3416">
        <v>5</v>
      </c>
      <c r="Q3416" s="1" t="s">
        <v>3627</v>
      </c>
      <c r="R3416" s="1" t="s">
        <v>3628</v>
      </c>
      <c r="S3416" s="1" t="s">
        <v>3622</v>
      </c>
      <c r="T3416" s="1" t="s">
        <v>3623</v>
      </c>
      <c r="U3416" s="3">
        <v>43046</v>
      </c>
      <c r="V3416" s="1" t="s">
        <v>3624</v>
      </c>
    </row>
    <row r="3417" spans="1:22" x14ac:dyDescent="0.25">
      <c r="A3417" s="1" t="s">
        <v>3614</v>
      </c>
      <c r="B3417" s="1" t="s">
        <v>3614</v>
      </c>
      <c r="C3417" s="1" t="s">
        <v>3614</v>
      </c>
      <c r="D3417" s="1" t="s">
        <v>3615</v>
      </c>
      <c r="E3417" s="1" t="s">
        <v>3614</v>
      </c>
      <c r="F3417">
        <v>25</v>
      </c>
      <c r="G3417" s="1" t="s">
        <v>3614</v>
      </c>
      <c r="H3417">
        <v>1</v>
      </c>
      <c r="I3417" s="1" t="s">
        <v>4311</v>
      </c>
      <c r="J3417">
        <v>19</v>
      </c>
      <c r="K3417" s="1" t="s">
        <v>934</v>
      </c>
      <c r="L3417" s="1" t="s">
        <v>4355</v>
      </c>
      <c r="M3417" s="1" t="s">
        <v>4356</v>
      </c>
      <c r="N3417" s="1" t="s">
        <v>3844</v>
      </c>
      <c r="O3417" s="1" t="s">
        <v>3630</v>
      </c>
      <c r="P3417">
        <v>19</v>
      </c>
      <c r="Q3417" s="1" t="s">
        <v>3631</v>
      </c>
      <c r="R3417" s="1" t="s">
        <v>3632</v>
      </c>
      <c r="S3417" s="1" t="s">
        <v>3622</v>
      </c>
      <c r="T3417" s="1" t="s">
        <v>3623</v>
      </c>
      <c r="U3417" s="3">
        <v>43046</v>
      </c>
      <c r="V3417" s="1" t="s">
        <v>3624</v>
      </c>
    </row>
    <row r="3418" spans="1:22" x14ac:dyDescent="0.25">
      <c r="A3418" s="1" t="s">
        <v>3633</v>
      </c>
      <c r="B3418" s="1" t="s">
        <v>3634</v>
      </c>
      <c r="C3418" s="1" t="s">
        <v>3635</v>
      </c>
      <c r="D3418" s="1" t="s">
        <v>3636</v>
      </c>
      <c r="E3418" s="1" t="s">
        <v>3614</v>
      </c>
      <c r="F3418">
        <v>6</v>
      </c>
      <c r="G3418" s="1" t="s">
        <v>3637</v>
      </c>
      <c r="H3418">
        <v>0</v>
      </c>
      <c r="I3418" s="1" t="s">
        <v>4311</v>
      </c>
      <c r="J3418">
        <v>19</v>
      </c>
      <c r="K3418" s="1" t="s">
        <v>934</v>
      </c>
      <c r="L3418" s="1" t="s">
        <v>4355</v>
      </c>
      <c r="M3418" s="1" t="s">
        <v>4356</v>
      </c>
      <c r="N3418" s="1" t="s">
        <v>3711</v>
      </c>
      <c r="O3418" s="1" t="s">
        <v>3619</v>
      </c>
      <c r="P3418">
        <v>5</v>
      </c>
      <c r="Q3418" s="1" t="s">
        <v>3620</v>
      </c>
      <c r="R3418" s="1" t="s">
        <v>3621</v>
      </c>
      <c r="S3418" s="1" t="s">
        <v>3622</v>
      </c>
      <c r="T3418" s="1" t="s">
        <v>3623</v>
      </c>
      <c r="U3418" s="3">
        <v>43046</v>
      </c>
      <c r="V3418" s="1" t="s">
        <v>3624</v>
      </c>
    </row>
    <row r="3419" spans="1:22" x14ac:dyDescent="0.25">
      <c r="A3419" s="1" t="s">
        <v>3638</v>
      </c>
      <c r="B3419" s="1" t="s">
        <v>3639</v>
      </c>
      <c r="C3419" s="1" t="s">
        <v>3640</v>
      </c>
      <c r="D3419" s="1" t="s">
        <v>3641</v>
      </c>
      <c r="E3419" s="1" t="s">
        <v>3614</v>
      </c>
      <c r="F3419">
        <v>546</v>
      </c>
      <c r="G3419" s="1" t="s">
        <v>3642</v>
      </c>
      <c r="H3419">
        <v>0</v>
      </c>
      <c r="I3419" s="1" t="s">
        <v>4311</v>
      </c>
      <c r="J3419">
        <v>19</v>
      </c>
      <c r="K3419" s="1" t="s">
        <v>934</v>
      </c>
      <c r="L3419" s="1" t="s">
        <v>4355</v>
      </c>
      <c r="M3419" s="1" t="s">
        <v>4356</v>
      </c>
      <c r="N3419" s="1" t="s">
        <v>3711</v>
      </c>
      <c r="O3419" s="1" t="s">
        <v>3619</v>
      </c>
      <c r="P3419">
        <v>5</v>
      </c>
      <c r="Q3419" s="1" t="s">
        <v>3620</v>
      </c>
      <c r="R3419" s="1" t="s">
        <v>3621</v>
      </c>
      <c r="S3419" s="1" t="s">
        <v>3622</v>
      </c>
      <c r="T3419" s="1" t="s">
        <v>3623</v>
      </c>
      <c r="U3419" s="3">
        <v>43046</v>
      </c>
      <c r="V3419" s="1" t="s">
        <v>3624</v>
      </c>
    </row>
    <row r="3420" spans="1:22" x14ac:dyDescent="0.25">
      <c r="A3420" s="1" t="s">
        <v>3643</v>
      </c>
      <c r="B3420" s="1" t="s">
        <v>3644</v>
      </c>
      <c r="C3420" s="1" t="s">
        <v>3645</v>
      </c>
      <c r="D3420" s="1" t="s">
        <v>3646</v>
      </c>
      <c r="E3420" s="1" t="s">
        <v>3614</v>
      </c>
      <c r="F3420">
        <v>565</v>
      </c>
      <c r="G3420" s="1" t="s">
        <v>3642</v>
      </c>
      <c r="H3420">
        <v>0</v>
      </c>
      <c r="I3420" s="1" t="s">
        <v>4311</v>
      </c>
      <c r="J3420">
        <v>19</v>
      </c>
      <c r="K3420" s="1" t="s">
        <v>934</v>
      </c>
      <c r="L3420" s="1" t="s">
        <v>4355</v>
      </c>
      <c r="M3420" s="1" t="s">
        <v>4356</v>
      </c>
      <c r="N3420" s="1" t="s">
        <v>3711</v>
      </c>
      <c r="O3420" s="1" t="s">
        <v>3619</v>
      </c>
      <c r="P3420">
        <v>5</v>
      </c>
      <c r="Q3420" s="1" t="s">
        <v>3627</v>
      </c>
      <c r="R3420" s="1" t="s">
        <v>3628</v>
      </c>
      <c r="S3420" s="1" t="s">
        <v>3622</v>
      </c>
      <c r="T3420" s="1" t="s">
        <v>3623</v>
      </c>
      <c r="U3420" s="3">
        <v>43046</v>
      </c>
      <c r="V3420" s="1" t="s">
        <v>3624</v>
      </c>
    </row>
    <row r="3421" spans="1:22" x14ac:dyDescent="0.25">
      <c r="A3421" s="1" t="s">
        <v>3647</v>
      </c>
      <c r="B3421" s="1" t="s">
        <v>3648</v>
      </c>
      <c r="C3421" s="1" t="s">
        <v>3649</v>
      </c>
      <c r="D3421" s="1" t="s">
        <v>1600</v>
      </c>
      <c r="E3421" s="1" t="s">
        <v>3614</v>
      </c>
      <c r="F3421">
        <v>550</v>
      </c>
      <c r="G3421" s="1" t="s">
        <v>3642</v>
      </c>
      <c r="H3421">
        <v>0</v>
      </c>
      <c r="I3421" s="1" t="s">
        <v>4311</v>
      </c>
      <c r="J3421">
        <v>19</v>
      </c>
      <c r="K3421" s="1" t="s">
        <v>934</v>
      </c>
      <c r="L3421" s="1" t="s">
        <v>4355</v>
      </c>
      <c r="M3421" s="1" t="s">
        <v>4356</v>
      </c>
      <c r="N3421" s="1" t="s">
        <v>3711</v>
      </c>
      <c r="O3421" s="1" t="s">
        <v>3619</v>
      </c>
      <c r="P3421">
        <v>5</v>
      </c>
      <c r="Q3421" s="1" t="s">
        <v>3625</v>
      </c>
      <c r="R3421" s="1" t="s">
        <v>3626</v>
      </c>
      <c r="S3421" s="1" t="s">
        <v>3622</v>
      </c>
      <c r="T3421" s="1" t="s">
        <v>3623</v>
      </c>
      <c r="U3421" s="3">
        <v>43046</v>
      </c>
      <c r="V3421" s="1" t="s">
        <v>3624</v>
      </c>
    </row>
    <row r="3422" spans="1:22" x14ac:dyDescent="0.25">
      <c r="A3422" s="1" t="s">
        <v>3650</v>
      </c>
      <c r="B3422" s="1" t="s">
        <v>3651</v>
      </c>
      <c r="C3422" s="1" t="s">
        <v>3639</v>
      </c>
      <c r="D3422" s="1" t="s">
        <v>3652</v>
      </c>
      <c r="E3422" s="1" t="s">
        <v>3614</v>
      </c>
      <c r="F3422">
        <v>140</v>
      </c>
      <c r="G3422" s="1" t="s">
        <v>3653</v>
      </c>
      <c r="H3422">
        <v>0</v>
      </c>
      <c r="I3422" s="1" t="s">
        <v>4311</v>
      </c>
      <c r="J3422">
        <v>19</v>
      </c>
      <c r="K3422" s="1" t="s">
        <v>934</v>
      </c>
      <c r="L3422" s="1" t="s">
        <v>4355</v>
      </c>
      <c r="M3422" s="1" t="s">
        <v>4356</v>
      </c>
      <c r="N3422" s="1" t="s">
        <v>3711</v>
      </c>
      <c r="O3422" s="1" t="s">
        <v>3619</v>
      </c>
      <c r="P3422">
        <v>5</v>
      </c>
      <c r="Q3422" s="1" t="s">
        <v>3627</v>
      </c>
      <c r="R3422" s="1" t="s">
        <v>3628</v>
      </c>
      <c r="S3422" s="1" t="s">
        <v>3622</v>
      </c>
      <c r="T3422" s="1" t="s">
        <v>3623</v>
      </c>
      <c r="U3422" s="3">
        <v>43046</v>
      </c>
      <c r="V3422" s="1" t="s">
        <v>3624</v>
      </c>
    </row>
    <row r="3423" spans="1:22" x14ac:dyDescent="0.25">
      <c r="A3423" s="1" t="s">
        <v>3654</v>
      </c>
      <c r="B3423" s="1" t="s">
        <v>3655</v>
      </c>
      <c r="C3423" s="1" t="s">
        <v>3656</v>
      </c>
      <c r="D3423" s="1" t="s">
        <v>3657</v>
      </c>
      <c r="E3423" s="1" t="s">
        <v>3614</v>
      </c>
      <c r="F3423">
        <v>154</v>
      </c>
      <c r="G3423" s="1" t="s">
        <v>3653</v>
      </c>
      <c r="H3423">
        <v>0</v>
      </c>
      <c r="I3423" s="1" t="s">
        <v>4311</v>
      </c>
      <c r="J3423">
        <v>19</v>
      </c>
      <c r="K3423" s="1" t="s">
        <v>934</v>
      </c>
      <c r="L3423" s="1" t="s">
        <v>4355</v>
      </c>
      <c r="M3423" s="1" t="s">
        <v>4356</v>
      </c>
      <c r="N3423" s="1" t="s">
        <v>3711</v>
      </c>
      <c r="O3423" s="1" t="s">
        <v>3619</v>
      </c>
      <c r="P3423">
        <v>5</v>
      </c>
      <c r="Q3423" s="1" t="s">
        <v>3625</v>
      </c>
      <c r="R3423" s="1" t="s">
        <v>3626</v>
      </c>
      <c r="S3423" s="1" t="s">
        <v>3622</v>
      </c>
      <c r="T3423" s="1" t="s">
        <v>3623</v>
      </c>
      <c r="U3423" s="3">
        <v>43046</v>
      </c>
      <c r="V3423" s="1" t="s">
        <v>3624</v>
      </c>
    </row>
    <row r="3424" spans="1:22" x14ac:dyDescent="0.25">
      <c r="A3424" s="1" t="s">
        <v>3658</v>
      </c>
      <c r="B3424" s="1" t="s">
        <v>3659</v>
      </c>
      <c r="C3424" s="1" t="s">
        <v>3660</v>
      </c>
      <c r="D3424" s="1" t="s">
        <v>3661</v>
      </c>
      <c r="E3424" s="1" t="s">
        <v>3614</v>
      </c>
      <c r="F3424">
        <v>155</v>
      </c>
      <c r="G3424" s="1" t="s">
        <v>3653</v>
      </c>
      <c r="H3424">
        <v>0</v>
      </c>
      <c r="I3424" s="1" t="s">
        <v>4311</v>
      </c>
      <c r="J3424">
        <v>19</v>
      </c>
      <c r="K3424" s="1" t="s">
        <v>934</v>
      </c>
      <c r="L3424" s="1" t="s">
        <v>4355</v>
      </c>
      <c r="M3424" s="1" t="s">
        <v>4356</v>
      </c>
      <c r="N3424" s="1" t="s">
        <v>3711</v>
      </c>
      <c r="O3424" s="1" t="s">
        <v>3619</v>
      </c>
      <c r="P3424">
        <v>5</v>
      </c>
      <c r="Q3424" s="1" t="s">
        <v>3620</v>
      </c>
      <c r="R3424" s="1" t="s">
        <v>3621</v>
      </c>
      <c r="S3424" s="1" t="s">
        <v>3622</v>
      </c>
      <c r="T3424" s="1" t="s">
        <v>3623</v>
      </c>
      <c r="U3424" s="3">
        <v>43046</v>
      </c>
      <c r="V3424" s="1" t="s">
        <v>3624</v>
      </c>
    </row>
    <row r="3425" spans="1:22" x14ac:dyDescent="0.25">
      <c r="A3425" s="1" t="s">
        <v>3859</v>
      </c>
      <c r="B3425" s="1" t="s">
        <v>3860</v>
      </c>
      <c r="C3425" s="1" t="s">
        <v>3768</v>
      </c>
      <c r="D3425" s="1" t="s">
        <v>3861</v>
      </c>
      <c r="E3425" s="1" t="s">
        <v>3614</v>
      </c>
      <c r="F3425">
        <v>584</v>
      </c>
      <c r="G3425" s="1" t="s">
        <v>3642</v>
      </c>
      <c r="H3425">
        <v>0</v>
      </c>
      <c r="I3425" s="1" t="s">
        <v>4311</v>
      </c>
      <c r="J3425">
        <v>19</v>
      </c>
      <c r="K3425" s="1" t="s">
        <v>934</v>
      </c>
      <c r="L3425" s="1" t="s">
        <v>4355</v>
      </c>
      <c r="M3425" s="1" t="s">
        <v>4356</v>
      </c>
      <c r="N3425" s="1" t="s">
        <v>3844</v>
      </c>
      <c r="O3425" s="1" t="s">
        <v>3630</v>
      </c>
      <c r="P3425">
        <v>19</v>
      </c>
      <c r="Q3425" s="1" t="s">
        <v>3631</v>
      </c>
      <c r="R3425" s="1" t="s">
        <v>3632</v>
      </c>
      <c r="S3425" s="1" t="s">
        <v>3622</v>
      </c>
      <c r="T3425" s="1" t="s">
        <v>3623</v>
      </c>
      <c r="U3425" s="3">
        <v>43046</v>
      </c>
      <c r="V3425" s="1" t="s">
        <v>3624</v>
      </c>
    </row>
    <row r="3426" spans="1:22" x14ac:dyDescent="0.25">
      <c r="A3426" s="1" t="s">
        <v>3614</v>
      </c>
      <c r="B3426" s="1" t="s">
        <v>3614</v>
      </c>
      <c r="C3426" s="1" t="s">
        <v>3614</v>
      </c>
      <c r="D3426" s="1" t="s">
        <v>3615</v>
      </c>
      <c r="E3426" s="1" t="s">
        <v>3614</v>
      </c>
      <c r="F3426">
        <v>0</v>
      </c>
      <c r="G3426" s="1" t="s">
        <v>3614</v>
      </c>
      <c r="H3426">
        <v>1</v>
      </c>
      <c r="I3426" s="1" t="s">
        <v>4311</v>
      </c>
      <c r="J3426">
        <v>19</v>
      </c>
      <c r="K3426" s="1" t="s">
        <v>934</v>
      </c>
      <c r="L3426" s="1" t="s">
        <v>4357</v>
      </c>
      <c r="M3426" s="1" t="s">
        <v>4358</v>
      </c>
      <c r="N3426" s="1" t="s">
        <v>4312</v>
      </c>
      <c r="O3426" s="1" t="s">
        <v>3707</v>
      </c>
      <c r="Q3426" s="1" t="s">
        <v>4313</v>
      </c>
      <c r="R3426" s="1" t="s">
        <v>3709</v>
      </c>
      <c r="S3426" s="1" t="s">
        <v>3622</v>
      </c>
      <c r="T3426" s="1" t="s">
        <v>3623</v>
      </c>
      <c r="U3426" s="3">
        <v>43046</v>
      </c>
      <c r="V3426" s="1" t="s">
        <v>3624</v>
      </c>
    </row>
    <row r="3427" spans="1:22" x14ac:dyDescent="0.25">
      <c r="A3427" s="1" t="s">
        <v>3614</v>
      </c>
      <c r="B3427" s="1" t="s">
        <v>3614</v>
      </c>
      <c r="C3427" s="1" t="s">
        <v>3614</v>
      </c>
      <c r="D3427" s="1" t="s">
        <v>3615</v>
      </c>
      <c r="E3427" s="1" t="s">
        <v>3614</v>
      </c>
      <c r="F3427">
        <v>0</v>
      </c>
      <c r="G3427" s="1" t="s">
        <v>3614</v>
      </c>
      <c r="H3427">
        <v>1</v>
      </c>
      <c r="I3427" s="1" t="s">
        <v>4311</v>
      </c>
      <c r="J3427">
        <v>19</v>
      </c>
      <c r="K3427" s="1" t="s">
        <v>934</v>
      </c>
      <c r="L3427" s="1" t="s">
        <v>4357</v>
      </c>
      <c r="M3427" s="1" t="s">
        <v>4358</v>
      </c>
      <c r="N3427" s="1" t="s">
        <v>3711</v>
      </c>
      <c r="O3427" s="1" t="s">
        <v>3619</v>
      </c>
      <c r="P3427">
        <v>5</v>
      </c>
      <c r="Q3427" s="1" t="s">
        <v>3620</v>
      </c>
      <c r="R3427" s="1" t="s">
        <v>3621</v>
      </c>
      <c r="S3427" s="1" t="s">
        <v>3622</v>
      </c>
      <c r="T3427" s="1" t="s">
        <v>3623</v>
      </c>
      <c r="U3427" s="3">
        <v>43046</v>
      </c>
      <c r="V3427" s="1" t="s">
        <v>3624</v>
      </c>
    </row>
    <row r="3428" spans="1:22" x14ac:dyDescent="0.25">
      <c r="A3428" s="1" t="s">
        <v>3614</v>
      </c>
      <c r="B3428" s="1" t="s">
        <v>3614</v>
      </c>
      <c r="C3428" s="1" t="s">
        <v>3614</v>
      </c>
      <c r="D3428" s="1" t="s">
        <v>3615</v>
      </c>
      <c r="E3428" s="1" t="s">
        <v>3614</v>
      </c>
      <c r="F3428">
        <v>0</v>
      </c>
      <c r="G3428" s="1" t="s">
        <v>3614</v>
      </c>
      <c r="H3428">
        <v>1</v>
      </c>
      <c r="I3428" s="1" t="s">
        <v>4311</v>
      </c>
      <c r="J3428">
        <v>19</v>
      </c>
      <c r="K3428" s="1" t="s">
        <v>934</v>
      </c>
      <c r="L3428" s="1" t="s">
        <v>4357</v>
      </c>
      <c r="M3428" s="1" t="s">
        <v>4358</v>
      </c>
      <c r="N3428" s="1" t="s">
        <v>3711</v>
      </c>
      <c r="O3428" s="1" t="s">
        <v>3619</v>
      </c>
      <c r="P3428">
        <v>5</v>
      </c>
      <c r="Q3428" s="1" t="s">
        <v>3625</v>
      </c>
      <c r="R3428" s="1" t="s">
        <v>3626</v>
      </c>
      <c r="S3428" s="1" t="s">
        <v>3622</v>
      </c>
      <c r="T3428" s="1" t="s">
        <v>3623</v>
      </c>
      <c r="U3428" s="3">
        <v>43046</v>
      </c>
      <c r="V3428" s="1" t="s">
        <v>3624</v>
      </c>
    </row>
    <row r="3429" spans="1:22" x14ac:dyDescent="0.25">
      <c r="A3429" s="1" t="s">
        <v>3614</v>
      </c>
      <c r="B3429" s="1" t="s">
        <v>3614</v>
      </c>
      <c r="C3429" s="1" t="s">
        <v>3614</v>
      </c>
      <c r="D3429" s="1" t="s">
        <v>3615</v>
      </c>
      <c r="E3429" s="1" t="s">
        <v>3614</v>
      </c>
      <c r="F3429">
        <v>0</v>
      </c>
      <c r="G3429" s="1" t="s">
        <v>3614</v>
      </c>
      <c r="H3429">
        <v>1</v>
      </c>
      <c r="I3429" s="1" t="s">
        <v>4311</v>
      </c>
      <c r="J3429">
        <v>19</v>
      </c>
      <c r="K3429" s="1" t="s">
        <v>934</v>
      </c>
      <c r="L3429" s="1" t="s">
        <v>4357</v>
      </c>
      <c r="M3429" s="1" t="s">
        <v>4358</v>
      </c>
      <c r="N3429" s="1" t="s">
        <v>3711</v>
      </c>
      <c r="O3429" s="1" t="s">
        <v>3619</v>
      </c>
      <c r="P3429">
        <v>5</v>
      </c>
      <c r="Q3429" s="1" t="s">
        <v>3627</v>
      </c>
      <c r="R3429" s="1" t="s">
        <v>3628</v>
      </c>
      <c r="S3429" s="1" t="s">
        <v>3622</v>
      </c>
      <c r="T3429" s="1" t="s">
        <v>3623</v>
      </c>
      <c r="U3429" s="3">
        <v>43046</v>
      </c>
      <c r="V3429" s="1" t="s">
        <v>3624</v>
      </c>
    </row>
    <row r="3430" spans="1:22" x14ac:dyDescent="0.25">
      <c r="A3430" s="1" t="s">
        <v>3614</v>
      </c>
      <c r="B3430" s="1" t="s">
        <v>3614</v>
      </c>
      <c r="C3430" s="1" t="s">
        <v>3614</v>
      </c>
      <c r="D3430" s="1" t="s">
        <v>3615</v>
      </c>
      <c r="E3430" s="1" t="s">
        <v>3614</v>
      </c>
      <c r="F3430">
        <v>4</v>
      </c>
      <c r="G3430" s="1" t="s">
        <v>3614</v>
      </c>
      <c r="H3430">
        <v>1</v>
      </c>
      <c r="I3430" s="1" t="s">
        <v>4311</v>
      </c>
      <c r="J3430">
        <v>19</v>
      </c>
      <c r="K3430" s="1" t="s">
        <v>934</v>
      </c>
      <c r="L3430" s="1" t="s">
        <v>4357</v>
      </c>
      <c r="M3430" s="1" t="s">
        <v>4358</v>
      </c>
      <c r="N3430" s="1" t="s">
        <v>3844</v>
      </c>
      <c r="O3430" s="1" t="s">
        <v>3630</v>
      </c>
      <c r="P3430">
        <v>19</v>
      </c>
      <c r="Q3430" s="1" t="s">
        <v>3631</v>
      </c>
      <c r="R3430" s="1" t="s">
        <v>3632</v>
      </c>
      <c r="S3430" s="1" t="s">
        <v>3622</v>
      </c>
      <c r="T3430" s="1" t="s">
        <v>3623</v>
      </c>
      <c r="U3430" s="3">
        <v>43046</v>
      </c>
      <c r="V3430" s="1" t="s">
        <v>3624</v>
      </c>
    </row>
    <row r="3431" spans="1:22" x14ac:dyDescent="0.25">
      <c r="A3431" s="1" t="s">
        <v>3614</v>
      </c>
      <c r="B3431" s="1" t="s">
        <v>3614</v>
      </c>
      <c r="C3431" s="1" t="s">
        <v>3614</v>
      </c>
      <c r="D3431" s="1" t="s">
        <v>3615</v>
      </c>
      <c r="E3431" s="1" t="s">
        <v>3614</v>
      </c>
      <c r="F3431">
        <v>5</v>
      </c>
      <c r="G3431" s="1" t="s">
        <v>3614</v>
      </c>
      <c r="H3431">
        <v>1</v>
      </c>
      <c r="I3431" s="1" t="s">
        <v>4311</v>
      </c>
      <c r="J3431">
        <v>19</v>
      </c>
      <c r="K3431" s="1" t="s">
        <v>934</v>
      </c>
      <c r="L3431" s="1" t="s">
        <v>4357</v>
      </c>
      <c r="M3431" s="1" t="s">
        <v>4358</v>
      </c>
      <c r="N3431" s="1" t="s">
        <v>4312</v>
      </c>
      <c r="O3431" s="1" t="s">
        <v>3707</v>
      </c>
      <c r="Q3431" s="1" t="s">
        <v>4315</v>
      </c>
      <c r="R3431" s="1" t="s">
        <v>3713</v>
      </c>
      <c r="S3431" s="1" t="s">
        <v>3622</v>
      </c>
      <c r="T3431" s="1" t="s">
        <v>3623</v>
      </c>
      <c r="U3431" s="3">
        <v>43046</v>
      </c>
      <c r="V3431" s="1" t="s">
        <v>3624</v>
      </c>
    </row>
    <row r="3432" spans="1:22" x14ac:dyDescent="0.25">
      <c r="A3432" s="1" t="s">
        <v>4318</v>
      </c>
      <c r="B3432" s="1" t="s">
        <v>4319</v>
      </c>
      <c r="C3432" s="1" t="s">
        <v>3725</v>
      </c>
      <c r="D3432" s="1" t="s">
        <v>4320</v>
      </c>
      <c r="E3432" s="1" t="s">
        <v>3614</v>
      </c>
      <c r="F3432">
        <v>112</v>
      </c>
      <c r="G3432" s="1" t="s">
        <v>3642</v>
      </c>
      <c r="H3432">
        <v>0</v>
      </c>
      <c r="I3432" s="1" t="s">
        <v>4311</v>
      </c>
      <c r="J3432">
        <v>19</v>
      </c>
      <c r="K3432" s="1" t="s">
        <v>934</v>
      </c>
      <c r="L3432" s="1" t="s">
        <v>4357</v>
      </c>
      <c r="M3432" s="1" t="s">
        <v>4358</v>
      </c>
      <c r="N3432" s="1" t="s">
        <v>4312</v>
      </c>
      <c r="O3432" s="1" t="s">
        <v>3707</v>
      </c>
      <c r="Q3432" s="1" t="s">
        <v>4313</v>
      </c>
      <c r="R3432" s="1" t="s">
        <v>3709</v>
      </c>
      <c r="S3432" s="1" t="s">
        <v>3622</v>
      </c>
      <c r="T3432" s="1" t="s">
        <v>3623</v>
      </c>
      <c r="U3432" s="3">
        <v>43046</v>
      </c>
      <c r="V3432" s="1" t="s">
        <v>3624</v>
      </c>
    </row>
    <row r="3433" spans="1:22" x14ac:dyDescent="0.25">
      <c r="A3433" s="1" t="s">
        <v>3633</v>
      </c>
      <c r="B3433" s="1" t="s">
        <v>3634</v>
      </c>
      <c r="C3433" s="1" t="s">
        <v>3635</v>
      </c>
      <c r="D3433" s="1" t="s">
        <v>3636</v>
      </c>
      <c r="E3433" s="1" t="s">
        <v>3614</v>
      </c>
      <c r="F3433">
        <v>2</v>
      </c>
      <c r="G3433" s="1" t="s">
        <v>3637</v>
      </c>
      <c r="H3433">
        <v>0</v>
      </c>
      <c r="I3433" s="1" t="s">
        <v>4311</v>
      </c>
      <c r="J3433">
        <v>19</v>
      </c>
      <c r="K3433" s="1" t="s">
        <v>934</v>
      </c>
      <c r="L3433" s="1" t="s">
        <v>4357</v>
      </c>
      <c r="M3433" s="1" t="s">
        <v>4358</v>
      </c>
      <c r="N3433" s="1" t="s">
        <v>3711</v>
      </c>
      <c r="O3433" s="1" t="s">
        <v>3619</v>
      </c>
      <c r="P3433">
        <v>5</v>
      </c>
      <c r="Q3433" s="1" t="s">
        <v>3620</v>
      </c>
      <c r="R3433" s="1" t="s">
        <v>3621</v>
      </c>
      <c r="S3433" s="1" t="s">
        <v>3622</v>
      </c>
      <c r="T3433" s="1" t="s">
        <v>3623</v>
      </c>
      <c r="U3433" s="3">
        <v>43046</v>
      </c>
      <c r="V3433" s="1" t="s">
        <v>3624</v>
      </c>
    </row>
    <row r="3434" spans="1:22" x14ac:dyDescent="0.25">
      <c r="A3434" s="1" t="s">
        <v>4325</v>
      </c>
      <c r="B3434" s="1" t="s">
        <v>4326</v>
      </c>
      <c r="C3434" s="1" t="s">
        <v>4327</v>
      </c>
      <c r="D3434" s="1" t="s">
        <v>4328</v>
      </c>
      <c r="E3434" s="1" t="s">
        <v>3614</v>
      </c>
      <c r="F3434">
        <v>206</v>
      </c>
      <c r="G3434" s="1" t="s">
        <v>3730</v>
      </c>
      <c r="H3434">
        <v>0</v>
      </c>
      <c r="I3434" s="1" t="s">
        <v>4311</v>
      </c>
      <c r="J3434">
        <v>19</v>
      </c>
      <c r="K3434" s="1" t="s">
        <v>934</v>
      </c>
      <c r="L3434" s="1" t="s">
        <v>4357</v>
      </c>
      <c r="M3434" s="1" t="s">
        <v>4358</v>
      </c>
      <c r="N3434" s="1" t="s">
        <v>4312</v>
      </c>
      <c r="O3434" s="1" t="s">
        <v>3707</v>
      </c>
      <c r="Q3434" s="1" t="s">
        <v>4313</v>
      </c>
      <c r="R3434" s="1" t="s">
        <v>3709</v>
      </c>
      <c r="S3434" s="1" t="s">
        <v>3622</v>
      </c>
      <c r="T3434" s="1" t="s">
        <v>3623</v>
      </c>
      <c r="U3434" s="3">
        <v>43046</v>
      </c>
      <c r="V3434" s="1" t="s">
        <v>3624</v>
      </c>
    </row>
    <row r="3435" spans="1:22" x14ac:dyDescent="0.25">
      <c r="A3435" s="1" t="s">
        <v>3638</v>
      </c>
      <c r="B3435" s="1" t="s">
        <v>3639</v>
      </c>
      <c r="C3435" s="1" t="s">
        <v>3640</v>
      </c>
      <c r="D3435" s="1" t="s">
        <v>3641</v>
      </c>
      <c r="E3435" s="1" t="s">
        <v>3614</v>
      </c>
      <c r="F3435">
        <v>309</v>
      </c>
      <c r="G3435" s="1" t="s">
        <v>3642</v>
      </c>
      <c r="H3435">
        <v>0</v>
      </c>
      <c r="I3435" s="1" t="s">
        <v>4311</v>
      </c>
      <c r="J3435">
        <v>19</v>
      </c>
      <c r="K3435" s="1" t="s">
        <v>934</v>
      </c>
      <c r="L3435" s="1" t="s">
        <v>4357</v>
      </c>
      <c r="M3435" s="1" t="s">
        <v>4358</v>
      </c>
      <c r="N3435" s="1" t="s">
        <v>3711</v>
      </c>
      <c r="O3435" s="1" t="s">
        <v>3619</v>
      </c>
      <c r="P3435">
        <v>5</v>
      </c>
      <c r="Q3435" s="1" t="s">
        <v>3620</v>
      </c>
      <c r="R3435" s="1" t="s">
        <v>3621</v>
      </c>
      <c r="S3435" s="1" t="s">
        <v>3622</v>
      </c>
      <c r="T3435" s="1" t="s">
        <v>3623</v>
      </c>
      <c r="U3435" s="3">
        <v>43046</v>
      </c>
      <c r="V3435" s="1" t="s">
        <v>3624</v>
      </c>
    </row>
    <row r="3436" spans="1:22" x14ac:dyDescent="0.25">
      <c r="A3436" s="1" t="s">
        <v>4329</v>
      </c>
      <c r="B3436" s="1" t="s">
        <v>4330</v>
      </c>
      <c r="C3436" s="1" t="s">
        <v>3724</v>
      </c>
      <c r="D3436" s="1" t="s">
        <v>4331</v>
      </c>
      <c r="E3436" s="1" t="s">
        <v>3614</v>
      </c>
      <c r="F3436">
        <v>55</v>
      </c>
      <c r="G3436" s="1" t="s">
        <v>3653</v>
      </c>
      <c r="H3436">
        <v>0</v>
      </c>
      <c r="I3436" s="1" t="s">
        <v>4311</v>
      </c>
      <c r="J3436">
        <v>19</v>
      </c>
      <c r="K3436" s="1" t="s">
        <v>934</v>
      </c>
      <c r="L3436" s="1" t="s">
        <v>4357</v>
      </c>
      <c r="M3436" s="1" t="s">
        <v>4358</v>
      </c>
      <c r="N3436" s="1" t="s">
        <v>4312</v>
      </c>
      <c r="O3436" s="1" t="s">
        <v>3707</v>
      </c>
      <c r="Q3436" s="1" t="s">
        <v>4313</v>
      </c>
      <c r="R3436" s="1" t="s">
        <v>3709</v>
      </c>
      <c r="S3436" s="1" t="s">
        <v>3622</v>
      </c>
      <c r="T3436" s="1" t="s">
        <v>3623</v>
      </c>
      <c r="U3436" s="3">
        <v>43046</v>
      </c>
      <c r="V3436" s="1" t="s">
        <v>3624</v>
      </c>
    </row>
    <row r="3437" spans="1:22" x14ac:dyDescent="0.25">
      <c r="A3437" s="1" t="s">
        <v>4335</v>
      </c>
      <c r="B3437" s="1" t="s">
        <v>4336</v>
      </c>
      <c r="C3437" s="1" t="s">
        <v>4337</v>
      </c>
      <c r="D3437" s="1" t="s">
        <v>1492</v>
      </c>
      <c r="E3437" s="1" t="s">
        <v>3614</v>
      </c>
      <c r="F3437">
        <v>298</v>
      </c>
      <c r="G3437" s="1" t="s">
        <v>3730</v>
      </c>
      <c r="H3437">
        <v>0</v>
      </c>
      <c r="I3437" s="1" t="s">
        <v>4311</v>
      </c>
      <c r="J3437">
        <v>19</v>
      </c>
      <c r="K3437" s="1" t="s">
        <v>934</v>
      </c>
      <c r="L3437" s="1" t="s">
        <v>4357</v>
      </c>
      <c r="M3437" s="1" t="s">
        <v>4358</v>
      </c>
      <c r="N3437" s="1" t="s">
        <v>4312</v>
      </c>
      <c r="O3437" s="1" t="s">
        <v>3707</v>
      </c>
      <c r="Q3437" s="1" t="s">
        <v>4315</v>
      </c>
      <c r="R3437" s="1" t="s">
        <v>3713</v>
      </c>
      <c r="S3437" s="1" t="s">
        <v>3622</v>
      </c>
      <c r="T3437" s="1" t="s">
        <v>3623</v>
      </c>
      <c r="U3437" s="3">
        <v>43046</v>
      </c>
      <c r="V3437" s="1" t="s">
        <v>3624</v>
      </c>
    </row>
    <row r="3438" spans="1:22" x14ac:dyDescent="0.25">
      <c r="A3438" s="1" t="s">
        <v>3643</v>
      </c>
      <c r="B3438" s="1" t="s">
        <v>3644</v>
      </c>
      <c r="C3438" s="1" t="s">
        <v>3645</v>
      </c>
      <c r="D3438" s="1" t="s">
        <v>3646</v>
      </c>
      <c r="E3438" s="1" t="s">
        <v>3614</v>
      </c>
      <c r="F3438">
        <v>315</v>
      </c>
      <c r="G3438" s="1" t="s">
        <v>3642</v>
      </c>
      <c r="H3438">
        <v>0</v>
      </c>
      <c r="I3438" s="1" t="s">
        <v>4311</v>
      </c>
      <c r="J3438">
        <v>19</v>
      </c>
      <c r="K3438" s="1" t="s">
        <v>934</v>
      </c>
      <c r="L3438" s="1" t="s">
        <v>4357</v>
      </c>
      <c r="M3438" s="1" t="s">
        <v>4358</v>
      </c>
      <c r="N3438" s="1" t="s">
        <v>3711</v>
      </c>
      <c r="O3438" s="1" t="s">
        <v>3619</v>
      </c>
      <c r="P3438">
        <v>5</v>
      </c>
      <c r="Q3438" s="1" t="s">
        <v>3627</v>
      </c>
      <c r="R3438" s="1" t="s">
        <v>3628</v>
      </c>
      <c r="S3438" s="1" t="s">
        <v>3622</v>
      </c>
      <c r="T3438" s="1" t="s">
        <v>3623</v>
      </c>
      <c r="U3438" s="3">
        <v>43046</v>
      </c>
      <c r="V3438" s="1" t="s">
        <v>3624</v>
      </c>
    </row>
    <row r="3439" spans="1:22" x14ac:dyDescent="0.25">
      <c r="A3439" s="1" t="s">
        <v>3647</v>
      </c>
      <c r="B3439" s="1" t="s">
        <v>3648</v>
      </c>
      <c r="C3439" s="1" t="s">
        <v>3649</v>
      </c>
      <c r="D3439" s="1" t="s">
        <v>1600</v>
      </c>
      <c r="E3439" s="1" t="s">
        <v>3614</v>
      </c>
      <c r="F3439">
        <v>309</v>
      </c>
      <c r="G3439" s="1" t="s">
        <v>3642</v>
      </c>
      <c r="H3439">
        <v>0</v>
      </c>
      <c r="I3439" s="1" t="s">
        <v>4311</v>
      </c>
      <c r="J3439">
        <v>19</v>
      </c>
      <c r="K3439" s="1" t="s">
        <v>934</v>
      </c>
      <c r="L3439" s="1" t="s">
        <v>4357</v>
      </c>
      <c r="M3439" s="1" t="s">
        <v>4358</v>
      </c>
      <c r="N3439" s="1" t="s">
        <v>3711</v>
      </c>
      <c r="O3439" s="1" t="s">
        <v>3619</v>
      </c>
      <c r="P3439">
        <v>5</v>
      </c>
      <c r="Q3439" s="1" t="s">
        <v>3625</v>
      </c>
      <c r="R3439" s="1" t="s">
        <v>3626</v>
      </c>
      <c r="S3439" s="1" t="s">
        <v>3622</v>
      </c>
      <c r="T3439" s="1" t="s">
        <v>3623</v>
      </c>
      <c r="U3439" s="3">
        <v>43046</v>
      </c>
      <c r="V3439" s="1" t="s">
        <v>3624</v>
      </c>
    </row>
    <row r="3440" spans="1:22" x14ac:dyDescent="0.25">
      <c r="A3440" s="1" t="s">
        <v>3650</v>
      </c>
      <c r="B3440" s="1" t="s">
        <v>3651</v>
      </c>
      <c r="C3440" s="1" t="s">
        <v>3639</v>
      </c>
      <c r="D3440" s="1" t="s">
        <v>3652</v>
      </c>
      <c r="E3440" s="1" t="s">
        <v>3614</v>
      </c>
      <c r="F3440">
        <v>92</v>
      </c>
      <c r="G3440" s="1" t="s">
        <v>3653</v>
      </c>
      <c r="H3440">
        <v>0</v>
      </c>
      <c r="I3440" s="1" t="s">
        <v>4311</v>
      </c>
      <c r="J3440">
        <v>19</v>
      </c>
      <c r="K3440" s="1" t="s">
        <v>934</v>
      </c>
      <c r="L3440" s="1" t="s">
        <v>4357</v>
      </c>
      <c r="M3440" s="1" t="s">
        <v>4358</v>
      </c>
      <c r="N3440" s="1" t="s">
        <v>3711</v>
      </c>
      <c r="O3440" s="1" t="s">
        <v>3619</v>
      </c>
      <c r="P3440">
        <v>5</v>
      </c>
      <c r="Q3440" s="1" t="s">
        <v>3627</v>
      </c>
      <c r="R3440" s="1" t="s">
        <v>3628</v>
      </c>
      <c r="S3440" s="1" t="s">
        <v>3622</v>
      </c>
      <c r="T3440" s="1" t="s">
        <v>3623</v>
      </c>
      <c r="U3440" s="3">
        <v>43046</v>
      </c>
      <c r="V3440" s="1" t="s">
        <v>3624</v>
      </c>
    </row>
    <row r="3441" spans="1:22" x14ac:dyDescent="0.25">
      <c r="A3441" s="1" t="s">
        <v>3654</v>
      </c>
      <c r="B3441" s="1" t="s">
        <v>3655</v>
      </c>
      <c r="C3441" s="1" t="s">
        <v>3656</v>
      </c>
      <c r="D3441" s="1" t="s">
        <v>3657</v>
      </c>
      <c r="E3441" s="1" t="s">
        <v>3614</v>
      </c>
      <c r="F3441">
        <v>99</v>
      </c>
      <c r="G3441" s="1" t="s">
        <v>3653</v>
      </c>
      <c r="H3441">
        <v>0</v>
      </c>
      <c r="I3441" s="1" t="s">
        <v>4311</v>
      </c>
      <c r="J3441">
        <v>19</v>
      </c>
      <c r="K3441" s="1" t="s">
        <v>934</v>
      </c>
      <c r="L3441" s="1" t="s">
        <v>4357</v>
      </c>
      <c r="M3441" s="1" t="s">
        <v>4358</v>
      </c>
      <c r="N3441" s="1" t="s">
        <v>3711</v>
      </c>
      <c r="O3441" s="1" t="s">
        <v>3619</v>
      </c>
      <c r="P3441">
        <v>5</v>
      </c>
      <c r="Q3441" s="1" t="s">
        <v>3625</v>
      </c>
      <c r="R3441" s="1" t="s">
        <v>3626</v>
      </c>
      <c r="S3441" s="1" t="s">
        <v>3622</v>
      </c>
      <c r="T3441" s="1" t="s">
        <v>3623</v>
      </c>
      <c r="U3441" s="3">
        <v>43046</v>
      </c>
      <c r="V3441" s="1" t="s">
        <v>3624</v>
      </c>
    </row>
    <row r="3442" spans="1:22" x14ac:dyDescent="0.25">
      <c r="A3442" s="1" t="s">
        <v>3658</v>
      </c>
      <c r="B3442" s="1" t="s">
        <v>3659</v>
      </c>
      <c r="C3442" s="1" t="s">
        <v>3660</v>
      </c>
      <c r="D3442" s="1" t="s">
        <v>3661</v>
      </c>
      <c r="E3442" s="1" t="s">
        <v>3614</v>
      </c>
      <c r="F3442">
        <v>98</v>
      </c>
      <c r="G3442" s="1" t="s">
        <v>3653</v>
      </c>
      <c r="H3442">
        <v>0</v>
      </c>
      <c r="I3442" s="1" t="s">
        <v>4311</v>
      </c>
      <c r="J3442">
        <v>19</v>
      </c>
      <c r="K3442" s="1" t="s">
        <v>934</v>
      </c>
      <c r="L3442" s="1" t="s">
        <v>4357</v>
      </c>
      <c r="M3442" s="1" t="s">
        <v>4358</v>
      </c>
      <c r="N3442" s="1" t="s">
        <v>3711</v>
      </c>
      <c r="O3442" s="1" t="s">
        <v>3619</v>
      </c>
      <c r="P3442">
        <v>5</v>
      </c>
      <c r="Q3442" s="1" t="s">
        <v>3620</v>
      </c>
      <c r="R3442" s="1" t="s">
        <v>3621</v>
      </c>
      <c r="S3442" s="1" t="s">
        <v>3622</v>
      </c>
      <c r="T3442" s="1" t="s">
        <v>3623</v>
      </c>
      <c r="U3442" s="3">
        <v>43046</v>
      </c>
      <c r="V3442" s="1" t="s">
        <v>3624</v>
      </c>
    </row>
    <row r="3443" spans="1:22" x14ac:dyDescent="0.25">
      <c r="A3443" s="1" t="s">
        <v>3859</v>
      </c>
      <c r="B3443" s="1" t="s">
        <v>3860</v>
      </c>
      <c r="C3443" s="1" t="s">
        <v>3768</v>
      </c>
      <c r="D3443" s="1" t="s">
        <v>3861</v>
      </c>
      <c r="E3443" s="1" t="s">
        <v>3614</v>
      </c>
      <c r="F3443">
        <v>326</v>
      </c>
      <c r="G3443" s="1" t="s">
        <v>3642</v>
      </c>
      <c r="H3443">
        <v>0</v>
      </c>
      <c r="I3443" s="1" t="s">
        <v>4311</v>
      </c>
      <c r="J3443">
        <v>19</v>
      </c>
      <c r="K3443" s="1" t="s">
        <v>934</v>
      </c>
      <c r="L3443" s="1" t="s">
        <v>4357</v>
      </c>
      <c r="M3443" s="1" t="s">
        <v>4358</v>
      </c>
      <c r="N3443" s="1" t="s">
        <v>3844</v>
      </c>
      <c r="O3443" s="1" t="s">
        <v>3630</v>
      </c>
      <c r="P3443">
        <v>19</v>
      </c>
      <c r="Q3443" s="1" t="s">
        <v>3631</v>
      </c>
      <c r="R3443" s="1" t="s">
        <v>3632</v>
      </c>
      <c r="S3443" s="1" t="s">
        <v>3622</v>
      </c>
      <c r="T3443" s="1" t="s">
        <v>3623</v>
      </c>
      <c r="U3443" s="3">
        <v>43046</v>
      </c>
      <c r="V3443" s="1" t="s">
        <v>3624</v>
      </c>
    </row>
    <row r="3444" spans="1:22" x14ac:dyDescent="0.25">
      <c r="A3444" s="1" t="s">
        <v>3614</v>
      </c>
      <c r="B3444" s="1" t="s">
        <v>3614</v>
      </c>
      <c r="C3444" s="1" t="s">
        <v>3614</v>
      </c>
      <c r="D3444" s="1" t="s">
        <v>3615</v>
      </c>
      <c r="E3444" s="1" t="s">
        <v>3614</v>
      </c>
      <c r="F3444">
        <v>0</v>
      </c>
      <c r="G3444" s="1" t="s">
        <v>3614</v>
      </c>
      <c r="H3444">
        <v>1</v>
      </c>
      <c r="I3444" s="1" t="s">
        <v>4311</v>
      </c>
      <c r="J3444">
        <v>19</v>
      </c>
      <c r="K3444" s="1" t="s">
        <v>934</v>
      </c>
      <c r="L3444" s="1" t="s">
        <v>4359</v>
      </c>
      <c r="M3444" s="1" t="s">
        <v>4360</v>
      </c>
      <c r="N3444" s="1" t="s">
        <v>3711</v>
      </c>
      <c r="O3444" s="1" t="s">
        <v>3619</v>
      </c>
      <c r="P3444">
        <v>5</v>
      </c>
      <c r="Q3444" s="1" t="s">
        <v>3625</v>
      </c>
      <c r="R3444" s="1" t="s">
        <v>3626</v>
      </c>
      <c r="S3444" s="1" t="s">
        <v>3622</v>
      </c>
      <c r="T3444" s="1" t="s">
        <v>3623</v>
      </c>
      <c r="U3444" s="3">
        <v>43046</v>
      </c>
      <c r="V3444" s="1" t="s">
        <v>3624</v>
      </c>
    </row>
    <row r="3445" spans="1:22" x14ac:dyDescent="0.25">
      <c r="A3445" s="1" t="s">
        <v>3614</v>
      </c>
      <c r="B3445" s="1" t="s">
        <v>3614</v>
      </c>
      <c r="C3445" s="1" t="s">
        <v>3614</v>
      </c>
      <c r="D3445" s="1" t="s">
        <v>3615</v>
      </c>
      <c r="E3445" s="1" t="s">
        <v>3614</v>
      </c>
      <c r="F3445">
        <v>1</v>
      </c>
      <c r="G3445" s="1" t="s">
        <v>3614</v>
      </c>
      <c r="H3445">
        <v>1</v>
      </c>
      <c r="I3445" s="1" t="s">
        <v>4311</v>
      </c>
      <c r="J3445">
        <v>19</v>
      </c>
      <c r="K3445" s="1" t="s">
        <v>934</v>
      </c>
      <c r="L3445" s="1" t="s">
        <v>4359</v>
      </c>
      <c r="M3445" s="1" t="s">
        <v>4360</v>
      </c>
      <c r="N3445" s="1" t="s">
        <v>3711</v>
      </c>
      <c r="O3445" s="1" t="s">
        <v>3619</v>
      </c>
      <c r="P3445">
        <v>5</v>
      </c>
      <c r="Q3445" s="1" t="s">
        <v>3620</v>
      </c>
      <c r="R3445" s="1" t="s">
        <v>3621</v>
      </c>
      <c r="S3445" s="1" t="s">
        <v>3622</v>
      </c>
      <c r="T3445" s="1" t="s">
        <v>3623</v>
      </c>
      <c r="U3445" s="3">
        <v>43046</v>
      </c>
      <c r="V3445" s="1" t="s">
        <v>3624</v>
      </c>
    </row>
    <row r="3446" spans="1:22" x14ac:dyDescent="0.25">
      <c r="A3446" s="1" t="s">
        <v>3614</v>
      </c>
      <c r="B3446" s="1" t="s">
        <v>3614</v>
      </c>
      <c r="C3446" s="1" t="s">
        <v>3614</v>
      </c>
      <c r="D3446" s="1" t="s">
        <v>3615</v>
      </c>
      <c r="E3446" s="1" t="s">
        <v>3614</v>
      </c>
      <c r="F3446">
        <v>1</v>
      </c>
      <c r="G3446" s="1" t="s">
        <v>3614</v>
      </c>
      <c r="H3446">
        <v>1</v>
      </c>
      <c r="I3446" s="1" t="s">
        <v>4311</v>
      </c>
      <c r="J3446">
        <v>19</v>
      </c>
      <c r="K3446" s="1" t="s">
        <v>934</v>
      </c>
      <c r="L3446" s="1" t="s">
        <v>4359</v>
      </c>
      <c r="M3446" s="1" t="s">
        <v>4360</v>
      </c>
      <c r="N3446" s="1" t="s">
        <v>3711</v>
      </c>
      <c r="O3446" s="1" t="s">
        <v>3619</v>
      </c>
      <c r="P3446">
        <v>5</v>
      </c>
      <c r="Q3446" s="1" t="s">
        <v>3627</v>
      </c>
      <c r="R3446" s="1" t="s">
        <v>3628</v>
      </c>
      <c r="S3446" s="1" t="s">
        <v>3622</v>
      </c>
      <c r="T3446" s="1" t="s">
        <v>3623</v>
      </c>
      <c r="U3446" s="3">
        <v>43046</v>
      </c>
      <c r="V3446" s="1" t="s">
        <v>3624</v>
      </c>
    </row>
    <row r="3447" spans="1:22" x14ac:dyDescent="0.25">
      <c r="A3447" s="1" t="s">
        <v>3614</v>
      </c>
      <c r="B3447" s="1" t="s">
        <v>3614</v>
      </c>
      <c r="C3447" s="1" t="s">
        <v>3614</v>
      </c>
      <c r="D3447" s="1" t="s">
        <v>3615</v>
      </c>
      <c r="E3447" s="1" t="s">
        <v>3614</v>
      </c>
      <c r="F3447">
        <v>3</v>
      </c>
      <c r="G3447" s="1" t="s">
        <v>3614</v>
      </c>
      <c r="H3447">
        <v>1</v>
      </c>
      <c r="I3447" s="1" t="s">
        <v>4311</v>
      </c>
      <c r="J3447">
        <v>19</v>
      </c>
      <c r="K3447" s="1" t="s">
        <v>934</v>
      </c>
      <c r="L3447" s="1" t="s">
        <v>4359</v>
      </c>
      <c r="M3447" s="1" t="s">
        <v>4360</v>
      </c>
      <c r="N3447" s="1" t="s">
        <v>4312</v>
      </c>
      <c r="O3447" s="1" t="s">
        <v>3707</v>
      </c>
      <c r="Q3447" s="1" t="s">
        <v>4313</v>
      </c>
      <c r="R3447" s="1" t="s">
        <v>3709</v>
      </c>
      <c r="S3447" s="1" t="s">
        <v>3622</v>
      </c>
      <c r="T3447" s="1" t="s">
        <v>3623</v>
      </c>
      <c r="U3447" s="3">
        <v>43046</v>
      </c>
      <c r="V3447" s="1" t="s">
        <v>3624</v>
      </c>
    </row>
    <row r="3448" spans="1:22" x14ac:dyDescent="0.25">
      <c r="A3448" s="1" t="s">
        <v>3614</v>
      </c>
      <c r="B3448" s="1" t="s">
        <v>3614</v>
      </c>
      <c r="C3448" s="1" t="s">
        <v>3614</v>
      </c>
      <c r="D3448" s="1" t="s">
        <v>3615</v>
      </c>
      <c r="E3448" s="1" t="s">
        <v>3614</v>
      </c>
      <c r="F3448">
        <v>5</v>
      </c>
      <c r="G3448" s="1" t="s">
        <v>3614</v>
      </c>
      <c r="H3448">
        <v>1</v>
      </c>
      <c r="I3448" s="1" t="s">
        <v>4311</v>
      </c>
      <c r="J3448">
        <v>19</v>
      </c>
      <c r="K3448" s="1" t="s">
        <v>934</v>
      </c>
      <c r="L3448" s="1" t="s">
        <v>4359</v>
      </c>
      <c r="M3448" s="1" t="s">
        <v>4360</v>
      </c>
      <c r="N3448" s="1" t="s">
        <v>4312</v>
      </c>
      <c r="O3448" s="1" t="s">
        <v>3707</v>
      </c>
      <c r="Q3448" s="1" t="s">
        <v>4315</v>
      </c>
      <c r="R3448" s="1" t="s">
        <v>3713</v>
      </c>
      <c r="S3448" s="1" t="s">
        <v>3622</v>
      </c>
      <c r="T3448" s="1" t="s">
        <v>3623</v>
      </c>
      <c r="U3448" s="3">
        <v>43046</v>
      </c>
      <c r="V3448" s="1" t="s">
        <v>3624</v>
      </c>
    </row>
    <row r="3449" spans="1:22" x14ac:dyDescent="0.25">
      <c r="A3449" s="1" t="s">
        <v>3614</v>
      </c>
      <c r="B3449" s="1" t="s">
        <v>3614</v>
      </c>
      <c r="C3449" s="1" t="s">
        <v>3614</v>
      </c>
      <c r="D3449" s="1" t="s">
        <v>3615</v>
      </c>
      <c r="E3449" s="1" t="s">
        <v>3614</v>
      </c>
      <c r="F3449">
        <v>11</v>
      </c>
      <c r="G3449" s="1" t="s">
        <v>3614</v>
      </c>
      <c r="H3449">
        <v>1</v>
      </c>
      <c r="I3449" s="1" t="s">
        <v>4311</v>
      </c>
      <c r="J3449">
        <v>19</v>
      </c>
      <c r="K3449" s="1" t="s">
        <v>934</v>
      </c>
      <c r="L3449" s="1" t="s">
        <v>4359</v>
      </c>
      <c r="M3449" s="1" t="s">
        <v>4360</v>
      </c>
      <c r="N3449" s="1" t="s">
        <v>4317</v>
      </c>
      <c r="O3449" s="1" t="s">
        <v>3630</v>
      </c>
      <c r="P3449">
        <v>22</v>
      </c>
      <c r="Q3449" s="1" t="s">
        <v>3631</v>
      </c>
      <c r="R3449" s="1" t="s">
        <v>3632</v>
      </c>
      <c r="S3449" s="1" t="s">
        <v>3622</v>
      </c>
      <c r="T3449" s="1" t="s">
        <v>3623</v>
      </c>
      <c r="U3449" s="3">
        <v>43046</v>
      </c>
      <c r="V3449" s="1" t="s">
        <v>3624</v>
      </c>
    </row>
    <row r="3450" spans="1:22" x14ac:dyDescent="0.25">
      <c r="A3450" s="1" t="s">
        <v>4318</v>
      </c>
      <c r="B3450" s="1" t="s">
        <v>4319</v>
      </c>
      <c r="C3450" s="1" t="s">
        <v>3725</v>
      </c>
      <c r="D3450" s="1" t="s">
        <v>4320</v>
      </c>
      <c r="E3450" s="1" t="s">
        <v>3614</v>
      </c>
      <c r="F3450">
        <v>124</v>
      </c>
      <c r="G3450" s="1" t="s">
        <v>3642</v>
      </c>
      <c r="H3450">
        <v>0</v>
      </c>
      <c r="I3450" s="1" t="s">
        <v>4311</v>
      </c>
      <c r="J3450">
        <v>19</v>
      </c>
      <c r="K3450" s="1" t="s">
        <v>934</v>
      </c>
      <c r="L3450" s="1" t="s">
        <v>4359</v>
      </c>
      <c r="M3450" s="1" t="s">
        <v>4360</v>
      </c>
      <c r="N3450" s="1" t="s">
        <v>4312</v>
      </c>
      <c r="O3450" s="1" t="s">
        <v>3707</v>
      </c>
      <c r="Q3450" s="1" t="s">
        <v>4313</v>
      </c>
      <c r="R3450" s="1" t="s">
        <v>3709</v>
      </c>
      <c r="S3450" s="1" t="s">
        <v>3622</v>
      </c>
      <c r="T3450" s="1" t="s">
        <v>3623</v>
      </c>
      <c r="U3450" s="3">
        <v>43046</v>
      </c>
      <c r="V3450" s="1" t="s">
        <v>3624</v>
      </c>
    </row>
    <row r="3451" spans="1:22" x14ac:dyDescent="0.25">
      <c r="A3451" s="1" t="s">
        <v>3633</v>
      </c>
      <c r="B3451" s="1" t="s">
        <v>3634</v>
      </c>
      <c r="C3451" s="1" t="s">
        <v>3635</v>
      </c>
      <c r="D3451" s="1" t="s">
        <v>3636</v>
      </c>
      <c r="E3451" s="1" t="s">
        <v>3614</v>
      </c>
      <c r="F3451">
        <v>4</v>
      </c>
      <c r="G3451" s="1" t="s">
        <v>3637</v>
      </c>
      <c r="H3451">
        <v>0</v>
      </c>
      <c r="I3451" s="1" t="s">
        <v>4311</v>
      </c>
      <c r="J3451">
        <v>19</v>
      </c>
      <c r="K3451" s="1" t="s">
        <v>934</v>
      </c>
      <c r="L3451" s="1" t="s">
        <v>4359</v>
      </c>
      <c r="M3451" s="1" t="s">
        <v>4360</v>
      </c>
      <c r="N3451" s="1" t="s">
        <v>3711</v>
      </c>
      <c r="O3451" s="1" t="s">
        <v>3619</v>
      </c>
      <c r="P3451">
        <v>5</v>
      </c>
      <c r="Q3451" s="1" t="s">
        <v>3620</v>
      </c>
      <c r="R3451" s="1" t="s">
        <v>3621</v>
      </c>
      <c r="S3451" s="1" t="s">
        <v>3622</v>
      </c>
      <c r="T3451" s="1" t="s">
        <v>3623</v>
      </c>
      <c r="U3451" s="3">
        <v>43046</v>
      </c>
      <c r="V3451" s="1" t="s">
        <v>3624</v>
      </c>
    </row>
    <row r="3452" spans="1:22" x14ac:dyDescent="0.25">
      <c r="A3452" s="1" t="s">
        <v>4325</v>
      </c>
      <c r="B3452" s="1" t="s">
        <v>4326</v>
      </c>
      <c r="C3452" s="1" t="s">
        <v>4327</v>
      </c>
      <c r="D3452" s="1" t="s">
        <v>4328</v>
      </c>
      <c r="E3452" s="1" t="s">
        <v>3614</v>
      </c>
      <c r="F3452">
        <v>344</v>
      </c>
      <c r="G3452" s="1" t="s">
        <v>3730</v>
      </c>
      <c r="H3452">
        <v>0</v>
      </c>
      <c r="I3452" s="1" t="s">
        <v>4311</v>
      </c>
      <c r="J3452">
        <v>19</v>
      </c>
      <c r="K3452" s="1" t="s">
        <v>934</v>
      </c>
      <c r="L3452" s="1" t="s">
        <v>4359</v>
      </c>
      <c r="M3452" s="1" t="s">
        <v>4360</v>
      </c>
      <c r="N3452" s="1" t="s">
        <v>4312</v>
      </c>
      <c r="O3452" s="1" t="s">
        <v>3707</v>
      </c>
      <c r="Q3452" s="1" t="s">
        <v>4313</v>
      </c>
      <c r="R3452" s="1" t="s">
        <v>3709</v>
      </c>
      <c r="S3452" s="1" t="s">
        <v>3622</v>
      </c>
      <c r="T3452" s="1" t="s">
        <v>3623</v>
      </c>
      <c r="U3452" s="3">
        <v>43046</v>
      </c>
      <c r="V3452" s="1" t="s">
        <v>3624</v>
      </c>
    </row>
    <row r="3453" spans="1:22" x14ac:dyDescent="0.25">
      <c r="A3453" s="1" t="s">
        <v>3638</v>
      </c>
      <c r="B3453" s="1" t="s">
        <v>3639</v>
      </c>
      <c r="C3453" s="1" t="s">
        <v>3640</v>
      </c>
      <c r="D3453" s="1" t="s">
        <v>3641</v>
      </c>
      <c r="E3453" s="1" t="s">
        <v>3614</v>
      </c>
      <c r="F3453">
        <v>435</v>
      </c>
      <c r="G3453" s="1" t="s">
        <v>3642</v>
      </c>
      <c r="H3453">
        <v>0</v>
      </c>
      <c r="I3453" s="1" t="s">
        <v>4311</v>
      </c>
      <c r="J3453">
        <v>19</v>
      </c>
      <c r="K3453" s="1" t="s">
        <v>934</v>
      </c>
      <c r="L3453" s="1" t="s">
        <v>4359</v>
      </c>
      <c r="M3453" s="1" t="s">
        <v>4360</v>
      </c>
      <c r="N3453" s="1" t="s">
        <v>3711</v>
      </c>
      <c r="O3453" s="1" t="s">
        <v>3619</v>
      </c>
      <c r="P3453">
        <v>5</v>
      </c>
      <c r="Q3453" s="1" t="s">
        <v>3620</v>
      </c>
      <c r="R3453" s="1" t="s">
        <v>3621</v>
      </c>
      <c r="S3453" s="1" t="s">
        <v>3622</v>
      </c>
      <c r="T3453" s="1" t="s">
        <v>3623</v>
      </c>
      <c r="U3453" s="3">
        <v>43046</v>
      </c>
      <c r="V3453" s="1" t="s">
        <v>3624</v>
      </c>
    </row>
    <row r="3454" spans="1:22" x14ac:dyDescent="0.25">
      <c r="A3454" s="1" t="s">
        <v>4329</v>
      </c>
      <c r="B3454" s="1" t="s">
        <v>4330</v>
      </c>
      <c r="C3454" s="1" t="s">
        <v>3724</v>
      </c>
      <c r="D3454" s="1" t="s">
        <v>4331</v>
      </c>
      <c r="E3454" s="1" t="s">
        <v>3614</v>
      </c>
      <c r="F3454">
        <v>63</v>
      </c>
      <c r="G3454" s="1" t="s">
        <v>3653</v>
      </c>
      <c r="H3454">
        <v>0</v>
      </c>
      <c r="I3454" s="1" t="s">
        <v>4311</v>
      </c>
      <c r="J3454">
        <v>19</v>
      </c>
      <c r="K3454" s="1" t="s">
        <v>934</v>
      </c>
      <c r="L3454" s="1" t="s">
        <v>4359</v>
      </c>
      <c r="M3454" s="1" t="s">
        <v>4360</v>
      </c>
      <c r="N3454" s="1" t="s">
        <v>4312</v>
      </c>
      <c r="O3454" s="1" t="s">
        <v>3707</v>
      </c>
      <c r="Q3454" s="1" t="s">
        <v>4313</v>
      </c>
      <c r="R3454" s="1" t="s">
        <v>3709</v>
      </c>
      <c r="S3454" s="1" t="s">
        <v>3622</v>
      </c>
      <c r="T3454" s="1" t="s">
        <v>3623</v>
      </c>
      <c r="U3454" s="3">
        <v>43046</v>
      </c>
      <c r="V3454" s="1" t="s">
        <v>3624</v>
      </c>
    </row>
    <row r="3455" spans="1:22" x14ac:dyDescent="0.25">
      <c r="A3455" s="1" t="s">
        <v>4335</v>
      </c>
      <c r="B3455" s="1" t="s">
        <v>4336</v>
      </c>
      <c r="C3455" s="1" t="s">
        <v>4337</v>
      </c>
      <c r="D3455" s="1" t="s">
        <v>1492</v>
      </c>
      <c r="E3455" s="1" t="s">
        <v>3614</v>
      </c>
      <c r="F3455">
        <v>452</v>
      </c>
      <c r="G3455" s="1" t="s">
        <v>3730</v>
      </c>
      <c r="H3455">
        <v>0</v>
      </c>
      <c r="I3455" s="1" t="s">
        <v>4311</v>
      </c>
      <c r="J3455">
        <v>19</v>
      </c>
      <c r="K3455" s="1" t="s">
        <v>934</v>
      </c>
      <c r="L3455" s="1" t="s">
        <v>4359</v>
      </c>
      <c r="M3455" s="1" t="s">
        <v>4360</v>
      </c>
      <c r="N3455" s="1" t="s">
        <v>4312</v>
      </c>
      <c r="O3455" s="1" t="s">
        <v>3707</v>
      </c>
      <c r="Q3455" s="1" t="s">
        <v>4315</v>
      </c>
      <c r="R3455" s="1" t="s">
        <v>3713</v>
      </c>
      <c r="S3455" s="1" t="s">
        <v>3622</v>
      </c>
      <c r="T3455" s="1" t="s">
        <v>3623</v>
      </c>
      <c r="U3455" s="3">
        <v>43046</v>
      </c>
      <c r="V3455" s="1" t="s">
        <v>3624</v>
      </c>
    </row>
    <row r="3456" spans="1:22" x14ac:dyDescent="0.25">
      <c r="A3456" s="1" t="s">
        <v>3643</v>
      </c>
      <c r="B3456" s="1" t="s">
        <v>3644</v>
      </c>
      <c r="C3456" s="1" t="s">
        <v>3645</v>
      </c>
      <c r="D3456" s="1" t="s">
        <v>3646</v>
      </c>
      <c r="E3456" s="1" t="s">
        <v>3614</v>
      </c>
      <c r="F3456">
        <v>452</v>
      </c>
      <c r="G3456" s="1" t="s">
        <v>3642</v>
      </c>
      <c r="H3456">
        <v>0</v>
      </c>
      <c r="I3456" s="1" t="s">
        <v>4311</v>
      </c>
      <c r="J3456">
        <v>19</v>
      </c>
      <c r="K3456" s="1" t="s">
        <v>934</v>
      </c>
      <c r="L3456" s="1" t="s">
        <v>4359</v>
      </c>
      <c r="M3456" s="1" t="s">
        <v>4360</v>
      </c>
      <c r="N3456" s="1" t="s">
        <v>3711</v>
      </c>
      <c r="O3456" s="1" t="s">
        <v>3619</v>
      </c>
      <c r="P3456">
        <v>5</v>
      </c>
      <c r="Q3456" s="1" t="s">
        <v>3627</v>
      </c>
      <c r="R3456" s="1" t="s">
        <v>3628</v>
      </c>
      <c r="S3456" s="1" t="s">
        <v>3622</v>
      </c>
      <c r="T3456" s="1" t="s">
        <v>3623</v>
      </c>
      <c r="U3456" s="3">
        <v>43046</v>
      </c>
      <c r="V3456" s="1" t="s">
        <v>3624</v>
      </c>
    </row>
    <row r="3457" spans="1:22" x14ac:dyDescent="0.25">
      <c r="A3457" s="1" t="s">
        <v>3647</v>
      </c>
      <c r="B3457" s="1" t="s">
        <v>3648</v>
      </c>
      <c r="C3457" s="1" t="s">
        <v>3649</v>
      </c>
      <c r="D3457" s="1" t="s">
        <v>1600</v>
      </c>
      <c r="E3457" s="1" t="s">
        <v>3614</v>
      </c>
      <c r="F3457">
        <v>443</v>
      </c>
      <c r="G3457" s="1" t="s">
        <v>3642</v>
      </c>
      <c r="H3457">
        <v>0</v>
      </c>
      <c r="I3457" s="1" t="s">
        <v>4311</v>
      </c>
      <c r="J3457">
        <v>19</v>
      </c>
      <c r="K3457" s="1" t="s">
        <v>934</v>
      </c>
      <c r="L3457" s="1" t="s">
        <v>4359</v>
      </c>
      <c r="M3457" s="1" t="s">
        <v>4360</v>
      </c>
      <c r="N3457" s="1" t="s">
        <v>3711</v>
      </c>
      <c r="O3457" s="1" t="s">
        <v>3619</v>
      </c>
      <c r="P3457">
        <v>5</v>
      </c>
      <c r="Q3457" s="1" t="s">
        <v>3625</v>
      </c>
      <c r="R3457" s="1" t="s">
        <v>3626</v>
      </c>
      <c r="S3457" s="1" t="s">
        <v>3622</v>
      </c>
      <c r="T3457" s="1" t="s">
        <v>3623</v>
      </c>
      <c r="U3457" s="3">
        <v>43046</v>
      </c>
      <c r="V3457" s="1" t="s">
        <v>3624</v>
      </c>
    </row>
    <row r="3458" spans="1:22" x14ac:dyDescent="0.25">
      <c r="A3458" s="1" t="s">
        <v>3650</v>
      </c>
      <c r="B3458" s="1" t="s">
        <v>3651</v>
      </c>
      <c r="C3458" s="1" t="s">
        <v>3639</v>
      </c>
      <c r="D3458" s="1" t="s">
        <v>3652</v>
      </c>
      <c r="E3458" s="1" t="s">
        <v>3614</v>
      </c>
      <c r="F3458">
        <v>110</v>
      </c>
      <c r="G3458" s="1" t="s">
        <v>3653</v>
      </c>
      <c r="H3458">
        <v>0</v>
      </c>
      <c r="I3458" s="1" t="s">
        <v>4311</v>
      </c>
      <c r="J3458">
        <v>19</v>
      </c>
      <c r="K3458" s="1" t="s">
        <v>934</v>
      </c>
      <c r="L3458" s="1" t="s">
        <v>4359</v>
      </c>
      <c r="M3458" s="1" t="s">
        <v>4360</v>
      </c>
      <c r="N3458" s="1" t="s">
        <v>3711</v>
      </c>
      <c r="O3458" s="1" t="s">
        <v>3619</v>
      </c>
      <c r="P3458">
        <v>5</v>
      </c>
      <c r="Q3458" s="1" t="s">
        <v>3627</v>
      </c>
      <c r="R3458" s="1" t="s">
        <v>3628</v>
      </c>
      <c r="S3458" s="1" t="s">
        <v>3622</v>
      </c>
      <c r="T3458" s="1" t="s">
        <v>3623</v>
      </c>
      <c r="U3458" s="3">
        <v>43046</v>
      </c>
      <c r="V3458" s="1" t="s">
        <v>3624</v>
      </c>
    </row>
    <row r="3459" spans="1:22" x14ac:dyDescent="0.25">
      <c r="A3459" s="1" t="s">
        <v>4342</v>
      </c>
      <c r="B3459" s="1" t="s">
        <v>4343</v>
      </c>
      <c r="C3459" s="1" t="s">
        <v>4344</v>
      </c>
      <c r="D3459" s="1" t="s">
        <v>4345</v>
      </c>
      <c r="E3459" s="1" t="s">
        <v>3614</v>
      </c>
      <c r="F3459">
        <v>477</v>
      </c>
      <c r="G3459" s="1" t="s">
        <v>3642</v>
      </c>
      <c r="H3459">
        <v>0</v>
      </c>
      <c r="I3459" s="1" t="s">
        <v>4311</v>
      </c>
      <c r="J3459">
        <v>19</v>
      </c>
      <c r="K3459" s="1" t="s">
        <v>934</v>
      </c>
      <c r="L3459" s="1" t="s">
        <v>4359</v>
      </c>
      <c r="M3459" s="1" t="s">
        <v>4360</v>
      </c>
      <c r="N3459" s="1" t="s">
        <v>4317</v>
      </c>
      <c r="O3459" s="1" t="s">
        <v>3630</v>
      </c>
      <c r="P3459">
        <v>22</v>
      </c>
      <c r="Q3459" s="1" t="s">
        <v>3631</v>
      </c>
      <c r="R3459" s="1" t="s">
        <v>3632</v>
      </c>
      <c r="S3459" s="1" t="s">
        <v>3622</v>
      </c>
      <c r="T3459" s="1" t="s">
        <v>3623</v>
      </c>
      <c r="U3459" s="3">
        <v>43046</v>
      </c>
      <c r="V3459" s="1" t="s">
        <v>3624</v>
      </c>
    </row>
    <row r="3460" spans="1:22" x14ac:dyDescent="0.25">
      <c r="A3460" s="1" t="s">
        <v>3654</v>
      </c>
      <c r="B3460" s="1" t="s">
        <v>3655</v>
      </c>
      <c r="C3460" s="1" t="s">
        <v>3656</v>
      </c>
      <c r="D3460" s="1" t="s">
        <v>3657</v>
      </c>
      <c r="E3460" s="1" t="s">
        <v>3614</v>
      </c>
      <c r="F3460">
        <v>120</v>
      </c>
      <c r="G3460" s="1" t="s">
        <v>3653</v>
      </c>
      <c r="H3460">
        <v>0</v>
      </c>
      <c r="I3460" s="1" t="s">
        <v>4311</v>
      </c>
      <c r="J3460">
        <v>19</v>
      </c>
      <c r="K3460" s="1" t="s">
        <v>934</v>
      </c>
      <c r="L3460" s="1" t="s">
        <v>4359</v>
      </c>
      <c r="M3460" s="1" t="s">
        <v>4360</v>
      </c>
      <c r="N3460" s="1" t="s">
        <v>3711</v>
      </c>
      <c r="O3460" s="1" t="s">
        <v>3619</v>
      </c>
      <c r="P3460">
        <v>5</v>
      </c>
      <c r="Q3460" s="1" t="s">
        <v>3625</v>
      </c>
      <c r="R3460" s="1" t="s">
        <v>3626</v>
      </c>
      <c r="S3460" s="1" t="s">
        <v>3622</v>
      </c>
      <c r="T3460" s="1" t="s">
        <v>3623</v>
      </c>
      <c r="U3460" s="3">
        <v>43046</v>
      </c>
      <c r="V3460" s="1" t="s">
        <v>3624</v>
      </c>
    </row>
    <row r="3461" spans="1:22" x14ac:dyDescent="0.25">
      <c r="A3461" s="1" t="s">
        <v>3658</v>
      </c>
      <c r="B3461" s="1" t="s">
        <v>3659</v>
      </c>
      <c r="C3461" s="1" t="s">
        <v>3660</v>
      </c>
      <c r="D3461" s="1" t="s">
        <v>3661</v>
      </c>
      <c r="E3461" s="1" t="s">
        <v>3614</v>
      </c>
      <c r="F3461">
        <v>126</v>
      </c>
      <c r="G3461" s="1" t="s">
        <v>3653</v>
      </c>
      <c r="H3461">
        <v>0</v>
      </c>
      <c r="I3461" s="1" t="s">
        <v>4311</v>
      </c>
      <c r="J3461">
        <v>19</v>
      </c>
      <c r="K3461" s="1" t="s">
        <v>934</v>
      </c>
      <c r="L3461" s="1" t="s">
        <v>4359</v>
      </c>
      <c r="M3461" s="1" t="s">
        <v>4360</v>
      </c>
      <c r="N3461" s="1" t="s">
        <v>3711</v>
      </c>
      <c r="O3461" s="1" t="s">
        <v>3619</v>
      </c>
      <c r="P3461">
        <v>5</v>
      </c>
      <c r="Q3461" s="1" t="s">
        <v>3620</v>
      </c>
      <c r="R3461" s="1" t="s">
        <v>3621</v>
      </c>
      <c r="S3461" s="1" t="s">
        <v>3622</v>
      </c>
      <c r="T3461" s="1" t="s">
        <v>3623</v>
      </c>
      <c r="U3461" s="3">
        <v>43046</v>
      </c>
      <c r="V3461" s="1" t="s">
        <v>3624</v>
      </c>
    </row>
    <row r="3462" spans="1:22" x14ac:dyDescent="0.25">
      <c r="A3462" s="1" t="s">
        <v>3614</v>
      </c>
      <c r="B3462" s="1" t="s">
        <v>3614</v>
      </c>
      <c r="C3462" s="1" t="s">
        <v>3614</v>
      </c>
      <c r="D3462" s="1" t="s">
        <v>3615</v>
      </c>
      <c r="E3462" s="1" t="s">
        <v>3614</v>
      </c>
      <c r="F3462">
        <v>0</v>
      </c>
      <c r="G3462" s="1" t="s">
        <v>3614</v>
      </c>
      <c r="H3462">
        <v>1</v>
      </c>
      <c r="I3462" s="1" t="s">
        <v>4311</v>
      </c>
      <c r="J3462">
        <v>19</v>
      </c>
      <c r="K3462" s="1" t="s">
        <v>934</v>
      </c>
      <c r="L3462" s="1" t="s">
        <v>4361</v>
      </c>
      <c r="M3462" s="1" t="s">
        <v>4362</v>
      </c>
      <c r="N3462" s="1" t="s">
        <v>3711</v>
      </c>
      <c r="O3462" s="1" t="s">
        <v>3619</v>
      </c>
      <c r="P3462">
        <v>5</v>
      </c>
      <c r="Q3462" s="1" t="s">
        <v>3620</v>
      </c>
      <c r="R3462" s="1" t="s">
        <v>3621</v>
      </c>
      <c r="S3462" s="1" t="s">
        <v>3622</v>
      </c>
      <c r="T3462" s="1" t="s">
        <v>3623</v>
      </c>
      <c r="U3462" s="3">
        <v>43046</v>
      </c>
      <c r="V3462" s="1" t="s">
        <v>3624</v>
      </c>
    </row>
    <row r="3463" spans="1:22" x14ac:dyDescent="0.25">
      <c r="A3463" s="1" t="s">
        <v>3614</v>
      </c>
      <c r="B3463" s="1" t="s">
        <v>3614</v>
      </c>
      <c r="C3463" s="1" t="s">
        <v>3614</v>
      </c>
      <c r="D3463" s="1" t="s">
        <v>3615</v>
      </c>
      <c r="E3463" s="1" t="s">
        <v>3614</v>
      </c>
      <c r="F3463">
        <v>1</v>
      </c>
      <c r="G3463" s="1" t="s">
        <v>3614</v>
      </c>
      <c r="H3463">
        <v>1</v>
      </c>
      <c r="I3463" s="1" t="s">
        <v>4311</v>
      </c>
      <c r="J3463">
        <v>19</v>
      </c>
      <c r="K3463" s="1" t="s">
        <v>934</v>
      </c>
      <c r="L3463" s="1" t="s">
        <v>4361</v>
      </c>
      <c r="M3463" s="1" t="s">
        <v>4362</v>
      </c>
      <c r="N3463" s="1" t="s">
        <v>3711</v>
      </c>
      <c r="O3463" s="1" t="s">
        <v>3619</v>
      </c>
      <c r="P3463">
        <v>5</v>
      </c>
      <c r="Q3463" s="1" t="s">
        <v>3627</v>
      </c>
      <c r="R3463" s="1" t="s">
        <v>3628</v>
      </c>
      <c r="S3463" s="1" t="s">
        <v>3622</v>
      </c>
      <c r="T3463" s="1" t="s">
        <v>3623</v>
      </c>
      <c r="U3463" s="3">
        <v>43046</v>
      </c>
      <c r="V3463" s="1" t="s">
        <v>3624</v>
      </c>
    </row>
    <row r="3464" spans="1:22" x14ac:dyDescent="0.25">
      <c r="A3464" s="1" t="s">
        <v>3614</v>
      </c>
      <c r="B3464" s="1" t="s">
        <v>3614</v>
      </c>
      <c r="C3464" s="1" t="s">
        <v>3614</v>
      </c>
      <c r="D3464" s="1" t="s">
        <v>3615</v>
      </c>
      <c r="E3464" s="1" t="s">
        <v>3614</v>
      </c>
      <c r="F3464">
        <v>2</v>
      </c>
      <c r="G3464" s="1" t="s">
        <v>3614</v>
      </c>
      <c r="H3464">
        <v>1</v>
      </c>
      <c r="I3464" s="1" t="s">
        <v>4311</v>
      </c>
      <c r="J3464">
        <v>19</v>
      </c>
      <c r="K3464" s="1" t="s">
        <v>934</v>
      </c>
      <c r="L3464" s="1" t="s">
        <v>4361</v>
      </c>
      <c r="M3464" s="1" t="s">
        <v>4362</v>
      </c>
      <c r="N3464" s="1" t="s">
        <v>3711</v>
      </c>
      <c r="O3464" s="1" t="s">
        <v>3619</v>
      </c>
      <c r="P3464">
        <v>5</v>
      </c>
      <c r="Q3464" s="1" t="s">
        <v>3625</v>
      </c>
      <c r="R3464" s="1" t="s">
        <v>3626</v>
      </c>
      <c r="S3464" s="1" t="s">
        <v>3622</v>
      </c>
      <c r="T3464" s="1" t="s">
        <v>3623</v>
      </c>
      <c r="U3464" s="3">
        <v>43046</v>
      </c>
      <c r="V3464" s="1" t="s">
        <v>3624</v>
      </c>
    </row>
    <row r="3465" spans="1:22" x14ac:dyDescent="0.25">
      <c r="A3465" s="1" t="s">
        <v>3614</v>
      </c>
      <c r="B3465" s="1" t="s">
        <v>3614</v>
      </c>
      <c r="C3465" s="1" t="s">
        <v>3614</v>
      </c>
      <c r="D3465" s="1" t="s">
        <v>3615</v>
      </c>
      <c r="E3465" s="1" t="s">
        <v>3614</v>
      </c>
      <c r="F3465">
        <v>5</v>
      </c>
      <c r="G3465" s="1" t="s">
        <v>3614</v>
      </c>
      <c r="H3465">
        <v>1</v>
      </c>
      <c r="I3465" s="1" t="s">
        <v>4311</v>
      </c>
      <c r="J3465">
        <v>19</v>
      </c>
      <c r="K3465" s="1" t="s">
        <v>934</v>
      </c>
      <c r="L3465" s="1" t="s">
        <v>4361</v>
      </c>
      <c r="M3465" s="1" t="s">
        <v>4362</v>
      </c>
      <c r="N3465" s="1" t="s">
        <v>4312</v>
      </c>
      <c r="O3465" s="1" t="s">
        <v>3707</v>
      </c>
      <c r="Q3465" s="1" t="s">
        <v>4313</v>
      </c>
      <c r="R3465" s="1" t="s">
        <v>3709</v>
      </c>
      <c r="S3465" s="1" t="s">
        <v>3622</v>
      </c>
      <c r="T3465" s="1" t="s">
        <v>3623</v>
      </c>
      <c r="U3465" s="3">
        <v>43046</v>
      </c>
      <c r="V3465" s="1" t="s">
        <v>3624</v>
      </c>
    </row>
    <row r="3466" spans="1:22" x14ac:dyDescent="0.25">
      <c r="A3466" s="1" t="s">
        <v>3614</v>
      </c>
      <c r="B3466" s="1" t="s">
        <v>3614</v>
      </c>
      <c r="C3466" s="1" t="s">
        <v>3614</v>
      </c>
      <c r="D3466" s="1" t="s">
        <v>3615</v>
      </c>
      <c r="E3466" s="1" t="s">
        <v>3614</v>
      </c>
      <c r="F3466">
        <v>16</v>
      </c>
      <c r="G3466" s="1" t="s">
        <v>3614</v>
      </c>
      <c r="H3466">
        <v>1</v>
      </c>
      <c r="I3466" s="1" t="s">
        <v>4311</v>
      </c>
      <c r="J3466">
        <v>19</v>
      </c>
      <c r="K3466" s="1" t="s">
        <v>934</v>
      </c>
      <c r="L3466" s="1" t="s">
        <v>4361</v>
      </c>
      <c r="M3466" s="1" t="s">
        <v>4362</v>
      </c>
      <c r="N3466" s="1" t="s">
        <v>4312</v>
      </c>
      <c r="O3466" s="1" t="s">
        <v>3707</v>
      </c>
      <c r="Q3466" s="1" t="s">
        <v>4315</v>
      </c>
      <c r="R3466" s="1" t="s">
        <v>3713</v>
      </c>
      <c r="S3466" s="1" t="s">
        <v>3622</v>
      </c>
      <c r="T3466" s="1" t="s">
        <v>3623</v>
      </c>
      <c r="U3466" s="3">
        <v>43046</v>
      </c>
      <c r="V3466" s="1" t="s">
        <v>3624</v>
      </c>
    </row>
    <row r="3467" spans="1:22" x14ac:dyDescent="0.25">
      <c r="A3467" s="1" t="s">
        <v>3614</v>
      </c>
      <c r="B3467" s="1" t="s">
        <v>3614</v>
      </c>
      <c r="C3467" s="1" t="s">
        <v>3614</v>
      </c>
      <c r="D3467" s="1" t="s">
        <v>3615</v>
      </c>
      <c r="E3467" s="1" t="s">
        <v>3614</v>
      </c>
      <c r="F3467">
        <v>30</v>
      </c>
      <c r="G3467" s="1" t="s">
        <v>3614</v>
      </c>
      <c r="H3467">
        <v>1</v>
      </c>
      <c r="I3467" s="1" t="s">
        <v>4311</v>
      </c>
      <c r="J3467">
        <v>19</v>
      </c>
      <c r="K3467" s="1" t="s">
        <v>934</v>
      </c>
      <c r="L3467" s="1" t="s">
        <v>4361</v>
      </c>
      <c r="M3467" s="1" t="s">
        <v>4362</v>
      </c>
      <c r="N3467" s="1" t="s">
        <v>4317</v>
      </c>
      <c r="O3467" s="1" t="s">
        <v>3630</v>
      </c>
      <c r="P3467">
        <v>22</v>
      </c>
      <c r="Q3467" s="1" t="s">
        <v>3631</v>
      </c>
      <c r="R3467" s="1" t="s">
        <v>3632</v>
      </c>
      <c r="S3467" s="1" t="s">
        <v>3622</v>
      </c>
      <c r="T3467" s="1" t="s">
        <v>3623</v>
      </c>
      <c r="U3467" s="3">
        <v>43046</v>
      </c>
      <c r="V3467" s="1" t="s">
        <v>3624</v>
      </c>
    </row>
    <row r="3468" spans="1:22" x14ac:dyDescent="0.25">
      <c r="A3468" s="1" t="s">
        <v>4318</v>
      </c>
      <c r="B3468" s="1" t="s">
        <v>4319</v>
      </c>
      <c r="C3468" s="1" t="s">
        <v>3725</v>
      </c>
      <c r="D3468" s="1" t="s">
        <v>4320</v>
      </c>
      <c r="E3468" s="1" t="s">
        <v>3614</v>
      </c>
      <c r="F3468">
        <v>398</v>
      </c>
      <c r="G3468" s="1" t="s">
        <v>3642</v>
      </c>
      <c r="H3468">
        <v>0</v>
      </c>
      <c r="I3468" s="1" t="s">
        <v>4311</v>
      </c>
      <c r="J3468">
        <v>19</v>
      </c>
      <c r="K3468" s="1" t="s">
        <v>934</v>
      </c>
      <c r="L3468" s="1" t="s">
        <v>4361</v>
      </c>
      <c r="M3468" s="1" t="s">
        <v>4362</v>
      </c>
      <c r="N3468" s="1" t="s">
        <v>4312</v>
      </c>
      <c r="O3468" s="1" t="s">
        <v>3707</v>
      </c>
      <c r="Q3468" s="1" t="s">
        <v>4313</v>
      </c>
      <c r="R3468" s="1" t="s">
        <v>3709</v>
      </c>
      <c r="S3468" s="1" t="s">
        <v>3622</v>
      </c>
      <c r="T3468" s="1" t="s">
        <v>3623</v>
      </c>
      <c r="U3468" s="3">
        <v>43046</v>
      </c>
      <c r="V3468" s="1" t="s">
        <v>3624</v>
      </c>
    </row>
    <row r="3469" spans="1:22" x14ac:dyDescent="0.25">
      <c r="A3469" s="1" t="s">
        <v>3633</v>
      </c>
      <c r="B3469" s="1" t="s">
        <v>3634</v>
      </c>
      <c r="C3469" s="1" t="s">
        <v>3635</v>
      </c>
      <c r="D3469" s="1" t="s">
        <v>3636</v>
      </c>
      <c r="E3469" s="1" t="s">
        <v>3614</v>
      </c>
      <c r="F3469">
        <v>9</v>
      </c>
      <c r="G3469" s="1" t="s">
        <v>3637</v>
      </c>
      <c r="H3469">
        <v>0</v>
      </c>
      <c r="I3469" s="1" t="s">
        <v>4311</v>
      </c>
      <c r="J3469">
        <v>19</v>
      </c>
      <c r="K3469" s="1" t="s">
        <v>934</v>
      </c>
      <c r="L3469" s="1" t="s">
        <v>4361</v>
      </c>
      <c r="M3469" s="1" t="s">
        <v>4362</v>
      </c>
      <c r="N3469" s="1" t="s">
        <v>3711</v>
      </c>
      <c r="O3469" s="1" t="s">
        <v>3619</v>
      </c>
      <c r="P3469">
        <v>5</v>
      </c>
      <c r="Q3469" s="1" t="s">
        <v>3620</v>
      </c>
      <c r="R3469" s="1" t="s">
        <v>3621</v>
      </c>
      <c r="S3469" s="1" t="s">
        <v>3622</v>
      </c>
      <c r="T3469" s="1" t="s">
        <v>3623</v>
      </c>
      <c r="U3469" s="3">
        <v>43046</v>
      </c>
      <c r="V3469" s="1" t="s">
        <v>3624</v>
      </c>
    </row>
    <row r="3470" spans="1:22" x14ac:dyDescent="0.25">
      <c r="A3470" s="1" t="s">
        <v>4325</v>
      </c>
      <c r="B3470" s="1" t="s">
        <v>4326</v>
      </c>
      <c r="C3470" s="1" t="s">
        <v>4327</v>
      </c>
      <c r="D3470" s="1" t="s">
        <v>4328</v>
      </c>
      <c r="E3470" s="1" t="s">
        <v>3614</v>
      </c>
      <c r="F3470">
        <v>551</v>
      </c>
      <c r="G3470" s="1" t="s">
        <v>3730</v>
      </c>
      <c r="H3470">
        <v>0</v>
      </c>
      <c r="I3470" s="1" t="s">
        <v>4311</v>
      </c>
      <c r="J3470">
        <v>19</v>
      </c>
      <c r="K3470" s="1" t="s">
        <v>934</v>
      </c>
      <c r="L3470" s="1" t="s">
        <v>4361</v>
      </c>
      <c r="M3470" s="1" t="s">
        <v>4362</v>
      </c>
      <c r="N3470" s="1" t="s">
        <v>4312</v>
      </c>
      <c r="O3470" s="1" t="s">
        <v>3707</v>
      </c>
      <c r="Q3470" s="1" t="s">
        <v>4313</v>
      </c>
      <c r="R3470" s="1" t="s">
        <v>3709</v>
      </c>
      <c r="S3470" s="1" t="s">
        <v>3622</v>
      </c>
      <c r="T3470" s="1" t="s">
        <v>3623</v>
      </c>
      <c r="U3470" s="3">
        <v>43046</v>
      </c>
      <c r="V3470" s="1" t="s">
        <v>3624</v>
      </c>
    </row>
    <row r="3471" spans="1:22" x14ac:dyDescent="0.25">
      <c r="A3471" s="1" t="s">
        <v>3638</v>
      </c>
      <c r="B3471" s="1" t="s">
        <v>3639</v>
      </c>
      <c r="C3471" s="1" t="s">
        <v>3640</v>
      </c>
      <c r="D3471" s="1" t="s">
        <v>3641</v>
      </c>
      <c r="E3471" s="1" t="s">
        <v>3614</v>
      </c>
      <c r="F3471">
        <v>859</v>
      </c>
      <c r="G3471" s="1" t="s">
        <v>3642</v>
      </c>
      <c r="H3471">
        <v>0</v>
      </c>
      <c r="I3471" s="1" t="s">
        <v>4311</v>
      </c>
      <c r="J3471">
        <v>19</v>
      </c>
      <c r="K3471" s="1" t="s">
        <v>934</v>
      </c>
      <c r="L3471" s="1" t="s">
        <v>4361</v>
      </c>
      <c r="M3471" s="1" t="s">
        <v>4362</v>
      </c>
      <c r="N3471" s="1" t="s">
        <v>3711</v>
      </c>
      <c r="O3471" s="1" t="s">
        <v>3619</v>
      </c>
      <c r="P3471">
        <v>5</v>
      </c>
      <c r="Q3471" s="1" t="s">
        <v>3620</v>
      </c>
      <c r="R3471" s="1" t="s">
        <v>3621</v>
      </c>
      <c r="S3471" s="1" t="s">
        <v>3622</v>
      </c>
      <c r="T3471" s="1" t="s">
        <v>3623</v>
      </c>
      <c r="U3471" s="3">
        <v>43046</v>
      </c>
      <c r="V3471" s="1" t="s">
        <v>3624</v>
      </c>
    </row>
    <row r="3472" spans="1:22" x14ac:dyDescent="0.25">
      <c r="A3472" s="1" t="s">
        <v>4329</v>
      </c>
      <c r="B3472" s="1" t="s">
        <v>4330</v>
      </c>
      <c r="C3472" s="1" t="s">
        <v>3724</v>
      </c>
      <c r="D3472" s="1" t="s">
        <v>4331</v>
      </c>
      <c r="E3472" s="1" t="s">
        <v>3614</v>
      </c>
      <c r="F3472">
        <v>222</v>
      </c>
      <c r="G3472" s="1" t="s">
        <v>3653</v>
      </c>
      <c r="H3472">
        <v>0</v>
      </c>
      <c r="I3472" s="1" t="s">
        <v>4311</v>
      </c>
      <c r="J3472">
        <v>19</v>
      </c>
      <c r="K3472" s="1" t="s">
        <v>934</v>
      </c>
      <c r="L3472" s="1" t="s">
        <v>4361</v>
      </c>
      <c r="M3472" s="1" t="s">
        <v>4362</v>
      </c>
      <c r="N3472" s="1" t="s">
        <v>4312</v>
      </c>
      <c r="O3472" s="1" t="s">
        <v>3707</v>
      </c>
      <c r="Q3472" s="1" t="s">
        <v>4313</v>
      </c>
      <c r="R3472" s="1" t="s">
        <v>3709</v>
      </c>
      <c r="S3472" s="1" t="s">
        <v>3622</v>
      </c>
      <c r="T3472" s="1" t="s">
        <v>3623</v>
      </c>
      <c r="U3472" s="3">
        <v>43046</v>
      </c>
      <c r="V3472" s="1" t="s">
        <v>3624</v>
      </c>
    </row>
    <row r="3473" spans="1:22" x14ac:dyDescent="0.25">
      <c r="A3473" s="1" t="s">
        <v>4335</v>
      </c>
      <c r="B3473" s="1" t="s">
        <v>4336</v>
      </c>
      <c r="C3473" s="1" t="s">
        <v>4337</v>
      </c>
      <c r="D3473" s="1" t="s">
        <v>1492</v>
      </c>
      <c r="E3473" s="1" t="s">
        <v>3614</v>
      </c>
      <c r="F3473">
        <v>951</v>
      </c>
      <c r="G3473" s="1" t="s">
        <v>3730</v>
      </c>
      <c r="H3473">
        <v>0</v>
      </c>
      <c r="I3473" s="1" t="s">
        <v>4311</v>
      </c>
      <c r="J3473">
        <v>19</v>
      </c>
      <c r="K3473" s="1" t="s">
        <v>934</v>
      </c>
      <c r="L3473" s="1" t="s">
        <v>4361</v>
      </c>
      <c r="M3473" s="1" t="s">
        <v>4362</v>
      </c>
      <c r="N3473" s="1" t="s">
        <v>4312</v>
      </c>
      <c r="O3473" s="1" t="s">
        <v>3707</v>
      </c>
      <c r="Q3473" s="1" t="s">
        <v>4315</v>
      </c>
      <c r="R3473" s="1" t="s">
        <v>3713</v>
      </c>
      <c r="S3473" s="1" t="s">
        <v>3622</v>
      </c>
      <c r="T3473" s="1" t="s">
        <v>3623</v>
      </c>
      <c r="U3473" s="3">
        <v>43046</v>
      </c>
      <c r="V3473" s="1" t="s">
        <v>3624</v>
      </c>
    </row>
    <row r="3474" spans="1:22" x14ac:dyDescent="0.25">
      <c r="A3474" s="1" t="s">
        <v>3643</v>
      </c>
      <c r="B3474" s="1" t="s">
        <v>3644</v>
      </c>
      <c r="C3474" s="1" t="s">
        <v>3645</v>
      </c>
      <c r="D3474" s="1" t="s">
        <v>3646</v>
      </c>
      <c r="E3474" s="1" t="s">
        <v>3614</v>
      </c>
      <c r="F3474">
        <v>908</v>
      </c>
      <c r="G3474" s="1" t="s">
        <v>3642</v>
      </c>
      <c r="H3474">
        <v>0</v>
      </c>
      <c r="I3474" s="1" t="s">
        <v>4311</v>
      </c>
      <c r="J3474">
        <v>19</v>
      </c>
      <c r="K3474" s="1" t="s">
        <v>934</v>
      </c>
      <c r="L3474" s="1" t="s">
        <v>4361</v>
      </c>
      <c r="M3474" s="1" t="s">
        <v>4362</v>
      </c>
      <c r="N3474" s="1" t="s">
        <v>3711</v>
      </c>
      <c r="O3474" s="1" t="s">
        <v>3619</v>
      </c>
      <c r="P3474">
        <v>5</v>
      </c>
      <c r="Q3474" s="1" t="s">
        <v>3627</v>
      </c>
      <c r="R3474" s="1" t="s">
        <v>3628</v>
      </c>
      <c r="S3474" s="1" t="s">
        <v>3622</v>
      </c>
      <c r="T3474" s="1" t="s">
        <v>3623</v>
      </c>
      <c r="U3474" s="3">
        <v>43046</v>
      </c>
      <c r="V3474" s="1" t="s">
        <v>3624</v>
      </c>
    </row>
    <row r="3475" spans="1:22" x14ac:dyDescent="0.25">
      <c r="A3475" s="1" t="s">
        <v>3647</v>
      </c>
      <c r="B3475" s="1" t="s">
        <v>3648</v>
      </c>
      <c r="C3475" s="1" t="s">
        <v>3649</v>
      </c>
      <c r="D3475" s="1" t="s">
        <v>1600</v>
      </c>
      <c r="E3475" s="1" t="s">
        <v>3614</v>
      </c>
      <c r="F3475">
        <v>882</v>
      </c>
      <c r="G3475" s="1" t="s">
        <v>3642</v>
      </c>
      <c r="H3475">
        <v>0</v>
      </c>
      <c r="I3475" s="1" t="s">
        <v>4311</v>
      </c>
      <c r="J3475">
        <v>19</v>
      </c>
      <c r="K3475" s="1" t="s">
        <v>934</v>
      </c>
      <c r="L3475" s="1" t="s">
        <v>4361</v>
      </c>
      <c r="M3475" s="1" t="s">
        <v>4362</v>
      </c>
      <c r="N3475" s="1" t="s">
        <v>3711</v>
      </c>
      <c r="O3475" s="1" t="s">
        <v>3619</v>
      </c>
      <c r="P3475">
        <v>5</v>
      </c>
      <c r="Q3475" s="1" t="s">
        <v>3625</v>
      </c>
      <c r="R3475" s="1" t="s">
        <v>3626</v>
      </c>
      <c r="S3475" s="1" t="s">
        <v>3622</v>
      </c>
      <c r="T3475" s="1" t="s">
        <v>3623</v>
      </c>
      <c r="U3475" s="3">
        <v>43046</v>
      </c>
      <c r="V3475" s="1" t="s">
        <v>3624</v>
      </c>
    </row>
    <row r="3476" spans="1:22" x14ac:dyDescent="0.25">
      <c r="A3476" s="1" t="s">
        <v>3650</v>
      </c>
      <c r="B3476" s="1" t="s">
        <v>3651</v>
      </c>
      <c r="C3476" s="1" t="s">
        <v>3639</v>
      </c>
      <c r="D3476" s="1" t="s">
        <v>3652</v>
      </c>
      <c r="E3476" s="1" t="s">
        <v>3614</v>
      </c>
      <c r="F3476">
        <v>290</v>
      </c>
      <c r="G3476" s="1" t="s">
        <v>3653</v>
      </c>
      <c r="H3476">
        <v>0</v>
      </c>
      <c r="I3476" s="1" t="s">
        <v>4311</v>
      </c>
      <c r="J3476">
        <v>19</v>
      </c>
      <c r="K3476" s="1" t="s">
        <v>934</v>
      </c>
      <c r="L3476" s="1" t="s">
        <v>4361</v>
      </c>
      <c r="M3476" s="1" t="s">
        <v>4362</v>
      </c>
      <c r="N3476" s="1" t="s">
        <v>3711</v>
      </c>
      <c r="O3476" s="1" t="s">
        <v>3619</v>
      </c>
      <c r="P3476">
        <v>5</v>
      </c>
      <c r="Q3476" s="1" t="s">
        <v>3627</v>
      </c>
      <c r="R3476" s="1" t="s">
        <v>3628</v>
      </c>
      <c r="S3476" s="1" t="s">
        <v>3622</v>
      </c>
      <c r="T3476" s="1" t="s">
        <v>3623</v>
      </c>
      <c r="U3476" s="3">
        <v>43046</v>
      </c>
      <c r="V3476" s="1" t="s">
        <v>3624</v>
      </c>
    </row>
    <row r="3477" spans="1:22" x14ac:dyDescent="0.25">
      <c r="A3477" s="1" t="s">
        <v>4342</v>
      </c>
      <c r="B3477" s="1" t="s">
        <v>4343</v>
      </c>
      <c r="C3477" s="1" t="s">
        <v>4344</v>
      </c>
      <c r="D3477" s="1" t="s">
        <v>4345</v>
      </c>
      <c r="E3477" s="1" t="s">
        <v>3614</v>
      </c>
      <c r="F3477">
        <v>990</v>
      </c>
      <c r="G3477" s="1" t="s">
        <v>3642</v>
      </c>
      <c r="H3477">
        <v>0</v>
      </c>
      <c r="I3477" s="1" t="s">
        <v>4311</v>
      </c>
      <c r="J3477">
        <v>19</v>
      </c>
      <c r="K3477" s="1" t="s">
        <v>934</v>
      </c>
      <c r="L3477" s="1" t="s">
        <v>4361</v>
      </c>
      <c r="M3477" s="1" t="s">
        <v>4362</v>
      </c>
      <c r="N3477" s="1" t="s">
        <v>4317</v>
      </c>
      <c r="O3477" s="1" t="s">
        <v>3630</v>
      </c>
      <c r="P3477">
        <v>22</v>
      </c>
      <c r="Q3477" s="1" t="s">
        <v>3631</v>
      </c>
      <c r="R3477" s="1" t="s">
        <v>3632</v>
      </c>
      <c r="S3477" s="1" t="s">
        <v>3622</v>
      </c>
      <c r="T3477" s="1" t="s">
        <v>3623</v>
      </c>
      <c r="U3477" s="3">
        <v>43046</v>
      </c>
      <c r="V3477" s="1" t="s">
        <v>3624</v>
      </c>
    </row>
    <row r="3478" spans="1:22" x14ac:dyDescent="0.25">
      <c r="A3478" s="1" t="s">
        <v>3654</v>
      </c>
      <c r="B3478" s="1" t="s">
        <v>3655</v>
      </c>
      <c r="C3478" s="1" t="s">
        <v>3656</v>
      </c>
      <c r="D3478" s="1" t="s">
        <v>3657</v>
      </c>
      <c r="E3478" s="1" t="s">
        <v>3614</v>
      </c>
      <c r="F3478">
        <v>317</v>
      </c>
      <c r="G3478" s="1" t="s">
        <v>3653</v>
      </c>
      <c r="H3478">
        <v>0</v>
      </c>
      <c r="I3478" s="1" t="s">
        <v>4311</v>
      </c>
      <c r="J3478">
        <v>19</v>
      </c>
      <c r="K3478" s="1" t="s">
        <v>934</v>
      </c>
      <c r="L3478" s="1" t="s">
        <v>4361</v>
      </c>
      <c r="M3478" s="1" t="s">
        <v>4362</v>
      </c>
      <c r="N3478" s="1" t="s">
        <v>3711</v>
      </c>
      <c r="O3478" s="1" t="s">
        <v>3619</v>
      </c>
      <c r="P3478">
        <v>5</v>
      </c>
      <c r="Q3478" s="1" t="s">
        <v>3625</v>
      </c>
      <c r="R3478" s="1" t="s">
        <v>3626</v>
      </c>
      <c r="S3478" s="1" t="s">
        <v>3622</v>
      </c>
      <c r="T3478" s="1" t="s">
        <v>3623</v>
      </c>
      <c r="U3478" s="3">
        <v>43046</v>
      </c>
      <c r="V3478" s="1" t="s">
        <v>3624</v>
      </c>
    </row>
    <row r="3479" spans="1:22" x14ac:dyDescent="0.25">
      <c r="A3479" s="1" t="s">
        <v>3658</v>
      </c>
      <c r="B3479" s="1" t="s">
        <v>3659</v>
      </c>
      <c r="C3479" s="1" t="s">
        <v>3660</v>
      </c>
      <c r="D3479" s="1" t="s">
        <v>3661</v>
      </c>
      <c r="E3479" s="1" t="s">
        <v>3614</v>
      </c>
      <c r="F3479">
        <v>340</v>
      </c>
      <c r="G3479" s="1" t="s">
        <v>3653</v>
      </c>
      <c r="H3479">
        <v>0</v>
      </c>
      <c r="I3479" s="1" t="s">
        <v>4311</v>
      </c>
      <c r="J3479">
        <v>19</v>
      </c>
      <c r="K3479" s="1" t="s">
        <v>934</v>
      </c>
      <c r="L3479" s="1" t="s">
        <v>4361</v>
      </c>
      <c r="M3479" s="1" t="s">
        <v>4362</v>
      </c>
      <c r="N3479" s="1" t="s">
        <v>3711</v>
      </c>
      <c r="O3479" s="1" t="s">
        <v>3619</v>
      </c>
      <c r="P3479">
        <v>5</v>
      </c>
      <c r="Q3479" s="1" t="s">
        <v>3620</v>
      </c>
      <c r="R3479" s="1" t="s">
        <v>3621</v>
      </c>
      <c r="S3479" s="1" t="s">
        <v>3622</v>
      </c>
      <c r="T3479" s="1" t="s">
        <v>3623</v>
      </c>
      <c r="U3479" s="3">
        <v>43046</v>
      </c>
      <c r="V3479" s="1" t="s">
        <v>3624</v>
      </c>
    </row>
    <row r="3480" spans="1:22" x14ac:dyDescent="0.25">
      <c r="A3480" s="1" t="s">
        <v>3614</v>
      </c>
      <c r="B3480" s="1" t="s">
        <v>3614</v>
      </c>
      <c r="C3480" s="1" t="s">
        <v>3614</v>
      </c>
      <c r="D3480" s="1" t="s">
        <v>3615</v>
      </c>
      <c r="E3480" s="1" t="s">
        <v>3614</v>
      </c>
      <c r="F3480">
        <v>0</v>
      </c>
      <c r="G3480" s="1" t="s">
        <v>3614</v>
      </c>
      <c r="H3480">
        <v>1</v>
      </c>
      <c r="I3480" s="1" t="s">
        <v>4311</v>
      </c>
      <c r="J3480">
        <v>19</v>
      </c>
      <c r="K3480" s="1" t="s">
        <v>934</v>
      </c>
      <c r="L3480" s="1" t="s">
        <v>4363</v>
      </c>
      <c r="M3480" s="1" t="s">
        <v>4364</v>
      </c>
      <c r="N3480" s="1" t="s">
        <v>3711</v>
      </c>
      <c r="O3480" s="1" t="s">
        <v>3619</v>
      </c>
      <c r="P3480">
        <v>5</v>
      </c>
      <c r="Q3480" s="1" t="s">
        <v>3620</v>
      </c>
      <c r="R3480" s="1" t="s">
        <v>3621</v>
      </c>
      <c r="S3480" s="1" t="s">
        <v>3622</v>
      </c>
      <c r="T3480" s="1" t="s">
        <v>3623</v>
      </c>
      <c r="U3480" s="3">
        <v>43046</v>
      </c>
      <c r="V3480" s="1" t="s">
        <v>3624</v>
      </c>
    </row>
    <row r="3481" spans="1:22" x14ac:dyDescent="0.25">
      <c r="A3481" s="1" t="s">
        <v>3614</v>
      </c>
      <c r="B3481" s="1" t="s">
        <v>3614</v>
      </c>
      <c r="C3481" s="1" t="s">
        <v>3614</v>
      </c>
      <c r="D3481" s="1" t="s">
        <v>3615</v>
      </c>
      <c r="E3481" s="1" t="s">
        <v>3614</v>
      </c>
      <c r="F3481">
        <v>0</v>
      </c>
      <c r="G3481" s="1" t="s">
        <v>3614</v>
      </c>
      <c r="H3481">
        <v>1</v>
      </c>
      <c r="I3481" s="1" t="s">
        <v>4311</v>
      </c>
      <c r="J3481">
        <v>19</v>
      </c>
      <c r="K3481" s="1" t="s">
        <v>934</v>
      </c>
      <c r="L3481" s="1" t="s">
        <v>4363</v>
      </c>
      <c r="M3481" s="1" t="s">
        <v>4364</v>
      </c>
      <c r="N3481" s="1" t="s">
        <v>3711</v>
      </c>
      <c r="O3481" s="1" t="s">
        <v>3619</v>
      </c>
      <c r="P3481">
        <v>5</v>
      </c>
      <c r="Q3481" s="1" t="s">
        <v>3627</v>
      </c>
      <c r="R3481" s="1" t="s">
        <v>3628</v>
      </c>
      <c r="S3481" s="1" t="s">
        <v>3622</v>
      </c>
      <c r="T3481" s="1" t="s">
        <v>3623</v>
      </c>
      <c r="U3481" s="3">
        <v>43046</v>
      </c>
      <c r="V3481" s="1" t="s">
        <v>3624</v>
      </c>
    </row>
    <row r="3482" spans="1:22" x14ac:dyDescent="0.25">
      <c r="A3482" s="1" t="s">
        <v>3614</v>
      </c>
      <c r="B3482" s="1" t="s">
        <v>3614</v>
      </c>
      <c r="C3482" s="1" t="s">
        <v>3614</v>
      </c>
      <c r="D3482" s="1" t="s">
        <v>3615</v>
      </c>
      <c r="E3482" s="1" t="s">
        <v>3614</v>
      </c>
      <c r="F3482">
        <v>1</v>
      </c>
      <c r="G3482" s="1" t="s">
        <v>3614</v>
      </c>
      <c r="H3482">
        <v>1</v>
      </c>
      <c r="I3482" s="1" t="s">
        <v>4311</v>
      </c>
      <c r="J3482">
        <v>19</v>
      </c>
      <c r="K3482" s="1" t="s">
        <v>934</v>
      </c>
      <c r="L3482" s="1" t="s">
        <v>4363</v>
      </c>
      <c r="M3482" s="1" t="s">
        <v>4364</v>
      </c>
      <c r="N3482" s="1" t="s">
        <v>4312</v>
      </c>
      <c r="O3482" s="1" t="s">
        <v>3707</v>
      </c>
      <c r="Q3482" s="1" t="s">
        <v>4313</v>
      </c>
      <c r="R3482" s="1" t="s">
        <v>3709</v>
      </c>
      <c r="S3482" s="1" t="s">
        <v>3622</v>
      </c>
      <c r="T3482" s="1" t="s">
        <v>3623</v>
      </c>
      <c r="U3482" s="3">
        <v>43046</v>
      </c>
      <c r="V3482" s="1" t="s">
        <v>3624</v>
      </c>
    </row>
    <row r="3483" spans="1:22" x14ac:dyDescent="0.25">
      <c r="A3483" s="1" t="s">
        <v>3614</v>
      </c>
      <c r="B3483" s="1" t="s">
        <v>3614</v>
      </c>
      <c r="C3483" s="1" t="s">
        <v>3614</v>
      </c>
      <c r="D3483" s="1" t="s">
        <v>3615</v>
      </c>
      <c r="E3483" s="1" t="s">
        <v>3614</v>
      </c>
      <c r="F3483">
        <v>1</v>
      </c>
      <c r="G3483" s="1" t="s">
        <v>3614</v>
      </c>
      <c r="H3483">
        <v>1</v>
      </c>
      <c r="I3483" s="1" t="s">
        <v>4311</v>
      </c>
      <c r="J3483">
        <v>19</v>
      </c>
      <c r="K3483" s="1" t="s">
        <v>934</v>
      </c>
      <c r="L3483" s="1" t="s">
        <v>4363</v>
      </c>
      <c r="M3483" s="1" t="s">
        <v>4364</v>
      </c>
      <c r="N3483" s="1" t="s">
        <v>3711</v>
      </c>
      <c r="O3483" s="1" t="s">
        <v>3619</v>
      </c>
      <c r="P3483">
        <v>5</v>
      </c>
      <c r="Q3483" s="1" t="s">
        <v>3625</v>
      </c>
      <c r="R3483" s="1" t="s">
        <v>3626</v>
      </c>
      <c r="S3483" s="1" t="s">
        <v>3622</v>
      </c>
      <c r="T3483" s="1" t="s">
        <v>3623</v>
      </c>
      <c r="U3483" s="3">
        <v>43046</v>
      </c>
      <c r="V3483" s="1" t="s">
        <v>3624</v>
      </c>
    </row>
    <row r="3484" spans="1:22" x14ac:dyDescent="0.25">
      <c r="A3484" s="1" t="s">
        <v>3614</v>
      </c>
      <c r="B3484" s="1" t="s">
        <v>3614</v>
      </c>
      <c r="C3484" s="1" t="s">
        <v>3614</v>
      </c>
      <c r="D3484" s="1" t="s">
        <v>3615</v>
      </c>
      <c r="E3484" s="1" t="s">
        <v>3614</v>
      </c>
      <c r="F3484">
        <v>4</v>
      </c>
      <c r="G3484" s="1" t="s">
        <v>3614</v>
      </c>
      <c r="H3484">
        <v>1</v>
      </c>
      <c r="I3484" s="1" t="s">
        <v>4311</v>
      </c>
      <c r="J3484">
        <v>19</v>
      </c>
      <c r="K3484" s="1" t="s">
        <v>934</v>
      </c>
      <c r="L3484" s="1" t="s">
        <v>4363</v>
      </c>
      <c r="M3484" s="1" t="s">
        <v>4364</v>
      </c>
      <c r="N3484" s="1" t="s">
        <v>4317</v>
      </c>
      <c r="O3484" s="1" t="s">
        <v>3630</v>
      </c>
      <c r="P3484">
        <v>22</v>
      </c>
      <c r="Q3484" s="1" t="s">
        <v>3631</v>
      </c>
      <c r="R3484" s="1" t="s">
        <v>3632</v>
      </c>
      <c r="S3484" s="1" t="s">
        <v>3622</v>
      </c>
      <c r="T3484" s="1" t="s">
        <v>3623</v>
      </c>
      <c r="U3484" s="3">
        <v>43046</v>
      </c>
      <c r="V3484" s="1" t="s">
        <v>3624</v>
      </c>
    </row>
    <row r="3485" spans="1:22" x14ac:dyDescent="0.25">
      <c r="A3485" s="1" t="s">
        <v>3614</v>
      </c>
      <c r="B3485" s="1" t="s">
        <v>3614</v>
      </c>
      <c r="C3485" s="1" t="s">
        <v>3614</v>
      </c>
      <c r="D3485" s="1" t="s">
        <v>3615</v>
      </c>
      <c r="E3485" s="1" t="s">
        <v>3614</v>
      </c>
      <c r="F3485">
        <v>6</v>
      </c>
      <c r="G3485" s="1" t="s">
        <v>3614</v>
      </c>
      <c r="H3485">
        <v>1</v>
      </c>
      <c r="I3485" s="1" t="s">
        <v>4311</v>
      </c>
      <c r="J3485">
        <v>19</v>
      </c>
      <c r="K3485" s="1" t="s">
        <v>934</v>
      </c>
      <c r="L3485" s="1" t="s">
        <v>4363</v>
      </c>
      <c r="M3485" s="1" t="s">
        <v>4364</v>
      </c>
      <c r="N3485" s="1" t="s">
        <v>4312</v>
      </c>
      <c r="O3485" s="1" t="s">
        <v>3707</v>
      </c>
      <c r="Q3485" s="1" t="s">
        <v>4315</v>
      </c>
      <c r="R3485" s="1" t="s">
        <v>3713</v>
      </c>
      <c r="S3485" s="1" t="s">
        <v>3622</v>
      </c>
      <c r="T3485" s="1" t="s">
        <v>3623</v>
      </c>
      <c r="U3485" s="3">
        <v>43046</v>
      </c>
      <c r="V3485" s="1" t="s">
        <v>3624</v>
      </c>
    </row>
    <row r="3486" spans="1:22" x14ac:dyDescent="0.25">
      <c r="A3486" s="1" t="s">
        <v>4318</v>
      </c>
      <c r="B3486" s="1" t="s">
        <v>4319</v>
      </c>
      <c r="C3486" s="1" t="s">
        <v>3725</v>
      </c>
      <c r="D3486" s="1" t="s">
        <v>4320</v>
      </c>
      <c r="E3486" s="1" t="s">
        <v>3614</v>
      </c>
      <c r="F3486">
        <v>76</v>
      </c>
      <c r="G3486" s="1" t="s">
        <v>3642</v>
      </c>
      <c r="H3486">
        <v>0</v>
      </c>
      <c r="I3486" s="1" t="s">
        <v>4311</v>
      </c>
      <c r="J3486">
        <v>19</v>
      </c>
      <c r="K3486" s="1" t="s">
        <v>934</v>
      </c>
      <c r="L3486" s="1" t="s">
        <v>4363</v>
      </c>
      <c r="M3486" s="1" t="s">
        <v>4364</v>
      </c>
      <c r="N3486" s="1" t="s">
        <v>4312</v>
      </c>
      <c r="O3486" s="1" t="s">
        <v>3707</v>
      </c>
      <c r="Q3486" s="1" t="s">
        <v>4313</v>
      </c>
      <c r="R3486" s="1" t="s">
        <v>3709</v>
      </c>
      <c r="S3486" s="1" t="s">
        <v>3622</v>
      </c>
      <c r="T3486" s="1" t="s">
        <v>3623</v>
      </c>
      <c r="U3486" s="3">
        <v>43046</v>
      </c>
      <c r="V3486" s="1" t="s">
        <v>3624</v>
      </c>
    </row>
    <row r="3487" spans="1:22" x14ac:dyDescent="0.25">
      <c r="A3487" s="1" t="s">
        <v>3633</v>
      </c>
      <c r="B3487" s="1" t="s">
        <v>3634</v>
      </c>
      <c r="C3487" s="1" t="s">
        <v>3635</v>
      </c>
      <c r="D3487" s="1" t="s">
        <v>3636</v>
      </c>
      <c r="E3487" s="1" t="s">
        <v>3614</v>
      </c>
      <c r="F3487">
        <v>6</v>
      </c>
      <c r="G3487" s="1" t="s">
        <v>3637</v>
      </c>
      <c r="H3487">
        <v>0</v>
      </c>
      <c r="I3487" s="1" t="s">
        <v>4311</v>
      </c>
      <c r="J3487">
        <v>19</v>
      </c>
      <c r="K3487" s="1" t="s">
        <v>934</v>
      </c>
      <c r="L3487" s="1" t="s">
        <v>4363</v>
      </c>
      <c r="M3487" s="1" t="s">
        <v>4364</v>
      </c>
      <c r="N3487" s="1" t="s">
        <v>3711</v>
      </c>
      <c r="O3487" s="1" t="s">
        <v>3619</v>
      </c>
      <c r="P3487">
        <v>5</v>
      </c>
      <c r="Q3487" s="1" t="s">
        <v>3620</v>
      </c>
      <c r="R3487" s="1" t="s">
        <v>3621</v>
      </c>
      <c r="S3487" s="1" t="s">
        <v>3622</v>
      </c>
      <c r="T3487" s="1" t="s">
        <v>3623</v>
      </c>
      <c r="U3487" s="3">
        <v>43046</v>
      </c>
      <c r="V3487" s="1" t="s">
        <v>3624</v>
      </c>
    </row>
    <row r="3488" spans="1:22" x14ac:dyDescent="0.25">
      <c r="A3488" s="1" t="s">
        <v>4325</v>
      </c>
      <c r="B3488" s="1" t="s">
        <v>4326</v>
      </c>
      <c r="C3488" s="1" t="s">
        <v>4327</v>
      </c>
      <c r="D3488" s="1" t="s">
        <v>4328</v>
      </c>
      <c r="E3488" s="1" t="s">
        <v>3614</v>
      </c>
      <c r="F3488">
        <v>236</v>
      </c>
      <c r="G3488" s="1" t="s">
        <v>3730</v>
      </c>
      <c r="H3488">
        <v>0</v>
      </c>
      <c r="I3488" s="1" t="s">
        <v>4311</v>
      </c>
      <c r="J3488">
        <v>19</v>
      </c>
      <c r="K3488" s="1" t="s">
        <v>934</v>
      </c>
      <c r="L3488" s="1" t="s">
        <v>4363</v>
      </c>
      <c r="M3488" s="1" t="s">
        <v>4364</v>
      </c>
      <c r="N3488" s="1" t="s">
        <v>4312</v>
      </c>
      <c r="O3488" s="1" t="s">
        <v>3707</v>
      </c>
      <c r="Q3488" s="1" t="s">
        <v>4313</v>
      </c>
      <c r="R3488" s="1" t="s">
        <v>3709</v>
      </c>
      <c r="S3488" s="1" t="s">
        <v>3622</v>
      </c>
      <c r="T3488" s="1" t="s">
        <v>3623</v>
      </c>
      <c r="U3488" s="3">
        <v>43046</v>
      </c>
      <c r="V3488" s="1" t="s">
        <v>3624</v>
      </c>
    </row>
    <row r="3489" spans="1:22" x14ac:dyDescent="0.25">
      <c r="A3489" s="1" t="s">
        <v>3638</v>
      </c>
      <c r="B3489" s="1" t="s">
        <v>3639</v>
      </c>
      <c r="C3489" s="1" t="s">
        <v>3640</v>
      </c>
      <c r="D3489" s="1" t="s">
        <v>3641</v>
      </c>
      <c r="E3489" s="1" t="s">
        <v>3614</v>
      </c>
      <c r="F3489">
        <v>293</v>
      </c>
      <c r="G3489" s="1" t="s">
        <v>3642</v>
      </c>
      <c r="H3489">
        <v>0</v>
      </c>
      <c r="I3489" s="1" t="s">
        <v>4311</v>
      </c>
      <c r="J3489">
        <v>19</v>
      </c>
      <c r="K3489" s="1" t="s">
        <v>934</v>
      </c>
      <c r="L3489" s="1" t="s">
        <v>4363</v>
      </c>
      <c r="M3489" s="1" t="s">
        <v>4364</v>
      </c>
      <c r="N3489" s="1" t="s">
        <v>3711</v>
      </c>
      <c r="O3489" s="1" t="s">
        <v>3619</v>
      </c>
      <c r="P3489">
        <v>5</v>
      </c>
      <c r="Q3489" s="1" t="s">
        <v>3620</v>
      </c>
      <c r="R3489" s="1" t="s">
        <v>3621</v>
      </c>
      <c r="S3489" s="1" t="s">
        <v>3622</v>
      </c>
      <c r="T3489" s="1" t="s">
        <v>3623</v>
      </c>
      <c r="U3489" s="3">
        <v>43046</v>
      </c>
      <c r="V3489" s="1" t="s">
        <v>3624</v>
      </c>
    </row>
    <row r="3490" spans="1:22" x14ac:dyDescent="0.25">
      <c r="A3490" s="1" t="s">
        <v>4329</v>
      </c>
      <c r="B3490" s="1" t="s">
        <v>4330</v>
      </c>
      <c r="C3490" s="1" t="s">
        <v>3724</v>
      </c>
      <c r="D3490" s="1" t="s">
        <v>4331</v>
      </c>
      <c r="E3490" s="1" t="s">
        <v>3614</v>
      </c>
      <c r="F3490">
        <v>51</v>
      </c>
      <c r="G3490" s="1" t="s">
        <v>3653</v>
      </c>
      <c r="H3490">
        <v>0</v>
      </c>
      <c r="I3490" s="1" t="s">
        <v>4311</v>
      </c>
      <c r="J3490">
        <v>19</v>
      </c>
      <c r="K3490" s="1" t="s">
        <v>934</v>
      </c>
      <c r="L3490" s="1" t="s">
        <v>4363</v>
      </c>
      <c r="M3490" s="1" t="s">
        <v>4364</v>
      </c>
      <c r="N3490" s="1" t="s">
        <v>4312</v>
      </c>
      <c r="O3490" s="1" t="s">
        <v>3707</v>
      </c>
      <c r="Q3490" s="1" t="s">
        <v>4313</v>
      </c>
      <c r="R3490" s="1" t="s">
        <v>3709</v>
      </c>
      <c r="S3490" s="1" t="s">
        <v>3622</v>
      </c>
      <c r="T3490" s="1" t="s">
        <v>3623</v>
      </c>
      <c r="U3490" s="3">
        <v>43046</v>
      </c>
      <c r="V3490" s="1" t="s">
        <v>3624</v>
      </c>
    </row>
    <row r="3491" spans="1:22" x14ac:dyDescent="0.25">
      <c r="A3491" s="1" t="s">
        <v>4335</v>
      </c>
      <c r="B3491" s="1" t="s">
        <v>4336</v>
      </c>
      <c r="C3491" s="1" t="s">
        <v>4337</v>
      </c>
      <c r="D3491" s="1" t="s">
        <v>1492</v>
      </c>
      <c r="E3491" s="1" t="s">
        <v>3614</v>
      </c>
      <c r="F3491">
        <v>306</v>
      </c>
      <c r="G3491" s="1" t="s">
        <v>3730</v>
      </c>
      <c r="H3491">
        <v>0</v>
      </c>
      <c r="I3491" s="1" t="s">
        <v>4311</v>
      </c>
      <c r="J3491">
        <v>19</v>
      </c>
      <c r="K3491" s="1" t="s">
        <v>934</v>
      </c>
      <c r="L3491" s="1" t="s">
        <v>4363</v>
      </c>
      <c r="M3491" s="1" t="s">
        <v>4364</v>
      </c>
      <c r="N3491" s="1" t="s">
        <v>4312</v>
      </c>
      <c r="O3491" s="1" t="s">
        <v>3707</v>
      </c>
      <c r="Q3491" s="1" t="s">
        <v>4315</v>
      </c>
      <c r="R3491" s="1" t="s">
        <v>3713</v>
      </c>
      <c r="S3491" s="1" t="s">
        <v>3622</v>
      </c>
      <c r="T3491" s="1" t="s">
        <v>3623</v>
      </c>
      <c r="U3491" s="3">
        <v>43046</v>
      </c>
      <c r="V3491" s="1" t="s">
        <v>3624</v>
      </c>
    </row>
    <row r="3492" spans="1:22" x14ac:dyDescent="0.25">
      <c r="A3492" s="1" t="s">
        <v>3643</v>
      </c>
      <c r="B3492" s="1" t="s">
        <v>3644</v>
      </c>
      <c r="C3492" s="1" t="s">
        <v>3645</v>
      </c>
      <c r="D3492" s="1" t="s">
        <v>3646</v>
      </c>
      <c r="E3492" s="1" t="s">
        <v>3614</v>
      </c>
      <c r="F3492">
        <v>303</v>
      </c>
      <c r="G3492" s="1" t="s">
        <v>3642</v>
      </c>
      <c r="H3492">
        <v>0</v>
      </c>
      <c r="I3492" s="1" t="s">
        <v>4311</v>
      </c>
      <c r="J3492">
        <v>19</v>
      </c>
      <c r="K3492" s="1" t="s">
        <v>934</v>
      </c>
      <c r="L3492" s="1" t="s">
        <v>4363</v>
      </c>
      <c r="M3492" s="1" t="s">
        <v>4364</v>
      </c>
      <c r="N3492" s="1" t="s">
        <v>3711</v>
      </c>
      <c r="O3492" s="1" t="s">
        <v>3619</v>
      </c>
      <c r="P3492">
        <v>5</v>
      </c>
      <c r="Q3492" s="1" t="s">
        <v>3627</v>
      </c>
      <c r="R3492" s="1" t="s">
        <v>3628</v>
      </c>
      <c r="S3492" s="1" t="s">
        <v>3622</v>
      </c>
      <c r="T3492" s="1" t="s">
        <v>3623</v>
      </c>
      <c r="U3492" s="3">
        <v>43046</v>
      </c>
      <c r="V3492" s="1" t="s">
        <v>3624</v>
      </c>
    </row>
    <row r="3493" spans="1:22" x14ac:dyDescent="0.25">
      <c r="A3493" s="1" t="s">
        <v>3647</v>
      </c>
      <c r="B3493" s="1" t="s">
        <v>3648</v>
      </c>
      <c r="C3493" s="1" t="s">
        <v>3649</v>
      </c>
      <c r="D3493" s="1" t="s">
        <v>1600</v>
      </c>
      <c r="E3493" s="1" t="s">
        <v>3614</v>
      </c>
      <c r="F3493">
        <v>292</v>
      </c>
      <c r="G3493" s="1" t="s">
        <v>3642</v>
      </c>
      <c r="H3493">
        <v>0</v>
      </c>
      <c r="I3493" s="1" t="s">
        <v>4311</v>
      </c>
      <c r="J3493">
        <v>19</v>
      </c>
      <c r="K3493" s="1" t="s">
        <v>934</v>
      </c>
      <c r="L3493" s="1" t="s">
        <v>4363</v>
      </c>
      <c r="M3493" s="1" t="s">
        <v>4364</v>
      </c>
      <c r="N3493" s="1" t="s">
        <v>3711</v>
      </c>
      <c r="O3493" s="1" t="s">
        <v>3619</v>
      </c>
      <c r="P3493">
        <v>5</v>
      </c>
      <c r="Q3493" s="1" t="s">
        <v>3625</v>
      </c>
      <c r="R3493" s="1" t="s">
        <v>3626</v>
      </c>
      <c r="S3493" s="1" t="s">
        <v>3622</v>
      </c>
      <c r="T3493" s="1" t="s">
        <v>3623</v>
      </c>
      <c r="U3493" s="3">
        <v>43046</v>
      </c>
      <c r="V3493" s="1" t="s">
        <v>3624</v>
      </c>
    </row>
    <row r="3494" spans="1:22" x14ac:dyDescent="0.25">
      <c r="A3494" s="1" t="s">
        <v>3650</v>
      </c>
      <c r="B3494" s="1" t="s">
        <v>3651</v>
      </c>
      <c r="C3494" s="1" t="s">
        <v>3639</v>
      </c>
      <c r="D3494" s="1" t="s">
        <v>3652</v>
      </c>
      <c r="E3494" s="1" t="s">
        <v>3614</v>
      </c>
      <c r="F3494">
        <v>86</v>
      </c>
      <c r="G3494" s="1" t="s">
        <v>3653</v>
      </c>
      <c r="H3494">
        <v>0</v>
      </c>
      <c r="I3494" s="1" t="s">
        <v>4311</v>
      </c>
      <c r="J3494">
        <v>19</v>
      </c>
      <c r="K3494" s="1" t="s">
        <v>934</v>
      </c>
      <c r="L3494" s="1" t="s">
        <v>4363</v>
      </c>
      <c r="M3494" s="1" t="s">
        <v>4364</v>
      </c>
      <c r="N3494" s="1" t="s">
        <v>3711</v>
      </c>
      <c r="O3494" s="1" t="s">
        <v>3619</v>
      </c>
      <c r="P3494">
        <v>5</v>
      </c>
      <c r="Q3494" s="1" t="s">
        <v>3627</v>
      </c>
      <c r="R3494" s="1" t="s">
        <v>3628</v>
      </c>
      <c r="S3494" s="1" t="s">
        <v>3622</v>
      </c>
      <c r="T3494" s="1" t="s">
        <v>3623</v>
      </c>
      <c r="U3494" s="3">
        <v>43046</v>
      </c>
      <c r="V3494" s="1" t="s">
        <v>3624</v>
      </c>
    </row>
    <row r="3495" spans="1:22" x14ac:dyDescent="0.25">
      <c r="A3495" s="1" t="s">
        <v>4342</v>
      </c>
      <c r="B3495" s="1" t="s">
        <v>4343</v>
      </c>
      <c r="C3495" s="1" t="s">
        <v>4344</v>
      </c>
      <c r="D3495" s="1" t="s">
        <v>4345</v>
      </c>
      <c r="E3495" s="1" t="s">
        <v>3614</v>
      </c>
      <c r="F3495">
        <v>332</v>
      </c>
      <c r="G3495" s="1" t="s">
        <v>3642</v>
      </c>
      <c r="H3495">
        <v>0</v>
      </c>
      <c r="I3495" s="1" t="s">
        <v>4311</v>
      </c>
      <c r="J3495">
        <v>19</v>
      </c>
      <c r="K3495" s="1" t="s">
        <v>934</v>
      </c>
      <c r="L3495" s="1" t="s">
        <v>4363</v>
      </c>
      <c r="M3495" s="1" t="s">
        <v>4364</v>
      </c>
      <c r="N3495" s="1" t="s">
        <v>4317</v>
      </c>
      <c r="O3495" s="1" t="s">
        <v>3630</v>
      </c>
      <c r="P3495">
        <v>22</v>
      </c>
      <c r="Q3495" s="1" t="s">
        <v>3631</v>
      </c>
      <c r="R3495" s="1" t="s">
        <v>3632</v>
      </c>
      <c r="S3495" s="1" t="s">
        <v>3622</v>
      </c>
      <c r="T3495" s="1" t="s">
        <v>3623</v>
      </c>
      <c r="U3495" s="3">
        <v>43046</v>
      </c>
      <c r="V3495" s="1" t="s">
        <v>3624</v>
      </c>
    </row>
    <row r="3496" spans="1:22" x14ac:dyDescent="0.25">
      <c r="A3496" s="1" t="s">
        <v>3654</v>
      </c>
      <c r="B3496" s="1" t="s">
        <v>3655</v>
      </c>
      <c r="C3496" s="1" t="s">
        <v>3656</v>
      </c>
      <c r="D3496" s="1" t="s">
        <v>3657</v>
      </c>
      <c r="E3496" s="1" t="s">
        <v>3614</v>
      </c>
      <c r="F3496">
        <v>93</v>
      </c>
      <c r="G3496" s="1" t="s">
        <v>3653</v>
      </c>
      <c r="H3496">
        <v>0</v>
      </c>
      <c r="I3496" s="1" t="s">
        <v>4311</v>
      </c>
      <c r="J3496">
        <v>19</v>
      </c>
      <c r="K3496" s="1" t="s">
        <v>934</v>
      </c>
      <c r="L3496" s="1" t="s">
        <v>4363</v>
      </c>
      <c r="M3496" s="1" t="s">
        <v>4364</v>
      </c>
      <c r="N3496" s="1" t="s">
        <v>3711</v>
      </c>
      <c r="O3496" s="1" t="s">
        <v>3619</v>
      </c>
      <c r="P3496">
        <v>5</v>
      </c>
      <c r="Q3496" s="1" t="s">
        <v>3625</v>
      </c>
      <c r="R3496" s="1" t="s">
        <v>3626</v>
      </c>
      <c r="S3496" s="1" t="s">
        <v>3622</v>
      </c>
      <c r="T3496" s="1" t="s">
        <v>3623</v>
      </c>
      <c r="U3496" s="3">
        <v>43046</v>
      </c>
      <c r="V3496" s="1" t="s">
        <v>3624</v>
      </c>
    </row>
    <row r="3497" spans="1:22" x14ac:dyDescent="0.25">
      <c r="A3497" s="1" t="s">
        <v>3658</v>
      </c>
      <c r="B3497" s="1" t="s">
        <v>3659</v>
      </c>
      <c r="C3497" s="1" t="s">
        <v>3660</v>
      </c>
      <c r="D3497" s="1" t="s">
        <v>3661</v>
      </c>
      <c r="E3497" s="1" t="s">
        <v>3614</v>
      </c>
      <c r="F3497">
        <v>93</v>
      </c>
      <c r="G3497" s="1" t="s">
        <v>3653</v>
      </c>
      <c r="H3497">
        <v>0</v>
      </c>
      <c r="I3497" s="1" t="s">
        <v>4311</v>
      </c>
      <c r="J3497">
        <v>19</v>
      </c>
      <c r="K3497" s="1" t="s">
        <v>934</v>
      </c>
      <c r="L3497" s="1" t="s">
        <v>4363</v>
      </c>
      <c r="M3497" s="1" t="s">
        <v>4364</v>
      </c>
      <c r="N3497" s="1" t="s">
        <v>3711</v>
      </c>
      <c r="O3497" s="1" t="s">
        <v>3619</v>
      </c>
      <c r="P3497">
        <v>5</v>
      </c>
      <c r="Q3497" s="1" t="s">
        <v>3620</v>
      </c>
      <c r="R3497" s="1" t="s">
        <v>3621</v>
      </c>
      <c r="S3497" s="1" t="s">
        <v>3622</v>
      </c>
      <c r="T3497" s="1" t="s">
        <v>3623</v>
      </c>
      <c r="U3497" s="3">
        <v>43046</v>
      </c>
      <c r="V3497" s="1" t="s">
        <v>3624</v>
      </c>
    </row>
    <row r="3498" spans="1:22" x14ac:dyDescent="0.25">
      <c r="A3498" s="1" t="s">
        <v>3614</v>
      </c>
      <c r="B3498" s="1" t="s">
        <v>3614</v>
      </c>
      <c r="C3498" s="1" t="s">
        <v>3614</v>
      </c>
      <c r="D3498" s="1" t="s">
        <v>3615</v>
      </c>
      <c r="E3498" s="1" t="s">
        <v>3614</v>
      </c>
      <c r="F3498">
        <v>0</v>
      </c>
      <c r="G3498" s="1" t="s">
        <v>3614</v>
      </c>
      <c r="H3498">
        <v>1</v>
      </c>
      <c r="I3498" s="1" t="s">
        <v>4311</v>
      </c>
      <c r="J3498">
        <v>19</v>
      </c>
      <c r="K3498" s="1" t="s">
        <v>934</v>
      </c>
      <c r="L3498" s="1" t="s">
        <v>4365</v>
      </c>
      <c r="M3498" s="1" t="s">
        <v>4366</v>
      </c>
      <c r="N3498" s="1" t="s">
        <v>3711</v>
      </c>
      <c r="O3498" s="1" t="s">
        <v>3619</v>
      </c>
      <c r="P3498">
        <v>5</v>
      </c>
      <c r="Q3498" s="1" t="s">
        <v>3620</v>
      </c>
      <c r="R3498" s="1" t="s">
        <v>3621</v>
      </c>
      <c r="S3498" s="1" t="s">
        <v>3622</v>
      </c>
      <c r="T3498" s="1" t="s">
        <v>3623</v>
      </c>
      <c r="U3498" s="3">
        <v>43046</v>
      </c>
      <c r="V3498" s="1" t="s">
        <v>3624</v>
      </c>
    </row>
    <row r="3499" spans="1:22" x14ac:dyDescent="0.25">
      <c r="A3499" s="1" t="s">
        <v>3614</v>
      </c>
      <c r="B3499" s="1" t="s">
        <v>3614</v>
      </c>
      <c r="C3499" s="1" t="s">
        <v>3614</v>
      </c>
      <c r="D3499" s="1" t="s">
        <v>3615</v>
      </c>
      <c r="E3499" s="1" t="s">
        <v>3614</v>
      </c>
      <c r="F3499">
        <v>0</v>
      </c>
      <c r="G3499" s="1" t="s">
        <v>3614</v>
      </c>
      <c r="H3499">
        <v>1</v>
      </c>
      <c r="I3499" s="1" t="s">
        <v>4311</v>
      </c>
      <c r="J3499">
        <v>19</v>
      </c>
      <c r="K3499" s="1" t="s">
        <v>934</v>
      </c>
      <c r="L3499" s="1" t="s">
        <v>4365</v>
      </c>
      <c r="M3499" s="1" t="s">
        <v>4366</v>
      </c>
      <c r="N3499" s="1" t="s">
        <v>3711</v>
      </c>
      <c r="O3499" s="1" t="s">
        <v>3619</v>
      </c>
      <c r="P3499">
        <v>5</v>
      </c>
      <c r="Q3499" s="1" t="s">
        <v>3625</v>
      </c>
      <c r="R3499" s="1" t="s">
        <v>3626</v>
      </c>
      <c r="S3499" s="1" t="s">
        <v>3622</v>
      </c>
      <c r="T3499" s="1" t="s">
        <v>3623</v>
      </c>
      <c r="U3499" s="3">
        <v>43046</v>
      </c>
      <c r="V3499" s="1" t="s">
        <v>3624</v>
      </c>
    </row>
    <row r="3500" spans="1:22" x14ac:dyDescent="0.25">
      <c r="A3500" s="1" t="s">
        <v>3614</v>
      </c>
      <c r="B3500" s="1" t="s">
        <v>3614</v>
      </c>
      <c r="C3500" s="1" t="s">
        <v>3614</v>
      </c>
      <c r="D3500" s="1" t="s">
        <v>3615</v>
      </c>
      <c r="E3500" s="1" t="s">
        <v>3614</v>
      </c>
      <c r="F3500">
        <v>0</v>
      </c>
      <c r="G3500" s="1" t="s">
        <v>3614</v>
      </c>
      <c r="H3500">
        <v>1</v>
      </c>
      <c r="I3500" s="1" t="s">
        <v>4311</v>
      </c>
      <c r="J3500">
        <v>19</v>
      </c>
      <c r="K3500" s="1" t="s">
        <v>934</v>
      </c>
      <c r="L3500" s="1" t="s">
        <v>4365</v>
      </c>
      <c r="M3500" s="1" t="s">
        <v>4366</v>
      </c>
      <c r="N3500" s="1" t="s">
        <v>3711</v>
      </c>
      <c r="O3500" s="1" t="s">
        <v>3619</v>
      </c>
      <c r="P3500">
        <v>5</v>
      </c>
      <c r="Q3500" s="1" t="s">
        <v>3627</v>
      </c>
      <c r="R3500" s="1" t="s">
        <v>3628</v>
      </c>
      <c r="S3500" s="1" t="s">
        <v>3622</v>
      </c>
      <c r="T3500" s="1" t="s">
        <v>3623</v>
      </c>
      <c r="U3500" s="3">
        <v>43046</v>
      </c>
      <c r="V3500" s="1" t="s">
        <v>3624</v>
      </c>
    </row>
    <row r="3501" spans="1:22" x14ac:dyDescent="0.25">
      <c r="A3501" s="1" t="s">
        <v>3614</v>
      </c>
      <c r="B3501" s="1" t="s">
        <v>3614</v>
      </c>
      <c r="C3501" s="1" t="s">
        <v>3614</v>
      </c>
      <c r="D3501" s="1" t="s">
        <v>3615</v>
      </c>
      <c r="E3501" s="1" t="s">
        <v>3614</v>
      </c>
      <c r="F3501">
        <v>2</v>
      </c>
      <c r="G3501" s="1" t="s">
        <v>3614</v>
      </c>
      <c r="H3501">
        <v>1</v>
      </c>
      <c r="I3501" s="1" t="s">
        <v>4311</v>
      </c>
      <c r="J3501">
        <v>19</v>
      </c>
      <c r="K3501" s="1" t="s">
        <v>934</v>
      </c>
      <c r="L3501" s="1" t="s">
        <v>4365</v>
      </c>
      <c r="M3501" s="1" t="s">
        <v>4366</v>
      </c>
      <c r="N3501" s="1" t="s">
        <v>4312</v>
      </c>
      <c r="O3501" s="1" t="s">
        <v>3707</v>
      </c>
      <c r="Q3501" s="1" t="s">
        <v>4313</v>
      </c>
      <c r="R3501" s="1" t="s">
        <v>3709</v>
      </c>
      <c r="S3501" s="1" t="s">
        <v>3622</v>
      </c>
      <c r="T3501" s="1" t="s">
        <v>3623</v>
      </c>
      <c r="U3501" s="3">
        <v>43046</v>
      </c>
      <c r="V3501" s="1" t="s">
        <v>3624</v>
      </c>
    </row>
    <row r="3502" spans="1:22" x14ac:dyDescent="0.25">
      <c r="A3502" s="1" t="s">
        <v>3614</v>
      </c>
      <c r="B3502" s="1" t="s">
        <v>3614</v>
      </c>
      <c r="C3502" s="1" t="s">
        <v>3614</v>
      </c>
      <c r="D3502" s="1" t="s">
        <v>3615</v>
      </c>
      <c r="E3502" s="1" t="s">
        <v>3614</v>
      </c>
      <c r="F3502">
        <v>14</v>
      </c>
      <c r="G3502" s="1" t="s">
        <v>3614</v>
      </c>
      <c r="H3502">
        <v>1</v>
      </c>
      <c r="I3502" s="1" t="s">
        <v>4311</v>
      </c>
      <c r="J3502">
        <v>19</v>
      </c>
      <c r="K3502" s="1" t="s">
        <v>934</v>
      </c>
      <c r="L3502" s="1" t="s">
        <v>4365</v>
      </c>
      <c r="M3502" s="1" t="s">
        <v>4366</v>
      </c>
      <c r="N3502" s="1" t="s">
        <v>4312</v>
      </c>
      <c r="O3502" s="1" t="s">
        <v>3707</v>
      </c>
      <c r="Q3502" s="1" t="s">
        <v>4315</v>
      </c>
      <c r="R3502" s="1" t="s">
        <v>3713</v>
      </c>
      <c r="S3502" s="1" t="s">
        <v>3622</v>
      </c>
      <c r="T3502" s="1" t="s">
        <v>3623</v>
      </c>
      <c r="U3502" s="3">
        <v>43046</v>
      </c>
      <c r="V3502" s="1" t="s">
        <v>3624</v>
      </c>
    </row>
    <row r="3503" spans="1:22" x14ac:dyDescent="0.25">
      <c r="A3503" s="1" t="s">
        <v>3614</v>
      </c>
      <c r="B3503" s="1" t="s">
        <v>3614</v>
      </c>
      <c r="C3503" s="1" t="s">
        <v>3614</v>
      </c>
      <c r="D3503" s="1" t="s">
        <v>3615</v>
      </c>
      <c r="E3503" s="1" t="s">
        <v>3614</v>
      </c>
      <c r="F3503">
        <v>24</v>
      </c>
      <c r="G3503" s="1" t="s">
        <v>3614</v>
      </c>
      <c r="H3503">
        <v>1</v>
      </c>
      <c r="I3503" s="1" t="s">
        <v>4311</v>
      </c>
      <c r="J3503">
        <v>19</v>
      </c>
      <c r="K3503" s="1" t="s">
        <v>934</v>
      </c>
      <c r="L3503" s="1" t="s">
        <v>4365</v>
      </c>
      <c r="M3503" s="1" t="s">
        <v>4366</v>
      </c>
      <c r="N3503" s="1" t="s">
        <v>4317</v>
      </c>
      <c r="O3503" s="1" t="s">
        <v>3630</v>
      </c>
      <c r="P3503">
        <v>22</v>
      </c>
      <c r="Q3503" s="1" t="s">
        <v>3631</v>
      </c>
      <c r="R3503" s="1" t="s">
        <v>3632</v>
      </c>
      <c r="S3503" s="1" t="s">
        <v>3622</v>
      </c>
      <c r="T3503" s="1" t="s">
        <v>3623</v>
      </c>
      <c r="U3503" s="3">
        <v>43046</v>
      </c>
      <c r="V3503" s="1" t="s">
        <v>3624</v>
      </c>
    </row>
    <row r="3504" spans="1:22" x14ac:dyDescent="0.25">
      <c r="A3504" s="1" t="s">
        <v>4318</v>
      </c>
      <c r="B3504" s="1" t="s">
        <v>4319</v>
      </c>
      <c r="C3504" s="1" t="s">
        <v>3725</v>
      </c>
      <c r="D3504" s="1" t="s">
        <v>4320</v>
      </c>
      <c r="E3504" s="1" t="s">
        <v>3614</v>
      </c>
      <c r="F3504">
        <v>208</v>
      </c>
      <c r="G3504" s="1" t="s">
        <v>3642</v>
      </c>
      <c r="H3504">
        <v>0</v>
      </c>
      <c r="I3504" s="1" t="s">
        <v>4311</v>
      </c>
      <c r="J3504">
        <v>19</v>
      </c>
      <c r="K3504" s="1" t="s">
        <v>934</v>
      </c>
      <c r="L3504" s="1" t="s">
        <v>4365</v>
      </c>
      <c r="M3504" s="1" t="s">
        <v>4366</v>
      </c>
      <c r="N3504" s="1" t="s">
        <v>4312</v>
      </c>
      <c r="O3504" s="1" t="s">
        <v>3707</v>
      </c>
      <c r="Q3504" s="1" t="s">
        <v>4313</v>
      </c>
      <c r="R3504" s="1" t="s">
        <v>3709</v>
      </c>
      <c r="S3504" s="1" t="s">
        <v>3622</v>
      </c>
      <c r="T3504" s="1" t="s">
        <v>3623</v>
      </c>
      <c r="U3504" s="3">
        <v>43046</v>
      </c>
      <c r="V3504" s="1" t="s">
        <v>3624</v>
      </c>
    </row>
    <row r="3505" spans="1:22" x14ac:dyDescent="0.25">
      <c r="A3505" s="1" t="s">
        <v>3633</v>
      </c>
      <c r="B3505" s="1" t="s">
        <v>3634</v>
      </c>
      <c r="C3505" s="1" t="s">
        <v>3635</v>
      </c>
      <c r="D3505" s="1" t="s">
        <v>3636</v>
      </c>
      <c r="E3505" s="1" t="s">
        <v>3614</v>
      </c>
      <c r="F3505">
        <v>5</v>
      </c>
      <c r="G3505" s="1" t="s">
        <v>3637</v>
      </c>
      <c r="H3505">
        <v>0</v>
      </c>
      <c r="I3505" s="1" t="s">
        <v>4311</v>
      </c>
      <c r="J3505">
        <v>19</v>
      </c>
      <c r="K3505" s="1" t="s">
        <v>934</v>
      </c>
      <c r="L3505" s="1" t="s">
        <v>4365</v>
      </c>
      <c r="M3505" s="1" t="s">
        <v>4366</v>
      </c>
      <c r="N3505" s="1" t="s">
        <v>3711</v>
      </c>
      <c r="O3505" s="1" t="s">
        <v>3619</v>
      </c>
      <c r="P3505">
        <v>5</v>
      </c>
      <c r="Q3505" s="1" t="s">
        <v>3620</v>
      </c>
      <c r="R3505" s="1" t="s">
        <v>3621</v>
      </c>
      <c r="S3505" s="1" t="s">
        <v>3622</v>
      </c>
      <c r="T3505" s="1" t="s">
        <v>3623</v>
      </c>
      <c r="U3505" s="3">
        <v>43046</v>
      </c>
      <c r="V3505" s="1" t="s">
        <v>3624</v>
      </c>
    </row>
    <row r="3506" spans="1:22" x14ac:dyDescent="0.25">
      <c r="A3506" s="1" t="s">
        <v>4325</v>
      </c>
      <c r="B3506" s="1" t="s">
        <v>4326</v>
      </c>
      <c r="C3506" s="1" t="s">
        <v>4327</v>
      </c>
      <c r="D3506" s="1" t="s">
        <v>4328</v>
      </c>
      <c r="E3506" s="1" t="s">
        <v>3614</v>
      </c>
      <c r="F3506">
        <v>563</v>
      </c>
      <c r="G3506" s="1" t="s">
        <v>3730</v>
      </c>
      <c r="H3506">
        <v>0</v>
      </c>
      <c r="I3506" s="1" t="s">
        <v>4311</v>
      </c>
      <c r="J3506">
        <v>19</v>
      </c>
      <c r="K3506" s="1" t="s">
        <v>934</v>
      </c>
      <c r="L3506" s="1" t="s">
        <v>4365</v>
      </c>
      <c r="M3506" s="1" t="s">
        <v>4366</v>
      </c>
      <c r="N3506" s="1" t="s">
        <v>4312</v>
      </c>
      <c r="O3506" s="1" t="s">
        <v>3707</v>
      </c>
      <c r="Q3506" s="1" t="s">
        <v>4313</v>
      </c>
      <c r="R3506" s="1" t="s">
        <v>3709</v>
      </c>
      <c r="S3506" s="1" t="s">
        <v>3622</v>
      </c>
      <c r="T3506" s="1" t="s">
        <v>3623</v>
      </c>
      <c r="U3506" s="3">
        <v>43046</v>
      </c>
      <c r="V3506" s="1" t="s">
        <v>3624</v>
      </c>
    </row>
    <row r="3507" spans="1:22" x14ac:dyDescent="0.25">
      <c r="A3507" s="1" t="s">
        <v>3638</v>
      </c>
      <c r="B3507" s="1" t="s">
        <v>3639</v>
      </c>
      <c r="C3507" s="1" t="s">
        <v>3640</v>
      </c>
      <c r="D3507" s="1" t="s">
        <v>3641</v>
      </c>
      <c r="E3507" s="1" t="s">
        <v>3614</v>
      </c>
      <c r="F3507">
        <v>692</v>
      </c>
      <c r="G3507" s="1" t="s">
        <v>3642</v>
      </c>
      <c r="H3507">
        <v>0</v>
      </c>
      <c r="I3507" s="1" t="s">
        <v>4311</v>
      </c>
      <c r="J3507">
        <v>19</v>
      </c>
      <c r="K3507" s="1" t="s">
        <v>934</v>
      </c>
      <c r="L3507" s="1" t="s">
        <v>4365</v>
      </c>
      <c r="M3507" s="1" t="s">
        <v>4366</v>
      </c>
      <c r="N3507" s="1" t="s">
        <v>3711</v>
      </c>
      <c r="O3507" s="1" t="s">
        <v>3619</v>
      </c>
      <c r="P3507">
        <v>5</v>
      </c>
      <c r="Q3507" s="1" t="s">
        <v>3620</v>
      </c>
      <c r="R3507" s="1" t="s">
        <v>3621</v>
      </c>
      <c r="S3507" s="1" t="s">
        <v>3622</v>
      </c>
      <c r="T3507" s="1" t="s">
        <v>3623</v>
      </c>
      <c r="U3507" s="3">
        <v>43046</v>
      </c>
      <c r="V3507" s="1" t="s">
        <v>3624</v>
      </c>
    </row>
    <row r="3508" spans="1:22" x14ac:dyDescent="0.25">
      <c r="A3508" s="1" t="s">
        <v>4329</v>
      </c>
      <c r="B3508" s="1" t="s">
        <v>4330</v>
      </c>
      <c r="C3508" s="1" t="s">
        <v>3724</v>
      </c>
      <c r="D3508" s="1" t="s">
        <v>4331</v>
      </c>
      <c r="E3508" s="1" t="s">
        <v>3614</v>
      </c>
      <c r="F3508">
        <v>159</v>
      </c>
      <c r="G3508" s="1" t="s">
        <v>3653</v>
      </c>
      <c r="H3508">
        <v>0</v>
      </c>
      <c r="I3508" s="1" t="s">
        <v>4311</v>
      </c>
      <c r="J3508">
        <v>19</v>
      </c>
      <c r="K3508" s="1" t="s">
        <v>934</v>
      </c>
      <c r="L3508" s="1" t="s">
        <v>4365</v>
      </c>
      <c r="M3508" s="1" t="s">
        <v>4366</v>
      </c>
      <c r="N3508" s="1" t="s">
        <v>4312</v>
      </c>
      <c r="O3508" s="1" t="s">
        <v>3707</v>
      </c>
      <c r="Q3508" s="1" t="s">
        <v>4313</v>
      </c>
      <c r="R3508" s="1" t="s">
        <v>3709</v>
      </c>
      <c r="S3508" s="1" t="s">
        <v>3622</v>
      </c>
      <c r="T3508" s="1" t="s">
        <v>3623</v>
      </c>
      <c r="U3508" s="3">
        <v>43046</v>
      </c>
      <c r="V3508" s="1" t="s">
        <v>3624</v>
      </c>
    </row>
    <row r="3509" spans="1:22" x14ac:dyDescent="0.25">
      <c r="A3509" s="1" t="s">
        <v>4335</v>
      </c>
      <c r="B3509" s="1" t="s">
        <v>4336</v>
      </c>
      <c r="C3509" s="1" t="s">
        <v>4337</v>
      </c>
      <c r="D3509" s="1" t="s">
        <v>1492</v>
      </c>
      <c r="E3509" s="1" t="s">
        <v>3614</v>
      </c>
      <c r="F3509">
        <v>794</v>
      </c>
      <c r="G3509" s="1" t="s">
        <v>3730</v>
      </c>
      <c r="H3509">
        <v>0</v>
      </c>
      <c r="I3509" s="1" t="s">
        <v>4311</v>
      </c>
      <c r="J3509">
        <v>19</v>
      </c>
      <c r="K3509" s="1" t="s">
        <v>934</v>
      </c>
      <c r="L3509" s="1" t="s">
        <v>4365</v>
      </c>
      <c r="M3509" s="1" t="s">
        <v>4366</v>
      </c>
      <c r="N3509" s="1" t="s">
        <v>4312</v>
      </c>
      <c r="O3509" s="1" t="s">
        <v>3707</v>
      </c>
      <c r="Q3509" s="1" t="s">
        <v>4315</v>
      </c>
      <c r="R3509" s="1" t="s">
        <v>3713</v>
      </c>
      <c r="S3509" s="1" t="s">
        <v>3622</v>
      </c>
      <c r="T3509" s="1" t="s">
        <v>3623</v>
      </c>
      <c r="U3509" s="3">
        <v>43046</v>
      </c>
      <c r="V3509" s="1" t="s">
        <v>3624</v>
      </c>
    </row>
    <row r="3510" spans="1:22" x14ac:dyDescent="0.25">
      <c r="A3510" s="1" t="s">
        <v>3643</v>
      </c>
      <c r="B3510" s="1" t="s">
        <v>3644</v>
      </c>
      <c r="C3510" s="1" t="s">
        <v>3645</v>
      </c>
      <c r="D3510" s="1" t="s">
        <v>3646</v>
      </c>
      <c r="E3510" s="1" t="s">
        <v>3614</v>
      </c>
      <c r="F3510">
        <v>725</v>
      </c>
      <c r="G3510" s="1" t="s">
        <v>3642</v>
      </c>
      <c r="H3510">
        <v>0</v>
      </c>
      <c r="I3510" s="1" t="s">
        <v>4311</v>
      </c>
      <c r="J3510">
        <v>19</v>
      </c>
      <c r="K3510" s="1" t="s">
        <v>934</v>
      </c>
      <c r="L3510" s="1" t="s">
        <v>4365</v>
      </c>
      <c r="M3510" s="1" t="s">
        <v>4366</v>
      </c>
      <c r="N3510" s="1" t="s">
        <v>3711</v>
      </c>
      <c r="O3510" s="1" t="s">
        <v>3619</v>
      </c>
      <c r="P3510">
        <v>5</v>
      </c>
      <c r="Q3510" s="1" t="s">
        <v>3627</v>
      </c>
      <c r="R3510" s="1" t="s">
        <v>3628</v>
      </c>
      <c r="S3510" s="1" t="s">
        <v>3622</v>
      </c>
      <c r="T3510" s="1" t="s">
        <v>3623</v>
      </c>
      <c r="U3510" s="3">
        <v>43046</v>
      </c>
      <c r="V3510" s="1" t="s">
        <v>3624</v>
      </c>
    </row>
    <row r="3511" spans="1:22" x14ac:dyDescent="0.25">
      <c r="A3511" s="1" t="s">
        <v>3647</v>
      </c>
      <c r="B3511" s="1" t="s">
        <v>3648</v>
      </c>
      <c r="C3511" s="1" t="s">
        <v>3649</v>
      </c>
      <c r="D3511" s="1" t="s">
        <v>1600</v>
      </c>
      <c r="E3511" s="1" t="s">
        <v>3614</v>
      </c>
      <c r="F3511">
        <v>693</v>
      </c>
      <c r="G3511" s="1" t="s">
        <v>3642</v>
      </c>
      <c r="H3511">
        <v>0</v>
      </c>
      <c r="I3511" s="1" t="s">
        <v>4311</v>
      </c>
      <c r="J3511">
        <v>19</v>
      </c>
      <c r="K3511" s="1" t="s">
        <v>934</v>
      </c>
      <c r="L3511" s="1" t="s">
        <v>4365</v>
      </c>
      <c r="M3511" s="1" t="s">
        <v>4366</v>
      </c>
      <c r="N3511" s="1" t="s">
        <v>3711</v>
      </c>
      <c r="O3511" s="1" t="s">
        <v>3619</v>
      </c>
      <c r="P3511">
        <v>5</v>
      </c>
      <c r="Q3511" s="1" t="s">
        <v>3625</v>
      </c>
      <c r="R3511" s="1" t="s">
        <v>3626</v>
      </c>
      <c r="S3511" s="1" t="s">
        <v>3622</v>
      </c>
      <c r="T3511" s="1" t="s">
        <v>3623</v>
      </c>
      <c r="U3511" s="3">
        <v>43046</v>
      </c>
      <c r="V3511" s="1" t="s">
        <v>3624</v>
      </c>
    </row>
    <row r="3512" spans="1:22" x14ac:dyDescent="0.25">
      <c r="A3512" s="1" t="s">
        <v>3650</v>
      </c>
      <c r="B3512" s="1" t="s">
        <v>3651</v>
      </c>
      <c r="C3512" s="1" t="s">
        <v>3639</v>
      </c>
      <c r="D3512" s="1" t="s">
        <v>3652</v>
      </c>
      <c r="E3512" s="1" t="s">
        <v>3614</v>
      </c>
      <c r="F3512">
        <v>227</v>
      </c>
      <c r="G3512" s="1" t="s">
        <v>3653</v>
      </c>
      <c r="H3512">
        <v>0</v>
      </c>
      <c r="I3512" s="1" t="s">
        <v>4311</v>
      </c>
      <c r="J3512">
        <v>19</v>
      </c>
      <c r="K3512" s="1" t="s">
        <v>934</v>
      </c>
      <c r="L3512" s="1" t="s">
        <v>4365</v>
      </c>
      <c r="M3512" s="1" t="s">
        <v>4366</v>
      </c>
      <c r="N3512" s="1" t="s">
        <v>3711</v>
      </c>
      <c r="O3512" s="1" t="s">
        <v>3619</v>
      </c>
      <c r="P3512">
        <v>5</v>
      </c>
      <c r="Q3512" s="1" t="s">
        <v>3627</v>
      </c>
      <c r="R3512" s="1" t="s">
        <v>3628</v>
      </c>
      <c r="S3512" s="1" t="s">
        <v>3622</v>
      </c>
      <c r="T3512" s="1" t="s">
        <v>3623</v>
      </c>
      <c r="U3512" s="3">
        <v>43046</v>
      </c>
      <c r="V3512" s="1" t="s">
        <v>3624</v>
      </c>
    </row>
    <row r="3513" spans="1:22" x14ac:dyDescent="0.25">
      <c r="A3513" s="1" t="s">
        <v>4342</v>
      </c>
      <c r="B3513" s="1" t="s">
        <v>4343</v>
      </c>
      <c r="C3513" s="1" t="s">
        <v>4344</v>
      </c>
      <c r="D3513" s="1" t="s">
        <v>4345</v>
      </c>
      <c r="E3513" s="1" t="s">
        <v>3614</v>
      </c>
      <c r="F3513">
        <v>796</v>
      </c>
      <c r="G3513" s="1" t="s">
        <v>3642</v>
      </c>
      <c r="H3513">
        <v>0</v>
      </c>
      <c r="I3513" s="1" t="s">
        <v>4311</v>
      </c>
      <c r="J3513">
        <v>19</v>
      </c>
      <c r="K3513" s="1" t="s">
        <v>934</v>
      </c>
      <c r="L3513" s="1" t="s">
        <v>4365</v>
      </c>
      <c r="M3513" s="1" t="s">
        <v>4366</v>
      </c>
      <c r="N3513" s="1" t="s">
        <v>4317</v>
      </c>
      <c r="O3513" s="1" t="s">
        <v>3630</v>
      </c>
      <c r="P3513">
        <v>22</v>
      </c>
      <c r="Q3513" s="1" t="s">
        <v>3631</v>
      </c>
      <c r="R3513" s="1" t="s">
        <v>3632</v>
      </c>
      <c r="S3513" s="1" t="s">
        <v>3622</v>
      </c>
      <c r="T3513" s="1" t="s">
        <v>3623</v>
      </c>
      <c r="U3513" s="3">
        <v>43046</v>
      </c>
      <c r="V3513" s="1" t="s">
        <v>3624</v>
      </c>
    </row>
    <row r="3514" spans="1:22" x14ac:dyDescent="0.25">
      <c r="A3514" s="1" t="s">
        <v>3654</v>
      </c>
      <c r="B3514" s="1" t="s">
        <v>3655</v>
      </c>
      <c r="C3514" s="1" t="s">
        <v>3656</v>
      </c>
      <c r="D3514" s="1" t="s">
        <v>3657</v>
      </c>
      <c r="E3514" s="1" t="s">
        <v>3614</v>
      </c>
      <c r="F3514">
        <v>264</v>
      </c>
      <c r="G3514" s="1" t="s">
        <v>3653</v>
      </c>
      <c r="H3514">
        <v>0</v>
      </c>
      <c r="I3514" s="1" t="s">
        <v>4311</v>
      </c>
      <c r="J3514">
        <v>19</v>
      </c>
      <c r="K3514" s="1" t="s">
        <v>934</v>
      </c>
      <c r="L3514" s="1" t="s">
        <v>4365</v>
      </c>
      <c r="M3514" s="1" t="s">
        <v>4366</v>
      </c>
      <c r="N3514" s="1" t="s">
        <v>3711</v>
      </c>
      <c r="O3514" s="1" t="s">
        <v>3619</v>
      </c>
      <c r="P3514">
        <v>5</v>
      </c>
      <c r="Q3514" s="1" t="s">
        <v>3625</v>
      </c>
      <c r="R3514" s="1" t="s">
        <v>3626</v>
      </c>
      <c r="S3514" s="1" t="s">
        <v>3622</v>
      </c>
      <c r="T3514" s="1" t="s">
        <v>3623</v>
      </c>
      <c r="U3514" s="3">
        <v>43046</v>
      </c>
      <c r="V3514" s="1" t="s">
        <v>3624</v>
      </c>
    </row>
    <row r="3515" spans="1:22" x14ac:dyDescent="0.25">
      <c r="A3515" s="1" t="s">
        <v>3658</v>
      </c>
      <c r="B3515" s="1" t="s">
        <v>3659</v>
      </c>
      <c r="C3515" s="1" t="s">
        <v>3660</v>
      </c>
      <c r="D3515" s="1" t="s">
        <v>3661</v>
      </c>
      <c r="E3515" s="1" t="s">
        <v>3614</v>
      </c>
      <c r="F3515">
        <v>267</v>
      </c>
      <c r="G3515" s="1" t="s">
        <v>3653</v>
      </c>
      <c r="H3515">
        <v>0</v>
      </c>
      <c r="I3515" s="1" t="s">
        <v>4311</v>
      </c>
      <c r="J3515">
        <v>19</v>
      </c>
      <c r="K3515" s="1" t="s">
        <v>934</v>
      </c>
      <c r="L3515" s="1" t="s">
        <v>4365</v>
      </c>
      <c r="M3515" s="1" t="s">
        <v>4366</v>
      </c>
      <c r="N3515" s="1" t="s">
        <v>3711</v>
      </c>
      <c r="O3515" s="1" t="s">
        <v>3619</v>
      </c>
      <c r="P3515">
        <v>5</v>
      </c>
      <c r="Q3515" s="1" t="s">
        <v>3620</v>
      </c>
      <c r="R3515" s="1" t="s">
        <v>3621</v>
      </c>
      <c r="S3515" s="1" t="s">
        <v>3622</v>
      </c>
      <c r="T3515" s="1" t="s">
        <v>3623</v>
      </c>
      <c r="U3515" s="3">
        <v>43046</v>
      </c>
      <c r="V3515" s="1" t="s">
        <v>3624</v>
      </c>
    </row>
    <row r="3516" spans="1:22" x14ac:dyDescent="0.25">
      <c r="A3516" s="1" t="s">
        <v>3614</v>
      </c>
      <c r="B3516" s="1" t="s">
        <v>3614</v>
      </c>
      <c r="C3516" s="1" t="s">
        <v>3614</v>
      </c>
      <c r="D3516" s="1" t="s">
        <v>3615</v>
      </c>
      <c r="E3516" s="1" t="s">
        <v>3614</v>
      </c>
      <c r="F3516">
        <v>0</v>
      </c>
      <c r="G3516" s="1" t="s">
        <v>3614</v>
      </c>
      <c r="H3516">
        <v>1</v>
      </c>
      <c r="I3516" s="1" t="s">
        <v>4311</v>
      </c>
      <c r="J3516">
        <v>19</v>
      </c>
      <c r="K3516" s="1" t="s">
        <v>934</v>
      </c>
      <c r="L3516" s="1" t="s">
        <v>4367</v>
      </c>
      <c r="M3516" s="1" t="s">
        <v>4368</v>
      </c>
      <c r="N3516" s="1" t="s">
        <v>3938</v>
      </c>
      <c r="O3516" s="1" t="s">
        <v>3619</v>
      </c>
      <c r="P3516">
        <v>6</v>
      </c>
      <c r="Q3516" s="1" t="s">
        <v>3620</v>
      </c>
      <c r="R3516" s="1" t="s">
        <v>3621</v>
      </c>
      <c r="S3516" s="1" t="s">
        <v>3622</v>
      </c>
      <c r="T3516" s="1" t="s">
        <v>3623</v>
      </c>
      <c r="U3516" s="3">
        <v>43046</v>
      </c>
      <c r="V3516" s="1" t="s">
        <v>3624</v>
      </c>
    </row>
    <row r="3517" spans="1:22" x14ac:dyDescent="0.25">
      <c r="A3517" s="1" t="s">
        <v>3614</v>
      </c>
      <c r="B3517" s="1" t="s">
        <v>3614</v>
      </c>
      <c r="C3517" s="1" t="s">
        <v>3614</v>
      </c>
      <c r="D3517" s="1" t="s">
        <v>3615</v>
      </c>
      <c r="E3517" s="1" t="s">
        <v>3614</v>
      </c>
      <c r="F3517">
        <v>0</v>
      </c>
      <c r="G3517" s="1" t="s">
        <v>3614</v>
      </c>
      <c r="H3517">
        <v>1</v>
      </c>
      <c r="I3517" s="1" t="s">
        <v>4311</v>
      </c>
      <c r="J3517">
        <v>19</v>
      </c>
      <c r="K3517" s="1" t="s">
        <v>934</v>
      </c>
      <c r="L3517" s="1" t="s">
        <v>4367</v>
      </c>
      <c r="M3517" s="1" t="s">
        <v>4368</v>
      </c>
      <c r="N3517" s="1" t="s">
        <v>3938</v>
      </c>
      <c r="O3517" s="1" t="s">
        <v>3619</v>
      </c>
      <c r="P3517">
        <v>6</v>
      </c>
      <c r="Q3517" s="1" t="s">
        <v>3627</v>
      </c>
      <c r="R3517" s="1" t="s">
        <v>3628</v>
      </c>
      <c r="S3517" s="1" t="s">
        <v>3622</v>
      </c>
      <c r="T3517" s="1" t="s">
        <v>3623</v>
      </c>
      <c r="U3517" s="3">
        <v>43046</v>
      </c>
      <c r="V3517" s="1" t="s">
        <v>3624</v>
      </c>
    </row>
    <row r="3518" spans="1:22" x14ac:dyDescent="0.25">
      <c r="A3518" s="1" t="s">
        <v>3614</v>
      </c>
      <c r="B3518" s="1" t="s">
        <v>3614</v>
      </c>
      <c r="C3518" s="1" t="s">
        <v>3614</v>
      </c>
      <c r="D3518" s="1" t="s">
        <v>3615</v>
      </c>
      <c r="E3518" s="1" t="s">
        <v>3614</v>
      </c>
      <c r="F3518">
        <v>1</v>
      </c>
      <c r="G3518" s="1" t="s">
        <v>3614</v>
      </c>
      <c r="H3518">
        <v>1</v>
      </c>
      <c r="I3518" s="1" t="s">
        <v>4311</v>
      </c>
      <c r="J3518">
        <v>19</v>
      </c>
      <c r="K3518" s="1" t="s">
        <v>934</v>
      </c>
      <c r="L3518" s="1" t="s">
        <v>4367</v>
      </c>
      <c r="M3518" s="1" t="s">
        <v>4368</v>
      </c>
      <c r="N3518" s="1" t="s">
        <v>3938</v>
      </c>
      <c r="O3518" s="1" t="s">
        <v>3619</v>
      </c>
      <c r="P3518">
        <v>6</v>
      </c>
      <c r="Q3518" s="1" t="s">
        <v>3625</v>
      </c>
      <c r="R3518" s="1" t="s">
        <v>3626</v>
      </c>
      <c r="S3518" s="1" t="s">
        <v>3622</v>
      </c>
      <c r="T3518" s="1" t="s">
        <v>3623</v>
      </c>
      <c r="U3518" s="3">
        <v>43046</v>
      </c>
      <c r="V3518" s="1" t="s">
        <v>3624</v>
      </c>
    </row>
    <row r="3519" spans="1:22" x14ac:dyDescent="0.25">
      <c r="A3519" s="1" t="s">
        <v>3614</v>
      </c>
      <c r="B3519" s="1" t="s">
        <v>3614</v>
      </c>
      <c r="C3519" s="1" t="s">
        <v>3614</v>
      </c>
      <c r="D3519" s="1" t="s">
        <v>3615</v>
      </c>
      <c r="E3519" s="1" t="s">
        <v>3614</v>
      </c>
      <c r="F3519">
        <v>25</v>
      </c>
      <c r="G3519" s="1" t="s">
        <v>3614</v>
      </c>
      <c r="H3519">
        <v>1</v>
      </c>
      <c r="I3519" s="1" t="s">
        <v>4311</v>
      </c>
      <c r="J3519">
        <v>19</v>
      </c>
      <c r="K3519" s="1" t="s">
        <v>934</v>
      </c>
      <c r="L3519" s="1" t="s">
        <v>4367</v>
      </c>
      <c r="M3519" s="1" t="s">
        <v>4368</v>
      </c>
      <c r="N3519" s="1" t="s">
        <v>4316</v>
      </c>
      <c r="O3519" s="1" t="s">
        <v>3707</v>
      </c>
      <c r="Q3519" s="1" t="s">
        <v>4315</v>
      </c>
      <c r="R3519" s="1" t="s">
        <v>3713</v>
      </c>
      <c r="S3519" s="1" t="s">
        <v>3622</v>
      </c>
      <c r="T3519" s="1" t="s">
        <v>3623</v>
      </c>
      <c r="U3519" s="3">
        <v>43046</v>
      </c>
      <c r="V3519" s="1" t="s">
        <v>3624</v>
      </c>
    </row>
    <row r="3520" spans="1:22" x14ac:dyDescent="0.25">
      <c r="A3520" s="1" t="s">
        <v>3614</v>
      </c>
      <c r="B3520" s="1" t="s">
        <v>3614</v>
      </c>
      <c r="C3520" s="1" t="s">
        <v>3614</v>
      </c>
      <c r="D3520" s="1" t="s">
        <v>3615</v>
      </c>
      <c r="E3520" s="1" t="s">
        <v>3614</v>
      </c>
      <c r="F3520">
        <v>38</v>
      </c>
      <c r="G3520" s="1" t="s">
        <v>3614</v>
      </c>
      <c r="H3520">
        <v>1</v>
      </c>
      <c r="I3520" s="1" t="s">
        <v>4311</v>
      </c>
      <c r="J3520">
        <v>19</v>
      </c>
      <c r="K3520" s="1" t="s">
        <v>934</v>
      </c>
      <c r="L3520" s="1" t="s">
        <v>4367</v>
      </c>
      <c r="M3520" s="1" t="s">
        <v>4368</v>
      </c>
      <c r="N3520" s="1" t="s">
        <v>4317</v>
      </c>
      <c r="O3520" s="1" t="s">
        <v>3630</v>
      </c>
      <c r="P3520">
        <v>22</v>
      </c>
      <c r="Q3520" s="1" t="s">
        <v>3631</v>
      </c>
      <c r="R3520" s="1" t="s">
        <v>3632</v>
      </c>
      <c r="S3520" s="1" t="s">
        <v>3622</v>
      </c>
      <c r="T3520" s="1" t="s">
        <v>3623</v>
      </c>
      <c r="U3520" s="3">
        <v>43046</v>
      </c>
      <c r="V3520" s="1" t="s">
        <v>3624</v>
      </c>
    </row>
    <row r="3521" spans="1:22" x14ac:dyDescent="0.25">
      <c r="A3521" s="1" t="s">
        <v>3614</v>
      </c>
      <c r="B3521" s="1" t="s">
        <v>3614</v>
      </c>
      <c r="C3521" s="1" t="s">
        <v>3614</v>
      </c>
      <c r="D3521" s="1" t="s">
        <v>3615</v>
      </c>
      <c r="E3521" s="1" t="s">
        <v>3614</v>
      </c>
      <c r="F3521">
        <v>48</v>
      </c>
      <c r="G3521" s="1" t="s">
        <v>3614</v>
      </c>
      <c r="H3521">
        <v>1</v>
      </c>
      <c r="I3521" s="1" t="s">
        <v>4311</v>
      </c>
      <c r="J3521">
        <v>19</v>
      </c>
      <c r="K3521" s="1" t="s">
        <v>934</v>
      </c>
      <c r="L3521" s="1" t="s">
        <v>4367</v>
      </c>
      <c r="M3521" s="1" t="s">
        <v>4368</v>
      </c>
      <c r="N3521" s="1" t="s">
        <v>4316</v>
      </c>
      <c r="O3521" s="1" t="s">
        <v>3707</v>
      </c>
      <c r="Q3521" s="1" t="s">
        <v>4313</v>
      </c>
      <c r="R3521" s="1" t="s">
        <v>3709</v>
      </c>
      <c r="S3521" s="1" t="s">
        <v>3622</v>
      </c>
      <c r="T3521" s="1" t="s">
        <v>3623</v>
      </c>
      <c r="U3521" s="3">
        <v>43046</v>
      </c>
      <c r="V3521" s="1" t="s">
        <v>3624</v>
      </c>
    </row>
    <row r="3522" spans="1:22" x14ac:dyDescent="0.25">
      <c r="A3522" s="1" t="s">
        <v>4321</v>
      </c>
      <c r="B3522" s="1" t="s">
        <v>4322</v>
      </c>
      <c r="C3522" s="1" t="s">
        <v>4323</v>
      </c>
      <c r="D3522" s="1" t="s">
        <v>4324</v>
      </c>
      <c r="E3522" s="1" t="s">
        <v>3614</v>
      </c>
      <c r="F3522">
        <v>1524</v>
      </c>
      <c r="G3522" s="1" t="s">
        <v>3642</v>
      </c>
      <c r="H3522">
        <v>0</v>
      </c>
      <c r="I3522" s="1" t="s">
        <v>4311</v>
      </c>
      <c r="J3522">
        <v>19</v>
      </c>
      <c r="K3522" s="1" t="s">
        <v>934</v>
      </c>
      <c r="L3522" s="1" t="s">
        <v>4367</v>
      </c>
      <c r="M3522" s="1" t="s">
        <v>4368</v>
      </c>
      <c r="N3522" s="1" t="s">
        <v>4316</v>
      </c>
      <c r="O3522" s="1" t="s">
        <v>3707</v>
      </c>
      <c r="Q3522" s="1" t="s">
        <v>4313</v>
      </c>
      <c r="R3522" s="1" t="s">
        <v>3709</v>
      </c>
      <c r="S3522" s="1" t="s">
        <v>3622</v>
      </c>
      <c r="T3522" s="1" t="s">
        <v>3623</v>
      </c>
      <c r="U3522" s="3">
        <v>43046</v>
      </c>
      <c r="V3522" s="1" t="s">
        <v>3624</v>
      </c>
    </row>
    <row r="3523" spans="1:22" x14ac:dyDescent="0.25">
      <c r="A3523" s="1" t="s">
        <v>3633</v>
      </c>
      <c r="B3523" s="1" t="s">
        <v>3634</v>
      </c>
      <c r="C3523" s="1" t="s">
        <v>3635</v>
      </c>
      <c r="D3523" s="1" t="s">
        <v>3636</v>
      </c>
      <c r="E3523" s="1" t="s">
        <v>3614</v>
      </c>
      <c r="F3523">
        <v>16</v>
      </c>
      <c r="G3523" s="1" t="s">
        <v>3637</v>
      </c>
      <c r="H3523">
        <v>0</v>
      </c>
      <c r="I3523" s="1" t="s">
        <v>4311</v>
      </c>
      <c r="J3523">
        <v>19</v>
      </c>
      <c r="K3523" s="1" t="s">
        <v>934</v>
      </c>
      <c r="L3523" s="1" t="s">
        <v>4367</v>
      </c>
      <c r="M3523" s="1" t="s">
        <v>4368</v>
      </c>
      <c r="N3523" s="1" t="s">
        <v>3938</v>
      </c>
      <c r="O3523" s="1" t="s">
        <v>3619</v>
      </c>
      <c r="P3523">
        <v>6</v>
      </c>
      <c r="Q3523" s="1" t="s">
        <v>3620</v>
      </c>
      <c r="R3523" s="1" t="s">
        <v>3621</v>
      </c>
      <c r="S3523" s="1" t="s">
        <v>3622</v>
      </c>
      <c r="T3523" s="1" t="s">
        <v>3623</v>
      </c>
      <c r="U3523" s="3">
        <v>43046</v>
      </c>
      <c r="V3523" s="1" t="s">
        <v>3624</v>
      </c>
    </row>
    <row r="3524" spans="1:22" x14ac:dyDescent="0.25">
      <c r="A3524" s="1" t="s">
        <v>3638</v>
      </c>
      <c r="B3524" s="1" t="s">
        <v>3639</v>
      </c>
      <c r="C3524" s="1" t="s">
        <v>3640</v>
      </c>
      <c r="D3524" s="1" t="s">
        <v>3641</v>
      </c>
      <c r="E3524" s="1" t="s">
        <v>3614</v>
      </c>
      <c r="F3524">
        <v>1547</v>
      </c>
      <c r="G3524" s="1" t="s">
        <v>3642</v>
      </c>
      <c r="H3524">
        <v>0</v>
      </c>
      <c r="I3524" s="1" t="s">
        <v>4311</v>
      </c>
      <c r="J3524">
        <v>19</v>
      </c>
      <c r="K3524" s="1" t="s">
        <v>934</v>
      </c>
      <c r="L3524" s="1" t="s">
        <v>4367</v>
      </c>
      <c r="M3524" s="1" t="s">
        <v>4368</v>
      </c>
      <c r="N3524" s="1" t="s">
        <v>3938</v>
      </c>
      <c r="O3524" s="1" t="s">
        <v>3619</v>
      </c>
      <c r="P3524">
        <v>6</v>
      </c>
      <c r="Q3524" s="1" t="s">
        <v>3620</v>
      </c>
      <c r="R3524" s="1" t="s">
        <v>3621</v>
      </c>
      <c r="S3524" s="1" t="s">
        <v>3622</v>
      </c>
      <c r="T3524" s="1" t="s">
        <v>3623</v>
      </c>
      <c r="U3524" s="3">
        <v>43046</v>
      </c>
      <c r="V3524" s="1" t="s">
        <v>3624</v>
      </c>
    </row>
    <row r="3525" spans="1:22" x14ac:dyDescent="0.25">
      <c r="A3525" s="1" t="s">
        <v>3643</v>
      </c>
      <c r="B3525" s="1" t="s">
        <v>3644</v>
      </c>
      <c r="C3525" s="1" t="s">
        <v>3645</v>
      </c>
      <c r="D3525" s="1" t="s">
        <v>3646</v>
      </c>
      <c r="E3525" s="1" t="s">
        <v>3614</v>
      </c>
      <c r="F3525">
        <v>1584</v>
      </c>
      <c r="G3525" s="1" t="s">
        <v>3642</v>
      </c>
      <c r="H3525">
        <v>0</v>
      </c>
      <c r="I3525" s="1" t="s">
        <v>4311</v>
      </c>
      <c r="J3525">
        <v>19</v>
      </c>
      <c r="K3525" s="1" t="s">
        <v>934</v>
      </c>
      <c r="L3525" s="1" t="s">
        <v>4367</v>
      </c>
      <c r="M3525" s="1" t="s">
        <v>4368</v>
      </c>
      <c r="N3525" s="1" t="s">
        <v>3938</v>
      </c>
      <c r="O3525" s="1" t="s">
        <v>3619</v>
      </c>
      <c r="P3525">
        <v>6</v>
      </c>
      <c r="Q3525" s="1" t="s">
        <v>3627</v>
      </c>
      <c r="R3525" s="1" t="s">
        <v>3628</v>
      </c>
      <c r="S3525" s="1" t="s">
        <v>3622</v>
      </c>
      <c r="T3525" s="1" t="s">
        <v>3623</v>
      </c>
      <c r="U3525" s="3">
        <v>43046</v>
      </c>
      <c r="V3525" s="1" t="s">
        <v>3624</v>
      </c>
    </row>
    <row r="3526" spans="1:22" x14ac:dyDescent="0.25">
      <c r="A3526" s="1" t="s">
        <v>3647</v>
      </c>
      <c r="B3526" s="1" t="s">
        <v>3648</v>
      </c>
      <c r="C3526" s="1" t="s">
        <v>3649</v>
      </c>
      <c r="D3526" s="1" t="s">
        <v>1600</v>
      </c>
      <c r="E3526" s="1" t="s">
        <v>3614</v>
      </c>
      <c r="F3526">
        <v>1567</v>
      </c>
      <c r="G3526" s="1" t="s">
        <v>3642</v>
      </c>
      <c r="H3526">
        <v>0</v>
      </c>
      <c r="I3526" s="1" t="s">
        <v>4311</v>
      </c>
      <c r="J3526">
        <v>19</v>
      </c>
      <c r="K3526" s="1" t="s">
        <v>934</v>
      </c>
      <c r="L3526" s="1" t="s">
        <v>4367</v>
      </c>
      <c r="M3526" s="1" t="s">
        <v>4368</v>
      </c>
      <c r="N3526" s="1" t="s">
        <v>3938</v>
      </c>
      <c r="O3526" s="1" t="s">
        <v>3619</v>
      </c>
      <c r="P3526">
        <v>6</v>
      </c>
      <c r="Q3526" s="1" t="s">
        <v>3625</v>
      </c>
      <c r="R3526" s="1" t="s">
        <v>3626</v>
      </c>
      <c r="S3526" s="1" t="s">
        <v>3622</v>
      </c>
      <c r="T3526" s="1" t="s">
        <v>3623</v>
      </c>
      <c r="U3526" s="3">
        <v>43046</v>
      </c>
      <c r="V3526" s="1" t="s">
        <v>3624</v>
      </c>
    </row>
    <row r="3527" spans="1:22" x14ac:dyDescent="0.25">
      <c r="A3527" s="1" t="s">
        <v>4338</v>
      </c>
      <c r="B3527" s="1" t="s">
        <v>3648</v>
      </c>
      <c r="C3527" s="1" t="s">
        <v>1375</v>
      </c>
      <c r="D3527" s="1" t="s">
        <v>4339</v>
      </c>
      <c r="E3527" s="1" t="s">
        <v>3665</v>
      </c>
      <c r="F3527">
        <v>1392</v>
      </c>
      <c r="G3527" s="1" t="s">
        <v>3730</v>
      </c>
      <c r="H3527">
        <v>0</v>
      </c>
      <c r="I3527" s="1" t="s">
        <v>4311</v>
      </c>
      <c r="J3527">
        <v>19</v>
      </c>
      <c r="K3527" s="1" t="s">
        <v>934</v>
      </c>
      <c r="L3527" s="1" t="s">
        <v>4367</v>
      </c>
      <c r="M3527" s="1" t="s">
        <v>4368</v>
      </c>
      <c r="N3527" s="1" t="s">
        <v>4316</v>
      </c>
      <c r="O3527" s="1" t="s">
        <v>3707</v>
      </c>
      <c r="Q3527" s="1" t="s">
        <v>4315</v>
      </c>
      <c r="R3527" s="1" t="s">
        <v>3713</v>
      </c>
      <c r="S3527" s="1" t="s">
        <v>3622</v>
      </c>
      <c r="T3527" s="1" t="s">
        <v>3623</v>
      </c>
      <c r="U3527" s="3">
        <v>43046</v>
      </c>
      <c r="V3527" s="1" t="s">
        <v>3624</v>
      </c>
    </row>
    <row r="3528" spans="1:22" x14ac:dyDescent="0.25">
      <c r="A3528" s="1" t="s">
        <v>3650</v>
      </c>
      <c r="B3528" s="1" t="s">
        <v>3651</v>
      </c>
      <c r="C3528" s="1" t="s">
        <v>3639</v>
      </c>
      <c r="D3528" s="1" t="s">
        <v>3652</v>
      </c>
      <c r="E3528" s="1" t="s">
        <v>3614</v>
      </c>
      <c r="F3528">
        <v>341</v>
      </c>
      <c r="G3528" s="1" t="s">
        <v>3653</v>
      </c>
      <c r="H3528">
        <v>0</v>
      </c>
      <c r="I3528" s="1" t="s">
        <v>4311</v>
      </c>
      <c r="J3528">
        <v>19</v>
      </c>
      <c r="K3528" s="1" t="s">
        <v>934</v>
      </c>
      <c r="L3528" s="1" t="s">
        <v>4367</v>
      </c>
      <c r="M3528" s="1" t="s">
        <v>4368</v>
      </c>
      <c r="N3528" s="1" t="s">
        <v>3938</v>
      </c>
      <c r="O3528" s="1" t="s">
        <v>3619</v>
      </c>
      <c r="P3528">
        <v>6</v>
      </c>
      <c r="Q3528" s="1" t="s">
        <v>3627</v>
      </c>
      <c r="R3528" s="1" t="s">
        <v>3628</v>
      </c>
      <c r="S3528" s="1" t="s">
        <v>3622</v>
      </c>
      <c r="T3528" s="1" t="s">
        <v>3623</v>
      </c>
      <c r="U3528" s="3">
        <v>43046</v>
      </c>
      <c r="V3528" s="1" t="s">
        <v>3624</v>
      </c>
    </row>
    <row r="3529" spans="1:22" x14ac:dyDescent="0.25">
      <c r="A3529" s="1" t="s">
        <v>4342</v>
      </c>
      <c r="B3529" s="1" t="s">
        <v>4343</v>
      </c>
      <c r="C3529" s="1" t="s">
        <v>4344</v>
      </c>
      <c r="D3529" s="1" t="s">
        <v>4345</v>
      </c>
      <c r="E3529" s="1" t="s">
        <v>3614</v>
      </c>
      <c r="F3529">
        <v>1670</v>
      </c>
      <c r="G3529" s="1" t="s">
        <v>3642</v>
      </c>
      <c r="H3529">
        <v>0</v>
      </c>
      <c r="I3529" s="1" t="s">
        <v>4311</v>
      </c>
      <c r="J3529">
        <v>19</v>
      </c>
      <c r="K3529" s="1" t="s">
        <v>934</v>
      </c>
      <c r="L3529" s="1" t="s">
        <v>4367</v>
      </c>
      <c r="M3529" s="1" t="s">
        <v>4368</v>
      </c>
      <c r="N3529" s="1" t="s">
        <v>4317</v>
      </c>
      <c r="O3529" s="1" t="s">
        <v>3630</v>
      </c>
      <c r="P3529">
        <v>22</v>
      </c>
      <c r="Q3529" s="1" t="s">
        <v>3631</v>
      </c>
      <c r="R3529" s="1" t="s">
        <v>3632</v>
      </c>
      <c r="S3529" s="1" t="s">
        <v>3622</v>
      </c>
      <c r="T3529" s="1" t="s">
        <v>3623</v>
      </c>
      <c r="U3529" s="3">
        <v>43046</v>
      </c>
      <c r="V3529" s="1" t="s">
        <v>3624</v>
      </c>
    </row>
    <row r="3530" spans="1:22" x14ac:dyDescent="0.25">
      <c r="A3530" s="1" t="s">
        <v>3654</v>
      </c>
      <c r="B3530" s="1" t="s">
        <v>3655</v>
      </c>
      <c r="C3530" s="1" t="s">
        <v>3656</v>
      </c>
      <c r="D3530" s="1" t="s">
        <v>3657</v>
      </c>
      <c r="E3530" s="1" t="s">
        <v>3614</v>
      </c>
      <c r="F3530">
        <v>359</v>
      </c>
      <c r="G3530" s="1" t="s">
        <v>3653</v>
      </c>
      <c r="H3530">
        <v>0</v>
      </c>
      <c r="I3530" s="1" t="s">
        <v>4311</v>
      </c>
      <c r="J3530">
        <v>19</v>
      </c>
      <c r="K3530" s="1" t="s">
        <v>934</v>
      </c>
      <c r="L3530" s="1" t="s">
        <v>4367</v>
      </c>
      <c r="M3530" s="1" t="s">
        <v>4368</v>
      </c>
      <c r="N3530" s="1" t="s">
        <v>3938</v>
      </c>
      <c r="O3530" s="1" t="s">
        <v>3619</v>
      </c>
      <c r="P3530">
        <v>6</v>
      </c>
      <c r="Q3530" s="1" t="s">
        <v>3625</v>
      </c>
      <c r="R3530" s="1" t="s">
        <v>3626</v>
      </c>
      <c r="S3530" s="1" t="s">
        <v>3622</v>
      </c>
      <c r="T3530" s="1" t="s">
        <v>3623</v>
      </c>
      <c r="U3530" s="3">
        <v>43046</v>
      </c>
      <c r="V3530" s="1" t="s">
        <v>3624</v>
      </c>
    </row>
    <row r="3531" spans="1:22" x14ac:dyDescent="0.25">
      <c r="A3531" s="1" t="s">
        <v>3658</v>
      </c>
      <c r="B3531" s="1" t="s">
        <v>3659</v>
      </c>
      <c r="C3531" s="1" t="s">
        <v>3660</v>
      </c>
      <c r="D3531" s="1" t="s">
        <v>3661</v>
      </c>
      <c r="E3531" s="1" t="s">
        <v>3614</v>
      </c>
      <c r="F3531">
        <v>375</v>
      </c>
      <c r="G3531" s="1" t="s">
        <v>3653</v>
      </c>
      <c r="H3531">
        <v>0</v>
      </c>
      <c r="I3531" s="1" t="s">
        <v>4311</v>
      </c>
      <c r="J3531">
        <v>19</v>
      </c>
      <c r="K3531" s="1" t="s">
        <v>934</v>
      </c>
      <c r="L3531" s="1" t="s">
        <v>4367</v>
      </c>
      <c r="M3531" s="1" t="s">
        <v>4368</v>
      </c>
      <c r="N3531" s="1" t="s">
        <v>3938</v>
      </c>
      <c r="O3531" s="1" t="s">
        <v>3619</v>
      </c>
      <c r="P3531">
        <v>6</v>
      </c>
      <c r="Q3531" s="1" t="s">
        <v>3620</v>
      </c>
      <c r="R3531" s="1" t="s">
        <v>3621</v>
      </c>
      <c r="S3531" s="1" t="s">
        <v>3622</v>
      </c>
      <c r="T3531" s="1" t="s">
        <v>3623</v>
      </c>
      <c r="U3531" s="3">
        <v>43046</v>
      </c>
      <c r="V3531" s="1" t="s">
        <v>3624</v>
      </c>
    </row>
    <row r="3532" spans="1:22" x14ac:dyDescent="0.25">
      <c r="A3532" s="1" t="s">
        <v>3614</v>
      </c>
      <c r="B3532" s="1" t="s">
        <v>3614</v>
      </c>
      <c r="C3532" s="1" t="s">
        <v>3614</v>
      </c>
      <c r="D3532" s="1" t="s">
        <v>3615</v>
      </c>
      <c r="E3532" s="1" t="s">
        <v>3614</v>
      </c>
      <c r="F3532">
        <v>0</v>
      </c>
      <c r="G3532" s="1" t="s">
        <v>3614</v>
      </c>
      <c r="H3532">
        <v>1</v>
      </c>
      <c r="I3532" s="1" t="s">
        <v>4311</v>
      </c>
      <c r="J3532">
        <v>19</v>
      </c>
      <c r="K3532" s="1" t="s">
        <v>934</v>
      </c>
      <c r="L3532" s="1" t="s">
        <v>4369</v>
      </c>
      <c r="M3532" s="1" t="s">
        <v>4370</v>
      </c>
      <c r="N3532" s="1" t="s">
        <v>3711</v>
      </c>
      <c r="O3532" s="1" t="s">
        <v>3619</v>
      </c>
      <c r="P3532">
        <v>5</v>
      </c>
      <c r="Q3532" s="1" t="s">
        <v>3620</v>
      </c>
      <c r="R3532" s="1" t="s">
        <v>3621</v>
      </c>
      <c r="S3532" s="1" t="s">
        <v>3622</v>
      </c>
      <c r="T3532" s="1" t="s">
        <v>3623</v>
      </c>
      <c r="U3532" s="3">
        <v>43046</v>
      </c>
      <c r="V3532" s="1" t="s">
        <v>3624</v>
      </c>
    </row>
    <row r="3533" spans="1:22" x14ac:dyDescent="0.25">
      <c r="A3533" s="1" t="s">
        <v>3614</v>
      </c>
      <c r="B3533" s="1" t="s">
        <v>3614</v>
      </c>
      <c r="C3533" s="1" t="s">
        <v>3614</v>
      </c>
      <c r="D3533" s="1" t="s">
        <v>3615</v>
      </c>
      <c r="E3533" s="1" t="s">
        <v>3614</v>
      </c>
      <c r="F3533">
        <v>0</v>
      </c>
      <c r="G3533" s="1" t="s">
        <v>3614</v>
      </c>
      <c r="H3533">
        <v>1</v>
      </c>
      <c r="I3533" s="1" t="s">
        <v>4311</v>
      </c>
      <c r="J3533">
        <v>19</v>
      </c>
      <c r="K3533" s="1" t="s">
        <v>934</v>
      </c>
      <c r="L3533" s="1" t="s">
        <v>4369</v>
      </c>
      <c r="M3533" s="1" t="s">
        <v>4370</v>
      </c>
      <c r="N3533" s="1" t="s">
        <v>3711</v>
      </c>
      <c r="O3533" s="1" t="s">
        <v>3619</v>
      </c>
      <c r="P3533">
        <v>5</v>
      </c>
      <c r="Q3533" s="1" t="s">
        <v>3625</v>
      </c>
      <c r="R3533" s="1" t="s">
        <v>3626</v>
      </c>
      <c r="S3533" s="1" t="s">
        <v>3622</v>
      </c>
      <c r="T3533" s="1" t="s">
        <v>3623</v>
      </c>
      <c r="U3533" s="3">
        <v>43046</v>
      </c>
      <c r="V3533" s="1" t="s">
        <v>3624</v>
      </c>
    </row>
    <row r="3534" spans="1:22" x14ac:dyDescent="0.25">
      <c r="A3534" s="1" t="s">
        <v>3614</v>
      </c>
      <c r="B3534" s="1" t="s">
        <v>3614</v>
      </c>
      <c r="C3534" s="1" t="s">
        <v>3614</v>
      </c>
      <c r="D3534" s="1" t="s">
        <v>3615</v>
      </c>
      <c r="E3534" s="1" t="s">
        <v>3614</v>
      </c>
      <c r="F3534">
        <v>0</v>
      </c>
      <c r="G3534" s="1" t="s">
        <v>3614</v>
      </c>
      <c r="H3534">
        <v>1</v>
      </c>
      <c r="I3534" s="1" t="s">
        <v>4311</v>
      </c>
      <c r="J3534">
        <v>19</v>
      </c>
      <c r="K3534" s="1" t="s">
        <v>934</v>
      </c>
      <c r="L3534" s="1" t="s">
        <v>4369</v>
      </c>
      <c r="M3534" s="1" t="s">
        <v>4370</v>
      </c>
      <c r="N3534" s="1" t="s">
        <v>3711</v>
      </c>
      <c r="O3534" s="1" t="s">
        <v>3619</v>
      </c>
      <c r="P3534">
        <v>5</v>
      </c>
      <c r="Q3534" s="1" t="s">
        <v>3627</v>
      </c>
      <c r="R3534" s="1" t="s">
        <v>3628</v>
      </c>
      <c r="S3534" s="1" t="s">
        <v>3622</v>
      </c>
      <c r="T3534" s="1" t="s">
        <v>3623</v>
      </c>
      <c r="U3534" s="3">
        <v>43046</v>
      </c>
      <c r="V3534" s="1" t="s">
        <v>3624</v>
      </c>
    </row>
    <row r="3535" spans="1:22" x14ac:dyDescent="0.25">
      <c r="A3535" s="1" t="s">
        <v>3614</v>
      </c>
      <c r="B3535" s="1" t="s">
        <v>3614</v>
      </c>
      <c r="C3535" s="1" t="s">
        <v>3614</v>
      </c>
      <c r="D3535" s="1" t="s">
        <v>3615</v>
      </c>
      <c r="E3535" s="1" t="s">
        <v>3614</v>
      </c>
      <c r="F3535">
        <v>12</v>
      </c>
      <c r="G3535" s="1" t="s">
        <v>3614</v>
      </c>
      <c r="H3535">
        <v>1</v>
      </c>
      <c r="I3535" s="1" t="s">
        <v>4311</v>
      </c>
      <c r="J3535">
        <v>19</v>
      </c>
      <c r="K3535" s="1" t="s">
        <v>934</v>
      </c>
      <c r="L3535" s="1" t="s">
        <v>4369</v>
      </c>
      <c r="M3535" s="1" t="s">
        <v>4370</v>
      </c>
      <c r="N3535" s="1" t="s">
        <v>3844</v>
      </c>
      <c r="O3535" s="1" t="s">
        <v>3630</v>
      </c>
      <c r="P3535">
        <v>19</v>
      </c>
      <c r="Q3535" s="1" t="s">
        <v>3631</v>
      </c>
      <c r="R3535" s="1" t="s">
        <v>3632</v>
      </c>
      <c r="S3535" s="1" t="s">
        <v>3622</v>
      </c>
      <c r="T3535" s="1" t="s">
        <v>3623</v>
      </c>
      <c r="U3535" s="3">
        <v>43046</v>
      </c>
      <c r="V3535" s="1" t="s">
        <v>3624</v>
      </c>
    </row>
    <row r="3536" spans="1:22" x14ac:dyDescent="0.25">
      <c r="A3536" s="1" t="s">
        <v>3614</v>
      </c>
      <c r="B3536" s="1" t="s">
        <v>3614</v>
      </c>
      <c r="C3536" s="1" t="s">
        <v>3614</v>
      </c>
      <c r="D3536" s="1" t="s">
        <v>3615</v>
      </c>
      <c r="E3536" s="1" t="s">
        <v>3614</v>
      </c>
      <c r="F3536">
        <v>12</v>
      </c>
      <c r="G3536" s="1" t="s">
        <v>3614</v>
      </c>
      <c r="H3536">
        <v>1</v>
      </c>
      <c r="I3536" s="1" t="s">
        <v>4311</v>
      </c>
      <c r="J3536">
        <v>19</v>
      </c>
      <c r="K3536" s="1" t="s">
        <v>934</v>
      </c>
      <c r="L3536" s="1" t="s">
        <v>4369</v>
      </c>
      <c r="M3536" s="1" t="s">
        <v>4370</v>
      </c>
      <c r="N3536" s="1" t="s">
        <v>4316</v>
      </c>
      <c r="O3536" s="1" t="s">
        <v>3707</v>
      </c>
      <c r="Q3536" s="1" t="s">
        <v>4315</v>
      </c>
      <c r="R3536" s="1" t="s">
        <v>3713</v>
      </c>
      <c r="S3536" s="1" t="s">
        <v>3622</v>
      </c>
      <c r="T3536" s="1" t="s">
        <v>3623</v>
      </c>
      <c r="U3536" s="3">
        <v>43046</v>
      </c>
      <c r="V3536" s="1" t="s">
        <v>3624</v>
      </c>
    </row>
    <row r="3537" spans="1:22" x14ac:dyDescent="0.25">
      <c r="A3537" s="1" t="s">
        <v>3614</v>
      </c>
      <c r="B3537" s="1" t="s">
        <v>3614</v>
      </c>
      <c r="C3537" s="1" t="s">
        <v>3614</v>
      </c>
      <c r="D3537" s="1" t="s">
        <v>3615</v>
      </c>
      <c r="E3537" s="1" t="s">
        <v>3614</v>
      </c>
      <c r="F3537">
        <v>17</v>
      </c>
      <c r="G3537" s="1" t="s">
        <v>3614</v>
      </c>
      <c r="H3537">
        <v>1</v>
      </c>
      <c r="I3537" s="1" t="s">
        <v>4311</v>
      </c>
      <c r="J3537">
        <v>19</v>
      </c>
      <c r="K3537" s="1" t="s">
        <v>934</v>
      </c>
      <c r="L3537" s="1" t="s">
        <v>4369</v>
      </c>
      <c r="M3537" s="1" t="s">
        <v>4370</v>
      </c>
      <c r="N3537" s="1" t="s">
        <v>4316</v>
      </c>
      <c r="O3537" s="1" t="s">
        <v>3707</v>
      </c>
      <c r="Q3537" s="1" t="s">
        <v>4313</v>
      </c>
      <c r="R3537" s="1" t="s">
        <v>3709</v>
      </c>
      <c r="S3537" s="1" t="s">
        <v>3622</v>
      </c>
      <c r="T3537" s="1" t="s">
        <v>3623</v>
      </c>
      <c r="U3537" s="3">
        <v>43046</v>
      </c>
      <c r="V3537" s="1" t="s">
        <v>3624</v>
      </c>
    </row>
    <row r="3538" spans="1:22" x14ac:dyDescent="0.25">
      <c r="A3538" s="1" t="s">
        <v>4321</v>
      </c>
      <c r="B3538" s="1" t="s">
        <v>4322</v>
      </c>
      <c r="C3538" s="1" t="s">
        <v>4323</v>
      </c>
      <c r="D3538" s="1" t="s">
        <v>4324</v>
      </c>
      <c r="E3538" s="1" t="s">
        <v>3614</v>
      </c>
      <c r="F3538">
        <v>609</v>
      </c>
      <c r="G3538" s="1" t="s">
        <v>3642</v>
      </c>
      <c r="H3538">
        <v>0</v>
      </c>
      <c r="I3538" s="1" t="s">
        <v>4311</v>
      </c>
      <c r="J3538">
        <v>19</v>
      </c>
      <c r="K3538" s="1" t="s">
        <v>934</v>
      </c>
      <c r="L3538" s="1" t="s">
        <v>4369</v>
      </c>
      <c r="M3538" s="1" t="s">
        <v>4370</v>
      </c>
      <c r="N3538" s="1" t="s">
        <v>4316</v>
      </c>
      <c r="O3538" s="1" t="s">
        <v>3707</v>
      </c>
      <c r="Q3538" s="1" t="s">
        <v>4313</v>
      </c>
      <c r="R3538" s="1" t="s">
        <v>3709</v>
      </c>
      <c r="S3538" s="1" t="s">
        <v>3622</v>
      </c>
      <c r="T3538" s="1" t="s">
        <v>3623</v>
      </c>
      <c r="U3538" s="3">
        <v>43046</v>
      </c>
      <c r="V3538" s="1" t="s">
        <v>3624</v>
      </c>
    </row>
    <row r="3539" spans="1:22" x14ac:dyDescent="0.25">
      <c r="A3539" s="1" t="s">
        <v>3633</v>
      </c>
      <c r="B3539" s="1" t="s">
        <v>3634</v>
      </c>
      <c r="C3539" s="1" t="s">
        <v>3635</v>
      </c>
      <c r="D3539" s="1" t="s">
        <v>3636</v>
      </c>
      <c r="E3539" s="1" t="s">
        <v>3614</v>
      </c>
      <c r="F3539">
        <v>7</v>
      </c>
      <c r="G3539" s="1" t="s">
        <v>3637</v>
      </c>
      <c r="H3539">
        <v>0</v>
      </c>
      <c r="I3539" s="1" t="s">
        <v>4311</v>
      </c>
      <c r="J3539">
        <v>19</v>
      </c>
      <c r="K3539" s="1" t="s">
        <v>934</v>
      </c>
      <c r="L3539" s="1" t="s">
        <v>4369</v>
      </c>
      <c r="M3539" s="1" t="s">
        <v>4370</v>
      </c>
      <c r="N3539" s="1" t="s">
        <v>3711</v>
      </c>
      <c r="O3539" s="1" t="s">
        <v>3619</v>
      </c>
      <c r="P3539">
        <v>5</v>
      </c>
      <c r="Q3539" s="1" t="s">
        <v>3620</v>
      </c>
      <c r="R3539" s="1" t="s">
        <v>3621</v>
      </c>
      <c r="S3539" s="1" t="s">
        <v>3622</v>
      </c>
      <c r="T3539" s="1" t="s">
        <v>3623</v>
      </c>
      <c r="U3539" s="3">
        <v>43046</v>
      </c>
      <c r="V3539" s="1" t="s">
        <v>3624</v>
      </c>
    </row>
    <row r="3540" spans="1:22" x14ac:dyDescent="0.25">
      <c r="A3540" s="1" t="s">
        <v>3638</v>
      </c>
      <c r="B3540" s="1" t="s">
        <v>3639</v>
      </c>
      <c r="C3540" s="1" t="s">
        <v>3640</v>
      </c>
      <c r="D3540" s="1" t="s">
        <v>3641</v>
      </c>
      <c r="E3540" s="1" t="s">
        <v>3614</v>
      </c>
      <c r="F3540">
        <v>615</v>
      </c>
      <c r="G3540" s="1" t="s">
        <v>3642</v>
      </c>
      <c r="H3540">
        <v>0</v>
      </c>
      <c r="I3540" s="1" t="s">
        <v>4311</v>
      </c>
      <c r="J3540">
        <v>19</v>
      </c>
      <c r="K3540" s="1" t="s">
        <v>934</v>
      </c>
      <c r="L3540" s="1" t="s">
        <v>4369</v>
      </c>
      <c r="M3540" s="1" t="s">
        <v>4370</v>
      </c>
      <c r="N3540" s="1" t="s">
        <v>3711</v>
      </c>
      <c r="O3540" s="1" t="s">
        <v>3619</v>
      </c>
      <c r="P3540">
        <v>5</v>
      </c>
      <c r="Q3540" s="1" t="s">
        <v>3620</v>
      </c>
      <c r="R3540" s="1" t="s">
        <v>3621</v>
      </c>
      <c r="S3540" s="1" t="s">
        <v>3622</v>
      </c>
      <c r="T3540" s="1" t="s">
        <v>3623</v>
      </c>
      <c r="U3540" s="3">
        <v>43046</v>
      </c>
      <c r="V3540" s="1" t="s">
        <v>3624</v>
      </c>
    </row>
    <row r="3541" spans="1:22" x14ac:dyDescent="0.25">
      <c r="A3541" s="1" t="s">
        <v>3643</v>
      </c>
      <c r="B3541" s="1" t="s">
        <v>3644</v>
      </c>
      <c r="C3541" s="1" t="s">
        <v>3645</v>
      </c>
      <c r="D3541" s="1" t="s">
        <v>3646</v>
      </c>
      <c r="E3541" s="1" t="s">
        <v>3614</v>
      </c>
      <c r="F3541">
        <v>639</v>
      </c>
      <c r="G3541" s="1" t="s">
        <v>3642</v>
      </c>
      <c r="H3541">
        <v>0</v>
      </c>
      <c r="I3541" s="1" t="s">
        <v>4311</v>
      </c>
      <c r="J3541">
        <v>19</v>
      </c>
      <c r="K3541" s="1" t="s">
        <v>934</v>
      </c>
      <c r="L3541" s="1" t="s">
        <v>4369</v>
      </c>
      <c r="M3541" s="1" t="s">
        <v>4370</v>
      </c>
      <c r="N3541" s="1" t="s">
        <v>3711</v>
      </c>
      <c r="O3541" s="1" t="s">
        <v>3619</v>
      </c>
      <c r="P3541">
        <v>5</v>
      </c>
      <c r="Q3541" s="1" t="s">
        <v>3627</v>
      </c>
      <c r="R3541" s="1" t="s">
        <v>3628</v>
      </c>
      <c r="S3541" s="1" t="s">
        <v>3622</v>
      </c>
      <c r="T3541" s="1" t="s">
        <v>3623</v>
      </c>
      <c r="U3541" s="3">
        <v>43046</v>
      </c>
      <c r="V3541" s="1" t="s">
        <v>3624</v>
      </c>
    </row>
    <row r="3542" spans="1:22" x14ac:dyDescent="0.25">
      <c r="A3542" s="1" t="s">
        <v>3647</v>
      </c>
      <c r="B3542" s="1" t="s">
        <v>3648</v>
      </c>
      <c r="C3542" s="1" t="s">
        <v>3649</v>
      </c>
      <c r="D3542" s="1" t="s">
        <v>1600</v>
      </c>
      <c r="E3542" s="1" t="s">
        <v>3614</v>
      </c>
      <c r="F3542">
        <v>631</v>
      </c>
      <c r="G3542" s="1" t="s">
        <v>3642</v>
      </c>
      <c r="H3542">
        <v>0</v>
      </c>
      <c r="I3542" s="1" t="s">
        <v>4311</v>
      </c>
      <c r="J3542">
        <v>19</v>
      </c>
      <c r="K3542" s="1" t="s">
        <v>934</v>
      </c>
      <c r="L3542" s="1" t="s">
        <v>4369</v>
      </c>
      <c r="M3542" s="1" t="s">
        <v>4370</v>
      </c>
      <c r="N3542" s="1" t="s">
        <v>3711</v>
      </c>
      <c r="O3542" s="1" t="s">
        <v>3619</v>
      </c>
      <c r="P3542">
        <v>5</v>
      </c>
      <c r="Q3542" s="1" t="s">
        <v>3625</v>
      </c>
      <c r="R3542" s="1" t="s">
        <v>3626</v>
      </c>
      <c r="S3542" s="1" t="s">
        <v>3622</v>
      </c>
      <c r="T3542" s="1" t="s">
        <v>3623</v>
      </c>
      <c r="U3542" s="3">
        <v>43046</v>
      </c>
      <c r="V3542" s="1" t="s">
        <v>3624</v>
      </c>
    </row>
    <row r="3543" spans="1:22" x14ac:dyDescent="0.25">
      <c r="A3543" s="1" t="s">
        <v>4338</v>
      </c>
      <c r="B3543" s="1" t="s">
        <v>3648</v>
      </c>
      <c r="C3543" s="1" t="s">
        <v>1375</v>
      </c>
      <c r="D3543" s="1" t="s">
        <v>4339</v>
      </c>
      <c r="E3543" s="1" t="s">
        <v>3665</v>
      </c>
      <c r="F3543">
        <v>590</v>
      </c>
      <c r="G3543" s="1" t="s">
        <v>3730</v>
      </c>
      <c r="H3543">
        <v>0</v>
      </c>
      <c r="I3543" s="1" t="s">
        <v>4311</v>
      </c>
      <c r="J3543">
        <v>19</v>
      </c>
      <c r="K3543" s="1" t="s">
        <v>934</v>
      </c>
      <c r="L3543" s="1" t="s">
        <v>4369</v>
      </c>
      <c r="M3543" s="1" t="s">
        <v>4370</v>
      </c>
      <c r="N3543" s="1" t="s">
        <v>4316</v>
      </c>
      <c r="O3543" s="1" t="s">
        <v>3707</v>
      </c>
      <c r="Q3543" s="1" t="s">
        <v>4315</v>
      </c>
      <c r="R3543" s="1" t="s">
        <v>3713</v>
      </c>
      <c r="S3543" s="1" t="s">
        <v>3622</v>
      </c>
      <c r="T3543" s="1" t="s">
        <v>3623</v>
      </c>
      <c r="U3543" s="3">
        <v>43046</v>
      </c>
      <c r="V3543" s="1" t="s">
        <v>3624</v>
      </c>
    </row>
    <row r="3544" spans="1:22" x14ac:dyDescent="0.25">
      <c r="A3544" s="1" t="s">
        <v>3650</v>
      </c>
      <c r="B3544" s="1" t="s">
        <v>3651</v>
      </c>
      <c r="C3544" s="1" t="s">
        <v>3639</v>
      </c>
      <c r="D3544" s="1" t="s">
        <v>3652</v>
      </c>
      <c r="E3544" s="1" t="s">
        <v>3614</v>
      </c>
      <c r="F3544">
        <v>159</v>
      </c>
      <c r="G3544" s="1" t="s">
        <v>3653</v>
      </c>
      <c r="H3544">
        <v>0</v>
      </c>
      <c r="I3544" s="1" t="s">
        <v>4311</v>
      </c>
      <c r="J3544">
        <v>19</v>
      </c>
      <c r="K3544" s="1" t="s">
        <v>934</v>
      </c>
      <c r="L3544" s="1" t="s">
        <v>4369</v>
      </c>
      <c r="M3544" s="1" t="s">
        <v>4370</v>
      </c>
      <c r="N3544" s="1" t="s">
        <v>3711</v>
      </c>
      <c r="O3544" s="1" t="s">
        <v>3619</v>
      </c>
      <c r="P3544">
        <v>5</v>
      </c>
      <c r="Q3544" s="1" t="s">
        <v>3627</v>
      </c>
      <c r="R3544" s="1" t="s">
        <v>3628</v>
      </c>
      <c r="S3544" s="1" t="s">
        <v>3622</v>
      </c>
      <c r="T3544" s="1" t="s">
        <v>3623</v>
      </c>
      <c r="U3544" s="3">
        <v>43046</v>
      </c>
      <c r="V3544" s="1" t="s">
        <v>3624</v>
      </c>
    </row>
    <row r="3545" spans="1:22" x14ac:dyDescent="0.25">
      <c r="A3545" s="1" t="s">
        <v>3654</v>
      </c>
      <c r="B3545" s="1" t="s">
        <v>3655</v>
      </c>
      <c r="C3545" s="1" t="s">
        <v>3656</v>
      </c>
      <c r="D3545" s="1" t="s">
        <v>3657</v>
      </c>
      <c r="E3545" s="1" t="s">
        <v>3614</v>
      </c>
      <c r="F3545">
        <v>163</v>
      </c>
      <c r="G3545" s="1" t="s">
        <v>3653</v>
      </c>
      <c r="H3545">
        <v>0</v>
      </c>
      <c r="I3545" s="1" t="s">
        <v>4311</v>
      </c>
      <c r="J3545">
        <v>19</v>
      </c>
      <c r="K3545" s="1" t="s">
        <v>934</v>
      </c>
      <c r="L3545" s="1" t="s">
        <v>4369</v>
      </c>
      <c r="M3545" s="1" t="s">
        <v>4370</v>
      </c>
      <c r="N3545" s="1" t="s">
        <v>3711</v>
      </c>
      <c r="O3545" s="1" t="s">
        <v>3619</v>
      </c>
      <c r="P3545">
        <v>5</v>
      </c>
      <c r="Q3545" s="1" t="s">
        <v>3625</v>
      </c>
      <c r="R3545" s="1" t="s">
        <v>3626</v>
      </c>
      <c r="S3545" s="1" t="s">
        <v>3622</v>
      </c>
      <c r="T3545" s="1" t="s">
        <v>3623</v>
      </c>
      <c r="U3545" s="3">
        <v>43046</v>
      </c>
      <c r="V3545" s="1" t="s">
        <v>3624</v>
      </c>
    </row>
    <row r="3546" spans="1:22" x14ac:dyDescent="0.25">
      <c r="A3546" s="1" t="s">
        <v>3658</v>
      </c>
      <c r="B3546" s="1" t="s">
        <v>3659</v>
      </c>
      <c r="C3546" s="1" t="s">
        <v>3660</v>
      </c>
      <c r="D3546" s="1" t="s">
        <v>3661</v>
      </c>
      <c r="E3546" s="1" t="s">
        <v>3614</v>
      </c>
      <c r="F3546">
        <v>183</v>
      </c>
      <c r="G3546" s="1" t="s">
        <v>3653</v>
      </c>
      <c r="H3546">
        <v>0</v>
      </c>
      <c r="I3546" s="1" t="s">
        <v>4311</v>
      </c>
      <c r="J3546">
        <v>19</v>
      </c>
      <c r="K3546" s="1" t="s">
        <v>934</v>
      </c>
      <c r="L3546" s="1" t="s">
        <v>4369</v>
      </c>
      <c r="M3546" s="1" t="s">
        <v>4370</v>
      </c>
      <c r="N3546" s="1" t="s">
        <v>3711</v>
      </c>
      <c r="O3546" s="1" t="s">
        <v>3619</v>
      </c>
      <c r="P3546">
        <v>5</v>
      </c>
      <c r="Q3546" s="1" t="s">
        <v>3620</v>
      </c>
      <c r="R3546" s="1" t="s">
        <v>3621</v>
      </c>
      <c r="S3546" s="1" t="s">
        <v>3622</v>
      </c>
      <c r="T3546" s="1" t="s">
        <v>3623</v>
      </c>
      <c r="U3546" s="3">
        <v>43046</v>
      </c>
      <c r="V3546" s="1" t="s">
        <v>3624</v>
      </c>
    </row>
    <row r="3547" spans="1:22" x14ac:dyDescent="0.25">
      <c r="A3547" s="1" t="s">
        <v>3859</v>
      </c>
      <c r="B3547" s="1" t="s">
        <v>3860</v>
      </c>
      <c r="C3547" s="1" t="s">
        <v>3768</v>
      </c>
      <c r="D3547" s="1" t="s">
        <v>3861</v>
      </c>
      <c r="E3547" s="1" t="s">
        <v>3614</v>
      </c>
      <c r="F3547">
        <v>675</v>
      </c>
      <c r="G3547" s="1" t="s">
        <v>3642</v>
      </c>
      <c r="H3547">
        <v>0</v>
      </c>
      <c r="I3547" s="1" t="s">
        <v>4311</v>
      </c>
      <c r="J3547">
        <v>19</v>
      </c>
      <c r="K3547" s="1" t="s">
        <v>934</v>
      </c>
      <c r="L3547" s="1" t="s">
        <v>4369</v>
      </c>
      <c r="M3547" s="1" t="s">
        <v>4370</v>
      </c>
      <c r="N3547" s="1" t="s">
        <v>3844</v>
      </c>
      <c r="O3547" s="1" t="s">
        <v>3630</v>
      </c>
      <c r="P3547">
        <v>19</v>
      </c>
      <c r="Q3547" s="1" t="s">
        <v>3631</v>
      </c>
      <c r="R3547" s="1" t="s">
        <v>3632</v>
      </c>
      <c r="S3547" s="1" t="s">
        <v>3622</v>
      </c>
      <c r="T3547" s="1" t="s">
        <v>3623</v>
      </c>
      <c r="U3547" s="3">
        <v>43046</v>
      </c>
      <c r="V3547" s="1" t="s">
        <v>3624</v>
      </c>
    </row>
    <row r="3548" spans="1:22" x14ac:dyDescent="0.25">
      <c r="A3548" s="1" t="s">
        <v>3614</v>
      </c>
      <c r="B3548" s="1" t="s">
        <v>3614</v>
      </c>
      <c r="C3548" s="1" t="s">
        <v>3614</v>
      </c>
      <c r="D3548" s="1" t="s">
        <v>3615</v>
      </c>
      <c r="E3548" s="1" t="s">
        <v>3614</v>
      </c>
      <c r="F3548">
        <v>0</v>
      </c>
      <c r="G3548" s="1" t="s">
        <v>3614</v>
      </c>
      <c r="H3548">
        <v>1</v>
      </c>
      <c r="I3548" s="1" t="s">
        <v>4311</v>
      </c>
      <c r="J3548">
        <v>19</v>
      </c>
      <c r="K3548" s="1" t="s">
        <v>934</v>
      </c>
      <c r="L3548" s="1" t="s">
        <v>4371</v>
      </c>
      <c r="M3548" s="1" t="s">
        <v>4372</v>
      </c>
      <c r="N3548" s="1" t="s">
        <v>3711</v>
      </c>
      <c r="O3548" s="1" t="s">
        <v>3619</v>
      </c>
      <c r="P3548">
        <v>5</v>
      </c>
      <c r="Q3548" s="1" t="s">
        <v>3620</v>
      </c>
      <c r="R3548" s="1" t="s">
        <v>3621</v>
      </c>
      <c r="S3548" s="1" t="s">
        <v>3622</v>
      </c>
      <c r="T3548" s="1" t="s">
        <v>3623</v>
      </c>
      <c r="U3548" s="3">
        <v>43046</v>
      </c>
      <c r="V3548" s="1" t="s">
        <v>3624</v>
      </c>
    </row>
    <row r="3549" spans="1:22" x14ac:dyDescent="0.25">
      <c r="A3549" s="1" t="s">
        <v>3614</v>
      </c>
      <c r="B3549" s="1" t="s">
        <v>3614</v>
      </c>
      <c r="C3549" s="1" t="s">
        <v>3614</v>
      </c>
      <c r="D3549" s="1" t="s">
        <v>3615</v>
      </c>
      <c r="E3549" s="1" t="s">
        <v>3614</v>
      </c>
      <c r="F3549">
        <v>0</v>
      </c>
      <c r="G3549" s="1" t="s">
        <v>3614</v>
      </c>
      <c r="H3549">
        <v>1</v>
      </c>
      <c r="I3549" s="1" t="s">
        <v>4311</v>
      </c>
      <c r="J3549">
        <v>19</v>
      </c>
      <c r="K3549" s="1" t="s">
        <v>934</v>
      </c>
      <c r="L3549" s="1" t="s">
        <v>4371</v>
      </c>
      <c r="M3549" s="1" t="s">
        <v>4372</v>
      </c>
      <c r="N3549" s="1" t="s">
        <v>3711</v>
      </c>
      <c r="O3549" s="1" t="s">
        <v>3619</v>
      </c>
      <c r="P3549">
        <v>5</v>
      </c>
      <c r="Q3549" s="1" t="s">
        <v>3625</v>
      </c>
      <c r="R3549" s="1" t="s">
        <v>3626</v>
      </c>
      <c r="S3549" s="1" t="s">
        <v>3622</v>
      </c>
      <c r="T3549" s="1" t="s">
        <v>3623</v>
      </c>
      <c r="U3549" s="3">
        <v>43046</v>
      </c>
      <c r="V3549" s="1" t="s">
        <v>3624</v>
      </c>
    </row>
    <row r="3550" spans="1:22" x14ac:dyDescent="0.25">
      <c r="A3550" s="1" t="s">
        <v>3614</v>
      </c>
      <c r="B3550" s="1" t="s">
        <v>3614</v>
      </c>
      <c r="C3550" s="1" t="s">
        <v>3614</v>
      </c>
      <c r="D3550" s="1" t="s">
        <v>3615</v>
      </c>
      <c r="E3550" s="1" t="s">
        <v>3614</v>
      </c>
      <c r="F3550">
        <v>0</v>
      </c>
      <c r="G3550" s="1" t="s">
        <v>3614</v>
      </c>
      <c r="H3550">
        <v>1</v>
      </c>
      <c r="I3550" s="1" t="s">
        <v>4311</v>
      </c>
      <c r="J3550">
        <v>19</v>
      </c>
      <c r="K3550" s="1" t="s">
        <v>934</v>
      </c>
      <c r="L3550" s="1" t="s">
        <v>4371</v>
      </c>
      <c r="M3550" s="1" t="s">
        <v>4372</v>
      </c>
      <c r="N3550" s="1" t="s">
        <v>3711</v>
      </c>
      <c r="O3550" s="1" t="s">
        <v>3619</v>
      </c>
      <c r="P3550">
        <v>5</v>
      </c>
      <c r="Q3550" s="1" t="s">
        <v>3627</v>
      </c>
      <c r="R3550" s="1" t="s">
        <v>3628</v>
      </c>
      <c r="S3550" s="1" t="s">
        <v>3622</v>
      </c>
      <c r="T3550" s="1" t="s">
        <v>3623</v>
      </c>
      <c r="U3550" s="3">
        <v>43046</v>
      </c>
      <c r="V3550" s="1" t="s">
        <v>3624</v>
      </c>
    </row>
    <row r="3551" spans="1:22" x14ac:dyDescent="0.25">
      <c r="A3551" s="1" t="s">
        <v>3614</v>
      </c>
      <c r="B3551" s="1" t="s">
        <v>3614</v>
      </c>
      <c r="C3551" s="1" t="s">
        <v>3614</v>
      </c>
      <c r="D3551" s="1" t="s">
        <v>3615</v>
      </c>
      <c r="E3551" s="1" t="s">
        <v>3614</v>
      </c>
      <c r="F3551">
        <v>6</v>
      </c>
      <c r="G3551" s="1" t="s">
        <v>3614</v>
      </c>
      <c r="H3551">
        <v>1</v>
      </c>
      <c r="I3551" s="1" t="s">
        <v>4311</v>
      </c>
      <c r="J3551">
        <v>19</v>
      </c>
      <c r="K3551" s="1" t="s">
        <v>934</v>
      </c>
      <c r="L3551" s="1" t="s">
        <v>4371</v>
      </c>
      <c r="M3551" s="1" t="s">
        <v>4372</v>
      </c>
      <c r="N3551" s="1" t="s">
        <v>4316</v>
      </c>
      <c r="O3551" s="1" t="s">
        <v>3707</v>
      </c>
      <c r="Q3551" s="1" t="s">
        <v>4315</v>
      </c>
      <c r="R3551" s="1" t="s">
        <v>3713</v>
      </c>
      <c r="S3551" s="1" t="s">
        <v>3622</v>
      </c>
      <c r="T3551" s="1" t="s">
        <v>3623</v>
      </c>
      <c r="U3551" s="3">
        <v>43046</v>
      </c>
      <c r="V3551" s="1" t="s">
        <v>3624</v>
      </c>
    </row>
    <row r="3552" spans="1:22" x14ac:dyDescent="0.25">
      <c r="A3552" s="1" t="s">
        <v>3614</v>
      </c>
      <c r="B3552" s="1" t="s">
        <v>3614</v>
      </c>
      <c r="C3552" s="1" t="s">
        <v>3614</v>
      </c>
      <c r="D3552" s="1" t="s">
        <v>3615</v>
      </c>
      <c r="E3552" s="1" t="s">
        <v>3614</v>
      </c>
      <c r="F3552">
        <v>8</v>
      </c>
      <c r="G3552" s="1" t="s">
        <v>3614</v>
      </c>
      <c r="H3552">
        <v>1</v>
      </c>
      <c r="I3552" s="1" t="s">
        <v>4311</v>
      </c>
      <c r="J3552">
        <v>19</v>
      </c>
      <c r="K3552" s="1" t="s">
        <v>934</v>
      </c>
      <c r="L3552" s="1" t="s">
        <v>4371</v>
      </c>
      <c r="M3552" s="1" t="s">
        <v>4372</v>
      </c>
      <c r="N3552" s="1" t="s">
        <v>4317</v>
      </c>
      <c r="O3552" s="1" t="s">
        <v>3630</v>
      </c>
      <c r="P3552">
        <v>22</v>
      </c>
      <c r="Q3552" s="1" t="s">
        <v>3631</v>
      </c>
      <c r="R3552" s="1" t="s">
        <v>3632</v>
      </c>
      <c r="S3552" s="1" t="s">
        <v>3622</v>
      </c>
      <c r="T3552" s="1" t="s">
        <v>3623</v>
      </c>
      <c r="U3552" s="3">
        <v>43046</v>
      </c>
      <c r="V3552" s="1" t="s">
        <v>3624</v>
      </c>
    </row>
    <row r="3553" spans="1:22" x14ac:dyDescent="0.25">
      <c r="A3553" s="1" t="s">
        <v>3614</v>
      </c>
      <c r="B3553" s="1" t="s">
        <v>3614</v>
      </c>
      <c r="C3553" s="1" t="s">
        <v>3614</v>
      </c>
      <c r="D3553" s="1" t="s">
        <v>3615</v>
      </c>
      <c r="E3553" s="1" t="s">
        <v>3614</v>
      </c>
      <c r="F3553">
        <v>9</v>
      </c>
      <c r="G3553" s="1" t="s">
        <v>3614</v>
      </c>
      <c r="H3553">
        <v>1</v>
      </c>
      <c r="I3553" s="1" t="s">
        <v>4311</v>
      </c>
      <c r="J3553">
        <v>19</v>
      </c>
      <c r="K3553" s="1" t="s">
        <v>934</v>
      </c>
      <c r="L3553" s="1" t="s">
        <v>4371</v>
      </c>
      <c r="M3553" s="1" t="s">
        <v>4372</v>
      </c>
      <c r="N3553" s="1" t="s">
        <v>4316</v>
      </c>
      <c r="O3553" s="1" t="s">
        <v>3707</v>
      </c>
      <c r="Q3553" s="1" t="s">
        <v>4313</v>
      </c>
      <c r="R3553" s="1" t="s">
        <v>3709</v>
      </c>
      <c r="S3553" s="1" t="s">
        <v>3622</v>
      </c>
      <c r="T3553" s="1" t="s">
        <v>3623</v>
      </c>
      <c r="U3553" s="3">
        <v>43046</v>
      </c>
      <c r="V3553" s="1" t="s">
        <v>3624</v>
      </c>
    </row>
    <row r="3554" spans="1:22" x14ac:dyDescent="0.25">
      <c r="A3554" s="1" t="s">
        <v>4321</v>
      </c>
      <c r="B3554" s="1" t="s">
        <v>4322</v>
      </c>
      <c r="C3554" s="1" t="s">
        <v>4323</v>
      </c>
      <c r="D3554" s="1" t="s">
        <v>4324</v>
      </c>
      <c r="E3554" s="1" t="s">
        <v>3614</v>
      </c>
      <c r="F3554">
        <v>374</v>
      </c>
      <c r="G3554" s="1" t="s">
        <v>3642</v>
      </c>
      <c r="H3554">
        <v>0</v>
      </c>
      <c r="I3554" s="1" t="s">
        <v>4311</v>
      </c>
      <c r="J3554">
        <v>19</v>
      </c>
      <c r="K3554" s="1" t="s">
        <v>934</v>
      </c>
      <c r="L3554" s="1" t="s">
        <v>4371</v>
      </c>
      <c r="M3554" s="1" t="s">
        <v>4372</v>
      </c>
      <c r="N3554" s="1" t="s">
        <v>4316</v>
      </c>
      <c r="O3554" s="1" t="s">
        <v>3707</v>
      </c>
      <c r="Q3554" s="1" t="s">
        <v>4313</v>
      </c>
      <c r="R3554" s="1" t="s">
        <v>3709</v>
      </c>
      <c r="S3554" s="1" t="s">
        <v>3622</v>
      </c>
      <c r="T3554" s="1" t="s">
        <v>3623</v>
      </c>
      <c r="U3554" s="3">
        <v>43046</v>
      </c>
      <c r="V3554" s="1" t="s">
        <v>3624</v>
      </c>
    </row>
    <row r="3555" spans="1:22" x14ac:dyDescent="0.25">
      <c r="A3555" s="1" t="s">
        <v>3633</v>
      </c>
      <c r="B3555" s="1" t="s">
        <v>3634</v>
      </c>
      <c r="C3555" s="1" t="s">
        <v>3635</v>
      </c>
      <c r="D3555" s="1" t="s">
        <v>3636</v>
      </c>
      <c r="E3555" s="1" t="s">
        <v>3614</v>
      </c>
      <c r="F3555">
        <v>2</v>
      </c>
      <c r="G3555" s="1" t="s">
        <v>3637</v>
      </c>
      <c r="H3555">
        <v>0</v>
      </c>
      <c r="I3555" s="1" t="s">
        <v>4311</v>
      </c>
      <c r="J3555">
        <v>19</v>
      </c>
      <c r="K3555" s="1" t="s">
        <v>934</v>
      </c>
      <c r="L3555" s="1" t="s">
        <v>4371</v>
      </c>
      <c r="M3555" s="1" t="s">
        <v>4372</v>
      </c>
      <c r="N3555" s="1" t="s">
        <v>3711</v>
      </c>
      <c r="O3555" s="1" t="s">
        <v>3619</v>
      </c>
      <c r="P3555">
        <v>5</v>
      </c>
      <c r="Q3555" s="1" t="s">
        <v>3620</v>
      </c>
      <c r="R3555" s="1" t="s">
        <v>3621</v>
      </c>
      <c r="S3555" s="1" t="s">
        <v>3622</v>
      </c>
      <c r="T3555" s="1" t="s">
        <v>3623</v>
      </c>
      <c r="U3555" s="3">
        <v>43046</v>
      </c>
      <c r="V3555" s="1" t="s">
        <v>3624</v>
      </c>
    </row>
    <row r="3556" spans="1:22" x14ac:dyDescent="0.25">
      <c r="A3556" s="1" t="s">
        <v>3638</v>
      </c>
      <c r="B3556" s="1" t="s">
        <v>3639</v>
      </c>
      <c r="C3556" s="1" t="s">
        <v>3640</v>
      </c>
      <c r="D3556" s="1" t="s">
        <v>3641</v>
      </c>
      <c r="E3556" s="1" t="s">
        <v>3614</v>
      </c>
      <c r="F3556">
        <v>379</v>
      </c>
      <c r="G3556" s="1" t="s">
        <v>3642</v>
      </c>
      <c r="H3556">
        <v>0</v>
      </c>
      <c r="I3556" s="1" t="s">
        <v>4311</v>
      </c>
      <c r="J3556">
        <v>19</v>
      </c>
      <c r="K3556" s="1" t="s">
        <v>934</v>
      </c>
      <c r="L3556" s="1" t="s">
        <v>4371</v>
      </c>
      <c r="M3556" s="1" t="s">
        <v>4372</v>
      </c>
      <c r="N3556" s="1" t="s">
        <v>3711</v>
      </c>
      <c r="O3556" s="1" t="s">
        <v>3619</v>
      </c>
      <c r="P3556">
        <v>5</v>
      </c>
      <c r="Q3556" s="1" t="s">
        <v>3620</v>
      </c>
      <c r="R3556" s="1" t="s">
        <v>3621</v>
      </c>
      <c r="S3556" s="1" t="s">
        <v>3622</v>
      </c>
      <c r="T3556" s="1" t="s">
        <v>3623</v>
      </c>
      <c r="U3556" s="3">
        <v>43046</v>
      </c>
      <c r="V3556" s="1" t="s">
        <v>3624</v>
      </c>
    </row>
    <row r="3557" spans="1:22" x14ac:dyDescent="0.25">
      <c r="A3557" s="1" t="s">
        <v>3643</v>
      </c>
      <c r="B3557" s="1" t="s">
        <v>3644</v>
      </c>
      <c r="C3557" s="1" t="s">
        <v>3645</v>
      </c>
      <c r="D3557" s="1" t="s">
        <v>3646</v>
      </c>
      <c r="E3557" s="1" t="s">
        <v>3614</v>
      </c>
      <c r="F3557">
        <v>387</v>
      </c>
      <c r="G3557" s="1" t="s">
        <v>3642</v>
      </c>
      <c r="H3557">
        <v>0</v>
      </c>
      <c r="I3557" s="1" t="s">
        <v>4311</v>
      </c>
      <c r="J3557">
        <v>19</v>
      </c>
      <c r="K3557" s="1" t="s">
        <v>934</v>
      </c>
      <c r="L3557" s="1" t="s">
        <v>4371</v>
      </c>
      <c r="M3557" s="1" t="s">
        <v>4372</v>
      </c>
      <c r="N3557" s="1" t="s">
        <v>3711</v>
      </c>
      <c r="O3557" s="1" t="s">
        <v>3619</v>
      </c>
      <c r="P3557">
        <v>5</v>
      </c>
      <c r="Q3557" s="1" t="s">
        <v>3627</v>
      </c>
      <c r="R3557" s="1" t="s">
        <v>3628</v>
      </c>
      <c r="S3557" s="1" t="s">
        <v>3622</v>
      </c>
      <c r="T3557" s="1" t="s">
        <v>3623</v>
      </c>
      <c r="U3557" s="3">
        <v>43046</v>
      </c>
      <c r="V3557" s="1" t="s">
        <v>3624</v>
      </c>
    </row>
    <row r="3558" spans="1:22" x14ac:dyDescent="0.25">
      <c r="A3558" s="1" t="s">
        <v>3647</v>
      </c>
      <c r="B3558" s="1" t="s">
        <v>3648</v>
      </c>
      <c r="C3558" s="1" t="s">
        <v>3649</v>
      </c>
      <c r="D3558" s="1" t="s">
        <v>1600</v>
      </c>
      <c r="E3558" s="1" t="s">
        <v>3614</v>
      </c>
      <c r="F3558">
        <v>381</v>
      </c>
      <c r="G3558" s="1" t="s">
        <v>3642</v>
      </c>
      <c r="H3558">
        <v>0</v>
      </c>
      <c r="I3558" s="1" t="s">
        <v>4311</v>
      </c>
      <c r="J3558">
        <v>19</v>
      </c>
      <c r="K3558" s="1" t="s">
        <v>934</v>
      </c>
      <c r="L3558" s="1" t="s">
        <v>4371</v>
      </c>
      <c r="M3558" s="1" t="s">
        <v>4372</v>
      </c>
      <c r="N3558" s="1" t="s">
        <v>3711</v>
      </c>
      <c r="O3558" s="1" t="s">
        <v>3619</v>
      </c>
      <c r="P3558">
        <v>5</v>
      </c>
      <c r="Q3558" s="1" t="s">
        <v>3625</v>
      </c>
      <c r="R3558" s="1" t="s">
        <v>3626</v>
      </c>
      <c r="S3558" s="1" t="s">
        <v>3622</v>
      </c>
      <c r="T3558" s="1" t="s">
        <v>3623</v>
      </c>
      <c r="U3558" s="3">
        <v>43046</v>
      </c>
      <c r="V3558" s="1" t="s">
        <v>3624</v>
      </c>
    </row>
    <row r="3559" spans="1:22" x14ac:dyDescent="0.25">
      <c r="A3559" s="1" t="s">
        <v>4338</v>
      </c>
      <c r="B3559" s="1" t="s">
        <v>3648</v>
      </c>
      <c r="C3559" s="1" t="s">
        <v>1375</v>
      </c>
      <c r="D3559" s="1" t="s">
        <v>4339</v>
      </c>
      <c r="E3559" s="1" t="s">
        <v>3665</v>
      </c>
      <c r="F3559">
        <v>362</v>
      </c>
      <c r="G3559" s="1" t="s">
        <v>3730</v>
      </c>
      <c r="H3559">
        <v>0</v>
      </c>
      <c r="I3559" s="1" t="s">
        <v>4311</v>
      </c>
      <c r="J3559">
        <v>19</v>
      </c>
      <c r="K3559" s="1" t="s">
        <v>934</v>
      </c>
      <c r="L3559" s="1" t="s">
        <v>4371</v>
      </c>
      <c r="M3559" s="1" t="s">
        <v>4372</v>
      </c>
      <c r="N3559" s="1" t="s">
        <v>4316</v>
      </c>
      <c r="O3559" s="1" t="s">
        <v>3707</v>
      </c>
      <c r="Q3559" s="1" t="s">
        <v>4315</v>
      </c>
      <c r="R3559" s="1" t="s">
        <v>3713</v>
      </c>
      <c r="S3559" s="1" t="s">
        <v>3622</v>
      </c>
      <c r="T3559" s="1" t="s">
        <v>3623</v>
      </c>
      <c r="U3559" s="3">
        <v>43046</v>
      </c>
      <c r="V3559" s="1" t="s">
        <v>3624</v>
      </c>
    </row>
    <row r="3560" spans="1:22" x14ac:dyDescent="0.25">
      <c r="A3560" s="1" t="s">
        <v>3650</v>
      </c>
      <c r="B3560" s="1" t="s">
        <v>3651</v>
      </c>
      <c r="C3560" s="1" t="s">
        <v>3639</v>
      </c>
      <c r="D3560" s="1" t="s">
        <v>3652</v>
      </c>
      <c r="E3560" s="1" t="s">
        <v>3614</v>
      </c>
      <c r="F3560">
        <v>119</v>
      </c>
      <c r="G3560" s="1" t="s">
        <v>3653</v>
      </c>
      <c r="H3560">
        <v>0</v>
      </c>
      <c r="I3560" s="1" t="s">
        <v>4311</v>
      </c>
      <c r="J3560">
        <v>19</v>
      </c>
      <c r="K3560" s="1" t="s">
        <v>934</v>
      </c>
      <c r="L3560" s="1" t="s">
        <v>4371</v>
      </c>
      <c r="M3560" s="1" t="s">
        <v>4372</v>
      </c>
      <c r="N3560" s="1" t="s">
        <v>3711</v>
      </c>
      <c r="O3560" s="1" t="s">
        <v>3619</v>
      </c>
      <c r="P3560">
        <v>5</v>
      </c>
      <c r="Q3560" s="1" t="s">
        <v>3627</v>
      </c>
      <c r="R3560" s="1" t="s">
        <v>3628</v>
      </c>
      <c r="S3560" s="1" t="s">
        <v>3622</v>
      </c>
      <c r="T3560" s="1" t="s">
        <v>3623</v>
      </c>
      <c r="U3560" s="3">
        <v>43046</v>
      </c>
      <c r="V3560" s="1" t="s">
        <v>3624</v>
      </c>
    </row>
    <row r="3561" spans="1:22" x14ac:dyDescent="0.25">
      <c r="A3561" s="1" t="s">
        <v>4342</v>
      </c>
      <c r="B3561" s="1" t="s">
        <v>4343</v>
      </c>
      <c r="C3561" s="1" t="s">
        <v>4344</v>
      </c>
      <c r="D3561" s="1" t="s">
        <v>4345</v>
      </c>
      <c r="E3561" s="1" t="s">
        <v>3614</v>
      </c>
      <c r="F3561">
        <v>424</v>
      </c>
      <c r="G3561" s="1" t="s">
        <v>3642</v>
      </c>
      <c r="H3561">
        <v>0</v>
      </c>
      <c r="I3561" s="1" t="s">
        <v>4311</v>
      </c>
      <c r="J3561">
        <v>19</v>
      </c>
      <c r="K3561" s="1" t="s">
        <v>934</v>
      </c>
      <c r="L3561" s="1" t="s">
        <v>4371</v>
      </c>
      <c r="M3561" s="1" t="s">
        <v>4372</v>
      </c>
      <c r="N3561" s="1" t="s">
        <v>4317</v>
      </c>
      <c r="O3561" s="1" t="s">
        <v>3630</v>
      </c>
      <c r="P3561">
        <v>22</v>
      </c>
      <c r="Q3561" s="1" t="s">
        <v>3631</v>
      </c>
      <c r="R3561" s="1" t="s">
        <v>3632</v>
      </c>
      <c r="S3561" s="1" t="s">
        <v>3622</v>
      </c>
      <c r="T3561" s="1" t="s">
        <v>3623</v>
      </c>
      <c r="U3561" s="3">
        <v>43046</v>
      </c>
      <c r="V3561" s="1" t="s">
        <v>3624</v>
      </c>
    </row>
    <row r="3562" spans="1:22" x14ac:dyDescent="0.25">
      <c r="A3562" s="1" t="s">
        <v>3654</v>
      </c>
      <c r="B3562" s="1" t="s">
        <v>3655</v>
      </c>
      <c r="C3562" s="1" t="s">
        <v>3656</v>
      </c>
      <c r="D3562" s="1" t="s">
        <v>3657</v>
      </c>
      <c r="E3562" s="1" t="s">
        <v>3614</v>
      </c>
      <c r="F3562">
        <v>126</v>
      </c>
      <c r="G3562" s="1" t="s">
        <v>3653</v>
      </c>
      <c r="H3562">
        <v>0</v>
      </c>
      <c r="I3562" s="1" t="s">
        <v>4311</v>
      </c>
      <c r="J3562">
        <v>19</v>
      </c>
      <c r="K3562" s="1" t="s">
        <v>934</v>
      </c>
      <c r="L3562" s="1" t="s">
        <v>4371</v>
      </c>
      <c r="M3562" s="1" t="s">
        <v>4372</v>
      </c>
      <c r="N3562" s="1" t="s">
        <v>3711</v>
      </c>
      <c r="O3562" s="1" t="s">
        <v>3619</v>
      </c>
      <c r="P3562">
        <v>5</v>
      </c>
      <c r="Q3562" s="1" t="s">
        <v>3625</v>
      </c>
      <c r="R3562" s="1" t="s">
        <v>3626</v>
      </c>
      <c r="S3562" s="1" t="s">
        <v>3622</v>
      </c>
      <c r="T3562" s="1" t="s">
        <v>3623</v>
      </c>
      <c r="U3562" s="3">
        <v>43046</v>
      </c>
      <c r="V3562" s="1" t="s">
        <v>3624</v>
      </c>
    </row>
    <row r="3563" spans="1:22" x14ac:dyDescent="0.25">
      <c r="A3563" s="1" t="s">
        <v>3658</v>
      </c>
      <c r="B3563" s="1" t="s">
        <v>3659</v>
      </c>
      <c r="C3563" s="1" t="s">
        <v>3660</v>
      </c>
      <c r="D3563" s="1" t="s">
        <v>3661</v>
      </c>
      <c r="E3563" s="1" t="s">
        <v>3614</v>
      </c>
      <c r="F3563">
        <v>129</v>
      </c>
      <c r="G3563" s="1" t="s">
        <v>3653</v>
      </c>
      <c r="H3563">
        <v>0</v>
      </c>
      <c r="I3563" s="1" t="s">
        <v>4311</v>
      </c>
      <c r="J3563">
        <v>19</v>
      </c>
      <c r="K3563" s="1" t="s">
        <v>934</v>
      </c>
      <c r="L3563" s="1" t="s">
        <v>4371</v>
      </c>
      <c r="M3563" s="1" t="s">
        <v>4372</v>
      </c>
      <c r="N3563" s="1" t="s">
        <v>3711</v>
      </c>
      <c r="O3563" s="1" t="s">
        <v>3619</v>
      </c>
      <c r="P3563">
        <v>5</v>
      </c>
      <c r="Q3563" s="1" t="s">
        <v>3620</v>
      </c>
      <c r="R3563" s="1" t="s">
        <v>3621</v>
      </c>
      <c r="S3563" s="1" t="s">
        <v>3622</v>
      </c>
      <c r="T3563" s="1" t="s">
        <v>3623</v>
      </c>
      <c r="U3563" s="3">
        <v>43046</v>
      </c>
      <c r="V3563" s="1" t="s">
        <v>3624</v>
      </c>
    </row>
    <row r="3564" spans="1:22" x14ac:dyDescent="0.25">
      <c r="A3564" s="1" t="s">
        <v>3614</v>
      </c>
      <c r="B3564" s="1" t="s">
        <v>3614</v>
      </c>
      <c r="C3564" s="1" t="s">
        <v>3614</v>
      </c>
      <c r="D3564" s="1" t="s">
        <v>3615</v>
      </c>
      <c r="E3564" s="1" t="s">
        <v>3614</v>
      </c>
      <c r="F3564">
        <v>1</v>
      </c>
      <c r="G3564" s="1" t="s">
        <v>3614</v>
      </c>
      <c r="H3564">
        <v>1</v>
      </c>
      <c r="I3564" s="1" t="s">
        <v>4311</v>
      </c>
      <c r="J3564">
        <v>19</v>
      </c>
      <c r="K3564" s="1" t="s">
        <v>934</v>
      </c>
      <c r="L3564" s="1" t="s">
        <v>4373</v>
      </c>
      <c r="M3564" s="1" t="s">
        <v>4374</v>
      </c>
      <c r="N3564" s="1" t="s">
        <v>3938</v>
      </c>
      <c r="O3564" s="1" t="s">
        <v>3619</v>
      </c>
      <c r="P3564">
        <v>6</v>
      </c>
      <c r="Q3564" s="1" t="s">
        <v>3620</v>
      </c>
      <c r="R3564" s="1" t="s">
        <v>3621</v>
      </c>
      <c r="S3564" s="1" t="s">
        <v>3622</v>
      </c>
      <c r="T3564" s="1" t="s">
        <v>3623</v>
      </c>
      <c r="U3564" s="3">
        <v>43046</v>
      </c>
      <c r="V3564" s="1" t="s">
        <v>3624</v>
      </c>
    </row>
    <row r="3565" spans="1:22" x14ac:dyDescent="0.25">
      <c r="A3565" s="1" t="s">
        <v>3614</v>
      </c>
      <c r="B3565" s="1" t="s">
        <v>3614</v>
      </c>
      <c r="C3565" s="1" t="s">
        <v>3614</v>
      </c>
      <c r="D3565" s="1" t="s">
        <v>3615</v>
      </c>
      <c r="E3565" s="1" t="s">
        <v>3614</v>
      </c>
      <c r="F3565">
        <v>1</v>
      </c>
      <c r="G3565" s="1" t="s">
        <v>3614</v>
      </c>
      <c r="H3565">
        <v>1</v>
      </c>
      <c r="I3565" s="1" t="s">
        <v>4311</v>
      </c>
      <c r="J3565">
        <v>19</v>
      </c>
      <c r="K3565" s="1" t="s">
        <v>934</v>
      </c>
      <c r="L3565" s="1" t="s">
        <v>4373</v>
      </c>
      <c r="M3565" s="1" t="s">
        <v>4374</v>
      </c>
      <c r="N3565" s="1" t="s">
        <v>3938</v>
      </c>
      <c r="O3565" s="1" t="s">
        <v>3619</v>
      </c>
      <c r="P3565">
        <v>6</v>
      </c>
      <c r="Q3565" s="1" t="s">
        <v>3625</v>
      </c>
      <c r="R3565" s="1" t="s">
        <v>3626</v>
      </c>
      <c r="S3565" s="1" t="s">
        <v>3622</v>
      </c>
      <c r="T3565" s="1" t="s">
        <v>3623</v>
      </c>
      <c r="U3565" s="3">
        <v>43046</v>
      </c>
      <c r="V3565" s="1" t="s">
        <v>3624</v>
      </c>
    </row>
    <row r="3566" spans="1:22" x14ac:dyDescent="0.25">
      <c r="A3566" s="1" t="s">
        <v>3614</v>
      </c>
      <c r="B3566" s="1" t="s">
        <v>3614</v>
      </c>
      <c r="C3566" s="1" t="s">
        <v>3614</v>
      </c>
      <c r="D3566" s="1" t="s">
        <v>3615</v>
      </c>
      <c r="E3566" s="1" t="s">
        <v>3614</v>
      </c>
      <c r="F3566">
        <v>1</v>
      </c>
      <c r="G3566" s="1" t="s">
        <v>3614</v>
      </c>
      <c r="H3566">
        <v>1</v>
      </c>
      <c r="I3566" s="1" t="s">
        <v>4311</v>
      </c>
      <c r="J3566">
        <v>19</v>
      </c>
      <c r="K3566" s="1" t="s">
        <v>934</v>
      </c>
      <c r="L3566" s="1" t="s">
        <v>4373</v>
      </c>
      <c r="M3566" s="1" t="s">
        <v>4374</v>
      </c>
      <c r="N3566" s="1" t="s">
        <v>3938</v>
      </c>
      <c r="O3566" s="1" t="s">
        <v>3619</v>
      </c>
      <c r="P3566">
        <v>6</v>
      </c>
      <c r="Q3566" s="1" t="s">
        <v>3627</v>
      </c>
      <c r="R3566" s="1" t="s">
        <v>3628</v>
      </c>
      <c r="S3566" s="1" t="s">
        <v>3622</v>
      </c>
      <c r="T3566" s="1" t="s">
        <v>3623</v>
      </c>
      <c r="U3566" s="3">
        <v>43046</v>
      </c>
      <c r="V3566" s="1" t="s">
        <v>3624</v>
      </c>
    </row>
    <row r="3567" spans="1:22" x14ac:dyDescent="0.25">
      <c r="A3567" s="1" t="s">
        <v>3614</v>
      </c>
      <c r="B3567" s="1" t="s">
        <v>3614</v>
      </c>
      <c r="C3567" s="1" t="s">
        <v>3614</v>
      </c>
      <c r="D3567" s="1" t="s">
        <v>3615</v>
      </c>
      <c r="E3567" s="1" t="s">
        <v>3614</v>
      </c>
      <c r="F3567">
        <v>7</v>
      </c>
      <c r="G3567" s="1" t="s">
        <v>3614</v>
      </c>
      <c r="H3567">
        <v>1</v>
      </c>
      <c r="I3567" s="1" t="s">
        <v>4311</v>
      </c>
      <c r="J3567">
        <v>19</v>
      </c>
      <c r="K3567" s="1" t="s">
        <v>934</v>
      </c>
      <c r="L3567" s="1" t="s">
        <v>4373</v>
      </c>
      <c r="M3567" s="1" t="s">
        <v>4374</v>
      </c>
      <c r="N3567" s="1" t="s">
        <v>4316</v>
      </c>
      <c r="O3567" s="1" t="s">
        <v>3707</v>
      </c>
      <c r="Q3567" s="1" t="s">
        <v>4315</v>
      </c>
      <c r="R3567" s="1" t="s">
        <v>3713</v>
      </c>
      <c r="S3567" s="1" t="s">
        <v>3622</v>
      </c>
      <c r="T3567" s="1" t="s">
        <v>3623</v>
      </c>
      <c r="U3567" s="3">
        <v>43046</v>
      </c>
      <c r="V3567" s="1" t="s">
        <v>3624</v>
      </c>
    </row>
    <row r="3568" spans="1:22" x14ac:dyDescent="0.25">
      <c r="A3568" s="1" t="s">
        <v>3614</v>
      </c>
      <c r="B3568" s="1" t="s">
        <v>3614</v>
      </c>
      <c r="C3568" s="1" t="s">
        <v>3614</v>
      </c>
      <c r="D3568" s="1" t="s">
        <v>3615</v>
      </c>
      <c r="E3568" s="1" t="s">
        <v>3614</v>
      </c>
      <c r="F3568">
        <v>10</v>
      </c>
      <c r="G3568" s="1" t="s">
        <v>3614</v>
      </c>
      <c r="H3568">
        <v>1</v>
      </c>
      <c r="I3568" s="1" t="s">
        <v>4311</v>
      </c>
      <c r="J3568">
        <v>19</v>
      </c>
      <c r="K3568" s="1" t="s">
        <v>934</v>
      </c>
      <c r="L3568" s="1" t="s">
        <v>4373</v>
      </c>
      <c r="M3568" s="1" t="s">
        <v>4374</v>
      </c>
      <c r="N3568" s="1" t="s">
        <v>4316</v>
      </c>
      <c r="O3568" s="1" t="s">
        <v>3707</v>
      </c>
      <c r="Q3568" s="1" t="s">
        <v>4313</v>
      </c>
      <c r="R3568" s="1" t="s">
        <v>3709</v>
      </c>
      <c r="S3568" s="1" t="s">
        <v>3622</v>
      </c>
      <c r="T3568" s="1" t="s">
        <v>3623</v>
      </c>
      <c r="U3568" s="3">
        <v>43046</v>
      </c>
      <c r="V3568" s="1" t="s">
        <v>3624</v>
      </c>
    </row>
    <row r="3569" spans="1:22" x14ac:dyDescent="0.25">
      <c r="A3569" s="1" t="s">
        <v>3614</v>
      </c>
      <c r="B3569" s="1" t="s">
        <v>3614</v>
      </c>
      <c r="C3569" s="1" t="s">
        <v>3614</v>
      </c>
      <c r="D3569" s="1" t="s">
        <v>3615</v>
      </c>
      <c r="E3569" s="1" t="s">
        <v>3614</v>
      </c>
      <c r="F3569">
        <v>17</v>
      </c>
      <c r="G3569" s="1" t="s">
        <v>3614</v>
      </c>
      <c r="H3569">
        <v>1</v>
      </c>
      <c r="I3569" s="1" t="s">
        <v>4311</v>
      </c>
      <c r="J3569">
        <v>19</v>
      </c>
      <c r="K3569" s="1" t="s">
        <v>934</v>
      </c>
      <c r="L3569" s="1" t="s">
        <v>4373</v>
      </c>
      <c r="M3569" s="1" t="s">
        <v>4374</v>
      </c>
      <c r="N3569" s="1" t="s">
        <v>4317</v>
      </c>
      <c r="O3569" s="1" t="s">
        <v>3630</v>
      </c>
      <c r="P3569">
        <v>22</v>
      </c>
      <c r="Q3569" s="1" t="s">
        <v>3631</v>
      </c>
      <c r="R3569" s="1" t="s">
        <v>3632</v>
      </c>
      <c r="S3569" s="1" t="s">
        <v>3622</v>
      </c>
      <c r="T3569" s="1" t="s">
        <v>3623</v>
      </c>
      <c r="U3569" s="3">
        <v>43046</v>
      </c>
      <c r="V3569" s="1" t="s">
        <v>3624</v>
      </c>
    </row>
    <row r="3570" spans="1:22" x14ac:dyDescent="0.25">
      <c r="A3570" s="1" t="s">
        <v>4321</v>
      </c>
      <c r="B3570" s="1" t="s">
        <v>4322</v>
      </c>
      <c r="C3570" s="1" t="s">
        <v>4323</v>
      </c>
      <c r="D3570" s="1" t="s">
        <v>4324</v>
      </c>
      <c r="E3570" s="1" t="s">
        <v>3614</v>
      </c>
      <c r="F3570">
        <v>412</v>
      </c>
      <c r="G3570" s="1" t="s">
        <v>3642</v>
      </c>
      <c r="H3570">
        <v>0</v>
      </c>
      <c r="I3570" s="1" t="s">
        <v>4311</v>
      </c>
      <c r="J3570">
        <v>19</v>
      </c>
      <c r="K3570" s="1" t="s">
        <v>934</v>
      </c>
      <c r="L3570" s="1" t="s">
        <v>4373</v>
      </c>
      <c r="M3570" s="1" t="s">
        <v>4374</v>
      </c>
      <c r="N3570" s="1" t="s">
        <v>4316</v>
      </c>
      <c r="O3570" s="1" t="s">
        <v>3707</v>
      </c>
      <c r="Q3570" s="1" t="s">
        <v>4313</v>
      </c>
      <c r="R3570" s="1" t="s">
        <v>3709</v>
      </c>
      <c r="S3570" s="1" t="s">
        <v>3622</v>
      </c>
      <c r="T3570" s="1" t="s">
        <v>3623</v>
      </c>
      <c r="U3570" s="3">
        <v>43046</v>
      </c>
      <c r="V3570" s="1" t="s">
        <v>3624</v>
      </c>
    </row>
    <row r="3571" spans="1:22" x14ac:dyDescent="0.25">
      <c r="A3571" s="1" t="s">
        <v>3633</v>
      </c>
      <c r="B3571" s="1" t="s">
        <v>3634</v>
      </c>
      <c r="C3571" s="1" t="s">
        <v>3635</v>
      </c>
      <c r="D3571" s="1" t="s">
        <v>3636</v>
      </c>
      <c r="E3571" s="1" t="s">
        <v>3614</v>
      </c>
      <c r="F3571">
        <v>0</v>
      </c>
      <c r="G3571" s="1" t="s">
        <v>3637</v>
      </c>
      <c r="H3571">
        <v>0</v>
      </c>
      <c r="I3571" s="1" t="s">
        <v>4311</v>
      </c>
      <c r="J3571">
        <v>19</v>
      </c>
      <c r="K3571" s="1" t="s">
        <v>934</v>
      </c>
      <c r="L3571" s="1" t="s">
        <v>4373</v>
      </c>
      <c r="M3571" s="1" t="s">
        <v>4374</v>
      </c>
      <c r="N3571" s="1" t="s">
        <v>3938</v>
      </c>
      <c r="O3571" s="1" t="s">
        <v>3619</v>
      </c>
      <c r="P3571">
        <v>6</v>
      </c>
      <c r="Q3571" s="1" t="s">
        <v>3620</v>
      </c>
      <c r="R3571" s="1" t="s">
        <v>3621</v>
      </c>
      <c r="S3571" s="1" t="s">
        <v>3622</v>
      </c>
      <c r="T3571" s="1" t="s">
        <v>3623</v>
      </c>
      <c r="U3571" s="3">
        <v>43046</v>
      </c>
      <c r="V3571" s="1" t="s">
        <v>3624</v>
      </c>
    </row>
    <row r="3572" spans="1:22" x14ac:dyDescent="0.25">
      <c r="A3572" s="1" t="s">
        <v>3638</v>
      </c>
      <c r="B3572" s="1" t="s">
        <v>3639</v>
      </c>
      <c r="C3572" s="1" t="s">
        <v>3640</v>
      </c>
      <c r="D3572" s="1" t="s">
        <v>3641</v>
      </c>
      <c r="E3572" s="1" t="s">
        <v>3614</v>
      </c>
      <c r="F3572">
        <v>404</v>
      </c>
      <c r="G3572" s="1" t="s">
        <v>3642</v>
      </c>
      <c r="H3572">
        <v>0</v>
      </c>
      <c r="I3572" s="1" t="s">
        <v>4311</v>
      </c>
      <c r="J3572">
        <v>19</v>
      </c>
      <c r="K3572" s="1" t="s">
        <v>934</v>
      </c>
      <c r="L3572" s="1" t="s">
        <v>4373</v>
      </c>
      <c r="M3572" s="1" t="s">
        <v>4374</v>
      </c>
      <c r="N3572" s="1" t="s">
        <v>3938</v>
      </c>
      <c r="O3572" s="1" t="s">
        <v>3619</v>
      </c>
      <c r="P3572">
        <v>6</v>
      </c>
      <c r="Q3572" s="1" t="s">
        <v>3620</v>
      </c>
      <c r="R3572" s="1" t="s">
        <v>3621</v>
      </c>
      <c r="S3572" s="1" t="s">
        <v>3622</v>
      </c>
      <c r="T3572" s="1" t="s">
        <v>3623</v>
      </c>
      <c r="U3572" s="3">
        <v>43046</v>
      </c>
      <c r="V3572" s="1" t="s">
        <v>3624</v>
      </c>
    </row>
    <row r="3573" spans="1:22" x14ac:dyDescent="0.25">
      <c r="A3573" s="1" t="s">
        <v>3643</v>
      </c>
      <c r="B3573" s="1" t="s">
        <v>3644</v>
      </c>
      <c r="C3573" s="1" t="s">
        <v>3645</v>
      </c>
      <c r="D3573" s="1" t="s">
        <v>3646</v>
      </c>
      <c r="E3573" s="1" t="s">
        <v>3614</v>
      </c>
      <c r="F3573">
        <v>419</v>
      </c>
      <c r="G3573" s="1" t="s">
        <v>3642</v>
      </c>
      <c r="H3573">
        <v>0</v>
      </c>
      <c r="I3573" s="1" t="s">
        <v>4311</v>
      </c>
      <c r="J3573">
        <v>19</v>
      </c>
      <c r="K3573" s="1" t="s">
        <v>934</v>
      </c>
      <c r="L3573" s="1" t="s">
        <v>4373</v>
      </c>
      <c r="M3573" s="1" t="s">
        <v>4374</v>
      </c>
      <c r="N3573" s="1" t="s">
        <v>3938</v>
      </c>
      <c r="O3573" s="1" t="s">
        <v>3619</v>
      </c>
      <c r="P3573">
        <v>6</v>
      </c>
      <c r="Q3573" s="1" t="s">
        <v>3627</v>
      </c>
      <c r="R3573" s="1" t="s">
        <v>3628</v>
      </c>
      <c r="S3573" s="1" t="s">
        <v>3622</v>
      </c>
      <c r="T3573" s="1" t="s">
        <v>3623</v>
      </c>
      <c r="U3573" s="3">
        <v>43046</v>
      </c>
      <c r="V3573" s="1" t="s">
        <v>3624</v>
      </c>
    </row>
    <row r="3574" spans="1:22" x14ac:dyDescent="0.25">
      <c r="A3574" s="1" t="s">
        <v>3647</v>
      </c>
      <c r="B3574" s="1" t="s">
        <v>3648</v>
      </c>
      <c r="C3574" s="1" t="s">
        <v>3649</v>
      </c>
      <c r="D3574" s="1" t="s">
        <v>1600</v>
      </c>
      <c r="E3574" s="1" t="s">
        <v>3614</v>
      </c>
      <c r="F3574">
        <v>408</v>
      </c>
      <c r="G3574" s="1" t="s">
        <v>3642</v>
      </c>
      <c r="H3574">
        <v>0</v>
      </c>
      <c r="I3574" s="1" t="s">
        <v>4311</v>
      </c>
      <c r="J3574">
        <v>19</v>
      </c>
      <c r="K3574" s="1" t="s">
        <v>934</v>
      </c>
      <c r="L3574" s="1" t="s">
        <v>4373</v>
      </c>
      <c r="M3574" s="1" t="s">
        <v>4374</v>
      </c>
      <c r="N3574" s="1" t="s">
        <v>3938</v>
      </c>
      <c r="O3574" s="1" t="s">
        <v>3619</v>
      </c>
      <c r="P3574">
        <v>6</v>
      </c>
      <c r="Q3574" s="1" t="s">
        <v>3625</v>
      </c>
      <c r="R3574" s="1" t="s">
        <v>3626</v>
      </c>
      <c r="S3574" s="1" t="s">
        <v>3622</v>
      </c>
      <c r="T3574" s="1" t="s">
        <v>3623</v>
      </c>
      <c r="U3574" s="3">
        <v>43046</v>
      </c>
      <c r="V3574" s="1" t="s">
        <v>3624</v>
      </c>
    </row>
    <row r="3575" spans="1:22" x14ac:dyDescent="0.25">
      <c r="A3575" s="1" t="s">
        <v>4338</v>
      </c>
      <c r="B3575" s="1" t="s">
        <v>3648</v>
      </c>
      <c r="C3575" s="1" t="s">
        <v>1375</v>
      </c>
      <c r="D3575" s="1" t="s">
        <v>4339</v>
      </c>
      <c r="E3575" s="1" t="s">
        <v>3665</v>
      </c>
      <c r="F3575">
        <v>398</v>
      </c>
      <c r="G3575" s="1" t="s">
        <v>3730</v>
      </c>
      <c r="H3575">
        <v>0</v>
      </c>
      <c r="I3575" s="1" t="s">
        <v>4311</v>
      </c>
      <c r="J3575">
        <v>19</v>
      </c>
      <c r="K3575" s="1" t="s">
        <v>934</v>
      </c>
      <c r="L3575" s="1" t="s">
        <v>4373</v>
      </c>
      <c r="M3575" s="1" t="s">
        <v>4374</v>
      </c>
      <c r="N3575" s="1" t="s">
        <v>4316</v>
      </c>
      <c r="O3575" s="1" t="s">
        <v>3707</v>
      </c>
      <c r="Q3575" s="1" t="s">
        <v>4315</v>
      </c>
      <c r="R3575" s="1" t="s">
        <v>3713</v>
      </c>
      <c r="S3575" s="1" t="s">
        <v>3622</v>
      </c>
      <c r="T3575" s="1" t="s">
        <v>3623</v>
      </c>
      <c r="U3575" s="3">
        <v>43046</v>
      </c>
      <c r="V3575" s="1" t="s">
        <v>3624</v>
      </c>
    </row>
    <row r="3576" spans="1:22" x14ac:dyDescent="0.25">
      <c r="A3576" s="1" t="s">
        <v>3650</v>
      </c>
      <c r="B3576" s="1" t="s">
        <v>3651</v>
      </c>
      <c r="C3576" s="1" t="s">
        <v>3639</v>
      </c>
      <c r="D3576" s="1" t="s">
        <v>3652</v>
      </c>
      <c r="E3576" s="1" t="s">
        <v>3614</v>
      </c>
      <c r="F3576">
        <v>121</v>
      </c>
      <c r="G3576" s="1" t="s">
        <v>3653</v>
      </c>
      <c r="H3576">
        <v>0</v>
      </c>
      <c r="I3576" s="1" t="s">
        <v>4311</v>
      </c>
      <c r="J3576">
        <v>19</v>
      </c>
      <c r="K3576" s="1" t="s">
        <v>934</v>
      </c>
      <c r="L3576" s="1" t="s">
        <v>4373</v>
      </c>
      <c r="M3576" s="1" t="s">
        <v>4374</v>
      </c>
      <c r="N3576" s="1" t="s">
        <v>3938</v>
      </c>
      <c r="O3576" s="1" t="s">
        <v>3619</v>
      </c>
      <c r="P3576">
        <v>6</v>
      </c>
      <c r="Q3576" s="1" t="s">
        <v>3627</v>
      </c>
      <c r="R3576" s="1" t="s">
        <v>3628</v>
      </c>
      <c r="S3576" s="1" t="s">
        <v>3622</v>
      </c>
      <c r="T3576" s="1" t="s">
        <v>3623</v>
      </c>
      <c r="U3576" s="3">
        <v>43046</v>
      </c>
      <c r="V3576" s="1" t="s">
        <v>3624</v>
      </c>
    </row>
    <row r="3577" spans="1:22" x14ac:dyDescent="0.25">
      <c r="A3577" s="1" t="s">
        <v>4342</v>
      </c>
      <c r="B3577" s="1" t="s">
        <v>4343</v>
      </c>
      <c r="C3577" s="1" t="s">
        <v>4344</v>
      </c>
      <c r="D3577" s="1" t="s">
        <v>4345</v>
      </c>
      <c r="E3577" s="1" t="s">
        <v>3614</v>
      </c>
      <c r="F3577">
        <v>445</v>
      </c>
      <c r="G3577" s="1" t="s">
        <v>3642</v>
      </c>
      <c r="H3577">
        <v>0</v>
      </c>
      <c r="I3577" s="1" t="s">
        <v>4311</v>
      </c>
      <c r="J3577">
        <v>19</v>
      </c>
      <c r="K3577" s="1" t="s">
        <v>934</v>
      </c>
      <c r="L3577" s="1" t="s">
        <v>4373</v>
      </c>
      <c r="M3577" s="1" t="s">
        <v>4374</v>
      </c>
      <c r="N3577" s="1" t="s">
        <v>4317</v>
      </c>
      <c r="O3577" s="1" t="s">
        <v>3630</v>
      </c>
      <c r="P3577">
        <v>22</v>
      </c>
      <c r="Q3577" s="1" t="s">
        <v>3631</v>
      </c>
      <c r="R3577" s="1" t="s">
        <v>3632</v>
      </c>
      <c r="S3577" s="1" t="s">
        <v>3622</v>
      </c>
      <c r="T3577" s="1" t="s">
        <v>3623</v>
      </c>
      <c r="U3577" s="3">
        <v>43046</v>
      </c>
      <c r="V3577" s="1" t="s">
        <v>3624</v>
      </c>
    </row>
    <row r="3578" spans="1:22" x14ac:dyDescent="0.25">
      <c r="A3578" s="1" t="s">
        <v>3654</v>
      </c>
      <c r="B3578" s="1" t="s">
        <v>3655</v>
      </c>
      <c r="C3578" s="1" t="s">
        <v>3656</v>
      </c>
      <c r="D3578" s="1" t="s">
        <v>3657</v>
      </c>
      <c r="E3578" s="1" t="s">
        <v>3614</v>
      </c>
      <c r="F3578">
        <v>130</v>
      </c>
      <c r="G3578" s="1" t="s">
        <v>3653</v>
      </c>
      <c r="H3578">
        <v>0</v>
      </c>
      <c r="I3578" s="1" t="s">
        <v>4311</v>
      </c>
      <c r="J3578">
        <v>19</v>
      </c>
      <c r="K3578" s="1" t="s">
        <v>934</v>
      </c>
      <c r="L3578" s="1" t="s">
        <v>4373</v>
      </c>
      <c r="M3578" s="1" t="s">
        <v>4374</v>
      </c>
      <c r="N3578" s="1" t="s">
        <v>3938</v>
      </c>
      <c r="O3578" s="1" t="s">
        <v>3619</v>
      </c>
      <c r="P3578">
        <v>6</v>
      </c>
      <c r="Q3578" s="1" t="s">
        <v>3625</v>
      </c>
      <c r="R3578" s="1" t="s">
        <v>3626</v>
      </c>
      <c r="S3578" s="1" t="s">
        <v>3622</v>
      </c>
      <c r="T3578" s="1" t="s">
        <v>3623</v>
      </c>
      <c r="U3578" s="3">
        <v>43046</v>
      </c>
      <c r="V3578" s="1" t="s">
        <v>3624</v>
      </c>
    </row>
    <row r="3579" spans="1:22" x14ac:dyDescent="0.25">
      <c r="A3579" s="1" t="s">
        <v>3658</v>
      </c>
      <c r="B3579" s="1" t="s">
        <v>3659</v>
      </c>
      <c r="C3579" s="1" t="s">
        <v>3660</v>
      </c>
      <c r="D3579" s="1" t="s">
        <v>3661</v>
      </c>
      <c r="E3579" s="1" t="s">
        <v>3614</v>
      </c>
      <c r="F3579">
        <v>137</v>
      </c>
      <c r="G3579" s="1" t="s">
        <v>3653</v>
      </c>
      <c r="H3579">
        <v>0</v>
      </c>
      <c r="I3579" s="1" t="s">
        <v>4311</v>
      </c>
      <c r="J3579">
        <v>19</v>
      </c>
      <c r="K3579" s="1" t="s">
        <v>934</v>
      </c>
      <c r="L3579" s="1" t="s">
        <v>4373</v>
      </c>
      <c r="M3579" s="1" t="s">
        <v>4374</v>
      </c>
      <c r="N3579" s="1" t="s">
        <v>3938</v>
      </c>
      <c r="O3579" s="1" t="s">
        <v>3619</v>
      </c>
      <c r="P3579">
        <v>6</v>
      </c>
      <c r="Q3579" s="1" t="s">
        <v>3620</v>
      </c>
      <c r="R3579" s="1" t="s">
        <v>3621</v>
      </c>
      <c r="S3579" s="1" t="s">
        <v>3622</v>
      </c>
      <c r="T3579" s="1" t="s">
        <v>3623</v>
      </c>
      <c r="U3579" s="3">
        <v>43046</v>
      </c>
      <c r="V3579" s="1" t="s">
        <v>3624</v>
      </c>
    </row>
    <row r="3580" spans="1:22" x14ac:dyDescent="0.25">
      <c r="A3580" s="1" t="s">
        <v>3614</v>
      </c>
      <c r="B3580" s="1" t="s">
        <v>3614</v>
      </c>
      <c r="C3580" s="1" t="s">
        <v>3614</v>
      </c>
      <c r="D3580" s="1" t="s">
        <v>3615</v>
      </c>
      <c r="E3580" s="1" t="s">
        <v>3614</v>
      </c>
      <c r="F3580">
        <v>0</v>
      </c>
      <c r="G3580" s="1" t="s">
        <v>3614</v>
      </c>
      <c r="H3580">
        <v>1</v>
      </c>
      <c r="I3580" s="1" t="s">
        <v>4311</v>
      </c>
      <c r="J3580">
        <v>19</v>
      </c>
      <c r="K3580" s="1" t="s">
        <v>934</v>
      </c>
      <c r="L3580" s="1" t="s">
        <v>4375</v>
      </c>
      <c r="M3580" s="1" t="s">
        <v>4376</v>
      </c>
      <c r="N3580" s="1" t="s">
        <v>3711</v>
      </c>
      <c r="O3580" s="1" t="s">
        <v>3619</v>
      </c>
      <c r="P3580">
        <v>5</v>
      </c>
      <c r="Q3580" s="1" t="s">
        <v>3620</v>
      </c>
      <c r="R3580" s="1" t="s">
        <v>3621</v>
      </c>
      <c r="S3580" s="1" t="s">
        <v>3622</v>
      </c>
      <c r="T3580" s="1" t="s">
        <v>3623</v>
      </c>
      <c r="U3580" s="3">
        <v>43046</v>
      </c>
      <c r="V3580" s="1" t="s">
        <v>3624</v>
      </c>
    </row>
    <row r="3581" spans="1:22" x14ac:dyDescent="0.25">
      <c r="A3581" s="1" t="s">
        <v>3614</v>
      </c>
      <c r="B3581" s="1" t="s">
        <v>3614</v>
      </c>
      <c r="C3581" s="1" t="s">
        <v>3614</v>
      </c>
      <c r="D3581" s="1" t="s">
        <v>3615</v>
      </c>
      <c r="E3581" s="1" t="s">
        <v>3614</v>
      </c>
      <c r="F3581">
        <v>0</v>
      </c>
      <c r="G3581" s="1" t="s">
        <v>3614</v>
      </c>
      <c r="H3581">
        <v>1</v>
      </c>
      <c r="I3581" s="1" t="s">
        <v>4311</v>
      </c>
      <c r="J3581">
        <v>19</v>
      </c>
      <c r="K3581" s="1" t="s">
        <v>934</v>
      </c>
      <c r="L3581" s="1" t="s">
        <v>4375</v>
      </c>
      <c r="M3581" s="1" t="s">
        <v>4376</v>
      </c>
      <c r="N3581" s="1" t="s">
        <v>3711</v>
      </c>
      <c r="O3581" s="1" t="s">
        <v>3619</v>
      </c>
      <c r="P3581">
        <v>5</v>
      </c>
      <c r="Q3581" s="1" t="s">
        <v>3625</v>
      </c>
      <c r="R3581" s="1" t="s">
        <v>3626</v>
      </c>
      <c r="S3581" s="1" t="s">
        <v>3622</v>
      </c>
      <c r="T3581" s="1" t="s">
        <v>3623</v>
      </c>
      <c r="U3581" s="3">
        <v>43046</v>
      </c>
      <c r="V3581" s="1" t="s">
        <v>3624</v>
      </c>
    </row>
    <row r="3582" spans="1:22" x14ac:dyDescent="0.25">
      <c r="A3582" s="1" t="s">
        <v>3614</v>
      </c>
      <c r="B3582" s="1" t="s">
        <v>3614</v>
      </c>
      <c r="C3582" s="1" t="s">
        <v>3614</v>
      </c>
      <c r="D3582" s="1" t="s">
        <v>3615</v>
      </c>
      <c r="E3582" s="1" t="s">
        <v>3614</v>
      </c>
      <c r="F3582">
        <v>0</v>
      </c>
      <c r="G3582" s="1" t="s">
        <v>3614</v>
      </c>
      <c r="H3582">
        <v>1</v>
      </c>
      <c r="I3582" s="1" t="s">
        <v>4311</v>
      </c>
      <c r="J3582">
        <v>19</v>
      </c>
      <c r="K3582" s="1" t="s">
        <v>934</v>
      </c>
      <c r="L3582" s="1" t="s">
        <v>4375</v>
      </c>
      <c r="M3582" s="1" t="s">
        <v>4376</v>
      </c>
      <c r="N3582" s="1" t="s">
        <v>3711</v>
      </c>
      <c r="O3582" s="1" t="s">
        <v>3619</v>
      </c>
      <c r="P3582">
        <v>5</v>
      </c>
      <c r="Q3582" s="1" t="s">
        <v>3627</v>
      </c>
      <c r="R3582" s="1" t="s">
        <v>3628</v>
      </c>
      <c r="S3582" s="1" t="s">
        <v>3622</v>
      </c>
      <c r="T3582" s="1" t="s">
        <v>3623</v>
      </c>
      <c r="U3582" s="3">
        <v>43046</v>
      </c>
      <c r="V3582" s="1" t="s">
        <v>3624</v>
      </c>
    </row>
    <row r="3583" spans="1:22" x14ac:dyDescent="0.25">
      <c r="A3583" s="1" t="s">
        <v>3614</v>
      </c>
      <c r="B3583" s="1" t="s">
        <v>3614</v>
      </c>
      <c r="C3583" s="1" t="s">
        <v>3614</v>
      </c>
      <c r="D3583" s="1" t="s">
        <v>3615</v>
      </c>
      <c r="E3583" s="1" t="s">
        <v>3614</v>
      </c>
      <c r="F3583">
        <v>5</v>
      </c>
      <c r="G3583" s="1" t="s">
        <v>3614</v>
      </c>
      <c r="H3583">
        <v>1</v>
      </c>
      <c r="I3583" s="1" t="s">
        <v>4311</v>
      </c>
      <c r="J3583">
        <v>19</v>
      </c>
      <c r="K3583" s="1" t="s">
        <v>934</v>
      </c>
      <c r="L3583" s="1" t="s">
        <v>4375</v>
      </c>
      <c r="M3583" s="1" t="s">
        <v>4376</v>
      </c>
      <c r="N3583" s="1" t="s">
        <v>4316</v>
      </c>
      <c r="O3583" s="1" t="s">
        <v>3707</v>
      </c>
      <c r="Q3583" s="1" t="s">
        <v>4315</v>
      </c>
      <c r="R3583" s="1" t="s">
        <v>3713</v>
      </c>
      <c r="S3583" s="1" t="s">
        <v>3622</v>
      </c>
      <c r="T3583" s="1" t="s">
        <v>3623</v>
      </c>
      <c r="U3583" s="3">
        <v>43046</v>
      </c>
      <c r="V3583" s="1" t="s">
        <v>3624</v>
      </c>
    </row>
    <row r="3584" spans="1:22" x14ac:dyDescent="0.25">
      <c r="A3584" s="1" t="s">
        <v>3614</v>
      </c>
      <c r="B3584" s="1" t="s">
        <v>3614</v>
      </c>
      <c r="C3584" s="1" t="s">
        <v>3614</v>
      </c>
      <c r="D3584" s="1" t="s">
        <v>3615</v>
      </c>
      <c r="E3584" s="1" t="s">
        <v>3614</v>
      </c>
      <c r="F3584">
        <v>8</v>
      </c>
      <c r="G3584" s="1" t="s">
        <v>3614</v>
      </c>
      <c r="H3584">
        <v>1</v>
      </c>
      <c r="I3584" s="1" t="s">
        <v>4311</v>
      </c>
      <c r="J3584">
        <v>19</v>
      </c>
      <c r="K3584" s="1" t="s">
        <v>934</v>
      </c>
      <c r="L3584" s="1" t="s">
        <v>4375</v>
      </c>
      <c r="M3584" s="1" t="s">
        <v>4376</v>
      </c>
      <c r="N3584" s="1" t="s">
        <v>4317</v>
      </c>
      <c r="O3584" s="1" t="s">
        <v>3630</v>
      </c>
      <c r="P3584">
        <v>22</v>
      </c>
      <c r="Q3584" s="1" t="s">
        <v>3631</v>
      </c>
      <c r="R3584" s="1" t="s">
        <v>3632</v>
      </c>
      <c r="S3584" s="1" t="s">
        <v>3622</v>
      </c>
      <c r="T3584" s="1" t="s">
        <v>3623</v>
      </c>
      <c r="U3584" s="3">
        <v>43046</v>
      </c>
      <c r="V3584" s="1" t="s">
        <v>3624</v>
      </c>
    </row>
    <row r="3585" spans="1:22" x14ac:dyDescent="0.25">
      <c r="A3585" s="1" t="s">
        <v>3614</v>
      </c>
      <c r="B3585" s="1" t="s">
        <v>3614</v>
      </c>
      <c r="C3585" s="1" t="s">
        <v>3614</v>
      </c>
      <c r="D3585" s="1" t="s">
        <v>3615</v>
      </c>
      <c r="E3585" s="1" t="s">
        <v>3614</v>
      </c>
      <c r="F3585">
        <v>19</v>
      </c>
      <c r="G3585" s="1" t="s">
        <v>3614</v>
      </c>
      <c r="H3585">
        <v>1</v>
      </c>
      <c r="I3585" s="1" t="s">
        <v>4311</v>
      </c>
      <c r="J3585">
        <v>19</v>
      </c>
      <c r="K3585" s="1" t="s">
        <v>934</v>
      </c>
      <c r="L3585" s="1" t="s">
        <v>4375</v>
      </c>
      <c r="M3585" s="1" t="s">
        <v>4376</v>
      </c>
      <c r="N3585" s="1" t="s">
        <v>4316</v>
      </c>
      <c r="O3585" s="1" t="s">
        <v>3707</v>
      </c>
      <c r="Q3585" s="1" t="s">
        <v>4313</v>
      </c>
      <c r="R3585" s="1" t="s">
        <v>3709</v>
      </c>
      <c r="S3585" s="1" t="s">
        <v>3622</v>
      </c>
      <c r="T3585" s="1" t="s">
        <v>3623</v>
      </c>
      <c r="U3585" s="3">
        <v>43046</v>
      </c>
      <c r="V3585" s="1" t="s">
        <v>3624</v>
      </c>
    </row>
    <row r="3586" spans="1:22" x14ac:dyDescent="0.25">
      <c r="A3586" s="1" t="s">
        <v>4321</v>
      </c>
      <c r="B3586" s="1" t="s">
        <v>4322</v>
      </c>
      <c r="C3586" s="1" t="s">
        <v>4323</v>
      </c>
      <c r="D3586" s="1" t="s">
        <v>4324</v>
      </c>
      <c r="E3586" s="1" t="s">
        <v>3614</v>
      </c>
      <c r="F3586">
        <v>333</v>
      </c>
      <c r="G3586" s="1" t="s">
        <v>3642</v>
      </c>
      <c r="H3586">
        <v>0</v>
      </c>
      <c r="I3586" s="1" t="s">
        <v>4311</v>
      </c>
      <c r="J3586">
        <v>19</v>
      </c>
      <c r="K3586" s="1" t="s">
        <v>934</v>
      </c>
      <c r="L3586" s="1" t="s">
        <v>4375</v>
      </c>
      <c r="M3586" s="1" t="s">
        <v>4376</v>
      </c>
      <c r="N3586" s="1" t="s">
        <v>4316</v>
      </c>
      <c r="O3586" s="1" t="s">
        <v>3707</v>
      </c>
      <c r="Q3586" s="1" t="s">
        <v>4313</v>
      </c>
      <c r="R3586" s="1" t="s">
        <v>3709</v>
      </c>
      <c r="S3586" s="1" t="s">
        <v>3622</v>
      </c>
      <c r="T3586" s="1" t="s">
        <v>3623</v>
      </c>
      <c r="U3586" s="3">
        <v>43046</v>
      </c>
      <c r="V3586" s="1" t="s">
        <v>3624</v>
      </c>
    </row>
    <row r="3587" spans="1:22" x14ac:dyDescent="0.25">
      <c r="A3587" s="1" t="s">
        <v>3633</v>
      </c>
      <c r="B3587" s="1" t="s">
        <v>3634</v>
      </c>
      <c r="C3587" s="1" t="s">
        <v>3635</v>
      </c>
      <c r="D3587" s="1" t="s">
        <v>3636</v>
      </c>
      <c r="E3587" s="1" t="s">
        <v>3614</v>
      </c>
      <c r="F3587">
        <v>2</v>
      </c>
      <c r="G3587" s="1" t="s">
        <v>3637</v>
      </c>
      <c r="H3587">
        <v>0</v>
      </c>
      <c r="I3587" s="1" t="s">
        <v>4311</v>
      </c>
      <c r="J3587">
        <v>19</v>
      </c>
      <c r="K3587" s="1" t="s">
        <v>934</v>
      </c>
      <c r="L3587" s="1" t="s">
        <v>4375</v>
      </c>
      <c r="M3587" s="1" t="s">
        <v>4376</v>
      </c>
      <c r="N3587" s="1" t="s">
        <v>3711</v>
      </c>
      <c r="O3587" s="1" t="s">
        <v>3619</v>
      </c>
      <c r="P3587">
        <v>5</v>
      </c>
      <c r="Q3587" s="1" t="s">
        <v>3620</v>
      </c>
      <c r="R3587" s="1" t="s">
        <v>3621</v>
      </c>
      <c r="S3587" s="1" t="s">
        <v>3622</v>
      </c>
      <c r="T3587" s="1" t="s">
        <v>3623</v>
      </c>
      <c r="U3587" s="3">
        <v>43046</v>
      </c>
      <c r="V3587" s="1" t="s">
        <v>3624</v>
      </c>
    </row>
    <row r="3588" spans="1:22" x14ac:dyDescent="0.25">
      <c r="A3588" s="1" t="s">
        <v>3638</v>
      </c>
      <c r="B3588" s="1" t="s">
        <v>3639</v>
      </c>
      <c r="C3588" s="1" t="s">
        <v>3640</v>
      </c>
      <c r="D3588" s="1" t="s">
        <v>3641</v>
      </c>
      <c r="E3588" s="1" t="s">
        <v>3614</v>
      </c>
      <c r="F3588">
        <v>351</v>
      </c>
      <c r="G3588" s="1" t="s">
        <v>3642</v>
      </c>
      <c r="H3588">
        <v>0</v>
      </c>
      <c r="I3588" s="1" t="s">
        <v>4311</v>
      </c>
      <c r="J3588">
        <v>19</v>
      </c>
      <c r="K3588" s="1" t="s">
        <v>934</v>
      </c>
      <c r="L3588" s="1" t="s">
        <v>4375</v>
      </c>
      <c r="M3588" s="1" t="s">
        <v>4376</v>
      </c>
      <c r="N3588" s="1" t="s">
        <v>3711</v>
      </c>
      <c r="O3588" s="1" t="s">
        <v>3619</v>
      </c>
      <c r="P3588">
        <v>5</v>
      </c>
      <c r="Q3588" s="1" t="s">
        <v>3620</v>
      </c>
      <c r="R3588" s="1" t="s">
        <v>3621</v>
      </c>
      <c r="S3588" s="1" t="s">
        <v>3622</v>
      </c>
      <c r="T3588" s="1" t="s">
        <v>3623</v>
      </c>
      <c r="U3588" s="3">
        <v>43046</v>
      </c>
      <c r="V3588" s="1" t="s">
        <v>3624</v>
      </c>
    </row>
    <row r="3589" spans="1:22" x14ac:dyDescent="0.25">
      <c r="A3589" s="1" t="s">
        <v>3643</v>
      </c>
      <c r="B3589" s="1" t="s">
        <v>3644</v>
      </c>
      <c r="C3589" s="1" t="s">
        <v>3645</v>
      </c>
      <c r="D3589" s="1" t="s">
        <v>3646</v>
      </c>
      <c r="E3589" s="1" t="s">
        <v>3614</v>
      </c>
      <c r="F3589">
        <v>353</v>
      </c>
      <c r="G3589" s="1" t="s">
        <v>3642</v>
      </c>
      <c r="H3589">
        <v>0</v>
      </c>
      <c r="I3589" s="1" t="s">
        <v>4311</v>
      </c>
      <c r="J3589">
        <v>19</v>
      </c>
      <c r="K3589" s="1" t="s">
        <v>934</v>
      </c>
      <c r="L3589" s="1" t="s">
        <v>4375</v>
      </c>
      <c r="M3589" s="1" t="s">
        <v>4376</v>
      </c>
      <c r="N3589" s="1" t="s">
        <v>3711</v>
      </c>
      <c r="O3589" s="1" t="s">
        <v>3619</v>
      </c>
      <c r="P3589">
        <v>5</v>
      </c>
      <c r="Q3589" s="1" t="s">
        <v>3627</v>
      </c>
      <c r="R3589" s="1" t="s">
        <v>3628</v>
      </c>
      <c r="S3589" s="1" t="s">
        <v>3622</v>
      </c>
      <c r="T3589" s="1" t="s">
        <v>3623</v>
      </c>
      <c r="U3589" s="3">
        <v>43046</v>
      </c>
      <c r="V3589" s="1" t="s">
        <v>3624</v>
      </c>
    </row>
    <row r="3590" spans="1:22" x14ac:dyDescent="0.25">
      <c r="A3590" s="1" t="s">
        <v>3647</v>
      </c>
      <c r="B3590" s="1" t="s">
        <v>3648</v>
      </c>
      <c r="C3590" s="1" t="s">
        <v>3649</v>
      </c>
      <c r="D3590" s="1" t="s">
        <v>1600</v>
      </c>
      <c r="E3590" s="1" t="s">
        <v>3614</v>
      </c>
      <c r="F3590">
        <v>350</v>
      </c>
      <c r="G3590" s="1" t="s">
        <v>3642</v>
      </c>
      <c r="H3590">
        <v>0</v>
      </c>
      <c r="I3590" s="1" t="s">
        <v>4311</v>
      </c>
      <c r="J3590">
        <v>19</v>
      </c>
      <c r="K3590" s="1" t="s">
        <v>934</v>
      </c>
      <c r="L3590" s="1" t="s">
        <v>4375</v>
      </c>
      <c r="M3590" s="1" t="s">
        <v>4376</v>
      </c>
      <c r="N3590" s="1" t="s">
        <v>3711</v>
      </c>
      <c r="O3590" s="1" t="s">
        <v>3619</v>
      </c>
      <c r="P3590">
        <v>5</v>
      </c>
      <c r="Q3590" s="1" t="s">
        <v>3625</v>
      </c>
      <c r="R3590" s="1" t="s">
        <v>3626</v>
      </c>
      <c r="S3590" s="1" t="s">
        <v>3622</v>
      </c>
      <c r="T3590" s="1" t="s">
        <v>3623</v>
      </c>
      <c r="U3590" s="3">
        <v>43046</v>
      </c>
      <c r="V3590" s="1" t="s">
        <v>3624</v>
      </c>
    </row>
    <row r="3591" spans="1:22" x14ac:dyDescent="0.25">
      <c r="A3591" s="1" t="s">
        <v>4338</v>
      </c>
      <c r="B3591" s="1" t="s">
        <v>3648</v>
      </c>
      <c r="C3591" s="1" t="s">
        <v>1375</v>
      </c>
      <c r="D3591" s="1" t="s">
        <v>4339</v>
      </c>
      <c r="E3591" s="1" t="s">
        <v>3665</v>
      </c>
      <c r="F3591">
        <v>317</v>
      </c>
      <c r="G3591" s="1" t="s">
        <v>3730</v>
      </c>
      <c r="H3591">
        <v>0</v>
      </c>
      <c r="I3591" s="1" t="s">
        <v>4311</v>
      </c>
      <c r="J3591">
        <v>19</v>
      </c>
      <c r="K3591" s="1" t="s">
        <v>934</v>
      </c>
      <c r="L3591" s="1" t="s">
        <v>4375</v>
      </c>
      <c r="M3591" s="1" t="s">
        <v>4376</v>
      </c>
      <c r="N3591" s="1" t="s">
        <v>4316</v>
      </c>
      <c r="O3591" s="1" t="s">
        <v>3707</v>
      </c>
      <c r="Q3591" s="1" t="s">
        <v>4315</v>
      </c>
      <c r="R3591" s="1" t="s">
        <v>3713</v>
      </c>
      <c r="S3591" s="1" t="s">
        <v>3622</v>
      </c>
      <c r="T3591" s="1" t="s">
        <v>3623</v>
      </c>
      <c r="U3591" s="3">
        <v>43046</v>
      </c>
      <c r="V3591" s="1" t="s">
        <v>3624</v>
      </c>
    </row>
    <row r="3592" spans="1:22" x14ac:dyDescent="0.25">
      <c r="A3592" s="1" t="s">
        <v>3650</v>
      </c>
      <c r="B3592" s="1" t="s">
        <v>3651</v>
      </c>
      <c r="C3592" s="1" t="s">
        <v>3639</v>
      </c>
      <c r="D3592" s="1" t="s">
        <v>3652</v>
      </c>
      <c r="E3592" s="1" t="s">
        <v>3614</v>
      </c>
      <c r="F3592">
        <v>74</v>
      </c>
      <c r="G3592" s="1" t="s">
        <v>3653</v>
      </c>
      <c r="H3592">
        <v>0</v>
      </c>
      <c r="I3592" s="1" t="s">
        <v>4311</v>
      </c>
      <c r="J3592">
        <v>19</v>
      </c>
      <c r="K3592" s="1" t="s">
        <v>934</v>
      </c>
      <c r="L3592" s="1" t="s">
        <v>4375</v>
      </c>
      <c r="M3592" s="1" t="s">
        <v>4376</v>
      </c>
      <c r="N3592" s="1" t="s">
        <v>3711</v>
      </c>
      <c r="O3592" s="1" t="s">
        <v>3619</v>
      </c>
      <c r="P3592">
        <v>5</v>
      </c>
      <c r="Q3592" s="1" t="s">
        <v>3627</v>
      </c>
      <c r="R3592" s="1" t="s">
        <v>3628</v>
      </c>
      <c r="S3592" s="1" t="s">
        <v>3622</v>
      </c>
      <c r="T3592" s="1" t="s">
        <v>3623</v>
      </c>
      <c r="U3592" s="3">
        <v>43046</v>
      </c>
      <c r="V3592" s="1" t="s">
        <v>3624</v>
      </c>
    </row>
    <row r="3593" spans="1:22" x14ac:dyDescent="0.25">
      <c r="A3593" s="1" t="s">
        <v>4342</v>
      </c>
      <c r="B3593" s="1" t="s">
        <v>4343</v>
      </c>
      <c r="C3593" s="1" t="s">
        <v>4344</v>
      </c>
      <c r="D3593" s="1" t="s">
        <v>4345</v>
      </c>
      <c r="E3593" s="1" t="s">
        <v>3614</v>
      </c>
      <c r="F3593">
        <v>381</v>
      </c>
      <c r="G3593" s="1" t="s">
        <v>3642</v>
      </c>
      <c r="H3593">
        <v>0</v>
      </c>
      <c r="I3593" s="1" t="s">
        <v>4311</v>
      </c>
      <c r="J3593">
        <v>19</v>
      </c>
      <c r="K3593" s="1" t="s">
        <v>934</v>
      </c>
      <c r="L3593" s="1" t="s">
        <v>4375</v>
      </c>
      <c r="M3593" s="1" t="s">
        <v>4376</v>
      </c>
      <c r="N3593" s="1" t="s">
        <v>4317</v>
      </c>
      <c r="O3593" s="1" t="s">
        <v>3630</v>
      </c>
      <c r="P3593">
        <v>22</v>
      </c>
      <c r="Q3593" s="1" t="s">
        <v>3631</v>
      </c>
      <c r="R3593" s="1" t="s">
        <v>3632</v>
      </c>
      <c r="S3593" s="1" t="s">
        <v>3622</v>
      </c>
      <c r="T3593" s="1" t="s">
        <v>3623</v>
      </c>
      <c r="U3593" s="3">
        <v>43046</v>
      </c>
      <c r="V3593" s="1" t="s">
        <v>3624</v>
      </c>
    </row>
    <row r="3594" spans="1:22" x14ac:dyDescent="0.25">
      <c r="A3594" s="1" t="s">
        <v>3654</v>
      </c>
      <c r="B3594" s="1" t="s">
        <v>3655</v>
      </c>
      <c r="C3594" s="1" t="s">
        <v>3656</v>
      </c>
      <c r="D3594" s="1" t="s">
        <v>3657</v>
      </c>
      <c r="E3594" s="1" t="s">
        <v>3614</v>
      </c>
      <c r="F3594">
        <v>77</v>
      </c>
      <c r="G3594" s="1" t="s">
        <v>3653</v>
      </c>
      <c r="H3594">
        <v>0</v>
      </c>
      <c r="I3594" s="1" t="s">
        <v>4311</v>
      </c>
      <c r="J3594">
        <v>19</v>
      </c>
      <c r="K3594" s="1" t="s">
        <v>934</v>
      </c>
      <c r="L3594" s="1" t="s">
        <v>4375</v>
      </c>
      <c r="M3594" s="1" t="s">
        <v>4376</v>
      </c>
      <c r="N3594" s="1" t="s">
        <v>3711</v>
      </c>
      <c r="O3594" s="1" t="s">
        <v>3619</v>
      </c>
      <c r="P3594">
        <v>5</v>
      </c>
      <c r="Q3594" s="1" t="s">
        <v>3625</v>
      </c>
      <c r="R3594" s="1" t="s">
        <v>3626</v>
      </c>
      <c r="S3594" s="1" t="s">
        <v>3622</v>
      </c>
      <c r="T3594" s="1" t="s">
        <v>3623</v>
      </c>
      <c r="U3594" s="3">
        <v>43046</v>
      </c>
      <c r="V3594" s="1" t="s">
        <v>3624</v>
      </c>
    </row>
    <row r="3595" spans="1:22" x14ac:dyDescent="0.25">
      <c r="A3595" s="1" t="s">
        <v>3658</v>
      </c>
      <c r="B3595" s="1" t="s">
        <v>3659</v>
      </c>
      <c r="C3595" s="1" t="s">
        <v>3660</v>
      </c>
      <c r="D3595" s="1" t="s">
        <v>3661</v>
      </c>
      <c r="E3595" s="1" t="s">
        <v>3614</v>
      </c>
      <c r="F3595">
        <v>75</v>
      </c>
      <c r="G3595" s="1" t="s">
        <v>3653</v>
      </c>
      <c r="H3595">
        <v>0</v>
      </c>
      <c r="I3595" s="1" t="s">
        <v>4311</v>
      </c>
      <c r="J3595">
        <v>19</v>
      </c>
      <c r="K3595" s="1" t="s">
        <v>934</v>
      </c>
      <c r="L3595" s="1" t="s">
        <v>4375</v>
      </c>
      <c r="M3595" s="1" t="s">
        <v>4376</v>
      </c>
      <c r="N3595" s="1" t="s">
        <v>3711</v>
      </c>
      <c r="O3595" s="1" t="s">
        <v>3619</v>
      </c>
      <c r="P3595">
        <v>5</v>
      </c>
      <c r="Q3595" s="1" t="s">
        <v>3620</v>
      </c>
      <c r="R3595" s="1" t="s">
        <v>3621</v>
      </c>
      <c r="S3595" s="1" t="s">
        <v>3622</v>
      </c>
      <c r="T3595" s="1" t="s">
        <v>3623</v>
      </c>
      <c r="U3595" s="3">
        <v>43046</v>
      </c>
      <c r="V3595" s="1" t="s">
        <v>3624</v>
      </c>
    </row>
    <row r="3596" spans="1:22" x14ac:dyDescent="0.25">
      <c r="A3596" s="1" t="s">
        <v>3614</v>
      </c>
      <c r="B3596" s="1" t="s">
        <v>3614</v>
      </c>
      <c r="C3596" s="1" t="s">
        <v>3614</v>
      </c>
      <c r="D3596" s="1" t="s">
        <v>3615</v>
      </c>
      <c r="E3596" s="1" t="s">
        <v>3614</v>
      </c>
      <c r="F3596">
        <v>0</v>
      </c>
      <c r="G3596" s="1" t="s">
        <v>3614</v>
      </c>
      <c r="H3596">
        <v>1</v>
      </c>
      <c r="I3596" s="1" t="s">
        <v>4311</v>
      </c>
      <c r="J3596">
        <v>19</v>
      </c>
      <c r="K3596" s="1" t="s">
        <v>934</v>
      </c>
      <c r="L3596" s="1" t="s">
        <v>4377</v>
      </c>
      <c r="M3596" s="1" t="s">
        <v>4378</v>
      </c>
      <c r="N3596" s="1" t="s">
        <v>3933</v>
      </c>
      <c r="O3596" s="1" t="s">
        <v>3630</v>
      </c>
      <c r="P3596">
        <v>23</v>
      </c>
      <c r="Q3596" s="1" t="s">
        <v>3631</v>
      </c>
      <c r="R3596" s="1" t="s">
        <v>3632</v>
      </c>
      <c r="S3596" s="1" t="s">
        <v>3622</v>
      </c>
      <c r="T3596" s="1" t="s">
        <v>3623</v>
      </c>
      <c r="U3596" s="3">
        <v>43046</v>
      </c>
      <c r="V3596" s="1" t="s">
        <v>3624</v>
      </c>
    </row>
    <row r="3597" spans="1:22" x14ac:dyDescent="0.25">
      <c r="A3597" s="1" t="s">
        <v>3614</v>
      </c>
      <c r="B3597" s="1" t="s">
        <v>3614</v>
      </c>
      <c r="C3597" s="1" t="s">
        <v>3614</v>
      </c>
      <c r="D3597" s="1" t="s">
        <v>3615</v>
      </c>
      <c r="E3597" s="1" t="s">
        <v>3614</v>
      </c>
      <c r="F3597">
        <v>0</v>
      </c>
      <c r="G3597" s="1" t="s">
        <v>3614</v>
      </c>
      <c r="H3597">
        <v>1</v>
      </c>
      <c r="I3597" s="1" t="s">
        <v>4311</v>
      </c>
      <c r="J3597">
        <v>19</v>
      </c>
      <c r="K3597" s="1" t="s">
        <v>934</v>
      </c>
      <c r="L3597" s="1" t="s">
        <v>4377</v>
      </c>
      <c r="M3597" s="1" t="s">
        <v>4378</v>
      </c>
      <c r="N3597" s="1" t="s">
        <v>3938</v>
      </c>
      <c r="O3597" s="1" t="s">
        <v>3619</v>
      </c>
      <c r="P3597">
        <v>6</v>
      </c>
      <c r="Q3597" s="1" t="s">
        <v>3620</v>
      </c>
      <c r="R3597" s="1" t="s">
        <v>3621</v>
      </c>
      <c r="S3597" s="1" t="s">
        <v>3622</v>
      </c>
      <c r="T3597" s="1" t="s">
        <v>3623</v>
      </c>
      <c r="U3597" s="3">
        <v>43046</v>
      </c>
      <c r="V3597" s="1" t="s">
        <v>3624</v>
      </c>
    </row>
    <row r="3598" spans="1:22" x14ac:dyDescent="0.25">
      <c r="A3598" s="1" t="s">
        <v>3614</v>
      </c>
      <c r="B3598" s="1" t="s">
        <v>3614</v>
      </c>
      <c r="C3598" s="1" t="s">
        <v>3614</v>
      </c>
      <c r="D3598" s="1" t="s">
        <v>3615</v>
      </c>
      <c r="E3598" s="1" t="s">
        <v>3614</v>
      </c>
      <c r="F3598">
        <v>1</v>
      </c>
      <c r="G3598" s="1" t="s">
        <v>3614</v>
      </c>
      <c r="H3598">
        <v>1</v>
      </c>
      <c r="I3598" s="1" t="s">
        <v>4311</v>
      </c>
      <c r="J3598">
        <v>19</v>
      </c>
      <c r="K3598" s="1" t="s">
        <v>934</v>
      </c>
      <c r="L3598" s="1" t="s">
        <v>4377</v>
      </c>
      <c r="M3598" s="1" t="s">
        <v>4378</v>
      </c>
      <c r="N3598" s="1" t="s">
        <v>3938</v>
      </c>
      <c r="O3598" s="1" t="s">
        <v>3619</v>
      </c>
      <c r="P3598">
        <v>6</v>
      </c>
      <c r="Q3598" s="1" t="s">
        <v>3625</v>
      </c>
      <c r="R3598" s="1" t="s">
        <v>3626</v>
      </c>
      <c r="S3598" s="1" t="s">
        <v>3622</v>
      </c>
      <c r="T3598" s="1" t="s">
        <v>3623</v>
      </c>
      <c r="U3598" s="3">
        <v>43046</v>
      </c>
      <c r="V3598" s="1" t="s">
        <v>3624</v>
      </c>
    </row>
    <row r="3599" spans="1:22" x14ac:dyDescent="0.25">
      <c r="A3599" s="1" t="s">
        <v>3614</v>
      </c>
      <c r="B3599" s="1" t="s">
        <v>3614</v>
      </c>
      <c r="C3599" s="1" t="s">
        <v>3614</v>
      </c>
      <c r="D3599" s="1" t="s">
        <v>3615</v>
      </c>
      <c r="E3599" s="1" t="s">
        <v>3614</v>
      </c>
      <c r="F3599">
        <v>3</v>
      </c>
      <c r="G3599" s="1" t="s">
        <v>3614</v>
      </c>
      <c r="H3599">
        <v>1</v>
      </c>
      <c r="I3599" s="1" t="s">
        <v>4311</v>
      </c>
      <c r="J3599">
        <v>19</v>
      </c>
      <c r="K3599" s="1" t="s">
        <v>934</v>
      </c>
      <c r="L3599" s="1" t="s">
        <v>4377</v>
      </c>
      <c r="M3599" s="1" t="s">
        <v>4378</v>
      </c>
      <c r="N3599" s="1" t="s">
        <v>4314</v>
      </c>
      <c r="O3599" s="1" t="s">
        <v>3707</v>
      </c>
      <c r="Q3599" s="1" t="s">
        <v>4315</v>
      </c>
      <c r="R3599" s="1" t="s">
        <v>3713</v>
      </c>
      <c r="S3599" s="1" t="s">
        <v>3622</v>
      </c>
      <c r="T3599" s="1" t="s">
        <v>3623</v>
      </c>
      <c r="U3599" s="3">
        <v>43046</v>
      </c>
      <c r="V3599" s="1" t="s">
        <v>3624</v>
      </c>
    </row>
    <row r="3600" spans="1:22" x14ac:dyDescent="0.25">
      <c r="A3600" s="1" t="s">
        <v>3614</v>
      </c>
      <c r="B3600" s="1" t="s">
        <v>3614</v>
      </c>
      <c r="C3600" s="1" t="s">
        <v>3614</v>
      </c>
      <c r="D3600" s="1" t="s">
        <v>3615</v>
      </c>
      <c r="E3600" s="1" t="s">
        <v>3614</v>
      </c>
      <c r="F3600">
        <v>3</v>
      </c>
      <c r="G3600" s="1" t="s">
        <v>3614</v>
      </c>
      <c r="H3600">
        <v>1</v>
      </c>
      <c r="I3600" s="1" t="s">
        <v>4311</v>
      </c>
      <c r="J3600">
        <v>19</v>
      </c>
      <c r="K3600" s="1" t="s">
        <v>934</v>
      </c>
      <c r="L3600" s="1" t="s">
        <v>4377</v>
      </c>
      <c r="M3600" s="1" t="s">
        <v>4378</v>
      </c>
      <c r="N3600" s="1" t="s">
        <v>3938</v>
      </c>
      <c r="O3600" s="1" t="s">
        <v>3619</v>
      </c>
      <c r="P3600">
        <v>6</v>
      </c>
      <c r="Q3600" s="1" t="s">
        <v>3627</v>
      </c>
      <c r="R3600" s="1" t="s">
        <v>3628</v>
      </c>
      <c r="S3600" s="1" t="s">
        <v>3622</v>
      </c>
      <c r="T3600" s="1" t="s">
        <v>3623</v>
      </c>
      <c r="U3600" s="3">
        <v>43046</v>
      </c>
      <c r="V3600" s="1" t="s">
        <v>3624</v>
      </c>
    </row>
    <row r="3601" spans="1:22" x14ac:dyDescent="0.25">
      <c r="A3601" s="1" t="s">
        <v>3614</v>
      </c>
      <c r="B3601" s="1" t="s">
        <v>3614</v>
      </c>
      <c r="C3601" s="1" t="s">
        <v>3614</v>
      </c>
      <c r="D3601" s="1" t="s">
        <v>3615</v>
      </c>
      <c r="E3601" s="1" t="s">
        <v>3614</v>
      </c>
      <c r="F3601">
        <v>40</v>
      </c>
      <c r="G3601" s="1" t="s">
        <v>3614</v>
      </c>
      <c r="H3601">
        <v>1</v>
      </c>
      <c r="I3601" s="1" t="s">
        <v>4311</v>
      </c>
      <c r="J3601">
        <v>19</v>
      </c>
      <c r="K3601" s="1" t="s">
        <v>934</v>
      </c>
      <c r="L3601" s="1" t="s">
        <v>4377</v>
      </c>
      <c r="M3601" s="1" t="s">
        <v>4378</v>
      </c>
      <c r="N3601" s="1" t="s">
        <v>4314</v>
      </c>
      <c r="O3601" s="1" t="s">
        <v>3707</v>
      </c>
      <c r="Q3601" s="1" t="s">
        <v>4313</v>
      </c>
      <c r="R3601" s="1" t="s">
        <v>3709</v>
      </c>
      <c r="S3601" s="1" t="s">
        <v>3622</v>
      </c>
      <c r="T3601" s="1" t="s">
        <v>3623</v>
      </c>
      <c r="U3601" s="3">
        <v>43046</v>
      </c>
      <c r="V3601" s="1" t="s">
        <v>3624</v>
      </c>
    </row>
    <row r="3602" spans="1:22" x14ac:dyDescent="0.25">
      <c r="A3602" s="1" t="s">
        <v>3633</v>
      </c>
      <c r="B3602" s="1" t="s">
        <v>3634</v>
      </c>
      <c r="C3602" s="1" t="s">
        <v>3635</v>
      </c>
      <c r="D3602" s="1" t="s">
        <v>3636</v>
      </c>
      <c r="E3602" s="1" t="s">
        <v>3614</v>
      </c>
      <c r="F3602">
        <v>9</v>
      </c>
      <c r="G3602" s="1" t="s">
        <v>3637</v>
      </c>
      <c r="H3602">
        <v>0</v>
      </c>
      <c r="I3602" s="1" t="s">
        <v>4311</v>
      </c>
      <c r="J3602">
        <v>19</v>
      </c>
      <c r="K3602" s="1" t="s">
        <v>934</v>
      </c>
      <c r="L3602" s="1" t="s">
        <v>4377</v>
      </c>
      <c r="M3602" s="1" t="s">
        <v>4378</v>
      </c>
      <c r="N3602" s="1" t="s">
        <v>3938</v>
      </c>
      <c r="O3602" s="1" t="s">
        <v>3619</v>
      </c>
      <c r="P3602">
        <v>6</v>
      </c>
      <c r="Q3602" s="1" t="s">
        <v>3620</v>
      </c>
      <c r="R3602" s="1" t="s">
        <v>3621</v>
      </c>
      <c r="S3602" s="1" t="s">
        <v>3622</v>
      </c>
      <c r="T3602" s="1" t="s">
        <v>3623</v>
      </c>
      <c r="U3602" s="3">
        <v>43046</v>
      </c>
      <c r="V3602" s="1" t="s">
        <v>3624</v>
      </c>
    </row>
    <row r="3603" spans="1:22" x14ac:dyDescent="0.25">
      <c r="A3603" s="1" t="s">
        <v>3638</v>
      </c>
      <c r="B3603" s="1" t="s">
        <v>3639</v>
      </c>
      <c r="C3603" s="1" t="s">
        <v>3640</v>
      </c>
      <c r="D3603" s="1" t="s">
        <v>3641</v>
      </c>
      <c r="E3603" s="1" t="s">
        <v>3614</v>
      </c>
      <c r="F3603">
        <v>1003</v>
      </c>
      <c r="G3603" s="1" t="s">
        <v>3642</v>
      </c>
      <c r="H3603">
        <v>0</v>
      </c>
      <c r="I3603" s="1" t="s">
        <v>4311</v>
      </c>
      <c r="J3603">
        <v>19</v>
      </c>
      <c r="K3603" s="1" t="s">
        <v>934</v>
      </c>
      <c r="L3603" s="1" t="s">
        <v>4377</v>
      </c>
      <c r="M3603" s="1" t="s">
        <v>4378</v>
      </c>
      <c r="N3603" s="1" t="s">
        <v>3938</v>
      </c>
      <c r="O3603" s="1" t="s">
        <v>3619</v>
      </c>
      <c r="P3603">
        <v>6</v>
      </c>
      <c r="Q3603" s="1" t="s">
        <v>3620</v>
      </c>
      <c r="R3603" s="1" t="s">
        <v>3621</v>
      </c>
      <c r="S3603" s="1" t="s">
        <v>3622</v>
      </c>
      <c r="T3603" s="1" t="s">
        <v>3623</v>
      </c>
      <c r="U3603" s="3">
        <v>43046</v>
      </c>
      <c r="V3603" s="1" t="s">
        <v>3624</v>
      </c>
    </row>
    <row r="3604" spans="1:22" x14ac:dyDescent="0.25">
      <c r="A3604" s="1" t="s">
        <v>4332</v>
      </c>
      <c r="B3604" s="1" t="s">
        <v>4333</v>
      </c>
      <c r="C3604" s="1" t="s">
        <v>3725</v>
      </c>
      <c r="D3604" s="1" t="s">
        <v>4334</v>
      </c>
      <c r="E3604" s="1" t="s">
        <v>3614</v>
      </c>
      <c r="F3604">
        <v>404</v>
      </c>
      <c r="G3604" s="1" t="s">
        <v>3730</v>
      </c>
      <c r="H3604">
        <v>0</v>
      </c>
      <c r="I3604" s="1" t="s">
        <v>4311</v>
      </c>
      <c r="J3604">
        <v>19</v>
      </c>
      <c r="K3604" s="1" t="s">
        <v>934</v>
      </c>
      <c r="L3604" s="1" t="s">
        <v>4377</v>
      </c>
      <c r="M3604" s="1" t="s">
        <v>4378</v>
      </c>
      <c r="N3604" s="1" t="s">
        <v>4314</v>
      </c>
      <c r="O3604" s="1" t="s">
        <v>3707</v>
      </c>
      <c r="Q3604" s="1" t="s">
        <v>4315</v>
      </c>
      <c r="R3604" s="1" t="s">
        <v>3713</v>
      </c>
      <c r="S3604" s="1" t="s">
        <v>3622</v>
      </c>
      <c r="T3604" s="1" t="s">
        <v>3623</v>
      </c>
      <c r="U3604" s="3">
        <v>43046</v>
      </c>
      <c r="V3604" s="1" t="s">
        <v>3624</v>
      </c>
    </row>
    <row r="3605" spans="1:22" x14ac:dyDescent="0.25">
      <c r="A3605" s="1" t="s">
        <v>3643</v>
      </c>
      <c r="B3605" s="1" t="s">
        <v>3644</v>
      </c>
      <c r="C3605" s="1" t="s">
        <v>3645</v>
      </c>
      <c r="D3605" s="1" t="s">
        <v>3646</v>
      </c>
      <c r="E3605" s="1" t="s">
        <v>3614</v>
      </c>
      <c r="F3605">
        <v>1036</v>
      </c>
      <c r="G3605" s="1" t="s">
        <v>3642</v>
      </c>
      <c r="H3605">
        <v>0</v>
      </c>
      <c r="I3605" s="1" t="s">
        <v>4311</v>
      </c>
      <c r="J3605">
        <v>19</v>
      </c>
      <c r="K3605" s="1" t="s">
        <v>934</v>
      </c>
      <c r="L3605" s="1" t="s">
        <v>4377</v>
      </c>
      <c r="M3605" s="1" t="s">
        <v>4378</v>
      </c>
      <c r="N3605" s="1" t="s">
        <v>3938</v>
      </c>
      <c r="O3605" s="1" t="s">
        <v>3619</v>
      </c>
      <c r="P3605">
        <v>6</v>
      </c>
      <c r="Q3605" s="1" t="s">
        <v>3627</v>
      </c>
      <c r="R3605" s="1" t="s">
        <v>3628</v>
      </c>
      <c r="S3605" s="1" t="s">
        <v>3622</v>
      </c>
      <c r="T3605" s="1" t="s">
        <v>3623</v>
      </c>
      <c r="U3605" s="3">
        <v>43046</v>
      </c>
      <c r="V3605" s="1" t="s">
        <v>3624</v>
      </c>
    </row>
    <row r="3606" spans="1:22" x14ac:dyDescent="0.25">
      <c r="A3606" s="1" t="s">
        <v>3647</v>
      </c>
      <c r="B3606" s="1" t="s">
        <v>3648</v>
      </c>
      <c r="C3606" s="1" t="s">
        <v>3649</v>
      </c>
      <c r="D3606" s="1" t="s">
        <v>1600</v>
      </c>
      <c r="E3606" s="1" t="s">
        <v>3614</v>
      </c>
      <c r="F3606">
        <v>1017</v>
      </c>
      <c r="G3606" s="1" t="s">
        <v>3642</v>
      </c>
      <c r="H3606">
        <v>0</v>
      </c>
      <c r="I3606" s="1" t="s">
        <v>4311</v>
      </c>
      <c r="J3606">
        <v>19</v>
      </c>
      <c r="K3606" s="1" t="s">
        <v>934</v>
      </c>
      <c r="L3606" s="1" t="s">
        <v>4377</v>
      </c>
      <c r="M3606" s="1" t="s">
        <v>4378</v>
      </c>
      <c r="N3606" s="1" t="s">
        <v>3938</v>
      </c>
      <c r="O3606" s="1" t="s">
        <v>3619</v>
      </c>
      <c r="P3606">
        <v>6</v>
      </c>
      <c r="Q3606" s="1" t="s">
        <v>3625</v>
      </c>
      <c r="R3606" s="1" t="s">
        <v>3626</v>
      </c>
      <c r="S3606" s="1" t="s">
        <v>3622</v>
      </c>
      <c r="T3606" s="1" t="s">
        <v>3623</v>
      </c>
      <c r="U3606" s="3">
        <v>43046</v>
      </c>
      <c r="V3606" s="1" t="s">
        <v>3624</v>
      </c>
    </row>
    <row r="3607" spans="1:22" x14ac:dyDescent="0.25">
      <c r="A3607" s="1" t="s">
        <v>4340</v>
      </c>
      <c r="B3607" s="1" t="s">
        <v>3648</v>
      </c>
      <c r="C3607" s="1" t="s">
        <v>3771</v>
      </c>
      <c r="D3607" s="1" t="s">
        <v>4341</v>
      </c>
      <c r="E3607" s="1" t="s">
        <v>3614</v>
      </c>
      <c r="F3607">
        <v>1019</v>
      </c>
      <c r="G3607" s="1" t="s">
        <v>3642</v>
      </c>
      <c r="H3607">
        <v>0</v>
      </c>
      <c r="I3607" s="1" t="s">
        <v>4311</v>
      </c>
      <c r="J3607">
        <v>19</v>
      </c>
      <c r="K3607" s="1" t="s">
        <v>934</v>
      </c>
      <c r="L3607" s="1" t="s">
        <v>4377</v>
      </c>
      <c r="M3607" s="1" t="s">
        <v>4378</v>
      </c>
      <c r="N3607" s="1" t="s">
        <v>4314</v>
      </c>
      <c r="O3607" s="1" t="s">
        <v>3707</v>
      </c>
      <c r="Q3607" s="1" t="s">
        <v>4313</v>
      </c>
      <c r="R3607" s="1" t="s">
        <v>3709</v>
      </c>
      <c r="S3607" s="1" t="s">
        <v>3622</v>
      </c>
      <c r="T3607" s="1" t="s">
        <v>3623</v>
      </c>
      <c r="U3607" s="3">
        <v>43046</v>
      </c>
      <c r="V3607" s="1" t="s">
        <v>3624</v>
      </c>
    </row>
    <row r="3608" spans="1:22" x14ac:dyDescent="0.25">
      <c r="A3608" s="1" t="s">
        <v>3650</v>
      </c>
      <c r="B3608" s="1" t="s">
        <v>3651</v>
      </c>
      <c r="C3608" s="1" t="s">
        <v>3639</v>
      </c>
      <c r="D3608" s="1" t="s">
        <v>3652</v>
      </c>
      <c r="E3608" s="1" t="s">
        <v>3614</v>
      </c>
      <c r="F3608">
        <v>313</v>
      </c>
      <c r="G3608" s="1" t="s">
        <v>3653</v>
      </c>
      <c r="H3608">
        <v>0</v>
      </c>
      <c r="I3608" s="1" t="s">
        <v>4311</v>
      </c>
      <c r="J3608">
        <v>19</v>
      </c>
      <c r="K3608" s="1" t="s">
        <v>934</v>
      </c>
      <c r="L3608" s="1" t="s">
        <v>4377</v>
      </c>
      <c r="M3608" s="1" t="s">
        <v>4378</v>
      </c>
      <c r="N3608" s="1" t="s">
        <v>3938</v>
      </c>
      <c r="O3608" s="1" t="s">
        <v>3619</v>
      </c>
      <c r="P3608">
        <v>6</v>
      </c>
      <c r="Q3608" s="1" t="s">
        <v>3627</v>
      </c>
      <c r="R3608" s="1" t="s">
        <v>3628</v>
      </c>
      <c r="S3608" s="1" t="s">
        <v>3622</v>
      </c>
      <c r="T3608" s="1" t="s">
        <v>3623</v>
      </c>
      <c r="U3608" s="3">
        <v>43046</v>
      </c>
      <c r="V3608" s="1" t="s">
        <v>3624</v>
      </c>
    </row>
    <row r="3609" spans="1:22" x14ac:dyDescent="0.25">
      <c r="A3609" s="1" t="s">
        <v>4346</v>
      </c>
      <c r="B3609" s="1" t="s">
        <v>4347</v>
      </c>
      <c r="C3609" s="1" t="s">
        <v>3910</v>
      </c>
      <c r="D3609" s="1" t="s">
        <v>4348</v>
      </c>
      <c r="E3609" s="1" t="s">
        <v>3614</v>
      </c>
      <c r="F3609">
        <v>832</v>
      </c>
      <c r="G3609" s="1" t="s">
        <v>3730</v>
      </c>
      <c r="H3609">
        <v>0</v>
      </c>
      <c r="I3609" s="1" t="s">
        <v>4311</v>
      </c>
      <c r="J3609">
        <v>19</v>
      </c>
      <c r="K3609" s="1" t="s">
        <v>934</v>
      </c>
      <c r="L3609" s="1" t="s">
        <v>4377</v>
      </c>
      <c r="M3609" s="1" t="s">
        <v>4378</v>
      </c>
      <c r="N3609" s="1" t="s">
        <v>4314</v>
      </c>
      <c r="O3609" s="1" t="s">
        <v>3707</v>
      </c>
      <c r="Q3609" s="1" t="s">
        <v>4315</v>
      </c>
      <c r="R3609" s="1" t="s">
        <v>3713</v>
      </c>
      <c r="S3609" s="1" t="s">
        <v>3622</v>
      </c>
      <c r="T3609" s="1" t="s">
        <v>3623</v>
      </c>
      <c r="U3609" s="3">
        <v>43046</v>
      </c>
      <c r="V3609" s="1" t="s">
        <v>3624</v>
      </c>
    </row>
    <row r="3610" spans="1:22" x14ac:dyDescent="0.25">
      <c r="A3610" s="1" t="s">
        <v>3654</v>
      </c>
      <c r="B3610" s="1" t="s">
        <v>3655</v>
      </c>
      <c r="C3610" s="1" t="s">
        <v>3656</v>
      </c>
      <c r="D3610" s="1" t="s">
        <v>3657</v>
      </c>
      <c r="E3610" s="1" t="s">
        <v>3614</v>
      </c>
      <c r="F3610">
        <v>331</v>
      </c>
      <c r="G3610" s="1" t="s">
        <v>3653</v>
      </c>
      <c r="H3610">
        <v>0</v>
      </c>
      <c r="I3610" s="1" t="s">
        <v>4311</v>
      </c>
      <c r="J3610">
        <v>19</v>
      </c>
      <c r="K3610" s="1" t="s">
        <v>934</v>
      </c>
      <c r="L3610" s="1" t="s">
        <v>4377</v>
      </c>
      <c r="M3610" s="1" t="s">
        <v>4378</v>
      </c>
      <c r="N3610" s="1" t="s">
        <v>3938</v>
      </c>
      <c r="O3610" s="1" t="s">
        <v>3619</v>
      </c>
      <c r="P3610">
        <v>6</v>
      </c>
      <c r="Q3610" s="1" t="s">
        <v>3625</v>
      </c>
      <c r="R3610" s="1" t="s">
        <v>3626</v>
      </c>
      <c r="S3610" s="1" t="s">
        <v>3622</v>
      </c>
      <c r="T3610" s="1" t="s">
        <v>3623</v>
      </c>
      <c r="U3610" s="3">
        <v>43046</v>
      </c>
      <c r="V3610" s="1" t="s">
        <v>3624</v>
      </c>
    </row>
    <row r="3611" spans="1:22" x14ac:dyDescent="0.25">
      <c r="A3611" s="1" t="s">
        <v>3973</v>
      </c>
      <c r="B3611" s="1" t="s">
        <v>3974</v>
      </c>
      <c r="C3611" s="1" t="s">
        <v>3975</v>
      </c>
      <c r="D3611" s="1" t="s">
        <v>3976</v>
      </c>
      <c r="E3611" s="1" t="s">
        <v>3614</v>
      </c>
      <c r="F3611">
        <v>303</v>
      </c>
      <c r="G3611" s="1" t="s">
        <v>3653</v>
      </c>
      <c r="H3611">
        <v>0</v>
      </c>
      <c r="I3611" s="1" t="s">
        <v>4311</v>
      </c>
      <c r="J3611">
        <v>19</v>
      </c>
      <c r="K3611" s="1" t="s">
        <v>934</v>
      </c>
      <c r="L3611" s="1" t="s">
        <v>4377</v>
      </c>
      <c r="M3611" s="1" t="s">
        <v>4378</v>
      </c>
      <c r="N3611" s="1" t="s">
        <v>3933</v>
      </c>
      <c r="O3611" s="1" t="s">
        <v>3630</v>
      </c>
      <c r="P3611">
        <v>23</v>
      </c>
      <c r="Q3611" s="1" t="s">
        <v>3631</v>
      </c>
      <c r="R3611" s="1" t="s">
        <v>3632</v>
      </c>
      <c r="S3611" s="1" t="s">
        <v>3622</v>
      </c>
      <c r="T3611" s="1" t="s">
        <v>3623</v>
      </c>
      <c r="U3611" s="3">
        <v>43046</v>
      </c>
      <c r="V3611" s="1" t="s">
        <v>3624</v>
      </c>
    </row>
    <row r="3612" spans="1:22" x14ac:dyDescent="0.25">
      <c r="A3612" s="1" t="s">
        <v>3658</v>
      </c>
      <c r="B3612" s="1" t="s">
        <v>3659</v>
      </c>
      <c r="C3612" s="1" t="s">
        <v>3660</v>
      </c>
      <c r="D3612" s="1" t="s">
        <v>3661</v>
      </c>
      <c r="E3612" s="1" t="s">
        <v>3614</v>
      </c>
      <c r="F3612">
        <v>352</v>
      </c>
      <c r="G3612" s="1" t="s">
        <v>3653</v>
      </c>
      <c r="H3612">
        <v>0</v>
      </c>
      <c r="I3612" s="1" t="s">
        <v>4311</v>
      </c>
      <c r="J3612">
        <v>19</v>
      </c>
      <c r="K3612" s="1" t="s">
        <v>934</v>
      </c>
      <c r="L3612" s="1" t="s">
        <v>4377</v>
      </c>
      <c r="M3612" s="1" t="s">
        <v>4378</v>
      </c>
      <c r="N3612" s="1" t="s">
        <v>3938</v>
      </c>
      <c r="O3612" s="1" t="s">
        <v>3619</v>
      </c>
      <c r="P3612">
        <v>6</v>
      </c>
      <c r="Q3612" s="1" t="s">
        <v>3620</v>
      </c>
      <c r="R3612" s="1" t="s">
        <v>3621</v>
      </c>
      <c r="S3612" s="1" t="s">
        <v>3622</v>
      </c>
      <c r="T3612" s="1" t="s">
        <v>3623</v>
      </c>
      <c r="U3612" s="3">
        <v>43046</v>
      </c>
      <c r="V3612" s="1" t="s">
        <v>3624</v>
      </c>
    </row>
    <row r="3613" spans="1:22" x14ac:dyDescent="0.25">
      <c r="A3613" s="1" t="s">
        <v>3977</v>
      </c>
      <c r="B3613" s="1" t="s">
        <v>1461</v>
      </c>
      <c r="C3613" s="1" t="s">
        <v>3910</v>
      </c>
      <c r="D3613" s="1" t="s">
        <v>3978</v>
      </c>
      <c r="E3613" s="1" t="s">
        <v>3614</v>
      </c>
      <c r="F3613">
        <v>1046</v>
      </c>
      <c r="G3613" s="1" t="s">
        <v>3642</v>
      </c>
      <c r="H3613">
        <v>0</v>
      </c>
      <c r="I3613" s="1" t="s">
        <v>4311</v>
      </c>
      <c r="J3613">
        <v>19</v>
      </c>
      <c r="K3613" s="1" t="s">
        <v>934</v>
      </c>
      <c r="L3613" s="1" t="s">
        <v>4377</v>
      </c>
      <c r="M3613" s="1" t="s">
        <v>4378</v>
      </c>
      <c r="N3613" s="1" t="s">
        <v>3933</v>
      </c>
      <c r="O3613" s="1" t="s">
        <v>3630</v>
      </c>
      <c r="P3613">
        <v>23</v>
      </c>
      <c r="Q3613" s="1" t="s">
        <v>3631</v>
      </c>
      <c r="R3613" s="1" t="s">
        <v>3632</v>
      </c>
      <c r="S3613" s="1" t="s">
        <v>3622</v>
      </c>
      <c r="T3613" s="1" t="s">
        <v>3623</v>
      </c>
      <c r="U3613" s="3">
        <v>43046</v>
      </c>
      <c r="V3613" s="1" t="s">
        <v>3624</v>
      </c>
    </row>
    <row r="3614" spans="1:22" x14ac:dyDescent="0.25">
      <c r="A3614" s="1" t="s">
        <v>3614</v>
      </c>
      <c r="B3614" s="1" t="s">
        <v>3614</v>
      </c>
      <c r="C3614" s="1" t="s">
        <v>3614</v>
      </c>
      <c r="D3614" s="1" t="s">
        <v>3615</v>
      </c>
      <c r="E3614" s="1" t="s">
        <v>3614</v>
      </c>
      <c r="F3614">
        <v>1</v>
      </c>
      <c r="G3614" s="1" t="s">
        <v>3614</v>
      </c>
      <c r="H3614">
        <v>1</v>
      </c>
      <c r="I3614" s="1" t="s">
        <v>4311</v>
      </c>
      <c r="J3614">
        <v>19</v>
      </c>
      <c r="K3614" s="1" t="s">
        <v>934</v>
      </c>
      <c r="L3614" s="1" t="s">
        <v>4379</v>
      </c>
      <c r="M3614" s="1" t="s">
        <v>4380</v>
      </c>
      <c r="N3614" s="1" t="s">
        <v>3938</v>
      </c>
      <c r="O3614" s="1" t="s">
        <v>3619</v>
      </c>
      <c r="P3614">
        <v>6</v>
      </c>
      <c r="Q3614" s="1" t="s">
        <v>3620</v>
      </c>
      <c r="R3614" s="1" t="s">
        <v>3621</v>
      </c>
      <c r="S3614" s="1" t="s">
        <v>3622</v>
      </c>
      <c r="T3614" s="1" t="s">
        <v>3623</v>
      </c>
      <c r="U3614" s="3">
        <v>43046</v>
      </c>
      <c r="V3614" s="1" t="s">
        <v>3624</v>
      </c>
    </row>
    <row r="3615" spans="1:22" x14ac:dyDescent="0.25">
      <c r="A3615" s="1" t="s">
        <v>3614</v>
      </c>
      <c r="B3615" s="1" t="s">
        <v>3614</v>
      </c>
      <c r="C3615" s="1" t="s">
        <v>3614</v>
      </c>
      <c r="D3615" s="1" t="s">
        <v>3615</v>
      </c>
      <c r="E3615" s="1" t="s">
        <v>3614</v>
      </c>
      <c r="F3615">
        <v>2</v>
      </c>
      <c r="G3615" s="1" t="s">
        <v>3614</v>
      </c>
      <c r="H3615">
        <v>1</v>
      </c>
      <c r="I3615" s="1" t="s">
        <v>4311</v>
      </c>
      <c r="J3615">
        <v>19</v>
      </c>
      <c r="K3615" s="1" t="s">
        <v>934</v>
      </c>
      <c r="L3615" s="1" t="s">
        <v>4379</v>
      </c>
      <c r="M3615" s="1" t="s">
        <v>4380</v>
      </c>
      <c r="N3615" s="1" t="s">
        <v>3938</v>
      </c>
      <c r="O3615" s="1" t="s">
        <v>3619</v>
      </c>
      <c r="P3615">
        <v>6</v>
      </c>
      <c r="Q3615" s="1" t="s">
        <v>3627</v>
      </c>
      <c r="R3615" s="1" t="s">
        <v>3628</v>
      </c>
      <c r="S3615" s="1" t="s">
        <v>3622</v>
      </c>
      <c r="T3615" s="1" t="s">
        <v>3623</v>
      </c>
      <c r="U3615" s="3">
        <v>43046</v>
      </c>
      <c r="V3615" s="1" t="s">
        <v>3624</v>
      </c>
    </row>
    <row r="3616" spans="1:22" x14ac:dyDescent="0.25">
      <c r="A3616" s="1" t="s">
        <v>3614</v>
      </c>
      <c r="B3616" s="1" t="s">
        <v>3614</v>
      </c>
      <c r="C3616" s="1" t="s">
        <v>3614</v>
      </c>
      <c r="D3616" s="1" t="s">
        <v>3615</v>
      </c>
      <c r="E3616" s="1" t="s">
        <v>3614</v>
      </c>
      <c r="F3616">
        <v>3</v>
      </c>
      <c r="G3616" s="1" t="s">
        <v>3614</v>
      </c>
      <c r="H3616">
        <v>1</v>
      </c>
      <c r="I3616" s="1" t="s">
        <v>4311</v>
      </c>
      <c r="J3616">
        <v>19</v>
      </c>
      <c r="K3616" s="1" t="s">
        <v>934</v>
      </c>
      <c r="L3616" s="1" t="s">
        <v>4379</v>
      </c>
      <c r="M3616" s="1" t="s">
        <v>4380</v>
      </c>
      <c r="N3616" s="1" t="s">
        <v>4314</v>
      </c>
      <c r="O3616" s="1" t="s">
        <v>3707</v>
      </c>
      <c r="Q3616" s="1" t="s">
        <v>4315</v>
      </c>
      <c r="R3616" s="1" t="s">
        <v>3713</v>
      </c>
      <c r="S3616" s="1" t="s">
        <v>3622</v>
      </c>
      <c r="T3616" s="1" t="s">
        <v>3623</v>
      </c>
      <c r="U3616" s="3">
        <v>43046</v>
      </c>
      <c r="V3616" s="1" t="s">
        <v>3624</v>
      </c>
    </row>
    <row r="3617" spans="1:22" x14ac:dyDescent="0.25">
      <c r="A3617" s="1" t="s">
        <v>3614</v>
      </c>
      <c r="B3617" s="1" t="s">
        <v>3614</v>
      </c>
      <c r="C3617" s="1" t="s">
        <v>3614</v>
      </c>
      <c r="D3617" s="1" t="s">
        <v>3615</v>
      </c>
      <c r="E3617" s="1" t="s">
        <v>3614</v>
      </c>
      <c r="F3617">
        <v>4</v>
      </c>
      <c r="G3617" s="1" t="s">
        <v>3614</v>
      </c>
      <c r="H3617">
        <v>1</v>
      </c>
      <c r="I3617" s="1" t="s">
        <v>4311</v>
      </c>
      <c r="J3617">
        <v>19</v>
      </c>
      <c r="K3617" s="1" t="s">
        <v>934</v>
      </c>
      <c r="L3617" s="1" t="s">
        <v>4379</v>
      </c>
      <c r="M3617" s="1" t="s">
        <v>4380</v>
      </c>
      <c r="N3617" s="1" t="s">
        <v>3938</v>
      </c>
      <c r="O3617" s="1" t="s">
        <v>3619</v>
      </c>
      <c r="P3617">
        <v>6</v>
      </c>
      <c r="Q3617" s="1" t="s">
        <v>3625</v>
      </c>
      <c r="R3617" s="1" t="s">
        <v>3626</v>
      </c>
      <c r="S3617" s="1" t="s">
        <v>3622</v>
      </c>
      <c r="T3617" s="1" t="s">
        <v>3623</v>
      </c>
      <c r="U3617" s="3">
        <v>43046</v>
      </c>
      <c r="V3617" s="1" t="s">
        <v>3624</v>
      </c>
    </row>
    <row r="3618" spans="1:22" x14ac:dyDescent="0.25">
      <c r="A3618" s="1" t="s">
        <v>3614</v>
      </c>
      <c r="B3618" s="1" t="s">
        <v>3614</v>
      </c>
      <c r="C3618" s="1" t="s">
        <v>3614</v>
      </c>
      <c r="D3618" s="1" t="s">
        <v>3615</v>
      </c>
      <c r="E3618" s="1" t="s">
        <v>3614</v>
      </c>
      <c r="F3618">
        <v>23</v>
      </c>
      <c r="G3618" s="1" t="s">
        <v>3614</v>
      </c>
      <c r="H3618">
        <v>1</v>
      </c>
      <c r="I3618" s="1" t="s">
        <v>4311</v>
      </c>
      <c r="J3618">
        <v>19</v>
      </c>
      <c r="K3618" s="1" t="s">
        <v>934</v>
      </c>
      <c r="L3618" s="1" t="s">
        <v>4379</v>
      </c>
      <c r="M3618" s="1" t="s">
        <v>4380</v>
      </c>
      <c r="N3618" s="1" t="s">
        <v>4317</v>
      </c>
      <c r="O3618" s="1" t="s">
        <v>3630</v>
      </c>
      <c r="P3618">
        <v>22</v>
      </c>
      <c r="Q3618" s="1" t="s">
        <v>3631</v>
      </c>
      <c r="R3618" s="1" t="s">
        <v>3632</v>
      </c>
      <c r="S3618" s="1" t="s">
        <v>3622</v>
      </c>
      <c r="T3618" s="1" t="s">
        <v>3623</v>
      </c>
      <c r="U3618" s="3">
        <v>43046</v>
      </c>
      <c r="V3618" s="1" t="s">
        <v>3624</v>
      </c>
    </row>
    <row r="3619" spans="1:22" x14ac:dyDescent="0.25">
      <c r="A3619" s="1" t="s">
        <v>3614</v>
      </c>
      <c r="B3619" s="1" t="s">
        <v>3614</v>
      </c>
      <c r="C3619" s="1" t="s">
        <v>3614</v>
      </c>
      <c r="D3619" s="1" t="s">
        <v>3615</v>
      </c>
      <c r="E3619" s="1" t="s">
        <v>3614</v>
      </c>
      <c r="F3619">
        <v>24</v>
      </c>
      <c r="G3619" s="1" t="s">
        <v>3614</v>
      </c>
      <c r="H3619">
        <v>1</v>
      </c>
      <c r="I3619" s="1" t="s">
        <v>4311</v>
      </c>
      <c r="J3619">
        <v>19</v>
      </c>
      <c r="K3619" s="1" t="s">
        <v>934</v>
      </c>
      <c r="L3619" s="1" t="s">
        <v>4379</v>
      </c>
      <c r="M3619" s="1" t="s">
        <v>4380</v>
      </c>
      <c r="N3619" s="1" t="s">
        <v>4314</v>
      </c>
      <c r="O3619" s="1" t="s">
        <v>3707</v>
      </c>
      <c r="Q3619" s="1" t="s">
        <v>4313</v>
      </c>
      <c r="R3619" s="1" t="s">
        <v>3709</v>
      </c>
      <c r="S3619" s="1" t="s">
        <v>3622</v>
      </c>
      <c r="T3619" s="1" t="s">
        <v>3623</v>
      </c>
      <c r="U3619" s="3">
        <v>43046</v>
      </c>
      <c r="V3619" s="1" t="s">
        <v>3624</v>
      </c>
    </row>
    <row r="3620" spans="1:22" x14ac:dyDescent="0.25">
      <c r="A3620" s="1" t="s">
        <v>3633</v>
      </c>
      <c r="B3620" s="1" t="s">
        <v>3634</v>
      </c>
      <c r="C3620" s="1" t="s">
        <v>3635</v>
      </c>
      <c r="D3620" s="1" t="s">
        <v>3636</v>
      </c>
      <c r="E3620" s="1" t="s">
        <v>3614</v>
      </c>
      <c r="F3620">
        <v>6</v>
      </c>
      <c r="G3620" s="1" t="s">
        <v>3637</v>
      </c>
      <c r="H3620">
        <v>0</v>
      </c>
      <c r="I3620" s="1" t="s">
        <v>4311</v>
      </c>
      <c r="J3620">
        <v>19</v>
      </c>
      <c r="K3620" s="1" t="s">
        <v>934</v>
      </c>
      <c r="L3620" s="1" t="s">
        <v>4379</v>
      </c>
      <c r="M3620" s="1" t="s">
        <v>4380</v>
      </c>
      <c r="N3620" s="1" t="s">
        <v>3938</v>
      </c>
      <c r="O3620" s="1" t="s">
        <v>3619</v>
      </c>
      <c r="P3620">
        <v>6</v>
      </c>
      <c r="Q3620" s="1" t="s">
        <v>3620</v>
      </c>
      <c r="R3620" s="1" t="s">
        <v>3621</v>
      </c>
      <c r="S3620" s="1" t="s">
        <v>3622</v>
      </c>
      <c r="T3620" s="1" t="s">
        <v>3623</v>
      </c>
      <c r="U3620" s="3">
        <v>43046</v>
      </c>
      <c r="V3620" s="1" t="s">
        <v>3624</v>
      </c>
    </row>
    <row r="3621" spans="1:22" x14ac:dyDescent="0.25">
      <c r="A3621" s="1" t="s">
        <v>3638</v>
      </c>
      <c r="B3621" s="1" t="s">
        <v>3639</v>
      </c>
      <c r="C3621" s="1" t="s">
        <v>3640</v>
      </c>
      <c r="D3621" s="1" t="s">
        <v>3641</v>
      </c>
      <c r="E3621" s="1" t="s">
        <v>3614</v>
      </c>
      <c r="F3621">
        <v>543</v>
      </c>
      <c r="G3621" s="1" t="s">
        <v>3642</v>
      </c>
      <c r="H3621">
        <v>0</v>
      </c>
      <c r="I3621" s="1" t="s">
        <v>4311</v>
      </c>
      <c r="J3621">
        <v>19</v>
      </c>
      <c r="K3621" s="1" t="s">
        <v>934</v>
      </c>
      <c r="L3621" s="1" t="s">
        <v>4379</v>
      </c>
      <c r="M3621" s="1" t="s">
        <v>4380</v>
      </c>
      <c r="N3621" s="1" t="s">
        <v>3938</v>
      </c>
      <c r="O3621" s="1" t="s">
        <v>3619</v>
      </c>
      <c r="P3621">
        <v>6</v>
      </c>
      <c r="Q3621" s="1" t="s">
        <v>3620</v>
      </c>
      <c r="R3621" s="1" t="s">
        <v>3621</v>
      </c>
      <c r="S3621" s="1" t="s">
        <v>3622</v>
      </c>
      <c r="T3621" s="1" t="s">
        <v>3623</v>
      </c>
      <c r="U3621" s="3">
        <v>43046</v>
      </c>
      <c r="V3621" s="1" t="s">
        <v>3624</v>
      </c>
    </row>
    <row r="3622" spans="1:22" x14ac:dyDescent="0.25">
      <c r="A3622" s="1" t="s">
        <v>4332</v>
      </c>
      <c r="B3622" s="1" t="s">
        <v>4333</v>
      </c>
      <c r="C3622" s="1" t="s">
        <v>3725</v>
      </c>
      <c r="D3622" s="1" t="s">
        <v>4334</v>
      </c>
      <c r="E3622" s="1" t="s">
        <v>3614</v>
      </c>
      <c r="F3622">
        <v>245</v>
      </c>
      <c r="G3622" s="1" t="s">
        <v>3730</v>
      </c>
      <c r="H3622">
        <v>0</v>
      </c>
      <c r="I3622" s="1" t="s">
        <v>4311</v>
      </c>
      <c r="J3622">
        <v>19</v>
      </c>
      <c r="K3622" s="1" t="s">
        <v>934</v>
      </c>
      <c r="L3622" s="1" t="s">
        <v>4379</v>
      </c>
      <c r="M3622" s="1" t="s">
        <v>4380</v>
      </c>
      <c r="N3622" s="1" t="s">
        <v>4314</v>
      </c>
      <c r="O3622" s="1" t="s">
        <v>3707</v>
      </c>
      <c r="Q3622" s="1" t="s">
        <v>4315</v>
      </c>
      <c r="R3622" s="1" t="s">
        <v>3713</v>
      </c>
      <c r="S3622" s="1" t="s">
        <v>3622</v>
      </c>
      <c r="T3622" s="1" t="s">
        <v>3623</v>
      </c>
      <c r="U3622" s="3">
        <v>43046</v>
      </c>
      <c r="V3622" s="1" t="s">
        <v>3624</v>
      </c>
    </row>
    <row r="3623" spans="1:22" x14ac:dyDescent="0.25">
      <c r="A3623" s="1" t="s">
        <v>3643</v>
      </c>
      <c r="B3623" s="1" t="s">
        <v>3644</v>
      </c>
      <c r="C3623" s="1" t="s">
        <v>3645</v>
      </c>
      <c r="D3623" s="1" t="s">
        <v>3646</v>
      </c>
      <c r="E3623" s="1" t="s">
        <v>3614</v>
      </c>
      <c r="F3623">
        <v>556</v>
      </c>
      <c r="G3623" s="1" t="s">
        <v>3642</v>
      </c>
      <c r="H3623">
        <v>0</v>
      </c>
      <c r="I3623" s="1" t="s">
        <v>4311</v>
      </c>
      <c r="J3623">
        <v>19</v>
      </c>
      <c r="K3623" s="1" t="s">
        <v>934</v>
      </c>
      <c r="L3623" s="1" t="s">
        <v>4379</v>
      </c>
      <c r="M3623" s="1" t="s">
        <v>4380</v>
      </c>
      <c r="N3623" s="1" t="s">
        <v>3938</v>
      </c>
      <c r="O3623" s="1" t="s">
        <v>3619</v>
      </c>
      <c r="P3623">
        <v>6</v>
      </c>
      <c r="Q3623" s="1" t="s">
        <v>3627</v>
      </c>
      <c r="R3623" s="1" t="s">
        <v>3628</v>
      </c>
      <c r="S3623" s="1" t="s">
        <v>3622</v>
      </c>
      <c r="T3623" s="1" t="s">
        <v>3623</v>
      </c>
      <c r="U3623" s="3">
        <v>43046</v>
      </c>
      <c r="V3623" s="1" t="s">
        <v>3624</v>
      </c>
    </row>
    <row r="3624" spans="1:22" x14ac:dyDescent="0.25">
      <c r="A3624" s="1" t="s">
        <v>3647</v>
      </c>
      <c r="B3624" s="1" t="s">
        <v>3648</v>
      </c>
      <c r="C3624" s="1" t="s">
        <v>3649</v>
      </c>
      <c r="D3624" s="1" t="s">
        <v>1600</v>
      </c>
      <c r="E3624" s="1" t="s">
        <v>3614</v>
      </c>
      <c r="F3624">
        <v>539</v>
      </c>
      <c r="G3624" s="1" t="s">
        <v>3642</v>
      </c>
      <c r="H3624">
        <v>0</v>
      </c>
      <c r="I3624" s="1" t="s">
        <v>4311</v>
      </c>
      <c r="J3624">
        <v>19</v>
      </c>
      <c r="K3624" s="1" t="s">
        <v>934</v>
      </c>
      <c r="L3624" s="1" t="s">
        <v>4379</v>
      </c>
      <c r="M3624" s="1" t="s">
        <v>4380</v>
      </c>
      <c r="N3624" s="1" t="s">
        <v>3938</v>
      </c>
      <c r="O3624" s="1" t="s">
        <v>3619</v>
      </c>
      <c r="P3624">
        <v>6</v>
      </c>
      <c r="Q3624" s="1" t="s">
        <v>3625</v>
      </c>
      <c r="R3624" s="1" t="s">
        <v>3626</v>
      </c>
      <c r="S3624" s="1" t="s">
        <v>3622</v>
      </c>
      <c r="T3624" s="1" t="s">
        <v>3623</v>
      </c>
      <c r="U3624" s="3">
        <v>43046</v>
      </c>
      <c r="V3624" s="1" t="s">
        <v>3624</v>
      </c>
    </row>
    <row r="3625" spans="1:22" x14ac:dyDescent="0.25">
      <c r="A3625" s="1" t="s">
        <v>4340</v>
      </c>
      <c r="B3625" s="1" t="s">
        <v>3648</v>
      </c>
      <c r="C3625" s="1" t="s">
        <v>3771</v>
      </c>
      <c r="D3625" s="1" t="s">
        <v>4341</v>
      </c>
      <c r="E3625" s="1" t="s">
        <v>3614</v>
      </c>
      <c r="F3625">
        <v>578</v>
      </c>
      <c r="G3625" s="1" t="s">
        <v>3642</v>
      </c>
      <c r="H3625">
        <v>0</v>
      </c>
      <c r="I3625" s="1" t="s">
        <v>4311</v>
      </c>
      <c r="J3625">
        <v>19</v>
      </c>
      <c r="K3625" s="1" t="s">
        <v>934</v>
      </c>
      <c r="L3625" s="1" t="s">
        <v>4379</v>
      </c>
      <c r="M3625" s="1" t="s">
        <v>4380</v>
      </c>
      <c r="N3625" s="1" t="s">
        <v>4314</v>
      </c>
      <c r="O3625" s="1" t="s">
        <v>3707</v>
      </c>
      <c r="Q3625" s="1" t="s">
        <v>4313</v>
      </c>
      <c r="R3625" s="1" t="s">
        <v>3709</v>
      </c>
      <c r="S3625" s="1" t="s">
        <v>3622</v>
      </c>
      <c r="T3625" s="1" t="s">
        <v>3623</v>
      </c>
      <c r="U3625" s="3">
        <v>43046</v>
      </c>
      <c r="V3625" s="1" t="s">
        <v>3624</v>
      </c>
    </row>
    <row r="3626" spans="1:22" x14ac:dyDescent="0.25">
      <c r="A3626" s="1" t="s">
        <v>3650</v>
      </c>
      <c r="B3626" s="1" t="s">
        <v>3651</v>
      </c>
      <c r="C3626" s="1" t="s">
        <v>3639</v>
      </c>
      <c r="D3626" s="1" t="s">
        <v>3652</v>
      </c>
      <c r="E3626" s="1" t="s">
        <v>3614</v>
      </c>
      <c r="F3626">
        <v>176</v>
      </c>
      <c r="G3626" s="1" t="s">
        <v>3653</v>
      </c>
      <c r="H3626">
        <v>0</v>
      </c>
      <c r="I3626" s="1" t="s">
        <v>4311</v>
      </c>
      <c r="J3626">
        <v>19</v>
      </c>
      <c r="K3626" s="1" t="s">
        <v>934</v>
      </c>
      <c r="L3626" s="1" t="s">
        <v>4379</v>
      </c>
      <c r="M3626" s="1" t="s">
        <v>4380</v>
      </c>
      <c r="N3626" s="1" t="s">
        <v>3938</v>
      </c>
      <c r="O3626" s="1" t="s">
        <v>3619</v>
      </c>
      <c r="P3626">
        <v>6</v>
      </c>
      <c r="Q3626" s="1" t="s">
        <v>3627</v>
      </c>
      <c r="R3626" s="1" t="s">
        <v>3628</v>
      </c>
      <c r="S3626" s="1" t="s">
        <v>3622</v>
      </c>
      <c r="T3626" s="1" t="s">
        <v>3623</v>
      </c>
      <c r="U3626" s="3">
        <v>43046</v>
      </c>
      <c r="V3626" s="1" t="s">
        <v>3624</v>
      </c>
    </row>
    <row r="3627" spans="1:22" x14ac:dyDescent="0.25">
      <c r="A3627" s="1" t="s">
        <v>4342</v>
      </c>
      <c r="B3627" s="1" t="s">
        <v>4343</v>
      </c>
      <c r="C3627" s="1" t="s">
        <v>4344</v>
      </c>
      <c r="D3627" s="1" t="s">
        <v>4345</v>
      </c>
      <c r="E3627" s="1" t="s">
        <v>3614</v>
      </c>
      <c r="F3627">
        <v>625</v>
      </c>
      <c r="G3627" s="1" t="s">
        <v>3642</v>
      </c>
      <c r="H3627">
        <v>0</v>
      </c>
      <c r="I3627" s="1" t="s">
        <v>4311</v>
      </c>
      <c r="J3627">
        <v>19</v>
      </c>
      <c r="K3627" s="1" t="s">
        <v>934</v>
      </c>
      <c r="L3627" s="1" t="s">
        <v>4379</v>
      </c>
      <c r="M3627" s="1" t="s">
        <v>4380</v>
      </c>
      <c r="N3627" s="1" t="s">
        <v>4317</v>
      </c>
      <c r="O3627" s="1" t="s">
        <v>3630</v>
      </c>
      <c r="P3627">
        <v>22</v>
      </c>
      <c r="Q3627" s="1" t="s">
        <v>3631</v>
      </c>
      <c r="R3627" s="1" t="s">
        <v>3632</v>
      </c>
      <c r="S3627" s="1" t="s">
        <v>3622</v>
      </c>
      <c r="T3627" s="1" t="s">
        <v>3623</v>
      </c>
      <c r="U3627" s="3">
        <v>43046</v>
      </c>
      <c r="V3627" s="1" t="s">
        <v>3624</v>
      </c>
    </row>
    <row r="3628" spans="1:22" x14ac:dyDescent="0.25">
      <c r="A3628" s="1" t="s">
        <v>4346</v>
      </c>
      <c r="B3628" s="1" t="s">
        <v>4347</v>
      </c>
      <c r="C3628" s="1" t="s">
        <v>3910</v>
      </c>
      <c r="D3628" s="1" t="s">
        <v>4348</v>
      </c>
      <c r="E3628" s="1" t="s">
        <v>3614</v>
      </c>
      <c r="F3628">
        <v>411</v>
      </c>
      <c r="G3628" s="1" t="s">
        <v>3730</v>
      </c>
      <c r="H3628">
        <v>0</v>
      </c>
      <c r="I3628" s="1" t="s">
        <v>4311</v>
      </c>
      <c r="J3628">
        <v>19</v>
      </c>
      <c r="K3628" s="1" t="s">
        <v>934</v>
      </c>
      <c r="L3628" s="1" t="s">
        <v>4379</v>
      </c>
      <c r="M3628" s="1" t="s">
        <v>4380</v>
      </c>
      <c r="N3628" s="1" t="s">
        <v>4314</v>
      </c>
      <c r="O3628" s="1" t="s">
        <v>3707</v>
      </c>
      <c r="Q3628" s="1" t="s">
        <v>4315</v>
      </c>
      <c r="R3628" s="1" t="s">
        <v>3713</v>
      </c>
      <c r="S3628" s="1" t="s">
        <v>3622</v>
      </c>
      <c r="T3628" s="1" t="s">
        <v>3623</v>
      </c>
      <c r="U3628" s="3">
        <v>43046</v>
      </c>
      <c r="V3628" s="1" t="s">
        <v>3624</v>
      </c>
    </row>
    <row r="3629" spans="1:22" x14ac:dyDescent="0.25">
      <c r="A3629" s="1" t="s">
        <v>3654</v>
      </c>
      <c r="B3629" s="1" t="s">
        <v>3655</v>
      </c>
      <c r="C3629" s="1" t="s">
        <v>3656</v>
      </c>
      <c r="D3629" s="1" t="s">
        <v>3657</v>
      </c>
      <c r="E3629" s="1" t="s">
        <v>3614</v>
      </c>
      <c r="F3629">
        <v>190</v>
      </c>
      <c r="G3629" s="1" t="s">
        <v>3653</v>
      </c>
      <c r="H3629">
        <v>0</v>
      </c>
      <c r="I3629" s="1" t="s">
        <v>4311</v>
      </c>
      <c r="J3629">
        <v>19</v>
      </c>
      <c r="K3629" s="1" t="s">
        <v>934</v>
      </c>
      <c r="L3629" s="1" t="s">
        <v>4379</v>
      </c>
      <c r="M3629" s="1" t="s">
        <v>4380</v>
      </c>
      <c r="N3629" s="1" t="s">
        <v>3938</v>
      </c>
      <c r="O3629" s="1" t="s">
        <v>3619</v>
      </c>
      <c r="P3629">
        <v>6</v>
      </c>
      <c r="Q3629" s="1" t="s">
        <v>3625</v>
      </c>
      <c r="R3629" s="1" t="s">
        <v>3626</v>
      </c>
      <c r="S3629" s="1" t="s">
        <v>3622</v>
      </c>
      <c r="T3629" s="1" t="s">
        <v>3623</v>
      </c>
      <c r="U3629" s="3">
        <v>43046</v>
      </c>
      <c r="V3629" s="1" t="s">
        <v>3624</v>
      </c>
    </row>
    <row r="3630" spans="1:22" x14ac:dyDescent="0.25">
      <c r="A3630" s="1" t="s">
        <v>3658</v>
      </c>
      <c r="B3630" s="1" t="s">
        <v>3659</v>
      </c>
      <c r="C3630" s="1" t="s">
        <v>3660</v>
      </c>
      <c r="D3630" s="1" t="s">
        <v>3661</v>
      </c>
      <c r="E3630" s="1" t="s">
        <v>3614</v>
      </c>
      <c r="F3630">
        <v>191</v>
      </c>
      <c r="G3630" s="1" t="s">
        <v>3653</v>
      </c>
      <c r="H3630">
        <v>0</v>
      </c>
      <c r="I3630" s="1" t="s">
        <v>4311</v>
      </c>
      <c r="J3630">
        <v>19</v>
      </c>
      <c r="K3630" s="1" t="s">
        <v>934</v>
      </c>
      <c r="L3630" s="1" t="s">
        <v>4379</v>
      </c>
      <c r="M3630" s="1" t="s">
        <v>4380</v>
      </c>
      <c r="N3630" s="1" t="s">
        <v>3938</v>
      </c>
      <c r="O3630" s="1" t="s">
        <v>3619</v>
      </c>
      <c r="P3630">
        <v>6</v>
      </c>
      <c r="Q3630" s="1" t="s">
        <v>3620</v>
      </c>
      <c r="R3630" s="1" t="s">
        <v>3621</v>
      </c>
      <c r="S3630" s="1" t="s">
        <v>3622</v>
      </c>
      <c r="T3630" s="1" t="s">
        <v>3623</v>
      </c>
      <c r="U3630" s="3">
        <v>43046</v>
      </c>
      <c r="V3630" s="1" t="s">
        <v>3624</v>
      </c>
    </row>
    <row r="3631" spans="1:22" x14ac:dyDescent="0.25">
      <c r="A3631" s="1" t="s">
        <v>3614</v>
      </c>
      <c r="B3631" s="1" t="s">
        <v>3614</v>
      </c>
      <c r="C3631" s="1" t="s">
        <v>3614</v>
      </c>
      <c r="D3631" s="1" t="s">
        <v>3615</v>
      </c>
      <c r="E3631" s="1" t="s">
        <v>3614</v>
      </c>
      <c r="F3631">
        <v>0</v>
      </c>
      <c r="G3631" s="1" t="s">
        <v>3614</v>
      </c>
      <c r="H3631">
        <v>1</v>
      </c>
      <c r="I3631" s="1" t="s">
        <v>4311</v>
      </c>
      <c r="J3631">
        <v>19</v>
      </c>
      <c r="K3631" s="1" t="s">
        <v>934</v>
      </c>
      <c r="L3631" s="1" t="s">
        <v>4381</v>
      </c>
      <c r="M3631" s="1" t="s">
        <v>4382</v>
      </c>
      <c r="N3631" s="1" t="s">
        <v>3938</v>
      </c>
      <c r="O3631" s="1" t="s">
        <v>3619</v>
      </c>
      <c r="P3631">
        <v>6</v>
      </c>
      <c r="Q3631" s="1" t="s">
        <v>3620</v>
      </c>
      <c r="R3631" s="1" t="s">
        <v>3621</v>
      </c>
      <c r="S3631" s="1" t="s">
        <v>3622</v>
      </c>
      <c r="T3631" s="1" t="s">
        <v>3623</v>
      </c>
      <c r="U3631" s="3">
        <v>43046</v>
      </c>
      <c r="V3631" s="1" t="s">
        <v>3624</v>
      </c>
    </row>
    <row r="3632" spans="1:22" x14ac:dyDescent="0.25">
      <c r="A3632" s="1" t="s">
        <v>3614</v>
      </c>
      <c r="B3632" s="1" t="s">
        <v>3614</v>
      </c>
      <c r="C3632" s="1" t="s">
        <v>3614</v>
      </c>
      <c r="D3632" s="1" t="s">
        <v>3615</v>
      </c>
      <c r="E3632" s="1" t="s">
        <v>3614</v>
      </c>
      <c r="F3632">
        <v>0</v>
      </c>
      <c r="G3632" s="1" t="s">
        <v>3614</v>
      </c>
      <c r="H3632">
        <v>1</v>
      </c>
      <c r="I3632" s="1" t="s">
        <v>4311</v>
      </c>
      <c r="J3632">
        <v>19</v>
      </c>
      <c r="K3632" s="1" t="s">
        <v>934</v>
      </c>
      <c r="L3632" s="1" t="s">
        <v>4381</v>
      </c>
      <c r="M3632" s="1" t="s">
        <v>4382</v>
      </c>
      <c r="N3632" s="1" t="s">
        <v>3938</v>
      </c>
      <c r="O3632" s="1" t="s">
        <v>3619</v>
      </c>
      <c r="P3632">
        <v>6</v>
      </c>
      <c r="Q3632" s="1" t="s">
        <v>3625</v>
      </c>
      <c r="R3632" s="1" t="s">
        <v>3626</v>
      </c>
      <c r="S3632" s="1" t="s">
        <v>3622</v>
      </c>
      <c r="T3632" s="1" t="s">
        <v>3623</v>
      </c>
      <c r="U3632" s="3">
        <v>43046</v>
      </c>
      <c r="V3632" s="1" t="s">
        <v>3624</v>
      </c>
    </row>
    <row r="3633" spans="1:22" x14ac:dyDescent="0.25">
      <c r="A3633" s="1" t="s">
        <v>3614</v>
      </c>
      <c r="B3633" s="1" t="s">
        <v>3614</v>
      </c>
      <c r="C3633" s="1" t="s">
        <v>3614</v>
      </c>
      <c r="D3633" s="1" t="s">
        <v>3615</v>
      </c>
      <c r="E3633" s="1" t="s">
        <v>3614</v>
      </c>
      <c r="F3633">
        <v>1</v>
      </c>
      <c r="G3633" s="1" t="s">
        <v>3614</v>
      </c>
      <c r="H3633">
        <v>1</v>
      </c>
      <c r="I3633" s="1" t="s">
        <v>4311</v>
      </c>
      <c r="J3633">
        <v>19</v>
      </c>
      <c r="K3633" s="1" t="s">
        <v>934</v>
      </c>
      <c r="L3633" s="1" t="s">
        <v>4381</v>
      </c>
      <c r="M3633" s="1" t="s">
        <v>4382</v>
      </c>
      <c r="N3633" s="1" t="s">
        <v>3938</v>
      </c>
      <c r="O3633" s="1" t="s">
        <v>3619</v>
      </c>
      <c r="P3633">
        <v>6</v>
      </c>
      <c r="Q3633" s="1" t="s">
        <v>3627</v>
      </c>
      <c r="R3633" s="1" t="s">
        <v>3628</v>
      </c>
      <c r="S3633" s="1" t="s">
        <v>3622</v>
      </c>
      <c r="T3633" s="1" t="s">
        <v>3623</v>
      </c>
      <c r="U3633" s="3">
        <v>43046</v>
      </c>
      <c r="V3633" s="1" t="s">
        <v>3624</v>
      </c>
    </row>
    <row r="3634" spans="1:22" x14ac:dyDescent="0.25">
      <c r="A3634" s="1" t="s">
        <v>3614</v>
      </c>
      <c r="B3634" s="1" t="s">
        <v>3614</v>
      </c>
      <c r="C3634" s="1" t="s">
        <v>3614</v>
      </c>
      <c r="D3634" s="1" t="s">
        <v>3615</v>
      </c>
      <c r="E3634" s="1" t="s">
        <v>3614</v>
      </c>
      <c r="F3634">
        <v>5</v>
      </c>
      <c r="G3634" s="1" t="s">
        <v>3614</v>
      </c>
      <c r="H3634">
        <v>1</v>
      </c>
      <c r="I3634" s="1" t="s">
        <v>4311</v>
      </c>
      <c r="J3634">
        <v>19</v>
      </c>
      <c r="K3634" s="1" t="s">
        <v>934</v>
      </c>
      <c r="L3634" s="1" t="s">
        <v>4381</v>
      </c>
      <c r="M3634" s="1" t="s">
        <v>4382</v>
      </c>
      <c r="N3634" s="1" t="s">
        <v>4314</v>
      </c>
      <c r="O3634" s="1" t="s">
        <v>3707</v>
      </c>
      <c r="Q3634" s="1" t="s">
        <v>4315</v>
      </c>
      <c r="R3634" s="1" t="s">
        <v>3713</v>
      </c>
      <c r="S3634" s="1" t="s">
        <v>3622</v>
      </c>
      <c r="T3634" s="1" t="s">
        <v>3623</v>
      </c>
      <c r="U3634" s="3">
        <v>43046</v>
      </c>
      <c r="V3634" s="1" t="s">
        <v>3624</v>
      </c>
    </row>
    <row r="3635" spans="1:22" x14ac:dyDescent="0.25">
      <c r="A3635" s="1" t="s">
        <v>3614</v>
      </c>
      <c r="B3635" s="1" t="s">
        <v>3614</v>
      </c>
      <c r="C3635" s="1" t="s">
        <v>3614</v>
      </c>
      <c r="D3635" s="1" t="s">
        <v>3615</v>
      </c>
      <c r="E3635" s="1" t="s">
        <v>3614</v>
      </c>
      <c r="F3635">
        <v>32</v>
      </c>
      <c r="G3635" s="1" t="s">
        <v>3614</v>
      </c>
      <c r="H3635">
        <v>1</v>
      </c>
      <c r="I3635" s="1" t="s">
        <v>4311</v>
      </c>
      <c r="J3635">
        <v>19</v>
      </c>
      <c r="K3635" s="1" t="s">
        <v>934</v>
      </c>
      <c r="L3635" s="1" t="s">
        <v>4381</v>
      </c>
      <c r="M3635" s="1" t="s">
        <v>4382</v>
      </c>
      <c r="N3635" s="1" t="s">
        <v>4314</v>
      </c>
      <c r="O3635" s="1" t="s">
        <v>3707</v>
      </c>
      <c r="Q3635" s="1" t="s">
        <v>4313</v>
      </c>
      <c r="R3635" s="1" t="s">
        <v>3709</v>
      </c>
      <c r="S3635" s="1" t="s">
        <v>3622</v>
      </c>
      <c r="T3635" s="1" t="s">
        <v>3623</v>
      </c>
      <c r="U3635" s="3">
        <v>43046</v>
      </c>
      <c r="V3635" s="1" t="s">
        <v>3624</v>
      </c>
    </row>
    <row r="3636" spans="1:22" x14ac:dyDescent="0.25">
      <c r="A3636" s="1" t="s">
        <v>3614</v>
      </c>
      <c r="B3636" s="1" t="s">
        <v>3614</v>
      </c>
      <c r="C3636" s="1" t="s">
        <v>3614</v>
      </c>
      <c r="D3636" s="1" t="s">
        <v>3615</v>
      </c>
      <c r="E3636" s="1" t="s">
        <v>3614</v>
      </c>
      <c r="F3636">
        <v>37</v>
      </c>
      <c r="G3636" s="1" t="s">
        <v>3614</v>
      </c>
      <c r="H3636">
        <v>1</v>
      </c>
      <c r="I3636" s="1" t="s">
        <v>4311</v>
      </c>
      <c r="J3636">
        <v>19</v>
      </c>
      <c r="K3636" s="1" t="s">
        <v>934</v>
      </c>
      <c r="L3636" s="1" t="s">
        <v>4381</v>
      </c>
      <c r="M3636" s="1" t="s">
        <v>4382</v>
      </c>
      <c r="N3636" s="1" t="s">
        <v>4317</v>
      </c>
      <c r="O3636" s="1" t="s">
        <v>3630</v>
      </c>
      <c r="P3636">
        <v>22</v>
      </c>
      <c r="Q3636" s="1" t="s">
        <v>3631</v>
      </c>
      <c r="R3636" s="1" t="s">
        <v>3632</v>
      </c>
      <c r="S3636" s="1" t="s">
        <v>3622</v>
      </c>
      <c r="T3636" s="1" t="s">
        <v>3623</v>
      </c>
      <c r="U3636" s="3">
        <v>43046</v>
      </c>
      <c r="V3636" s="1" t="s">
        <v>3624</v>
      </c>
    </row>
    <row r="3637" spans="1:22" x14ac:dyDescent="0.25">
      <c r="A3637" s="1" t="s">
        <v>3633</v>
      </c>
      <c r="B3637" s="1" t="s">
        <v>3634</v>
      </c>
      <c r="C3637" s="1" t="s">
        <v>3635</v>
      </c>
      <c r="D3637" s="1" t="s">
        <v>3636</v>
      </c>
      <c r="E3637" s="1" t="s">
        <v>3614</v>
      </c>
      <c r="F3637">
        <v>13</v>
      </c>
      <c r="G3637" s="1" t="s">
        <v>3637</v>
      </c>
      <c r="H3637">
        <v>0</v>
      </c>
      <c r="I3637" s="1" t="s">
        <v>4311</v>
      </c>
      <c r="J3637">
        <v>19</v>
      </c>
      <c r="K3637" s="1" t="s">
        <v>934</v>
      </c>
      <c r="L3637" s="1" t="s">
        <v>4381</v>
      </c>
      <c r="M3637" s="1" t="s">
        <v>4382</v>
      </c>
      <c r="N3637" s="1" t="s">
        <v>3938</v>
      </c>
      <c r="O3637" s="1" t="s">
        <v>3619</v>
      </c>
      <c r="P3637">
        <v>6</v>
      </c>
      <c r="Q3637" s="1" t="s">
        <v>3620</v>
      </c>
      <c r="R3637" s="1" t="s">
        <v>3621</v>
      </c>
      <c r="S3637" s="1" t="s">
        <v>3622</v>
      </c>
      <c r="T3637" s="1" t="s">
        <v>3623</v>
      </c>
      <c r="U3637" s="3">
        <v>43046</v>
      </c>
      <c r="V3637" s="1" t="s">
        <v>3624</v>
      </c>
    </row>
    <row r="3638" spans="1:22" x14ac:dyDescent="0.25">
      <c r="A3638" s="1" t="s">
        <v>3638</v>
      </c>
      <c r="B3638" s="1" t="s">
        <v>3639</v>
      </c>
      <c r="C3638" s="1" t="s">
        <v>3640</v>
      </c>
      <c r="D3638" s="1" t="s">
        <v>3641</v>
      </c>
      <c r="E3638" s="1" t="s">
        <v>3614</v>
      </c>
      <c r="F3638">
        <v>1163</v>
      </c>
      <c r="G3638" s="1" t="s">
        <v>3642</v>
      </c>
      <c r="H3638">
        <v>0</v>
      </c>
      <c r="I3638" s="1" t="s">
        <v>4311</v>
      </c>
      <c r="J3638">
        <v>19</v>
      </c>
      <c r="K3638" s="1" t="s">
        <v>934</v>
      </c>
      <c r="L3638" s="1" t="s">
        <v>4381</v>
      </c>
      <c r="M3638" s="1" t="s">
        <v>4382</v>
      </c>
      <c r="N3638" s="1" t="s">
        <v>3938</v>
      </c>
      <c r="O3638" s="1" t="s">
        <v>3619</v>
      </c>
      <c r="P3638">
        <v>6</v>
      </c>
      <c r="Q3638" s="1" t="s">
        <v>3620</v>
      </c>
      <c r="R3638" s="1" t="s">
        <v>3621</v>
      </c>
      <c r="S3638" s="1" t="s">
        <v>3622</v>
      </c>
      <c r="T3638" s="1" t="s">
        <v>3623</v>
      </c>
      <c r="U3638" s="3">
        <v>43046</v>
      </c>
      <c r="V3638" s="1" t="s">
        <v>3624</v>
      </c>
    </row>
    <row r="3639" spans="1:22" x14ac:dyDescent="0.25">
      <c r="A3639" s="1" t="s">
        <v>4332</v>
      </c>
      <c r="B3639" s="1" t="s">
        <v>4333</v>
      </c>
      <c r="C3639" s="1" t="s">
        <v>3725</v>
      </c>
      <c r="D3639" s="1" t="s">
        <v>4334</v>
      </c>
      <c r="E3639" s="1" t="s">
        <v>3614</v>
      </c>
      <c r="F3639">
        <v>637</v>
      </c>
      <c r="G3639" s="1" t="s">
        <v>3730</v>
      </c>
      <c r="H3639">
        <v>0</v>
      </c>
      <c r="I3639" s="1" t="s">
        <v>4311</v>
      </c>
      <c r="J3639">
        <v>19</v>
      </c>
      <c r="K3639" s="1" t="s">
        <v>934</v>
      </c>
      <c r="L3639" s="1" t="s">
        <v>4381</v>
      </c>
      <c r="M3639" s="1" t="s">
        <v>4382</v>
      </c>
      <c r="N3639" s="1" t="s">
        <v>4314</v>
      </c>
      <c r="O3639" s="1" t="s">
        <v>3707</v>
      </c>
      <c r="Q3639" s="1" t="s">
        <v>4315</v>
      </c>
      <c r="R3639" s="1" t="s">
        <v>3713</v>
      </c>
      <c r="S3639" s="1" t="s">
        <v>3622</v>
      </c>
      <c r="T3639" s="1" t="s">
        <v>3623</v>
      </c>
      <c r="U3639" s="3">
        <v>43046</v>
      </c>
      <c r="V3639" s="1" t="s">
        <v>3624</v>
      </c>
    </row>
    <row r="3640" spans="1:22" x14ac:dyDescent="0.25">
      <c r="A3640" s="1" t="s">
        <v>3643</v>
      </c>
      <c r="B3640" s="1" t="s">
        <v>3644</v>
      </c>
      <c r="C3640" s="1" t="s">
        <v>3645</v>
      </c>
      <c r="D3640" s="1" t="s">
        <v>3646</v>
      </c>
      <c r="E3640" s="1" t="s">
        <v>3614</v>
      </c>
      <c r="F3640">
        <v>1218</v>
      </c>
      <c r="G3640" s="1" t="s">
        <v>3642</v>
      </c>
      <c r="H3640">
        <v>0</v>
      </c>
      <c r="I3640" s="1" t="s">
        <v>4311</v>
      </c>
      <c r="J3640">
        <v>19</v>
      </c>
      <c r="K3640" s="1" t="s">
        <v>934</v>
      </c>
      <c r="L3640" s="1" t="s">
        <v>4381</v>
      </c>
      <c r="M3640" s="1" t="s">
        <v>4382</v>
      </c>
      <c r="N3640" s="1" t="s">
        <v>3938</v>
      </c>
      <c r="O3640" s="1" t="s">
        <v>3619</v>
      </c>
      <c r="P3640">
        <v>6</v>
      </c>
      <c r="Q3640" s="1" t="s">
        <v>3627</v>
      </c>
      <c r="R3640" s="1" t="s">
        <v>3628</v>
      </c>
      <c r="S3640" s="1" t="s">
        <v>3622</v>
      </c>
      <c r="T3640" s="1" t="s">
        <v>3623</v>
      </c>
      <c r="U3640" s="3">
        <v>43046</v>
      </c>
      <c r="V3640" s="1" t="s">
        <v>3624</v>
      </c>
    </row>
    <row r="3641" spans="1:22" x14ac:dyDescent="0.25">
      <c r="A3641" s="1" t="s">
        <v>3647</v>
      </c>
      <c r="B3641" s="1" t="s">
        <v>3648</v>
      </c>
      <c r="C3641" s="1" t="s">
        <v>3649</v>
      </c>
      <c r="D3641" s="1" t="s">
        <v>1600</v>
      </c>
      <c r="E3641" s="1" t="s">
        <v>3614</v>
      </c>
      <c r="F3641">
        <v>1187</v>
      </c>
      <c r="G3641" s="1" t="s">
        <v>3642</v>
      </c>
      <c r="H3641">
        <v>0</v>
      </c>
      <c r="I3641" s="1" t="s">
        <v>4311</v>
      </c>
      <c r="J3641">
        <v>19</v>
      </c>
      <c r="K3641" s="1" t="s">
        <v>934</v>
      </c>
      <c r="L3641" s="1" t="s">
        <v>4381</v>
      </c>
      <c r="M3641" s="1" t="s">
        <v>4382</v>
      </c>
      <c r="N3641" s="1" t="s">
        <v>3938</v>
      </c>
      <c r="O3641" s="1" t="s">
        <v>3619</v>
      </c>
      <c r="P3641">
        <v>6</v>
      </c>
      <c r="Q3641" s="1" t="s">
        <v>3625</v>
      </c>
      <c r="R3641" s="1" t="s">
        <v>3626</v>
      </c>
      <c r="S3641" s="1" t="s">
        <v>3622</v>
      </c>
      <c r="T3641" s="1" t="s">
        <v>3623</v>
      </c>
      <c r="U3641" s="3">
        <v>43046</v>
      </c>
      <c r="V3641" s="1" t="s">
        <v>3624</v>
      </c>
    </row>
    <row r="3642" spans="1:22" x14ac:dyDescent="0.25">
      <c r="A3642" s="1" t="s">
        <v>4340</v>
      </c>
      <c r="B3642" s="1" t="s">
        <v>3648</v>
      </c>
      <c r="C3642" s="1" t="s">
        <v>3771</v>
      </c>
      <c r="D3642" s="1" t="s">
        <v>4341</v>
      </c>
      <c r="E3642" s="1" t="s">
        <v>3614</v>
      </c>
      <c r="F3642">
        <v>1207</v>
      </c>
      <c r="G3642" s="1" t="s">
        <v>3642</v>
      </c>
      <c r="H3642">
        <v>0</v>
      </c>
      <c r="I3642" s="1" t="s">
        <v>4311</v>
      </c>
      <c r="J3642">
        <v>19</v>
      </c>
      <c r="K3642" s="1" t="s">
        <v>934</v>
      </c>
      <c r="L3642" s="1" t="s">
        <v>4381</v>
      </c>
      <c r="M3642" s="1" t="s">
        <v>4382</v>
      </c>
      <c r="N3642" s="1" t="s">
        <v>4314</v>
      </c>
      <c r="O3642" s="1" t="s">
        <v>3707</v>
      </c>
      <c r="Q3642" s="1" t="s">
        <v>4313</v>
      </c>
      <c r="R3642" s="1" t="s">
        <v>3709</v>
      </c>
      <c r="S3642" s="1" t="s">
        <v>3622</v>
      </c>
      <c r="T3642" s="1" t="s">
        <v>3623</v>
      </c>
      <c r="U3642" s="3">
        <v>43046</v>
      </c>
      <c r="V3642" s="1" t="s">
        <v>3624</v>
      </c>
    </row>
    <row r="3643" spans="1:22" x14ac:dyDescent="0.25">
      <c r="A3643" s="1" t="s">
        <v>3650</v>
      </c>
      <c r="B3643" s="1" t="s">
        <v>3651</v>
      </c>
      <c r="C3643" s="1" t="s">
        <v>3639</v>
      </c>
      <c r="D3643" s="1" t="s">
        <v>3652</v>
      </c>
      <c r="E3643" s="1" t="s">
        <v>3614</v>
      </c>
      <c r="F3643">
        <v>388</v>
      </c>
      <c r="G3643" s="1" t="s">
        <v>3653</v>
      </c>
      <c r="H3643">
        <v>0</v>
      </c>
      <c r="I3643" s="1" t="s">
        <v>4311</v>
      </c>
      <c r="J3643">
        <v>19</v>
      </c>
      <c r="K3643" s="1" t="s">
        <v>934</v>
      </c>
      <c r="L3643" s="1" t="s">
        <v>4381</v>
      </c>
      <c r="M3643" s="1" t="s">
        <v>4382</v>
      </c>
      <c r="N3643" s="1" t="s">
        <v>3938</v>
      </c>
      <c r="O3643" s="1" t="s">
        <v>3619</v>
      </c>
      <c r="P3643">
        <v>6</v>
      </c>
      <c r="Q3643" s="1" t="s">
        <v>3627</v>
      </c>
      <c r="R3643" s="1" t="s">
        <v>3628</v>
      </c>
      <c r="S3643" s="1" t="s">
        <v>3622</v>
      </c>
      <c r="T3643" s="1" t="s">
        <v>3623</v>
      </c>
      <c r="U3643" s="3">
        <v>43046</v>
      </c>
      <c r="V3643" s="1" t="s">
        <v>3624</v>
      </c>
    </row>
    <row r="3644" spans="1:22" x14ac:dyDescent="0.25">
      <c r="A3644" s="1" t="s">
        <v>4342</v>
      </c>
      <c r="B3644" s="1" t="s">
        <v>4343</v>
      </c>
      <c r="C3644" s="1" t="s">
        <v>4344</v>
      </c>
      <c r="D3644" s="1" t="s">
        <v>4345</v>
      </c>
      <c r="E3644" s="1" t="s">
        <v>3614</v>
      </c>
      <c r="F3644">
        <v>1304</v>
      </c>
      <c r="G3644" s="1" t="s">
        <v>3642</v>
      </c>
      <c r="H3644">
        <v>0</v>
      </c>
      <c r="I3644" s="1" t="s">
        <v>4311</v>
      </c>
      <c r="J3644">
        <v>19</v>
      </c>
      <c r="K3644" s="1" t="s">
        <v>934</v>
      </c>
      <c r="L3644" s="1" t="s">
        <v>4381</v>
      </c>
      <c r="M3644" s="1" t="s">
        <v>4382</v>
      </c>
      <c r="N3644" s="1" t="s">
        <v>4317</v>
      </c>
      <c r="O3644" s="1" t="s">
        <v>3630</v>
      </c>
      <c r="P3644">
        <v>22</v>
      </c>
      <c r="Q3644" s="1" t="s">
        <v>3631</v>
      </c>
      <c r="R3644" s="1" t="s">
        <v>3632</v>
      </c>
      <c r="S3644" s="1" t="s">
        <v>3622</v>
      </c>
      <c r="T3644" s="1" t="s">
        <v>3623</v>
      </c>
      <c r="U3644" s="3">
        <v>43046</v>
      </c>
      <c r="V3644" s="1" t="s">
        <v>3624</v>
      </c>
    </row>
    <row r="3645" spans="1:22" x14ac:dyDescent="0.25">
      <c r="A3645" s="1" t="s">
        <v>4346</v>
      </c>
      <c r="B3645" s="1" t="s">
        <v>4347</v>
      </c>
      <c r="C3645" s="1" t="s">
        <v>3910</v>
      </c>
      <c r="D3645" s="1" t="s">
        <v>4348</v>
      </c>
      <c r="E3645" s="1" t="s">
        <v>3614</v>
      </c>
      <c r="F3645">
        <v>764</v>
      </c>
      <c r="G3645" s="1" t="s">
        <v>3730</v>
      </c>
      <c r="H3645">
        <v>0</v>
      </c>
      <c r="I3645" s="1" t="s">
        <v>4311</v>
      </c>
      <c r="J3645">
        <v>19</v>
      </c>
      <c r="K3645" s="1" t="s">
        <v>934</v>
      </c>
      <c r="L3645" s="1" t="s">
        <v>4381</v>
      </c>
      <c r="M3645" s="1" t="s">
        <v>4382</v>
      </c>
      <c r="N3645" s="1" t="s">
        <v>4314</v>
      </c>
      <c r="O3645" s="1" t="s">
        <v>3707</v>
      </c>
      <c r="Q3645" s="1" t="s">
        <v>4315</v>
      </c>
      <c r="R3645" s="1" t="s">
        <v>3713</v>
      </c>
      <c r="S3645" s="1" t="s">
        <v>3622</v>
      </c>
      <c r="T3645" s="1" t="s">
        <v>3623</v>
      </c>
      <c r="U3645" s="3">
        <v>43046</v>
      </c>
      <c r="V3645" s="1" t="s">
        <v>3624</v>
      </c>
    </row>
    <row r="3646" spans="1:22" x14ac:dyDescent="0.25">
      <c r="A3646" s="1" t="s">
        <v>3654</v>
      </c>
      <c r="B3646" s="1" t="s">
        <v>3655</v>
      </c>
      <c r="C3646" s="1" t="s">
        <v>3656</v>
      </c>
      <c r="D3646" s="1" t="s">
        <v>3657</v>
      </c>
      <c r="E3646" s="1" t="s">
        <v>3614</v>
      </c>
      <c r="F3646">
        <v>414</v>
      </c>
      <c r="G3646" s="1" t="s">
        <v>3653</v>
      </c>
      <c r="H3646">
        <v>0</v>
      </c>
      <c r="I3646" s="1" t="s">
        <v>4311</v>
      </c>
      <c r="J3646">
        <v>19</v>
      </c>
      <c r="K3646" s="1" t="s">
        <v>934</v>
      </c>
      <c r="L3646" s="1" t="s">
        <v>4381</v>
      </c>
      <c r="M3646" s="1" t="s">
        <v>4382</v>
      </c>
      <c r="N3646" s="1" t="s">
        <v>3938</v>
      </c>
      <c r="O3646" s="1" t="s">
        <v>3619</v>
      </c>
      <c r="P3646">
        <v>6</v>
      </c>
      <c r="Q3646" s="1" t="s">
        <v>3625</v>
      </c>
      <c r="R3646" s="1" t="s">
        <v>3626</v>
      </c>
      <c r="S3646" s="1" t="s">
        <v>3622</v>
      </c>
      <c r="T3646" s="1" t="s">
        <v>3623</v>
      </c>
      <c r="U3646" s="3">
        <v>43046</v>
      </c>
      <c r="V3646" s="1" t="s">
        <v>3624</v>
      </c>
    </row>
    <row r="3647" spans="1:22" x14ac:dyDescent="0.25">
      <c r="A3647" s="1" t="s">
        <v>3658</v>
      </c>
      <c r="B3647" s="1" t="s">
        <v>3659</v>
      </c>
      <c r="C3647" s="1" t="s">
        <v>3660</v>
      </c>
      <c r="D3647" s="1" t="s">
        <v>3661</v>
      </c>
      <c r="E3647" s="1" t="s">
        <v>3614</v>
      </c>
      <c r="F3647">
        <v>435</v>
      </c>
      <c r="G3647" s="1" t="s">
        <v>3653</v>
      </c>
      <c r="H3647">
        <v>0</v>
      </c>
      <c r="I3647" s="1" t="s">
        <v>4311</v>
      </c>
      <c r="J3647">
        <v>19</v>
      </c>
      <c r="K3647" s="1" t="s">
        <v>934</v>
      </c>
      <c r="L3647" s="1" t="s">
        <v>4381</v>
      </c>
      <c r="M3647" s="1" t="s">
        <v>4382</v>
      </c>
      <c r="N3647" s="1" t="s">
        <v>3938</v>
      </c>
      <c r="O3647" s="1" t="s">
        <v>3619</v>
      </c>
      <c r="P3647">
        <v>6</v>
      </c>
      <c r="Q3647" s="1" t="s">
        <v>3620</v>
      </c>
      <c r="R3647" s="1" t="s">
        <v>3621</v>
      </c>
      <c r="S3647" s="1" t="s">
        <v>3622</v>
      </c>
      <c r="T3647" s="1" t="s">
        <v>3623</v>
      </c>
      <c r="U3647" s="3">
        <v>43046</v>
      </c>
      <c r="V3647" s="1" t="s">
        <v>3624</v>
      </c>
    </row>
    <row r="3648" spans="1:22" x14ac:dyDescent="0.25">
      <c r="A3648" s="1" t="s">
        <v>3614</v>
      </c>
      <c r="B3648" s="1" t="s">
        <v>3614</v>
      </c>
      <c r="C3648" s="1" t="s">
        <v>3614</v>
      </c>
      <c r="D3648" s="1" t="s">
        <v>3615</v>
      </c>
      <c r="E3648" s="1" t="s">
        <v>3614</v>
      </c>
      <c r="F3648">
        <v>0</v>
      </c>
      <c r="G3648" s="1" t="s">
        <v>3614</v>
      </c>
      <c r="H3648">
        <v>1</v>
      </c>
      <c r="I3648" s="1" t="s">
        <v>4311</v>
      </c>
      <c r="J3648">
        <v>19</v>
      </c>
      <c r="K3648" s="1" t="s">
        <v>934</v>
      </c>
      <c r="L3648" s="1" t="s">
        <v>4383</v>
      </c>
      <c r="M3648" s="1" t="s">
        <v>4384</v>
      </c>
      <c r="N3648" s="1" t="s">
        <v>3938</v>
      </c>
      <c r="O3648" s="1" t="s">
        <v>3619</v>
      </c>
      <c r="P3648">
        <v>6</v>
      </c>
      <c r="Q3648" s="1" t="s">
        <v>3620</v>
      </c>
      <c r="R3648" s="1" t="s">
        <v>3621</v>
      </c>
      <c r="S3648" s="1" t="s">
        <v>3622</v>
      </c>
      <c r="T3648" s="1" t="s">
        <v>3623</v>
      </c>
      <c r="U3648" s="3">
        <v>43046</v>
      </c>
      <c r="V3648" s="1" t="s">
        <v>3624</v>
      </c>
    </row>
    <row r="3649" spans="1:22" x14ac:dyDescent="0.25">
      <c r="A3649" s="1" t="s">
        <v>3614</v>
      </c>
      <c r="B3649" s="1" t="s">
        <v>3614</v>
      </c>
      <c r="C3649" s="1" t="s">
        <v>3614</v>
      </c>
      <c r="D3649" s="1" t="s">
        <v>3615</v>
      </c>
      <c r="E3649" s="1" t="s">
        <v>3614</v>
      </c>
      <c r="F3649">
        <v>0</v>
      </c>
      <c r="G3649" s="1" t="s">
        <v>3614</v>
      </c>
      <c r="H3649">
        <v>1</v>
      </c>
      <c r="I3649" s="1" t="s">
        <v>4311</v>
      </c>
      <c r="J3649">
        <v>19</v>
      </c>
      <c r="K3649" s="1" t="s">
        <v>934</v>
      </c>
      <c r="L3649" s="1" t="s">
        <v>4383</v>
      </c>
      <c r="M3649" s="1" t="s">
        <v>4384</v>
      </c>
      <c r="N3649" s="1" t="s">
        <v>3938</v>
      </c>
      <c r="O3649" s="1" t="s">
        <v>3619</v>
      </c>
      <c r="P3649">
        <v>6</v>
      </c>
      <c r="Q3649" s="1" t="s">
        <v>3625</v>
      </c>
      <c r="R3649" s="1" t="s">
        <v>3626</v>
      </c>
      <c r="S3649" s="1" t="s">
        <v>3622</v>
      </c>
      <c r="T3649" s="1" t="s">
        <v>3623</v>
      </c>
      <c r="U3649" s="3">
        <v>43046</v>
      </c>
      <c r="V3649" s="1" t="s">
        <v>3624</v>
      </c>
    </row>
    <row r="3650" spans="1:22" x14ac:dyDescent="0.25">
      <c r="A3650" s="1" t="s">
        <v>3614</v>
      </c>
      <c r="B3650" s="1" t="s">
        <v>3614</v>
      </c>
      <c r="C3650" s="1" t="s">
        <v>3614</v>
      </c>
      <c r="D3650" s="1" t="s">
        <v>3615</v>
      </c>
      <c r="E3650" s="1" t="s">
        <v>3614</v>
      </c>
      <c r="F3650">
        <v>0</v>
      </c>
      <c r="G3650" s="1" t="s">
        <v>3614</v>
      </c>
      <c r="H3650">
        <v>1</v>
      </c>
      <c r="I3650" s="1" t="s">
        <v>4311</v>
      </c>
      <c r="J3650">
        <v>19</v>
      </c>
      <c r="K3650" s="1" t="s">
        <v>934</v>
      </c>
      <c r="L3650" s="1" t="s">
        <v>4383</v>
      </c>
      <c r="M3650" s="1" t="s">
        <v>4384</v>
      </c>
      <c r="N3650" s="1" t="s">
        <v>3938</v>
      </c>
      <c r="O3650" s="1" t="s">
        <v>3619</v>
      </c>
      <c r="P3650">
        <v>6</v>
      </c>
      <c r="Q3650" s="1" t="s">
        <v>3627</v>
      </c>
      <c r="R3650" s="1" t="s">
        <v>3628</v>
      </c>
      <c r="S3650" s="1" t="s">
        <v>3622</v>
      </c>
      <c r="T3650" s="1" t="s">
        <v>3623</v>
      </c>
      <c r="U3650" s="3">
        <v>43046</v>
      </c>
      <c r="V3650" s="1" t="s">
        <v>3624</v>
      </c>
    </row>
    <row r="3651" spans="1:22" x14ac:dyDescent="0.25">
      <c r="A3651" s="1" t="s">
        <v>3614</v>
      </c>
      <c r="B3651" s="1" t="s">
        <v>3614</v>
      </c>
      <c r="C3651" s="1" t="s">
        <v>3614</v>
      </c>
      <c r="D3651" s="1" t="s">
        <v>3615</v>
      </c>
      <c r="E3651" s="1" t="s">
        <v>3614</v>
      </c>
      <c r="F3651">
        <v>8</v>
      </c>
      <c r="G3651" s="1" t="s">
        <v>3614</v>
      </c>
      <c r="H3651">
        <v>1</v>
      </c>
      <c r="I3651" s="1" t="s">
        <v>4311</v>
      </c>
      <c r="J3651">
        <v>19</v>
      </c>
      <c r="K3651" s="1" t="s">
        <v>934</v>
      </c>
      <c r="L3651" s="1" t="s">
        <v>4383</v>
      </c>
      <c r="M3651" s="1" t="s">
        <v>4384</v>
      </c>
      <c r="N3651" s="1" t="s">
        <v>4314</v>
      </c>
      <c r="O3651" s="1" t="s">
        <v>3707</v>
      </c>
      <c r="Q3651" s="1" t="s">
        <v>4315</v>
      </c>
      <c r="R3651" s="1" t="s">
        <v>3713</v>
      </c>
      <c r="S3651" s="1" t="s">
        <v>3622</v>
      </c>
      <c r="T3651" s="1" t="s">
        <v>3623</v>
      </c>
      <c r="U3651" s="3">
        <v>43046</v>
      </c>
      <c r="V3651" s="1" t="s">
        <v>3624</v>
      </c>
    </row>
    <row r="3652" spans="1:22" x14ac:dyDescent="0.25">
      <c r="A3652" s="1" t="s">
        <v>3614</v>
      </c>
      <c r="B3652" s="1" t="s">
        <v>3614</v>
      </c>
      <c r="C3652" s="1" t="s">
        <v>3614</v>
      </c>
      <c r="D3652" s="1" t="s">
        <v>3615</v>
      </c>
      <c r="E3652" s="1" t="s">
        <v>3614</v>
      </c>
      <c r="F3652">
        <v>26</v>
      </c>
      <c r="G3652" s="1" t="s">
        <v>3614</v>
      </c>
      <c r="H3652">
        <v>1</v>
      </c>
      <c r="I3652" s="1" t="s">
        <v>4311</v>
      </c>
      <c r="J3652">
        <v>19</v>
      </c>
      <c r="K3652" s="1" t="s">
        <v>934</v>
      </c>
      <c r="L3652" s="1" t="s">
        <v>4383</v>
      </c>
      <c r="M3652" s="1" t="s">
        <v>4384</v>
      </c>
      <c r="N3652" s="1" t="s">
        <v>4317</v>
      </c>
      <c r="O3652" s="1" t="s">
        <v>3630</v>
      </c>
      <c r="P3652">
        <v>22</v>
      </c>
      <c r="Q3652" s="1" t="s">
        <v>3631</v>
      </c>
      <c r="R3652" s="1" t="s">
        <v>3632</v>
      </c>
      <c r="S3652" s="1" t="s">
        <v>3622</v>
      </c>
      <c r="T3652" s="1" t="s">
        <v>3623</v>
      </c>
      <c r="U3652" s="3">
        <v>43046</v>
      </c>
      <c r="V3652" s="1" t="s">
        <v>3624</v>
      </c>
    </row>
    <row r="3653" spans="1:22" x14ac:dyDescent="0.25">
      <c r="A3653" s="1" t="s">
        <v>3614</v>
      </c>
      <c r="B3653" s="1" t="s">
        <v>3614</v>
      </c>
      <c r="C3653" s="1" t="s">
        <v>3614</v>
      </c>
      <c r="D3653" s="1" t="s">
        <v>3615</v>
      </c>
      <c r="E3653" s="1" t="s">
        <v>3614</v>
      </c>
      <c r="F3653">
        <v>40</v>
      </c>
      <c r="G3653" s="1" t="s">
        <v>3614</v>
      </c>
      <c r="H3653">
        <v>1</v>
      </c>
      <c r="I3653" s="1" t="s">
        <v>4311</v>
      </c>
      <c r="J3653">
        <v>19</v>
      </c>
      <c r="K3653" s="1" t="s">
        <v>934</v>
      </c>
      <c r="L3653" s="1" t="s">
        <v>4383</v>
      </c>
      <c r="M3653" s="1" t="s">
        <v>4384</v>
      </c>
      <c r="N3653" s="1" t="s">
        <v>4314</v>
      </c>
      <c r="O3653" s="1" t="s">
        <v>3707</v>
      </c>
      <c r="Q3653" s="1" t="s">
        <v>4313</v>
      </c>
      <c r="R3653" s="1" t="s">
        <v>3709</v>
      </c>
      <c r="S3653" s="1" t="s">
        <v>3622</v>
      </c>
      <c r="T3653" s="1" t="s">
        <v>3623</v>
      </c>
      <c r="U3653" s="3">
        <v>43046</v>
      </c>
      <c r="V3653" s="1" t="s">
        <v>3624</v>
      </c>
    </row>
    <row r="3654" spans="1:22" x14ac:dyDescent="0.25">
      <c r="A3654" s="1" t="s">
        <v>3633</v>
      </c>
      <c r="B3654" s="1" t="s">
        <v>3634</v>
      </c>
      <c r="C3654" s="1" t="s">
        <v>3635</v>
      </c>
      <c r="D3654" s="1" t="s">
        <v>3636</v>
      </c>
      <c r="E3654" s="1" t="s">
        <v>3614</v>
      </c>
      <c r="F3654">
        <v>10</v>
      </c>
      <c r="G3654" s="1" t="s">
        <v>3637</v>
      </c>
      <c r="H3654">
        <v>0</v>
      </c>
      <c r="I3654" s="1" t="s">
        <v>4311</v>
      </c>
      <c r="J3654">
        <v>19</v>
      </c>
      <c r="K3654" s="1" t="s">
        <v>934</v>
      </c>
      <c r="L3654" s="1" t="s">
        <v>4383</v>
      </c>
      <c r="M3654" s="1" t="s">
        <v>4384</v>
      </c>
      <c r="N3654" s="1" t="s">
        <v>3938</v>
      </c>
      <c r="O3654" s="1" t="s">
        <v>3619</v>
      </c>
      <c r="P3654">
        <v>6</v>
      </c>
      <c r="Q3654" s="1" t="s">
        <v>3620</v>
      </c>
      <c r="R3654" s="1" t="s">
        <v>3621</v>
      </c>
      <c r="S3654" s="1" t="s">
        <v>3622</v>
      </c>
      <c r="T3654" s="1" t="s">
        <v>3623</v>
      </c>
      <c r="U3654" s="3">
        <v>43046</v>
      </c>
      <c r="V3654" s="1" t="s">
        <v>3624</v>
      </c>
    </row>
    <row r="3655" spans="1:22" x14ac:dyDescent="0.25">
      <c r="A3655" s="1" t="s">
        <v>3638</v>
      </c>
      <c r="B3655" s="1" t="s">
        <v>3639</v>
      </c>
      <c r="C3655" s="1" t="s">
        <v>3640</v>
      </c>
      <c r="D3655" s="1" t="s">
        <v>3641</v>
      </c>
      <c r="E3655" s="1" t="s">
        <v>3614</v>
      </c>
      <c r="F3655">
        <v>929</v>
      </c>
      <c r="G3655" s="1" t="s">
        <v>3642</v>
      </c>
      <c r="H3655">
        <v>0</v>
      </c>
      <c r="I3655" s="1" t="s">
        <v>4311</v>
      </c>
      <c r="J3655">
        <v>19</v>
      </c>
      <c r="K3655" s="1" t="s">
        <v>934</v>
      </c>
      <c r="L3655" s="1" t="s">
        <v>4383</v>
      </c>
      <c r="M3655" s="1" t="s">
        <v>4384</v>
      </c>
      <c r="N3655" s="1" t="s">
        <v>3938</v>
      </c>
      <c r="O3655" s="1" t="s">
        <v>3619</v>
      </c>
      <c r="P3655">
        <v>6</v>
      </c>
      <c r="Q3655" s="1" t="s">
        <v>3620</v>
      </c>
      <c r="R3655" s="1" t="s">
        <v>3621</v>
      </c>
      <c r="S3655" s="1" t="s">
        <v>3622</v>
      </c>
      <c r="T3655" s="1" t="s">
        <v>3623</v>
      </c>
      <c r="U3655" s="3">
        <v>43046</v>
      </c>
      <c r="V3655" s="1" t="s">
        <v>3624</v>
      </c>
    </row>
    <row r="3656" spans="1:22" x14ac:dyDescent="0.25">
      <c r="A3656" s="1" t="s">
        <v>4332</v>
      </c>
      <c r="B3656" s="1" t="s">
        <v>4333</v>
      </c>
      <c r="C3656" s="1" t="s">
        <v>3725</v>
      </c>
      <c r="D3656" s="1" t="s">
        <v>4334</v>
      </c>
      <c r="E3656" s="1" t="s">
        <v>3614</v>
      </c>
      <c r="F3656">
        <v>451</v>
      </c>
      <c r="G3656" s="1" t="s">
        <v>3730</v>
      </c>
      <c r="H3656">
        <v>0</v>
      </c>
      <c r="I3656" s="1" t="s">
        <v>4311</v>
      </c>
      <c r="J3656">
        <v>19</v>
      </c>
      <c r="K3656" s="1" t="s">
        <v>934</v>
      </c>
      <c r="L3656" s="1" t="s">
        <v>4383</v>
      </c>
      <c r="M3656" s="1" t="s">
        <v>4384</v>
      </c>
      <c r="N3656" s="1" t="s">
        <v>4314</v>
      </c>
      <c r="O3656" s="1" t="s">
        <v>3707</v>
      </c>
      <c r="Q3656" s="1" t="s">
        <v>4315</v>
      </c>
      <c r="R3656" s="1" t="s">
        <v>3713</v>
      </c>
      <c r="S3656" s="1" t="s">
        <v>3622</v>
      </c>
      <c r="T3656" s="1" t="s">
        <v>3623</v>
      </c>
      <c r="U3656" s="3">
        <v>43046</v>
      </c>
      <c r="V3656" s="1" t="s">
        <v>3624</v>
      </c>
    </row>
    <row r="3657" spans="1:22" x14ac:dyDescent="0.25">
      <c r="A3657" s="1" t="s">
        <v>3643</v>
      </c>
      <c r="B3657" s="1" t="s">
        <v>3644</v>
      </c>
      <c r="C3657" s="1" t="s">
        <v>3645</v>
      </c>
      <c r="D3657" s="1" t="s">
        <v>3646</v>
      </c>
      <c r="E3657" s="1" t="s">
        <v>3614</v>
      </c>
      <c r="F3657">
        <v>952</v>
      </c>
      <c r="G3657" s="1" t="s">
        <v>3642</v>
      </c>
      <c r="H3657">
        <v>0</v>
      </c>
      <c r="I3657" s="1" t="s">
        <v>4311</v>
      </c>
      <c r="J3657">
        <v>19</v>
      </c>
      <c r="K3657" s="1" t="s">
        <v>934</v>
      </c>
      <c r="L3657" s="1" t="s">
        <v>4383</v>
      </c>
      <c r="M3657" s="1" t="s">
        <v>4384</v>
      </c>
      <c r="N3657" s="1" t="s">
        <v>3938</v>
      </c>
      <c r="O3657" s="1" t="s">
        <v>3619</v>
      </c>
      <c r="P3657">
        <v>6</v>
      </c>
      <c r="Q3657" s="1" t="s">
        <v>3627</v>
      </c>
      <c r="R3657" s="1" t="s">
        <v>3628</v>
      </c>
      <c r="S3657" s="1" t="s">
        <v>3622</v>
      </c>
      <c r="T3657" s="1" t="s">
        <v>3623</v>
      </c>
      <c r="U3657" s="3">
        <v>43046</v>
      </c>
      <c r="V3657" s="1" t="s">
        <v>3624</v>
      </c>
    </row>
    <row r="3658" spans="1:22" x14ac:dyDescent="0.25">
      <c r="A3658" s="1" t="s">
        <v>3647</v>
      </c>
      <c r="B3658" s="1" t="s">
        <v>3648</v>
      </c>
      <c r="C3658" s="1" t="s">
        <v>3649</v>
      </c>
      <c r="D3658" s="1" t="s">
        <v>1600</v>
      </c>
      <c r="E3658" s="1" t="s">
        <v>3614</v>
      </c>
      <c r="F3658">
        <v>933</v>
      </c>
      <c r="G3658" s="1" t="s">
        <v>3642</v>
      </c>
      <c r="H3658">
        <v>0</v>
      </c>
      <c r="I3658" s="1" t="s">
        <v>4311</v>
      </c>
      <c r="J3658">
        <v>19</v>
      </c>
      <c r="K3658" s="1" t="s">
        <v>934</v>
      </c>
      <c r="L3658" s="1" t="s">
        <v>4383</v>
      </c>
      <c r="M3658" s="1" t="s">
        <v>4384</v>
      </c>
      <c r="N3658" s="1" t="s">
        <v>3938</v>
      </c>
      <c r="O3658" s="1" t="s">
        <v>3619</v>
      </c>
      <c r="P3658">
        <v>6</v>
      </c>
      <c r="Q3658" s="1" t="s">
        <v>3625</v>
      </c>
      <c r="R3658" s="1" t="s">
        <v>3626</v>
      </c>
      <c r="S3658" s="1" t="s">
        <v>3622</v>
      </c>
      <c r="T3658" s="1" t="s">
        <v>3623</v>
      </c>
      <c r="U3658" s="3">
        <v>43046</v>
      </c>
      <c r="V3658" s="1" t="s">
        <v>3624</v>
      </c>
    </row>
    <row r="3659" spans="1:22" x14ac:dyDescent="0.25">
      <c r="A3659" s="1" t="s">
        <v>4340</v>
      </c>
      <c r="B3659" s="1" t="s">
        <v>3648</v>
      </c>
      <c r="C3659" s="1" t="s">
        <v>3771</v>
      </c>
      <c r="D3659" s="1" t="s">
        <v>4341</v>
      </c>
      <c r="E3659" s="1" t="s">
        <v>3614</v>
      </c>
      <c r="F3659">
        <v>889</v>
      </c>
      <c r="G3659" s="1" t="s">
        <v>3642</v>
      </c>
      <c r="H3659">
        <v>0</v>
      </c>
      <c r="I3659" s="1" t="s">
        <v>4311</v>
      </c>
      <c r="J3659">
        <v>19</v>
      </c>
      <c r="K3659" s="1" t="s">
        <v>934</v>
      </c>
      <c r="L3659" s="1" t="s">
        <v>4383</v>
      </c>
      <c r="M3659" s="1" t="s">
        <v>4384</v>
      </c>
      <c r="N3659" s="1" t="s">
        <v>4314</v>
      </c>
      <c r="O3659" s="1" t="s">
        <v>3707</v>
      </c>
      <c r="Q3659" s="1" t="s">
        <v>4313</v>
      </c>
      <c r="R3659" s="1" t="s">
        <v>3709</v>
      </c>
      <c r="S3659" s="1" t="s">
        <v>3622</v>
      </c>
      <c r="T3659" s="1" t="s">
        <v>3623</v>
      </c>
      <c r="U3659" s="3">
        <v>43046</v>
      </c>
      <c r="V3659" s="1" t="s">
        <v>3624</v>
      </c>
    </row>
    <row r="3660" spans="1:22" x14ac:dyDescent="0.25">
      <c r="A3660" s="1" t="s">
        <v>3650</v>
      </c>
      <c r="B3660" s="1" t="s">
        <v>3651</v>
      </c>
      <c r="C3660" s="1" t="s">
        <v>3639</v>
      </c>
      <c r="D3660" s="1" t="s">
        <v>3652</v>
      </c>
      <c r="E3660" s="1" t="s">
        <v>3614</v>
      </c>
      <c r="F3660">
        <v>226</v>
      </c>
      <c r="G3660" s="1" t="s">
        <v>3653</v>
      </c>
      <c r="H3660">
        <v>0</v>
      </c>
      <c r="I3660" s="1" t="s">
        <v>4311</v>
      </c>
      <c r="J3660">
        <v>19</v>
      </c>
      <c r="K3660" s="1" t="s">
        <v>934</v>
      </c>
      <c r="L3660" s="1" t="s">
        <v>4383</v>
      </c>
      <c r="M3660" s="1" t="s">
        <v>4384</v>
      </c>
      <c r="N3660" s="1" t="s">
        <v>3938</v>
      </c>
      <c r="O3660" s="1" t="s">
        <v>3619</v>
      </c>
      <c r="P3660">
        <v>6</v>
      </c>
      <c r="Q3660" s="1" t="s">
        <v>3627</v>
      </c>
      <c r="R3660" s="1" t="s">
        <v>3628</v>
      </c>
      <c r="S3660" s="1" t="s">
        <v>3622</v>
      </c>
      <c r="T3660" s="1" t="s">
        <v>3623</v>
      </c>
      <c r="U3660" s="3">
        <v>43046</v>
      </c>
      <c r="V3660" s="1" t="s">
        <v>3624</v>
      </c>
    </row>
    <row r="3661" spans="1:22" x14ac:dyDescent="0.25">
      <c r="A3661" s="1" t="s">
        <v>4342</v>
      </c>
      <c r="B3661" s="1" t="s">
        <v>4343</v>
      </c>
      <c r="C3661" s="1" t="s">
        <v>4344</v>
      </c>
      <c r="D3661" s="1" t="s">
        <v>4345</v>
      </c>
      <c r="E3661" s="1" t="s">
        <v>3614</v>
      </c>
      <c r="F3661">
        <v>997</v>
      </c>
      <c r="G3661" s="1" t="s">
        <v>3642</v>
      </c>
      <c r="H3661">
        <v>0</v>
      </c>
      <c r="I3661" s="1" t="s">
        <v>4311</v>
      </c>
      <c r="J3661">
        <v>19</v>
      </c>
      <c r="K3661" s="1" t="s">
        <v>934</v>
      </c>
      <c r="L3661" s="1" t="s">
        <v>4383</v>
      </c>
      <c r="M3661" s="1" t="s">
        <v>4384</v>
      </c>
      <c r="N3661" s="1" t="s">
        <v>4317</v>
      </c>
      <c r="O3661" s="1" t="s">
        <v>3630</v>
      </c>
      <c r="P3661">
        <v>22</v>
      </c>
      <c r="Q3661" s="1" t="s">
        <v>3631</v>
      </c>
      <c r="R3661" s="1" t="s">
        <v>3632</v>
      </c>
      <c r="S3661" s="1" t="s">
        <v>3622</v>
      </c>
      <c r="T3661" s="1" t="s">
        <v>3623</v>
      </c>
      <c r="U3661" s="3">
        <v>43046</v>
      </c>
      <c r="V3661" s="1" t="s">
        <v>3624</v>
      </c>
    </row>
    <row r="3662" spans="1:22" x14ac:dyDescent="0.25">
      <c r="A3662" s="1" t="s">
        <v>4346</v>
      </c>
      <c r="B3662" s="1" t="s">
        <v>4347</v>
      </c>
      <c r="C3662" s="1" t="s">
        <v>3910</v>
      </c>
      <c r="D3662" s="1" t="s">
        <v>4348</v>
      </c>
      <c r="E3662" s="1" t="s">
        <v>3614</v>
      </c>
      <c r="F3662">
        <v>598</v>
      </c>
      <c r="G3662" s="1" t="s">
        <v>3730</v>
      </c>
      <c r="H3662">
        <v>0</v>
      </c>
      <c r="I3662" s="1" t="s">
        <v>4311</v>
      </c>
      <c r="J3662">
        <v>19</v>
      </c>
      <c r="K3662" s="1" t="s">
        <v>934</v>
      </c>
      <c r="L3662" s="1" t="s">
        <v>4383</v>
      </c>
      <c r="M3662" s="1" t="s">
        <v>4384</v>
      </c>
      <c r="N3662" s="1" t="s">
        <v>4314</v>
      </c>
      <c r="O3662" s="1" t="s">
        <v>3707</v>
      </c>
      <c r="Q3662" s="1" t="s">
        <v>4315</v>
      </c>
      <c r="R3662" s="1" t="s">
        <v>3713</v>
      </c>
      <c r="S3662" s="1" t="s">
        <v>3622</v>
      </c>
      <c r="T3662" s="1" t="s">
        <v>3623</v>
      </c>
      <c r="U3662" s="3">
        <v>43046</v>
      </c>
      <c r="V3662" s="1" t="s">
        <v>3624</v>
      </c>
    </row>
    <row r="3663" spans="1:22" x14ac:dyDescent="0.25">
      <c r="A3663" s="1" t="s">
        <v>3654</v>
      </c>
      <c r="B3663" s="1" t="s">
        <v>3655</v>
      </c>
      <c r="C3663" s="1" t="s">
        <v>3656</v>
      </c>
      <c r="D3663" s="1" t="s">
        <v>3657</v>
      </c>
      <c r="E3663" s="1" t="s">
        <v>3614</v>
      </c>
      <c r="F3663">
        <v>244</v>
      </c>
      <c r="G3663" s="1" t="s">
        <v>3653</v>
      </c>
      <c r="H3663">
        <v>0</v>
      </c>
      <c r="I3663" s="1" t="s">
        <v>4311</v>
      </c>
      <c r="J3663">
        <v>19</v>
      </c>
      <c r="K3663" s="1" t="s">
        <v>934</v>
      </c>
      <c r="L3663" s="1" t="s">
        <v>4383</v>
      </c>
      <c r="M3663" s="1" t="s">
        <v>4384</v>
      </c>
      <c r="N3663" s="1" t="s">
        <v>3938</v>
      </c>
      <c r="O3663" s="1" t="s">
        <v>3619</v>
      </c>
      <c r="P3663">
        <v>6</v>
      </c>
      <c r="Q3663" s="1" t="s">
        <v>3625</v>
      </c>
      <c r="R3663" s="1" t="s">
        <v>3626</v>
      </c>
      <c r="S3663" s="1" t="s">
        <v>3622</v>
      </c>
      <c r="T3663" s="1" t="s">
        <v>3623</v>
      </c>
      <c r="U3663" s="3">
        <v>43046</v>
      </c>
      <c r="V3663" s="1" t="s">
        <v>3624</v>
      </c>
    </row>
    <row r="3664" spans="1:22" x14ac:dyDescent="0.25">
      <c r="A3664" s="1" t="s">
        <v>3658</v>
      </c>
      <c r="B3664" s="1" t="s">
        <v>3659</v>
      </c>
      <c r="C3664" s="1" t="s">
        <v>3660</v>
      </c>
      <c r="D3664" s="1" t="s">
        <v>3661</v>
      </c>
      <c r="E3664" s="1" t="s">
        <v>3614</v>
      </c>
      <c r="F3664">
        <v>246</v>
      </c>
      <c r="G3664" s="1" t="s">
        <v>3653</v>
      </c>
      <c r="H3664">
        <v>0</v>
      </c>
      <c r="I3664" s="1" t="s">
        <v>4311</v>
      </c>
      <c r="J3664">
        <v>19</v>
      </c>
      <c r="K3664" s="1" t="s">
        <v>934</v>
      </c>
      <c r="L3664" s="1" t="s">
        <v>4383</v>
      </c>
      <c r="M3664" s="1" t="s">
        <v>4384</v>
      </c>
      <c r="N3664" s="1" t="s">
        <v>3938</v>
      </c>
      <c r="O3664" s="1" t="s">
        <v>3619</v>
      </c>
      <c r="P3664">
        <v>6</v>
      </c>
      <c r="Q3664" s="1" t="s">
        <v>3620</v>
      </c>
      <c r="R3664" s="1" t="s">
        <v>3621</v>
      </c>
      <c r="S3664" s="1" t="s">
        <v>3622</v>
      </c>
      <c r="T3664" s="1" t="s">
        <v>3623</v>
      </c>
      <c r="U3664" s="3">
        <v>43046</v>
      </c>
      <c r="V3664" s="1" t="s">
        <v>3624</v>
      </c>
    </row>
    <row r="3665" spans="1:22" x14ac:dyDescent="0.25">
      <c r="A3665" s="1" t="s">
        <v>3614</v>
      </c>
      <c r="B3665" s="1" t="s">
        <v>3614</v>
      </c>
      <c r="C3665" s="1" t="s">
        <v>3614</v>
      </c>
      <c r="D3665" s="1" t="s">
        <v>3615</v>
      </c>
      <c r="E3665" s="1" t="s">
        <v>3614</v>
      </c>
      <c r="F3665">
        <v>0</v>
      </c>
      <c r="G3665" s="1" t="s">
        <v>3614</v>
      </c>
      <c r="H3665">
        <v>1</v>
      </c>
      <c r="I3665" s="1" t="s">
        <v>4311</v>
      </c>
      <c r="J3665">
        <v>19</v>
      </c>
      <c r="K3665" s="1" t="s">
        <v>934</v>
      </c>
      <c r="L3665" s="1" t="s">
        <v>4385</v>
      </c>
      <c r="M3665" s="1" t="s">
        <v>4386</v>
      </c>
      <c r="N3665" s="1" t="s">
        <v>3933</v>
      </c>
      <c r="O3665" s="1" t="s">
        <v>3630</v>
      </c>
      <c r="P3665">
        <v>23</v>
      </c>
      <c r="Q3665" s="1" t="s">
        <v>3631</v>
      </c>
      <c r="R3665" s="1" t="s">
        <v>3632</v>
      </c>
      <c r="S3665" s="1" t="s">
        <v>3622</v>
      </c>
      <c r="T3665" s="1" t="s">
        <v>3623</v>
      </c>
      <c r="U3665" s="3">
        <v>43046</v>
      </c>
      <c r="V3665" s="1" t="s">
        <v>3624</v>
      </c>
    </row>
    <row r="3666" spans="1:22" x14ac:dyDescent="0.25">
      <c r="A3666" s="1" t="s">
        <v>3614</v>
      </c>
      <c r="B3666" s="1" t="s">
        <v>3614</v>
      </c>
      <c r="C3666" s="1" t="s">
        <v>3614</v>
      </c>
      <c r="D3666" s="1" t="s">
        <v>3615</v>
      </c>
      <c r="E3666" s="1" t="s">
        <v>3614</v>
      </c>
      <c r="F3666">
        <v>0</v>
      </c>
      <c r="G3666" s="1" t="s">
        <v>3614</v>
      </c>
      <c r="H3666">
        <v>1</v>
      </c>
      <c r="I3666" s="1" t="s">
        <v>4311</v>
      </c>
      <c r="J3666">
        <v>19</v>
      </c>
      <c r="K3666" s="1" t="s">
        <v>934</v>
      </c>
      <c r="L3666" s="1" t="s">
        <v>4385</v>
      </c>
      <c r="M3666" s="1" t="s">
        <v>4386</v>
      </c>
      <c r="N3666" s="1" t="s">
        <v>3938</v>
      </c>
      <c r="O3666" s="1" t="s">
        <v>3619</v>
      </c>
      <c r="P3666">
        <v>6</v>
      </c>
      <c r="Q3666" s="1" t="s">
        <v>3620</v>
      </c>
      <c r="R3666" s="1" t="s">
        <v>3621</v>
      </c>
      <c r="S3666" s="1" t="s">
        <v>3622</v>
      </c>
      <c r="T3666" s="1" t="s">
        <v>3623</v>
      </c>
      <c r="U3666" s="3">
        <v>43046</v>
      </c>
      <c r="V3666" s="1" t="s">
        <v>3624</v>
      </c>
    </row>
    <row r="3667" spans="1:22" x14ac:dyDescent="0.25">
      <c r="A3667" s="1" t="s">
        <v>3614</v>
      </c>
      <c r="B3667" s="1" t="s">
        <v>3614</v>
      </c>
      <c r="C3667" s="1" t="s">
        <v>3614</v>
      </c>
      <c r="D3667" s="1" t="s">
        <v>3615</v>
      </c>
      <c r="E3667" s="1" t="s">
        <v>3614</v>
      </c>
      <c r="F3667">
        <v>0</v>
      </c>
      <c r="G3667" s="1" t="s">
        <v>3614</v>
      </c>
      <c r="H3667">
        <v>1</v>
      </c>
      <c r="I3667" s="1" t="s">
        <v>4311</v>
      </c>
      <c r="J3667">
        <v>19</v>
      </c>
      <c r="K3667" s="1" t="s">
        <v>934</v>
      </c>
      <c r="L3667" s="1" t="s">
        <v>4385</v>
      </c>
      <c r="M3667" s="1" t="s">
        <v>4386</v>
      </c>
      <c r="N3667" s="1" t="s">
        <v>3938</v>
      </c>
      <c r="O3667" s="1" t="s">
        <v>3619</v>
      </c>
      <c r="P3667">
        <v>6</v>
      </c>
      <c r="Q3667" s="1" t="s">
        <v>3627</v>
      </c>
      <c r="R3667" s="1" t="s">
        <v>3628</v>
      </c>
      <c r="S3667" s="1" t="s">
        <v>3622</v>
      </c>
      <c r="T3667" s="1" t="s">
        <v>3623</v>
      </c>
      <c r="U3667" s="3">
        <v>43046</v>
      </c>
      <c r="V3667" s="1" t="s">
        <v>3624</v>
      </c>
    </row>
    <row r="3668" spans="1:22" x14ac:dyDescent="0.25">
      <c r="A3668" s="1" t="s">
        <v>3614</v>
      </c>
      <c r="B3668" s="1" t="s">
        <v>3614</v>
      </c>
      <c r="C3668" s="1" t="s">
        <v>3614</v>
      </c>
      <c r="D3668" s="1" t="s">
        <v>3615</v>
      </c>
      <c r="E3668" s="1" t="s">
        <v>3614</v>
      </c>
      <c r="F3668">
        <v>3</v>
      </c>
      <c r="G3668" s="1" t="s">
        <v>3614</v>
      </c>
      <c r="H3668">
        <v>1</v>
      </c>
      <c r="I3668" s="1" t="s">
        <v>4311</v>
      </c>
      <c r="J3668">
        <v>19</v>
      </c>
      <c r="K3668" s="1" t="s">
        <v>934</v>
      </c>
      <c r="L3668" s="1" t="s">
        <v>4385</v>
      </c>
      <c r="M3668" s="1" t="s">
        <v>4386</v>
      </c>
      <c r="N3668" s="1" t="s">
        <v>3938</v>
      </c>
      <c r="O3668" s="1" t="s">
        <v>3619</v>
      </c>
      <c r="P3668">
        <v>6</v>
      </c>
      <c r="Q3668" s="1" t="s">
        <v>3625</v>
      </c>
      <c r="R3668" s="1" t="s">
        <v>3626</v>
      </c>
      <c r="S3668" s="1" t="s">
        <v>3622</v>
      </c>
      <c r="T3668" s="1" t="s">
        <v>3623</v>
      </c>
      <c r="U3668" s="3">
        <v>43046</v>
      </c>
      <c r="V3668" s="1" t="s">
        <v>3624</v>
      </c>
    </row>
    <row r="3669" spans="1:22" x14ac:dyDescent="0.25">
      <c r="A3669" s="1" t="s">
        <v>3633</v>
      </c>
      <c r="B3669" s="1" t="s">
        <v>3634</v>
      </c>
      <c r="C3669" s="1" t="s">
        <v>3635</v>
      </c>
      <c r="D3669" s="1" t="s">
        <v>3636</v>
      </c>
      <c r="E3669" s="1" t="s">
        <v>3614</v>
      </c>
      <c r="F3669">
        <v>6</v>
      </c>
      <c r="G3669" s="1" t="s">
        <v>3637</v>
      </c>
      <c r="H3669">
        <v>0</v>
      </c>
      <c r="I3669" s="1" t="s">
        <v>4311</v>
      </c>
      <c r="J3669">
        <v>19</v>
      </c>
      <c r="K3669" s="1" t="s">
        <v>934</v>
      </c>
      <c r="L3669" s="1" t="s">
        <v>4385</v>
      </c>
      <c r="M3669" s="1" t="s">
        <v>4386</v>
      </c>
      <c r="N3669" s="1" t="s">
        <v>3938</v>
      </c>
      <c r="O3669" s="1" t="s">
        <v>3619</v>
      </c>
      <c r="P3669">
        <v>6</v>
      </c>
      <c r="Q3669" s="1" t="s">
        <v>3620</v>
      </c>
      <c r="R3669" s="1" t="s">
        <v>3621</v>
      </c>
      <c r="S3669" s="1" t="s">
        <v>3622</v>
      </c>
      <c r="T3669" s="1" t="s">
        <v>3623</v>
      </c>
      <c r="U3669" s="3">
        <v>43046</v>
      </c>
      <c r="V3669" s="1" t="s">
        <v>3624</v>
      </c>
    </row>
    <row r="3670" spans="1:22" x14ac:dyDescent="0.25">
      <c r="A3670" s="1" t="s">
        <v>3638</v>
      </c>
      <c r="B3670" s="1" t="s">
        <v>3639</v>
      </c>
      <c r="C3670" s="1" t="s">
        <v>3640</v>
      </c>
      <c r="D3670" s="1" t="s">
        <v>3641</v>
      </c>
      <c r="E3670" s="1" t="s">
        <v>3614</v>
      </c>
      <c r="F3670">
        <v>227</v>
      </c>
      <c r="G3670" s="1" t="s">
        <v>3642</v>
      </c>
      <c r="H3670">
        <v>0</v>
      </c>
      <c r="I3670" s="1" t="s">
        <v>4311</v>
      </c>
      <c r="J3670">
        <v>19</v>
      </c>
      <c r="K3670" s="1" t="s">
        <v>934</v>
      </c>
      <c r="L3670" s="1" t="s">
        <v>4385</v>
      </c>
      <c r="M3670" s="1" t="s">
        <v>4386</v>
      </c>
      <c r="N3670" s="1" t="s">
        <v>3938</v>
      </c>
      <c r="O3670" s="1" t="s">
        <v>3619</v>
      </c>
      <c r="P3670">
        <v>6</v>
      </c>
      <c r="Q3670" s="1" t="s">
        <v>3620</v>
      </c>
      <c r="R3670" s="1" t="s">
        <v>3621</v>
      </c>
      <c r="S3670" s="1" t="s">
        <v>3622</v>
      </c>
      <c r="T3670" s="1" t="s">
        <v>3623</v>
      </c>
      <c r="U3670" s="3">
        <v>43046</v>
      </c>
      <c r="V3670" s="1" t="s">
        <v>3624</v>
      </c>
    </row>
    <row r="3671" spans="1:22" x14ac:dyDescent="0.25">
      <c r="A3671" s="1" t="s">
        <v>3643</v>
      </c>
      <c r="B3671" s="1" t="s">
        <v>3644</v>
      </c>
      <c r="C3671" s="1" t="s">
        <v>3645</v>
      </c>
      <c r="D3671" s="1" t="s">
        <v>3646</v>
      </c>
      <c r="E3671" s="1" t="s">
        <v>3614</v>
      </c>
      <c r="F3671">
        <v>236</v>
      </c>
      <c r="G3671" s="1" t="s">
        <v>3642</v>
      </c>
      <c r="H3671">
        <v>0</v>
      </c>
      <c r="I3671" s="1" t="s">
        <v>4311</v>
      </c>
      <c r="J3671">
        <v>19</v>
      </c>
      <c r="K3671" s="1" t="s">
        <v>934</v>
      </c>
      <c r="L3671" s="1" t="s">
        <v>4385</v>
      </c>
      <c r="M3671" s="1" t="s">
        <v>4386</v>
      </c>
      <c r="N3671" s="1" t="s">
        <v>3938</v>
      </c>
      <c r="O3671" s="1" t="s">
        <v>3619</v>
      </c>
      <c r="P3671">
        <v>6</v>
      </c>
      <c r="Q3671" s="1" t="s">
        <v>3627</v>
      </c>
      <c r="R3671" s="1" t="s">
        <v>3628</v>
      </c>
      <c r="S3671" s="1" t="s">
        <v>3622</v>
      </c>
      <c r="T3671" s="1" t="s">
        <v>3623</v>
      </c>
      <c r="U3671" s="3">
        <v>43046</v>
      </c>
      <c r="V3671" s="1" t="s">
        <v>3624</v>
      </c>
    </row>
    <row r="3672" spans="1:22" x14ac:dyDescent="0.25">
      <c r="A3672" s="1" t="s">
        <v>3647</v>
      </c>
      <c r="B3672" s="1" t="s">
        <v>3648</v>
      </c>
      <c r="C3672" s="1" t="s">
        <v>3649</v>
      </c>
      <c r="D3672" s="1" t="s">
        <v>1600</v>
      </c>
      <c r="E3672" s="1" t="s">
        <v>3614</v>
      </c>
      <c r="F3672">
        <v>230</v>
      </c>
      <c r="G3672" s="1" t="s">
        <v>3642</v>
      </c>
      <c r="H3672">
        <v>0</v>
      </c>
      <c r="I3672" s="1" t="s">
        <v>4311</v>
      </c>
      <c r="J3672">
        <v>19</v>
      </c>
      <c r="K3672" s="1" t="s">
        <v>934</v>
      </c>
      <c r="L3672" s="1" t="s">
        <v>4385</v>
      </c>
      <c r="M3672" s="1" t="s">
        <v>4386</v>
      </c>
      <c r="N3672" s="1" t="s">
        <v>3938</v>
      </c>
      <c r="O3672" s="1" t="s">
        <v>3619</v>
      </c>
      <c r="P3672">
        <v>6</v>
      </c>
      <c r="Q3672" s="1" t="s">
        <v>3625</v>
      </c>
      <c r="R3672" s="1" t="s">
        <v>3626</v>
      </c>
      <c r="S3672" s="1" t="s">
        <v>3622</v>
      </c>
      <c r="T3672" s="1" t="s">
        <v>3623</v>
      </c>
      <c r="U3672" s="3">
        <v>43046</v>
      </c>
      <c r="V3672" s="1" t="s">
        <v>3624</v>
      </c>
    </row>
    <row r="3673" spans="1:22" x14ac:dyDescent="0.25">
      <c r="A3673" s="1" t="s">
        <v>3650</v>
      </c>
      <c r="B3673" s="1" t="s">
        <v>3651</v>
      </c>
      <c r="C3673" s="1" t="s">
        <v>3639</v>
      </c>
      <c r="D3673" s="1" t="s">
        <v>3652</v>
      </c>
      <c r="E3673" s="1" t="s">
        <v>3614</v>
      </c>
      <c r="F3673">
        <v>78</v>
      </c>
      <c r="G3673" s="1" t="s">
        <v>3653</v>
      </c>
      <c r="H3673">
        <v>0</v>
      </c>
      <c r="I3673" s="1" t="s">
        <v>4311</v>
      </c>
      <c r="J3673">
        <v>19</v>
      </c>
      <c r="K3673" s="1" t="s">
        <v>934</v>
      </c>
      <c r="L3673" s="1" t="s">
        <v>4385</v>
      </c>
      <c r="M3673" s="1" t="s">
        <v>4386</v>
      </c>
      <c r="N3673" s="1" t="s">
        <v>3938</v>
      </c>
      <c r="O3673" s="1" t="s">
        <v>3619</v>
      </c>
      <c r="P3673">
        <v>6</v>
      </c>
      <c r="Q3673" s="1" t="s">
        <v>3627</v>
      </c>
      <c r="R3673" s="1" t="s">
        <v>3628</v>
      </c>
      <c r="S3673" s="1" t="s">
        <v>3622</v>
      </c>
      <c r="T3673" s="1" t="s">
        <v>3623</v>
      </c>
      <c r="U3673" s="3">
        <v>43046</v>
      </c>
      <c r="V3673" s="1" t="s">
        <v>3624</v>
      </c>
    </row>
    <row r="3674" spans="1:22" x14ac:dyDescent="0.25">
      <c r="A3674" s="1" t="s">
        <v>3654</v>
      </c>
      <c r="B3674" s="1" t="s">
        <v>3655</v>
      </c>
      <c r="C3674" s="1" t="s">
        <v>3656</v>
      </c>
      <c r="D3674" s="1" t="s">
        <v>3657</v>
      </c>
      <c r="E3674" s="1" t="s">
        <v>3614</v>
      </c>
      <c r="F3674">
        <v>81</v>
      </c>
      <c r="G3674" s="1" t="s">
        <v>3653</v>
      </c>
      <c r="H3674">
        <v>0</v>
      </c>
      <c r="I3674" s="1" t="s">
        <v>4311</v>
      </c>
      <c r="J3674">
        <v>19</v>
      </c>
      <c r="K3674" s="1" t="s">
        <v>934</v>
      </c>
      <c r="L3674" s="1" t="s">
        <v>4385</v>
      </c>
      <c r="M3674" s="1" t="s">
        <v>4386</v>
      </c>
      <c r="N3674" s="1" t="s">
        <v>3938</v>
      </c>
      <c r="O3674" s="1" t="s">
        <v>3619</v>
      </c>
      <c r="P3674">
        <v>6</v>
      </c>
      <c r="Q3674" s="1" t="s">
        <v>3625</v>
      </c>
      <c r="R3674" s="1" t="s">
        <v>3626</v>
      </c>
      <c r="S3674" s="1" t="s">
        <v>3622</v>
      </c>
      <c r="T3674" s="1" t="s">
        <v>3623</v>
      </c>
      <c r="U3674" s="3">
        <v>43046</v>
      </c>
      <c r="V3674" s="1" t="s">
        <v>3624</v>
      </c>
    </row>
    <row r="3675" spans="1:22" x14ac:dyDescent="0.25">
      <c r="A3675" s="1" t="s">
        <v>3973</v>
      </c>
      <c r="B3675" s="1" t="s">
        <v>3974</v>
      </c>
      <c r="C3675" s="1" t="s">
        <v>3975</v>
      </c>
      <c r="D3675" s="1" t="s">
        <v>3976</v>
      </c>
      <c r="E3675" s="1" t="s">
        <v>3614</v>
      </c>
      <c r="F3675">
        <v>83</v>
      </c>
      <c r="G3675" s="1" t="s">
        <v>3653</v>
      </c>
      <c r="H3675">
        <v>0</v>
      </c>
      <c r="I3675" s="1" t="s">
        <v>4311</v>
      </c>
      <c r="J3675">
        <v>19</v>
      </c>
      <c r="K3675" s="1" t="s">
        <v>934</v>
      </c>
      <c r="L3675" s="1" t="s">
        <v>4385</v>
      </c>
      <c r="M3675" s="1" t="s">
        <v>4386</v>
      </c>
      <c r="N3675" s="1" t="s">
        <v>3933</v>
      </c>
      <c r="O3675" s="1" t="s">
        <v>3630</v>
      </c>
      <c r="P3675">
        <v>23</v>
      </c>
      <c r="Q3675" s="1" t="s">
        <v>3631</v>
      </c>
      <c r="R3675" s="1" t="s">
        <v>3632</v>
      </c>
      <c r="S3675" s="1" t="s">
        <v>3622</v>
      </c>
      <c r="T3675" s="1" t="s">
        <v>3623</v>
      </c>
      <c r="U3675" s="3">
        <v>43046</v>
      </c>
      <c r="V3675" s="1" t="s">
        <v>3624</v>
      </c>
    </row>
    <row r="3676" spans="1:22" x14ac:dyDescent="0.25">
      <c r="A3676" s="1" t="s">
        <v>3658</v>
      </c>
      <c r="B3676" s="1" t="s">
        <v>3659</v>
      </c>
      <c r="C3676" s="1" t="s">
        <v>3660</v>
      </c>
      <c r="D3676" s="1" t="s">
        <v>3661</v>
      </c>
      <c r="E3676" s="1" t="s">
        <v>3614</v>
      </c>
      <c r="F3676">
        <v>83</v>
      </c>
      <c r="G3676" s="1" t="s">
        <v>3653</v>
      </c>
      <c r="H3676">
        <v>0</v>
      </c>
      <c r="I3676" s="1" t="s">
        <v>4311</v>
      </c>
      <c r="J3676">
        <v>19</v>
      </c>
      <c r="K3676" s="1" t="s">
        <v>934</v>
      </c>
      <c r="L3676" s="1" t="s">
        <v>4385</v>
      </c>
      <c r="M3676" s="1" t="s">
        <v>4386</v>
      </c>
      <c r="N3676" s="1" t="s">
        <v>3938</v>
      </c>
      <c r="O3676" s="1" t="s">
        <v>3619</v>
      </c>
      <c r="P3676">
        <v>6</v>
      </c>
      <c r="Q3676" s="1" t="s">
        <v>3620</v>
      </c>
      <c r="R3676" s="1" t="s">
        <v>3621</v>
      </c>
      <c r="S3676" s="1" t="s">
        <v>3622</v>
      </c>
      <c r="T3676" s="1" t="s">
        <v>3623</v>
      </c>
      <c r="U3676" s="3">
        <v>43046</v>
      </c>
      <c r="V3676" s="1" t="s">
        <v>3624</v>
      </c>
    </row>
    <row r="3677" spans="1:22" x14ac:dyDescent="0.25">
      <c r="A3677" s="1" t="s">
        <v>3977</v>
      </c>
      <c r="B3677" s="1" t="s">
        <v>1461</v>
      </c>
      <c r="C3677" s="1" t="s">
        <v>3910</v>
      </c>
      <c r="D3677" s="1" t="s">
        <v>3978</v>
      </c>
      <c r="E3677" s="1" t="s">
        <v>3614</v>
      </c>
      <c r="F3677">
        <v>230</v>
      </c>
      <c r="G3677" s="1" t="s">
        <v>3642</v>
      </c>
      <c r="H3677">
        <v>0</v>
      </c>
      <c r="I3677" s="1" t="s">
        <v>4311</v>
      </c>
      <c r="J3677">
        <v>19</v>
      </c>
      <c r="K3677" s="1" t="s">
        <v>934</v>
      </c>
      <c r="L3677" s="1" t="s">
        <v>4385</v>
      </c>
      <c r="M3677" s="1" t="s">
        <v>4386</v>
      </c>
      <c r="N3677" s="1" t="s">
        <v>3933</v>
      </c>
      <c r="O3677" s="1" t="s">
        <v>3630</v>
      </c>
      <c r="P3677">
        <v>23</v>
      </c>
      <c r="Q3677" s="1" t="s">
        <v>3631</v>
      </c>
      <c r="R3677" s="1" t="s">
        <v>3632</v>
      </c>
      <c r="S3677" s="1" t="s">
        <v>3622</v>
      </c>
      <c r="T3677" s="1" t="s">
        <v>3623</v>
      </c>
      <c r="U3677" s="3">
        <v>43046</v>
      </c>
      <c r="V3677" s="1" t="s">
        <v>3624</v>
      </c>
    </row>
    <row r="3678" spans="1:22" x14ac:dyDescent="0.25">
      <c r="A3678" s="1" t="s">
        <v>3614</v>
      </c>
      <c r="B3678" s="1" t="s">
        <v>3614</v>
      </c>
      <c r="C3678" s="1" t="s">
        <v>3614</v>
      </c>
      <c r="D3678" s="1" t="s">
        <v>3615</v>
      </c>
      <c r="E3678" s="1" t="s">
        <v>3614</v>
      </c>
      <c r="F3678">
        <v>0</v>
      </c>
      <c r="G3678" s="1" t="s">
        <v>3614</v>
      </c>
      <c r="H3678">
        <v>1</v>
      </c>
      <c r="I3678" s="1" t="s">
        <v>4311</v>
      </c>
      <c r="J3678">
        <v>19</v>
      </c>
      <c r="K3678" s="1" t="s">
        <v>934</v>
      </c>
      <c r="L3678" s="1" t="s">
        <v>4387</v>
      </c>
      <c r="M3678" s="1" t="s">
        <v>4388</v>
      </c>
      <c r="N3678" s="1" t="s">
        <v>3938</v>
      </c>
      <c r="O3678" s="1" t="s">
        <v>3619</v>
      </c>
      <c r="P3678">
        <v>6</v>
      </c>
      <c r="Q3678" s="1" t="s">
        <v>3620</v>
      </c>
      <c r="R3678" s="1" t="s">
        <v>3621</v>
      </c>
      <c r="S3678" s="1" t="s">
        <v>3622</v>
      </c>
      <c r="T3678" s="1" t="s">
        <v>3623</v>
      </c>
      <c r="U3678" s="3">
        <v>43046</v>
      </c>
      <c r="V3678" s="1" t="s">
        <v>3624</v>
      </c>
    </row>
    <row r="3679" spans="1:22" x14ac:dyDescent="0.25">
      <c r="A3679" s="1" t="s">
        <v>3614</v>
      </c>
      <c r="B3679" s="1" t="s">
        <v>3614</v>
      </c>
      <c r="C3679" s="1" t="s">
        <v>3614</v>
      </c>
      <c r="D3679" s="1" t="s">
        <v>3615</v>
      </c>
      <c r="E3679" s="1" t="s">
        <v>3614</v>
      </c>
      <c r="F3679">
        <v>1</v>
      </c>
      <c r="G3679" s="1" t="s">
        <v>3614</v>
      </c>
      <c r="H3679">
        <v>1</v>
      </c>
      <c r="I3679" s="1" t="s">
        <v>4311</v>
      </c>
      <c r="J3679">
        <v>19</v>
      </c>
      <c r="K3679" s="1" t="s">
        <v>934</v>
      </c>
      <c r="L3679" s="1" t="s">
        <v>4387</v>
      </c>
      <c r="M3679" s="1" t="s">
        <v>4388</v>
      </c>
      <c r="N3679" s="1" t="s">
        <v>3938</v>
      </c>
      <c r="O3679" s="1" t="s">
        <v>3619</v>
      </c>
      <c r="P3679">
        <v>6</v>
      </c>
      <c r="Q3679" s="1" t="s">
        <v>3625</v>
      </c>
      <c r="R3679" s="1" t="s">
        <v>3626</v>
      </c>
      <c r="S3679" s="1" t="s">
        <v>3622</v>
      </c>
      <c r="T3679" s="1" t="s">
        <v>3623</v>
      </c>
      <c r="U3679" s="3">
        <v>43046</v>
      </c>
      <c r="V3679" s="1" t="s">
        <v>3624</v>
      </c>
    </row>
    <row r="3680" spans="1:22" x14ac:dyDescent="0.25">
      <c r="A3680" s="1" t="s">
        <v>3614</v>
      </c>
      <c r="B3680" s="1" t="s">
        <v>3614</v>
      </c>
      <c r="C3680" s="1" t="s">
        <v>3614</v>
      </c>
      <c r="D3680" s="1" t="s">
        <v>3615</v>
      </c>
      <c r="E3680" s="1" t="s">
        <v>3614</v>
      </c>
      <c r="F3680">
        <v>1</v>
      </c>
      <c r="G3680" s="1" t="s">
        <v>3614</v>
      </c>
      <c r="H3680">
        <v>1</v>
      </c>
      <c r="I3680" s="1" t="s">
        <v>4311</v>
      </c>
      <c r="J3680">
        <v>19</v>
      </c>
      <c r="K3680" s="1" t="s">
        <v>934</v>
      </c>
      <c r="L3680" s="1" t="s">
        <v>4387</v>
      </c>
      <c r="M3680" s="1" t="s">
        <v>4388</v>
      </c>
      <c r="N3680" s="1" t="s">
        <v>3938</v>
      </c>
      <c r="O3680" s="1" t="s">
        <v>3619</v>
      </c>
      <c r="P3680">
        <v>6</v>
      </c>
      <c r="Q3680" s="1" t="s">
        <v>3627</v>
      </c>
      <c r="R3680" s="1" t="s">
        <v>3628</v>
      </c>
      <c r="S3680" s="1" t="s">
        <v>3622</v>
      </c>
      <c r="T3680" s="1" t="s">
        <v>3623</v>
      </c>
      <c r="U3680" s="3">
        <v>43046</v>
      </c>
      <c r="V3680" s="1" t="s">
        <v>3624</v>
      </c>
    </row>
    <row r="3681" spans="1:22" x14ac:dyDescent="0.25">
      <c r="A3681" s="1" t="s">
        <v>3614</v>
      </c>
      <c r="B3681" s="1" t="s">
        <v>3614</v>
      </c>
      <c r="C3681" s="1" t="s">
        <v>3614</v>
      </c>
      <c r="D3681" s="1" t="s">
        <v>3615</v>
      </c>
      <c r="E3681" s="1" t="s">
        <v>3614</v>
      </c>
      <c r="F3681">
        <v>2</v>
      </c>
      <c r="G3681" s="1" t="s">
        <v>3614</v>
      </c>
      <c r="H3681">
        <v>1</v>
      </c>
      <c r="I3681" s="1" t="s">
        <v>4311</v>
      </c>
      <c r="J3681">
        <v>19</v>
      </c>
      <c r="K3681" s="1" t="s">
        <v>934</v>
      </c>
      <c r="L3681" s="1" t="s">
        <v>4387</v>
      </c>
      <c r="M3681" s="1" t="s">
        <v>4388</v>
      </c>
      <c r="N3681" s="1" t="s">
        <v>3933</v>
      </c>
      <c r="O3681" s="1" t="s">
        <v>3630</v>
      </c>
      <c r="P3681">
        <v>23</v>
      </c>
      <c r="Q3681" s="1" t="s">
        <v>3631</v>
      </c>
      <c r="R3681" s="1" t="s">
        <v>3632</v>
      </c>
      <c r="S3681" s="1" t="s">
        <v>3622</v>
      </c>
      <c r="T3681" s="1" t="s">
        <v>3623</v>
      </c>
      <c r="U3681" s="3">
        <v>43046</v>
      </c>
      <c r="V3681" s="1" t="s">
        <v>3624</v>
      </c>
    </row>
    <row r="3682" spans="1:22" x14ac:dyDescent="0.25">
      <c r="A3682" s="1" t="s">
        <v>3633</v>
      </c>
      <c r="B3682" s="1" t="s">
        <v>3634</v>
      </c>
      <c r="C3682" s="1" t="s">
        <v>3635</v>
      </c>
      <c r="D3682" s="1" t="s">
        <v>3636</v>
      </c>
      <c r="E3682" s="1" t="s">
        <v>3614</v>
      </c>
      <c r="F3682">
        <v>11</v>
      </c>
      <c r="G3682" s="1" t="s">
        <v>3637</v>
      </c>
      <c r="H3682">
        <v>0</v>
      </c>
      <c r="I3682" s="1" t="s">
        <v>4311</v>
      </c>
      <c r="J3682">
        <v>19</v>
      </c>
      <c r="K3682" s="1" t="s">
        <v>934</v>
      </c>
      <c r="L3682" s="1" t="s">
        <v>4387</v>
      </c>
      <c r="M3682" s="1" t="s">
        <v>4388</v>
      </c>
      <c r="N3682" s="1" t="s">
        <v>3938</v>
      </c>
      <c r="O3682" s="1" t="s">
        <v>3619</v>
      </c>
      <c r="P3682">
        <v>6</v>
      </c>
      <c r="Q3682" s="1" t="s">
        <v>3620</v>
      </c>
      <c r="R3682" s="1" t="s">
        <v>3621</v>
      </c>
      <c r="S3682" s="1" t="s">
        <v>3622</v>
      </c>
      <c r="T3682" s="1" t="s">
        <v>3623</v>
      </c>
      <c r="U3682" s="3">
        <v>43046</v>
      </c>
      <c r="V3682" s="1" t="s">
        <v>3624</v>
      </c>
    </row>
    <row r="3683" spans="1:22" x14ac:dyDescent="0.25">
      <c r="A3683" s="1" t="s">
        <v>3638</v>
      </c>
      <c r="B3683" s="1" t="s">
        <v>3639</v>
      </c>
      <c r="C3683" s="1" t="s">
        <v>3640</v>
      </c>
      <c r="D3683" s="1" t="s">
        <v>3641</v>
      </c>
      <c r="E3683" s="1" t="s">
        <v>3614</v>
      </c>
      <c r="F3683">
        <v>305</v>
      </c>
      <c r="G3683" s="1" t="s">
        <v>3642</v>
      </c>
      <c r="H3683">
        <v>0</v>
      </c>
      <c r="I3683" s="1" t="s">
        <v>4311</v>
      </c>
      <c r="J3683">
        <v>19</v>
      </c>
      <c r="K3683" s="1" t="s">
        <v>934</v>
      </c>
      <c r="L3683" s="1" t="s">
        <v>4387</v>
      </c>
      <c r="M3683" s="1" t="s">
        <v>4388</v>
      </c>
      <c r="N3683" s="1" t="s">
        <v>3938</v>
      </c>
      <c r="O3683" s="1" t="s">
        <v>3619</v>
      </c>
      <c r="P3683">
        <v>6</v>
      </c>
      <c r="Q3683" s="1" t="s">
        <v>3620</v>
      </c>
      <c r="R3683" s="1" t="s">
        <v>3621</v>
      </c>
      <c r="S3683" s="1" t="s">
        <v>3622</v>
      </c>
      <c r="T3683" s="1" t="s">
        <v>3623</v>
      </c>
      <c r="U3683" s="3">
        <v>43046</v>
      </c>
      <c r="V3683" s="1" t="s">
        <v>3624</v>
      </c>
    </row>
    <row r="3684" spans="1:22" x14ac:dyDescent="0.25">
      <c r="A3684" s="1" t="s">
        <v>3643</v>
      </c>
      <c r="B3684" s="1" t="s">
        <v>3644</v>
      </c>
      <c r="C3684" s="1" t="s">
        <v>3645</v>
      </c>
      <c r="D3684" s="1" t="s">
        <v>3646</v>
      </c>
      <c r="E3684" s="1" t="s">
        <v>3614</v>
      </c>
      <c r="F3684">
        <v>314</v>
      </c>
      <c r="G3684" s="1" t="s">
        <v>3642</v>
      </c>
      <c r="H3684">
        <v>0</v>
      </c>
      <c r="I3684" s="1" t="s">
        <v>4311</v>
      </c>
      <c r="J3684">
        <v>19</v>
      </c>
      <c r="K3684" s="1" t="s">
        <v>934</v>
      </c>
      <c r="L3684" s="1" t="s">
        <v>4387</v>
      </c>
      <c r="M3684" s="1" t="s">
        <v>4388</v>
      </c>
      <c r="N3684" s="1" t="s">
        <v>3938</v>
      </c>
      <c r="O3684" s="1" t="s">
        <v>3619</v>
      </c>
      <c r="P3684">
        <v>6</v>
      </c>
      <c r="Q3684" s="1" t="s">
        <v>3627</v>
      </c>
      <c r="R3684" s="1" t="s">
        <v>3628</v>
      </c>
      <c r="S3684" s="1" t="s">
        <v>3622</v>
      </c>
      <c r="T3684" s="1" t="s">
        <v>3623</v>
      </c>
      <c r="U3684" s="3">
        <v>43046</v>
      </c>
      <c r="V3684" s="1" t="s">
        <v>3624</v>
      </c>
    </row>
    <row r="3685" spans="1:22" x14ac:dyDescent="0.25">
      <c r="A3685" s="1" t="s">
        <v>3647</v>
      </c>
      <c r="B3685" s="1" t="s">
        <v>3648</v>
      </c>
      <c r="C3685" s="1" t="s">
        <v>3649</v>
      </c>
      <c r="D3685" s="1" t="s">
        <v>1600</v>
      </c>
      <c r="E3685" s="1" t="s">
        <v>3614</v>
      </c>
      <c r="F3685">
        <v>311</v>
      </c>
      <c r="G3685" s="1" t="s">
        <v>3642</v>
      </c>
      <c r="H3685">
        <v>0</v>
      </c>
      <c r="I3685" s="1" t="s">
        <v>4311</v>
      </c>
      <c r="J3685">
        <v>19</v>
      </c>
      <c r="K3685" s="1" t="s">
        <v>934</v>
      </c>
      <c r="L3685" s="1" t="s">
        <v>4387</v>
      </c>
      <c r="M3685" s="1" t="s">
        <v>4388</v>
      </c>
      <c r="N3685" s="1" t="s">
        <v>3938</v>
      </c>
      <c r="O3685" s="1" t="s">
        <v>3619</v>
      </c>
      <c r="P3685">
        <v>6</v>
      </c>
      <c r="Q3685" s="1" t="s">
        <v>3625</v>
      </c>
      <c r="R3685" s="1" t="s">
        <v>3626</v>
      </c>
      <c r="S3685" s="1" t="s">
        <v>3622</v>
      </c>
      <c r="T3685" s="1" t="s">
        <v>3623</v>
      </c>
      <c r="U3685" s="3">
        <v>43046</v>
      </c>
      <c r="V3685" s="1" t="s">
        <v>3624</v>
      </c>
    </row>
    <row r="3686" spans="1:22" x14ac:dyDescent="0.25">
      <c r="A3686" s="1" t="s">
        <v>3650</v>
      </c>
      <c r="B3686" s="1" t="s">
        <v>3651</v>
      </c>
      <c r="C3686" s="1" t="s">
        <v>3639</v>
      </c>
      <c r="D3686" s="1" t="s">
        <v>3652</v>
      </c>
      <c r="E3686" s="1" t="s">
        <v>3614</v>
      </c>
      <c r="F3686">
        <v>96</v>
      </c>
      <c r="G3686" s="1" t="s">
        <v>3653</v>
      </c>
      <c r="H3686">
        <v>0</v>
      </c>
      <c r="I3686" s="1" t="s">
        <v>4311</v>
      </c>
      <c r="J3686">
        <v>19</v>
      </c>
      <c r="K3686" s="1" t="s">
        <v>934</v>
      </c>
      <c r="L3686" s="1" t="s">
        <v>4387</v>
      </c>
      <c r="M3686" s="1" t="s">
        <v>4388</v>
      </c>
      <c r="N3686" s="1" t="s">
        <v>3938</v>
      </c>
      <c r="O3686" s="1" t="s">
        <v>3619</v>
      </c>
      <c r="P3686">
        <v>6</v>
      </c>
      <c r="Q3686" s="1" t="s">
        <v>3627</v>
      </c>
      <c r="R3686" s="1" t="s">
        <v>3628</v>
      </c>
      <c r="S3686" s="1" t="s">
        <v>3622</v>
      </c>
      <c r="T3686" s="1" t="s">
        <v>3623</v>
      </c>
      <c r="U3686" s="3">
        <v>43046</v>
      </c>
      <c r="V3686" s="1" t="s">
        <v>3624</v>
      </c>
    </row>
    <row r="3687" spans="1:22" x14ac:dyDescent="0.25">
      <c r="A3687" s="1" t="s">
        <v>3654</v>
      </c>
      <c r="B3687" s="1" t="s">
        <v>3655</v>
      </c>
      <c r="C3687" s="1" t="s">
        <v>3656</v>
      </c>
      <c r="D3687" s="1" t="s">
        <v>3657</v>
      </c>
      <c r="E3687" s="1" t="s">
        <v>3614</v>
      </c>
      <c r="F3687">
        <v>100</v>
      </c>
      <c r="G3687" s="1" t="s">
        <v>3653</v>
      </c>
      <c r="H3687">
        <v>0</v>
      </c>
      <c r="I3687" s="1" t="s">
        <v>4311</v>
      </c>
      <c r="J3687">
        <v>19</v>
      </c>
      <c r="K3687" s="1" t="s">
        <v>934</v>
      </c>
      <c r="L3687" s="1" t="s">
        <v>4387</v>
      </c>
      <c r="M3687" s="1" t="s">
        <v>4388</v>
      </c>
      <c r="N3687" s="1" t="s">
        <v>3938</v>
      </c>
      <c r="O3687" s="1" t="s">
        <v>3619</v>
      </c>
      <c r="P3687">
        <v>6</v>
      </c>
      <c r="Q3687" s="1" t="s">
        <v>3625</v>
      </c>
      <c r="R3687" s="1" t="s">
        <v>3626</v>
      </c>
      <c r="S3687" s="1" t="s">
        <v>3622</v>
      </c>
      <c r="T3687" s="1" t="s">
        <v>3623</v>
      </c>
      <c r="U3687" s="3">
        <v>43046</v>
      </c>
      <c r="V3687" s="1" t="s">
        <v>3624</v>
      </c>
    </row>
    <row r="3688" spans="1:22" x14ac:dyDescent="0.25">
      <c r="A3688" s="1" t="s">
        <v>3973</v>
      </c>
      <c r="B3688" s="1" t="s">
        <v>3974</v>
      </c>
      <c r="C3688" s="1" t="s">
        <v>3975</v>
      </c>
      <c r="D3688" s="1" t="s">
        <v>3976</v>
      </c>
      <c r="E3688" s="1" t="s">
        <v>3614</v>
      </c>
      <c r="F3688">
        <v>93</v>
      </c>
      <c r="G3688" s="1" t="s">
        <v>3653</v>
      </c>
      <c r="H3688">
        <v>0</v>
      </c>
      <c r="I3688" s="1" t="s">
        <v>4311</v>
      </c>
      <c r="J3688">
        <v>19</v>
      </c>
      <c r="K3688" s="1" t="s">
        <v>934</v>
      </c>
      <c r="L3688" s="1" t="s">
        <v>4387</v>
      </c>
      <c r="M3688" s="1" t="s">
        <v>4388</v>
      </c>
      <c r="N3688" s="1" t="s">
        <v>3933</v>
      </c>
      <c r="O3688" s="1" t="s">
        <v>3630</v>
      </c>
      <c r="P3688">
        <v>23</v>
      </c>
      <c r="Q3688" s="1" t="s">
        <v>3631</v>
      </c>
      <c r="R3688" s="1" t="s">
        <v>3632</v>
      </c>
      <c r="S3688" s="1" t="s">
        <v>3622</v>
      </c>
      <c r="T3688" s="1" t="s">
        <v>3623</v>
      </c>
      <c r="U3688" s="3">
        <v>43046</v>
      </c>
      <c r="V3688" s="1" t="s">
        <v>3624</v>
      </c>
    </row>
    <row r="3689" spans="1:22" x14ac:dyDescent="0.25">
      <c r="A3689" s="1" t="s">
        <v>3658</v>
      </c>
      <c r="B3689" s="1" t="s">
        <v>3659</v>
      </c>
      <c r="C3689" s="1" t="s">
        <v>3660</v>
      </c>
      <c r="D3689" s="1" t="s">
        <v>3661</v>
      </c>
      <c r="E3689" s="1" t="s">
        <v>3614</v>
      </c>
      <c r="F3689">
        <v>98</v>
      </c>
      <c r="G3689" s="1" t="s">
        <v>3653</v>
      </c>
      <c r="H3689">
        <v>0</v>
      </c>
      <c r="I3689" s="1" t="s">
        <v>4311</v>
      </c>
      <c r="J3689">
        <v>19</v>
      </c>
      <c r="K3689" s="1" t="s">
        <v>934</v>
      </c>
      <c r="L3689" s="1" t="s">
        <v>4387</v>
      </c>
      <c r="M3689" s="1" t="s">
        <v>4388</v>
      </c>
      <c r="N3689" s="1" t="s">
        <v>3938</v>
      </c>
      <c r="O3689" s="1" t="s">
        <v>3619</v>
      </c>
      <c r="P3689">
        <v>6</v>
      </c>
      <c r="Q3689" s="1" t="s">
        <v>3620</v>
      </c>
      <c r="R3689" s="1" t="s">
        <v>3621</v>
      </c>
      <c r="S3689" s="1" t="s">
        <v>3622</v>
      </c>
      <c r="T3689" s="1" t="s">
        <v>3623</v>
      </c>
      <c r="U3689" s="3">
        <v>43046</v>
      </c>
      <c r="V3689" s="1" t="s">
        <v>3624</v>
      </c>
    </row>
    <row r="3690" spans="1:22" x14ac:dyDescent="0.25">
      <c r="A3690" s="1" t="s">
        <v>3977</v>
      </c>
      <c r="B3690" s="1" t="s">
        <v>1461</v>
      </c>
      <c r="C3690" s="1" t="s">
        <v>3910</v>
      </c>
      <c r="D3690" s="1" t="s">
        <v>3978</v>
      </c>
      <c r="E3690" s="1" t="s">
        <v>3614</v>
      </c>
      <c r="F3690">
        <v>310</v>
      </c>
      <c r="G3690" s="1" t="s">
        <v>3642</v>
      </c>
      <c r="H3690">
        <v>0</v>
      </c>
      <c r="I3690" s="1" t="s">
        <v>4311</v>
      </c>
      <c r="J3690">
        <v>19</v>
      </c>
      <c r="K3690" s="1" t="s">
        <v>934</v>
      </c>
      <c r="L3690" s="1" t="s">
        <v>4387</v>
      </c>
      <c r="M3690" s="1" t="s">
        <v>4388</v>
      </c>
      <c r="N3690" s="1" t="s">
        <v>3933</v>
      </c>
      <c r="O3690" s="1" t="s">
        <v>3630</v>
      </c>
      <c r="P3690">
        <v>23</v>
      </c>
      <c r="Q3690" s="1" t="s">
        <v>3631</v>
      </c>
      <c r="R3690" s="1" t="s">
        <v>3632</v>
      </c>
      <c r="S3690" s="1" t="s">
        <v>3622</v>
      </c>
      <c r="T3690" s="1" t="s">
        <v>3623</v>
      </c>
      <c r="U3690" s="3">
        <v>43046</v>
      </c>
      <c r="V3690" s="1" t="s">
        <v>3624</v>
      </c>
    </row>
    <row r="3691" spans="1:22" x14ac:dyDescent="0.25">
      <c r="A3691" s="1" t="s">
        <v>3614</v>
      </c>
      <c r="B3691" s="1" t="s">
        <v>3614</v>
      </c>
      <c r="C3691" s="1" t="s">
        <v>3614</v>
      </c>
      <c r="D3691" s="1" t="s">
        <v>3615</v>
      </c>
      <c r="E3691" s="1" t="s">
        <v>3614</v>
      </c>
      <c r="F3691">
        <v>0</v>
      </c>
      <c r="G3691" s="1" t="s">
        <v>3614</v>
      </c>
      <c r="H3691">
        <v>1</v>
      </c>
      <c r="I3691" s="1" t="s">
        <v>4311</v>
      </c>
      <c r="J3691">
        <v>19</v>
      </c>
      <c r="K3691" s="1" t="s">
        <v>934</v>
      </c>
      <c r="L3691" s="1" t="s">
        <v>4389</v>
      </c>
      <c r="M3691" s="1" t="s">
        <v>4390</v>
      </c>
      <c r="N3691" s="1" t="s">
        <v>3933</v>
      </c>
      <c r="O3691" s="1" t="s">
        <v>3630</v>
      </c>
      <c r="P3691">
        <v>23</v>
      </c>
      <c r="Q3691" s="1" t="s">
        <v>3631</v>
      </c>
      <c r="R3691" s="1" t="s">
        <v>3632</v>
      </c>
      <c r="S3691" s="1" t="s">
        <v>3622</v>
      </c>
      <c r="T3691" s="1" t="s">
        <v>3623</v>
      </c>
      <c r="U3691" s="3">
        <v>43046</v>
      </c>
      <c r="V3691" s="1" t="s">
        <v>3624</v>
      </c>
    </row>
    <row r="3692" spans="1:22" x14ac:dyDescent="0.25">
      <c r="A3692" s="1" t="s">
        <v>3614</v>
      </c>
      <c r="B3692" s="1" t="s">
        <v>3614</v>
      </c>
      <c r="C3692" s="1" t="s">
        <v>3614</v>
      </c>
      <c r="D3692" s="1" t="s">
        <v>3615</v>
      </c>
      <c r="E3692" s="1" t="s">
        <v>3614</v>
      </c>
      <c r="F3692">
        <v>0</v>
      </c>
      <c r="G3692" s="1" t="s">
        <v>3614</v>
      </c>
      <c r="H3692">
        <v>1</v>
      </c>
      <c r="I3692" s="1" t="s">
        <v>4311</v>
      </c>
      <c r="J3692">
        <v>19</v>
      </c>
      <c r="K3692" s="1" t="s">
        <v>934</v>
      </c>
      <c r="L3692" s="1" t="s">
        <v>4389</v>
      </c>
      <c r="M3692" s="1" t="s">
        <v>4390</v>
      </c>
      <c r="N3692" s="1" t="s">
        <v>3938</v>
      </c>
      <c r="O3692" s="1" t="s">
        <v>3619</v>
      </c>
      <c r="P3692">
        <v>6</v>
      </c>
      <c r="Q3692" s="1" t="s">
        <v>3627</v>
      </c>
      <c r="R3692" s="1" t="s">
        <v>3628</v>
      </c>
      <c r="S3692" s="1" t="s">
        <v>3622</v>
      </c>
      <c r="T3692" s="1" t="s">
        <v>3623</v>
      </c>
      <c r="U3692" s="3">
        <v>43046</v>
      </c>
      <c r="V3692" s="1" t="s">
        <v>3624</v>
      </c>
    </row>
    <row r="3693" spans="1:22" x14ac:dyDescent="0.25">
      <c r="A3693" s="1" t="s">
        <v>3614</v>
      </c>
      <c r="B3693" s="1" t="s">
        <v>3614</v>
      </c>
      <c r="C3693" s="1" t="s">
        <v>3614</v>
      </c>
      <c r="D3693" s="1" t="s">
        <v>3615</v>
      </c>
      <c r="E3693" s="1" t="s">
        <v>3614</v>
      </c>
      <c r="F3693">
        <v>1</v>
      </c>
      <c r="G3693" s="1" t="s">
        <v>3614</v>
      </c>
      <c r="H3693">
        <v>1</v>
      </c>
      <c r="I3693" s="1" t="s">
        <v>4311</v>
      </c>
      <c r="J3693">
        <v>19</v>
      </c>
      <c r="K3693" s="1" t="s">
        <v>934</v>
      </c>
      <c r="L3693" s="1" t="s">
        <v>4389</v>
      </c>
      <c r="M3693" s="1" t="s">
        <v>4390</v>
      </c>
      <c r="N3693" s="1" t="s">
        <v>3938</v>
      </c>
      <c r="O3693" s="1" t="s">
        <v>3619</v>
      </c>
      <c r="P3693">
        <v>6</v>
      </c>
      <c r="Q3693" s="1" t="s">
        <v>3620</v>
      </c>
      <c r="R3693" s="1" t="s">
        <v>3621</v>
      </c>
      <c r="S3693" s="1" t="s">
        <v>3622</v>
      </c>
      <c r="T3693" s="1" t="s">
        <v>3623</v>
      </c>
      <c r="U3693" s="3">
        <v>43046</v>
      </c>
      <c r="V3693" s="1" t="s">
        <v>3624</v>
      </c>
    </row>
    <row r="3694" spans="1:22" x14ac:dyDescent="0.25">
      <c r="A3694" s="1" t="s">
        <v>3614</v>
      </c>
      <c r="B3694" s="1" t="s">
        <v>3614</v>
      </c>
      <c r="C3694" s="1" t="s">
        <v>3614</v>
      </c>
      <c r="D3694" s="1" t="s">
        <v>3615</v>
      </c>
      <c r="E3694" s="1" t="s">
        <v>3614</v>
      </c>
      <c r="F3694">
        <v>1</v>
      </c>
      <c r="G3694" s="1" t="s">
        <v>3614</v>
      </c>
      <c r="H3694">
        <v>1</v>
      </c>
      <c r="I3694" s="1" t="s">
        <v>4311</v>
      </c>
      <c r="J3694">
        <v>19</v>
      </c>
      <c r="K3694" s="1" t="s">
        <v>934</v>
      </c>
      <c r="L3694" s="1" t="s">
        <v>4389</v>
      </c>
      <c r="M3694" s="1" t="s">
        <v>4390</v>
      </c>
      <c r="N3694" s="1" t="s">
        <v>3938</v>
      </c>
      <c r="O3694" s="1" t="s">
        <v>3619</v>
      </c>
      <c r="P3694">
        <v>6</v>
      </c>
      <c r="Q3694" s="1" t="s">
        <v>3625</v>
      </c>
      <c r="R3694" s="1" t="s">
        <v>3626</v>
      </c>
      <c r="S3694" s="1" t="s">
        <v>3622</v>
      </c>
      <c r="T3694" s="1" t="s">
        <v>3623</v>
      </c>
      <c r="U3694" s="3">
        <v>43046</v>
      </c>
      <c r="V3694" s="1" t="s">
        <v>3624</v>
      </c>
    </row>
    <row r="3695" spans="1:22" x14ac:dyDescent="0.25">
      <c r="A3695" s="1" t="s">
        <v>3633</v>
      </c>
      <c r="B3695" s="1" t="s">
        <v>3634</v>
      </c>
      <c r="C3695" s="1" t="s">
        <v>3635</v>
      </c>
      <c r="D3695" s="1" t="s">
        <v>3636</v>
      </c>
      <c r="E3695" s="1" t="s">
        <v>3614</v>
      </c>
      <c r="F3695">
        <v>8</v>
      </c>
      <c r="G3695" s="1" t="s">
        <v>3637</v>
      </c>
      <c r="H3695">
        <v>0</v>
      </c>
      <c r="I3695" s="1" t="s">
        <v>4311</v>
      </c>
      <c r="J3695">
        <v>19</v>
      </c>
      <c r="K3695" s="1" t="s">
        <v>934</v>
      </c>
      <c r="L3695" s="1" t="s">
        <v>4389</v>
      </c>
      <c r="M3695" s="1" t="s">
        <v>4390</v>
      </c>
      <c r="N3695" s="1" t="s">
        <v>3938</v>
      </c>
      <c r="O3695" s="1" t="s">
        <v>3619</v>
      </c>
      <c r="P3695">
        <v>6</v>
      </c>
      <c r="Q3695" s="1" t="s">
        <v>3620</v>
      </c>
      <c r="R3695" s="1" t="s">
        <v>3621</v>
      </c>
      <c r="S3695" s="1" t="s">
        <v>3622</v>
      </c>
      <c r="T3695" s="1" t="s">
        <v>3623</v>
      </c>
      <c r="U3695" s="3">
        <v>43046</v>
      </c>
      <c r="V3695" s="1" t="s">
        <v>3624</v>
      </c>
    </row>
    <row r="3696" spans="1:22" x14ac:dyDescent="0.25">
      <c r="A3696" s="1" t="s">
        <v>3638</v>
      </c>
      <c r="B3696" s="1" t="s">
        <v>3639</v>
      </c>
      <c r="C3696" s="1" t="s">
        <v>3640</v>
      </c>
      <c r="D3696" s="1" t="s">
        <v>3641</v>
      </c>
      <c r="E3696" s="1" t="s">
        <v>3614</v>
      </c>
      <c r="F3696">
        <v>489</v>
      </c>
      <c r="G3696" s="1" t="s">
        <v>3642</v>
      </c>
      <c r="H3696">
        <v>0</v>
      </c>
      <c r="I3696" s="1" t="s">
        <v>4311</v>
      </c>
      <c r="J3696">
        <v>19</v>
      </c>
      <c r="K3696" s="1" t="s">
        <v>934</v>
      </c>
      <c r="L3696" s="1" t="s">
        <v>4389</v>
      </c>
      <c r="M3696" s="1" t="s">
        <v>4390</v>
      </c>
      <c r="N3696" s="1" t="s">
        <v>3938</v>
      </c>
      <c r="O3696" s="1" t="s">
        <v>3619</v>
      </c>
      <c r="P3696">
        <v>6</v>
      </c>
      <c r="Q3696" s="1" t="s">
        <v>3620</v>
      </c>
      <c r="R3696" s="1" t="s">
        <v>3621</v>
      </c>
      <c r="S3696" s="1" t="s">
        <v>3622</v>
      </c>
      <c r="T3696" s="1" t="s">
        <v>3623</v>
      </c>
      <c r="U3696" s="3">
        <v>43046</v>
      </c>
      <c r="V3696" s="1" t="s">
        <v>3624</v>
      </c>
    </row>
    <row r="3697" spans="1:22" x14ac:dyDescent="0.25">
      <c r="A3697" s="1" t="s">
        <v>3643</v>
      </c>
      <c r="B3697" s="1" t="s">
        <v>3644</v>
      </c>
      <c r="C3697" s="1" t="s">
        <v>3645</v>
      </c>
      <c r="D3697" s="1" t="s">
        <v>3646</v>
      </c>
      <c r="E3697" s="1" t="s">
        <v>3614</v>
      </c>
      <c r="F3697">
        <v>509</v>
      </c>
      <c r="G3697" s="1" t="s">
        <v>3642</v>
      </c>
      <c r="H3697">
        <v>0</v>
      </c>
      <c r="I3697" s="1" t="s">
        <v>4311</v>
      </c>
      <c r="J3697">
        <v>19</v>
      </c>
      <c r="K3697" s="1" t="s">
        <v>934</v>
      </c>
      <c r="L3697" s="1" t="s">
        <v>4389</v>
      </c>
      <c r="M3697" s="1" t="s">
        <v>4390</v>
      </c>
      <c r="N3697" s="1" t="s">
        <v>3938</v>
      </c>
      <c r="O3697" s="1" t="s">
        <v>3619</v>
      </c>
      <c r="P3697">
        <v>6</v>
      </c>
      <c r="Q3697" s="1" t="s">
        <v>3627</v>
      </c>
      <c r="R3697" s="1" t="s">
        <v>3628</v>
      </c>
      <c r="S3697" s="1" t="s">
        <v>3622</v>
      </c>
      <c r="T3697" s="1" t="s">
        <v>3623</v>
      </c>
      <c r="U3697" s="3">
        <v>43046</v>
      </c>
      <c r="V3697" s="1" t="s">
        <v>3624</v>
      </c>
    </row>
    <row r="3698" spans="1:22" x14ac:dyDescent="0.25">
      <c r="A3698" s="1" t="s">
        <v>3647</v>
      </c>
      <c r="B3698" s="1" t="s">
        <v>3648</v>
      </c>
      <c r="C3698" s="1" t="s">
        <v>3649</v>
      </c>
      <c r="D3698" s="1" t="s">
        <v>1600</v>
      </c>
      <c r="E3698" s="1" t="s">
        <v>3614</v>
      </c>
      <c r="F3698">
        <v>493</v>
      </c>
      <c r="G3698" s="1" t="s">
        <v>3642</v>
      </c>
      <c r="H3698">
        <v>0</v>
      </c>
      <c r="I3698" s="1" t="s">
        <v>4311</v>
      </c>
      <c r="J3698">
        <v>19</v>
      </c>
      <c r="K3698" s="1" t="s">
        <v>934</v>
      </c>
      <c r="L3698" s="1" t="s">
        <v>4389</v>
      </c>
      <c r="M3698" s="1" t="s">
        <v>4390</v>
      </c>
      <c r="N3698" s="1" t="s">
        <v>3938</v>
      </c>
      <c r="O3698" s="1" t="s">
        <v>3619</v>
      </c>
      <c r="P3698">
        <v>6</v>
      </c>
      <c r="Q3698" s="1" t="s">
        <v>3625</v>
      </c>
      <c r="R3698" s="1" t="s">
        <v>3626</v>
      </c>
      <c r="S3698" s="1" t="s">
        <v>3622</v>
      </c>
      <c r="T3698" s="1" t="s">
        <v>3623</v>
      </c>
      <c r="U3698" s="3">
        <v>43046</v>
      </c>
      <c r="V3698" s="1" t="s">
        <v>3624</v>
      </c>
    </row>
    <row r="3699" spans="1:22" x14ac:dyDescent="0.25">
      <c r="A3699" s="1" t="s">
        <v>3650</v>
      </c>
      <c r="B3699" s="1" t="s">
        <v>3651</v>
      </c>
      <c r="C3699" s="1" t="s">
        <v>3639</v>
      </c>
      <c r="D3699" s="1" t="s">
        <v>3652</v>
      </c>
      <c r="E3699" s="1" t="s">
        <v>3614</v>
      </c>
      <c r="F3699">
        <v>117</v>
      </c>
      <c r="G3699" s="1" t="s">
        <v>3653</v>
      </c>
      <c r="H3699">
        <v>0</v>
      </c>
      <c r="I3699" s="1" t="s">
        <v>4311</v>
      </c>
      <c r="J3699">
        <v>19</v>
      </c>
      <c r="K3699" s="1" t="s">
        <v>934</v>
      </c>
      <c r="L3699" s="1" t="s">
        <v>4389</v>
      </c>
      <c r="M3699" s="1" t="s">
        <v>4390</v>
      </c>
      <c r="N3699" s="1" t="s">
        <v>3938</v>
      </c>
      <c r="O3699" s="1" t="s">
        <v>3619</v>
      </c>
      <c r="P3699">
        <v>6</v>
      </c>
      <c r="Q3699" s="1" t="s">
        <v>3627</v>
      </c>
      <c r="R3699" s="1" t="s">
        <v>3628</v>
      </c>
      <c r="S3699" s="1" t="s">
        <v>3622</v>
      </c>
      <c r="T3699" s="1" t="s">
        <v>3623</v>
      </c>
      <c r="U3699" s="3">
        <v>43046</v>
      </c>
      <c r="V3699" s="1" t="s">
        <v>3624</v>
      </c>
    </row>
    <row r="3700" spans="1:22" x14ac:dyDescent="0.25">
      <c r="A3700" s="1" t="s">
        <v>3654</v>
      </c>
      <c r="B3700" s="1" t="s">
        <v>3655</v>
      </c>
      <c r="C3700" s="1" t="s">
        <v>3656</v>
      </c>
      <c r="D3700" s="1" t="s">
        <v>3657</v>
      </c>
      <c r="E3700" s="1" t="s">
        <v>3614</v>
      </c>
      <c r="F3700">
        <v>132</v>
      </c>
      <c r="G3700" s="1" t="s">
        <v>3653</v>
      </c>
      <c r="H3700">
        <v>0</v>
      </c>
      <c r="I3700" s="1" t="s">
        <v>4311</v>
      </c>
      <c r="J3700">
        <v>19</v>
      </c>
      <c r="K3700" s="1" t="s">
        <v>934</v>
      </c>
      <c r="L3700" s="1" t="s">
        <v>4389</v>
      </c>
      <c r="M3700" s="1" t="s">
        <v>4390</v>
      </c>
      <c r="N3700" s="1" t="s">
        <v>3938</v>
      </c>
      <c r="O3700" s="1" t="s">
        <v>3619</v>
      </c>
      <c r="P3700">
        <v>6</v>
      </c>
      <c r="Q3700" s="1" t="s">
        <v>3625</v>
      </c>
      <c r="R3700" s="1" t="s">
        <v>3626</v>
      </c>
      <c r="S3700" s="1" t="s">
        <v>3622</v>
      </c>
      <c r="T3700" s="1" t="s">
        <v>3623</v>
      </c>
      <c r="U3700" s="3">
        <v>43046</v>
      </c>
      <c r="V3700" s="1" t="s">
        <v>3624</v>
      </c>
    </row>
    <row r="3701" spans="1:22" x14ac:dyDescent="0.25">
      <c r="A3701" s="1" t="s">
        <v>3973</v>
      </c>
      <c r="B3701" s="1" t="s">
        <v>3974</v>
      </c>
      <c r="C3701" s="1" t="s">
        <v>3975</v>
      </c>
      <c r="D3701" s="1" t="s">
        <v>3976</v>
      </c>
      <c r="E3701" s="1" t="s">
        <v>3614</v>
      </c>
      <c r="F3701">
        <v>122</v>
      </c>
      <c r="G3701" s="1" t="s">
        <v>3653</v>
      </c>
      <c r="H3701">
        <v>0</v>
      </c>
      <c r="I3701" s="1" t="s">
        <v>4311</v>
      </c>
      <c r="J3701">
        <v>19</v>
      </c>
      <c r="K3701" s="1" t="s">
        <v>934</v>
      </c>
      <c r="L3701" s="1" t="s">
        <v>4389</v>
      </c>
      <c r="M3701" s="1" t="s">
        <v>4390</v>
      </c>
      <c r="N3701" s="1" t="s">
        <v>3933</v>
      </c>
      <c r="O3701" s="1" t="s">
        <v>3630</v>
      </c>
      <c r="P3701">
        <v>23</v>
      </c>
      <c r="Q3701" s="1" t="s">
        <v>3631</v>
      </c>
      <c r="R3701" s="1" t="s">
        <v>3632</v>
      </c>
      <c r="S3701" s="1" t="s">
        <v>3622</v>
      </c>
      <c r="T3701" s="1" t="s">
        <v>3623</v>
      </c>
      <c r="U3701" s="3">
        <v>43046</v>
      </c>
      <c r="V3701" s="1" t="s">
        <v>3624</v>
      </c>
    </row>
    <row r="3702" spans="1:22" x14ac:dyDescent="0.25">
      <c r="A3702" s="1" t="s">
        <v>3658</v>
      </c>
      <c r="B3702" s="1" t="s">
        <v>3659</v>
      </c>
      <c r="C3702" s="1" t="s">
        <v>3660</v>
      </c>
      <c r="D3702" s="1" t="s">
        <v>3661</v>
      </c>
      <c r="E3702" s="1" t="s">
        <v>3614</v>
      </c>
      <c r="F3702">
        <v>131</v>
      </c>
      <c r="G3702" s="1" t="s">
        <v>3653</v>
      </c>
      <c r="H3702">
        <v>0</v>
      </c>
      <c r="I3702" s="1" t="s">
        <v>4311</v>
      </c>
      <c r="J3702">
        <v>19</v>
      </c>
      <c r="K3702" s="1" t="s">
        <v>934</v>
      </c>
      <c r="L3702" s="1" t="s">
        <v>4389</v>
      </c>
      <c r="M3702" s="1" t="s">
        <v>4390</v>
      </c>
      <c r="N3702" s="1" t="s">
        <v>3938</v>
      </c>
      <c r="O3702" s="1" t="s">
        <v>3619</v>
      </c>
      <c r="P3702">
        <v>6</v>
      </c>
      <c r="Q3702" s="1" t="s">
        <v>3620</v>
      </c>
      <c r="R3702" s="1" t="s">
        <v>3621</v>
      </c>
      <c r="S3702" s="1" t="s">
        <v>3622</v>
      </c>
      <c r="T3702" s="1" t="s">
        <v>3623</v>
      </c>
      <c r="U3702" s="3">
        <v>43046</v>
      </c>
      <c r="V3702" s="1" t="s">
        <v>3624</v>
      </c>
    </row>
    <row r="3703" spans="1:22" x14ac:dyDescent="0.25">
      <c r="A3703" s="1" t="s">
        <v>3977</v>
      </c>
      <c r="B3703" s="1" t="s">
        <v>1461</v>
      </c>
      <c r="C3703" s="1" t="s">
        <v>3910</v>
      </c>
      <c r="D3703" s="1" t="s">
        <v>3978</v>
      </c>
      <c r="E3703" s="1" t="s">
        <v>3614</v>
      </c>
      <c r="F3703">
        <v>502</v>
      </c>
      <c r="G3703" s="1" t="s">
        <v>3642</v>
      </c>
      <c r="H3703">
        <v>0</v>
      </c>
      <c r="I3703" s="1" t="s">
        <v>4311</v>
      </c>
      <c r="J3703">
        <v>19</v>
      </c>
      <c r="K3703" s="1" t="s">
        <v>934</v>
      </c>
      <c r="L3703" s="1" t="s">
        <v>4389</v>
      </c>
      <c r="M3703" s="1" t="s">
        <v>4390</v>
      </c>
      <c r="N3703" s="1" t="s">
        <v>3933</v>
      </c>
      <c r="O3703" s="1" t="s">
        <v>3630</v>
      </c>
      <c r="P3703">
        <v>23</v>
      </c>
      <c r="Q3703" s="1" t="s">
        <v>3631</v>
      </c>
      <c r="R3703" s="1" t="s">
        <v>3632</v>
      </c>
      <c r="S3703" s="1" t="s">
        <v>3622</v>
      </c>
      <c r="T3703" s="1" t="s">
        <v>3623</v>
      </c>
      <c r="U3703" s="3">
        <v>43046</v>
      </c>
      <c r="V3703" s="1" t="s">
        <v>3624</v>
      </c>
    </row>
    <row r="3704" spans="1:22" x14ac:dyDescent="0.25">
      <c r="A3704" s="1" t="s">
        <v>3614</v>
      </c>
      <c r="B3704" s="1" t="s">
        <v>3614</v>
      </c>
      <c r="C3704" s="1" t="s">
        <v>3614</v>
      </c>
      <c r="D3704" s="1" t="s">
        <v>3615</v>
      </c>
      <c r="E3704" s="1" t="s">
        <v>3614</v>
      </c>
      <c r="F3704">
        <v>1</v>
      </c>
      <c r="G3704" s="1" t="s">
        <v>3614</v>
      </c>
      <c r="H3704">
        <v>1</v>
      </c>
      <c r="I3704" s="1" t="s">
        <v>4311</v>
      </c>
      <c r="J3704">
        <v>19</v>
      </c>
      <c r="K3704" s="1" t="s">
        <v>934</v>
      </c>
      <c r="L3704" s="1" t="s">
        <v>4391</v>
      </c>
      <c r="M3704" s="1" t="s">
        <v>4392</v>
      </c>
      <c r="N3704" s="1" t="s">
        <v>3938</v>
      </c>
      <c r="O3704" s="1" t="s">
        <v>3619</v>
      </c>
      <c r="P3704">
        <v>6</v>
      </c>
      <c r="Q3704" s="1" t="s">
        <v>3620</v>
      </c>
      <c r="R3704" s="1" t="s">
        <v>3621</v>
      </c>
      <c r="S3704" s="1" t="s">
        <v>3622</v>
      </c>
      <c r="T3704" s="1" t="s">
        <v>3623</v>
      </c>
      <c r="U3704" s="3">
        <v>43046</v>
      </c>
      <c r="V3704" s="1" t="s">
        <v>3624</v>
      </c>
    </row>
    <row r="3705" spans="1:22" x14ac:dyDescent="0.25">
      <c r="A3705" s="1" t="s">
        <v>3614</v>
      </c>
      <c r="B3705" s="1" t="s">
        <v>3614</v>
      </c>
      <c r="C3705" s="1" t="s">
        <v>3614</v>
      </c>
      <c r="D3705" s="1" t="s">
        <v>3615</v>
      </c>
      <c r="E3705" s="1" t="s">
        <v>3614</v>
      </c>
      <c r="F3705">
        <v>1</v>
      </c>
      <c r="G3705" s="1" t="s">
        <v>3614</v>
      </c>
      <c r="H3705">
        <v>1</v>
      </c>
      <c r="I3705" s="1" t="s">
        <v>4311</v>
      </c>
      <c r="J3705">
        <v>19</v>
      </c>
      <c r="K3705" s="1" t="s">
        <v>934</v>
      </c>
      <c r="L3705" s="1" t="s">
        <v>4391</v>
      </c>
      <c r="M3705" s="1" t="s">
        <v>4392</v>
      </c>
      <c r="N3705" s="1" t="s">
        <v>3938</v>
      </c>
      <c r="O3705" s="1" t="s">
        <v>3619</v>
      </c>
      <c r="P3705">
        <v>6</v>
      </c>
      <c r="Q3705" s="1" t="s">
        <v>3627</v>
      </c>
      <c r="R3705" s="1" t="s">
        <v>3628</v>
      </c>
      <c r="S3705" s="1" t="s">
        <v>3622</v>
      </c>
      <c r="T3705" s="1" t="s">
        <v>3623</v>
      </c>
      <c r="U3705" s="3">
        <v>43046</v>
      </c>
      <c r="V3705" s="1" t="s">
        <v>3624</v>
      </c>
    </row>
    <row r="3706" spans="1:22" x14ac:dyDescent="0.25">
      <c r="A3706" s="1" t="s">
        <v>3614</v>
      </c>
      <c r="B3706" s="1" t="s">
        <v>3614</v>
      </c>
      <c r="C3706" s="1" t="s">
        <v>3614</v>
      </c>
      <c r="D3706" s="1" t="s">
        <v>3615</v>
      </c>
      <c r="E3706" s="1" t="s">
        <v>3614</v>
      </c>
      <c r="F3706">
        <v>3</v>
      </c>
      <c r="G3706" s="1" t="s">
        <v>3614</v>
      </c>
      <c r="H3706">
        <v>1</v>
      </c>
      <c r="I3706" s="1" t="s">
        <v>4311</v>
      </c>
      <c r="J3706">
        <v>19</v>
      </c>
      <c r="K3706" s="1" t="s">
        <v>934</v>
      </c>
      <c r="L3706" s="1" t="s">
        <v>4391</v>
      </c>
      <c r="M3706" s="1" t="s">
        <v>4392</v>
      </c>
      <c r="N3706" s="1" t="s">
        <v>3933</v>
      </c>
      <c r="O3706" s="1" t="s">
        <v>3630</v>
      </c>
      <c r="P3706">
        <v>23</v>
      </c>
      <c r="Q3706" s="1" t="s">
        <v>3631</v>
      </c>
      <c r="R3706" s="1" t="s">
        <v>3632</v>
      </c>
      <c r="S3706" s="1" t="s">
        <v>3622</v>
      </c>
      <c r="T3706" s="1" t="s">
        <v>3623</v>
      </c>
      <c r="U3706" s="3">
        <v>43046</v>
      </c>
      <c r="V3706" s="1" t="s">
        <v>3624</v>
      </c>
    </row>
    <row r="3707" spans="1:22" x14ac:dyDescent="0.25">
      <c r="A3707" s="1" t="s">
        <v>3614</v>
      </c>
      <c r="B3707" s="1" t="s">
        <v>3614</v>
      </c>
      <c r="C3707" s="1" t="s">
        <v>3614</v>
      </c>
      <c r="D3707" s="1" t="s">
        <v>3615</v>
      </c>
      <c r="E3707" s="1" t="s">
        <v>3614</v>
      </c>
      <c r="F3707">
        <v>3</v>
      </c>
      <c r="G3707" s="1" t="s">
        <v>3614</v>
      </c>
      <c r="H3707">
        <v>1</v>
      </c>
      <c r="I3707" s="1" t="s">
        <v>4311</v>
      </c>
      <c r="J3707">
        <v>19</v>
      </c>
      <c r="K3707" s="1" t="s">
        <v>934</v>
      </c>
      <c r="L3707" s="1" t="s">
        <v>4391</v>
      </c>
      <c r="M3707" s="1" t="s">
        <v>4392</v>
      </c>
      <c r="N3707" s="1" t="s">
        <v>3938</v>
      </c>
      <c r="O3707" s="1" t="s">
        <v>3619</v>
      </c>
      <c r="P3707">
        <v>6</v>
      </c>
      <c r="Q3707" s="1" t="s">
        <v>3625</v>
      </c>
      <c r="R3707" s="1" t="s">
        <v>3626</v>
      </c>
      <c r="S3707" s="1" t="s">
        <v>3622</v>
      </c>
      <c r="T3707" s="1" t="s">
        <v>3623</v>
      </c>
      <c r="U3707" s="3">
        <v>43046</v>
      </c>
      <c r="V3707" s="1" t="s">
        <v>3624</v>
      </c>
    </row>
    <row r="3708" spans="1:22" x14ac:dyDescent="0.25">
      <c r="A3708" s="1" t="s">
        <v>3633</v>
      </c>
      <c r="B3708" s="1" t="s">
        <v>3634</v>
      </c>
      <c r="C3708" s="1" t="s">
        <v>3635</v>
      </c>
      <c r="D3708" s="1" t="s">
        <v>3636</v>
      </c>
      <c r="E3708" s="1" t="s">
        <v>3614</v>
      </c>
      <c r="F3708">
        <v>12</v>
      </c>
      <c r="G3708" s="1" t="s">
        <v>3637</v>
      </c>
      <c r="H3708">
        <v>0</v>
      </c>
      <c r="I3708" s="1" t="s">
        <v>4311</v>
      </c>
      <c r="J3708">
        <v>19</v>
      </c>
      <c r="K3708" s="1" t="s">
        <v>934</v>
      </c>
      <c r="L3708" s="1" t="s">
        <v>4391</v>
      </c>
      <c r="M3708" s="1" t="s">
        <v>4392</v>
      </c>
      <c r="N3708" s="1" t="s">
        <v>3938</v>
      </c>
      <c r="O3708" s="1" t="s">
        <v>3619</v>
      </c>
      <c r="P3708">
        <v>6</v>
      </c>
      <c r="Q3708" s="1" t="s">
        <v>3620</v>
      </c>
      <c r="R3708" s="1" t="s">
        <v>3621</v>
      </c>
      <c r="S3708" s="1" t="s">
        <v>3622</v>
      </c>
      <c r="T3708" s="1" t="s">
        <v>3623</v>
      </c>
      <c r="U3708" s="3">
        <v>43046</v>
      </c>
      <c r="V3708" s="1" t="s">
        <v>3624</v>
      </c>
    </row>
    <row r="3709" spans="1:22" x14ac:dyDescent="0.25">
      <c r="A3709" s="1" t="s">
        <v>3638</v>
      </c>
      <c r="B3709" s="1" t="s">
        <v>3639</v>
      </c>
      <c r="C3709" s="1" t="s">
        <v>3640</v>
      </c>
      <c r="D3709" s="1" t="s">
        <v>3641</v>
      </c>
      <c r="E3709" s="1" t="s">
        <v>3614</v>
      </c>
      <c r="F3709">
        <v>888</v>
      </c>
      <c r="G3709" s="1" t="s">
        <v>3642</v>
      </c>
      <c r="H3709">
        <v>0</v>
      </c>
      <c r="I3709" s="1" t="s">
        <v>4311</v>
      </c>
      <c r="J3709">
        <v>19</v>
      </c>
      <c r="K3709" s="1" t="s">
        <v>934</v>
      </c>
      <c r="L3709" s="1" t="s">
        <v>4391</v>
      </c>
      <c r="M3709" s="1" t="s">
        <v>4392</v>
      </c>
      <c r="N3709" s="1" t="s">
        <v>3938</v>
      </c>
      <c r="O3709" s="1" t="s">
        <v>3619</v>
      </c>
      <c r="P3709">
        <v>6</v>
      </c>
      <c r="Q3709" s="1" t="s">
        <v>3620</v>
      </c>
      <c r="R3709" s="1" t="s">
        <v>3621</v>
      </c>
      <c r="S3709" s="1" t="s">
        <v>3622</v>
      </c>
      <c r="T3709" s="1" t="s">
        <v>3623</v>
      </c>
      <c r="U3709" s="3">
        <v>43046</v>
      </c>
      <c r="V3709" s="1" t="s">
        <v>3624</v>
      </c>
    </row>
    <row r="3710" spans="1:22" x14ac:dyDescent="0.25">
      <c r="A3710" s="1" t="s">
        <v>3643</v>
      </c>
      <c r="B3710" s="1" t="s">
        <v>3644</v>
      </c>
      <c r="C3710" s="1" t="s">
        <v>3645</v>
      </c>
      <c r="D3710" s="1" t="s">
        <v>3646</v>
      </c>
      <c r="E3710" s="1" t="s">
        <v>3614</v>
      </c>
      <c r="F3710">
        <v>935</v>
      </c>
      <c r="G3710" s="1" t="s">
        <v>3642</v>
      </c>
      <c r="H3710">
        <v>0</v>
      </c>
      <c r="I3710" s="1" t="s">
        <v>4311</v>
      </c>
      <c r="J3710">
        <v>19</v>
      </c>
      <c r="K3710" s="1" t="s">
        <v>934</v>
      </c>
      <c r="L3710" s="1" t="s">
        <v>4391</v>
      </c>
      <c r="M3710" s="1" t="s">
        <v>4392</v>
      </c>
      <c r="N3710" s="1" t="s">
        <v>3938</v>
      </c>
      <c r="O3710" s="1" t="s">
        <v>3619</v>
      </c>
      <c r="P3710">
        <v>6</v>
      </c>
      <c r="Q3710" s="1" t="s">
        <v>3627</v>
      </c>
      <c r="R3710" s="1" t="s">
        <v>3628</v>
      </c>
      <c r="S3710" s="1" t="s">
        <v>3622</v>
      </c>
      <c r="T3710" s="1" t="s">
        <v>3623</v>
      </c>
      <c r="U3710" s="3">
        <v>43046</v>
      </c>
      <c r="V3710" s="1" t="s">
        <v>3624</v>
      </c>
    </row>
    <row r="3711" spans="1:22" x14ac:dyDescent="0.25">
      <c r="A3711" s="1" t="s">
        <v>3647</v>
      </c>
      <c r="B3711" s="1" t="s">
        <v>3648</v>
      </c>
      <c r="C3711" s="1" t="s">
        <v>3649</v>
      </c>
      <c r="D3711" s="1" t="s">
        <v>1600</v>
      </c>
      <c r="E3711" s="1" t="s">
        <v>3614</v>
      </c>
      <c r="F3711">
        <v>898</v>
      </c>
      <c r="G3711" s="1" t="s">
        <v>3642</v>
      </c>
      <c r="H3711">
        <v>0</v>
      </c>
      <c r="I3711" s="1" t="s">
        <v>4311</v>
      </c>
      <c r="J3711">
        <v>19</v>
      </c>
      <c r="K3711" s="1" t="s">
        <v>934</v>
      </c>
      <c r="L3711" s="1" t="s">
        <v>4391</v>
      </c>
      <c r="M3711" s="1" t="s">
        <v>4392</v>
      </c>
      <c r="N3711" s="1" t="s">
        <v>3938</v>
      </c>
      <c r="O3711" s="1" t="s">
        <v>3619</v>
      </c>
      <c r="P3711">
        <v>6</v>
      </c>
      <c r="Q3711" s="1" t="s">
        <v>3625</v>
      </c>
      <c r="R3711" s="1" t="s">
        <v>3626</v>
      </c>
      <c r="S3711" s="1" t="s">
        <v>3622</v>
      </c>
      <c r="T3711" s="1" t="s">
        <v>3623</v>
      </c>
      <c r="U3711" s="3">
        <v>43046</v>
      </c>
      <c r="V3711" s="1" t="s">
        <v>3624</v>
      </c>
    </row>
    <row r="3712" spans="1:22" x14ac:dyDescent="0.25">
      <c r="A3712" s="1" t="s">
        <v>3650</v>
      </c>
      <c r="B3712" s="1" t="s">
        <v>3651</v>
      </c>
      <c r="C3712" s="1" t="s">
        <v>3639</v>
      </c>
      <c r="D3712" s="1" t="s">
        <v>3652</v>
      </c>
      <c r="E3712" s="1" t="s">
        <v>3614</v>
      </c>
      <c r="F3712">
        <v>340</v>
      </c>
      <c r="G3712" s="1" t="s">
        <v>3653</v>
      </c>
      <c r="H3712">
        <v>0</v>
      </c>
      <c r="I3712" s="1" t="s">
        <v>4311</v>
      </c>
      <c r="J3712">
        <v>19</v>
      </c>
      <c r="K3712" s="1" t="s">
        <v>934</v>
      </c>
      <c r="L3712" s="1" t="s">
        <v>4391</v>
      </c>
      <c r="M3712" s="1" t="s">
        <v>4392</v>
      </c>
      <c r="N3712" s="1" t="s">
        <v>3938</v>
      </c>
      <c r="O3712" s="1" t="s">
        <v>3619</v>
      </c>
      <c r="P3712">
        <v>6</v>
      </c>
      <c r="Q3712" s="1" t="s">
        <v>3627</v>
      </c>
      <c r="R3712" s="1" t="s">
        <v>3628</v>
      </c>
      <c r="S3712" s="1" t="s">
        <v>3622</v>
      </c>
      <c r="T3712" s="1" t="s">
        <v>3623</v>
      </c>
      <c r="U3712" s="3">
        <v>43046</v>
      </c>
      <c r="V3712" s="1" t="s">
        <v>3624</v>
      </c>
    </row>
    <row r="3713" spans="1:22" x14ac:dyDescent="0.25">
      <c r="A3713" s="1" t="s">
        <v>3654</v>
      </c>
      <c r="B3713" s="1" t="s">
        <v>3655</v>
      </c>
      <c r="C3713" s="1" t="s">
        <v>3656</v>
      </c>
      <c r="D3713" s="1" t="s">
        <v>3657</v>
      </c>
      <c r="E3713" s="1" t="s">
        <v>3614</v>
      </c>
      <c r="F3713">
        <v>372</v>
      </c>
      <c r="G3713" s="1" t="s">
        <v>3653</v>
      </c>
      <c r="H3713">
        <v>0</v>
      </c>
      <c r="I3713" s="1" t="s">
        <v>4311</v>
      </c>
      <c r="J3713">
        <v>19</v>
      </c>
      <c r="K3713" s="1" t="s">
        <v>934</v>
      </c>
      <c r="L3713" s="1" t="s">
        <v>4391</v>
      </c>
      <c r="M3713" s="1" t="s">
        <v>4392</v>
      </c>
      <c r="N3713" s="1" t="s">
        <v>3938</v>
      </c>
      <c r="O3713" s="1" t="s">
        <v>3619</v>
      </c>
      <c r="P3713">
        <v>6</v>
      </c>
      <c r="Q3713" s="1" t="s">
        <v>3625</v>
      </c>
      <c r="R3713" s="1" t="s">
        <v>3626</v>
      </c>
      <c r="S3713" s="1" t="s">
        <v>3622</v>
      </c>
      <c r="T3713" s="1" t="s">
        <v>3623</v>
      </c>
      <c r="U3713" s="3">
        <v>43046</v>
      </c>
      <c r="V3713" s="1" t="s">
        <v>3624</v>
      </c>
    </row>
    <row r="3714" spans="1:22" x14ac:dyDescent="0.25">
      <c r="A3714" s="1" t="s">
        <v>3973</v>
      </c>
      <c r="B3714" s="1" t="s">
        <v>3974</v>
      </c>
      <c r="C3714" s="1" t="s">
        <v>3975</v>
      </c>
      <c r="D3714" s="1" t="s">
        <v>3976</v>
      </c>
      <c r="E3714" s="1" t="s">
        <v>3614</v>
      </c>
      <c r="F3714">
        <v>346</v>
      </c>
      <c r="G3714" s="1" t="s">
        <v>3653</v>
      </c>
      <c r="H3714">
        <v>0</v>
      </c>
      <c r="I3714" s="1" t="s">
        <v>4311</v>
      </c>
      <c r="J3714">
        <v>19</v>
      </c>
      <c r="K3714" s="1" t="s">
        <v>934</v>
      </c>
      <c r="L3714" s="1" t="s">
        <v>4391</v>
      </c>
      <c r="M3714" s="1" t="s">
        <v>4392</v>
      </c>
      <c r="N3714" s="1" t="s">
        <v>3933</v>
      </c>
      <c r="O3714" s="1" t="s">
        <v>3630</v>
      </c>
      <c r="P3714">
        <v>23</v>
      </c>
      <c r="Q3714" s="1" t="s">
        <v>3631</v>
      </c>
      <c r="R3714" s="1" t="s">
        <v>3632</v>
      </c>
      <c r="S3714" s="1" t="s">
        <v>3622</v>
      </c>
      <c r="T3714" s="1" t="s">
        <v>3623</v>
      </c>
      <c r="U3714" s="3">
        <v>43046</v>
      </c>
      <c r="V3714" s="1" t="s">
        <v>3624</v>
      </c>
    </row>
    <row r="3715" spans="1:22" x14ac:dyDescent="0.25">
      <c r="A3715" s="1" t="s">
        <v>3658</v>
      </c>
      <c r="B3715" s="1" t="s">
        <v>3659</v>
      </c>
      <c r="C3715" s="1" t="s">
        <v>3660</v>
      </c>
      <c r="D3715" s="1" t="s">
        <v>3661</v>
      </c>
      <c r="E3715" s="1" t="s">
        <v>3614</v>
      </c>
      <c r="F3715">
        <v>381</v>
      </c>
      <c r="G3715" s="1" t="s">
        <v>3653</v>
      </c>
      <c r="H3715">
        <v>0</v>
      </c>
      <c r="I3715" s="1" t="s">
        <v>4311</v>
      </c>
      <c r="J3715">
        <v>19</v>
      </c>
      <c r="K3715" s="1" t="s">
        <v>934</v>
      </c>
      <c r="L3715" s="1" t="s">
        <v>4391</v>
      </c>
      <c r="M3715" s="1" t="s">
        <v>4392</v>
      </c>
      <c r="N3715" s="1" t="s">
        <v>3938</v>
      </c>
      <c r="O3715" s="1" t="s">
        <v>3619</v>
      </c>
      <c r="P3715">
        <v>6</v>
      </c>
      <c r="Q3715" s="1" t="s">
        <v>3620</v>
      </c>
      <c r="R3715" s="1" t="s">
        <v>3621</v>
      </c>
      <c r="S3715" s="1" t="s">
        <v>3622</v>
      </c>
      <c r="T3715" s="1" t="s">
        <v>3623</v>
      </c>
      <c r="U3715" s="3">
        <v>43046</v>
      </c>
      <c r="V3715" s="1" t="s">
        <v>3624</v>
      </c>
    </row>
    <row r="3716" spans="1:22" x14ac:dyDescent="0.25">
      <c r="A3716" s="1" t="s">
        <v>3977</v>
      </c>
      <c r="B3716" s="1" t="s">
        <v>1461</v>
      </c>
      <c r="C3716" s="1" t="s">
        <v>3910</v>
      </c>
      <c r="D3716" s="1" t="s">
        <v>3978</v>
      </c>
      <c r="E3716" s="1" t="s">
        <v>3614</v>
      </c>
      <c r="F3716">
        <v>924</v>
      </c>
      <c r="G3716" s="1" t="s">
        <v>3642</v>
      </c>
      <c r="H3716">
        <v>0</v>
      </c>
      <c r="I3716" s="1" t="s">
        <v>4311</v>
      </c>
      <c r="J3716">
        <v>19</v>
      </c>
      <c r="K3716" s="1" t="s">
        <v>934</v>
      </c>
      <c r="L3716" s="1" t="s">
        <v>4391</v>
      </c>
      <c r="M3716" s="1" t="s">
        <v>4392</v>
      </c>
      <c r="N3716" s="1" t="s">
        <v>3933</v>
      </c>
      <c r="O3716" s="1" t="s">
        <v>3630</v>
      </c>
      <c r="P3716">
        <v>23</v>
      </c>
      <c r="Q3716" s="1" t="s">
        <v>3631</v>
      </c>
      <c r="R3716" s="1" t="s">
        <v>3632</v>
      </c>
      <c r="S3716" s="1" t="s">
        <v>3622</v>
      </c>
      <c r="T3716" s="1" t="s">
        <v>3623</v>
      </c>
      <c r="U3716" s="3">
        <v>43046</v>
      </c>
      <c r="V3716" s="1" t="s">
        <v>3624</v>
      </c>
    </row>
    <row r="3717" spans="1:22" x14ac:dyDescent="0.25">
      <c r="A3717" s="1" t="s">
        <v>3614</v>
      </c>
      <c r="B3717" s="1" t="s">
        <v>3614</v>
      </c>
      <c r="C3717" s="1" t="s">
        <v>3614</v>
      </c>
      <c r="D3717" s="1" t="s">
        <v>3615</v>
      </c>
      <c r="E3717" s="1" t="s">
        <v>3614</v>
      </c>
      <c r="F3717">
        <v>0</v>
      </c>
      <c r="G3717" s="1" t="s">
        <v>3614</v>
      </c>
      <c r="H3717">
        <v>1</v>
      </c>
      <c r="I3717" s="1" t="s">
        <v>4311</v>
      </c>
      <c r="J3717">
        <v>19</v>
      </c>
      <c r="K3717" s="1" t="s">
        <v>934</v>
      </c>
      <c r="L3717" s="1" t="s">
        <v>4393</v>
      </c>
      <c r="M3717" s="1" t="s">
        <v>4394</v>
      </c>
      <c r="N3717" s="1" t="s">
        <v>3938</v>
      </c>
      <c r="O3717" s="1" t="s">
        <v>3619</v>
      </c>
      <c r="P3717">
        <v>6</v>
      </c>
      <c r="Q3717" s="1" t="s">
        <v>3620</v>
      </c>
      <c r="R3717" s="1" t="s">
        <v>3621</v>
      </c>
      <c r="S3717" s="1" t="s">
        <v>3622</v>
      </c>
      <c r="T3717" s="1" t="s">
        <v>3623</v>
      </c>
      <c r="U3717" s="3">
        <v>43046</v>
      </c>
      <c r="V3717" s="1" t="s">
        <v>3624</v>
      </c>
    </row>
    <row r="3718" spans="1:22" x14ac:dyDescent="0.25">
      <c r="A3718" s="1" t="s">
        <v>3614</v>
      </c>
      <c r="B3718" s="1" t="s">
        <v>3614</v>
      </c>
      <c r="C3718" s="1" t="s">
        <v>3614</v>
      </c>
      <c r="D3718" s="1" t="s">
        <v>3615</v>
      </c>
      <c r="E3718" s="1" t="s">
        <v>3614</v>
      </c>
      <c r="F3718">
        <v>0</v>
      </c>
      <c r="G3718" s="1" t="s">
        <v>3614</v>
      </c>
      <c r="H3718">
        <v>1</v>
      </c>
      <c r="I3718" s="1" t="s">
        <v>4311</v>
      </c>
      <c r="J3718">
        <v>19</v>
      </c>
      <c r="K3718" s="1" t="s">
        <v>934</v>
      </c>
      <c r="L3718" s="1" t="s">
        <v>4393</v>
      </c>
      <c r="M3718" s="1" t="s">
        <v>4394</v>
      </c>
      <c r="N3718" s="1" t="s">
        <v>3938</v>
      </c>
      <c r="O3718" s="1" t="s">
        <v>3619</v>
      </c>
      <c r="P3718">
        <v>6</v>
      </c>
      <c r="Q3718" s="1" t="s">
        <v>3625</v>
      </c>
      <c r="R3718" s="1" t="s">
        <v>3626</v>
      </c>
      <c r="S3718" s="1" t="s">
        <v>3622</v>
      </c>
      <c r="T3718" s="1" t="s">
        <v>3623</v>
      </c>
      <c r="U3718" s="3">
        <v>43046</v>
      </c>
      <c r="V3718" s="1" t="s">
        <v>3624</v>
      </c>
    </row>
    <row r="3719" spans="1:22" x14ac:dyDescent="0.25">
      <c r="A3719" s="1" t="s">
        <v>3614</v>
      </c>
      <c r="B3719" s="1" t="s">
        <v>3614</v>
      </c>
      <c r="C3719" s="1" t="s">
        <v>3614</v>
      </c>
      <c r="D3719" s="1" t="s">
        <v>3615</v>
      </c>
      <c r="E3719" s="1" t="s">
        <v>3614</v>
      </c>
      <c r="F3719">
        <v>0</v>
      </c>
      <c r="G3719" s="1" t="s">
        <v>3614</v>
      </c>
      <c r="H3719">
        <v>1</v>
      </c>
      <c r="I3719" s="1" t="s">
        <v>4311</v>
      </c>
      <c r="J3719">
        <v>19</v>
      </c>
      <c r="K3719" s="1" t="s">
        <v>934</v>
      </c>
      <c r="L3719" s="1" t="s">
        <v>4393</v>
      </c>
      <c r="M3719" s="1" t="s">
        <v>4394</v>
      </c>
      <c r="N3719" s="1" t="s">
        <v>3938</v>
      </c>
      <c r="O3719" s="1" t="s">
        <v>3619</v>
      </c>
      <c r="P3719">
        <v>6</v>
      </c>
      <c r="Q3719" s="1" t="s">
        <v>3627</v>
      </c>
      <c r="R3719" s="1" t="s">
        <v>3628</v>
      </c>
      <c r="S3719" s="1" t="s">
        <v>3622</v>
      </c>
      <c r="T3719" s="1" t="s">
        <v>3623</v>
      </c>
      <c r="U3719" s="3">
        <v>43046</v>
      </c>
      <c r="V3719" s="1" t="s">
        <v>3624</v>
      </c>
    </row>
    <row r="3720" spans="1:22" x14ac:dyDescent="0.25">
      <c r="A3720" s="1" t="s">
        <v>3614</v>
      </c>
      <c r="B3720" s="1" t="s">
        <v>3614</v>
      </c>
      <c r="C3720" s="1" t="s">
        <v>3614</v>
      </c>
      <c r="D3720" s="1" t="s">
        <v>3615</v>
      </c>
      <c r="E3720" s="1" t="s">
        <v>3614</v>
      </c>
      <c r="F3720">
        <v>3</v>
      </c>
      <c r="G3720" s="1" t="s">
        <v>3614</v>
      </c>
      <c r="H3720">
        <v>1</v>
      </c>
      <c r="I3720" s="1" t="s">
        <v>4311</v>
      </c>
      <c r="J3720">
        <v>19</v>
      </c>
      <c r="K3720" s="1" t="s">
        <v>934</v>
      </c>
      <c r="L3720" s="1" t="s">
        <v>4393</v>
      </c>
      <c r="M3720" s="1" t="s">
        <v>4394</v>
      </c>
      <c r="N3720" s="1" t="s">
        <v>3933</v>
      </c>
      <c r="O3720" s="1" t="s">
        <v>3630</v>
      </c>
      <c r="P3720">
        <v>23</v>
      </c>
      <c r="Q3720" s="1" t="s">
        <v>3631</v>
      </c>
      <c r="R3720" s="1" t="s">
        <v>3632</v>
      </c>
      <c r="S3720" s="1" t="s">
        <v>3622</v>
      </c>
      <c r="T3720" s="1" t="s">
        <v>3623</v>
      </c>
      <c r="U3720" s="3">
        <v>43046</v>
      </c>
      <c r="V3720" s="1" t="s">
        <v>3624</v>
      </c>
    </row>
    <row r="3721" spans="1:22" x14ac:dyDescent="0.25">
      <c r="A3721" s="1" t="s">
        <v>3633</v>
      </c>
      <c r="B3721" s="1" t="s">
        <v>3634</v>
      </c>
      <c r="C3721" s="1" t="s">
        <v>3635</v>
      </c>
      <c r="D3721" s="1" t="s">
        <v>3636</v>
      </c>
      <c r="E3721" s="1" t="s">
        <v>3614</v>
      </c>
      <c r="F3721">
        <v>16</v>
      </c>
      <c r="G3721" s="1" t="s">
        <v>3637</v>
      </c>
      <c r="H3721">
        <v>0</v>
      </c>
      <c r="I3721" s="1" t="s">
        <v>4311</v>
      </c>
      <c r="J3721">
        <v>19</v>
      </c>
      <c r="K3721" s="1" t="s">
        <v>934</v>
      </c>
      <c r="L3721" s="1" t="s">
        <v>4393</v>
      </c>
      <c r="M3721" s="1" t="s">
        <v>4394</v>
      </c>
      <c r="N3721" s="1" t="s">
        <v>3938</v>
      </c>
      <c r="O3721" s="1" t="s">
        <v>3619</v>
      </c>
      <c r="P3721">
        <v>6</v>
      </c>
      <c r="Q3721" s="1" t="s">
        <v>3620</v>
      </c>
      <c r="R3721" s="1" t="s">
        <v>3621</v>
      </c>
      <c r="S3721" s="1" t="s">
        <v>3622</v>
      </c>
      <c r="T3721" s="1" t="s">
        <v>3623</v>
      </c>
      <c r="U3721" s="3">
        <v>43046</v>
      </c>
      <c r="V3721" s="1" t="s">
        <v>3624</v>
      </c>
    </row>
    <row r="3722" spans="1:22" x14ac:dyDescent="0.25">
      <c r="A3722" s="1" t="s">
        <v>3638</v>
      </c>
      <c r="B3722" s="1" t="s">
        <v>3639</v>
      </c>
      <c r="C3722" s="1" t="s">
        <v>3640</v>
      </c>
      <c r="D3722" s="1" t="s">
        <v>3641</v>
      </c>
      <c r="E3722" s="1" t="s">
        <v>3614</v>
      </c>
      <c r="F3722">
        <v>1265</v>
      </c>
      <c r="G3722" s="1" t="s">
        <v>3642</v>
      </c>
      <c r="H3722">
        <v>0</v>
      </c>
      <c r="I3722" s="1" t="s">
        <v>4311</v>
      </c>
      <c r="J3722">
        <v>19</v>
      </c>
      <c r="K3722" s="1" t="s">
        <v>934</v>
      </c>
      <c r="L3722" s="1" t="s">
        <v>4393</v>
      </c>
      <c r="M3722" s="1" t="s">
        <v>4394</v>
      </c>
      <c r="N3722" s="1" t="s">
        <v>3938</v>
      </c>
      <c r="O3722" s="1" t="s">
        <v>3619</v>
      </c>
      <c r="P3722">
        <v>6</v>
      </c>
      <c r="Q3722" s="1" t="s">
        <v>3620</v>
      </c>
      <c r="R3722" s="1" t="s">
        <v>3621</v>
      </c>
      <c r="S3722" s="1" t="s">
        <v>3622</v>
      </c>
      <c r="T3722" s="1" t="s">
        <v>3623</v>
      </c>
      <c r="U3722" s="3">
        <v>43046</v>
      </c>
      <c r="V3722" s="1" t="s">
        <v>3624</v>
      </c>
    </row>
    <row r="3723" spans="1:22" x14ac:dyDescent="0.25">
      <c r="A3723" s="1" t="s">
        <v>3643</v>
      </c>
      <c r="B3723" s="1" t="s">
        <v>3644</v>
      </c>
      <c r="C3723" s="1" t="s">
        <v>3645</v>
      </c>
      <c r="D3723" s="1" t="s">
        <v>3646</v>
      </c>
      <c r="E3723" s="1" t="s">
        <v>3614</v>
      </c>
      <c r="F3723">
        <v>1314</v>
      </c>
      <c r="G3723" s="1" t="s">
        <v>3642</v>
      </c>
      <c r="H3723">
        <v>0</v>
      </c>
      <c r="I3723" s="1" t="s">
        <v>4311</v>
      </c>
      <c r="J3723">
        <v>19</v>
      </c>
      <c r="K3723" s="1" t="s">
        <v>934</v>
      </c>
      <c r="L3723" s="1" t="s">
        <v>4393</v>
      </c>
      <c r="M3723" s="1" t="s">
        <v>4394</v>
      </c>
      <c r="N3723" s="1" t="s">
        <v>3938</v>
      </c>
      <c r="O3723" s="1" t="s">
        <v>3619</v>
      </c>
      <c r="P3723">
        <v>6</v>
      </c>
      <c r="Q3723" s="1" t="s">
        <v>3627</v>
      </c>
      <c r="R3723" s="1" t="s">
        <v>3628</v>
      </c>
      <c r="S3723" s="1" t="s">
        <v>3622</v>
      </c>
      <c r="T3723" s="1" t="s">
        <v>3623</v>
      </c>
      <c r="U3723" s="3">
        <v>43046</v>
      </c>
      <c r="V3723" s="1" t="s">
        <v>3624</v>
      </c>
    </row>
    <row r="3724" spans="1:22" x14ac:dyDescent="0.25">
      <c r="A3724" s="1" t="s">
        <v>3647</v>
      </c>
      <c r="B3724" s="1" t="s">
        <v>3648</v>
      </c>
      <c r="C3724" s="1" t="s">
        <v>3649</v>
      </c>
      <c r="D3724" s="1" t="s">
        <v>1600</v>
      </c>
      <c r="E3724" s="1" t="s">
        <v>3614</v>
      </c>
      <c r="F3724">
        <v>1291</v>
      </c>
      <c r="G3724" s="1" t="s">
        <v>3642</v>
      </c>
      <c r="H3724">
        <v>0</v>
      </c>
      <c r="I3724" s="1" t="s">
        <v>4311</v>
      </c>
      <c r="J3724">
        <v>19</v>
      </c>
      <c r="K3724" s="1" t="s">
        <v>934</v>
      </c>
      <c r="L3724" s="1" t="s">
        <v>4393</v>
      </c>
      <c r="M3724" s="1" t="s">
        <v>4394</v>
      </c>
      <c r="N3724" s="1" t="s">
        <v>3938</v>
      </c>
      <c r="O3724" s="1" t="s">
        <v>3619</v>
      </c>
      <c r="P3724">
        <v>6</v>
      </c>
      <c r="Q3724" s="1" t="s">
        <v>3625</v>
      </c>
      <c r="R3724" s="1" t="s">
        <v>3626</v>
      </c>
      <c r="S3724" s="1" t="s">
        <v>3622</v>
      </c>
      <c r="T3724" s="1" t="s">
        <v>3623</v>
      </c>
      <c r="U3724" s="3">
        <v>43046</v>
      </c>
      <c r="V3724" s="1" t="s">
        <v>3624</v>
      </c>
    </row>
    <row r="3725" spans="1:22" x14ac:dyDescent="0.25">
      <c r="A3725" s="1" t="s">
        <v>3650</v>
      </c>
      <c r="B3725" s="1" t="s">
        <v>3651</v>
      </c>
      <c r="C3725" s="1" t="s">
        <v>3639</v>
      </c>
      <c r="D3725" s="1" t="s">
        <v>3652</v>
      </c>
      <c r="E3725" s="1" t="s">
        <v>3614</v>
      </c>
      <c r="F3725">
        <v>351</v>
      </c>
      <c r="G3725" s="1" t="s">
        <v>3653</v>
      </c>
      <c r="H3725">
        <v>0</v>
      </c>
      <c r="I3725" s="1" t="s">
        <v>4311</v>
      </c>
      <c r="J3725">
        <v>19</v>
      </c>
      <c r="K3725" s="1" t="s">
        <v>934</v>
      </c>
      <c r="L3725" s="1" t="s">
        <v>4393</v>
      </c>
      <c r="M3725" s="1" t="s">
        <v>4394</v>
      </c>
      <c r="N3725" s="1" t="s">
        <v>3938</v>
      </c>
      <c r="O3725" s="1" t="s">
        <v>3619</v>
      </c>
      <c r="P3725">
        <v>6</v>
      </c>
      <c r="Q3725" s="1" t="s">
        <v>3627</v>
      </c>
      <c r="R3725" s="1" t="s">
        <v>3628</v>
      </c>
      <c r="S3725" s="1" t="s">
        <v>3622</v>
      </c>
      <c r="T3725" s="1" t="s">
        <v>3623</v>
      </c>
      <c r="U3725" s="3">
        <v>43046</v>
      </c>
      <c r="V3725" s="1" t="s">
        <v>3624</v>
      </c>
    </row>
    <row r="3726" spans="1:22" x14ac:dyDescent="0.25">
      <c r="A3726" s="1" t="s">
        <v>3654</v>
      </c>
      <c r="B3726" s="1" t="s">
        <v>3655</v>
      </c>
      <c r="C3726" s="1" t="s">
        <v>3656</v>
      </c>
      <c r="D3726" s="1" t="s">
        <v>3657</v>
      </c>
      <c r="E3726" s="1" t="s">
        <v>3614</v>
      </c>
      <c r="F3726">
        <v>375</v>
      </c>
      <c r="G3726" s="1" t="s">
        <v>3653</v>
      </c>
      <c r="H3726">
        <v>0</v>
      </c>
      <c r="I3726" s="1" t="s">
        <v>4311</v>
      </c>
      <c r="J3726">
        <v>19</v>
      </c>
      <c r="K3726" s="1" t="s">
        <v>934</v>
      </c>
      <c r="L3726" s="1" t="s">
        <v>4393</v>
      </c>
      <c r="M3726" s="1" t="s">
        <v>4394</v>
      </c>
      <c r="N3726" s="1" t="s">
        <v>3938</v>
      </c>
      <c r="O3726" s="1" t="s">
        <v>3619</v>
      </c>
      <c r="P3726">
        <v>6</v>
      </c>
      <c r="Q3726" s="1" t="s">
        <v>3625</v>
      </c>
      <c r="R3726" s="1" t="s">
        <v>3626</v>
      </c>
      <c r="S3726" s="1" t="s">
        <v>3622</v>
      </c>
      <c r="T3726" s="1" t="s">
        <v>3623</v>
      </c>
      <c r="U3726" s="3">
        <v>43046</v>
      </c>
      <c r="V3726" s="1" t="s">
        <v>3624</v>
      </c>
    </row>
    <row r="3727" spans="1:22" x14ac:dyDescent="0.25">
      <c r="A3727" s="1" t="s">
        <v>3973</v>
      </c>
      <c r="B3727" s="1" t="s">
        <v>3974</v>
      </c>
      <c r="C3727" s="1" t="s">
        <v>3975</v>
      </c>
      <c r="D3727" s="1" t="s">
        <v>3976</v>
      </c>
      <c r="E3727" s="1" t="s">
        <v>3614</v>
      </c>
      <c r="F3727">
        <v>360</v>
      </c>
      <c r="G3727" s="1" t="s">
        <v>3653</v>
      </c>
      <c r="H3727">
        <v>0</v>
      </c>
      <c r="I3727" s="1" t="s">
        <v>4311</v>
      </c>
      <c r="J3727">
        <v>19</v>
      </c>
      <c r="K3727" s="1" t="s">
        <v>934</v>
      </c>
      <c r="L3727" s="1" t="s">
        <v>4393</v>
      </c>
      <c r="M3727" s="1" t="s">
        <v>4394</v>
      </c>
      <c r="N3727" s="1" t="s">
        <v>3933</v>
      </c>
      <c r="O3727" s="1" t="s">
        <v>3630</v>
      </c>
      <c r="P3727">
        <v>23</v>
      </c>
      <c r="Q3727" s="1" t="s">
        <v>3631</v>
      </c>
      <c r="R3727" s="1" t="s">
        <v>3632</v>
      </c>
      <c r="S3727" s="1" t="s">
        <v>3622</v>
      </c>
      <c r="T3727" s="1" t="s">
        <v>3623</v>
      </c>
      <c r="U3727" s="3">
        <v>43046</v>
      </c>
      <c r="V3727" s="1" t="s">
        <v>3624</v>
      </c>
    </row>
    <row r="3728" spans="1:22" x14ac:dyDescent="0.25">
      <c r="A3728" s="1" t="s">
        <v>3658</v>
      </c>
      <c r="B3728" s="1" t="s">
        <v>3659</v>
      </c>
      <c r="C3728" s="1" t="s">
        <v>3660</v>
      </c>
      <c r="D3728" s="1" t="s">
        <v>3661</v>
      </c>
      <c r="E3728" s="1" t="s">
        <v>3614</v>
      </c>
      <c r="F3728">
        <v>387</v>
      </c>
      <c r="G3728" s="1" t="s">
        <v>3653</v>
      </c>
      <c r="H3728">
        <v>0</v>
      </c>
      <c r="I3728" s="1" t="s">
        <v>4311</v>
      </c>
      <c r="J3728">
        <v>19</v>
      </c>
      <c r="K3728" s="1" t="s">
        <v>934</v>
      </c>
      <c r="L3728" s="1" t="s">
        <v>4393</v>
      </c>
      <c r="M3728" s="1" t="s">
        <v>4394</v>
      </c>
      <c r="N3728" s="1" t="s">
        <v>3938</v>
      </c>
      <c r="O3728" s="1" t="s">
        <v>3619</v>
      </c>
      <c r="P3728">
        <v>6</v>
      </c>
      <c r="Q3728" s="1" t="s">
        <v>3620</v>
      </c>
      <c r="R3728" s="1" t="s">
        <v>3621</v>
      </c>
      <c r="S3728" s="1" t="s">
        <v>3622</v>
      </c>
      <c r="T3728" s="1" t="s">
        <v>3623</v>
      </c>
      <c r="U3728" s="3">
        <v>43046</v>
      </c>
      <c r="V3728" s="1" t="s">
        <v>3624</v>
      </c>
    </row>
    <row r="3729" spans="1:22" x14ac:dyDescent="0.25">
      <c r="A3729" s="1" t="s">
        <v>3977</v>
      </c>
      <c r="B3729" s="1" t="s">
        <v>1461</v>
      </c>
      <c r="C3729" s="1" t="s">
        <v>3910</v>
      </c>
      <c r="D3729" s="1" t="s">
        <v>3978</v>
      </c>
      <c r="E3729" s="1" t="s">
        <v>3614</v>
      </c>
      <c r="F3729">
        <v>1292</v>
      </c>
      <c r="G3729" s="1" t="s">
        <v>3642</v>
      </c>
      <c r="H3729">
        <v>0</v>
      </c>
      <c r="I3729" s="1" t="s">
        <v>4311</v>
      </c>
      <c r="J3729">
        <v>19</v>
      </c>
      <c r="K3729" s="1" t="s">
        <v>934</v>
      </c>
      <c r="L3729" s="1" t="s">
        <v>4393</v>
      </c>
      <c r="M3729" s="1" t="s">
        <v>4394</v>
      </c>
      <c r="N3729" s="1" t="s">
        <v>3933</v>
      </c>
      <c r="O3729" s="1" t="s">
        <v>3630</v>
      </c>
      <c r="P3729">
        <v>23</v>
      </c>
      <c r="Q3729" s="1" t="s">
        <v>3631</v>
      </c>
      <c r="R3729" s="1" t="s">
        <v>3632</v>
      </c>
      <c r="S3729" s="1" t="s">
        <v>3622</v>
      </c>
      <c r="T3729" s="1" t="s">
        <v>3623</v>
      </c>
      <c r="U3729" s="3">
        <v>43046</v>
      </c>
      <c r="V3729" s="1" t="s">
        <v>3624</v>
      </c>
    </row>
    <row r="3730" spans="1:22" x14ac:dyDescent="0.25">
      <c r="A3730" s="1" t="s">
        <v>3614</v>
      </c>
      <c r="B3730" s="1" t="s">
        <v>3614</v>
      </c>
      <c r="C3730" s="1" t="s">
        <v>3614</v>
      </c>
      <c r="D3730" s="1" t="s">
        <v>3615</v>
      </c>
      <c r="E3730" s="1" t="s">
        <v>3614</v>
      </c>
      <c r="F3730">
        <v>0</v>
      </c>
      <c r="G3730" s="1" t="s">
        <v>3614</v>
      </c>
      <c r="H3730">
        <v>1</v>
      </c>
      <c r="I3730" s="1" t="s">
        <v>4311</v>
      </c>
      <c r="J3730">
        <v>19</v>
      </c>
      <c r="K3730" s="1" t="s">
        <v>934</v>
      </c>
      <c r="L3730" s="1" t="s">
        <v>4395</v>
      </c>
      <c r="M3730" s="1" t="s">
        <v>4396</v>
      </c>
      <c r="N3730" s="1" t="s">
        <v>3938</v>
      </c>
      <c r="O3730" s="1" t="s">
        <v>3619</v>
      </c>
      <c r="P3730">
        <v>6</v>
      </c>
      <c r="Q3730" s="1" t="s">
        <v>3620</v>
      </c>
      <c r="R3730" s="1" t="s">
        <v>3621</v>
      </c>
      <c r="S3730" s="1" t="s">
        <v>3622</v>
      </c>
      <c r="T3730" s="1" t="s">
        <v>3623</v>
      </c>
      <c r="U3730" s="3">
        <v>43046</v>
      </c>
      <c r="V3730" s="1" t="s">
        <v>3624</v>
      </c>
    </row>
    <row r="3731" spans="1:22" x14ac:dyDescent="0.25">
      <c r="A3731" s="1" t="s">
        <v>3614</v>
      </c>
      <c r="B3731" s="1" t="s">
        <v>3614</v>
      </c>
      <c r="C3731" s="1" t="s">
        <v>3614</v>
      </c>
      <c r="D3731" s="1" t="s">
        <v>3615</v>
      </c>
      <c r="E3731" s="1" t="s">
        <v>3614</v>
      </c>
      <c r="F3731">
        <v>0</v>
      </c>
      <c r="G3731" s="1" t="s">
        <v>3614</v>
      </c>
      <c r="H3731">
        <v>1</v>
      </c>
      <c r="I3731" s="1" t="s">
        <v>4311</v>
      </c>
      <c r="J3731">
        <v>19</v>
      </c>
      <c r="K3731" s="1" t="s">
        <v>934</v>
      </c>
      <c r="L3731" s="1" t="s">
        <v>4395</v>
      </c>
      <c r="M3731" s="1" t="s">
        <v>4396</v>
      </c>
      <c r="N3731" s="1" t="s">
        <v>3938</v>
      </c>
      <c r="O3731" s="1" t="s">
        <v>3619</v>
      </c>
      <c r="P3731">
        <v>6</v>
      </c>
      <c r="Q3731" s="1" t="s">
        <v>3627</v>
      </c>
      <c r="R3731" s="1" t="s">
        <v>3628</v>
      </c>
      <c r="S3731" s="1" t="s">
        <v>3622</v>
      </c>
      <c r="T3731" s="1" t="s">
        <v>3623</v>
      </c>
      <c r="U3731" s="3">
        <v>43046</v>
      </c>
      <c r="V3731" s="1" t="s">
        <v>3624</v>
      </c>
    </row>
    <row r="3732" spans="1:22" x14ac:dyDescent="0.25">
      <c r="A3732" s="1" t="s">
        <v>3614</v>
      </c>
      <c r="B3732" s="1" t="s">
        <v>3614</v>
      </c>
      <c r="C3732" s="1" t="s">
        <v>3614</v>
      </c>
      <c r="D3732" s="1" t="s">
        <v>3615</v>
      </c>
      <c r="E3732" s="1" t="s">
        <v>3614</v>
      </c>
      <c r="F3732">
        <v>1</v>
      </c>
      <c r="G3732" s="1" t="s">
        <v>3614</v>
      </c>
      <c r="H3732">
        <v>1</v>
      </c>
      <c r="I3732" s="1" t="s">
        <v>4311</v>
      </c>
      <c r="J3732">
        <v>19</v>
      </c>
      <c r="K3732" s="1" t="s">
        <v>934</v>
      </c>
      <c r="L3732" s="1" t="s">
        <v>4395</v>
      </c>
      <c r="M3732" s="1" t="s">
        <v>4396</v>
      </c>
      <c r="N3732" s="1" t="s">
        <v>3938</v>
      </c>
      <c r="O3732" s="1" t="s">
        <v>3619</v>
      </c>
      <c r="P3732">
        <v>6</v>
      </c>
      <c r="Q3732" s="1" t="s">
        <v>3625</v>
      </c>
      <c r="R3732" s="1" t="s">
        <v>3626</v>
      </c>
      <c r="S3732" s="1" t="s">
        <v>3622</v>
      </c>
      <c r="T3732" s="1" t="s">
        <v>3623</v>
      </c>
      <c r="U3732" s="3">
        <v>43046</v>
      </c>
      <c r="V3732" s="1" t="s">
        <v>3624</v>
      </c>
    </row>
    <row r="3733" spans="1:22" x14ac:dyDescent="0.25">
      <c r="A3733" s="1" t="s">
        <v>3614</v>
      </c>
      <c r="B3733" s="1" t="s">
        <v>3614</v>
      </c>
      <c r="C3733" s="1" t="s">
        <v>3614</v>
      </c>
      <c r="D3733" s="1" t="s">
        <v>3615</v>
      </c>
      <c r="E3733" s="1" t="s">
        <v>3614</v>
      </c>
      <c r="F3733">
        <v>28</v>
      </c>
      <c r="G3733" s="1" t="s">
        <v>3614</v>
      </c>
      <c r="H3733">
        <v>1</v>
      </c>
      <c r="I3733" s="1" t="s">
        <v>4311</v>
      </c>
      <c r="J3733">
        <v>19</v>
      </c>
      <c r="K3733" s="1" t="s">
        <v>934</v>
      </c>
      <c r="L3733" s="1" t="s">
        <v>4395</v>
      </c>
      <c r="M3733" s="1" t="s">
        <v>4396</v>
      </c>
      <c r="N3733" s="1" t="s">
        <v>3844</v>
      </c>
      <c r="O3733" s="1" t="s">
        <v>3630</v>
      </c>
      <c r="P3733">
        <v>19</v>
      </c>
      <c r="Q3733" s="1" t="s">
        <v>3631</v>
      </c>
      <c r="R3733" s="1" t="s">
        <v>3632</v>
      </c>
      <c r="S3733" s="1" t="s">
        <v>3622</v>
      </c>
      <c r="T3733" s="1" t="s">
        <v>3623</v>
      </c>
      <c r="U3733" s="3">
        <v>43046</v>
      </c>
      <c r="V3733" s="1" t="s">
        <v>3624</v>
      </c>
    </row>
    <row r="3734" spans="1:22" x14ac:dyDescent="0.25">
      <c r="A3734" s="1" t="s">
        <v>3633</v>
      </c>
      <c r="B3734" s="1" t="s">
        <v>3634</v>
      </c>
      <c r="C3734" s="1" t="s">
        <v>3635</v>
      </c>
      <c r="D3734" s="1" t="s">
        <v>3636</v>
      </c>
      <c r="E3734" s="1" t="s">
        <v>3614</v>
      </c>
      <c r="F3734">
        <v>14</v>
      </c>
      <c r="G3734" s="1" t="s">
        <v>3637</v>
      </c>
      <c r="H3734">
        <v>0</v>
      </c>
      <c r="I3734" s="1" t="s">
        <v>4311</v>
      </c>
      <c r="J3734">
        <v>19</v>
      </c>
      <c r="K3734" s="1" t="s">
        <v>934</v>
      </c>
      <c r="L3734" s="1" t="s">
        <v>4395</v>
      </c>
      <c r="M3734" s="1" t="s">
        <v>4396</v>
      </c>
      <c r="N3734" s="1" t="s">
        <v>3938</v>
      </c>
      <c r="O3734" s="1" t="s">
        <v>3619</v>
      </c>
      <c r="P3734">
        <v>6</v>
      </c>
      <c r="Q3734" s="1" t="s">
        <v>3620</v>
      </c>
      <c r="R3734" s="1" t="s">
        <v>3621</v>
      </c>
      <c r="S3734" s="1" t="s">
        <v>3622</v>
      </c>
      <c r="T3734" s="1" t="s">
        <v>3623</v>
      </c>
      <c r="U3734" s="3">
        <v>43046</v>
      </c>
      <c r="V3734" s="1" t="s">
        <v>3624</v>
      </c>
    </row>
    <row r="3735" spans="1:22" x14ac:dyDescent="0.25">
      <c r="A3735" s="1" t="s">
        <v>3638</v>
      </c>
      <c r="B3735" s="1" t="s">
        <v>3639</v>
      </c>
      <c r="C3735" s="1" t="s">
        <v>3640</v>
      </c>
      <c r="D3735" s="1" t="s">
        <v>3641</v>
      </c>
      <c r="E3735" s="1" t="s">
        <v>3614</v>
      </c>
      <c r="F3735">
        <v>587</v>
      </c>
      <c r="G3735" s="1" t="s">
        <v>3642</v>
      </c>
      <c r="H3735">
        <v>0</v>
      </c>
      <c r="I3735" s="1" t="s">
        <v>4311</v>
      </c>
      <c r="J3735">
        <v>19</v>
      </c>
      <c r="K3735" s="1" t="s">
        <v>934</v>
      </c>
      <c r="L3735" s="1" t="s">
        <v>4395</v>
      </c>
      <c r="M3735" s="1" t="s">
        <v>4396</v>
      </c>
      <c r="N3735" s="1" t="s">
        <v>3938</v>
      </c>
      <c r="O3735" s="1" t="s">
        <v>3619</v>
      </c>
      <c r="P3735">
        <v>6</v>
      </c>
      <c r="Q3735" s="1" t="s">
        <v>3620</v>
      </c>
      <c r="R3735" s="1" t="s">
        <v>3621</v>
      </c>
      <c r="S3735" s="1" t="s">
        <v>3622</v>
      </c>
      <c r="T3735" s="1" t="s">
        <v>3623</v>
      </c>
      <c r="U3735" s="3">
        <v>43046</v>
      </c>
      <c r="V3735" s="1" t="s">
        <v>3624</v>
      </c>
    </row>
    <row r="3736" spans="1:22" x14ac:dyDescent="0.25">
      <c r="A3736" s="1" t="s">
        <v>3643</v>
      </c>
      <c r="B3736" s="1" t="s">
        <v>3644</v>
      </c>
      <c r="C3736" s="1" t="s">
        <v>3645</v>
      </c>
      <c r="D3736" s="1" t="s">
        <v>3646</v>
      </c>
      <c r="E3736" s="1" t="s">
        <v>3614</v>
      </c>
      <c r="F3736">
        <v>604</v>
      </c>
      <c r="G3736" s="1" t="s">
        <v>3642</v>
      </c>
      <c r="H3736">
        <v>0</v>
      </c>
      <c r="I3736" s="1" t="s">
        <v>4311</v>
      </c>
      <c r="J3736">
        <v>19</v>
      </c>
      <c r="K3736" s="1" t="s">
        <v>934</v>
      </c>
      <c r="L3736" s="1" t="s">
        <v>4395</v>
      </c>
      <c r="M3736" s="1" t="s">
        <v>4396</v>
      </c>
      <c r="N3736" s="1" t="s">
        <v>3938</v>
      </c>
      <c r="O3736" s="1" t="s">
        <v>3619</v>
      </c>
      <c r="P3736">
        <v>6</v>
      </c>
      <c r="Q3736" s="1" t="s">
        <v>3627</v>
      </c>
      <c r="R3736" s="1" t="s">
        <v>3628</v>
      </c>
      <c r="S3736" s="1" t="s">
        <v>3622</v>
      </c>
      <c r="T3736" s="1" t="s">
        <v>3623</v>
      </c>
      <c r="U3736" s="3">
        <v>43046</v>
      </c>
      <c r="V3736" s="1" t="s">
        <v>3624</v>
      </c>
    </row>
    <row r="3737" spans="1:22" x14ac:dyDescent="0.25">
      <c r="A3737" s="1" t="s">
        <v>3647</v>
      </c>
      <c r="B3737" s="1" t="s">
        <v>3648</v>
      </c>
      <c r="C3737" s="1" t="s">
        <v>3649</v>
      </c>
      <c r="D3737" s="1" t="s">
        <v>1600</v>
      </c>
      <c r="E3737" s="1" t="s">
        <v>3614</v>
      </c>
      <c r="F3737">
        <v>596</v>
      </c>
      <c r="G3737" s="1" t="s">
        <v>3642</v>
      </c>
      <c r="H3737">
        <v>0</v>
      </c>
      <c r="I3737" s="1" t="s">
        <v>4311</v>
      </c>
      <c r="J3737">
        <v>19</v>
      </c>
      <c r="K3737" s="1" t="s">
        <v>934</v>
      </c>
      <c r="L3737" s="1" t="s">
        <v>4395</v>
      </c>
      <c r="M3737" s="1" t="s">
        <v>4396</v>
      </c>
      <c r="N3737" s="1" t="s">
        <v>3938</v>
      </c>
      <c r="O3737" s="1" t="s">
        <v>3619</v>
      </c>
      <c r="P3737">
        <v>6</v>
      </c>
      <c r="Q3737" s="1" t="s">
        <v>3625</v>
      </c>
      <c r="R3737" s="1" t="s">
        <v>3626</v>
      </c>
      <c r="S3737" s="1" t="s">
        <v>3622</v>
      </c>
      <c r="T3737" s="1" t="s">
        <v>3623</v>
      </c>
      <c r="U3737" s="3">
        <v>43046</v>
      </c>
      <c r="V3737" s="1" t="s">
        <v>3624</v>
      </c>
    </row>
    <row r="3738" spans="1:22" x14ac:dyDescent="0.25">
      <c r="A3738" s="1" t="s">
        <v>3650</v>
      </c>
      <c r="B3738" s="1" t="s">
        <v>3651</v>
      </c>
      <c r="C3738" s="1" t="s">
        <v>3639</v>
      </c>
      <c r="D3738" s="1" t="s">
        <v>3652</v>
      </c>
      <c r="E3738" s="1" t="s">
        <v>3614</v>
      </c>
      <c r="F3738">
        <v>178</v>
      </c>
      <c r="G3738" s="1" t="s">
        <v>3653</v>
      </c>
      <c r="H3738">
        <v>0</v>
      </c>
      <c r="I3738" s="1" t="s">
        <v>4311</v>
      </c>
      <c r="J3738">
        <v>19</v>
      </c>
      <c r="K3738" s="1" t="s">
        <v>934</v>
      </c>
      <c r="L3738" s="1" t="s">
        <v>4395</v>
      </c>
      <c r="M3738" s="1" t="s">
        <v>4396</v>
      </c>
      <c r="N3738" s="1" t="s">
        <v>3938</v>
      </c>
      <c r="O3738" s="1" t="s">
        <v>3619</v>
      </c>
      <c r="P3738">
        <v>6</v>
      </c>
      <c r="Q3738" s="1" t="s">
        <v>3627</v>
      </c>
      <c r="R3738" s="1" t="s">
        <v>3628</v>
      </c>
      <c r="S3738" s="1" t="s">
        <v>3622</v>
      </c>
      <c r="T3738" s="1" t="s">
        <v>3623</v>
      </c>
      <c r="U3738" s="3">
        <v>43046</v>
      </c>
      <c r="V3738" s="1" t="s">
        <v>3624</v>
      </c>
    </row>
    <row r="3739" spans="1:22" x14ac:dyDescent="0.25">
      <c r="A3739" s="1" t="s">
        <v>3654</v>
      </c>
      <c r="B3739" s="1" t="s">
        <v>3655</v>
      </c>
      <c r="C3739" s="1" t="s">
        <v>3656</v>
      </c>
      <c r="D3739" s="1" t="s">
        <v>3657</v>
      </c>
      <c r="E3739" s="1" t="s">
        <v>3614</v>
      </c>
      <c r="F3739">
        <v>186</v>
      </c>
      <c r="G3739" s="1" t="s">
        <v>3653</v>
      </c>
      <c r="H3739">
        <v>0</v>
      </c>
      <c r="I3739" s="1" t="s">
        <v>4311</v>
      </c>
      <c r="J3739">
        <v>19</v>
      </c>
      <c r="K3739" s="1" t="s">
        <v>934</v>
      </c>
      <c r="L3739" s="1" t="s">
        <v>4395</v>
      </c>
      <c r="M3739" s="1" t="s">
        <v>4396</v>
      </c>
      <c r="N3739" s="1" t="s">
        <v>3938</v>
      </c>
      <c r="O3739" s="1" t="s">
        <v>3619</v>
      </c>
      <c r="P3739">
        <v>6</v>
      </c>
      <c r="Q3739" s="1" t="s">
        <v>3625</v>
      </c>
      <c r="R3739" s="1" t="s">
        <v>3626</v>
      </c>
      <c r="S3739" s="1" t="s">
        <v>3622</v>
      </c>
      <c r="T3739" s="1" t="s">
        <v>3623</v>
      </c>
      <c r="U3739" s="3">
        <v>43046</v>
      </c>
      <c r="V3739" s="1" t="s">
        <v>3624</v>
      </c>
    </row>
    <row r="3740" spans="1:22" x14ac:dyDescent="0.25">
      <c r="A3740" s="1" t="s">
        <v>3658</v>
      </c>
      <c r="B3740" s="1" t="s">
        <v>3659</v>
      </c>
      <c r="C3740" s="1" t="s">
        <v>3660</v>
      </c>
      <c r="D3740" s="1" t="s">
        <v>3661</v>
      </c>
      <c r="E3740" s="1" t="s">
        <v>3614</v>
      </c>
      <c r="F3740">
        <v>185</v>
      </c>
      <c r="G3740" s="1" t="s">
        <v>3653</v>
      </c>
      <c r="H3740">
        <v>0</v>
      </c>
      <c r="I3740" s="1" t="s">
        <v>4311</v>
      </c>
      <c r="J3740">
        <v>19</v>
      </c>
      <c r="K3740" s="1" t="s">
        <v>934</v>
      </c>
      <c r="L3740" s="1" t="s">
        <v>4395</v>
      </c>
      <c r="M3740" s="1" t="s">
        <v>4396</v>
      </c>
      <c r="N3740" s="1" t="s">
        <v>3938</v>
      </c>
      <c r="O3740" s="1" t="s">
        <v>3619</v>
      </c>
      <c r="P3740">
        <v>6</v>
      </c>
      <c r="Q3740" s="1" t="s">
        <v>3620</v>
      </c>
      <c r="R3740" s="1" t="s">
        <v>3621</v>
      </c>
      <c r="S3740" s="1" t="s">
        <v>3622</v>
      </c>
      <c r="T3740" s="1" t="s">
        <v>3623</v>
      </c>
      <c r="U3740" s="3">
        <v>43046</v>
      </c>
      <c r="V3740" s="1" t="s">
        <v>3624</v>
      </c>
    </row>
    <row r="3741" spans="1:22" x14ac:dyDescent="0.25">
      <c r="A3741" s="1" t="s">
        <v>3859</v>
      </c>
      <c r="B3741" s="1" t="s">
        <v>3860</v>
      </c>
      <c r="C3741" s="1" t="s">
        <v>3768</v>
      </c>
      <c r="D3741" s="1" t="s">
        <v>3861</v>
      </c>
      <c r="E3741" s="1" t="s">
        <v>3614</v>
      </c>
      <c r="F3741">
        <v>632</v>
      </c>
      <c r="G3741" s="1" t="s">
        <v>3642</v>
      </c>
      <c r="H3741">
        <v>0</v>
      </c>
      <c r="I3741" s="1" t="s">
        <v>4311</v>
      </c>
      <c r="J3741">
        <v>19</v>
      </c>
      <c r="K3741" s="1" t="s">
        <v>934</v>
      </c>
      <c r="L3741" s="1" t="s">
        <v>4395</v>
      </c>
      <c r="M3741" s="1" t="s">
        <v>4396</v>
      </c>
      <c r="N3741" s="1" t="s">
        <v>3844</v>
      </c>
      <c r="O3741" s="1" t="s">
        <v>3630</v>
      </c>
      <c r="P3741">
        <v>19</v>
      </c>
      <c r="Q3741" s="1" t="s">
        <v>3631</v>
      </c>
      <c r="R3741" s="1" t="s">
        <v>3632</v>
      </c>
      <c r="S3741" s="1" t="s">
        <v>3622</v>
      </c>
      <c r="T3741" s="1" t="s">
        <v>3623</v>
      </c>
      <c r="U3741" s="3">
        <v>43046</v>
      </c>
      <c r="V3741" s="1" t="s">
        <v>3624</v>
      </c>
    </row>
    <row r="3742" spans="1:22" x14ac:dyDescent="0.25">
      <c r="A3742" s="1" t="s">
        <v>3614</v>
      </c>
      <c r="B3742" s="1" t="s">
        <v>3614</v>
      </c>
      <c r="C3742" s="1" t="s">
        <v>3614</v>
      </c>
      <c r="D3742" s="1" t="s">
        <v>3615</v>
      </c>
      <c r="E3742" s="1" t="s">
        <v>3614</v>
      </c>
      <c r="F3742">
        <v>0</v>
      </c>
      <c r="G3742" s="1" t="s">
        <v>3614</v>
      </c>
      <c r="H3742">
        <v>1</v>
      </c>
      <c r="I3742" s="1" t="s">
        <v>4311</v>
      </c>
      <c r="J3742">
        <v>19</v>
      </c>
      <c r="K3742" s="1" t="s">
        <v>934</v>
      </c>
      <c r="L3742" s="1" t="s">
        <v>4397</v>
      </c>
      <c r="M3742" s="1" t="s">
        <v>4398</v>
      </c>
      <c r="N3742" s="1" t="s">
        <v>3711</v>
      </c>
      <c r="O3742" s="1" t="s">
        <v>3619</v>
      </c>
      <c r="P3742">
        <v>5</v>
      </c>
      <c r="Q3742" s="1" t="s">
        <v>3620</v>
      </c>
      <c r="R3742" s="1" t="s">
        <v>3621</v>
      </c>
      <c r="S3742" s="1" t="s">
        <v>3622</v>
      </c>
      <c r="T3742" s="1" t="s">
        <v>3623</v>
      </c>
      <c r="U3742" s="3">
        <v>43046</v>
      </c>
      <c r="V3742" s="1" t="s">
        <v>3624</v>
      </c>
    </row>
    <row r="3743" spans="1:22" x14ac:dyDescent="0.25">
      <c r="A3743" s="1" t="s">
        <v>3614</v>
      </c>
      <c r="B3743" s="1" t="s">
        <v>3614</v>
      </c>
      <c r="C3743" s="1" t="s">
        <v>3614</v>
      </c>
      <c r="D3743" s="1" t="s">
        <v>3615</v>
      </c>
      <c r="E3743" s="1" t="s">
        <v>3614</v>
      </c>
      <c r="F3743">
        <v>0</v>
      </c>
      <c r="G3743" s="1" t="s">
        <v>3614</v>
      </c>
      <c r="H3743">
        <v>1</v>
      </c>
      <c r="I3743" s="1" t="s">
        <v>4311</v>
      </c>
      <c r="J3743">
        <v>19</v>
      </c>
      <c r="K3743" s="1" t="s">
        <v>934</v>
      </c>
      <c r="L3743" s="1" t="s">
        <v>4397</v>
      </c>
      <c r="M3743" s="1" t="s">
        <v>4398</v>
      </c>
      <c r="N3743" s="1" t="s">
        <v>3711</v>
      </c>
      <c r="O3743" s="1" t="s">
        <v>3619</v>
      </c>
      <c r="P3743">
        <v>5</v>
      </c>
      <c r="Q3743" s="1" t="s">
        <v>3627</v>
      </c>
      <c r="R3743" s="1" t="s">
        <v>3628</v>
      </c>
      <c r="S3743" s="1" t="s">
        <v>3622</v>
      </c>
      <c r="T3743" s="1" t="s">
        <v>3623</v>
      </c>
      <c r="U3743" s="3">
        <v>43046</v>
      </c>
      <c r="V3743" s="1" t="s">
        <v>3624</v>
      </c>
    </row>
    <row r="3744" spans="1:22" x14ac:dyDescent="0.25">
      <c r="A3744" s="1" t="s">
        <v>3614</v>
      </c>
      <c r="B3744" s="1" t="s">
        <v>3614</v>
      </c>
      <c r="C3744" s="1" t="s">
        <v>3614</v>
      </c>
      <c r="D3744" s="1" t="s">
        <v>3615</v>
      </c>
      <c r="E3744" s="1" t="s">
        <v>3614</v>
      </c>
      <c r="F3744">
        <v>1</v>
      </c>
      <c r="G3744" s="1" t="s">
        <v>3614</v>
      </c>
      <c r="H3744">
        <v>1</v>
      </c>
      <c r="I3744" s="1" t="s">
        <v>4311</v>
      </c>
      <c r="J3744">
        <v>19</v>
      </c>
      <c r="K3744" s="1" t="s">
        <v>934</v>
      </c>
      <c r="L3744" s="1" t="s">
        <v>4397</v>
      </c>
      <c r="M3744" s="1" t="s">
        <v>4398</v>
      </c>
      <c r="N3744" s="1" t="s">
        <v>3711</v>
      </c>
      <c r="O3744" s="1" t="s">
        <v>3619</v>
      </c>
      <c r="P3744">
        <v>5</v>
      </c>
      <c r="Q3744" s="1" t="s">
        <v>3625</v>
      </c>
      <c r="R3744" s="1" t="s">
        <v>3626</v>
      </c>
      <c r="S3744" s="1" t="s">
        <v>3622</v>
      </c>
      <c r="T3744" s="1" t="s">
        <v>3623</v>
      </c>
      <c r="U3744" s="3">
        <v>43046</v>
      </c>
      <c r="V3744" s="1" t="s">
        <v>3624</v>
      </c>
    </row>
    <row r="3745" spans="1:22" x14ac:dyDescent="0.25">
      <c r="A3745" s="1" t="s">
        <v>3614</v>
      </c>
      <c r="B3745" s="1" t="s">
        <v>3614</v>
      </c>
      <c r="C3745" s="1" t="s">
        <v>3614</v>
      </c>
      <c r="D3745" s="1" t="s">
        <v>3615</v>
      </c>
      <c r="E3745" s="1" t="s">
        <v>3614</v>
      </c>
      <c r="F3745">
        <v>30</v>
      </c>
      <c r="G3745" s="1" t="s">
        <v>3614</v>
      </c>
      <c r="H3745">
        <v>1</v>
      </c>
      <c r="I3745" s="1" t="s">
        <v>4311</v>
      </c>
      <c r="J3745">
        <v>19</v>
      </c>
      <c r="K3745" s="1" t="s">
        <v>934</v>
      </c>
      <c r="L3745" s="1" t="s">
        <v>4397</v>
      </c>
      <c r="M3745" s="1" t="s">
        <v>4398</v>
      </c>
      <c r="N3745" s="1" t="s">
        <v>3844</v>
      </c>
      <c r="O3745" s="1" t="s">
        <v>3630</v>
      </c>
      <c r="P3745">
        <v>19</v>
      </c>
      <c r="Q3745" s="1" t="s">
        <v>3631</v>
      </c>
      <c r="R3745" s="1" t="s">
        <v>3632</v>
      </c>
      <c r="S3745" s="1" t="s">
        <v>3622</v>
      </c>
      <c r="T3745" s="1" t="s">
        <v>3623</v>
      </c>
      <c r="U3745" s="3">
        <v>43046</v>
      </c>
      <c r="V3745" s="1" t="s">
        <v>3624</v>
      </c>
    </row>
    <row r="3746" spans="1:22" x14ac:dyDescent="0.25">
      <c r="A3746" s="1" t="s">
        <v>3633</v>
      </c>
      <c r="B3746" s="1" t="s">
        <v>3634</v>
      </c>
      <c r="C3746" s="1" t="s">
        <v>3635</v>
      </c>
      <c r="D3746" s="1" t="s">
        <v>3636</v>
      </c>
      <c r="E3746" s="1" t="s">
        <v>3614</v>
      </c>
      <c r="F3746">
        <v>6</v>
      </c>
      <c r="G3746" s="1" t="s">
        <v>3637</v>
      </c>
      <c r="H3746">
        <v>0</v>
      </c>
      <c r="I3746" s="1" t="s">
        <v>4311</v>
      </c>
      <c r="J3746">
        <v>19</v>
      </c>
      <c r="K3746" s="1" t="s">
        <v>934</v>
      </c>
      <c r="L3746" s="1" t="s">
        <v>4397</v>
      </c>
      <c r="M3746" s="1" t="s">
        <v>4398</v>
      </c>
      <c r="N3746" s="1" t="s">
        <v>3711</v>
      </c>
      <c r="O3746" s="1" t="s">
        <v>3619</v>
      </c>
      <c r="P3746">
        <v>5</v>
      </c>
      <c r="Q3746" s="1" t="s">
        <v>3620</v>
      </c>
      <c r="R3746" s="1" t="s">
        <v>3621</v>
      </c>
      <c r="S3746" s="1" t="s">
        <v>3622</v>
      </c>
      <c r="T3746" s="1" t="s">
        <v>3623</v>
      </c>
      <c r="U3746" s="3">
        <v>43046</v>
      </c>
      <c r="V3746" s="1" t="s">
        <v>3624</v>
      </c>
    </row>
    <row r="3747" spans="1:22" x14ac:dyDescent="0.25">
      <c r="A3747" s="1" t="s">
        <v>3638</v>
      </c>
      <c r="B3747" s="1" t="s">
        <v>3639</v>
      </c>
      <c r="C3747" s="1" t="s">
        <v>3640</v>
      </c>
      <c r="D3747" s="1" t="s">
        <v>3641</v>
      </c>
      <c r="E3747" s="1" t="s">
        <v>3614</v>
      </c>
      <c r="F3747">
        <v>577</v>
      </c>
      <c r="G3747" s="1" t="s">
        <v>3642</v>
      </c>
      <c r="H3747">
        <v>0</v>
      </c>
      <c r="I3747" s="1" t="s">
        <v>4311</v>
      </c>
      <c r="J3747">
        <v>19</v>
      </c>
      <c r="K3747" s="1" t="s">
        <v>934</v>
      </c>
      <c r="L3747" s="1" t="s">
        <v>4397</v>
      </c>
      <c r="M3747" s="1" t="s">
        <v>4398</v>
      </c>
      <c r="N3747" s="1" t="s">
        <v>3711</v>
      </c>
      <c r="O3747" s="1" t="s">
        <v>3619</v>
      </c>
      <c r="P3747">
        <v>5</v>
      </c>
      <c r="Q3747" s="1" t="s">
        <v>3620</v>
      </c>
      <c r="R3747" s="1" t="s">
        <v>3621</v>
      </c>
      <c r="S3747" s="1" t="s">
        <v>3622</v>
      </c>
      <c r="T3747" s="1" t="s">
        <v>3623</v>
      </c>
      <c r="U3747" s="3">
        <v>43046</v>
      </c>
      <c r="V3747" s="1" t="s">
        <v>3624</v>
      </c>
    </row>
    <row r="3748" spans="1:22" x14ac:dyDescent="0.25">
      <c r="A3748" s="1" t="s">
        <v>3643</v>
      </c>
      <c r="B3748" s="1" t="s">
        <v>3644</v>
      </c>
      <c r="C3748" s="1" t="s">
        <v>3645</v>
      </c>
      <c r="D3748" s="1" t="s">
        <v>3646</v>
      </c>
      <c r="E3748" s="1" t="s">
        <v>3614</v>
      </c>
      <c r="F3748">
        <v>595</v>
      </c>
      <c r="G3748" s="1" t="s">
        <v>3642</v>
      </c>
      <c r="H3748">
        <v>0</v>
      </c>
      <c r="I3748" s="1" t="s">
        <v>4311</v>
      </c>
      <c r="J3748">
        <v>19</v>
      </c>
      <c r="K3748" s="1" t="s">
        <v>934</v>
      </c>
      <c r="L3748" s="1" t="s">
        <v>4397</v>
      </c>
      <c r="M3748" s="1" t="s">
        <v>4398</v>
      </c>
      <c r="N3748" s="1" t="s">
        <v>3711</v>
      </c>
      <c r="O3748" s="1" t="s">
        <v>3619</v>
      </c>
      <c r="P3748">
        <v>5</v>
      </c>
      <c r="Q3748" s="1" t="s">
        <v>3627</v>
      </c>
      <c r="R3748" s="1" t="s">
        <v>3628</v>
      </c>
      <c r="S3748" s="1" t="s">
        <v>3622</v>
      </c>
      <c r="T3748" s="1" t="s">
        <v>3623</v>
      </c>
      <c r="U3748" s="3">
        <v>43046</v>
      </c>
      <c r="V3748" s="1" t="s">
        <v>3624</v>
      </c>
    </row>
    <row r="3749" spans="1:22" x14ac:dyDescent="0.25">
      <c r="A3749" s="1" t="s">
        <v>3647</v>
      </c>
      <c r="B3749" s="1" t="s">
        <v>3648</v>
      </c>
      <c r="C3749" s="1" t="s">
        <v>3649</v>
      </c>
      <c r="D3749" s="1" t="s">
        <v>1600</v>
      </c>
      <c r="E3749" s="1" t="s">
        <v>3614</v>
      </c>
      <c r="F3749">
        <v>576</v>
      </c>
      <c r="G3749" s="1" t="s">
        <v>3642</v>
      </c>
      <c r="H3749">
        <v>0</v>
      </c>
      <c r="I3749" s="1" t="s">
        <v>4311</v>
      </c>
      <c r="J3749">
        <v>19</v>
      </c>
      <c r="K3749" s="1" t="s">
        <v>934</v>
      </c>
      <c r="L3749" s="1" t="s">
        <v>4397</v>
      </c>
      <c r="M3749" s="1" t="s">
        <v>4398</v>
      </c>
      <c r="N3749" s="1" t="s">
        <v>3711</v>
      </c>
      <c r="O3749" s="1" t="s">
        <v>3619</v>
      </c>
      <c r="P3749">
        <v>5</v>
      </c>
      <c r="Q3749" s="1" t="s">
        <v>3625</v>
      </c>
      <c r="R3749" s="1" t="s">
        <v>3626</v>
      </c>
      <c r="S3749" s="1" t="s">
        <v>3622</v>
      </c>
      <c r="T3749" s="1" t="s">
        <v>3623</v>
      </c>
      <c r="U3749" s="3">
        <v>43046</v>
      </c>
      <c r="V3749" s="1" t="s">
        <v>3624</v>
      </c>
    </row>
    <row r="3750" spans="1:22" x14ac:dyDescent="0.25">
      <c r="A3750" s="1" t="s">
        <v>3650</v>
      </c>
      <c r="B3750" s="1" t="s">
        <v>3651</v>
      </c>
      <c r="C3750" s="1" t="s">
        <v>3639</v>
      </c>
      <c r="D3750" s="1" t="s">
        <v>3652</v>
      </c>
      <c r="E3750" s="1" t="s">
        <v>3614</v>
      </c>
      <c r="F3750">
        <v>163</v>
      </c>
      <c r="G3750" s="1" t="s">
        <v>3653</v>
      </c>
      <c r="H3750">
        <v>0</v>
      </c>
      <c r="I3750" s="1" t="s">
        <v>4311</v>
      </c>
      <c r="J3750">
        <v>19</v>
      </c>
      <c r="K3750" s="1" t="s">
        <v>934</v>
      </c>
      <c r="L3750" s="1" t="s">
        <v>4397</v>
      </c>
      <c r="M3750" s="1" t="s">
        <v>4398</v>
      </c>
      <c r="N3750" s="1" t="s">
        <v>3711</v>
      </c>
      <c r="O3750" s="1" t="s">
        <v>3619</v>
      </c>
      <c r="P3750">
        <v>5</v>
      </c>
      <c r="Q3750" s="1" t="s">
        <v>3627</v>
      </c>
      <c r="R3750" s="1" t="s">
        <v>3628</v>
      </c>
      <c r="S3750" s="1" t="s">
        <v>3622</v>
      </c>
      <c r="T3750" s="1" t="s">
        <v>3623</v>
      </c>
      <c r="U3750" s="3">
        <v>43046</v>
      </c>
      <c r="V3750" s="1" t="s">
        <v>3624</v>
      </c>
    </row>
    <row r="3751" spans="1:22" x14ac:dyDescent="0.25">
      <c r="A3751" s="1" t="s">
        <v>3654</v>
      </c>
      <c r="B3751" s="1" t="s">
        <v>3655</v>
      </c>
      <c r="C3751" s="1" t="s">
        <v>3656</v>
      </c>
      <c r="D3751" s="1" t="s">
        <v>3657</v>
      </c>
      <c r="E3751" s="1" t="s">
        <v>3614</v>
      </c>
      <c r="F3751">
        <v>184</v>
      </c>
      <c r="G3751" s="1" t="s">
        <v>3653</v>
      </c>
      <c r="H3751">
        <v>0</v>
      </c>
      <c r="I3751" s="1" t="s">
        <v>4311</v>
      </c>
      <c r="J3751">
        <v>19</v>
      </c>
      <c r="K3751" s="1" t="s">
        <v>934</v>
      </c>
      <c r="L3751" s="1" t="s">
        <v>4397</v>
      </c>
      <c r="M3751" s="1" t="s">
        <v>4398</v>
      </c>
      <c r="N3751" s="1" t="s">
        <v>3711</v>
      </c>
      <c r="O3751" s="1" t="s">
        <v>3619</v>
      </c>
      <c r="P3751">
        <v>5</v>
      </c>
      <c r="Q3751" s="1" t="s">
        <v>3625</v>
      </c>
      <c r="R3751" s="1" t="s">
        <v>3626</v>
      </c>
      <c r="S3751" s="1" t="s">
        <v>3622</v>
      </c>
      <c r="T3751" s="1" t="s">
        <v>3623</v>
      </c>
      <c r="U3751" s="3">
        <v>43046</v>
      </c>
      <c r="V3751" s="1" t="s">
        <v>3624</v>
      </c>
    </row>
    <row r="3752" spans="1:22" x14ac:dyDescent="0.25">
      <c r="A3752" s="1" t="s">
        <v>3658</v>
      </c>
      <c r="B3752" s="1" t="s">
        <v>3659</v>
      </c>
      <c r="C3752" s="1" t="s">
        <v>3660</v>
      </c>
      <c r="D3752" s="1" t="s">
        <v>3661</v>
      </c>
      <c r="E3752" s="1" t="s">
        <v>3614</v>
      </c>
      <c r="F3752">
        <v>180</v>
      </c>
      <c r="G3752" s="1" t="s">
        <v>3653</v>
      </c>
      <c r="H3752">
        <v>0</v>
      </c>
      <c r="I3752" s="1" t="s">
        <v>4311</v>
      </c>
      <c r="J3752">
        <v>19</v>
      </c>
      <c r="K3752" s="1" t="s">
        <v>934</v>
      </c>
      <c r="L3752" s="1" t="s">
        <v>4397</v>
      </c>
      <c r="M3752" s="1" t="s">
        <v>4398</v>
      </c>
      <c r="N3752" s="1" t="s">
        <v>3711</v>
      </c>
      <c r="O3752" s="1" t="s">
        <v>3619</v>
      </c>
      <c r="P3752">
        <v>5</v>
      </c>
      <c r="Q3752" s="1" t="s">
        <v>3620</v>
      </c>
      <c r="R3752" s="1" t="s">
        <v>3621</v>
      </c>
      <c r="S3752" s="1" t="s">
        <v>3622</v>
      </c>
      <c r="T3752" s="1" t="s">
        <v>3623</v>
      </c>
      <c r="U3752" s="3">
        <v>43046</v>
      </c>
      <c r="V3752" s="1" t="s">
        <v>3624</v>
      </c>
    </row>
    <row r="3753" spans="1:22" x14ac:dyDescent="0.25">
      <c r="A3753" s="1" t="s">
        <v>3859</v>
      </c>
      <c r="B3753" s="1" t="s">
        <v>3860</v>
      </c>
      <c r="C3753" s="1" t="s">
        <v>3768</v>
      </c>
      <c r="D3753" s="1" t="s">
        <v>3861</v>
      </c>
      <c r="E3753" s="1" t="s">
        <v>3614</v>
      </c>
      <c r="F3753">
        <v>632</v>
      </c>
      <c r="G3753" s="1" t="s">
        <v>3642</v>
      </c>
      <c r="H3753">
        <v>0</v>
      </c>
      <c r="I3753" s="1" t="s">
        <v>4311</v>
      </c>
      <c r="J3753">
        <v>19</v>
      </c>
      <c r="K3753" s="1" t="s">
        <v>934</v>
      </c>
      <c r="L3753" s="1" t="s">
        <v>4397</v>
      </c>
      <c r="M3753" s="1" t="s">
        <v>4398</v>
      </c>
      <c r="N3753" s="1" t="s">
        <v>3844</v>
      </c>
      <c r="O3753" s="1" t="s">
        <v>3630</v>
      </c>
      <c r="P3753">
        <v>19</v>
      </c>
      <c r="Q3753" s="1" t="s">
        <v>3631</v>
      </c>
      <c r="R3753" s="1" t="s">
        <v>3632</v>
      </c>
      <c r="S3753" s="1" t="s">
        <v>3622</v>
      </c>
      <c r="T3753" s="1" t="s">
        <v>3623</v>
      </c>
      <c r="U3753" s="3">
        <v>43046</v>
      </c>
      <c r="V3753" s="1" t="s">
        <v>3624</v>
      </c>
    </row>
    <row r="3754" spans="1:22" x14ac:dyDescent="0.25">
      <c r="A3754" s="1" t="s">
        <v>3614</v>
      </c>
      <c r="B3754" s="1" t="s">
        <v>3614</v>
      </c>
      <c r="C3754" s="1" t="s">
        <v>3614</v>
      </c>
      <c r="D3754" s="1" t="s">
        <v>3615</v>
      </c>
      <c r="E3754" s="1" t="s">
        <v>3614</v>
      </c>
      <c r="F3754">
        <v>0</v>
      </c>
      <c r="G3754" s="1" t="s">
        <v>3614</v>
      </c>
      <c r="H3754">
        <v>1</v>
      </c>
      <c r="I3754" s="1" t="s">
        <v>4311</v>
      </c>
      <c r="J3754">
        <v>19</v>
      </c>
      <c r="K3754" s="1" t="s">
        <v>934</v>
      </c>
      <c r="L3754" s="1" t="s">
        <v>4399</v>
      </c>
      <c r="M3754" s="1" t="s">
        <v>4400</v>
      </c>
      <c r="N3754" s="1" t="s">
        <v>3933</v>
      </c>
      <c r="O3754" s="1" t="s">
        <v>3630</v>
      </c>
      <c r="P3754">
        <v>23</v>
      </c>
      <c r="Q3754" s="1" t="s">
        <v>3631</v>
      </c>
      <c r="R3754" s="1" t="s">
        <v>3632</v>
      </c>
      <c r="S3754" s="1" t="s">
        <v>3622</v>
      </c>
      <c r="T3754" s="1" t="s">
        <v>3623</v>
      </c>
      <c r="U3754" s="3">
        <v>43046</v>
      </c>
      <c r="V3754" s="1" t="s">
        <v>3624</v>
      </c>
    </row>
    <row r="3755" spans="1:22" x14ac:dyDescent="0.25">
      <c r="A3755" s="1" t="s">
        <v>3614</v>
      </c>
      <c r="B3755" s="1" t="s">
        <v>3614</v>
      </c>
      <c r="C3755" s="1" t="s">
        <v>3614</v>
      </c>
      <c r="D3755" s="1" t="s">
        <v>3615</v>
      </c>
      <c r="E3755" s="1" t="s">
        <v>3614</v>
      </c>
      <c r="F3755">
        <v>0</v>
      </c>
      <c r="G3755" s="1" t="s">
        <v>3614</v>
      </c>
      <c r="H3755">
        <v>1</v>
      </c>
      <c r="I3755" s="1" t="s">
        <v>4311</v>
      </c>
      <c r="J3755">
        <v>19</v>
      </c>
      <c r="K3755" s="1" t="s">
        <v>934</v>
      </c>
      <c r="L3755" s="1" t="s">
        <v>4399</v>
      </c>
      <c r="M3755" s="1" t="s">
        <v>4400</v>
      </c>
      <c r="N3755" s="1" t="s">
        <v>3711</v>
      </c>
      <c r="O3755" s="1" t="s">
        <v>3619</v>
      </c>
      <c r="P3755">
        <v>5</v>
      </c>
      <c r="Q3755" s="1" t="s">
        <v>3620</v>
      </c>
      <c r="R3755" s="1" t="s">
        <v>3621</v>
      </c>
      <c r="S3755" s="1" t="s">
        <v>3622</v>
      </c>
      <c r="T3755" s="1" t="s">
        <v>3623</v>
      </c>
      <c r="U3755" s="3">
        <v>43046</v>
      </c>
      <c r="V3755" s="1" t="s">
        <v>3624</v>
      </c>
    </row>
    <row r="3756" spans="1:22" x14ac:dyDescent="0.25">
      <c r="A3756" s="1" t="s">
        <v>3614</v>
      </c>
      <c r="B3756" s="1" t="s">
        <v>3614</v>
      </c>
      <c r="C3756" s="1" t="s">
        <v>3614</v>
      </c>
      <c r="D3756" s="1" t="s">
        <v>3615</v>
      </c>
      <c r="E3756" s="1" t="s">
        <v>3614</v>
      </c>
      <c r="F3756">
        <v>1</v>
      </c>
      <c r="G3756" s="1" t="s">
        <v>3614</v>
      </c>
      <c r="H3756">
        <v>1</v>
      </c>
      <c r="I3756" s="1" t="s">
        <v>4311</v>
      </c>
      <c r="J3756">
        <v>19</v>
      </c>
      <c r="K3756" s="1" t="s">
        <v>934</v>
      </c>
      <c r="L3756" s="1" t="s">
        <v>4399</v>
      </c>
      <c r="M3756" s="1" t="s">
        <v>4400</v>
      </c>
      <c r="N3756" s="1" t="s">
        <v>3711</v>
      </c>
      <c r="O3756" s="1" t="s">
        <v>3619</v>
      </c>
      <c r="P3756">
        <v>5</v>
      </c>
      <c r="Q3756" s="1" t="s">
        <v>3625</v>
      </c>
      <c r="R3756" s="1" t="s">
        <v>3626</v>
      </c>
      <c r="S3756" s="1" t="s">
        <v>3622</v>
      </c>
      <c r="T3756" s="1" t="s">
        <v>3623</v>
      </c>
      <c r="U3756" s="3">
        <v>43046</v>
      </c>
      <c r="V3756" s="1" t="s">
        <v>3624</v>
      </c>
    </row>
    <row r="3757" spans="1:22" x14ac:dyDescent="0.25">
      <c r="A3757" s="1" t="s">
        <v>3614</v>
      </c>
      <c r="B3757" s="1" t="s">
        <v>3614</v>
      </c>
      <c r="C3757" s="1" t="s">
        <v>3614</v>
      </c>
      <c r="D3757" s="1" t="s">
        <v>3615</v>
      </c>
      <c r="E3757" s="1" t="s">
        <v>3614</v>
      </c>
      <c r="F3757">
        <v>1</v>
      </c>
      <c r="G3757" s="1" t="s">
        <v>3614</v>
      </c>
      <c r="H3757">
        <v>1</v>
      </c>
      <c r="I3757" s="1" t="s">
        <v>4311</v>
      </c>
      <c r="J3757">
        <v>19</v>
      </c>
      <c r="K3757" s="1" t="s">
        <v>934</v>
      </c>
      <c r="L3757" s="1" t="s">
        <v>4399</v>
      </c>
      <c r="M3757" s="1" t="s">
        <v>4400</v>
      </c>
      <c r="N3757" s="1" t="s">
        <v>3711</v>
      </c>
      <c r="O3757" s="1" t="s">
        <v>3619</v>
      </c>
      <c r="P3757">
        <v>5</v>
      </c>
      <c r="Q3757" s="1" t="s">
        <v>3627</v>
      </c>
      <c r="R3757" s="1" t="s">
        <v>3628</v>
      </c>
      <c r="S3757" s="1" t="s">
        <v>3622</v>
      </c>
      <c r="T3757" s="1" t="s">
        <v>3623</v>
      </c>
      <c r="U3757" s="3">
        <v>43046</v>
      </c>
      <c r="V3757" s="1" t="s">
        <v>3624</v>
      </c>
    </row>
    <row r="3758" spans="1:22" x14ac:dyDescent="0.25">
      <c r="A3758" s="1" t="s">
        <v>3633</v>
      </c>
      <c r="B3758" s="1" t="s">
        <v>3634</v>
      </c>
      <c r="C3758" s="1" t="s">
        <v>3635</v>
      </c>
      <c r="D3758" s="1" t="s">
        <v>3636</v>
      </c>
      <c r="E3758" s="1" t="s">
        <v>3614</v>
      </c>
      <c r="F3758">
        <v>0</v>
      </c>
      <c r="G3758" s="1" t="s">
        <v>3637</v>
      </c>
      <c r="H3758">
        <v>0</v>
      </c>
      <c r="I3758" s="1" t="s">
        <v>4311</v>
      </c>
      <c r="J3758">
        <v>19</v>
      </c>
      <c r="K3758" s="1" t="s">
        <v>934</v>
      </c>
      <c r="L3758" s="1" t="s">
        <v>4399</v>
      </c>
      <c r="M3758" s="1" t="s">
        <v>4400</v>
      </c>
      <c r="N3758" s="1" t="s">
        <v>3711</v>
      </c>
      <c r="O3758" s="1" t="s">
        <v>3619</v>
      </c>
      <c r="P3758">
        <v>5</v>
      </c>
      <c r="Q3758" s="1" t="s">
        <v>3620</v>
      </c>
      <c r="R3758" s="1" t="s">
        <v>3621</v>
      </c>
      <c r="S3758" s="1" t="s">
        <v>3622</v>
      </c>
      <c r="T3758" s="1" t="s">
        <v>3623</v>
      </c>
      <c r="U3758" s="3">
        <v>43046</v>
      </c>
      <c r="V3758" s="1" t="s">
        <v>3624</v>
      </c>
    </row>
    <row r="3759" spans="1:22" x14ac:dyDescent="0.25">
      <c r="A3759" s="1" t="s">
        <v>3638</v>
      </c>
      <c r="B3759" s="1" t="s">
        <v>3639</v>
      </c>
      <c r="C3759" s="1" t="s">
        <v>3640</v>
      </c>
      <c r="D3759" s="1" t="s">
        <v>3641</v>
      </c>
      <c r="E3759" s="1" t="s">
        <v>3614</v>
      </c>
      <c r="F3759">
        <v>150</v>
      </c>
      <c r="G3759" s="1" t="s">
        <v>3642</v>
      </c>
      <c r="H3759">
        <v>0</v>
      </c>
      <c r="I3759" s="1" t="s">
        <v>4311</v>
      </c>
      <c r="J3759">
        <v>19</v>
      </c>
      <c r="K3759" s="1" t="s">
        <v>934</v>
      </c>
      <c r="L3759" s="1" t="s">
        <v>4399</v>
      </c>
      <c r="M3759" s="1" t="s">
        <v>4400</v>
      </c>
      <c r="N3759" s="1" t="s">
        <v>3711</v>
      </c>
      <c r="O3759" s="1" t="s">
        <v>3619</v>
      </c>
      <c r="P3759">
        <v>5</v>
      </c>
      <c r="Q3759" s="1" t="s">
        <v>3620</v>
      </c>
      <c r="R3759" s="1" t="s">
        <v>3621</v>
      </c>
      <c r="S3759" s="1" t="s">
        <v>3622</v>
      </c>
      <c r="T3759" s="1" t="s">
        <v>3623</v>
      </c>
      <c r="U3759" s="3">
        <v>43046</v>
      </c>
      <c r="V3759" s="1" t="s">
        <v>3624</v>
      </c>
    </row>
    <row r="3760" spans="1:22" x14ac:dyDescent="0.25">
      <c r="A3760" s="1" t="s">
        <v>3643</v>
      </c>
      <c r="B3760" s="1" t="s">
        <v>3644</v>
      </c>
      <c r="C3760" s="1" t="s">
        <v>3645</v>
      </c>
      <c r="D3760" s="1" t="s">
        <v>3646</v>
      </c>
      <c r="E3760" s="1" t="s">
        <v>3614</v>
      </c>
      <c r="F3760">
        <v>154</v>
      </c>
      <c r="G3760" s="1" t="s">
        <v>3642</v>
      </c>
      <c r="H3760">
        <v>0</v>
      </c>
      <c r="I3760" s="1" t="s">
        <v>4311</v>
      </c>
      <c r="J3760">
        <v>19</v>
      </c>
      <c r="K3760" s="1" t="s">
        <v>934</v>
      </c>
      <c r="L3760" s="1" t="s">
        <v>4399</v>
      </c>
      <c r="M3760" s="1" t="s">
        <v>4400</v>
      </c>
      <c r="N3760" s="1" t="s">
        <v>3711</v>
      </c>
      <c r="O3760" s="1" t="s">
        <v>3619</v>
      </c>
      <c r="P3760">
        <v>5</v>
      </c>
      <c r="Q3760" s="1" t="s">
        <v>3627</v>
      </c>
      <c r="R3760" s="1" t="s">
        <v>3628</v>
      </c>
      <c r="S3760" s="1" t="s">
        <v>3622</v>
      </c>
      <c r="T3760" s="1" t="s">
        <v>3623</v>
      </c>
      <c r="U3760" s="3">
        <v>43046</v>
      </c>
      <c r="V3760" s="1" t="s">
        <v>3624</v>
      </c>
    </row>
    <row r="3761" spans="1:22" x14ac:dyDescent="0.25">
      <c r="A3761" s="1" t="s">
        <v>3647</v>
      </c>
      <c r="B3761" s="1" t="s">
        <v>3648</v>
      </c>
      <c r="C3761" s="1" t="s">
        <v>3649</v>
      </c>
      <c r="D3761" s="1" t="s">
        <v>1600</v>
      </c>
      <c r="E3761" s="1" t="s">
        <v>3614</v>
      </c>
      <c r="F3761">
        <v>146</v>
      </c>
      <c r="G3761" s="1" t="s">
        <v>3642</v>
      </c>
      <c r="H3761">
        <v>0</v>
      </c>
      <c r="I3761" s="1" t="s">
        <v>4311</v>
      </c>
      <c r="J3761">
        <v>19</v>
      </c>
      <c r="K3761" s="1" t="s">
        <v>934</v>
      </c>
      <c r="L3761" s="1" t="s">
        <v>4399</v>
      </c>
      <c r="M3761" s="1" t="s">
        <v>4400</v>
      </c>
      <c r="N3761" s="1" t="s">
        <v>3711</v>
      </c>
      <c r="O3761" s="1" t="s">
        <v>3619</v>
      </c>
      <c r="P3761">
        <v>5</v>
      </c>
      <c r="Q3761" s="1" t="s">
        <v>3625</v>
      </c>
      <c r="R3761" s="1" t="s">
        <v>3626</v>
      </c>
      <c r="S3761" s="1" t="s">
        <v>3622</v>
      </c>
      <c r="T3761" s="1" t="s">
        <v>3623</v>
      </c>
      <c r="U3761" s="3">
        <v>43046</v>
      </c>
      <c r="V3761" s="1" t="s">
        <v>3624</v>
      </c>
    </row>
    <row r="3762" spans="1:22" x14ac:dyDescent="0.25">
      <c r="A3762" s="1" t="s">
        <v>3650</v>
      </c>
      <c r="B3762" s="1" t="s">
        <v>3651</v>
      </c>
      <c r="C3762" s="1" t="s">
        <v>3639</v>
      </c>
      <c r="D3762" s="1" t="s">
        <v>3652</v>
      </c>
      <c r="E3762" s="1" t="s">
        <v>3614</v>
      </c>
      <c r="F3762">
        <v>44</v>
      </c>
      <c r="G3762" s="1" t="s">
        <v>3653</v>
      </c>
      <c r="H3762">
        <v>0</v>
      </c>
      <c r="I3762" s="1" t="s">
        <v>4311</v>
      </c>
      <c r="J3762">
        <v>19</v>
      </c>
      <c r="K3762" s="1" t="s">
        <v>934</v>
      </c>
      <c r="L3762" s="1" t="s">
        <v>4399</v>
      </c>
      <c r="M3762" s="1" t="s">
        <v>4400</v>
      </c>
      <c r="N3762" s="1" t="s">
        <v>3711</v>
      </c>
      <c r="O3762" s="1" t="s">
        <v>3619</v>
      </c>
      <c r="P3762">
        <v>5</v>
      </c>
      <c r="Q3762" s="1" t="s">
        <v>3627</v>
      </c>
      <c r="R3762" s="1" t="s">
        <v>3628</v>
      </c>
      <c r="S3762" s="1" t="s">
        <v>3622</v>
      </c>
      <c r="T3762" s="1" t="s">
        <v>3623</v>
      </c>
      <c r="U3762" s="3">
        <v>43046</v>
      </c>
      <c r="V3762" s="1" t="s">
        <v>3624</v>
      </c>
    </row>
    <row r="3763" spans="1:22" x14ac:dyDescent="0.25">
      <c r="A3763" s="1" t="s">
        <v>3654</v>
      </c>
      <c r="B3763" s="1" t="s">
        <v>3655</v>
      </c>
      <c r="C3763" s="1" t="s">
        <v>3656</v>
      </c>
      <c r="D3763" s="1" t="s">
        <v>3657</v>
      </c>
      <c r="E3763" s="1" t="s">
        <v>3614</v>
      </c>
      <c r="F3763">
        <v>50</v>
      </c>
      <c r="G3763" s="1" t="s">
        <v>3653</v>
      </c>
      <c r="H3763">
        <v>0</v>
      </c>
      <c r="I3763" s="1" t="s">
        <v>4311</v>
      </c>
      <c r="J3763">
        <v>19</v>
      </c>
      <c r="K3763" s="1" t="s">
        <v>934</v>
      </c>
      <c r="L3763" s="1" t="s">
        <v>4399</v>
      </c>
      <c r="M3763" s="1" t="s">
        <v>4400</v>
      </c>
      <c r="N3763" s="1" t="s">
        <v>3711</v>
      </c>
      <c r="O3763" s="1" t="s">
        <v>3619</v>
      </c>
      <c r="P3763">
        <v>5</v>
      </c>
      <c r="Q3763" s="1" t="s">
        <v>3625</v>
      </c>
      <c r="R3763" s="1" t="s">
        <v>3626</v>
      </c>
      <c r="S3763" s="1" t="s">
        <v>3622</v>
      </c>
      <c r="T3763" s="1" t="s">
        <v>3623</v>
      </c>
      <c r="U3763" s="3">
        <v>43046</v>
      </c>
      <c r="V3763" s="1" t="s">
        <v>3624</v>
      </c>
    </row>
    <row r="3764" spans="1:22" x14ac:dyDescent="0.25">
      <c r="A3764" s="1" t="s">
        <v>3973</v>
      </c>
      <c r="B3764" s="1" t="s">
        <v>3974</v>
      </c>
      <c r="C3764" s="1" t="s">
        <v>3975</v>
      </c>
      <c r="D3764" s="1" t="s">
        <v>3976</v>
      </c>
      <c r="E3764" s="1" t="s">
        <v>3614</v>
      </c>
      <c r="F3764">
        <v>47</v>
      </c>
      <c r="G3764" s="1" t="s">
        <v>3653</v>
      </c>
      <c r="H3764">
        <v>0</v>
      </c>
      <c r="I3764" s="1" t="s">
        <v>4311</v>
      </c>
      <c r="J3764">
        <v>19</v>
      </c>
      <c r="K3764" s="1" t="s">
        <v>934</v>
      </c>
      <c r="L3764" s="1" t="s">
        <v>4399</v>
      </c>
      <c r="M3764" s="1" t="s">
        <v>4400</v>
      </c>
      <c r="N3764" s="1" t="s">
        <v>3933</v>
      </c>
      <c r="O3764" s="1" t="s">
        <v>3630</v>
      </c>
      <c r="P3764">
        <v>23</v>
      </c>
      <c r="Q3764" s="1" t="s">
        <v>3631</v>
      </c>
      <c r="R3764" s="1" t="s">
        <v>3632</v>
      </c>
      <c r="S3764" s="1" t="s">
        <v>3622</v>
      </c>
      <c r="T3764" s="1" t="s">
        <v>3623</v>
      </c>
      <c r="U3764" s="3">
        <v>43046</v>
      </c>
      <c r="V3764" s="1" t="s">
        <v>3624</v>
      </c>
    </row>
    <row r="3765" spans="1:22" x14ac:dyDescent="0.25">
      <c r="A3765" s="1" t="s">
        <v>3658</v>
      </c>
      <c r="B3765" s="1" t="s">
        <v>3659</v>
      </c>
      <c r="C3765" s="1" t="s">
        <v>3660</v>
      </c>
      <c r="D3765" s="1" t="s">
        <v>3661</v>
      </c>
      <c r="E3765" s="1" t="s">
        <v>3614</v>
      </c>
      <c r="F3765">
        <v>48</v>
      </c>
      <c r="G3765" s="1" t="s">
        <v>3653</v>
      </c>
      <c r="H3765">
        <v>0</v>
      </c>
      <c r="I3765" s="1" t="s">
        <v>4311</v>
      </c>
      <c r="J3765">
        <v>19</v>
      </c>
      <c r="K3765" s="1" t="s">
        <v>934</v>
      </c>
      <c r="L3765" s="1" t="s">
        <v>4399</v>
      </c>
      <c r="M3765" s="1" t="s">
        <v>4400</v>
      </c>
      <c r="N3765" s="1" t="s">
        <v>3711</v>
      </c>
      <c r="O3765" s="1" t="s">
        <v>3619</v>
      </c>
      <c r="P3765">
        <v>5</v>
      </c>
      <c r="Q3765" s="1" t="s">
        <v>3620</v>
      </c>
      <c r="R3765" s="1" t="s">
        <v>3621</v>
      </c>
      <c r="S3765" s="1" t="s">
        <v>3622</v>
      </c>
      <c r="T3765" s="1" t="s">
        <v>3623</v>
      </c>
      <c r="U3765" s="3">
        <v>43046</v>
      </c>
      <c r="V3765" s="1" t="s">
        <v>3624</v>
      </c>
    </row>
    <row r="3766" spans="1:22" x14ac:dyDescent="0.25">
      <c r="A3766" s="1" t="s">
        <v>3977</v>
      </c>
      <c r="B3766" s="1" t="s">
        <v>1461</v>
      </c>
      <c r="C3766" s="1" t="s">
        <v>3910</v>
      </c>
      <c r="D3766" s="1" t="s">
        <v>3978</v>
      </c>
      <c r="E3766" s="1" t="s">
        <v>3614</v>
      </c>
      <c r="F3766">
        <v>148</v>
      </c>
      <c r="G3766" s="1" t="s">
        <v>3642</v>
      </c>
      <c r="H3766">
        <v>0</v>
      </c>
      <c r="I3766" s="1" t="s">
        <v>4311</v>
      </c>
      <c r="J3766">
        <v>19</v>
      </c>
      <c r="K3766" s="1" t="s">
        <v>934</v>
      </c>
      <c r="L3766" s="1" t="s">
        <v>4399</v>
      </c>
      <c r="M3766" s="1" t="s">
        <v>4400</v>
      </c>
      <c r="N3766" s="1" t="s">
        <v>3933</v>
      </c>
      <c r="O3766" s="1" t="s">
        <v>3630</v>
      </c>
      <c r="P3766">
        <v>23</v>
      </c>
      <c r="Q3766" s="1" t="s">
        <v>3631</v>
      </c>
      <c r="R3766" s="1" t="s">
        <v>3632</v>
      </c>
      <c r="S3766" s="1" t="s">
        <v>3622</v>
      </c>
      <c r="T3766" s="1" t="s">
        <v>3623</v>
      </c>
      <c r="U3766" s="3">
        <v>43046</v>
      </c>
      <c r="V3766" s="1" t="s">
        <v>3624</v>
      </c>
    </row>
    <row r="3767" spans="1:22" x14ac:dyDescent="0.25">
      <c r="A3767" s="1" t="s">
        <v>3614</v>
      </c>
      <c r="B3767" s="1" t="s">
        <v>3614</v>
      </c>
      <c r="C3767" s="1" t="s">
        <v>3614</v>
      </c>
      <c r="D3767" s="1" t="s">
        <v>3615</v>
      </c>
      <c r="E3767" s="1" t="s">
        <v>3614</v>
      </c>
      <c r="F3767">
        <v>0</v>
      </c>
      <c r="G3767" s="1" t="s">
        <v>3614</v>
      </c>
      <c r="H3767">
        <v>1</v>
      </c>
      <c r="I3767" s="1" t="s">
        <v>4311</v>
      </c>
      <c r="J3767">
        <v>19</v>
      </c>
      <c r="K3767" s="1" t="s">
        <v>934</v>
      </c>
      <c r="L3767" s="1" t="s">
        <v>4401</v>
      </c>
      <c r="M3767" s="1" t="s">
        <v>4402</v>
      </c>
      <c r="N3767" s="1" t="s">
        <v>3933</v>
      </c>
      <c r="O3767" s="1" t="s">
        <v>3630</v>
      </c>
      <c r="P3767">
        <v>23</v>
      </c>
      <c r="Q3767" s="1" t="s">
        <v>3631</v>
      </c>
      <c r="R3767" s="1" t="s">
        <v>3632</v>
      </c>
      <c r="S3767" s="1" t="s">
        <v>3622</v>
      </c>
      <c r="T3767" s="1" t="s">
        <v>3623</v>
      </c>
      <c r="U3767" s="3">
        <v>43046</v>
      </c>
      <c r="V3767" s="1" t="s">
        <v>3624</v>
      </c>
    </row>
    <row r="3768" spans="1:22" x14ac:dyDescent="0.25">
      <c r="A3768" s="1" t="s">
        <v>3614</v>
      </c>
      <c r="B3768" s="1" t="s">
        <v>3614</v>
      </c>
      <c r="C3768" s="1" t="s">
        <v>3614</v>
      </c>
      <c r="D3768" s="1" t="s">
        <v>3615</v>
      </c>
      <c r="E3768" s="1" t="s">
        <v>3614</v>
      </c>
      <c r="F3768">
        <v>0</v>
      </c>
      <c r="G3768" s="1" t="s">
        <v>3614</v>
      </c>
      <c r="H3768">
        <v>1</v>
      </c>
      <c r="I3768" s="1" t="s">
        <v>4311</v>
      </c>
      <c r="J3768">
        <v>19</v>
      </c>
      <c r="K3768" s="1" t="s">
        <v>934</v>
      </c>
      <c r="L3768" s="1" t="s">
        <v>4401</v>
      </c>
      <c r="M3768" s="1" t="s">
        <v>4402</v>
      </c>
      <c r="N3768" s="1" t="s">
        <v>3711</v>
      </c>
      <c r="O3768" s="1" t="s">
        <v>3619</v>
      </c>
      <c r="P3768">
        <v>5</v>
      </c>
      <c r="Q3768" s="1" t="s">
        <v>3620</v>
      </c>
      <c r="R3768" s="1" t="s">
        <v>3621</v>
      </c>
      <c r="S3768" s="1" t="s">
        <v>3622</v>
      </c>
      <c r="T3768" s="1" t="s">
        <v>3623</v>
      </c>
      <c r="U3768" s="3">
        <v>43046</v>
      </c>
      <c r="V3768" s="1" t="s">
        <v>3624</v>
      </c>
    </row>
    <row r="3769" spans="1:22" x14ac:dyDescent="0.25">
      <c r="A3769" s="1" t="s">
        <v>3614</v>
      </c>
      <c r="B3769" s="1" t="s">
        <v>3614</v>
      </c>
      <c r="C3769" s="1" t="s">
        <v>3614</v>
      </c>
      <c r="D3769" s="1" t="s">
        <v>3615</v>
      </c>
      <c r="E3769" s="1" t="s">
        <v>3614</v>
      </c>
      <c r="F3769">
        <v>1</v>
      </c>
      <c r="G3769" s="1" t="s">
        <v>3614</v>
      </c>
      <c r="H3769">
        <v>1</v>
      </c>
      <c r="I3769" s="1" t="s">
        <v>4311</v>
      </c>
      <c r="J3769">
        <v>19</v>
      </c>
      <c r="K3769" s="1" t="s">
        <v>934</v>
      </c>
      <c r="L3769" s="1" t="s">
        <v>4401</v>
      </c>
      <c r="M3769" s="1" t="s">
        <v>4402</v>
      </c>
      <c r="N3769" s="1" t="s">
        <v>3711</v>
      </c>
      <c r="O3769" s="1" t="s">
        <v>3619</v>
      </c>
      <c r="P3769">
        <v>5</v>
      </c>
      <c r="Q3769" s="1" t="s">
        <v>3627</v>
      </c>
      <c r="R3769" s="1" t="s">
        <v>3628</v>
      </c>
      <c r="S3769" s="1" t="s">
        <v>3622</v>
      </c>
      <c r="T3769" s="1" t="s">
        <v>3623</v>
      </c>
      <c r="U3769" s="3">
        <v>43046</v>
      </c>
      <c r="V3769" s="1" t="s">
        <v>3624</v>
      </c>
    </row>
    <row r="3770" spans="1:22" x14ac:dyDescent="0.25">
      <c r="A3770" s="1" t="s">
        <v>3614</v>
      </c>
      <c r="B3770" s="1" t="s">
        <v>3614</v>
      </c>
      <c r="C3770" s="1" t="s">
        <v>3614</v>
      </c>
      <c r="D3770" s="1" t="s">
        <v>3615</v>
      </c>
      <c r="E3770" s="1" t="s">
        <v>3614</v>
      </c>
      <c r="F3770">
        <v>3</v>
      </c>
      <c r="G3770" s="1" t="s">
        <v>3614</v>
      </c>
      <c r="H3770">
        <v>1</v>
      </c>
      <c r="I3770" s="1" t="s">
        <v>4311</v>
      </c>
      <c r="J3770">
        <v>19</v>
      </c>
      <c r="K3770" s="1" t="s">
        <v>934</v>
      </c>
      <c r="L3770" s="1" t="s">
        <v>4401</v>
      </c>
      <c r="M3770" s="1" t="s">
        <v>4402</v>
      </c>
      <c r="N3770" s="1" t="s">
        <v>3711</v>
      </c>
      <c r="O3770" s="1" t="s">
        <v>3619</v>
      </c>
      <c r="P3770">
        <v>5</v>
      </c>
      <c r="Q3770" s="1" t="s">
        <v>3625</v>
      </c>
      <c r="R3770" s="1" t="s">
        <v>3626</v>
      </c>
      <c r="S3770" s="1" t="s">
        <v>3622</v>
      </c>
      <c r="T3770" s="1" t="s">
        <v>3623</v>
      </c>
      <c r="U3770" s="3">
        <v>43046</v>
      </c>
      <c r="V3770" s="1" t="s">
        <v>3624</v>
      </c>
    </row>
    <row r="3771" spans="1:22" x14ac:dyDescent="0.25">
      <c r="A3771" s="1" t="s">
        <v>3614</v>
      </c>
      <c r="B3771" s="1" t="s">
        <v>3614</v>
      </c>
      <c r="C3771" s="1" t="s">
        <v>3614</v>
      </c>
      <c r="D3771" s="1" t="s">
        <v>3615</v>
      </c>
      <c r="E3771" s="1" t="s">
        <v>3614</v>
      </c>
      <c r="F3771">
        <v>34</v>
      </c>
      <c r="G3771" s="1" t="s">
        <v>3614</v>
      </c>
      <c r="H3771">
        <v>1</v>
      </c>
      <c r="I3771" s="1" t="s">
        <v>4311</v>
      </c>
      <c r="J3771">
        <v>19</v>
      </c>
      <c r="K3771" s="1" t="s">
        <v>934</v>
      </c>
      <c r="L3771" s="1" t="s">
        <v>4401</v>
      </c>
      <c r="M3771" s="1" t="s">
        <v>4402</v>
      </c>
      <c r="N3771" s="1" t="s">
        <v>3844</v>
      </c>
      <c r="O3771" s="1" t="s">
        <v>3630</v>
      </c>
      <c r="P3771">
        <v>19</v>
      </c>
      <c r="Q3771" s="1" t="s">
        <v>3631</v>
      </c>
      <c r="R3771" s="1" t="s">
        <v>3632</v>
      </c>
      <c r="S3771" s="1" t="s">
        <v>3622</v>
      </c>
      <c r="T3771" s="1" t="s">
        <v>3623</v>
      </c>
      <c r="U3771" s="3">
        <v>43046</v>
      </c>
      <c r="V3771" s="1" t="s">
        <v>3624</v>
      </c>
    </row>
    <row r="3772" spans="1:22" x14ac:dyDescent="0.25">
      <c r="A3772" s="1" t="s">
        <v>3633</v>
      </c>
      <c r="B3772" s="1" t="s">
        <v>3634</v>
      </c>
      <c r="C3772" s="1" t="s">
        <v>3635</v>
      </c>
      <c r="D3772" s="1" t="s">
        <v>3636</v>
      </c>
      <c r="E3772" s="1" t="s">
        <v>3614</v>
      </c>
      <c r="F3772">
        <v>15</v>
      </c>
      <c r="G3772" s="1" t="s">
        <v>3637</v>
      </c>
      <c r="H3772">
        <v>0</v>
      </c>
      <c r="I3772" s="1" t="s">
        <v>4311</v>
      </c>
      <c r="J3772">
        <v>19</v>
      </c>
      <c r="K3772" s="1" t="s">
        <v>934</v>
      </c>
      <c r="L3772" s="1" t="s">
        <v>4401</v>
      </c>
      <c r="M3772" s="1" t="s">
        <v>4402</v>
      </c>
      <c r="N3772" s="1" t="s">
        <v>3711</v>
      </c>
      <c r="O3772" s="1" t="s">
        <v>3619</v>
      </c>
      <c r="P3772">
        <v>5</v>
      </c>
      <c r="Q3772" s="1" t="s">
        <v>3620</v>
      </c>
      <c r="R3772" s="1" t="s">
        <v>3621</v>
      </c>
      <c r="S3772" s="1" t="s">
        <v>3622</v>
      </c>
      <c r="T3772" s="1" t="s">
        <v>3623</v>
      </c>
      <c r="U3772" s="3">
        <v>43046</v>
      </c>
      <c r="V3772" s="1" t="s">
        <v>3624</v>
      </c>
    </row>
    <row r="3773" spans="1:22" x14ac:dyDescent="0.25">
      <c r="A3773" s="1" t="s">
        <v>3638</v>
      </c>
      <c r="B3773" s="1" t="s">
        <v>3639</v>
      </c>
      <c r="C3773" s="1" t="s">
        <v>3640</v>
      </c>
      <c r="D3773" s="1" t="s">
        <v>3641</v>
      </c>
      <c r="E3773" s="1" t="s">
        <v>3614</v>
      </c>
      <c r="F3773">
        <v>755</v>
      </c>
      <c r="G3773" s="1" t="s">
        <v>3642</v>
      </c>
      <c r="H3773">
        <v>0</v>
      </c>
      <c r="I3773" s="1" t="s">
        <v>4311</v>
      </c>
      <c r="J3773">
        <v>19</v>
      </c>
      <c r="K3773" s="1" t="s">
        <v>934</v>
      </c>
      <c r="L3773" s="1" t="s">
        <v>4401</v>
      </c>
      <c r="M3773" s="1" t="s">
        <v>4402</v>
      </c>
      <c r="N3773" s="1" t="s">
        <v>3711</v>
      </c>
      <c r="O3773" s="1" t="s">
        <v>3619</v>
      </c>
      <c r="P3773">
        <v>5</v>
      </c>
      <c r="Q3773" s="1" t="s">
        <v>3620</v>
      </c>
      <c r="R3773" s="1" t="s">
        <v>3621</v>
      </c>
      <c r="S3773" s="1" t="s">
        <v>3622</v>
      </c>
      <c r="T3773" s="1" t="s">
        <v>3623</v>
      </c>
      <c r="U3773" s="3">
        <v>43046</v>
      </c>
      <c r="V3773" s="1" t="s">
        <v>3624</v>
      </c>
    </row>
    <row r="3774" spans="1:22" x14ac:dyDescent="0.25">
      <c r="A3774" s="1" t="s">
        <v>3643</v>
      </c>
      <c r="B3774" s="1" t="s">
        <v>3644</v>
      </c>
      <c r="C3774" s="1" t="s">
        <v>3645</v>
      </c>
      <c r="D3774" s="1" t="s">
        <v>3646</v>
      </c>
      <c r="E3774" s="1" t="s">
        <v>3614</v>
      </c>
      <c r="F3774">
        <v>794</v>
      </c>
      <c r="G3774" s="1" t="s">
        <v>3642</v>
      </c>
      <c r="H3774">
        <v>0</v>
      </c>
      <c r="I3774" s="1" t="s">
        <v>4311</v>
      </c>
      <c r="J3774">
        <v>19</v>
      </c>
      <c r="K3774" s="1" t="s">
        <v>934</v>
      </c>
      <c r="L3774" s="1" t="s">
        <v>4401</v>
      </c>
      <c r="M3774" s="1" t="s">
        <v>4402</v>
      </c>
      <c r="N3774" s="1" t="s">
        <v>3711</v>
      </c>
      <c r="O3774" s="1" t="s">
        <v>3619</v>
      </c>
      <c r="P3774">
        <v>5</v>
      </c>
      <c r="Q3774" s="1" t="s">
        <v>3627</v>
      </c>
      <c r="R3774" s="1" t="s">
        <v>3628</v>
      </c>
      <c r="S3774" s="1" t="s">
        <v>3622</v>
      </c>
      <c r="T3774" s="1" t="s">
        <v>3623</v>
      </c>
      <c r="U3774" s="3">
        <v>43046</v>
      </c>
      <c r="V3774" s="1" t="s">
        <v>3624</v>
      </c>
    </row>
    <row r="3775" spans="1:22" x14ac:dyDescent="0.25">
      <c r="A3775" s="1" t="s">
        <v>3647</v>
      </c>
      <c r="B3775" s="1" t="s">
        <v>3648</v>
      </c>
      <c r="C3775" s="1" t="s">
        <v>3649</v>
      </c>
      <c r="D3775" s="1" t="s">
        <v>1600</v>
      </c>
      <c r="E3775" s="1" t="s">
        <v>3614</v>
      </c>
      <c r="F3775">
        <v>765</v>
      </c>
      <c r="G3775" s="1" t="s">
        <v>3642</v>
      </c>
      <c r="H3775">
        <v>0</v>
      </c>
      <c r="I3775" s="1" t="s">
        <v>4311</v>
      </c>
      <c r="J3775">
        <v>19</v>
      </c>
      <c r="K3775" s="1" t="s">
        <v>934</v>
      </c>
      <c r="L3775" s="1" t="s">
        <v>4401</v>
      </c>
      <c r="M3775" s="1" t="s">
        <v>4402</v>
      </c>
      <c r="N3775" s="1" t="s">
        <v>3711</v>
      </c>
      <c r="O3775" s="1" t="s">
        <v>3619</v>
      </c>
      <c r="P3775">
        <v>5</v>
      </c>
      <c r="Q3775" s="1" t="s">
        <v>3625</v>
      </c>
      <c r="R3775" s="1" t="s">
        <v>3626</v>
      </c>
      <c r="S3775" s="1" t="s">
        <v>3622</v>
      </c>
      <c r="T3775" s="1" t="s">
        <v>3623</v>
      </c>
      <c r="U3775" s="3">
        <v>43046</v>
      </c>
      <c r="V3775" s="1" t="s">
        <v>3624</v>
      </c>
    </row>
    <row r="3776" spans="1:22" x14ac:dyDescent="0.25">
      <c r="A3776" s="1" t="s">
        <v>3650</v>
      </c>
      <c r="B3776" s="1" t="s">
        <v>3651</v>
      </c>
      <c r="C3776" s="1" t="s">
        <v>3639</v>
      </c>
      <c r="D3776" s="1" t="s">
        <v>3652</v>
      </c>
      <c r="E3776" s="1" t="s">
        <v>3614</v>
      </c>
      <c r="F3776">
        <v>305</v>
      </c>
      <c r="G3776" s="1" t="s">
        <v>3653</v>
      </c>
      <c r="H3776">
        <v>0</v>
      </c>
      <c r="I3776" s="1" t="s">
        <v>4311</v>
      </c>
      <c r="J3776">
        <v>19</v>
      </c>
      <c r="K3776" s="1" t="s">
        <v>934</v>
      </c>
      <c r="L3776" s="1" t="s">
        <v>4401</v>
      </c>
      <c r="M3776" s="1" t="s">
        <v>4402</v>
      </c>
      <c r="N3776" s="1" t="s">
        <v>3711</v>
      </c>
      <c r="O3776" s="1" t="s">
        <v>3619</v>
      </c>
      <c r="P3776">
        <v>5</v>
      </c>
      <c r="Q3776" s="1" t="s">
        <v>3627</v>
      </c>
      <c r="R3776" s="1" t="s">
        <v>3628</v>
      </c>
      <c r="S3776" s="1" t="s">
        <v>3622</v>
      </c>
      <c r="T3776" s="1" t="s">
        <v>3623</v>
      </c>
      <c r="U3776" s="3">
        <v>43046</v>
      </c>
      <c r="V3776" s="1" t="s">
        <v>3624</v>
      </c>
    </row>
    <row r="3777" spans="1:22" x14ac:dyDescent="0.25">
      <c r="A3777" s="1" t="s">
        <v>3654</v>
      </c>
      <c r="B3777" s="1" t="s">
        <v>3655</v>
      </c>
      <c r="C3777" s="1" t="s">
        <v>3656</v>
      </c>
      <c r="D3777" s="1" t="s">
        <v>3657</v>
      </c>
      <c r="E3777" s="1" t="s">
        <v>3614</v>
      </c>
      <c r="F3777">
        <v>336</v>
      </c>
      <c r="G3777" s="1" t="s">
        <v>3653</v>
      </c>
      <c r="H3777">
        <v>0</v>
      </c>
      <c r="I3777" s="1" t="s">
        <v>4311</v>
      </c>
      <c r="J3777">
        <v>19</v>
      </c>
      <c r="K3777" s="1" t="s">
        <v>934</v>
      </c>
      <c r="L3777" s="1" t="s">
        <v>4401</v>
      </c>
      <c r="M3777" s="1" t="s">
        <v>4402</v>
      </c>
      <c r="N3777" s="1" t="s">
        <v>3711</v>
      </c>
      <c r="O3777" s="1" t="s">
        <v>3619</v>
      </c>
      <c r="P3777">
        <v>5</v>
      </c>
      <c r="Q3777" s="1" t="s">
        <v>3625</v>
      </c>
      <c r="R3777" s="1" t="s">
        <v>3626</v>
      </c>
      <c r="S3777" s="1" t="s">
        <v>3622</v>
      </c>
      <c r="T3777" s="1" t="s">
        <v>3623</v>
      </c>
      <c r="U3777" s="3">
        <v>43046</v>
      </c>
      <c r="V3777" s="1" t="s">
        <v>3624</v>
      </c>
    </row>
    <row r="3778" spans="1:22" x14ac:dyDescent="0.25">
      <c r="A3778" s="1" t="s">
        <v>3973</v>
      </c>
      <c r="B3778" s="1" t="s">
        <v>3974</v>
      </c>
      <c r="C3778" s="1" t="s">
        <v>3975</v>
      </c>
      <c r="D3778" s="1" t="s">
        <v>3976</v>
      </c>
      <c r="E3778" s="1" t="s">
        <v>3614</v>
      </c>
      <c r="F3778">
        <v>0</v>
      </c>
      <c r="G3778" s="1" t="s">
        <v>3653</v>
      </c>
      <c r="H3778">
        <v>0</v>
      </c>
      <c r="I3778" s="1" t="s">
        <v>4311</v>
      </c>
      <c r="J3778">
        <v>19</v>
      </c>
      <c r="K3778" s="1" t="s">
        <v>934</v>
      </c>
      <c r="L3778" s="1" t="s">
        <v>4401</v>
      </c>
      <c r="M3778" s="1" t="s">
        <v>4402</v>
      </c>
      <c r="N3778" s="1" t="s">
        <v>3933</v>
      </c>
      <c r="O3778" s="1" t="s">
        <v>3630</v>
      </c>
      <c r="P3778">
        <v>23</v>
      </c>
      <c r="Q3778" s="1" t="s">
        <v>3631</v>
      </c>
      <c r="R3778" s="1" t="s">
        <v>3632</v>
      </c>
      <c r="S3778" s="1" t="s">
        <v>3622</v>
      </c>
      <c r="T3778" s="1" t="s">
        <v>3623</v>
      </c>
      <c r="U3778" s="3">
        <v>43046</v>
      </c>
      <c r="V3778" s="1" t="s">
        <v>3624</v>
      </c>
    </row>
    <row r="3779" spans="1:22" x14ac:dyDescent="0.25">
      <c r="A3779" s="1" t="s">
        <v>3658</v>
      </c>
      <c r="B3779" s="1" t="s">
        <v>3659</v>
      </c>
      <c r="C3779" s="1" t="s">
        <v>3660</v>
      </c>
      <c r="D3779" s="1" t="s">
        <v>3661</v>
      </c>
      <c r="E3779" s="1" t="s">
        <v>3614</v>
      </c>
      <c r="F3779">
        <v>339</v>
      </c>
      <c r="G3779" s="1" t="s">
        <v>3653</v>
      </c>
      <c r="H3779">
        <v>0</v>
      </c>
      <c r="I3779" s="1" t="s">
        <v>4311</v>
      </c>
      <c r="J3779">
        <v>19</v>
      </c>
      <c r="K3779" s="1" t="s">
        <v>934</v>
      </c>
      <c r="L3779" s="1" t="s">
        <v>4401</v>
      </c>
      <c r="M3779" s="1" t="s">
        <v>4402</v>
      </c>
      <c r="N3779" s="1" t="s">
        <v>3711</v>
      </c>
      <c r="O3779" s="1" t="s">
        <v>3619</v>
      </c>
      <c r="P3779">
        <v>5</v>
      </c>
      <c r="Q3779" s="1" t="s">
        <v>3620</v>
      </c>
      <c r="R3779" s="1" t="s">
        <v>3621</v>
      </c>
      <c r="S3779" s="1" t="s">
        <v>3622</v>
      </c>
      <c r="T3779" s="1" t="s">
        <v>3623</v>
      </c>
      <c r="U3779" s="3">
        <v>43046</v>
      </c>
      <c r="V3779" s="1" t="s">
        <v>3624</v>
      </c>
    </row>
    <row r="3780" spans="1:22" x14ac:dyDescent="0.25">
      <c r="A3780" s="1" t="s">
        <v>3859</v>
      </c>
      <c r="B3780" s="1" t="s">
        <v>3860</v>
      </c>
      <c r="C3780" s="1" t="s">
        <v>3768</v>
      </c>
      <c r="D3780" s="1" t="s">
        <v>3861</v>
      </c>
      <c r="E3780" s="1" t="s">
        <v>3614</v>
      </c>
      <c r="F3780">
        <v>861</v>
      </c>
      <c r="G3780" s="1" t="s">
        <v>3642</v>
      </c>
      <c r="H3780">
        <v>0</v>
      </c>
      <c r="I3780" s="1" t="s">
        <v>4311</v>
      </c>
      <c r="J3780">
        <v>19</v>
      </c>
      <c r="K3780" s="1" t="s">
        <v>934</v>
      </c>
      <c r="L3780" s="1" t="s">
        <v>4401</v>
      </c>
      <c r="M3780" s="1" t="s">
        <v>4402</v>
      </c>
      <c r="N3780" s="1" t="s">
        <v>3844</v>
      </c>
      <c r="O3780" s="1" t="s">
        <v>3630</v>
      </c>
      <c r="P3780">
        <v>19</v>
      </c>
      <c r="Q3780" s="1" t="s">
        <v>3631</v>
      </c>
      <c r="R3780" s="1" t="s">
        <v>3632</v>
      </c>
      <c r="S3780" s="1" t="s">
        <v>3622</v>
      </c>
      <c r="T3780" s="1" t="s">
        <v>3623</v>
      </c>
      <c r="U3780" s="3">
        <v>43046</v>
      </c>
      <c r="V3780" s="1" t="s">
        <v>3624</v>
      </c>
    </row>
    <row r="3781" spans="1:22" x14ac:dyDescent="0.25">
      <c r="A3781" s="1" t="s">
        <v>3977</v>
      </c>
      <c r="B3781" s="1" t="s">
        <v>1461</v>
      </c>
      <c r="C3781" s="1" t="s">
        <v>3910</v>
      </c>
      <c r="D3781" s="1" t="s">
        <v>3978</v>
      </c>
      <c r="E3781" s="1" t="s">
        <v>3614</v>
      </c>
      <c r="F3781">
        <v>0</v>
      </c>
      <c r="G3781" s="1" t="s">
        <v>3642</v>
      </c>
      <c r="H3781">
        <v>0</v>
      </c>
      <c r="I3781" s="1" t="s">
        <v>4311</v>
      </c>
      <c r="J3781">
        <v>19</v>
      </c>
      <c r="K3781" s="1" t="s">
        <v>934</v>
      </c>
      <c r="L3781" s="1" t="s">
        <v>4401</v>
      </c>
      <c r="M3781" s="1" t="s">
        <v>4402</v>
      </c>
      <c r="N3781" s="1" t="s">
        <v>3933</v>
      </c>
      <c r="O3781" s="1" t="s">
        <v>3630</v>
      </c>
      <c r="P3781">
        <v>23</v>
      </c>
      <c r="Q3781" s="1" t="s">
        <v>3631</v>
      </c>
      <c r="R3781" s="1" t="s">
        <v>3632</v>
      </c>
      <c r="S3781" s="1" t="s">
        <v>3622</v>
      </c>
      <c r="T3781" s="1" t="s">
        <v>3623</v>
      </c>
      <c r="U3781" s="3">
        <v>43046</v>
      </c>
      <c r="V3781" s="1" t="s">
        <v>3624</v>
      </c>
    </row>
    <row r="3782" spans="1:22" x14ac:dyDescent="0.25">
      <c r="A3782" s="1" t="s">
        <v>3614</v>
      </c>
      <c r="B3782" s="1" t="s">
        <v>3614</v>
      </c>
      <c r="C3782" s="1" t="s">
        <v>3614</v>
      </c>
      <c r="D3782" s="1" t="s">
        <v>3615</v>
      </c>
      <c r="E3782" s="1" t="s">
        <v>3614</v>
      </c>
      <c r="F3782">
        <v>0</v>
      </c>
      <c r="G3782" s="1" t="s">
        <v>3614</v>
      </c>
      <c r="H3782">
        <v>1</v>
      </c>
      <c r="I3782" s="1" t="s">
        <v>4311</v>
      </c>
      <c r="J3782">
        <v>19</v>
      </c>
      <c r="K3782" s="1" t="s">
        <v>934</v>
      </c>
      <c r="L3782" s="1" t="s">
        <v>4403</v>
      </c>
      <c r="M3782" s="1" t="s">
        <v>4404</v>
      </c>
      <c r="N3782" s="1" t="s">
        <v>3711</v>
      </c>
      <c r="O3782" s="1" t="s">
        <v>3619</v>
      </c>
      <c r="P3782">
        <v>5</v>
      </c>
      <c r="Q3782" s="1" t="s">
        <v>3620</v>
      </c>
      <c r="R3782" s="1" t="s">
        <v>3621</v>
      </c>
      <c r="S3782" s="1" t="s">
        <v>3622</v>
      </c>
      <c r="T3782" s="1" t="s">
        <v>3623</v>
      </c>
      <c r="U3782" s="3">
        <v>43046</v>
      </c>
      <c r="V3782" s="1" t="s">
        <v>3624</v>
      </c>
    </row>
    <row r="3783" spans="1:22" x14ac:dyDescent="0.25">
      <c r="A3783" s="1" t="s">
        <v>3614</v>
      </c>
      <c r="B3783" s="1" t="s">
        <v>3614</v>
      </c>
      <c r="C3783" s="1" t="s">
        <v>3614</v>
      </c>
      <c r="D3783" s="1" t="s">
        <v>3615</v>
      </c>
      <c r="E3783" s="1" t="s">
        <v>3614</v>
      </c>
      <c r="F3783">
        <v>0</v>
      </c>
      <c r="G3783" s="1" t="s">
        <v>3614</v>
      </c>
      <c r="H3783">
        <v>1</v>
      </c>
      <c r="I3783" s="1" t="s">
        <v>4311</v>
      </c>
      <c r="J3783">
        <v>19</v>
      </c>
      <c r="K3783" s="1" t="s">
        <v>934</v>
      </c>
      <c r="L3783" s="1" t="s">
        <v>4403</v>
      </c>
      <c r="M3783" s="1" t="s">
        <v>4404</v>
      </c>
      <c r="N3783" s="1" t="s">
        <v>3711</v>
      </c>
      <c r="O3783" s="1" t="s">
        <v>3619</v>
      </c>
      <c r="P3783">
        <v>5</v>
      </c>
      <c r="Q3783" s="1" t="s">
        <v>3627</v>
      </c>
      <c r="R3783" s="1" t="s">
        <v>3628</v>
      </c>
      <c r="S3783" s="1" t="s">
        <v>3622</v>
      </c>
      <c r="T3783" s="1" t="s">
        <v>3623</v>
      </c>
      <c r="U3783" s="3">
        <v>43046</v>
      </c>
      <c r="V3783" s="1" t="s">
        <v>3624</v>
      </c>
    </row>
    <row r="3784" spans="1:22" x14ac:dyDescent="0.25">
      <c r="A3784" s="1" t="s">
        <v>3614</v>
      </c>
      <c r="B3784" s="1" t="s">
        <v>3614</v>
      </c>
      <c r="C3784" s="1" t="s">
        <v>3614</v>
      </c>
      <c r="D3784" s="1" t="s">
        <v>3615</v>
      </c>
      <c r="E3784" s="1" t="s">
        <v>3614</v>
      </c>
      <c r="F3784">
        <v>1</v>
      </c>
      <c r="G3784" s="1" t="s">
        <v>3614</v>
      </c>
      <c r="H3784">
        <v>1</v>
      </c>
      <c r="I3784" s="1" t="s">
        <v>4311</v>
      </c>
      <c r="J3784">
        <v>19</v>
      </c>
      <c r="K3784" s="1" t="s">
        <v>934</v>
      </c>
      <c r="L3784" s="1" t="s">
        <v>4403</v>
      </c>
      <c r="M3784" s="1" t="s">
        <v>4404</v>
      </c>
      <c r="N3784" s="1" t="s">
        <v>3711</v>
      </c>
      <c r="O3784" s="1" t="s">
        <v>3619</v>
      </c>
      <c r="P3784">
        <v>5</v>
      </c>
      <c r="Q3784" s="1" t="s">
        <v>3625</v>
      </c>
      <c r="R3784" s="1" t="s">
        <v>3626</v>
      </c>
      <c r="S3784" s="1" t="s">
        <v>3622</v>
      </c>
      <c r="T3784" s="1" t="s">
        <v>3623</v>
      </c>
      <c r="U3784" s="3">
        <v>43046</v>
      </c>
      <c r="V3784" s="1" t="s">
        <v>3624</v>
      </c>
    </row>
    <row r="3785" spans="1:22" x14ac:dyDescent="0.25">
      <c r="A3785" s="1" t="s">
        <v>3614</v>
      </c>
      <c r="B3785" s="1" t="s">
        <v>3614</v>
      </c>
      <c r="C3785" s="1" t="s">
        <v>3614</v>
      </c>
      <c r="D3785" s="1" t="s">
        <v>3615</v>
      </c>
      <c r="E3785" s="1" t="s">
        <v>3614</v>
      </c>
      <c r="F3785">
        <v>28</v>
      </c>
      <c r="G3785" s="1" t="s">
        <v>3614</v>
      </c>
      <c r="H3785">
        <v>1</v>
      </c>
      <c r="I3785" s="1" t="s">
        <v>4311</v>
      </c>
      <c r="J3785">
        <v>19</v>
      </c>
      <c r="K3785" s="1" t="s">
        <v>934</v>
      </c>
      <c r="L3785" s="1" t="s">
        <v>4403</v>
      </c>
      <c r="M3785" s="1" t="s">
        <v>4404</v>
      </c>
      <c r="N3785" s="1" t="s">
        <v>3844</v>
      </c>
      <c r="O3785" s="1" t="s">
        <v>3630</v>
      </c>
      <c r="P3785">
        <v>19</v>
      </c>
      <c r="Q3785" s="1" t="s">
        <v>3631</v>
      </c>
      <c r="R3785" s="1" t="s">
        <v>3632</v>
      </c>
      <c r="S3785" s="1" t="s">
        <v>3622</v>
      </c>
      <c r="T3785" s="1" t="s">
        <v>3623</v>
      </c>
      <c r="U3785" s="3">
        <v>43046</v>
      </c>
      <c r="V3785" s="1" t="s">
        <v>3624</v>
      </c>
    </row>
    <row r="3786" spans="1:22" x14ac:dyDescent="0.25">
      <c r="A3786" s="1" t="s">
        <v>3633</v>
      </c>
      <c r="B3786" s="1" t="s">
        <v>3634</v>
      </c>
      <c r="C3786" s="1" t="s">
        <v>3635</v>
      </c>
      <c r="D3786" s="1" t="s">
        <v>3636</v>
      </c>
      <c r="E3786" s="1" t="s">
        <v>3614</v>
      </c>
      <c r="F3786">
        <v>5</v>
      </c>
      <c r="G3786" s="1" t="s">
        <v>3637</v>
      </c>
      <c r="H3786">
        <v>0</v>
      </c>
      <c r="I3786" s="1" t="s">
        <v>4311</v>
      </c>
      <c r="J3786">
        <v>19</v>
      </c>
      <c r="K3786" s="1" t="s">
        <v>934</v>
      </c>
      <c r="L3786" s="1" t="s">
        <v>4403</v>
      </c>
      <c r="M3786" s="1" t="s">
        <v>4404</v>
      </c>
      <c r="N3786" s="1" t="s">
        <v>3711</v>
      </c>
      <c r="O3786" s="1" t="s">
        <v>3619</v>
      </c>
      <c r="P3786">
        <v>5</v>
      </c>
      <c r="Q3786" s="1" t="s">
        <v>3620</v>
      </c>
      <c r="R3786" s="1" t="s">
        <v>3621</v>
      </c>
      <c r="S3786" s="1" t="s">
        <v>3622</v>
      </c>
      <c r="T3786" s="1" t="s">
        <v>3623</v>
      </c>
      <c r="U3786" s="3">
        <v>43046</v>
      </c>
      <c r="V3786" s="1" t="s">
        <v>3624</v>
      </c>
    </row>
    <row r="3787" spans="1:22" x14ac:dyDescent="0.25">
      <c r="A3787" s="1" t="s">
        <v>3638</v>
      </c>
      <c r="B3787" s="1" t="s">
        <v>3639</v>
      </c>
      <c r="C3787" s="1" t="s">
        <v>3640</v>
      </c>
      <c r="D3787" s="1" t="s">
        <v>3641</v>
      </c>
      <c r="E3787" s="1" t="s">
        <v>3614</v>
      </c>
      <c r="F3787">
        <v>998</v>
      </c>
      <c r="G3787" s="1" t="s">
        <v>3642</v>
      </c>
      <c r="H3787">
        <v>0</v>
      </c>
      <c r="I3787" s="1" t="s">
        <v>4311</v>
      </c>
      <c r="J3787">
        <v>19</v>
      </c>
      <c r="K3787" s="1" t="s">
        <v>934</v>
      </c>
      <c r="L3787" s="1" t="s">
        <v>4403</v>
      </c>
      <c r="M3787" s="1" t="s">
        <v>4404</v>
      </c>
      <c r="N3787" s="1" t="s">
        <v>3711</v>
      </c>
      <c r="O3787" s="1" t="s">
        <v>3619</v>
      </c>
      <c r="P3787">
        <v>5</v>
      </c>
      <c r="Q3787" s="1" t="s">
        <v>3620</v>
      </c>
      <c r="R3787" s="1" t="s">
        <v>3621</v>
      </c>
      <c r="S3787" s="1" t="s">
        <v>3622</v>
      </c>
      <c r="T3787" s="1" t="s">
        <v>3623</v>
      </c>
      <c r="U3787" s="3">
        <v>43046</v>
      </c>
      <c r="V3787" s="1" t="s">
        <v>3624</v>
      </c>
    </row>
    <row r="3788" spans="1:22" x14ac:dyDescent="0.25">
      <c r="A3788" s="1" t="s">
        <v>3643</v>
      </c>
      <c r="B3788" s="1" t="s">
        <v>3644</v>
      </c>
      <c r="C3788" s="1" t="s">
        <v>3645</v>
      </c>
      <c r="D3788" s="1" t="s">
        <v>3646</v>
      </c>
      <c r="E3788" s="1" t="s">
        <v>3614</v>
      </c>
      <c r="F3788">
        <v>1030</v>
      </c>
      <c r="G3788" s="1" t="s">
        <v>3642</v>
      </c>
      <c r="H3788">
        <v>0</v>
      </c>
      <c r="I3788" s="1" t="s">
        <v>4311</v>
      </c>
      <c r="J3788">
        <v>19</v>
      </c>
      <c r="K3788" s="1" t="s">
        <v>934</v>
      </c>
      <c r="L3788" s="1" t="s">
        <v>4403</v>
      </c>
      <c r="M3788" s="1" t="s">
        <v>4404</v>
      </c>
      <c r="N3788" s="1" t="s">
        <v>3711</v>
      </c>
      <c r="O3788" s="1" t="s">
        <v>3619</v>
      </c>
      <c r="P3788">
        <v>5</v>
      </c>
      <c r="Q3788" s="1" t="s">
        <v>3627</v>
      </c>
      <c r="R3788" s="1" t="s">
        <v>3628</v>
      </c>
      <c r="S3788" s="1" t="s">
        <v>3622</v>
      </c>
      <c r="T3788" s="1" t="s">
        <v>3623</v>
      </c>
      <c r="U3788" s="3">
        <v>43046</v>
      </c>
      <c r="V3788" s="1" t="s">
        <v>3624</v>
      </c>
    </row>
    <row r="3789" spans="1:22" x14ac:dyDescent="0.25">
      <c r="A3789" s="1" t="s">
        <v>3647</v>
      </c>
      <c r="B3789" s="1" t="s">
        <v>3648</v>
      </c>
      <c r="C3789" s="1" t="s">
        <v>3649</v>
      </c>
      <c r="D3789" s="1" t="s">
        <v>1600</v>
      </c>
      <c r="E3789" s="1" t="s">
        <v>3614</v>
      </c>
      <c r="F3789">
        <v>1013</v>
      </c>
      <c r="G3789" s="1" t="s">
        <v>3642</v>
      </c>
      <c r="H3789">
        <v>0</v>
      </c>
      <c r="I3789" s="1" t="s">
        <v>4311</v>
      </c>
      <c r="J3789">
        <v>19</v>
      </c>
      <c r="K3789" s="1" t="s">
        <v>934</v>
      </c>
      <c r="L3789" s="1" t="s">
        <v>4403</v>
      </c>
      <c r="M3789" s="1" t="s">
        <v>4404</v>
      </c>
      <c r="N3789" s="1" t="s">
        <v>3711</v>
      </c>
      <c r="O3789" s="1" t="s">
        <v>3619</v>
      </c>
      <c r="P3789">
        <v>5</v>
      </c>
      <c r="Q3789" s="1" t="s">
        <v>3625</v>
      </c>
      <c r="R3789" s="1" t="s">
        <v>3626</v>
      </c>
      <c r="S3789" s="1" t="s">
        <v>3622</v>
      </c>
      <c r="T3789" s="1" t="s">
        <v>3623</v>
      </c>
      <c r="U3789" s="3">
        <v>43046</v>
      </c>
      <c r="V3789" s="1" t="s">
        <v>3624</v>
      </c>
    </row>
    <row r="3790" spans="1:22" x14ac:dyDescent="0.25">
      <c r="A3790" s="1" t="s">
        <v>3650</v>
      </c>
      <c r="B3790" s="1" t="s">
        <v>3651</v>
      </c>
      <c r="C3790" s="1" t="s">
        <v>3639</v>
      </c>
      <c r="D3790" s="1" t="s">
        <v>3652</v>
      </c>
      <c r="E3790" s="1" t="s">
        <v>3614</v>
      </c>
      <c r="F3790">
        <v>190</v>
      </c>
      <c r="G3790" s="1" t="s">
        <v>3653</v>
      </c>
      <c r="H3790">
        <v>0</v>
      </c>
      <c r="I3790" s="1" t="s">
        <v>4311</v>
      </c>
      <c r="J3790">
        <v>19</v>
      </c>
      <c r="K3790" s="1" t="s">
        <v>934</v>
      </c>
      <c r="L3790" s="1" t="s">
        <v>4403</v>
      </c>
      <c r="M3790" s="1" t="s">
        <v>4404</v>
      </c>
      <c r="N3790" s="1" t="s">
        <v>3711</v>
      </c>
      <c r="O3790" s="1" t="s">
        <v>3619</v>
      </c>
      <c r="P3790">
        <v>5</v>
      </c>
      <c r="Q3790" s="1" t="s">
        <v>3627</v>
      </c>
      <c r="R3790" s="1" t="s">
        <v>3628</v>
      </c>
      <c r="S3790" s="1" t="s">
        <v>3622</v>
      </c>
      <c r="T3790" s="1" t="s">
        <v>3623</v>
      </c>
      <c r="U3790" s="3">
        <v>43046</v>
      </c>
      <c r="V3790" s="1" t="s">
        <v>3624</v>
      </c>
    </row>
    <row r="3791" spans="1:22" x14ac:dyDescent="0.25">
      <c r="A3791" s="1" t="s">
        <v>3654</v>
      </c>
      <c r="B3791" s="1" t="s">
        <v>3655</v>
      </c>
      <c r="C3791" s="1" t="s">
        <v>3656</v>
      </c>
      <c r="D3791" s="1" t="s">
        <v>3657</v>
      </c>
      <c r="E3791" s="1" t="s">
        <v>3614</v>
      </c>
      <c r="F3791">
        <v>207</v>
      </c>
      <c r="G3791" s="1" t="s">
        <v>3653</v>
      </c>
      <c r="H3791">
        <v>0</v>
      </c>
      <c r="I3791" s="1" t="s">
        <v>4311</v>
      </c>
      <c r="J3791">
        <v>19</v>
      </c>
      <c r="K3791" s="1" t="s">
        <v>934</v>
      </c>
      <c r="L3791" s="1" t="s">
        <v>4403</v>
      </c>
      <c r="M3791" s="1" t="s">
        <v>4404</v>
      </c>
      <c r="N3791" s="1" t="s">
        <v>3711</v>
      </c>
      <c r="O3791" s="1" t="s">
        <v>3619</v>
      </c>
      <c r="P3791">
        <v>5</v>
      </c>
      <c r="Q3791" s="1" t="s">
        <v>3625</v>
      </c>
      <c r="R3791" s="1" t="s">
        <v>3626</v>
      </c>
      <c r="S3791" s="1" t="s">
        <v>3622</v>
      </c>
      <c r="T3791" s="1" t="s">
        <v>3623</v>
      </c>
      <c r="U3791" s="3">
        <v>43046</v>
      </c>
      <c r="V3791" s="1" t="s">
        <v>3624</v>
      </c>
    </row>
    <row r="3792" spans="1:22" x14ac:dyDescent="0.25">
      <c r="A3792" s="1" t="s">
        <v>3658</v>
      </c>
      <c r="B3792" s="1" t="s">
        <v>3659</v>
      </c>
      <c r="C3792" s="1" t="s">
        <v>3660</v>
      </c>
      <c r="D3792" s="1" t="s">
        <v>3661</v>
      </c>
      <c r="E3792" s="1" t="s">
        <v>3614</v>
      </c>
      <c r="F3792">
        <v>221</v>
      </c>
      <c r="G3792" s="1" t="s">
        <v>3653</v>
      </c>
      <c r="H3792">
        <v>0</v>
      </c>
      <c r="I3792" s="1" t="s">
        <v>4311</v>
      </c>
      <c r="J3792">
        <v>19</v>
      </c>
      <c r="K3792" s="1" t="s">
        <v>934</v>
      </c>
      <c r="L3792" s="1" t="s">
        <v>4403</v>
      </c>
      <c r="M3792" s="1" t="s">
        <v>4404</v>
      </c>
      <c r="N3792" s="1" t="s">
        <v>3711</v>
      </c>
      <c r="O3792" s="1" t="s">
        <v>3619</v>
      </c>
      <c r="P3792">
        <v>5</v>
      </c>
      <c r="Q3792" s="1" t="s">
        <v>3620</v>
      </c>
      <c r="R3792" s="1" t="s">
        <v>3621</v>
      </c>
      <c r="S3792" s="1" t="s">
        <v>3622</v>
      </c>
      <c r="T3792" s="1" t="s">
        <v>3623</v>
      </c>
      <c r="U3792" s="3">
        <v>43046</v>
      </c>
      <c r="V3792" s="1" t="s">
        <v>3624</v>
      </c>
    </row>
    <row r="3793" spans="1:22" x14ac:dyDescent="0.25">
      <c r="A3793" s="1" t="s">
        <v>3859</v>
      </c>
      <c r="B3793" s="1" t="s">
        <v>3860</v>
      </c>
      <c r="C3793" s="1" t="s">
        <v>3768</v>
      </c>
      <c r="D3793" s="1" t="s">
        <v>3861</v>
      </c>
      <c r="E3793" s="1" t="s">
        <v>3614</v>
      </c>
      <c r="F3793">
        <v>1057</v>
      </c>
      <c r="G3793" s="1" t="s">
        <v>3642</v>
      </c>
      <c r="H3793">
        <v>0</v>
      </c>
      <c r="I3793" s="1" t="s">
        <v>4311</v>
      </c>
      <c r="J3793">
        <v>19</v>
      </c>
      <c r="K3793" s="1" t="s">
        <v>934</v>
      </c>
      <c r="L3793" s="1" t="s">
        <v>4403</v>
      </c>
      <c r="M3793" s="1" t="s">
        <v>4404</v>
      </c>
      <c r="N3793" s="1" t="s">
        <v>3844</v>
      </c>
      <c r="O3793" s="1" t="s">
        <v>3630</v>
      </c>
      <c r="P3793">
        <v>19</v>
      </c>
      <c r="Q3793" s="1" t="s">
        <v>3631</v>
      </c>
      <c r="R3793" s="1" t="s">
        <v>3632</v>
      </c>
      <c r="S3793" s="1" t="s">
        <v>3622</v>
      </c>
      <c r="T3793" s="1" t="s">
        <v>3623</v>
      </c>
      <c r="U3793" s="3">
        <v>43046</v>
      </c>
      <c r="V3793" s="1" t="s">
        <v>3624</v>
      </c>
    </row>
    <row r="3794" spans="1:22" x14ac:dyDescent="0.25">
      <c r="A3794" s="1" t="s">
        <v>3614</v>
      </c>
      <c r="B3794" s="1" t="s">
        <v>3614</v>
      </c>
      <c r="C3794" s="1" t="s">
        <v>3614</v>
      </c>
      <c r="D3794" s="1" t="s">
        <v>3615</v>
      </c>
      <c r="E3794" s="1" t="s">
        <v>3614</v>
      </c>
      <c r="F3794">
        <v>0</v>
      </c>
      <c r="G3794" s="1" t="s">
        <v>3614</v>
      </c>
      <c r="H3794">
        <v>1</v>
      </c>
      <c r="I3794" s="1" t="s">
        <v>4311</v>
      </c>
      <c r="J3794">
        <v>19</v>
      </c>
      <c r="K3794" s="1" t="s">
        <v>934</v>
      </c>
      <c r="L3794" s="1" t="s">
        <v>4405</v>
      </c>
      <c r="M3794" s="1" t="s">
        <v>4406</v>
      </c>
      <c r="N3794" s="1" t="s">
        <v>3711</v>
      </c>
      <c r="O3794" s="1" t="s">
        <v>3619</v>
      </c>
      <c r="P3794">
        <v>5</v>
      </c>
      <c r="Q3794" s="1" t="s">
        <v>3620</v>
      </c>
      <c r="R3794" s="1" t="s">
        <v>3621</v>
      </c>
      <c r="S3794" s="1" t="s">
        <v>3622</v>
      </c>
      <c r="T3794" s="1" t="s">
        <v>3623</v>
      </c>
      <c r="U3794" s="3">
        <v>43046</v>
      </c>
      <c r="V3794" s="1" t="s">
        <v>3624</v>
      </c>
    </row>
    <row r="3795" spans="1:22" x14ac:dyDescent="0.25">
      <c r="A3795" s="1" t="s">
        <v>3614</v>
      </c>
      <c r="B3795" s="1" t="s">
        <v>3614</v>
      </c>
      <c r="C3795" s="1" t="s">
        <v>3614</v>
      </c>
      <c r="D3795" s="1" t="s">
        <v>3615</v>
      </c>
      <c r="E3795" s="1" t="s">
        <v>3614</v>
      </c>
      <c r="F3795">
        <v>0</v>
      </c>
      <c r="G3795" s="1" t="s">
        <v>3614</v>
      </c>
      <c r="H3795">
        <v>1</v>
      </c>
      <c r="I3795" s="1" t="s">
        <v>4311</v>
      </c>
      <c r="J3795">
        <v>19</v>
      </c>
      <c r="K3795" s="1" t="s">
        <v>934</v>
      </c>
      <c r="L3795" s="1" t="s">
        <v>4405</v>
      </c>
      <c r="M3795" s="1" t="s">
        <v>4406</v>
      </c>
      <c r="N3795" s="1" t="s">
        <v>3711</v>
      </c>
      <c r="O3795" s="1" t="s">
        <v>3619</v>
      </c>
      <c r="P3795">
        <v>5</v>
      </c>
      <c r="Q3795" s="1" t="s">
        <v>3625</v>
      </c>
      <c r="R3795" s="1" t="s">
        <v>3626</v>
      </c>
      <c r="S3795" s="1" t="s">
        <v>3622</v>
      </c>
      <c r="T3795" s="1" t="s">
        <v>3623</v>
      </c>
      <c r="U3795" s="3">
        <v>43046</v>
      </c>
      <c r="V3795" s="1" t="s">
        <v>3624</v>
      </c>
    </row>
    <row r="3796" spans="1:22" x14ac:dyDescent="0.25">
      <c r="A3796" s="1" t="s">
        <v>3614</v>
      </c>
      <c r="B3796" s="1" t="s">
        <v>3614</v>
      </c>
      <c r="C3796" s="1" t="s">
        <v>3614</v>
      </c>
      <c r="D3796" s="1" t="s">
        <v>3615</v>
      </c>
      <c r="E3796" s="1" t="s">
        <v>3614</v>
      </c>
      <c r="F3796">
        <v>0</v>
      </c>
      <c r="G3796" s="1" t="s">
        <v>3614</v>
      </c>
      <c r="H3796">
        <v>1</v>
      </c>
      <c r="I3796" s="1" t="s">
        <v>4311</v>
      </c>
      <c r="J3796">
        <v>19</v>
      </c>
      <c r="K3796" s="1" t="s">
        <v>934</v>
      </c>
      <c r="L3796" s="1" t="s">
        <v>4405</v>
      </c>
      <c r="M3796" s="1" t="s">
        <v>4406</v>
      </c>
      <c r="N3796" s="1" t="s">
        <v>3711</v>
      </c>
      <c r="O3796" s="1" t="s">
        <v>3619</v>
      </c>
      <c r="P3796">
        <v>5</v>
      </c>
      <c r="Q3796" s="1" t="s">
        <v>3627</v>
      </c>
      <c r="R3796" s="1" t="s">
        <v>3628</v>
      </c>
      <c r="S3796" s="1" t="s">
        <v>3622</v>
      </c>
      <c r="T3796" s="1" t="s">
        <v>3623</v>
      </c>
      <c r="U3796" s="3">
        <v>43046</v>
      </c>
      <c r="V3796" s="1" t="s">
        <v>3624</v>
      </c>
    </row>
    <row r="3797" spans="1:22" x14ac:dyDescent="0.25">
      <c r="A3797" s="1" t="s">
        <v>3614</v>
      </c>
      <c r="B3797" s="1" t="s">
        <v>3614</v>
      </c>
      <c r="C3797" s="1" t="s">
        <v>3614</v>
      </c>
      <c r="D3797" s="1" t="s">
        <v>3615</v>
      </c>
      <c r="E3797" s="1" t="s">
        <v>3614</v>
      </c>
      <c r="F3797">
        <v>1</v>
      </c>
      <c r="G3797" s="1" t="s">
        <v>3614</v>
      </c>
      <c r="H3797">
        <v>1</v>
      </c>
      <c r="I3797" s="1" t="s">
        <v>4311</v>
      </c>
      <c r="J3797">
        <v>19</v>
      </c>
      <c r="K3797" s="1" t="s">
        <v>934</v>
      </c>
      <c r="L3797" s="1" t="s">
        <v>4405</v>
      </c>
      <c r="M3797" s="1" t="s">
        <v>4406</v>
      </c>
      <c r="N3797" s="1" t="s">
        <v>3933</v>
      </c>
      <c r="O3797" s="1" t="s">
        <v>3630</v>
      </c>
      <c r="P3797">
        <v>23</v>
      </c>
      <c r="Q3797" s="1" t="s">
        <v>3631</v>
      </c>
      <c r="R3797" s="1" t="s">
        <v>3632</v>
      </c>
      <c r="S3797" s="1" t="s">
        <v>3622</v>
      </c>
      <c r="T3797" s="1" t="s">
        <v>3623</v>
      </c>
      <c r="U3797" s="3">
        <v>43046</v>
      </c>
      <c r="V3797" s="1" t="s">
        <v>3624</v>
      </c>
    </row>
    <row r="3798" spans="1:22" x14ac:dyDescent="0.25">
      <c r="A3798" s="1" t="s">
        <v>3633</v>
      </c>
      <c r="B3798" s="1" t="s">
        <v>3634</v>
      </c>
      <c r="C3798" s="1" t="s">
        <v>3635</v>
      </c>
      <c r="D3798" s="1" t="s">
        <v>3636</v>
      </c>
      <c r="E3798" s="1" t="s">
        <v>3614</v>
      </c>
      <c r="F3798">
        <v>5</v>
      </c>
      <c r="G3798" s="1" t="s">
        <v>3637</v>
      </c>
      <c r="H3798">
        <v>0</v>
      </c>
      <c r="I3798" s="1" t="s">
        <v>4311</v>
      </c>
      <c r="J3798">
        <v>19</v>
      </c>
      <c r="K3798" s="1" t="s">
        <v>934</v>
      </c>
      <c r="L3798" s="1" t="s">
        <v>4405</v>
      </c>
      <c r="M3798" s="1" t="s">
        <v>4406</v>
      </c>
      <c r="N3798" s="1" t="s">
        <v>3711</v>
      </c>
      <c r="O3798" s="1" t="s">
        <v>3619</v>
      </c>
      <c r="P3798">
        <v>5</v>
      </c>
      <c r="Q3798" s="1" t="s">
        <v>3620</v>
      </c>
      <c r="R3798" s="1" t="s">
        <v>3621</v>
      </c>
      <c r="S3798" s="1" t="s">
        <v>3622</v>
      </c>
      <c r="T3798" s="1" t="s">
        <v>3623</v>
      </c>
      <c r="U3798" s="3">
        <v>43046</v>
      </c>
      <c r="V3798" s="1" t="s">
        <v>3624</v>
      </c>
    </row>
    <row r="3799" spans="1:22" x14ac:dyDescent="0.25">
      <c r="A3799" s="1" t="s">
        <v>3638</v>
      </c>
      <c r="B3799" s="1" t="s">
        <v>3639</v>
      </c>
      <c r="C3799" s="1" t="s">
        <v>3640</v>
      </c>
      <c r="D3799" s="1" t="s">
        <v>3641</v>
      </c>
      <c r="E3799" s="1" t="s">
        <v>3614</v>
      </c>
      <c r="F3799">
        <v>482</v>
      </c>
      <c r="G3799" s="1" t="s">
        <v>3642</v>
      </c>
      <c r="H3799">
        <v>0</v>
      </c>
      <c r="I3799" s="1" t="s">
        <v>4311</v>
      </c>
      <c r="J3799">
        <v>19</v>
      </c>
      <c r="K3799" s="1" t="s">
        <v>934</v>
      </c>
      <c r="L3799" s="1" t="s">
        <v>4405</v>
      </c>
      <c r="M3799" s="1" t="s">
        <v>4406</v>
      </c>
      <c r="N3799" s="1" t="s">
        <v>3711</v>
      </c>
      <c r="O3799" s="1" t="s">
        <v>3619</v>
      </c>
      <c r="P3799">
        <v>5</v>
      </c>
      <c r="Q3799" s="1" t="s">
        <v>3620</v>
      </c>
      <c r="R3799" s="1" t="s">
        <v>3621</v>
      </c>
      <c r="S3799" s="1" t="s">
        <v>3622</v>
      </c>
      <c r="T3799" s="1" t="s">
        <v>3623</v>
      </c>
      <c r="U3799" s="3">
        <v>43046</v>
      </c>
      <c r="V3799" s="1" t="s">
        <v>3624</v>
      </c>
    </row>
    <row r="3800" spans="1:22" x14ac:dyDescent="0.25">
      <c r="A3800" s="1" t="s">
        <v>3643</v>
      </c>
      <c r="B3800" s="1" t="s">
        <v>3644</v>
      </c>
      <c r="C3800" s="1" t="s">
        <v>3645</v>
      </c>
      <c r="D3800" s="1" t="s">
        <v>3646</v>
      </c>
      <c r="E3800" s="1" t="s">
        <v>3614</v>
      </c>
      <c r="F3800">
        <v>497</v>
      </c>
      <c r="G3800" s="1" t="s">
        <v>3642</v>
      </c>
      <c r="H3800">
        <v>0</v>
      </c>
      <c r="I3800" s="1" t="s">
        <v>4311</v>
      </c>
      <c r="J3800">
        <v>19</v>
      </c>
      <c r="K3800" s="1" t="s">
        <v>934</v>
      </c>
      <c r="L3800" s="1" t="s">
        <v>4405</v>
      </c>
      <c r="M3800" s="1" t="s">
        <v>4406</v>
      </c>
      <c r="N3800" s="1" t="s">
        <v>3711</v>
      </c>
      <c r="O3800" s="1" t="s">
        <v>3619</v>
      </c>
      <c r="P3800">
        <v>5</v>
      </c>
      <c r="Q3800" s="1" t="s">
        <v>3627</v>
      </c>
      <c r="R3800" s="1" t="s">
        <v>3628</v>
      </c>
      <c r="S3800" s="1" t="s">
        <v>3622</v>
      </c>
      <c r="T3800" s="1" t="s">
        <v>3623</v>
      </c>
      <c r="U3800" s="3">
        <v>43046</v>
      </c>
      <c r="V3800" s="1" t="s">
        <v>3624</v>
      </c>
    </row>
    <row r="3801" spans="1:22" x14ac:dyDescent="0.25">
      <c r="A3801" s="1" t="s">
        <v>3647</v>
      </c>
      <c r="B3801" s="1" t="s">
        <v>3648</v>
      </c>
      <c r="C3801" s="1" t="s">
        <v>3649</v>
      </c>
      <c r="D3801" s="1" t="s">
        <v>1600</v>
      </c>
      <c r="E3801" s="1" t="s">
        <v>3614</v>
      </c>
      <c r="F3801">
        <v>486</v>
      </c>
      <c r="G3801" s="1" t="s">
        <v>3642</v>
      </c>
      <c r="H3801">
        <v>0</v>
      </c>
      <c r="I3801" s="1" t="s">
        <v>4311</v>
      </c>
      <c r="J3801">
        <v>19</v>
      </c>
      <c r="K3801" s="1" t="s">
        <v>934</v>
      </c>
      <c r="L3801" s="1" t="s">
        <v>4405</v>
      </c>
      <c r="M3801" s="1" t="s">
        <v>4406</v>
      </c>
      <c r="N3801" s="1" t="s">
        <v>3711</v>
      </c>
      <c r="O3801" s="1" t="s">
        <v>3619</v>
      </c>
      <c r="P3801">
        <v>5</v>
      </c>
      <c r="Q3801" s="1" t="s">
        <v>3625</v>
      </c>
      <c r="R3801" s="1" t="s">
        <v>3626</v>
      </c>
      <c r="S3801" s="1" t="s">
        <v>3622</v>
      </c>
      <c r="T3801" s="1" t="s">
        <v>3623</v>
      </c>
      <c r="U3801" s="3">
        <v>43046</v>
      </c>
      <c r="V3801" s="1" t="s">
        <v>3624</v>
      </c>
    </row>
    <row r="3802" spans="1:22" x14ac:dyDescent="0.25">
      <c r="A3802" s="1" t="s">
        <v>3650</v>
      </c>
      <c r="B3802" s="1" t="s">
        <v>3651</v>
      </c>
      <c r="C3802" s="1" t="s">
        <v>3639</v>
      </c>
      <c r="D3802" s="1" t="s">
        <v>3652</v>
      </c>
      <c r="E3802" s="1" t="s">
        <v>3614</v>
      </c>
      <c r="F3802">
        <v>175</v>
      </c>
      <c r="G3802" s="1" t="s">
        <v>3653</v>
      </c>
      <c r="H3802">
        <v>0</v>
      </c>
      <c r="I3802" s="1" t="s">
        <v>4311</v>
      </c>
      <c r="J3802">
        <v>19</v>
      </c>
      <c r="K3802" s="1" t="s">
        <v>934</v>
      </c>
      <c r="L3802" s="1" t="s">
        <v>4405</v>
      </c>
      <c r="M3802" s="1" t="s">
        <v>4406</v>
      </c>
      <c r="N3802" s="1" t="s">
        <v>3711</v>
      </c>
      <c r="O3802" s="1" t="s">
        <v>3619</v>
      </c>
      <c r="P3802">
        <v>5</v>
      </c>
      <c r="Q3802" s="1" t="s">
        <v>3627</v>
      </c>
      <c r="R3802" s="1" t="s">
        <v>3628</v>
      </c>
      <c r="S3802" s="1" t="s">
        <v>3622</v>
      </c>
      <c r="T3802" s="1" t="s">
        <v>3623</v>
      </c>
      <c r="U3802" s="3">
        <v>43046</v>
      </c>
      <c r="V3802" s="1" t="s">
        <v>3624</v>
      </c>
    </row>
    <row r="3803" spans="1:22" x14ac:dyDescent="0.25">
      <c r="A3803" s="1" t="s">
        <v>3654</v>
      </c>
      <c r="B3803" s="1" t="s">
        <v>3655</v>
      </c>
      <c r="C3803" s="1" t="s">
        <v>3656</v>
      </c>
      <c r="D3803" s="1" t="s">
        <v>3657</v>
      </c>
      <c r="E3803" s="1" t="s">
        <v>3614</v>
      </c>
      <c r="F3803">
        <v>185</v>
      </c>
      <c r="G3803" s="1" t="s">
        <v>3653</v>
      </c>
      <c r="H3803">
        <v>0</v>
      </c>
      <c r="I3803" s="1" t="s">
        <v>4311</v>
      </c>
      <c r="J3803">
        <v>19</v>
      </c>
      <c r="K3803" s="1" t="s">
        <v>934</v>
      </c>
      <c r="L3803" s="1" t="s">
        <v>4405</v>
      </c>
      <c r="M3803" s="1" t="s">
        <v>4406</v>
      </c>
      <c r="N3803" s="1" t="s">
        <v>3711</v>
      </c>
      <c r="O3803" s="1" t="s">
        <v>3619</v>
      </c>
      <c r="P3803">
        <v>5</v>
      </c>
      <c r="Q3803" s="1" t="s">
        <v>3625</v>
      </c>
      <c r="R3803" s="1" t="s">
        <v>3626</v>
      </c>
      <c r="S3803" s="1" t="s">
        <v>3622</v>
      </c>
      <c r="T3803" s="1" t="s">
        <v>3623</v>
      </c>
      <c r="U3803" s="3">
        <v>43046</v>
      </c>
      <c r="V3803" s="1" t="s">
        <v>3624</v>
      </c>
    </row>
    <row r="3804" spans="1:22" x14ac:dyDescent="0.25">
      <c r="A3804" s="1" t="s">
        <v>3973</v>
      </c>
      <c r="B3804" s="1" t="s">
        <v>3974</v>
      </c>
      <c r="C3804" s="1" t="s">
        <v>3975</v>
      </c>
      <c r="D3804" s="1" t="s">
        <v>3976</v>
      </c>
      <c r="E3804" s="1" t="s">
        <v>3614</v>
      </c>
      <c r="F3804">
        <v>162</v>
      </c>
      <c r="G3804" s="1" t="s">
        <v>3653</v>
      </c>
      <c r="H3804">
        <v>0</v>
      </c>
      <c r="I3804" s="1" t="s">
        <v>4311</v>
      </c>
      <c r="J3804">
        <v>19</v>
      </c>
      <c r="K3804" s="1" t="s">
        <v>934</v>
      </c>
      <c r="L3804" s="1" t="s">
        <v>4405</v>
      </c>
      <c r="M3804" s="1" t="s">
        <v>4406</v>
      </c>
      <c r="N3804" s="1" t="s">
        <v>3933</v>
      </c>
      <c r="O3804" s="1" t="s">
        <v>3630</v>
      </c>
      <c r="P3804">
        <v>23</v>
      </c>
      <c r="Q3804" s="1" t="s">
        <v>3631</v>
      </c>
      <c r="R3804" s="1" t="s">
        <v>3632</v>
      </c>
      <c r="S3804" s="1" t="s">
        <v>3622</v>
      </c>
      <c r="T3804" s="1" t="s">
        <v>3623</v>
      </c>
      <c r="U3804" s="3">
        <v>43046</v>
      </c>
      <c r="V3804" s="1" t="s">
        <v>3624</v>
      </c>
    </row>
    <row r="3805" spans="1:22" x14ac:dyDescent="0.25">
      <c r="A3805" s="1" t="s">
        <v>3658</v>
      </c>
      <c r="B3805" s="1" t="s">
        <v>3659</v>
      </c>
      <c r="C3805" s="1" t="s">
        <v>3660</v>
      </c>
      <c r="D3805" s="1" t="s">
        <v>3661</v>
      </c>
      <c r="E3805" s="1" t="s">
        <v>3614</v>
      </c>
      <c r="F3805">
        <v>187</v>
      </c>
      <c r="G3805" s="1" t="s">
        <v>3653</v>
      </c>
      <c r="H3805">
        <v>0</v>
      </c>
      <c r="I3805" s="1" t="s">
        <v>4311</v>
      </c>
      <c r="J3805">
        <v>19</v>
      </c>
      <c r="K3805" s="1" t="s">
        <v>934</v>
      </c>
      <c r="L3805" s="1" t="s">
        <v>4405</v>
      </c>
      <c r="M3805" s="1" t="s">
        <v>4406</v>
      </c>
      <c r="N3805" s="1" t="s">
        <v>3711</v>
      </c>
      <c r="O3805" s="1" t="s">
        <v>3619</v>
      </c>
      <c r="P3805">
        <v>5</v>
      </c>
      <c r="Q3805" s="1" t="s">
        <v>3620</v>
      </c>
      <c r="R3805" s="1" t="s">
        <v>3621</v>
      </c>
      <c r="S3805" s="1" t="s">
        <v>3622</v>
      </c>
      <c r="T3805" s="1" t="s">
        <v>3623</v>
      </c>
      <c r="U3805" s="3">
        <v>43046</v>
      </c>
      <c r="V3805" s="1" t="s">
        <v>3624</v>
      </c>
    </row>
    <row r="3806" spans="1:22" x14ac:dyDescent="0.25">
      <c r="A3806" s="1" t="s">
        <v>3977</v>
      </c>
      <c r="B3806" s="1" t="s">
        <v>1461</v>
      </c>
      <c r="C3806" s="1" t="s">
        <v>3910</v>
      </c>
      <c r="D3806" s="1" t="s">
        <v>3978</v>
      </c>
      <c r="E3806" s="1" t="s">
        <v>3614</v>
      </c>
      <c r="F3806">
        <v>503</v>
      </c>
      <c r="G3806" s="1" t="s">
        <v>3642</v>
      </c>
      <c r="H3806">
        <v>0</v>
      </c>
      <c r="I3806" s="1" t="s">
        <v>4311</v>
      </c>
      <c r="J3806">
        <v>19</v>
      </c>
      <c r="K3806" s="1" t="s">
        <v>934</v>
      </c>
      <c r="L3806" s="1" t="s">
        <v>4405</v>
      </c>
      <c r="M3806" s="1" t="s">
        <v>4406</v>
      </c>
      <c r="N3806" s="1" t="s">
        <v>3933</v>
      </c>
      <c r="O3806" s="1" t="s">
        <v>3630</v>
      </c>
      <c r="P3806">
        <v>23</v>
      </c>
      <c r="Q3806" s="1" t="s">
        <v>3631</v>
      </c>
      <c r="R3806" s="1" t="s">
        <v>3632</v>
      </c>
      <c r="S3806" s="1" t="s">
        <v>3622</v>
      </c>
      <c r="T3806" s="1" t="s">
        <v>3623</v>
      </c>
      <c r="U3806" s="3">
        <v>43046</v>
      </c>
      <c r="V3806" s="1" t="s">
        <v>3624</v>
      </c>
    </row>
    <row r="3807" spans="1:22" x14ac:dyDescent="0.25">
      <c r="A3807" s="1" t="s">
        <v>3614</v>
      </c>
      <c r="B3807" s="1" t="s">
        <v>3614</v>
      </c>
      <c r="C3807" s="1" t="s">
        <v>3614</v>
      </c>
      <c r="D3807" s="1" t="s">
        <v>3615</v>
      </c>
      <c r="E3807" s="1" t="s">
        <v>3614</v>
      </c>
      <c r="F3807">
        <v>0</v>
      </c>
      <c r="G3807" s="1" t="s">
        <v>3614</v>
      </c>
      <c r="H3807">
        <v>1</v>
      </c>
      <c r="I3807" s="1" t="s">
        <v>4311</v>
      </c>
      <c r="J3807">
        <v>19</v>
      </c>
      <c r="K3807" s="1" t="s">
        <v>934</v>
      </c>
      <c r="L3807" s="1" t="s">
        <v>4407</v>
      </c>
      <c r="M3807" s="1" t="s">
        <v>4408</v>
      </c>
      <c r="N3807" s="1" t="s">
        <v>3844</v>
      </c>
      <c r="O3807" s="1" t="s">
        <v>3630</v>
      </c>
      <c r="P3807">
        <v>19</v>
      </c>
      <c r="Q3807" s="1" t="s">
        <v>3631</v>
      </c>
      <c r="R3807" s="1" t="s">
        <v>3632</v>
      </c>
      <c r="S3807" s="1" t="s">
        <v>3622</v>
      </c>
      <c r="T3807" s="1" t="s">
        <v>3623</v>
      </c>
      <c r="U3807" s="3">
        <v>43046</v>
      </c>
      <c r="V3807" s="1" t="s">
        <v>3624</v>
      </c>
    </row>
    <row r="3808" spans="1:22" x14ac:dyDescent="0.25">
      <c r="A3808" s="1" t="s">
        <v>3614</v>
      </c>
      <c r="B3808" s="1" t="s">
        <v>3614</v>
      </c>
      <c r="C3808" s="1" t="s">
        <v>3614</v>
      </c>
      <c r="D3808" s="1" t="s">
        <v>3615</v>
      </c>
      <c r="E3808" s="1" t="s">
        <v>3614</v>
      </c>
      <c r="F3808">
        <v>0</v>
      </c>
      <c r="G3808" s="1" t="s">
        <v>3614</v>
      </c>
      <c r="H3808">
        <v>1</v>
      </c>
      <c r="I3808" s="1" t="s">
        <v>4311</v>
      </c>
      <c r="J3808">
        <v>19</v>
      </c>
      <c r="K3808" s="1" t="s">
        <v>934</v>
      </c>
      <c r="L3808" s="1" t="s">
        <v>4407</v>
      </c>
      <c r="M3808" s="1" t="s">
        <v>4408</v>
      </c>
      <c r="N3808" s="1" t="s">
        <v>3711</v>
      </c>
      <c r="O3808" s="1" t="s">
        <v>3619</v>
      </c>
      <c r="P3808">
        <v>5</v>
      </c>
      <c r="Q3808" s="1" t="s">
        <v>3620</v>
      </c>
      <c r="R3808" s="1" t="s">
        <v>3621</v>
      </c>
      <c r="S3808" s="1" t="s">
        <v>3622</v>
      </c>
      <c r="T3808" s="1" t="s">
        <v>3623</v>
      </c>
      <c r="U3808" s="3">
        <v>43046</v>
      </c>
      <c r="V3808" s="1" t="s">
        <v>3624</v>
      </c>
    </row>
    <row r="3809" spans="1:22" x14ac:dyDescent="0.25">
      <c r="A3809" s="1" t="s">
        <v>3614</v>
      </c>
      <c r="B3809" s="1" t="s">
        <v>3614</v>
      </c>
      <c r="C3809" s="1" t="s">
        <v>3614</v>
      </c>
      <c r="D3809" s="1" t="s">
        <v>3615</v>
      </c>
      <c r="E3809" s="1" t="s">
        <v>3614</v>
      </c>
      <c r="F3809">
        <v>0</v>
      </c>
      <c r="G3809" s="1" t="s">
        <v>3614</v>
      </c>
      <c r="H3809">
        <v>1</v>
      </c>
      <c r="I3809" s="1" t="s">
        <v>4311</v>
      </c>
      <c r="J3809">
        <v>19</v>
      </c>
      <c r="K3809" s="1" t="s">
        <v>934</v>
      </c>
      <c r="L3809" s="1" t="s">
        <v>4407</v>
      </c>
      <c r="M3809" s="1" t="s">
        <v>4408</v>
      </c>
      <c r="N3809" s="1" t="s">
        <v>3711</v>
      </c>
      <c r="O3809" s="1" t="s">
        <v>3619</v>
      </c>
      <c r="P3809">
        <v>5</v>
      </c>
      <c r="Q3809" s="1" t="s">
        <v>3625</v>
      </c>
      <c r="R3809" s="1" t="s">
        <v>3626</v>
      </c>
      <c r="S3809" s="1" t="s">
        <v>3622</v>
      </c>
      <c r="T3809" s="1" t="s">
        <v>3623</v>
      </c>
      <c r="U3809" s="3">
        <v>43046</v>
      </c>
      <c r="V3809" s="1" t="s">
        <v>3624</v>
      </c>
    </row>
    <row r="3810" spans="1:22" x14ac:dyDescent="0.25">
      <c r="A3810" s="1" t="s">
        <v>3614</v>
      </c>
      <c r="B3810" s="1" t="s">
        <v>3614</v>
      </c>
      <c r="C3810" s="1" t="s">
        <v>3614</v>
      </c>
      <c r="D3810" s="1" t="s">
        <v>3615</v>
      </c>
      <c r="E3810" s="1" t="s">
        <v>3614</v>
      </c>
      <c r="F3810">
        <v>0</v>
      </c>
      <c r="G3810" s="1" t="s">
        <v>3614</v>
      </c>
      <c r="H3810">
        <v>1</v>
      </c>
      <c r="I3810" s="1" t="s">
        <v>4311</v>
      </c>
      <c r="J3810">
        <v>19</v>
      </c>
      <c r="K3810" s="1" t="s">
        <v>934</v>
      </c>
      <c r="L3810" s="1" t="s">
        <v>4407</v>
      </c>
      <c r="M3810" s="1" t="s">
        <v>4408</v>
      </c>
      <c r="N3810" s="1" t="s">
        <v>3711</v>
      </c>
      <c r="O3810" s="1" t="s">
        <v>3619</v>
      </c>
      <c r="P3810">
        <v>5</v>
      </c>
      <c r="Q3810" s="1" t="s">
        <v>3627</v>
      </c>
      <c r="R3810" s="1" t="s">
        <v>3628</v>
      </c>
      <c r="S3810" s="1" t="s">
        <v>3622</v>
      </c>
      <c r="T3810" s="1" t="s">
        <v>3623</v>
      </c>
      <c r="U3810" s="3">
        <v>43046</v>
      </c>
      <c r="V3810" s="1" t="s">
        <v>3624</v>
      </c>
    </row>
    <row r="3811" spans="1:22" x14ac:dyDescent="0.25">
      <c r="A3811" s="1" t="s">
        <v>3614</v>
      </c>
      <c r="B3811" s="1" t="s">
        <v>3614</v>
      </c>
      <c r="C3811" s="1" t="s">
        <v>3614</v>
      </c>
      <c r="D3811" s="1" t="s">
        <v>3615</v>
      </c>
      <c r="E3811" s="1" t="s">
        <v>3614</v>
      </c>
      <c r="F3811">
        <v>1</v>
      </c>
      <c r="G3811" s="1" t="s">
        <v>3614</v>
      </c>
      <c r="H3811">
        <v>1</v>
      </c>
      <c r="I3811" s="1" t="s">
        <v>4311</v>
      </c>
      <c r="J3811">
        <v>19</v>
      </c>
      <c r="K3811" s="1" t="s">
        <v>934</v>
      </c>
      <c r="L3811" s="1" t="s">
        <v>4407</v>
      </c>
      <c r="M3811" s="1" t="s">
        <v>4408</v>
      </c>
      <c r="N3811" s="1" t="s">
        <v>3933</v>
      </c>
      <c r="O3811" s="1" t="s">
        <v>3630</v>
      </c>
      <c r="P3811">
        <v>23</v>
      </c>
      <c r="Q3811" s="1" t="s">
        <v>3631</v>
      </c>
      <c r="R3811" s="1" t="s">
        <v>3632</v>
      </c>
      <c r="S3811" s="1" t="s">
        <v>3622</v>
      </c>
      <c r="T3811" s="1" t="s">
        <v>3623</v>
      </c>
      <c r="U3811" s="3">
        <v>43046</v>
      </c>
      <c r="V3811" s="1" t="s">
        <v>3624</v>
      </c>
    </row>
    <row r="3812" spans="1:22" x14ac:dyDescent="0.25">
      <c r="A3812" s="1" t="s">
        <v>3633</v>
      </c>
      <c r="B3812" s="1" t="s">
        <v>3634</v>
      </c>
      <c r="C3812" s="1" t="s">
        <v>3635</v>
      </c>
      <c r="D3812" s="1" t="s">
        <v>3636</v>
      </c>
      <c r="E3812" s="1" t="s">
        <v>3614</v>
      </c>
      <c r="F3812">
        <v>4</v>
      </c>
      <c r="G3812" s="1" t="s">
        <v>3637</v>
      </c>
      <c r="H3812">
        <v>0</v>
      </c>
      <c r="I3812" s="1" t="s">
        <v>4311</v>
      </c>
      <c r="J3812">
        <v>19</v>
      </c>
      <c r="K3812" s="1" t="s">
        <v>934</v>
      </c>
      <c r="L3812" s="1" t="s">
        <v>4407</v>
      </c>
      <c r="M3812" s="1" t="s">
        <v>4408</v>
      </c>
      <c r="N3812" s="1" t="s">
        <v>3711</v>
      </c>
      <c r="O3812" s="1" t="s">
        <v>3619</v>
      </c>
      <c r="P3812">
        <v>5</v>
      </c>
      <c r="Q3812" s="1" t="s">
        <v>3620</v>
      </c>
      <c r="R3812" s="1" t="s">
        <v>3621</v>
      </c>
      <c r="S3812" s="1" t="s">
        <v>3622</v>
      </c>
      <c r="T3812" s="1" t="s">
        <v>3623</v>
      </c>
      <c r="U3812" s="3">
        <v>43046</v>
      </c>
      <c r="V3812" s="1" t="s">
        <v>3624</v>
      </c>
    </row>
    <row r="3813" spans="1:22" x14ac:dyDescent="0.25">
      <c r="A3813" s="1" t="s">
        <v>3638</v>
      </c>
      <c r="B3813" s="1" t="s">
        <v>3639</v>
      </c>
      <c r="C3813" s="1" t="s">
        <v>3640</v>
      </c>
      <c r="D3813" s="1" t="s">
        <v>3641</v>
      </c>
      <c r="E3813" s="1" t="s">
        <v>3614</v>
      </c>
      <c r="F3813">
        <v>396</v>
      </c>
      <c r="G3813" s="1" t="s">
        <v>3642</v>
      </c>
      <c r="H3813">
        <v>0</v>
      </c>
      <c r="I3813" s="1" t="s">
        <v>4311</v>
      </c>
      <c r="J3813">
        <v>19</v>
      </c>
      <c r="K3813" s="1" t="s">
        <v>934</v>
      </c>
      <c r="L3813" s="1" t="s">
        <v>4407</v>
      </c>
      <c r="M3813" s="1" t="s">
        <v>4408</v>
      </c>
      <c r="N3813" s="1" t="s">
        <v>3711</v>
      </c>
      <c r="O3813" s="1" t="s">
        <v>3619</v>
      </c>
      <c r="P3813">
        <v>5</v>
      </c>
      <c r="Q3813" s="1" t="s">
        <v>3620</v>
      </c>
      <c r="R3813" s="1" t="s">
        <v>3621</v>
      </c>
      <c r="S3813" s="1" t="s">
        <v>3622</v>
      </c>
      <c r="T3813" s="1" t="s">
        <v>3623</v>
      </c>
      <c r="U3813" s="3">
        <v>43046</v>
      </c>
      <c r="V3813" s="1" t="s">
        <v>3624</v>
      </c>
    </row>
    <row r="3814" spans="1:22" x14ac:dyDescent="0.25">
      <c r="A3814" s="1" t="s">
        <v>3643</v>
      </c>
      <c r="B3814" s="1" t="s">
        <v>3644</v>
      </c>
      <c r="C3814" s="1" t="s">
        <v>3645</v>
      </c>
      <c r="D3814" s="1" t="s">
        <v>3646</v>
      </c>
      <c r="E3814" s="1" t="s">
        <v>3614</v>
      </c>
      <c r="F3814">
        <v>404</v>
      </c>
      <c r="G3814" s="1" t="s">
        <v>3642</v>
      </c>
      <c r="H3814">
        <v>0</v>
      </c>
      <c r="I3814" s="1" t="s">
        <v>4311</v>
      </c>
      <c r="J3814">
        <v>19</v>
      </c>
      <c r="K3814" s="1" t="s">
        <v>934</v>
      </c>
      <c r="L3814" s="1" t="s">
        <v>4407</v>
      </c>
      <c r="M3814" s="1" t="s">
        <v>4408</v>
      </c>
      <c r="N3814" s="1" t="s">
        <v>3711</v>
      </c>
      <c r="O3814" s="1" t="s">
        <v>3619</v>
      </c>
      <c r="P3814">
        <v>5</v>
      </c>
      <c r="Q3814" s="1" t="s">
        <v>3627</v>
      </c>
      <c r="R3814" s="1" t="s">
        <v>3628</v>
      </c>
      <c r="S3814" s="1" t="s">
        <v>3622</v>
      </c>
      <c r="T3814" s="1" t="s">
        <v>3623</v>
      </c>
      <c r="U3814" s="3">
        <v>43046</v>
      </c>
      <c r="V3814" s="1" t="s">
        <v>3624</v>
      </c>
    </row>
    <row r="3815" spans="1:22" x14ac:dyDescent="0.25">
      <c r="A3815" s="1" t="s">
        <v>3647</v>
      </c>
      <c r="B3815" s="1" t="s">
        <v>3648</v>
      </c>
      <c r="C3815" s="1" t="s">
        <v>3649</v>
      </c>
      <c r="D3815" s="1" t="s">
        <v>1600</v>
      </c>
      <c r="E3815" s="1" t="s">
        <v>3614</v>
      </c>
      <c r="F3815">
        <v>393</v>
      </c>
      <c r="G3815" s="1" t="s">
        <v>3642</v>
      </c>
      <c r="H3815">
        <v>0</v>
      </c>
      <c r="I3815" s="1" t="s">
        <v>4311</v>
      </c>
      <c r="J3815">
        <v>19</v>
      </c>
      <c r="K3815" s="1" t="s">
        <v>934</v>
      </c>
      <c r="L3815" s="1" t="s">
        <v>4407</v>
      </c>
      <c r="M3815" s="1" t="s">
        <v>4408</v>
      </c>
      <c r="N3815" s="1" t="s">
        <v>3711</v>
      </c>
      <c r="O3815" s="1" t="s">
        <v>3619</v>
      </c>
      <c r="P3815">
        <v>5</v>
      </c>
      <c r="Q3815" s="1" t="s">
        <v>3625</v>
      </c>
      <c r="R3815" s="1" t="s">
        <v>3626</v>
      </c>
      <c r="S3815" s="1" t="s">
        <v>3622</v>
      </c>
      <c r="T3815" s="1" t="s">
        <v>3623</v>
      </c>
      <c r="U3815" s="3">
        <v>43046</v>
      </c>
      <c r="V3815" s="1" t="s">
        <v>3624</v>
      </c>
    </row>
    <row r="3816" spans="1:22" x14ac:dyDescent="0.25">
      <c r="A3816" s="1" t="s">
        <v>3650</v>
      </c>
      <c r="B3816" s="1" t="s">
        <v>3651</v>
      </c>
      <c r="C3816" s="1" t="s">
        <v>3639</v>
      </c>
      <c r="D3816" s="1" t="s">
        <v>3652</v>
      </c>
      <c r="E3816" s="1" t="s">
        <v>3614</v>
      </c>
      <c r="F3816">
        <v>90</v>
      </c>
      <c r="G3816" s="1" t="s">
        <v>3653</v>
      </c>
      <c r="H3816">
        <v>0</v>
      </c>
      <c r="I3816" s="1" t="s">
        <v>4311</v>
      </c>
      <c r="J3816">
        <v>19</v>
      </c>
      <c r="K3816" s="1" t="s">
        <v>934</v>
      </c>
      <c r="L3816" s="1" t="s">
        <v>4407</v>
      </c>
      <c r="M3816" s="1" t="s">
        <v>4408</v>
      </c>
      <c r="N3816" s="1" t="s">
        <v>3711</v>
      </c>
      <c r="O3816" s="1" t="s">
        <v>3619</v>
      </c>
      <c r="P3816">
        <v>5</v>
      </c>
      <c r="Q3816" s="1" t="s">
        <v>3627</v>
      </c>
      <c r="R3816" s="1" t="s">
        <v>3628</v>
      </c>
      <c r="S3816" s="1" t="s">
        <v>3622</v>
      </c>
      <c r="T3816" s="1" t="s">
        <v>3623</v>
      </c>
      <c r="U3816" s="3">
        <v>43046</v>
      </c>
      <c r="V3816" s="1" t="s">
        <v>3624</v>
      </c>
    </row>
    <row r="3817" spans="1:22" x14ac:dyDescent="0.25">
      <c r="A3817" s="1" t="s">
        <v>3654</v>
      </c>
      <c r="B3817" s="1" t="s">
        <v>3655</v>
      </c>
      <c r="C3817" s="1" t="s">
        <v>3656</v>
      </c>
      <c r="D3817" s="1" t="s">
        <v>3657</v>
      </c>
      <c r="E3817" s="1" t="s">
        <v>3614</v>
      </c>
      <c r="F3817">
        <v>101</v>
      </c>
      <c r="G3817" s="1" t="s">
        <v>3653</v>
      </c>
      <c r="H3817">
        <v>0</v>
      </c>
      <c r="I3817" s="1" t="s">
        <v>4311</v>
      </c>
      <c r="J3817">
        <v>19</v>
      </c>
      <c r="K3817" s="1" t="s">
        <v>934</v>
      </c>
      <c r="L3817" s="1" t="s">
        <v>4407</v>
      </c>
      <c r="M3817" s="1" t="s">
        <v>4408</v>
      </c>
      <c r="N3817" s="1" t="s">
        <v>3711</v>
      </c>
      <c r="O3817" s="1" t="s">
        <v>3619</v>
      </c>
      <c r="P3817">
        <v>5</v>
      </c>
      <c r="Q3817" s="1" t="s">
        <v>3625</v>
      </c>
      <c r="R3817" s="1" t="s">
        <v>3626</v>
      </c>
      <c r="S3817" s="1" t="s">
        <v>3622</v>
      </c>
      <c r="T3817" s="1" t="s">
        <v>3623</v>
      </c>
      <c r="U3817" s="3">
        <v>43046</v>
      </c>
      <c r="V3817" s="1" t="s">
        <v>3624</v>
      </c>
    </row>
    <row r="3818" spans="1:22" x14ac:dyDescent="0.25">
      <c r="A3818" s="1" t="s">
        <v>3973</v>
      </c>
      <c r="B3818" s="1" t="s">
        <v>3974</v>
      </c>
      <c r="C3818" s="1" t="s">
        <v>3975</v>
      </c>
      <c r="D3818" s="1" t="s">
        <v>3976</v>
      </c>
      <c r="E3818" s="1" t="s">
        <v>3614</v>
      </c>
      <c r="F3818">
        <v>100</v>
      </c>
      <c r="G3818" s="1" t="s">
        <v>3653</v>
      </c>
      <c r="H3818">
        <v>0</v>
      </c>
      <c r="I3818" s="1" t="s">
        <v>4311</v>
      </c>
      <c r="J3818">
        <v>19</v>
      </c>
      <c r="K3818" s="1" t="s">
        <v>934</v>
      </c>
      <c r="L3818" s="1" t="s">
        <v>4407</v>
      </c>
      <c r="M3818" s="1" t="s">
        <v>4408</v>
      </c>
      <c r="N3818" s="1" t="s">
        <v>3933</v>
      </c>
      <c r="O3818" s="1" t="s">
        <v>3630</v>
      </c>
      <c r="P3818">
        <v>23</v>
      </c>
      <c r="Q3818" s="1" t="s">
        <v>3631</v>
      </c>
      <c r="R3818" s="1" t="s">
        <v>3632</v>
      </c>
      <c r="S3818" s="1" t="s">
        <v>3622</v>
      </c>
      <c r="T3818" s="1" t="s">
        <v>3623</v>
      </c>
      <c r="U3818" s="3">
        <v>43046</v>
      </c>
      <c r="V3818" s="1" t="s">
        <v>3624</v>
      </c>
    </row>
    <row r="3819" spans="1:22" x14ac:dyDescent="0.25">
      <c r="A3819" s="1" t="s">
        <v>3658</v>
      </c>
      <c r="B3819" s="1" t="s">
        <v>3659</v>
      </c>
      <c r="C3819" s="1" t="s">
        <v>3660</v>
      </c>
      <c r="D3819" s="1" t="s">
        <v>3661</v>
      </c>
      <c r="E3819" s="1" t="s">
        <v>3614</v>
      </c>
      <c r="F3819">
        <v>98</v>
      </c>
      <c r="G3819" s="1" t="s">
        <v>3653</v>
      </c>
      <c r="H3819">
        <v>0</v>
      </c>
      <c r="I3819" s="1" t="s">
        <v>4311</v>
      </c>
      <c r="J3819">
        <v>19</v>
      </c>
      <c r="K3819" s="1" t="s">
        <v>934</v>
      </c>
      <c r="L3819" s="1" t="s">
        <v>4407</v>
      </c>
      <c r="M3819" s="1" t="s">
        <v>4408</v>
      </c>
      <c r="N3819" s="1" t="s">
        <v>3711</v>
      </c>
      <c r="O3819" s="1" t="s">
        <v>3619</v>
      </c>
      <c r="P3819">
        <v>5</v>
      </c>
      <c r="Q3819" s="1" t="s">
        <v>3620</v>
      </c>
      <c r="R3819" s="1" t="s">
        <v>3621</v>
      </c>
      <c r="S3819" s="1" t="s">
        <v>3622</v>
      </c>
      <c r="T3819" s="1" t="s">
        <v>3623</v>
      </c>
      <c r="U3819" s="3">
        <v>43046</v>
      </c>
      <c r="V3819" s="1" t="s">
        <v>3624</v>
      </c>
    </row>
    <row r="3820" spans="1:22" x14ac:dyDescent="0.25">
      <c r="A3820" s="1" t="s">
        <v>3859</v>
      </c>
      <c r="B3820" s="1" t="s">
        <v>3860</v>
      </c>
      <c r="C3820" s="1" t="s">
        <v>3768</v>
      </c>
      <c r="D3820" s="1" t="s">
        <v>3861</v>
      </c>
      <c r="E3820" s="1" t="s">
        <v>3614</v>
      </c>
      <c r="F3820">
        <v>0</v>
      </c>
      <c r="G3820" s="1" t="s">
        <v>3642</v>
      </c>
      <c r="H3820">
        <v>0</v>
      </c>
      <c r="I3820" s="1" t="s">
        <v>4311</v>
      </c>
      <c r="J3820">
        <v>19</v>
      </c>
      <c r="K3820" s="1" t="s">
        <v>934</v>
      </c>
      <c r="L3820" s="1" t="s">
        <v>4407</v>
      </c>
      <c r="M3820" s="1" t="s">
        <v>4408</v>
      </c>
      <c r="N3820" s="1" t="s">
        <v>3844</v>
      </c>
      <c r="O3820" s="1" t="s">
        <v>3630</v>
      </c>
      <c r="P3820">
        <v>19</v>
      </c>
      <c r="Q3820" s="1" t="s">
        <v>3631</v>
      </c>
      <c r="R3820" s="1" t="s">
        <v>3632</v>
      </c>
      <c r="S3820" s="1" t="s">
        <v>3622</v>
      </c>
      <c r="T3820" s="1" t="s">
        <v>3623</v>
      </c>
      <c r="U3820" s="3">
        <v>43046</v>
      </c>
      <c r="V3820" s="1" t="s">
        <v>3624</v>
      </c>
    </row>
    <row r="3821" spans="1:22" x14ac:dyDescent="0.25">
      <c r="A3821" s="1" t="s">
        <v>3977</v>
      </c>
      <c r="B3821" s="1" t="s">
        <v>1461</v>
      </c>
      <c r="C3821" s="1" t="s">
        <v>3910</v>
      </c>
      <c r="D3821" s="1" t="s">
        <v>3978</v>
      </c>
      <c r="E3821" s="1" t="s">
        <v>3614</v>
      </c>
      <c r="F3821">
        <v>389</v>
      </c>
      <c r="G3821" s="1" t="s">
        <v>3642</v>
      </c>
      <c r="H3821">
        <v>0</v>
      </c>
      <c r="I3821" s="1" t="s">
        <v>4311</v>
      </c>
      <c r="J3821">
        <v>19</v>
      </c>
      <c r="K3821" s="1" t="s">
        <v>934</v>
      </c>
      <c r="L3821" s="1" t="s">
        <v>4407</v>
      </c>
      <c r="M3821" s="1" t="s">
        <v>4408</v>
      </c>
      <c r="N3821" s="1" t="s">
        <v>3933</v>
      </c>
      <c r="O3821" s="1" t="s">
        <v>3630</v>
      </c>
      <c r="P3821">
        <v>23</v>
      </c>
      <c r="Q3821" s="1" t="s">
        <v>3631</v>
      </c>
      <c r="R3821" s="1" t="s">
        <v>3632</v>
      </c>
      <c r="S3821" s="1" t="s">
        <v>3622</v>
      </c>
      <c r="T3821" s="1" t="s">
        <v>3623</v>
      </c>
      <c r="U3821" s="3">
        <v>43046</v>
      </c>
      <c r="V3821" s="1" t="s">
        <v>3624</v>
      </c>
    </row>
    <row r="3822" spans="1:22" x14ac:dyDescent="0.25">
      <c r="A3822" s="1" t="s">
        <v>3614</v>
      </c>
      <c r="B3822" s="1" t="s">
        <v>3614</v>
      </c>
      <c r="C3822" s="1" t="s">
        <v>3614</v>
      </c>
      <c r="D3822" s="1" t="s">
        <v>3615</v>
      </c>
      <c r="E3822" s="1" t="s">
        <v>3614</v>
      </c>
      <c r="F3822">
        <v>0</v>
      </c>
      <c r="G3822" s="1" t="s">
        <v>3614</v>
      </c>
      <c r="H3822">
        <v>1</v>
      </c>
      <c r="I3822" s="1" t="s">
        <v>4311</v>
      </c>
      <c r="J3822">
        <v>19</v>
      </c>
      <c r="K3822" s="1" t="s">
        <v>934</v>
      </c>
      <c r="L3822" s="1" t="s">
        <v>4409</v>
      </c>
      <c r="M3822" s="1" t="s">
        <v>4410</v>
      </c>
      <c r="N3822" s="1" t="s">
        <v>3933</v>
      </c>
      <c r="O3822" s="1" t="s">
        <v>3630</v>
      </c>
      <c r="P3822">
        <v>23</v>
      </c>
      <c r="Q3822" s="1" t="s">
        <v>3631</v>
      </c>
      <c r="R3822" s="1" t="s">
        <v>3632</v>
      </c>
      <c r="S3822" s="1" t="s">
        <v>3622</v>
      </c>
      <c r="T3822" s="1" t="s">
        <v>3623</v>
      </c>
      <c r="U3822" s="3">
        <v>43046</v>
      </c>
      <c r="V3822" s="1" t="s">
        <v>3624</v>
      </c>
    </row>
    <row r="3823" spans="1:22" x14ac:dyDescent="0.25">
      <c r="A3823" s="1" t="s">
        <v>3614</v>
      </c>
      <c r="B3823" s="1" t="s">
        <v>3614</v>
      </c>
      <c r="C3823" s="1" t="s">
        <v>3614</v>
      </c>
      <c r="D3823" s="1" t="s">
        <v>3615</v>
      </c>
      <c r="E3823" s="1" t="s">
        <v>3614</v>
      </c>
      <c r="F3823">
        <v>0</v>
      </c>
      <c r="G3823" s="1" t="s">
        <v>3614</v>
      </c>
      <c r="H3823">
        <v>1</v>
      </c>
      <c r="I3823" s="1" t="s">
        <v>4311</v>
      </c>
      <c r="J3823">
        <v>19</v>
      </c>
      <c r="K3823" s="1" t="s">
        <v>934</v>
      </c>
      <c r="L3823" s="1" t="s">
        <v>4409</v>
      </c>
      <c r="M3823" s="1" t="s">
        <v>4410</v>
      </c>
      <c r="N3823" s="1" t="s">
        <v>3711</v>
      </c>
      <c r="O3823" s="1" t="s">
        <v>3619</v>
      </c>
      <c r="P3823">
        <v>5</v>
      </c>
      <c r="Q3823" s="1" t="s">
        <v>3620</v>
      </c>
      <c r="R3823" s="1" t="s">
        <v>3621</v>
      </c>
      <c r="S3823" s="1" t="s">
        <v>3622</v>
      </c>
      <c r="T3823" s="1" t="s">
        <v>3623</v>
      </c>
      <c r="U3823" s="3">
        <v>43046</v>
      </c>
      <c r="V3823" s="1" t="s">
        <v>3624</v>
      </c>
    </row>
    <row r="3824" spans="1:22" x14ac:dyDescent="0.25">
      <c r="A3824" s="1" t="s">
        <v>3614</v>
      </c>
      <c r="B3824" s="1" t="s">
        <v>3614</v>
      </c>
      <c r="C3824" s="1" t="s">
        <v>3614</v>
      </c>
      <c r="D3824" s="1" t="s">
        <v>3615</v>
      </c>
      <c r="E3824" s="1" t="s">
        <v>3614</v>
      </c>
      <c r="F3824">
        <v>0</v>
      </c>
      <c r="G3824" s="1" t="s">
        <v>3614</v>
      </c>
      <c r="H3824">
        <v>1</v>
      </c>
      <c r="I3824" s="1" t="s">
        <v>4311</v>
      </c>
      <c r="J3824">
        <v>19</v>
      </c>
      <c r="K3824" s="1" t="s">
        <v>934</v>
      </c>
      <c r="L3824" s="1" t="s">
        <v>4409</v>
      </c>
      <c r="M3824" s="1" t="s">
        <v>4410</v>
      </c>
      <c r="N3824" s="1" t="s">
        <v>3711</v>
      </c>
      <c r="O3824" s="1" t="s">
        <v>3619</v>
      </c>
      <c r="P3824">
        <v>5</v>
      </c>
      <c r="Q3824" s="1" t="s">
        <v>3625</v>
      </c>
      <c r="R3824" s="1" t="s">
        <v>3626</v>
      </c>
      <c r="S3824" s="1" t="s">
        <v>3622</v>
      </c>
      <c r="T3824" s="1" t="s">
        <v>3623</v>
      </c>
      <c r="U3824" s="3">
        <v>43046</v>
      </c>
      <c r="V3824" s="1" t="s">
        <v>3624</v>
      </c>
    </row>
    <row r="3825" spans="1:22" x14ac:dyDescent="0.25">
      <c r="A3825" s="1" t="s">
        <v>3614</v>
      </c>
      <c r="B3825" s="1" t="s">
        <v>3614</v>
      </c>
      <c r="C3825" s="1" t="s">
        <v>3614</v>
      </c>
      <c r="D3825" s="1" t="s">
        <v>3615</v>
      </c>
      <c r="E3825" s="1" t="s">
        <v>3614</v>
      </c>
      <c r="F3825">
        <v>0</v>
      </c>
      <c r="G3825" s="1" t="s">
        <v>3614</v>
      </c>
      <c r="H3825">
        <v>1</v>
      </c>
      <c r="I3825" s="1" t="s">
        <v>4311</v>
      </c>
      <c r="J3825">
        <v>19</v>
      </c>
      <c r="K3825" s="1" t="s">
        <v>934</v>
      </c>
      <c r="L3825" s="1" t="s">
        <v>4409</v>
      </c>
      <c r="M3825" s="1" t="s">
        <v>4410</v>
      </c>
      <c r="N3825" s="1" t="s">
        <v>3711</v>
      </c>
      <c r="O3825" s="1" t="s">
        <v>3619</v>
      </c>
      <c r="P3825">
        <v>5</v>
      </c>
      <c r="Q3825" s="1" t="s">
        <v>3627</v>
      </c>
      <c r="R3825" s="1" t="s">
        <v>3628</v>
      </c>
      <c r="S3825" s="1" t="s">
        <v>3622</v>
      </c>
      <c r="T3825" s="1" t="s">
        <v>3623</v>
      </c>
      <c r="U3825" s="3">
        <v>43046</v>
      </c>
      <c r="V3825" s="1" t="s">
        <v>3624</v>
      </c>
    </row>
    <row r="3826" spans="1:22" x14ac:dyDescent="0.25">
      <c r="A3826" s="1" t="s">
        <v>3614</v>
      </c>
      <c r="B3826" s="1" t="s">
        <v>3614</v>
      </c>
      <c r="C3826" s="1" t="s">
        <v>3614</v>
      </c>
      <c r="D3826" s="1" t="s">
        <v>3615</v>
      </c>
      <c r="E3826" s="1" t="s">
        <v>3614</v>
      </c>
      <c r="F3826">
        <v>54</v>
      </c>
      <c r="G3826" s="1" t="s">
        <v>3614</v>
      </c>
      <c r="H3826">
        <v>1</v>
      </c>
      <c r="I3826" s="1" t="s">
        <v>4311</v>
      </c>
      <c r="J3826">
        <v>19</v>
      </c>
      <c r="K3826" s="1" t="s">
        <v>934</v>
      </c>
      <c r="L3826" s="1" t="s">
        <v>4409</v>
      </c>
      <c r="M3826" s="1" t="s">
        <v>4410</v>
      </c>
      <c r="N3826" s="1" t="s">
        <v>3844</v>
      </c>
      <c r="O3826" s="1" t="s">
        <v>3630</v>
      </c>
      <c r="P3826">
        <v>19</v>
      </c>
      <c r="Q3826" s="1" t="s">
        <v>3631</v>
      </c>
      <c r="R3826" s="1" t="s">
        <v>3632</v>
      </c>
      <c r="S3826" s="1" t="s">
        <v>3622</v>
      </c>
      <c r="T3826" s="1" t="s">
        <v>3623</v>
      </c>
      <c r="U3826" s="3">
        <v>43046</v>
      </c>
      <c r="V3826" s="1" t="s">
        <v>3624</v>
      </c>
    </row>
    <row r="3827" spans="1:22" x14ac:dyDescent="0.25">
      <c r="A3827" s="1" t="s">
        <v>3633</v>
      </c>
      <c r="B3827" s="1" t="s">
        <v>3634</v>
      </c>
      <c r="C3827" s="1" t="s">
        <v>3635</v>
      </c>
      <c r="D3827" s="1" t="s">
        <v>3636</v>
      </c>
      <c r="E3827" s="1" t="s">
        <v>3614</v>
      </c>
      <c r="F3827">
        <v>10</v>
      </c>
      <c r="G3827" s="1" t="s">
        <v>3637</v>
      </c>
      <c r="H3827">
        <v>0</v>
      </c>
      <c r="I3827" s="1" t="s">
        <v>4311</v>
      </c>
      <c r="J3827">
        <v>19</v>
      </c>
      <c r="K3827" s="1" t="s">
        <v>934</v>
      </c>
      <c r="L3827" s="1" t="s">
        <v>4409</v>
      </c>
      <c r="M3827" s="1" t="s">
        <v>4410</v>
      </c>
      <c r="N3827" s="1" t="s">
        <v>3711</v>
      </c>
      <c r="O3827" s="1" t="s">
        <v>3619</v>
      </c>
      <c r="P3827">
        <v>5</v>
      </c>
      <c r="Q3827" s="1" t="s">
        <v>3620</v>
      </c>
      <c r="R3827" s="1" t="s">
        <v>3621</v>
      </c>
      <c r="S3827" s="1" t="s">
        <v>3622</v>
      </c>
      <c r="T3827" s="1" t="s">
        <v>3623</v>
      </c>
      <c r="U3827" s="3">
        <v>43046</v>
      </c>
      <c r="V3827" s="1" t="s">
        <v>3624</v>
      </c>
    </row>
    <row r="3828" spans="1:22" x14ac:dyDescent="0.25">
      <c r="A3828" s="1" t="s">
        <v>3638</v>
      </c>
      <c r="B3828" s="1" t="s">
        <v>3639</v>
      </c>
      <c r="C3828" s="1" t="s">
        <v>3640</v>
      </c>
      <c r="D3828" s="1" t="s">
        <v>3641</v>
      </c>
      <c r="E3828" s="1" t="s">
        <v>3614</v>
      </c>
      <c r="F3828">
        <v>735</v>
      </c>
      <c r="G3828" s="1" t="s">
        <v>3642</v>
      </c>
      <c r="H3828">
        <v>0</v>
      </c>
      <c r="I3828" s="1" t="s">
        <v>4311</v>
      </c>
      <c r="J3828">
        <v>19</v>
      </c>
      <c r="K3828" s="1" t="s">
        <v>934</v>
      </c>
      <c r="L3828" s="1" t="s">
        <v>4409</v>
      </c>
      <c r="M3828" s="1" t="s">
        <v>4410</v>
      </c>
      <c r="N3828" s="1" t="s">
        <v>3711</v>
      </c>
      <c r="O3828" s="1" t="s">
        <v>3619</v>
      </c>
      <c r="P3828">
        <v>5</v>
      </c>
      <c r="Q3828" s="1" t="s">
        <v>3620</v>
      </c>
      <c r="R3828" s="1" t="s">
        <v>3621</v>
      </c>
      <c r="S3828" s="1" t="s">
        <v>3622</v>
      </c>
      <c r="T3828" s="1" t="s">
        <v>3623</v>
      </c>
      <c r="U3828" s="3">
        <v>43046</v>
      </c>
      <c r="V3828" s="1" t="s">
        <v>3624</v>
      </c>
    </row>
    <row r="3829" spans="1:22" x14ac:dyDescent="0.25">
      <c r="A3829" s="1" t="s">
        <v>3643</v>
      </c>
      <c r="B3829" s="1" t="s">
        <v>3644</v>
      </c>
      <c r="C3829" s="1" t="s">
        <v>3645</v>
      </c>
      <c r="D3829" s="1" t="s">
        <v>3646</v>
      </c>
      <c r="E3829" s="1" t="s">
        <v>3614</v>
      </c>
      <c r="F3829">
        <v>760</v>
      </c>
      <c r="G3829" s="1" t="s">
        <v>3642</v>
      </c>
      <c r="H3829">
        <v>0</v>
      </c>
      <c r="I3829" s="1" t="s">
        <v>4311</v>
      </c>
      <c r="J3829">
        <v>19</v>
      </c>
      <c r="K3829" s="1" t="s">
        <v>934</v>
      </c>
      <c r="L3829" s="1" t="s">
        <v>4409</v>
      </c>
      <c r="M3829" s="1" t="s">
        <v>4410</v>
      </c>
      <c r="N3829" s="1" t="s">
        <v>3711</v>
      </c>
      <c r="O3829" s="1" t="s">
        <v>3619</v>
      </c>
      <c r="P3829">
        <v>5</v>
      </c>
      <c r="Q3829" s="1" t="s">
        <v>3627</v>
      </c>
      <c r="R3829" s="1" t="s">
        <v>3628</v>
      </c>
      <c r="S3829" s="1" t="s">
        <v>3622</v>
      </c>
      <c r="T3829" s="1" t="s">
        <v>3623</v>
      </c>
      <c r="U3829" s="3">
        <v>43046</v>
      </c>
      <c r="V3829" s="1" t="s">
        <v>3624</v>
      </c>
    </row>
    <row r="3830" spans="1:22" x14ac:dyDescent="0.25">
      <c r="A3830" s="1" t="s">
        <v>3647</v>
      </c>
      <c r="B3830" s="1" t="s">
        <v>3648</v>
      </c>
      <c r="C3830" s="1" t="s">
        <v>3649</v>
      </c>
      <c r="D3830" s="1" t="s">
        <v>1600</v>
      </c>
      <c r="E3830" s="1" t="s">
        <v>3614</v>
      </c>
      <c r="F3830">
        <v>747</v>
      </c>
      <c r="G3830" s="1" t="s">
        <v>3642</v>
      </c>
      <c r="H3830">
        <v>0</v>
      </c>
      <c r="I3830" s="1" t="s">
        <v>4311</v>
      </c>
      <c r="J3830">
        <v>19</v>
      </c>
      <c r="K3830" s="1" t="s">
        <v>934</v>
      </c>
      <c r="L3830" s="1" t="s">
        <v>4409</v>
      </c>
      <c r="M3830" s="1" t="s">
        <v>4410</v>
      </c>
      <c r="N3830" s="1" t="s">
        <v>3711</v>
      </c>
      <c r="O3830" s="1" t="s">
        <v>3619</v>
      </c>
      <c r="P3830">
        <v>5</v>
      </c>
      <c r="Q3830" s="1" t="s">
        <v>3625</v>
      </c>
      <c r="R3830" s="1" t="s">
        <v>3626</v>
      </c>
      <c r="S3830" s="1" t="s">
        <v>3622</v>
      </c>
      <c r="T3830" s="1" t="s">
        <v>3623</v>
      </c>
      <c r="U3830" s="3">
        <v>43046</v>
      </c>
      <c r="V3830" s="1" t="s">
        <v>3624</v>
      </c>
    </row>
    <row r="3831" spans="1:22" x14ac:dyDescent="0.25">
      <c r="A3831" s="1" t="s">
        <v>3650</v>
      </c>
      <c r="B3831" s="1" t="s">
        <v>3651</v>
      </c>
      <c r="C3831" s="1" t="s">
        <v>3639</v>
      </c>
      <c r="D3831" s="1" t="s">
        <v>3652</v>
      </c>
      <c r="E3831" s="1" t="s">
        <v>3614</v>
      </c>
      <c r="F3831">
        <v>416</v>
      </c>
      <c r="G3831" s="1" t="s">
        <v>3653</v>
      </c>
      <c r="H3831">
        <v>0</v>
      </c>
      <c r="I3831" s="1" t="s">
        <v>4311</v>
      </c>
      <c r="J3831">
        <v>19</v>
      </c>
      <c r="K3831" s="1" t="s">
        <v>934</v>
      </c>
      <c r="L3831" s="1" t="s">
        <v>4409</v>
      </c>
      <c r="M3831" s="1" t="s">
        <v>4410</v>
      </c>
      <c r="N3831" s="1" t="s">
        <v>3711</v>
      </c>
      <c r="O3831" s="1" t="s">
        <v>3619</v>
      </c>
      <c r="P3831">
        <v>5</v>
      </c>
      <c r="Q3831" s="1" t="s">
        <v>3627</v>
      </c>
      <c r="R3831" s="1" t="s">
        <v>3628</v>
      </c>
      <c r="S3831" s="1" t="s">
        <v>3622</v>
      </c>
      <c r="T3831" s="1" t="s">
        <v>3623</v>
      </c>
      <c r="U3831" s="3">
        <v>43046</v>
      </c>
      <c r="V3831" s="1" t="s">
        <v>3624</v>
      </c>
    </row>
    <row r="3832" spans="1:22" x14ac:dyDescent="0.25">
      <c r="A3832" s="1" t="s">
        <v>3654</v>
      </c>
      <c r="B3832" s="1" t="s">
        <v>3655</v>
      </c>
      <c r="C3832" s="1" t="s">
        <v>3656</v>
      </c>
      <c r="D3832" s="1" t="s">
        <v>3657</v>
      </c>
      <c r="E3832" s="1" t="s">
        <v>3614</v>
      </c>
      <c r="F3832">
        <v>427</v>
      </c>
      <c r="G3832" s="1" t="s">
        <v>3653</v>
      </c>
      <c r="H3832">
        <v>0</v>
      </c>
      <c r="I3832" s="1" t="s">
        <v>4311</v>
      </c>
      <c r="J3832">
        <v>19</v>
      </c>
      <c r="K3832" s="1" t="s">
        <v>934</v>
      </c>
      <c r="L3832" s="1" t="s">
        <v>4409</v>
      </c>
      <c r="M3832" s="1" t="s">
        <v>4410</v>
      </c>
      <c r="N3832" s="1" t="s">
        <v>3711</v>
      </c>
      <c r="O3832" s="1" t="s">
        <v>3619</v>
      </c>
      <c r="P3832">
        <v>5</v>
      </c>
      <c r="Q3832" s="1" t="s">
        <v>3625</v>
      </c>
      <c r="R3832" s="1" t="s">
        <v>3626</v>
      </c>
      <c r="S3832" s="1" t="s">
        <v>3622</v>
      </c>
      <c r="T3832" s="1" t="s">
        <v>3623</v>
      </c>
      <c r="U3832" s="3">
        <v>43046</v>
      </c>
      <c r="V3832" s="1" t="s">
        <v>3624</v>
      </c>
    </row>
    <row r="3833" spans="1:22" x14ac:dyDescent="0.25">
      <c r="A3833" s="1" t="s">
        <v>3973</v>
      </c>
      <c r="B3833" s="1" t="s">
        <v>3974</v>
      </c>
      <c r="C3833" s="1" t="s">
        <v>3975</v>
      </c>
      <c r="D3833" s="1" t="s">
        <v>3976</v>
      </c>
      <c r="E3833" s="1" t="s">
        <v>3614</v>
      </c>
      <c r="F3833">
        <v>2</v>
      </c>
      <c r="G3833" s="1" t="s">
        <v>3653</v>
      </c>
      <c r="H3833">
        <v>0</v>
      </c>
      <c r="I3833" s="1" t="s">
        <v>4311</v>
      </c>
      <c r="J3833">
        <v>19</v>
      </c>
      <c r="K3833" s="1" t="s">
        <v>934</v>
      </c>
      <c r="L3833" s="1" t="s">
        <v>4409</v>
      </c>
      <c r="M3833" s="1" t="s">
        <v>4410</v>
      </c>
      <c r="N3833" s="1" t="s">
        <v>3933</v>
      </c>
      <c r="O3833" s="1" t="s">
        <v>3630</v>
      </c>
      <c r="P3833">
        <v>23</v>
      </c>
      <c r="Q3833" s="1" t="s">
        <v>3631</v>
      </c>
      <c r="R3833" s="1" t="s">
        <v>3632</v>
      </c>
      <c r="S3833" s="1" t="s">
        <v>3622</v>
      </c>
      <c r="T3833" s="1" t="s">
        <v>3623</v>
      </c>
      <c r="U3833" s="3">
        <v>43046</v>
      </c>
      <c r="V3833" s="1" t="s">
        <v>3624</v>
      </c>
    </row>
    <row r="3834" spans="1:22" x14ac:dyDescent="0.25">
      <c r="A3834" s="1" t="s">
        <v>3658</v>
      </c>
      <c r="B3834" s="1" t="s">
        <v>3659</v>
      </c>
      <c r="C3834" s="1" t="s">
        <v>3660</v>
      </c>
      <c r="D3834" s="1" t="s">
        <v>3661</v>
      </c>
      <c r="E3834" s="1" t="s">
        <v>3614</v>
      </c>
      <c r="F3834">
        <v>441</v>
      </c>
      <c r="G3834" s="1" t="s">
        <v>3653</v>
      </c>
      <c r="H3834">
        <v>0</v>
      </c>
      <c r="I3834" s="1" t="s">
        <v>4311</v>
      </c>
      <c r="J3834">
        <v>19</v>
      </c>
      <c r="K3834" s="1" t="s">
        <v>934</v>
      </c>
      <c r="L3834" s="1" t="s">
        <v>4409</v>
      </c>
      <c r="M3834" s="1" t="s">
        <v>4410</v>
      </c>
      <c r="N3834" s="1" t="s">
        <v>3711</v>
      </c>
      <c r="O3834" s="1" t="s">
        <v>3619</v>
      </c>
      <c r="P3834">
        <v>5</v>
      </c>
      <c r="Q3834" s="1" t="s">
        <v>3620</v>
      </c>
      <c r="R3834" s="1" t="s">
        <v>3621</v>
      </c>
      <c r="S3834" s="1" t="s">
        <v>3622</v>
      </c>
      <c r="T3834" s="1" t="s">
        <v>3623</v>
      </c>
      <c r="U3834" s="3">
        <v>43046</v>
      </c>
      <c r="V3834" s="1" t="s">
        <v>3624</v>
      </c>
    </row>
    <row r="3835" spans="1:22" x14ac:dyDescent="0.25">
      <c r="A3835" s="1" t="s">
        <v>3859</v>
      </c>
      <c r="B3835" s="1" t="s">
        <v>3860</v>
      </c>
      <c r="C3835" s="1" t="s">
        <v>3768</v>
      </c>
      <c r="D3835" s="1" t="s">
        <v>3861</v>
      </c>
      <c r="E3835" s="1" t="s">
        <v>3614</v>
      </c>
      <c r="F3835">
        <v>846</v>
      </c>
      <c r="G3835" s="1" t="s">
        <v>3642</v>
      </c>
      <c r="H3835">
        <v>0</v>
      </c>
      <c r="I3835" s="1" t="s">
        <v>4311</v>
      </c>
      <c r="J3835">
        <v>19</v>
      </c>
      <c r="K3835" s="1" t="s">
        <v>934</v>
      </c>
      <c r="L3835" s="1" t="s">
        <v>4409</v>
      </c>
      <c r="M3835" s="1" t="s">
        <v>4410</v>
      </c>
      <c r="N3835" s="1" t="s">
        <v>3844</v>
      </c>
      <c r="O3835" s="1" t="s">
        <v>3630</v>
      </c>
      <c r="P3835">
        <v>19</v>
      </c>
      <c r="Q3835" s="1" t="s">
        <v>3631</v>
      </c>
      <c r="R3835" s="1" t="s">
        <v>3632</v>
      </c>
      <c r="S3835" s="1" t="s">
        <v>3622</v>
      </c>
      <c r="T3835" s="1" t="s">
        <v>3623</v>
      </c>
      <c r="U3835" s="3">
        <v>43046</v>
      </c>
      <c r="V3835" s="1" t="s">
        <v>3624</v>
      </c>
    </row>
    <row r="3836" spans="1:22" x14ac:dyDescent="0.25">
      <c r="A3836" s="1" t="s">
        <v>3977</v>
      </c>
      <c r="B3836" s="1" t="s">
        <v>1461</v>
      </c>
      <c r="C3836" s="1" t="s">
        <v>3910</v>
      </c>
      <c r="D3836" s="1" t="s">
        <v>3978</v>
      </c>
      <c r="E3836" s="1" t="s">
        <v>3614</v>
      </c>
      <c r="F3836">
        <v>2</v>
      </c>
      <c r="G3836" s="1" t="s">
        <v>3642</v>
      </c>
      <c r="H3836">
        <v>0</v>
      </c>
      <c r="I3836" s="1" t="s">
        <v>4311</v>
      </c>
      <c r="J3836">
        <v>19</v>
      </c>
      <c r="K3836" s="1" t="s">
        <v>934</v>
      </c>
      <c r="L3836" s="1" t="s">
        <v>4409</v>
      </c>
      <c r="M3836" s="1" t="s">
        <v>4410</v>
      </c>
      <c r="N3836" s="1" t="s">
        <v>3933</v>
      </c>
      <c r="O3836" s="1" t="s">
        <v>3630</v>
      </c>
      <c r="P3836">
        <v>23</v>
      </c>
      <c r="Q3836" s="1" t="s">
        <v>3631</v>
      </c>
      <c r="R3836" s="1" t="s">
        <v>3632</v>
      </c>
      <c r="S3836" s="1" t="s">
        <v>3622</v>
      </c>
      <c r="T3836" s="1" t="s">
        <v>3623</v>
      </c>
      <c r="U3836" s="3">
        <v>43046</v>
      </c>
      <c r="V3836" s="1" t="s">
        <v>3624</v>
      </c>
    </row>
    <row r="3837" spans="1:22" x14ac:dyDescent="0.25">
      <c r="A3837" s="1" t="s">
        <v>3614</v>
      </c>
      <c r="B3837" s="1" t="s">
        <v>3614</v>
      </c>
      <c r="C3837" s="1" t="s">
        <v>3614</v>
      </c>
      <c r="D3837" s="1" t="s">
        <v>3615</v>
      </c>
      <c r="E3837" s="1" t="s">
        <v>3614</v>
      </c>
      <c r="F3837">
        <v>0</v>
      </c>
      <c r="G3837" s="1" t="s">
        <v>3614</v>
      </c>
      <c r="H3837">
        <v>1</v>
      </c>
      <c r="I3837" s="1" t="s">
        <v>4411</v>
      </c>
      <c r="J3837">
        <v>21</v>
      </c>
      <c r="K3837" s="1" t="s">
        <v>849</v>
      </c>
      <c r="L3837" s="1" t="s">
        <v>3614</v>
      </c>
      <c r="M3837" s="1" t="s">
        <v>3617</v>
      </c>
      <c r="N3837" s="1" t="s">
        <v>3838</v>
      </c>
      <c r="O3837" s="1" t="s">
        <v>3619</v>
      </c>
      <c r="P3837">
        <v>9</v>
      </c>
      <c r="Q3837" s="1" t="s">
        <v>3620</v>
      </c>
      <c r="R3837" s="1" t="s">
        <v>3621</v>
      </c>
      <c r="S3837" s="1" t="s">
        <v>3622</v>
      </c>
      <c r="T3837" s="1" t="s">
        <v>3623</v>
      </c>
      <c r="U3837" s="3">
        <v>43046</v>
      </c>
      <c r="V3837" s="1" t="s">
        <v>3624</v>
      </c>
    </row>
    <row r="3838" spans="1:22" x14ac:dyDescent="0.25">
      <c r="A3838" s="1" t="s">
        <v>3614</v>
      </c>
      <c r="B3838" s="1" t="s">
        <v>3614</v>
      </c>
      <c r="C3838" s="1" t="s">
        <v>3614</v>
      </c>
      <c r="D3838" s="1" t="s">
        <v>3615</v>
      </c>
      <c r="E3838" s="1" t="s">
        <v>3614</v>
      </c>
      <c r="F3838">
        <v>0</v>
      </c>
      <c r="G3838" s="1" t="s">
        <v>3614</v>
      </c>
      <c r="H3838">
        <v>1</v>
      </c>
      <c r="I3838" s="1" t="s">
        <v>4411</v>
      </c>
      <c r="J3838">
        <v>21</v>
      </c>
      <c r="K3838" s="1" t="s">
        <v>849</v>
      </c>
      <c r="L3838" s="1" t="s">
        <v>3614</v>
      </c>
      <c r="M3838" s="1" t="s">
        <v>3617</v>
      </c>
      <c r="N3838" s="1" t="s">
        <v>3838</v>
      </c>
      <c r="O3838" s="1" t="s">
        <v>3619</v>
      </c>
      <c r="P3838">
        <v>9</v>
      </c>
      <c r="Q3838" s="1" t="s">
        <v>3625</v>
      </c>
      <c r="R3838" s="1" t="s">
        <v>3626</v>
      </c>
      <c r="S3838" s="1" t="s">
        <v>3622</v>
      </c>
      <c r="T3838" s="1" t="s">
        <v>3623</v>
      </c>
      <c r="U3838" s="3">
        <v>43046</v>
      </c>
      <c r="V3838" s="1" t="s">
        <v>3624</v>
      </c>
    </row>
    <row r="3839" spans="1:22" x14ac:dyDescent="0.25">
      <c r="A3839" s="1" t="s">
        <v>3614</v>
      </c>
      <c r="B3839" s="1" t="s">
        <v>3614</v>
      </c>
      <c r="C3839" s="1" t="s">
        <v>3614</v>
      </c>
      <c r="D3839" s="1" t="s">
        <v>3615</v>
      </c>
      <c r="E3839" s="1" t="s">
        <v>3614</v>
      </c>
      <c r="F3839">
        <v>0</v>
      </c>
      <c r="G3839" s="1" t="s">
        <v>3614</v>
      </c>
      <c r="H3839">
        <v>1</v>
      </c>
      <c r="I3839" s="1" t="s">
        <v>4411</v>
      </c>
      <c r="J3839">
        <v>21</v>
      </c>
      <c r="K3839" s="1" t="s">
        <v>849</v>
      </c>
      <c r="L3839" s="1" t="s">
        <v>3614</v>
      </c>
      <c r="M3839" s="1" t="s">
        <v>3617</v>
      </c>
      <c r="N3839" s="1" t="s">
        <v>3838</v>
      </c>
      <c r="O3839" s="1" t="s">
        <v>3619</v>
      </c>
      <c r="P3839">
        <v>9</v>
      </c>
      <c r="Q3839" s="1" t="s">
        <v>3627</v>
      </c>
      <c r="R3839" s="1" t="s">
        <v>3628</v>
      </c>
      <c r="S3839" s="1" t="s">
        <v>3622</v>
      </c>
      <c r="T3839" s="1" t="s">
        <v>3623</v>
      </c>
      <c r="U3839" s="3">
        <v>43046</v>
      </c>
      <c r="V3839" s="1" t="s">
        <v>3624</v>
      </c>
    </row>
    <row r="3840" spans="1:22" x14ac:dyDescent="0.25">
      <c r="A3840" s="1" t="s">
        <v>3614</v>
      </c>
      <c r="B3840" s="1" t="s">
        <v>3614</v>
      </c>
      <c r="C3840" s="1" t="s">
        <v>3614</v>
      </c>
      <c r="D3840" s="1" t="s">
        <v>3615</v>
      </c>
      <c r="E3840" s="1" t="s">
        <v>3614</v>
      </c>
      <c r="F3840">
        <v>0</v>
      </c>
      <c r="G3840" s="1" t="s">
        <v>3614</v>
      </c>
      <c r="H3840">
        <v>1</v>
      </c>
      <c r="I3840" s="1" t="s">
        <v>4411</v>
      </c>
      <c r="J3840">
        <v>21</v>
      </c>
      <c r="K3840" s="1" t="s">
        <v>849</v>
      </c>
      <c r="L3840" s="1" t="s">
        <v>3614</v>
      </c>
      <c r="M3840" s="1" t="s">
        <v>3617</v>
      </c>
      <c r="N3840" s="1" t="s">
        <v>4412</v>
      </c>
      <c r="O3840" s="1" t="s">
        <v>3630</v>
      </c>
      <c r="P3840">
        <v>3</v>
      </c>
      <c r="Q3840" s="1" t="s">
        <v>3631</v>
      </c>
      <c r="R3840" s="1" t="s">
        <v>3632</v>
      </c>
      <c r="S3840" s="1" t="s">
        <v>3622</v>
      </c>
      <c r="T3840" s="1" t="s">
        <v>3623</v>
      </c>
      <c r="U3840" s="3">
        <v>43046</v>
      </c>
      <c r="V3840" s="1" t="s">
        <v>3624</v>
      </c>
    </row>
    <row r="3841" spans="1:22" x14ac:dyDescent="0.25">
      <c r="A3841" s="1" t="s">
        <v>3614</v>
      </c>
      <c r="B3841" s="1" t="s">
        <v>3614</v>
      </c>
      <c r="C3841" s="1" t="s">
        <v>3614</v>
      </c>
      <c r="D3841" s="1" t="s">
        <v>3615</v>
      </c>
      <c r="E3841" s="1" t="s">
        <v>3614</v>
      </c>
      <c r="F3841">
        <v>0</v>
      </c>
      <c r="G3841" s="1" t="s">
        <v>3614</v>
      </c>
      <c r="H3841">
        <v>1</v>
      </c>
      <c r="I3841" s="1" t="s">
        <v>4411</v>
      </c>
      <c r="J3841">
        <v>21</v>
      </c>
      <c r="K3841" s="1" t="s">
        <v>849</v>
      </c>
      <c r="L3841" s="1" t="s">
        <v>3614</v>
      </c>
      <c r="M3841" s="1" t="s">
        <v>3617</v>
      </c>
      <c r="N3841" s="1" t="s">
        <v>4413</v>
      </c>
      <c r="O3841" s="1" t="s">
        <v>3707</v>
      </c>
      <c r="Q3841" s="1" t="s">
        <v>4414</v>
      </c>
      <c r="R3841" s="1" t="s">
        <v>3709</v>
      </c>
      <c r="S3841" s="1" t="s">
        <v>3622</v>
      </c>
      <c r="T3841" s="1" t="s">
        <v>3623</v>
      </c>
      <c r="U3841" s="3">
        <v>43046</v>
      </c>
      <c r="V3841" s="1" t="s">
        <v>3624</v>
      </c>
    </row>
    <row r="3842" spans="1:22" x14ac:dyDescent="0.25">
      <c r="A3842" s="1" t="s">
        <v>3614</v>
      </c>
      <c r="B3842" s="1" t="s">
        <v>3614</v>
      </c>
      <c r="C3842" s="1" t="s">
        <v>3614</v>
      </c>
      <c r="D3842" s="1" t="s">
        <v>3615</v>
      </c>
      <c r="E3842" s="1" t="s">
        <v>3614</v>
      </c>
      <c r="F3842">
        <v>0</v>
      </c>
      <c r="G3842" s="1" t="s">
        <v>3614</v>
      </c>
      <c r="H3842">
        <v>1</v>
      </c>
      <c r="I3842" s="1" t="s">
        <v>4411</v>
      </c>
      <c r="J3842">
        <v>21</v>
      </c>
      <c r="K3842" s="1" t="s">
        <v>849</v>
      </c>
      <c r="L3842" s="1" t="s">
        <v>3614</v>
      </c>
      <c r="M3842" s="1" t="s">
        <v>3617</v>
      </c>
      <c r="N3842" s="1" t="s">
        <v>4413</v>
      </c>
      <c r="O3842" s="1" t="s">
        <v>3707</v>
      </c>
      <c r="Q3842" s="1" t="s">
        <v>4415</v>
      </c>
      <c r="R3842" s="1" t="s">
        <v>3713</v>
      </c>
      <c r="S3842" s="1" t="s">
        <v>3622</v>
      </c>
      <c r="T3842" s="1" t="s">
        <v>3623</v>
      </c>
      <c r="U3842" s="3">
        <v>43046</v>
      </c>
      <c r="V3842" s="1" t="s">
        <v>3624</v>
      </c>
    </row>
    <row r="3843" spans="1:22" x14ac:dyDescent="0.25">
      <c r="A3843" s="1" t="s">
        <v>3614</v>
      </c>
      <c r="B3843" s="1" t="s">
        <v>3614</v>
      </c>
      <c r="C3843" s="1" t="s">
        <v>3614</v>
      </c>
      <c r="D3843" s="1" t="s">
        <v>3615</v>
      </c>
      <c r="E3843" s="1" t="s">
        <v>3614</v>
      </c>
      <c r="F3843">
        <v>2</v>
      </c>
      <c r="G3843" s="1" t="s">
        <v>3614</v>
      </c>
      <c r="H3843">
        <v>1</v>
      </c>
      <c r="I3843" s="1" t="s">
        <v>4411</v>
      </c>
      <c r="J3843">
        <v>21</v>
      </c>
      <c r="K3843" s="1" t="s">
        <v>849</v>
      </c>
      <c r="L3843" s="1" t="s">
        <v>3614</v>
      </c>
      <c r="M3843" s="1" t="s">
        <v>3617</v>
      </c>
      <c r="N3843" s="1" t="s">
        <v>4416</v>
      </c>
      <c r="O3843" s="1" t="s">
        <v>3707</v>
      </c>
      <c r="Q3843" s="1" t="s">
        <v>4414</v>
      </c>
      <c r="R3843" s="1" t="s">
        <v>3709</v>
      </c>
      <c r="S3843" s="1" t="s">
        <v>3622</v>
      </c>
      <c r="T3843" s="1" t="s">
        <v>3623</v>
      </c>
      <c r="U3843" s="3">
        <v>43046</v>
      </c>
      <c r="V3843" s="1" t="s">
        <v>3624</v>
      </c>
    </row>
    <row r="3844" spans="1:22" x14ac:dyDescent="0.25">
      <c r="A3844" s="1" t="s">
        <v>3614</v>
      </c>
      <c r="B3844" s="1" t="s">
        <v>3614</v>
      </c>
      <c r="C3844" s="1" t="s">
        <v>3614</v>
      </c>
      <c r="D3844" s="1" t="s">
        <v>3615</v>
      </c>
      <c r="E3844" s="1" t="s">
        <v>3614</v>
      </c>
      <c r="F3844">
        <v>2</v>
      </c>
      <c r="G3844" s="1" t="s">
        <v>3614</v>
      </c>
      <c r="H3844">
        <v>1</v>
      </c>
      <c r="I3844" s="1" t="s">
        <v>4411</v>
      </c>
      <c r="J3844">
        <v>21</v>
      </c>
      <c r="K3844" s="1" t="s">
        <v>849</v>
      </c>
      <c r="L3844" s="1" t="s">
        <v>3614</v>
      </c>
      <c r="M3844" s="1" t="s">
        <v>3617</v>
      </c>
      <c r="N3844" s="1" t="s">
        <v>4416</v>
      </c>
      <c r="O3844" s="1" t="s">
        <v>3707</v>
      </c>
      <c r="Q3844" s="1" t="s">
        <v>4415</v>
      </c>
      <c r="R3844" s="1" t="s">
        <v>3713</v>
      </c>
      <c r="S3844" s="1" t="s">
        <v>3622</v>
      </c>
      <c r="T3844" s="1" t="s">
        <v>3623</v>
      </c>
      <c r="U3844" s="3">
        <v>43046</v>
      </c>
      <c r="V3844" s="1" t="s">
        <v>3624</v>
      </c>
    </row>
    <row r="3845" spans="1:22" x14ac:dyDescent="0.25">
      <c r="A3845" s="1" t="s">
        <v>3633</v>
      </c>
      <c r="B3845" s="1" t="s">
        <v>3634</v>
      </c>
      <c r="C3845" s="1" t="s">
        <v>3635</v>
      </c>
      <c r="D3845" s="1" t="s">
        <v>3636</v>
      </c>
      <c r="E3845" s="1" t="s">
        <v>3614</v>
      </c>
      <c r="F3845">
        <v>2</v>
      </c>
      <c r="G3845" s="1" t="s">
        <v>3637</v>
      </c>
      <c r="H3845">
        <v>0</v>
      </c>
      <c r="I3845" s="1" t="s">
        <v>4411</v>
      </c>
      <c r="J3845">
        <v>21</v>
      </c>
      <c r="K3845" s="1" t="s">
        <v>849</v>
      </c>
      <c r="L3845" s="1" t="s">
        <v>3614</v>
      </c>
      <c r="M3845" s="1" t="s">
        <v>3617</v>
      </c>
      <c r="N3845" s="1" t="s">
        <v>3838</v>
      </c>
      <c r="O3845" s="1" t="s">
        <v>3619</v>
      </c>
      <c r="P3845">
        <v>9</v>
      </c>
      <c r="Q3845" s="1" t="s">
        <v>3620</v>
      </c>
      <c r="R3845" s="1" t="s">
        <v>3621</v>
      </c>
      <c r="S3845" s="1" t="s">
        <v>3622</v>
      </c>
      <c r="T3845" s="1" t="s">
        <v>3623</v>
      </c>
      <c r="U3845" s="3">
        <v>43046</v>
      </c>
      <c r="V3845" s="1" t="s">
        <v>3624</v>
      </c>
    </row>
    <row r="3846" spans="1:22" x14ac:dyDescent="0.25">
      <c r="A3846" s="1" t="s">
        <v>3638</v>
      </c>
      <c r="B3846" s="1" t="s">
        <v>3639</v>
      </c>
      <c r="C3846" s="1" t="s">
        <v>3640</v>
      </c>
      <c r="D3846" s="1" t="s">
        <v>3641</v>
      </c>
      <c r="E3846" s="1" t="s">
        <v>3614</v>
      </c>
      <c r="F3846">
        <v>67</v>
      </c>
      <c r="G3846" s="1" t="s">
        <v>3642</v>
      </c>
      <c r="H3846">
        <v>0</v>
      </c>
      <c r="I3846" s="1" t="s">
        <v>4411</v>
      </c>
      <c r="J3846">
        <v>21</v>
      </c>
      <c r="K3846" s="1" t="s">
        <v>849</v>
      </c>
      <c r="L3846" s="1" t="s">
        <v>3614</v>
      </c>
      <c r="M3846" s="1" t="s">
        <v>3617</v>
      </c>
      <c r="N3846" s="1" t="s">
        <v>3838</v>
      </c>
      <c r="O3846" s="1" t="s">
        <v>3619</v>
      </c>
      <c r="P3846">
        <v>9</v>
      </c>
      <c r="Q3846" s="1" t="s">
        <v>3620</v>
      </c>
      <c r="R3846" s="1" t="s">
        <v>3621</v>
      </c>
      <c r="S3846" s="1" t="s">
        <v>3622</v>
      </c>
      <c r="T3846" s="1" t="s">
        <v>3623</v>
      </c>
      <c r="U3846" s="3">
        <v>43046</v>
      </c>
      <c r="V3846" s="1" t="s">
        <v>3624</v>
      </c>
    </row>
    <row r="3847" spans="1:22" x14ac:dyDescent="0.25">
      <c r="A3847" s="1" t="s">
        <v>4417</v>
      </c>
      <c r="B3847" s="1" t="s">
        <v>4418</v>
      </c>
      <c r="C3847" s="1" t="s">
        <v>3768</v>
      </c>
      <c r="D3847" s="1" t="s">
        <v>4419</v>
      </c>
      <c r="E3847" s="1" t="s">
        <v>3614</v>
      </c>
      <c r="F3847">
        <v>23</v>
      </c>
      <c r="G3847" s="1" t="s">
        <v>3730</v>
      </c>
      <c r="H3847">
        <v>0</v>
      </c>
      <c r="I3847" s="1" t="s">
        <v>4411</v>
      </c>
      <c r="J3847">
        <v>21</v>
      </c>
      <c r="K3847" s="1" t="s">
        <v>849</v>
      </c>
      <c r="L3847" s="1" t="s">
        <v>3614</v>
      </c>
      <c r="M3847" s="1" t="s">
        <v>3617</v>
      </c>
      <c r="N3847" s="1" t="s">
        <v>4416</v>
      </c>
      <c r="O3847" s="1" t="s">
        <v>3707</v>
      </c>
      <c r="Q3847" s="1" t="s">
        <v>4415</v>
      </c>
      <c r="R3847" s="1" t="s">
        <v>3713</v>
      </c>
      <c r="S3847" s="1" t="s">
        <v>3622</v>
      </c>
      <c r="T3847" s="1" t="s">
        <v>3623</v>
      </c>
      <c r="U3847" s="3">
        <v>43046</v>
      </c>
      <c r="V3847" s="1" t="s">
        <v>3624</v>
      </c>
    </row>
    <row r="3848" spans="1:22" x14ac:dyDescent="0.25">
      <c r="A3848" s="1" t="s">
        <v>4420</v>
      </c>
      <c r="B3848" s="1" t="s">
        <v>3752</v>
      </c>
      <c r="C3848" s="1" t="s">
        <v>4421</v>
      </c>
      <c r="D3848" s="1" t="s">
        <v>4422</v>
      </c>
      <c r="E3848" s="1" t="s">
        <v>3614</v>
      </c>
      <c r="F3848">
        <v>63</v>
      </c>
      <c r="G3848" s="1" t="s">
        <v>3642</v>
      </c>
      <c r="H3848">
        <v>0</v>
      </c>
      <c r="I3848" s="1" t="s">
        <v>4411</v>
      </c>
      <c r="J3848">
        <v>21</v>
      </c>
      <c r="K3848" s="1" t="s">
        <v>849</v>
      </c>
      <c r="L3848" s="1" t="s">
        <v>3614</v>
      </c>
      <c r="M3848" s="1" t="s">
        <v>3617</v>
      </c>
      <c r="N3848" s="1" t="s">
        <v>4412</v>
      </c>
      <c r="O3848" s="1" t="s">
        <v>3630</v>
      </c>
      <c r="P3848">
        <v>3</v>
      </c>
      <c r="Q3848" s="1" t="s">
        <v>3631</v>
      </c>
      <c r="R3848" s="1" t="s">
        <v>3632</v>
      </c>
      <c r="S3848" s="1" t="s">
        <v>3622</v>
      </c>
      <c r="T3848" s="1" t="s">
        <v>3623</v>
      </c>
      <c r="U3848" s="3">
        <v>43046</v>
      </c>
      <c r="V3848" s="1" t="s">
        <v>3624</v>
      </c>
    </row>
    <row r="3849" spans="1:22" x14ac:dyDescent="0.25">
      <c r="A3849" s="1" t="s">
        <v>4423</v>
      </c>
      <c r="B3849" s="1" t="s">
        <v>4424</v>
      </c>
      <c r="C3849" s="1" t="s">
        <v>4425</v>
      </c>
      <c r="D3849" s="1" t="s">
        <v>4426</v>
      </c>
      <c r="E3849" s="1" t="s">
        <v>3614</v>
      </c>
      <c r="F3849">
        <v>17</v>
      </c>
      <c r="G3849" s="1" t="s">
        <v>3730</v>
      </c>
      <c r="H3849">
        <v>0</v>
      </c>
      <c r="I3849" s="1" t="s">
        <v>4411</v>
      </c>
      <c r="J3849">
        <v>21</v>
      </c>
      <c r="K3849" s="1" t="s">
        <v>849</v>
      </c>
      <c r="L3849" s="1" t="s">
        <v>3614</v>
      </c>
      <c r="M3849" s="1" t="s">
        <v>3617</v>
      </c>
      <c r="N3849" s="1" t="s">
        <v>4413</v>
      </c>
      <c r="O3849" s="1" t="s">
        <v>3707</v>
      </c>
      <c r="Q3849" s="1" t="s">
        <v>4415</v>
      </c>
      <c r="R3849" s="1" t="s">
        <v>3713</v>
      </c>
      <c r="S3849" s="1" t="s">
        <v>3622</v>
      </c>
      <c r="T3849" s="1" t="s">
        <v>3623</v>
      </c>
      <c r="U3849" s="3">
        <v>43046</v>
      </c>
      <c r="V3849" s="1" t="s">
        <v>3624</v>
      </c>
    </row>
    <row r="3850" spans="1:22" x14ac:dyDescent="0.25">
      <c r="A3850" s="1" t="s">
        <v>3643</v>
      </c>
      <c r="B3850" s="1" t="s">
        <v>3644</v>
      </c>
      <c r="C3850" s="1" t="s">
        <v>3645</v>
      </c>
      <c r="D3850" s="1" t="s">
        <v>3646</v>
      </c>
      <c r="E3850" s="1" t="s">
        <v>3614</v>
      </c>
      <c r="F3850">
        <v>66</v>
      </c>
      <c r="G3850" s="1" t="s">
        <v>3642</v>
      </c>
      <c r="H3850">
        <v>0</v>
      </c>
      <c r="I3850" s="1" t="s">
        <v>4411</v>
      </c>
      <c r="J3850">
        <v>21</v>
      </c>
      <c r="K3850" s="1" t="s">
        <v>849</v>
      </c>
      <c r="L3850" s="1" t="s">
        <v>3614</v>
      </c>
      <c r="M3850" s="1" t="s">
        <v>3617</v>
      </c>
      <c r="N3850" s="1" t="s">
        <v>3838</v>
      </c>
      <c r="O3850" s="1" t="s">
        <v>3619</v>
      </c>
      <c r="P3850">
        <v>9</v>
      </c>
      <c r="Q3850" s="1" t="s">
        <v>3627</v>
      </c>
      <c r="R3850" s="1" t="s">
        <v>3628</v>
      </c>
      <c r="S3850" s="1" t="s">
        <v>3622</v>
      </c>
      <c r="T3850" s="1" t="s">
        <v>3623</v>
      </c>
      <c r="U3850" s="3">
        <v>43046</v>
      </c>
      <c r="V3850" s="1" t="s">
        <v>3624</v>
      </c>
    </row>
    <row r="3851" spans="1:22" x14ac:dyDescent="0.25">
      <c r="A3851" s="1" t="s">
        <v>3647</v>
      </c>
      <c r="B3851" s="1" t="s">
        <v>3648</v>
      </c>
      <c r="C3851" s="1" t="s">
        <v>3649</v>
      </c>
      <c r="D3851" s="1" t="s">
        <v>1600</v>
      </c>
      <c r="E3851" s="1" t="s">
        <v>3614</v>
      </c>
      <c r="F3851">
        <v>68</v>
      </c>
      <c r="G3851" s="1" t="s">
        <v>3642</v>
      </c>
      <c r="H3851">
        <v>0</v>
      </c>
      <c r="I3851" s="1" t="s">
        <v>4411</v>
      </c>
      <c r="J3851">
        <v>21</v>
      </c>
      <c r="K3851" s="1" t="s">
        <v>849</v>
      </c>
      <c r="L3851" s="1" t="s">
        <v>3614</v>
      </c>
      <c r="M3851" s="1" t="s">
        <v>3617</v>
      </c>
      <c r="N3851" s="1" t="s">
        <v>3838</v>
      </c>
      <c r="O3851" s="1" t="s">
        <v>3619</v>
      </c>
      <c r="P3851">
        <v>9</v>
      </c>
      <c r="Q3851" s="1" t="s">
        <v>3625</v>
      </c>
      <c r="R3851" s="1" t="s">
        <v>3626</v>
      </c>
      <c r="S3851" s="1" t="s">
        <v>3622</v>
      </c>
      <c r="T3851" s="1" t="s">
        <v>3623</v>
      </c>
      <c r="U3851" s="3">
        <v>43046</v>
      </c>
      <c r="V3851" s="1" t="s">
        <v>3624</v>
      </c>
    </row>
    <row r="3852" spans="1:22" x14ac:dyDescent="0.25">
      <c r="A3852" s="1" t="s">
        <v>3650</v>
      </c>
      <c r="B3852" s="1" t="s">
        <v>3651</v>
      </c>
      <c r="C3852" s="1" t="s">
        <v>3639</v>
      </c>
      <c r="D3852" s="1" t="s">
        <v>3652</v>
      </c>
      <c r="E3852" s="1" t="s">
        <v>3614</v>
      </c>
      <c r="F3852">
        <v>26</v>
      </c>
      <c r="G3852" s="1" t="s">
        <v>3653</v>
      </c>
      <c r="H3852">
        <v>0</v>
      </c>
      <c r="I3852" s="1" t="s">
        <v>4411</v>
      </c>
      <c r="J3852">
        <v>21</v>
      </c>
      <c r="K3852" s="1" t="s">
        <v>849</v>
      </c>
      <c r="L3852" s="1" t="s">
        <v>3614</v>
      </c>
      <c r="M3852" s="1" t="s">
        <v>3617</v>
      </c>
      <c r="N3852" s="1" t="s">
        <v>3838</v>
      </c>
      <c r="O3852" s="1" t="s">
        <v>3619</v>
      </c>
      <c r="P3852">
        <v>9</v>
      </c>
      <c r="Q3852" s="1" t="s">
        <v>3627</v>
      </c>
      <c r="R3852" s="1" t="s">
        <v>3628</v>
      </c>
      <c r="S3852" s="1" t="s">
        <v>3622</v>
      </c>
      <c r="T3852" s="1" t="s">
        <v>3623</v>
      </c>
      <c r="U3852" s="3">
        <v>43046</v>
      </c>
      <c r="V3852" s="1" t="s">
        <v>3624</v>
      </c>
    </row>
    <row r="3853" spans="1:22" x14ac:dyDescent="0.25">
      <c r="A3853" s="1" t="s">
        <v>4427</v>
      </c>
      <c r="B3853" s="1" t="s">
        <v>4428</v>
      </c>
      <c r="C3853" s="1" t="s">
        <v>4429</v>
      </c>
      <c r="D3853" s="1" t="s">
        <v>4430</v>
      </c>
      <c r="E3853" s="1" t="s">
        <v>3614</v>
      </c>
      <c r="F3853">
        <v>11</v>
      </c>
      <c r="G3853" s="1" t="s">
        <v>3642</v>
      </c>
      <c r="H3853">
        <v>0</v>
      </c>
      <c r="I3853" s="1" t="s">
        <v>4411</v>
      </c>
      <c r="J3853">
        <v>21</v>
      </c>
      <c r="K3853" s="1" t="s">
        <v>849</v>
      </c>
      <c r="L3853" s="1" t="s">
        <v>3614</v>
      </c>
      <c r="M3853" s="1" t="s">
        <v>3617</v>
      </c>
      <c r="N3853" s="1" t="s">
        <v>4413</v>
      </c>
      <c r="O3853" s="1" t="s">
        <v>3707</v>
      </c>
      <c r="Q3853" s="1" t="s">
        <v>4414</v>
      </c>
      <c r="R3853" s="1" t="s">
        <v>3709</v>
      </c>
      <c r="S3853" s="1" t="s">
        <v>3622</v>
      </c>
      <c r="T3853" s="1" t="s">
        <v>3623</v>
      </c>
      <c r="U3853" s="3">
        <v>43046</v>
      </c>
      <c r="V3853" s="1" t="s">
        <v>3624</v>
      </c>
    </row>
    <row r="3854" spans="1:22" x14ac:dyDescent="0.25">
      <c r="A3854" s="1" t="s">
        <v>4431</v>
      </c>
      <c r="B3854" s="1" t="s">
        <v>4432</v>
      </c>
      <c r="C3854" s="1" t="s">
        <v>4078</v>
      </c>
      <c r="D3854" s="1" t="s">
        <v>4433</v>
      </c>
      <c r="E3854" s="1" t="s">
        <v>3614</v>
      </c>
      <c r="F3854">
        <v>14</v>
      </c>
      <c r="G3854" s="1" t="s">
        <v>3730</v>
      </c>
      <c r="H3854">
        <v>0</v>
      </c>
      <c r="I3854" s="1" t="s">
        <v>4411</v>
      </c>
      <c r="J3854">
        <v>21</v>
      </c>
      <c r="K3854" s="1" t="s">
        <v>849</v>
      </c>
      <c r="L3854" s="1" t="s">
        <v>3614</v>
      </c>
      <c r="M3854" s="1" t="s">
        <v>3617</v>
      </c>
      <c r="N3854" s="1" t="s">
        <v>4413</v>
      </c>
      <c r="O3854" s="1" t="s">
        <v>3707</v>
      </c>
      <c r="Q3854" s="1" t="s">
        <v>4414</v>
      </c>
      <c r="R3854" s="1" t="s">
        <v>3709</v>
      </c>
      <c r="S3854" s="1" t="s">
        <v>3622</v>
      </c>
      <c r="T3854" s="1" t="s">
        <v>3623</v>
      </c>
      <c r="U3854" s="3">
        <v>43046</v>
      </c>
      <c r="V3854" s="1" t="s">
        <v>3624</v>
      </c>
    </row>
    <row r="3855" spans="1:22" x14ac:dyDescent="0.25">
      <c r="A3855" s="1" t="s">
        <v>3654</v>
      </c>
      <c r="B3855" s="1" t="s">
        <v>3655</v>
      </c>
      <c r="C3855" s="1" t="s">
        <v>3656</v>
      </c>
      <c r="D3855" s="1" t="s">
        <v>3657</v>
      </c>
      <c r="E3855" s="1" t="s">
        <v>3614</v>
      </c>
      <c r="F3855">
        <v>25</v>
      </c>
      <c r="G3855" s="1" t="s">
        <v>3653</v>
      </c>
      <c r="H3855">
        <v>0</v>
      </c>
      <c r="I3855" s="1" t="s">
        <v>4411</v>
      </c>
      <c r="J3855">
        <v>21</v>
      </c>
      <c r="K3855" s="1" t="s">
        <v>849</v>
      </c>
      <c r="L3855" s="1" t="s">
        <v>3614</v>
      </c>
      <c r="M3855" s="1" t="s">
        <v>3617</v>
      </c>
      <c r="N3855" s="1" t="s">
        <v>3838</v>
      </c>
      <c r="O3855" s="1" t="s">
        <v>3619</v>
      </c>
      <c r="P3855">
        <v>9</v>
      </c>
      <c r="Q3855" s="1" t="s">
        <v>3625</v>
      </c>
      <c r="R3855" s="1" t="s">
        <v>3626</v>
      </c>
      <c r="S3855" s="1" t="s">
        <v>3622</v>
      </c>
      <c r="T3855" s="1" t="s">
        <v>3623</v>
      </c>
      <c r="U3855" s="3">
        <v>43046</v>
      </c>
      <c r="V3855" s="1" t="s">
        <v>3624</v>
      </c>
    </row>
    <row r="3856" spans="1:22" x14ac:dyDescent="0.25">
      <c r="A3856" s="1" t="s">
        <v>3658</v>
      </c>
      <c r="B3856" s="1" t="s">
        <v>3659</v>
      </c>
      <c r="C3856" s="1" t="s">
        <v>3660</v>
      </c>
      <c r="D3856" s="1" t="s">
        <v>3661</v>
      </c>
      <c r="E3856" s="1" t="s">
        <v>3614</v>
      </c>
      <c r="F3856">
        <v>26</v>
      </c>
      <c r="G3856" s="1" t="s">
        <v>3653</v>
      </c>
      <c r="H3856">
        <v>0</v>
      </c>
      <c r="I3856" s="1" t="s">
        <v>4411</v>
      </c>
      <c r="J3856">
        <v>21</v>
      </c>
      <c r="K3856" s="1" t="s">
        <v>849</v>
      </c>
      <c r="L3856" s="1" t="s">
        <v>3614</v>
      </c>
      <c r="M3856" s="1" t="s">
        <v>3617</v>
      </c>
      <c r="N3856" s="1" t="s">
        <v>3838</v>
      </c>
      <c r="O3856" s="1" t="s">
        <v>3619</v>
      </c>
      <c r="P3856">
        <v>9</v>
      </c>
      <c r="Q3856" s="1" t="s">
        <v>3620</v>
      </c>
      <c r="R3856" s="1" t="s">
        <v>3621</v>
      </c>
      <c r="S3856" s="1" t="s">
        <v>3622</v>
      </c>
      <c r="T3856" s="1" t="s">
        <v>3623</v>
      </c>
      <c r="U3856" s="3">
        <v>43046</v>
      </c>
      <c r="V3856" s="1" t="s">
        <v>3624</v>
      </c>
    </row>
    <row r="3857" spans="1:22" x14ac:dyDescent="0.25">
      <c r="A3857" s="1" t="s">
        <v>4434</v>
      </c>
      <c r="B3857" s="1" t="s">
        <v>4435</v>
      </c>
      <c r="C3857" s="1" t="s">
        <v>4436</v>
      </c>
      <c r="D3857" s="1" t="s">
        <v>4437</v>
      </c>
      <c r="E3857" s="1" t="s">
        <v>3614</v>
      </c>
      <c r="F3857">
        <v>8</v>
      </c>
      <c r="G3857" s="1" t="s">
        <v>3730</v>
      </c>
      <c r="H3857">
        <v>0</v>
      </c>
      <c r="I3857" s="1" t="s">
        <v>4411</v>
      </c>
      <c r="J3857">
        <v>21</v>
      </c>
      <c r="K3857" s="1" t="s">
        <v>849</v>
      </c>
      <c r="L3857" s="1" t="s">
        <v>3614</v>
      </c>
      <c r="M3857" s="1" t="s">
        <v>3617</v>
      </c>
      <c r="N3857" s="1" t="s">
        <v>4413</v>
      </c>
      <c r="O3857" s="1" t="s">
        <v>3707</v>
      </c>
      <c r="Q3857" s="1" t="s">
        <v>4415</v>
      </c>
      <c r="R3857" s="1" t="s">
        <v>3713</v>
      </c>
      <c r="S3857" s="1" t="s">
        <v>3622</v>
      </c>
      <c r="T3857" s="1" t="s">
        <v>3623</v>
      </c>
      <c r="U3857" s="3">
        <v>43046</v>
      </c>
      <c r="V3857" s="1" t="s">
        <v>3624</v>
      </c>
    </row>
    <row r="3858" spans="1:22" x14ac:dyDescent="0.25">
      <c r="A3858" s="1" t="s">
        <v>4438</v>
      </c>
      <c r="B3858" s="1" t="s">
        <v>3857</v>
      </c>
      <c r="C3858" s="1" t="s">
        <v>4439</v>
      </c>
      <c r="D3858" s="1" t="s">
        <v>4220</v>
      </c>
      <c r="E3858" s="1" t="s">
        <v>3614</v>
      </c>
      <c r="F3858">
        <v>31</v>
      </c>
      <c r="G3858" s="1" t="s">
        <v>3642</v>
      </c>
      <c r="H3858">
        <v>0</v>
      </c>
      <c r="I3858" s="1" t="s">
        <v>4411</v>
      </c>
      <c r="J3858">
        <v>21</v>
      </c>
      <c r="K3858" s="1" t="s">
        <v>849</v>
      </c>
      <c r="L3858" s="1" t="s">
        <v>3614</v>
      </c>
      <c r="M3858" s="1" t="s">
        <v>3617</v>
      </c>
      <c r="N3858" s="1" t="s">
        <v>4416</v>
      </c>
      <c r="O3858" s="1" t="s">
        <v>3707</v>
      </c>
      <c r="Q3858" s="1" t="s">
        <v>4414</v>
      </c>
      <c r="R3858" s="1" t="s">
        <v>3709</v>
      </c>
      <c r="S3858" s="1" t="s">
        <v>3622</v>
      </c>
      <c r="T3858" s="1" t="s">
        <v>3623</v>
      </c>
      <c r="U3858" s="3">
        <v>43046</v>
      </c>
      <c r="V3858" s="1" t="s">
        <v>3624</v>
      </c>
    </row>
    <row r="3859" spans="1:22" x14ac:dyDescent="0.25">
      <c r="A3859" s="1" t="s">
        <v>4440</v>
      </c>
      <c r="B3859" s="1" t="s">
        <v>4206</v>
      </c>
      <c r="C3859" s="1" t="s">
        <v>4441</v>
      </c>
      <c r="D3859" s="1" t="s">
        <v>3968</v>
      </c>
      <c r="E3859" s="1" t="s">
        <v>3665</v>
      </c>
      <c r="F3859">
        <v>27</v>
      </c>
      <c r="G3859" s="1" t="s">
        <v>3653</v>
      </c>
      <c r="H3859">
        <v>0</v>
      </c>
      <c r="I3859" s="1" t="s">
        <v>4411</v>
      </c>
      <c r="J3859">
        <v>21</v>
      </c>
      <c r="K3859" s="1" t="s">
        <v>849</v>
      </c>
      <c r="L3859" s="1" t="s">
        <v>3614</v>
      </c>
      <c r="M3859" s="1" t="s">
        <v>3617</v>
      </c>
      <c r="N3859" s="1" t="s">
        <v>4412</v>
      </c>
      <c r="O3859" s="1" t="s">
        <v>3630</v>
      </c>
      <c r="P3859">
        <v>3</v>
      </c>
      <c r="Q3859" s="1" t="s">
        <v>3631</v>
      </c>
      <c r="R3859" s="1" t="s">
        <v>3632</v>
      </c>
      <c r="S3859" s="1" t="s">
        <v>3622</v>
      </c>
      <c r="T3859" s="1" t="s">
        <v>3623</v>
      </c>
      <c r="U3859" s="3">
        <v>43046</v>
      </c>
      <c r="V3859" s="1" t="s">
        <v>3624</v>
      </c>
    </row>
    <row r="3860" spans="1:22" x14ac:dyDescent="0.25">
      <c r="A3860" s="1" t="s">
        <v>3614</v>
      </c>
      <c r="B3860" s="1" t="s">
        <v>3614</v>
      </c>
      <c r="C3860" s="1" t="s">
        <v>3614</v>
      </c>
      <c r="D3860" s="1" t="s">
        <v>3615</v>
      </c>
      <c r="E3860" s="1" t="s">
        <v>3614</v>
      </c>
      <c r="G3860" s="1" t="s">
        <v>3614</v>
      </c>
      <c r="H3860">
        <v>1</v>
      </c>
      <c r="I3860" s="1" t="s">
        <v>4411</v>
      </c>
      <c r="J3860">
        <v>21</v>
      </c>
      <c r="K3860" s="1" t="s">
        <v>849</v>
      </c>
      <c r="L3860" s="1" t="s">
        <v>3614</v>
      </c>
      <c r="M3860" s="1" t="s">
        <v>3670</v>
      </c>
      <c r="N3860" s="1" t="s">
        <v>4416</v>
      </c>
      <c r="O3860" s="1" t="s">
        <v>3707</v>
      </c>
      <c r="Q3860" s="1" t="s">
        <v>4414</v>
      </c>
      <c r="R3860" s="1" t="s">
        <v>3709</v>
      </c>
      <c r="S3860" s="1" t="s">
        <v>3622</v>
      </c>
      <c r="T3860" s="1" t="s">
        <v>3623</v>
      </c>
      <c r="U3860" s="3">
        <v>43046</v>
      </c>
      <c r="V3860" s="1" t="s">
        <v>3624</v>
      </c>
    </row>
    <row r="3861" spans="1:22" x14ac:dyDescent="0.25">
      <c r="A3861" s="1" t="s">
        <v>3614</v>
      </c>
      <c r="B3861" s="1" t="s">
        <v>3614</v>
      </c>
      <c r="C3861" s="1" t="s">
        <v>3614</v>
      </c>
      <c r="D3861" s="1" t="s">
        <v>3615</v>
      </c>
      <c r="E3861" s="1" t="s">
        <v>3614</v>
      </c>
      <c r="G3861" s="1" t="s">
        <v>3614</v>
      </c>
      <c r="H3861">
        <v>1</v>
      </c>
      <c r="I3861" s="1" t="s">
        <v>4411</v>
      </c>
      <c r="J3861">
        <v>21</v>
      </c>
      <c r="K3861" s="1" t="s">
        <v>849</v>
      </c>
      <c r="L3861" s="1" t="s">
        <v>3614</v>
      </c>
      <c r="M3861" s="1" t="s">
        <v>3670</v>
      </c>
      <c r="N3861" s="1" t="s">
        <v>4416</v>
      </c>
      <c r="O3861" s="1" t="s">
        <v>3707</v>
      </c>
      <c r="Q3861" s="1" t="s">
        <v>4415</v>
      </c>
      <c r="R3861" s="1" t="s">
        <v>3713</v>
      </c>
      <c r="S3861" s="1" t="s">
        <v>3622</v>
      </c>
      <c r="T3861" s="1" t="s">
        <v>3623</v>
      </c>
      <c r="U3861" s="3">
        <v>43046</v>
      </c>
      <c r="V3861" s="1" t="s">
        <v>3624</v>
      </c>
    </row>
    <row r="3862" spans="1:22" x14ac:dyDescent="0.25">
      <c r="A3862" s="1" t="s">
        <v>3614</v>
      </c>
      <c r="B3862" s="1" t="s">
        <v>3614</v>
      </c>
      <c r="C3862" s="1" t="s">
        <v>3614</v>
      </c>
      <c r="D3862" s="1" t="s">
        <v>3615</v>
      </c>
      <c r="E3862" s="1" t="s">
        <v>3614</v>
      </c>
      <c r="G3862" s="1" t="s">
        <v>3614</v>
      </c>
      <c r="H3862">
        <v>1</v>
      </c>
      <c r="I3862" s="1" t="s">
        <v>4411</v>
      </c>
      <c r="J3862">
        <v>21</v>
      </c>
      <c r="K3862" s="1" t="s">
        <v>849</v>
      </c>
      <c r="L3862" s="1" t="s">
        <v>3614</v>
      </c>
      <c r="M3862" s="1" t="s">
        <v>3670</v>
      </c>
      <c r="N3862" s="1" t="s">
        <v>3838</v>
      </c>
      <c r="O3862" s="1" t="s">
        <v>3619</v>
      </c>
      <c r="P3862">
        <v>9</v>
      </c>
      <c r="Q3862" s="1" t="s">
        <v>3620</v>
      </c>
      <c r="R3862" s="1" t="s">
        <v>3621</v>
      </c>
      <c r="S3862" s="1" t="s">
        <v>3622</v>
      </c>
      <c r="T3862" s="1" t="s">
        <v>3623</v>
      </c>
      <c r="U3862" s="3">
        <v>43046</v>
      </c>
      <c r="V3862" s="1" t="s">
        <v>3624</v>
      </c>
    </row>
    <row r="3863" spans="1:22" x14ac:dyDescent="0.25">
      <c r="A3863" s="1" t="s">
        <v>3614</v>
      </c>
      <c r="B3863" s="1" t="s">
        <v>3614</v>
      </c>
      <c r="C3863" s="1" t="s">
        <v>3614</v>
      </c>
      <c r="D3863" s="1" t="s">
        <v>3615</v>
      </c>
      <c r="E3863" s="1" t="s">
        <v>3614</v>
      </c>
      <c r="G3863" s="1" t="s">
        <v>3614</v>
      </c>
      <c r="H3863">
        <v>1</v>
      </c>
      <c r="I3863" s="1" t="s">
        <v>4411</v>
      </c>
      <c r="J3863">
        <v>21</v>
      </c>
      <c r="K3863" s="1" t="s">
        <v>849</v>
      </c>
      <c r="L3863" s="1" t="s">
        <v>3614</v>
      </c>
      <c r="M3863" s="1" t="s">
        <v>3670</v>
      </c>
      <c r="N3863" s="1" t="s">
        <v>3838</v>
      </c>
      <c r="O3863" s="1" t="s">
        <v>3619</v>
      </c>
      <c r="P3863">
        <v>9</v>
      </c>
      <c r="Q3863" s="1" t="s">
        <v>3625</v>
      </c>
      <c r="R3863" s="1" t="s">
        <v>3626</v>
      </c>
      <c r="S3863" s="1" t="s">
        <v>3622</v>
      </c>
      <c r="T3863" s="1" t="s">
        <v>3623</v>
      </c>
      <c r="U3863" s="3">
        <v>43046</v>
      </c>
      <c r="V3863" s="1" t="s">
        <v>3624</v>
      </c>
    </row>
    <row r="3864" spans="1:22" x14ac:dyDescent="0.25">
      <c r="A3864" s="1" t="s">
        <v>3614</v>
      </c>
      <c r="B3864" s="1" t="s">
        <v>3614</v>
      </c>
      <c r="C3864" s="1" t="s">
        <v>3614</v>
      </c>
      <c r="D3864" s="1" t="s">
        <v>3615</v>
      </c>
      <c r="E3864" s="1" t="s">
        <v>3614</v>
      </c>
      <c r="G3864" s="1" t="s">
        <v>3614</v>
      </c>
      <c r="H3864">
        <v>1</v>
      </c>
      <c r="I3864" s="1" t="s">
        <v>4411</v>
      </c>
      <c r="J3864">
        <v>21</v>
      </c>
      <c r="K3864" s="1" t="s">
        <v>849</v>
      </c>
      <c r="L3864" s="1" t="s">
        <v>3614</v>
      </c>
      <c r="M3864" s="1" t="s">
        <v>3670</v>
      </c>
      <c r="N3864" s="1" t="s">
        <v>3838</v>
      </c>
      <c r="O3864" s="1" t="s">
        <v>3619</v>
      </c>
      <c r="P3864">
        <v>9</v>
      </c>
      <c r="Q3864" s="1" t="s">
        <v>3627</v>
      </c>
      <c r="R3864" s="1" t="s">
        <v>3628</v>
      </c>
      <c r="S3864" s="1" t="s">
        <v>3622</v>
      </c>
      <c r="T3864" s="1" t="s">
        <v>3623</v>
      </c>
      <c r="U3864" s="3">
        <v>43046</v>
      </c>
      <c r="V3864" s="1" t="s">
        <v>3624</v>
      </c>
    </row>
    <row r="3865" spans="1:22" x14ac:dyDescent="0.25">
      <c r="A3865" s="1" t="s">
        <v>3614</v>
      </c>
      <c r="B3865" s="1" t="s">
        <v>3614</v>
      </c>
      <c r="C3865" s="1" t="s">
        <v>3614</v>
      </c>
      <c r="D3865" s="1" t="s">
        <v>3615</v>
      </c>
      <c r="E3865" s="1" t="s">
        <v>3614</v>
      </c>
      <c r="G3865" s="1" t="s">
        <v>3614</v>
      </c>
      <c r="H3865">
        <v>1</v>
      </c>
      <c r="I3865" s="1" t="s">
        <v>4411</v>
      </c>
      <c r="J3865">
        <v>21</v>
      </c>
      <c r="K3865" s="1" t="s">
        <v>849</v>
      </c>
      <c r="L3865" s="1" t="s">
        <v>3614</v>
      </c>
      <c r="M3865" s="1" t="s">
        <v>3670</v>
      </c>
      <c r="N3865" s="1" t="s">
        <v>4412</v>
      </c>
      <c r="O3865" s="1" t="s">
        <v>3630</v>
      </c>
      <c r="P3865">
        <v>3</v>
      </c>
      <c r="Q3865" s="1" t="s">
        <v>3631</v>
      </c>
      <c r="R3865" s="1" t="s">
        <v>3632</v>
      </c>
      <c r="S3865" s="1" t="s">
        <v>3622</v>
      </c>
      <c r="T3865" s="1" t="s">
        <v>3623</v>
      </c>
      <c r="U3865" s="3">
        <v>43046</v>
      </c>
      <c r="V3865" s="1" t="s">
        <v>3624</v>
      </c>
    </row>
    <row r="3866" spans="1:22" x14ac:dyDescent="0.25">
      <c r="A3866" s="1" t="s">
        <v>3614</v>
      </c>
      <c r="B3866" s="1" t="s">
        <v>3614</v>
      </c>
      <c r="C3866" s="1" t="s">
        <v>3614</v>
      </c>
      <c r="D3866" s="1" t="s">
        <v>3615</v>
      </c>
      <c r="E3866" s="1" t="s">
        <v>3614</v>
      </c>
      <c r="G3866" s="1" t="s">
        <v>3614</v>
      </c>
      <c r="H3866">
        <v>1</v>
      </c>
      <c r="I3866" s="1" t="s">
        <v>4411</v>
      </c>
      <c r="J3866">
        <v>21</v>
      </c>
      <c r="K3866" s="1" t="s">
        <v>849</v>
      </c>
      <c r="L3866" s="1" t="s">
        <v>3614</v>
      </c>
      <c r="M3866" s="1" t="s">
        <v>3670</v>
      </c>
      <c r="N3866" s="1" t="s">
        <v>4413</v>
      </c>
      <c r="O3866" s="1" t="s">
        <v>3707</v>
      </c>
      <c r="Q3866" s="1" t="s">
        <v>4414</v>
      </c>
      <c r="R3866" s="1" t="s">
        <v>3709</v>
      </c>
      <c r="S3866" s="1" t="s">
        <v>3622</v>
      </c>
      <c r="T3866" s="1" t="s">
        <v>3623</v>
      </c>
      <c r="U3866" s="3">
        <v>43046</v>
      </c>
      <c r="V3866" s="1" t="s">
        <v>3624</v>
      </c>
    </row>
    <row r="3867" spans="1:22" x14ac:dyDescent="0.25">
      <c r="A3867" s="1" t="s">
        <v>3614</v>
      </c>
      <c r="B3867" s="1" t="s">
        <v>3614</v>
      </c>
      <c r="C3867" s="1" t="s">
        <v>3614</v>
      </c>
      <c r="D3867" s="1" t="s">
        <v>3615</v>
      </c>
      <c r="E3867" s="1" t="s">
        <v>3614</v>
      </c>
      <c r="G3867" s="1" t="s">
        <v>3614</v>
      </c>
      <c r="H3867">
        <v>1</v>
      </c>
      <c r="I3867" s="1" t="s">
        <v>4411</v>
      </c>
      <c r="J3867">
        <v>21</v>
      </c>
      <c r="K3867" s="1" t="s">
        <v>849</v>
      </c>
      <c r="L3867" s="1" t="s">
        <v>3614</v>
      </c>
      <c r="M3867" s="1" t="s">
        <v>3670</v>
      </c>
      <c r="N3867" s="1" t="s">
        <v>4413</v>
      </c>
      <c r="O3867" s="1" t="s">
        <v>3707</v>
      </c>
      <c r="Q3867" s="1" t="s">
        <v>4415</v>
      </c>
      <c r="R3867" s="1" t="s">
        <v>3713</v>
      </c>
      <c r="S3867" s="1" t="s">
        <v>3622</v>
      </c>
      <c r="T3867" s="1" t="s">
        <v>3623</v>
      </c>
      <c r="U3867" s="3">
        <v>43046</v>
      </c>
      <c r="V3867" s="1" t="s">
        <v>3624</v>
      </c>
    </row>
    <row r="3868" spans="1:22" x14ac:dyDescent="0.25">
      <c r="A3868" s="1" t="s">
        <v>3633</v>
      </c>
      <c r="B3868" s="1" t="s">
        <v>3634</v>
      </c>
      <c r="C3868" s="1" t="s">
        <v>3635</v>
      </c>
      <c r="D3868" s="1" t="s">
        <v>3636</v>
      </c>
      <c r="E3868" s="1" t="s">
        <v>3614</v>
      </c>
      <c r="G3868" s="1" t="s">
        <v>3637</v>
      </c>
      <c r="H3868">
        <v>0</v>
      </c>
      <c r="I3868" s="1" t="s">
        <v>4411</v>
      </c>
      <c r="J3868">
        <v>21</v>
      </c>
      <c r="K3868" s="1" t="s">
        <v>849</v>
      </c>
      <c r="L3868" s="1" t="s">
        <v>3614</v>
      </c>
      <c r="M3868" s="1" t="s">
        <v>3670</v>
      </c>
      <c r="N3868" s="1" t="s">
        <v>3838</v>
      </c>
      <c r="O3868" s="1" t="s">
        <v>3619</v>
      </c>
      <c r="P3868">
        <v>9</v>
      </c>
      <c r="Q3868" s="1" t="s">
        <v>3620</v>
      </c>
      <c r="R3868" s="1" t="s">
        <v>3621</v>
      </c>
      <c r="S3868" s="1" t="s">
        <v>3622</v>
      </c>
      <c r="T3868" s="1" t="s">
        <v>3623</v>
      </c>
      <c r="U3868" s="3">
        <v>43046</v>
      </c>
      <c r="V3868" s="1" t="s">
        <v>3624</v>
      </c>
    </row>
    <row r="3869" spans="1:22" x14ac:dyDescent="0.25">
      <c r="A3869" s="1" t="s">
        <v>3638</v>
      </c>
      <c r="B3869" s="1" t="s">
        <v>3639</v>
      </c>
      <c r="C3869" s="1" t="s">
        <v>3640</v>
      </c>
      <c r="D3869" s="1" t="s">
        <v>3641</v>
      </c>
      <c r="E3869" s="1" t="s">
        <v>3614</v>
      </c>
      <c r="F3869">
        <v>2</v>
      </c>
      <c r="G3869" s="1" t="s">
        <v>3642</v>
      </c>
      <c r="H3869">
        <v>0</v>
      </c>
      <c r="I3869" s="1" t="s">
        <v>4411</v>
      </c>
      <c r="J3869">
        <v>21</v>
      </c>
      <c r="K3869" s="1" t="s">
        <v>849</v>
      </c>
      <c r="L3869" s="1" t="s">
        <v>3614</v>
      </c>
      <c r="M3869" s="1" t="s">
        <v>3670</v>
      </c>
      <c r="N3869" s="1" t="s">
        <v>3838</v>
      </c>
      <c r="O3869" s="1" t="s">
        <v>3619</v>
      </c>
      <c r="P3869">
        <v>9</v>
      </c>
      <c r="Q3869" s="1" t="s">
        <v>3620</v>
      </c>
      <c r="R3869" s="1" t="s">
        <v>3621</v>
      </c>
      <c r="S3869" s="1" t="s">
        <v>3622</v>
      </c>
      <c r="T3869" s="1" t="s">
        <v>3623</v>
      </c>
      <c r="U3869" s="3">
        <v>43046</v>
      </c>
      <c r="V3869" s="1" t="s">
        <v>3624</v>
      </c>
    </row>
    <row r="3870" spans="1:22" x14ac:dyDescent="0.25">
      <c r="A3870" s="1" t="s">
        <v>4417</v>
      </c>
      <c r="B3870" s="1" t="s">
        <v>4418</v>
      </c>
      <c r="C3870" s="1" t="s">
        <v>3768</v>
      </c>
      <c r="D3870" s="1" t="s">
        <v>4419</v>
      </c>
      <c r="E3870" s="1" t="s">
        <v>3614</v>
      </c>
      <c r="F3870">
        <v>2</v>
      </c>
      <c r="G3870" s="1" t="s">
        <v>3730</v>
      </c>
      <c r="H3870">
        <v>0</v>
      </c>
      <c r="I3870" s="1" t="s">
        <v>4411</v>
      </c>
      <c r="J3870">
        <v>21</v>
      </c>
      <c r="K3870" s="1" t="s">
        <v>849</v>
      </c>
      <c r="L3870" s="1" t="s">
        <v>3614</v>
      </c>
      <c r="M3870" s="1" t="s">
        <v>3670</v>
      </c>
      <c r="N3870" s="1" t="s">
        <v>4416</v>
      </c>
      <c r="O3870" s="1" t="s">
        <v>3707</v>
      </c>
      <c r="Q3870" s="1" t="s">
        <v>4415</v>
      </c>
      <c r="R3870" s="1" t="s">
        <v>3713</v>
      </c>
      <c r="S3870" s="1" t="s">
        <v>3622</v>
      </c>
      <c r="T3870" s="1" t="s">
        <v>3623</v>
      </c>
      <c r="U3870" s="3">
        <v>43046</v>
      </c>
      <c r="V3870" s="1" t="s">
        <v>3624</v>
      </c>
    </row>
    <row r="3871" spans="1:22" x14ac:dyDescent="0.25">
      <c r="A3871" s="1" t="s">
        <v>4420</v>
      </c>
      <c r="B3871" s="1" t="s">
        <v>3752</v>
      </c>
      <c r="C3871" s="1" t="s">
        <v>4421</v>
      </c>
      <c r="D3871" s="1" t="s">
        <v>4422</v>
      </c>
      <c r="E3871" s="1" t="s">
        <v>3614</v>
      </c>
      <c r="F3871">
        <v>2</v>
      </c>
      <c r="G3871" s="1" t="s">
        <v>3642</v>
      </c>
      <c r="H3871">
        <v>0</v>
      </c>
      <c r="I3871" s="1" t="s">
        <v>4411</v>
      </c>
      <c r="J3871">
        <v>21</v>
      </c>
      <c r="K3871" s="1" t="s">
        <v>849</v>
      </c>
      <c r="L3871" s="1" t="s">
        <v>3614</v>
      </c>
      <c r="M3871" s="1" t="s">
        <v>3670</v>
      </c>
      <c r="N3871" s="1" t="s">
        <v>4412</v>
      </c>
      <c r="O3871" s="1" t="s">
        <v>3630</v>
      </c>
      <c r="P3871">
        <v>3</v>
      </c>
      <c r="Q3871" s="1" t="s">
        <v>3631</v>
      </c>
      <c r="R3871" s="1" t="s">
        <v>3632</v>
      </c>
      <c r="S3871" s="1" t="s">
        <v>3622</v>
      </c>
      <c r="T3871" s="1" t="s">
        <v>3623</v>
      </c>
      <c r="U3871" s="3">
        <v>43046</v>
      </c>
      <c r="V3871" s="1" t="s">
        <v>3624</v>
      </c>
    </row>
    <row r="3872" spans="1:22" x14ac:dyDescent="0.25">
      <c r="A3872" s="1" t="s">
        <v>4423</v>
      </c>
      <c r="B3872" s="1" t="s">
        <v>4424</v>
      </c>
      <c r="C3872" s="1" t="s">
        <v>4425</v>
      </c>
      <c r="D3872" s="1" t="s">
        <v>4426</v>
      </c>
      <c r="E3872" s="1" t="s">
        <v>3614</v>
      </c>
      <c r="G3872" s="1" t="s">
        <v>3730</v>
      </c>
      <c r="H3872">
        <v>0</v>
      </c>
      <c r="I3872" s="1" t="s">
        <v>4411</v>
      </c>
      <c r="J3872">
        <v>21</v>
      </c>
      <c r="K3872" s="1" t="s">
        <v>849</v>
      </c>
      <c r="L3872" s="1" t="s">
        <v>3614</v>
      </c>
      <c r="M3872" s="1" t="s">
        <v>3670</v>
      </c>
      <c r="N3872" s="1" t="s">
        <v>4413</v>
      </c>
      <c r="O3872" s="1" t="s">
        <v>3707</v>
      </c>
      <c r="Q3872" s="1" t="s">
        <v>4415</v>
      </c>
      <c r="R3872" s="1" t="s">
        <v>3713</v>
      </c>
      <c r="S3872" s="1" t="s">
        <v>3622</v>
      </c>
      <c r="T3872" s="1" t="s">
        <v>3623</v>
      </c>
      <c r="U3872" s="3">
        <v>43046</v>
      </c>
      <c r="V3872" s="1" t="s">
        <v>3624</v>
      </c>
    </row>
    <row r="3873" spans="1:22" x14ac:dyDescent="0.25">
      <c r="A3873" s="1" t="s">
        <v>3643</v>
      </c>
      <c r="B3873" s="1" t="s">
        <v>3644</v>
      </c>
      <c r="C3873" s="1" t="s">
        <v>3645</v>
      </c>
      <c r="D3873" s="1" t="s">
        <v>3646</v>
      </c>
      <c r="E3873" s="1" t="s">
        <v>3614</v>
      </c>
      <c r="F3873">
        <v>2</v>
      </c>
      <c r="G3873" s="1" t="s">
        <v>3642</v>
      </c>
      <c r="H3873">
        <v>0</v>
      </c>
      <c r="I3873" s="1" t="s">
        <v>4411</v>
      </c>
      <c r="J3873">
        <v>21</v>
      </c>
      <c r="K3873" s="1" t="s">
        <v>849</v>
      </c>
      <c r="L3873" s="1" t="s">
        <v>3614</v>
      </c>
      <c r="M3873" s="1" t="s">
        <v>3670</v>
      </c>
      <c r="N3873" s="1" t="s">
        <v>3838</v>
      </c>
      <c r="O3873" s="1" t="s">
        <v>3619</v>
      </c>
      <c r="P3873">
        <v>9</v>
      </c>
      <c r="Q3873" s="1" t="s">
        <v>3627</v>
      </c>
      <c r="R3873" s="1" t="s">
        <v>3628</v>
      </c>
      <c r="S3873" s="1" t="s">
        <v>3622</v>
      </c>
      <c r="T3873" s="1" t="s">
        <v>3623</v>
      </c>
      <c r="U3873" s="3">
        <v>43046</v>
      </c>
      <c r="V3873" s="1" t="s">
        <v>3624</v>
      </c>
    </row>
    <row r="3874" spans="1:22" x14ac:dyDescent="0.25">
      <c r="A3874" s="1" t="s">
        <v>3647</v>
      </c>
      <c r="B3874" s="1" t="s">
        <v>3648</v>
      </c>
      <c r="C3874" s="1" t="s">
        <v>3649</v>
      </c>
      <c r="D3874" s="1" t="s">
        <v>1600</v>
      </c>
      <c r="E3874" s="1" t="s">
        <v>3614</v>
      </c>
      <c r="F3874">
        <v>2</v>
      </c>
      <c r="G3874" s="1" t="s">
        <v>3642</v>
      </c>
      <c r="H3874">
        <v>0</v>
      </c>
      <c r="I3874" s="1" t="s">
        <v>4411</v>
      </c>
      <c r="J3874">
        <v>21</v>
      </c>
      <c r="K3874" s="1" t="s">
        <v>849</v>
      </c>
      <c r="L3874" s="1" t="s">
        <v>3614</v>
      </c>
      <c r="M3874" s="1" t="s">
        <v>3670</v>
      </c>
      <c r="N3874" s="1" t="s">
        <v>3838</v>
      </c>
      <c r="O3874" s="1" t="s">
        <v>3619</v>
      </c>
      <c r="P3874">
        <v>9</v>
      </c>
      <c r="Q3874" s="1" t="s">
        <v>3625</v>
      </c>
      <c r="R3874" s="1" t="s">
        <v>3626</v>
      </c>
      <c r="S3874" s="1" t="s">
        <v>3622</v>
      </c>
      <c r="T3874" s="1" t="s">
        <v>3623</v>
      </c>
      <c r="U3874" s="3">
        <v>43046</v>
      </c>
      <c r="V3874" s="1" t="s">
        <v>3624</v>
      </c>
    </row>
    <row r="3875" spans="1:22" x14ac:dyDescent="0.25">
      <c r="A3875" s="1" t="s">
        <v>3650</v>
      </c>
      <c r="B3875" s="1" t="s">
        <v>3651</v>
      </c>
      <c r="C3875" s="1" t="s">
        <v>3639</v>
      </c>
      <c r="D3875" s="1" t="s">
        <v>3652</v>
      </c>
      <c r="E3875" s="1" t="s">
        <v>3614</v>
      </c>
      <c r="G3875" s="1" t="s">
        <v>3653</v>
      </c>
      <c r="H3875">
        <v>0</v>
      </c>
      <c r="I3875" s="1" t="s">
        <v>4411</v>
      </c>
      <c r="J3875">
        <v>21</v>
      </c>
      <c r="K3875" s="1" t="s">
        <v>849</v>
      </c>
      <c r="L3875" s="1" t="s">
        <v>3614</v>
      </c>
      <c r="M3875" s="1" t="s">
        <v>3670</v>
      </c>
      <c r="N3875" s="1" t="s">
        <v>3838</v>
      </c>
      <c r="O3875" s="1" t="s">
        <v>3619</v>
      </c>
      <c r="P3875">
        <v>9</v>
      </c>
      <c r="Q3875" s="1" t="s">
        <v>3627</v>
      </c>
      <c r="R3875" s="1" t="s">
        <v>3628</v>
      </c>
      <c r="S3875" s="1" t="s">
        <v>3622</v>
      </c>
      <c r="T3875" s="1" t="s">
        <v>3623</v>
      </c>
      <c r="U3875" s="3">
        <v>43046</v>
      </c>
      <c r="V3875" s="1" t="s">
        <v>3624</v>
      </c>
    </row>
    <row r="3876" spans="1:22" x14ac:dyDescent="0.25">
      <c r="A3876" s="1" t="s">
        <v>4427</v>
      </c>
      <c r="B3876" s="1" t="s">
        <v>4428</v>
      </c>
      <c r="C3876" s="1" t="s">
        <v>4429</v>
      </c>
      <c r="D3876" s="1" t="s">
        <v>4430</v>
      </c>
      <c r="E3876" s="1" t="s">
        <v>3614</v>
      </c>
      <c r="G3876" s="1" t="s">
        <v>3642</v>
      </c>
      <c r="H3876">
        <v>0</v>
      </c>
      <c r="I3876" s="1" t="s">
        <v>4411</v>
      </c>
      <c r="J3876">
        <v>21</v>
      </c>
      <c r="K3876" s="1" t="s">
        <v>849</v>
      </c>
      <c r="L3876" s="1" t="s">
        <v>3614</v>
      </c>
      <c r="M3876" s="1" t="s">
        <v>3670</v>
      </c>
      <c r="N3876" s="1" t="s">
        <v>4413</v>
      </c>
      <c r="O3876" s="1" t="s">
        <v>3707</v>
      </c>
      <c r="Q3876" s="1" t="s">
        <v>4414</v>
      </c>
      <c r="R3876" s="1" t="s">
        <v>3709</v>
      </c>
      <c r="S3876" s="1" t="s">
        <v>3622</v>
      </c>
      <c r="T3876" s="1" t="s">
        <v>3623</v>
      </c>
      <c r="U3876" s="3">
        <v>43046</v>
      </c>
      <c r="V3876" s="1" t="s">
        <v>3624</v>
      </c>
    </row>
    <row r="3877" spans="1:22" x14ac:dyDescent="0.25">
      <c r="A3877" s="1" t="s">
        <v>4431</v>
      </c>
      <c r="B3877" s="1" t="s">
        <v>4432</v>
      </c>
      <c r="C3877" s="1" t="s">
        <v>4078</v>
      </c>
      <c r="D3877" s="1" t="s">
        <v>4433</v>
      </c>
      <c r="E3877" s="1" t="s">
        <v>3614</v>
      </c>
      <c r="G3877" s="1" t="s">
        <v>3730</v>
      </c>
      <c r="H3877">
        <v>0</v>
      </c>
      <c r="I3877" s="1" t="s">
        <v>4411</v>
      </c>
      <c r="J3877">
        <v>21</v>
      </c>
      <c r="K3877" s="1" t="s">
        <v>849</v>
      </c>
      <c r="L3877" s="1" t="s">
        <v>3614</v>
      </c>
      <c r="M3877" s="1" t="s">
        <v>3670</v>
      </c>
      <c r="N3877" s="1" t="s">
        <v>4413</v>
      </c>
      <c r="O3877" s="1" t="s">
        <v>3707</v>
      </c>
      <c r="Q3877" s="1" t="s">
        <v>4414</v>
      </c>
      <c r="R3877" s="1" t="s">
        <v>3709</v>
      </c>
      <c r="S3877" s="1" t="s">
        <v>3622</v>
      </c>
      <c r="T3877" s="1" t="s">
        <v>3623</v>
      </c>
      <c r="U3877" s="3">
        <v>43046</v>
      </c>
      <c r="V3877" s="1" t="s">
        <v>3624</v>
      </c>
    </row>
    <row r="3878" spans="1:22" x14ac:dyDescent="0.25">
      <c r="A3878" s="1" t="s">
        <v>3654</v>
      </c>
      <c r="B3878" s="1" t="s">
        <v>3655</v>
      </c>
      <c r="C3878" s="1" t="s">
        <v>3656</v>
      </c>
      <c r="D3878" s="1" t="s">
        <v>3657</v>
      </c>
      <c r="E3878" s="1" t="s">
        <v>3614</v>
      </c>
      <c r="G3878" s="1" t="s">
        <v>3653</v>
      </c>
      <c r="H3878">
        <v>0</v>
      </c>
      <c r="I3878" s="1" t="s">
        <v>4411</v>
      </c>
      <c r="J3878">
        <v>21</v>
      </c>
      <c r="K3878" s="1" t="s">
        <v>849</v>
      </c>
      <c r="L3878" s="1" t="s">
        <v>3614</v>
      </c>
      <c r="M3878" s="1" t="s">
        <v>3670</v>
      </c>
      <c r="N3878" s="1" t="s">
        <v>3838</v>
      </c>
      <c r="O3878" s="1" t="s">
        <v>3619</v>
      </c>
      <c r="P3878">
        <v>9</v>
      </c>
      <c r="Q3878" s="1" t="s">
        <v>3625</v>
      </c>
      <c r="R3878" s="1" t="s">
        <v>3626</v>
      </c>
      <c r="S3878" s="1" t="s">
        <v>3622</v>
      </c>
      <c r="T3878" s="1" t="s">
        <v>3623</v>
      </c>
      <c r="U3878" s="3">
        <v>43046</v>
      </c>
      <c r="V3878" s="1" t="s">
        <v>3624</v>
      </c>
    </row>
    <row r="3879" spans="1:22" x14ac:dyDescent="0.25">
      <c r="A3879" s="1" t="s">
        <v>3658</v>
      </c>
      <c r="B3879" s="1" t="s">
        <v>3659</v>
      </c>
      <c r="C3879" s="1" t="s">
        <v>3660</v>
      </c>
      <c r="D3879" s="1" t="s">
        <v>3661</v>
      </c>
      <c r="E3879" s="1" t="s">
        <v>3614</v>
      </c>
      <c r="G3879" s="1" t="s">
        <v>3653</v>
      </c>
      <c r="H3879">
        <v>0</v>
      </c>
      <c r="I3879" s="1" t="s">
        <v>4411</v>
      </c>
      <c r="J3879">
        <v>21</v>
      </c>
      <c r="K3879" s="1" t="s">
        <v>849</v>
      </c>
      <c r="L3879" s="1" t="s">
        <v>3614</v>
      </c>
      <c r="M3879" s="1" t="s">
        <v>3670</v>
      </c>
      <c r="N3879" s="1" t="s">
        <v>3838</v>
      </c>
      <c r="O3879" s="1" t="s">
        <v>3619</v>
      </c>
      <c r="P3879">
        <v>9</v>
      </c>
      <c r="Q3879" s="1" t="s">
        <v>3620</v>
      </c>
      <c r="R3879" s="1" t="s">
        <v>3621</v>
      </c>
      <c r="S3879" s="1" t="s">
        <v>3622</v>
      </c>
      <c r="T3879" s="1" t="s">
        <v>3623</v>
      </c>
      <c r="U3879" s="3">
        <v>43046</v>
      </c>
      <c r="V3879" s="1" t="s">
        <v>3624</v>
      </c>
    </row>
    <row r="3880" spans="1:22" x14ac:dyDescent="0.25">
      <c r="A3880" s="1" t="s">
        <v>4434</v>
      </c>
      <c r="B3880" s="1" t="s">
        <v>4435</v>
      </c>
      <c r="C3880" s="1" t="s">
        <v>4436</v>
      </c>
      <c r="D3880" s="1" t="s">
        <v>4437</v>
      </c>
      <c r="E3880" s="1" t="s">
        <v>3614</v>
      </c>
      <c r="G3880" s="1" t="s">
        <v>3730</v>
      </c>
      <c r="H3880">
        <v>0</v>
      </c>
      <c r="I3880" s="1" t="s">
        <v>4411</v>
      </c>
      <c r="J3880">
        <v>21</v>
      </c>
      <c r="K3880" s="1" t="s">
        <v>849</v>
      </c>
      <c r="L3880" s="1" t="s">
        <v>3614</v>
      </c>
      <c r="M3880" s="1" t="s">
        <v>3670</v>
      </c>
      <c r="N3880" s="1" t="s">
        <v>4413</v>
      </c>
      <c r="O3880" s="1" t="s">
        <v>3707</v>
      </c>
      <c r="Q3880" s="1" t="s">
        <v>4415</v>
      </c>
      <c r="R3880" s="1" t="s">
        <v>3713</v>
      </c>
      <c r="S3880" s="1" t="s">
        <v>3622</v>
      </c>
      <c r="T3880" s="1" t="s">
        <v>3623</v>
      </c>
      <c r="U3880" s="3">
        <v>43046</v>
      </c>
      <c r="V3880" s="1" t="s">
        <v>3624</v>
      </c>
    </row>
    <row r="3881" spans="1:22" x14ac:dyDescent="0.25">
      <c r="A3881" s="1" t="s">
        <v>4438</v>
      </c>
      <c r="B3881" s="1" t="s">
        <v>3857</v>
      </c>
      <c r="C3881" s="1" t="s">
        <v>4439</v>
      </c>
      <c r="D3881" s="1" t="s">
        <v>4220</v>
      </c>
      <c r="E3881" s="1" t="s">
        <v>3614</v>
      </c>
      <c r="F3881">
        <v>2</v>
      </c>
      <c r="G3881" s="1" t="s">
        <v>3642</v>
      </c>
      <c r="H3881">
        <v>0</v>
      </c>
      <c r="I3881" s="1" t="s">
        <v>4411</v>
      </c>
      <c r="J3881">
        <v>21</v>
      </c>
      <c r="K3881" s="1" t="s">
        <v>849</v>
      </c>
      <c r="L3881" s="1" t="s">
        <v>3614</v>
      </c>
      <c r="M3881" s="1" t="s">
        <v>3670</v>
      </c>
      <c r="N3881" s="1" t="s">
        <v>4416</v>
      </c>
      <c r="O3881" s="1" t="s">
        <v>3707</v>
      </c>
      <c r="Q3881" s="1" t="s">
        <v>4414</v>
      </c>
      <c r="R3881" s="1" t="s">
        <v>3709</v>
      </c>
      <c r="S3881" s="1" t="s">
        <v>3622</v>
      </c>
      <c r="T3881" s="1" t="s">
        <v>3623</v>
      </c>
      <c r="U3881" s="3">
        <v>43046</v>
      </c>
      <c r="V3881" s="1" t="s">
        <v>3624</v>
      </c>
    </row>
    <row r="3882" spans="1:22" x14ac:dyDescent="0.25">
      <c r="A3882" s="1" t="s">
        <v>4440</v>
      </c>
      <c r="B3882" s="1" t="s">
        <v>4206</v>
      </c>
      <c r="C3882" s="1" t="s">
        <v>4441</v>
      </c>
      <c r="D3882" s="1" t="s">
        <v>3968</v>
      </c>
      <c r="E3882" s="1" t="s">
        <v>3665</v>
      </c>
      <c r="G3882" s="1" t="s">
        <v>3653</v>
      </c>
      <c r="H3882">
        <v>0</v>
      </c>
      <c r="I3882" s="1" t="s">
        <v>4411</v>
      </c>
      <c r="J3882">
        <v>21</v>
      </c>
      <c r="K3882" s="1" t="s">
        <v>849</v>
      </c>
      <c r="L3882" s="1" t="s">
        <v>3614</v>
      </c>
      <c r="M3882" s="1" t="s">
        <v>3670</v>
      </c>
      <c r="N3882" s="1" t="s">
        <v>4412</v>
      </c>
      <c r="O3882" s="1" t="s">
        <v>3630</v>
      </c>
      <c r="P3882">
        <v>3</v>
      </c>
      <c r="Q3882" s="1" t="s">
        <v>3631</v>
      </c>
      <c r="R3882" s="1" t="s">
        <v>3632</v>
      </c>
      <c r="S3882" s="1" t="s">
        <v>3622</v>
      </c>
      <c r="T3882" s="1" t="s">
        <v>3623</v>
      </c>
      <c r="U3882" s="3">
        <v>43046</v>
      </c>
      <c r="V3882" s="1" t="s">
        <v>3624</v>
      </c>
    </row>
    <row r="3883" spans="1:22" x14ac:dyDescent="0.25">
      <c r="A3883" s="1" t="s">
        <v>3614</v>
      </c>
      <c r="B3883" s="1" t="s">
        <v>3614</v>
      </c>
      <c r="C3883" s="1" t="s">
        <v>3614</v>
      </c>
      <c r="D3883" s="1" t="s">
        <v>3615</v>
      </c>
      <c r="E3883" s="1" t="s">
        <v>3614</v>
      </c>
      <c r="F3883">
        <v>0</v>
      </c>
      <c r="G3883" s="1" t="s">
        <v>3614</v>
      </c>
      <c r="H3883">
        <v>1</v>
      </c>
      <c r="I3883" s="1" t="s">
        <v>4411</v>
      </c>
      <c r="J3883">
        <v>21</v>
      </c>
      <c r="K3883" s="1" t="s">
        <v>849</v>
      </c>
      <c r="L3883" s="1" t="s">
        <v>4442</v>
      </c>
      <c r="M3883" s="1" t="s">
        <v>4443</v>
      </c>
      <c r="N3883" s="1" t="s">
        <v>3838</v>
      </c>
      <c r="O3883" s="1" t="s">
        <v>3619</v>
      </c>
      <c r="P3883">
        <v>9</v>
      </c>
      <c r="Q3883" s="1" t="s">
        <v>3620</v>
      </c>
      <c r="R3883" s="1" t="s">
        <v>3621</v>
      </c>
      <c r="S3883" s="1" t="s">
        <v>3622</v>
      </c>
      <c r="T3883" s="1" t="s">
        <v>3623</v>
      </c>
      <c r="U3883" s="3">
        <v>43046</v>
      </c>
      <c r="V3883" s="1" t="s">
        <v>3624</v>
      </c>
    </row>
    <row r="3884" spans="1:22" x14ac:dyDescent="0.25">
      <c r="A3884" s="1" t="s">
        <v>3614</v>
      </c>
      <c r="B3884" s="1" t="s">
        <v>3614</v>
      </c>
      <c r="C3884" s="1" t="s">
        <v>3614</v>
      </c>
      <c r="D3884" s="1" t="s">
        <v>3615</v>
      </c>
      <c r="E3884" s="1" t="s">
        <v>3614</v>
      </c>
      <c r="F3884">
        <v>0</v>
      </c>
      <c r="G3884" s="1" t="s">
        <v>3614</v>
      </c>
      <c r="H3884">
        <v>1</v>
      </c>
      <c r="I3884" s="1" t="s">
        <v>4411</v>
      </c>
      <c r="J3884">
        <v>21</v>
      </c>
      <c r="K3884" s="1" t="s">
        <v>849</v>
      </c>
      <c r="L3884" s="1" t="s">
        <v>4442</v>
      </c>
      <c r="M3884" s="1" t="s">
        <v>4443</v>
      </c>
      <c r="N3884" s="1" t="s">
        <v>3838</v>
      </c>
      <c r="O3884" s="1" t="s">
        <v>3619</v>
      </c>
      <c r="P3884">
        <v>9</v>
      </c>
      <c r="Q3884" s="1" t="s">
        <v>3625</v>
      </c>
      <c r="R3884" s="1" t="s">
        <v>3626</v>
      </c>
      <c r="S3884" s="1" t="s">
        <v>3622</v>
      </c>
      <c r="T3884" s="1" t="s">
        <v>3623</v>
      </c>
      <c r="U3884" s="3">
        <v>43046</v>
      </c>
      <c r="V3884" s="1" t="s">
        <v>3624</v>
      </c>
    </row>
    <row r="3885" spans="1:22" x14ac:dyDescent="0.25">
      <c r="A3885" s="1" t="s">
        <v>3614</v>
      </c>
      <c r="B3885" s="1" t="s">
        <v>3614</v>
      </c>
      <c r="C3885" s="1" t="s">
        <v>3614</v>
      </c>
      <c r="D3885" s="1" t="s">
        <v>3615</v>
      </c>
      <c r="E3885" s="1" t="s">
        <v>3614</v>
      </c>
      <c r="F3885">
        <v>0</v>
      </c>
      <c r="G3885" s="1" t="s">
        <v>3614</v>
      </c>
      <c r="H3885">
        <v>1</v>
      </c>
      <c r="I3885" s="1" t="s">
        <v>4411</v>
      </c>
      <c r="J3885">
        <v>21</v>
      </c>
      <c r="K3885" s="1" t="s">
        <v>849</v>
      </c>
      <c r="L3885" s="1" t="s">
        <v>4442</v>
      </c>
      <c r="M3885" s="1" t="s">
        <v>4443</v>
      </c>
      <c r="N3885" s="1" t="s">
        <v>3838</v>
      </c>
      <c r="O3885" s="1" t="s">
        <v>3619</v>
      </c>
      <c r="P3885">
        <v>9</v>
      </c>
      <c r="Q3885" s="1" t="s">
        <v>3627</v>
      </c>
      <c r="R3885" s="1" t="s">
        <v>3628</v>
      </c>
      <c r="S3885" s="1" t="s">
        <v>3622</v>
      </c>
      <c r="T3885" s="1" t="s">
        <v>3623</v>
      </c>
      <c r="U3885" s="3">
        <v>43046</v>
      </c>
      <c r="V3885" s="1" t="s">
        <v>3624</v>
      </c>
    </row>
    <row r="3886" spans="1:22" x14ac:dyDescent="0.25">
      <c r="A3886" s="1" t="s">
        <v>3614</v>
      </c>
      <c r="B3886" s="1" t="s">
        <v>3614</v>
      </c>
      <c r="C3886" s="1" t="s">
        <v>3614</v>
      </c>
      <c r="D3886" s="1" t="s">
        <v>3615</v>
      </c>
      <c r="E3886" s="1" t="s">
        <v>3614</v>
      </c>
      <c r="F3886">
        <v>0</v>
      </c>
      <c r="G3886" s="1" t="s">
        <v>3614</v>
      </c>
      <c r="H3886">
        <v>1</v>
      </c>
      <c r="I3886" s="1" t="s">
        <v>4411</v>
      </c>
      <c r="J3886">
        <v>21</v>
      </c>
      <c r="K3886" s="1" t="s">
        <v>849</v>
      </c>
      <c r="L3886" s="1" t="s">
        <v>4442</v>
      </c>
      <c r="M3886" s="1" t="s">
        <v>4443</v>
      </c>
      <c r="N3886" s="1" t="s">
        <v>4412</v>
      </c>
      <c r="O3886" s="1" t="s">
        <v>3630</v>
      </c>
      <c r="P3886">
        <v>3</v>
      </c>
      <c r="Q3886" s="1" t="s">
        <v>3631</v>
      </c>
      <c r="R3886" s="1" t="s">
        <v>3632</v>
      </c>
      <c r="S3886" s="1" t="s">
        <v>3622</v>
      </c>
      <c r="T3886" s="1" t="s">
        <v>3623</v>
      </c>
      <c r="U3886" s="3">
        <v>43046</v>
      </c>
      <c r="V3886" s="1" t="s">
        <v>3624</v>
      </c>
    </row>
    <row r="3887" spans="1:22" x14ac:dyDescent="0.25">
      <c r="A3887" s="1" t="s">
        <v>3633</v>
      </c>
      <c r="B3887" s="1" t="s">
        <v>3634</v>
      </c>
      <c r="C3887" s="1" t="s">
        <v>3635</v>
      </c>
      <c r="D3887" s="1" t="s">
        <v>3636</v>
      </c>
      <c r="E3887" s="1" t="s">
        <v>3614</v>
      </c>
      <c r="F3887">
        <v>0</v>
      </c>
      <c r="G3887" s="1" t="s">
        <v>3637</v>
      </c>
      <c r="H3887">
        <v>0</v>
      </c>
      <c r="I3887" s="1" t="s">
        <v>4411</v>
      </c>
      <c r="J3887">
        <v>21</v>
      </c>
      <c r="K3887" s="1" t="s">
        <v>849</v>
      </c>
      <c r="L3887" s="1" t="s">
        <v>4442</v>
      </c>
      <c r="M3887" s="1" t="s">
        <v>4443</v>
      </c>
      <c r="N3887" s="1" t="s">
        <v>3838</v>
      </c>
      <c r="O3887" s="1" t="s">
        <v>3619</v>
      </c>
      <c r="P3887">
        <v>9</v>
      </c>
      <c r="Q3887" s="1" t="s">
        <v>3620</v>
      </c>
      <c r="R3887" s="1" t="s">
        <v>3621</v>
      </c>
      <c r="S3887" s="1" t="s">
        <v>3622</v>
      </c>
      <c r="T3887" s="1" t="s">
        <v>3623</v>
      </c>
      <c r="U3887" s="3">
        <v>43046</v>
      </c>
      <c r="V3887" s="1" t="s">
        <v>3624</v>
      </c>
    </row>
    <row r="3888" spans="1:22" x14ac:dyDescent="0.25">
      <c r="A3888" s="1" t="s">
        <v>3638</v>
      </c>
      <c r="B3888" s="1" t="s">
        <v>3639</v>
      </c>
      <c r="C3888" s="1" t="s">
        <v>3640</v>
      </c>
      <c r="D3888" s="1" t="s">
        <v>3641</v>
      </c>
      <c r="E3888" s="1" t="s">
        <v>3614</v>
      </c>
      <c r="F3888">
        <v>192</v>
      </c>
      <c r="G3888" s="1" t="s">
        <v>3642</v>
      </c>
      <c r="H3888">
        <v>0</v>
      </c>
      <c r="I3888" s="1" t="s">
        <v>4411</v>
      </c>
      <c r="J3888">
        <v>21</v>
      </c>
      <c r="K3888" s="1" t="s">
        <v>849</v>
      </c>
      <c r="L3888" s="1" t="s">
        <v>4442</v>
      </c>
      <c r="M3888" s="1" t="s">
        <v>4443</v>
      </c>
      <c r="N3888" s="1" t="s">
        <v>3838</v>
      </c>
      <c r="O3888" s="1" t="s">
        <v>3619</v>
      </c>
      <c r="P3888">
        <v>9</v>
      </c>
      <c r="Q3888" s="1" t="s">
        <v>3620</v>
      </c>
      <c r="R3888" s="1" t="s">
        <v>3621</v>
      </c>
      <c r="S3888" s="1" t="s">
        <v>3622</v>
      </c>
      <c r="T3888" s="1" t="s">
        <v>3623</v>
      </c>
      <c r="U3888" s="3">
        <v>43046</v>
      </c>
      <c r="V3888" s="1" t="s">
        <v>3624</v>
      </c>
    </row>
    <row r="3889" spans="1:22" x14ac:dyDescent="0.25">
      <c r="A3889" s="1" t="s">
        <v>4420</v>
      </c>
      <c r="B3889" s="1" t="s">
        <v>3752</v>
      </c>
      <c r="C3889" s="1" t="s">
        <v>4421</v>
      </c>
      <c r="D3889" s="1" t="s">
        <v>4422</v>
      </c>
      <c r="E3889" s="1" t="s">
        <v>3614</v>
      </c>
      <c r="F3889">
        <v>195</v>
      </c>
      <c r="G3889" s="1" t="s">
        <v>3642</v>
      </c>
      <c r="H3889">
        <v>0</v>
      </c>
      <c r="I3889" s="1" t="s">
        <v>4411</v>
      </c>
      <c r="J3889">
        <v>21</v>
      </c>
      <c r="K3889" s="1" t="s">
        <v>849</v>
      </c>
      <c r="L3889" s="1" t="s">
        <v>4442</v>
      </c>
      <c r="M3889" s="1" t="s">
        <v>4443</v>
      </c>
      <c r="N3889" s="1" t="s">
        <v>4412</v>
      </c>
      <c r="O3889" s="1" t="s">
        <v>3630</v>
      </c>
      <c r="P3889">
        <v>3</v>
      </c>
      <c r="Q3889" s="1" t="s">
        <v>3631</v>
      </c>
      <c r="R3889" s="1" t="s">
        <v>3632</v>
      </c>
      <c r="S3889" s="1" t="s">
        <v>3622</v>
      </c>
      <c r="T3889" s="1" t="s">
        <v>3623</v>
      </c>
      <c r="U3889" s="3">
        <v>43046</v>
      </c>
      <c r="V3889" s="1" t="s">
        <v>3624</v>
      </c>
    </row>
    <row r="3890" spans="1:22" x14ac:dyDescent="0.25">
      <c r="A3890" s="1" t="s">
        <v>3643</v>
      </c>
      <c r="B3890" s="1" t="s">
        <v>3644</v>
      </c>
      <c r="C3890" s="1" t="s">
        <v>3645</v>
      </c>
      <c r="D3890" s="1" t="s">
        <v>3646</v>
      </c>
      <c r="E3890" s="1" t="s">
        <v>3614</v>
      </c>
      <c r="F3890">
        <v>192</v>
      </c>
      <c r="G3890" s="1" t="s">
        <v>3642</v>
      </c>
      <c r="H3890">
        <v>0</v>
      </c>
      <c r="I3890" s="1" t="s">
        <v>4411</v>
      </c>
      <c r="J3890">
        <v>21</v>
      </c>
      <c r="K3890" s="1" t="s">
        <v>849</v>
      </c>
      <c r="L3890" s="1" t="s">
        <v>4442</v>
      </c>
      <c r="M3890" s="1" t="s">
        <v>4443</v>
      </c>
      <c r="N3890" s="1" t="s">
        <v>3838</v>
      </c>
      <c r="O3890" s="1" t="s">
        <v>3619</v>
      </c>
      <c r="P3890">
        <v>9</v>
      </c>
      <c r="Q3890" s="1" t="s">
        <v>3627</v>
      </c>
      <c r="R3890" s="1" t="s">
        <v>3628</v>
      </c>
      <c r="S3890" s="1" t="s">
        <v>3622</v>
      </c>
      <c r="T3890" s="1" t="s">
        <v>3623</v>
      </c>
      <c r="U3890" s="3">
        <v>43046</v>
      </c>
      <c r="V3890" s="1" t="s">
        <v>3624</v>
      </c>
    </row>
    <row r="3891" spans="1:22" x14ac:dyDescent="0.25">
      <c r="A3891" s="1" t="s">
        <v>3647</v>
      </c>
      <c r="B3891" s="1" t="s">
        <v>3648</v>
      </c>
      <c r="C3891" s="1" t="s">
        <v>3649</v>
      </c>
      <c r="D3891" s="1" t="s">
        <v>1600</v>
      </c>
      <c r="E3891" s="1" t="s">
        <v>3614</v>
      </c>
      <c r="F3891">
        <v>193</v>
      </c>
      <c r="G3891" s="1" t="s">
        <v>3642</v>
      </c>
      <c r="H3891">
        <v>0</v>
      </c>
      <c r="I3891" s="1" t="s">
        <v>4411</v>
      </c>
      <c r="J3891">
        <v>21</v>
      </c>
      <c r="K3891" s="1" t="s">
        <v>849</v>
      </c>
      <c r="L3891" s="1" t="s">
        <v>4442</v>
      </c>
      <c r="M3891" s="1" t="s">
        <v>4443</v>
      </c>
      <c r="N3891" s="1" t="s">
        <v>3838</v>
      </c>
      <c r="O3891" s="1" t="s">
        <v>3619</v>
      </c>
      <c r="P3891">
        <v>9</v>
      </c>
      <c r="Q3891" s="1" t="s">
        <v>3625</v>
      </c>
      <c r="R3891" s="1" t="s">
        <v>3626</v>
      </c>
      <c r="S3891" s="1" t="s">
        <v>3622</v>
      </c>
      <c r="T3891" s="1" t="s">
        <v>3623</v>
      </c>
      <c r="U3891" s="3">
        <v>43046</v>
      </c>
      <c r="V3891" s="1" t="s">
        <v>3624</v>
      </c>
    </row>
    <row r="3892" spans="1:22" x14ac:dyDescent="0.25">
      <c r="A3892" s="1" t="s">
        <v>3650</v>
      </c>
      <c r="B3892" s="1" t="s">
        <v>3651</v>
      </c>
      <c r="C3892" s="1" t="s">
        <v>3639</v>
      </c>
      <c r="D3892" s="1" t="s">
        <v>3652</v>
      </c>
      <c r="E3892" s="1" t="s">
        <v>3614</v>
      </c>
      <c r="F3892">
        <v>44</v>
      </c>
      <c r="G3892" s="1" t="s">
        <v>3653</v>
      </c>
      <c r="H3892">
        <v>0</v>
      </c>
      <c r="I3892" s="1" t="s">
        <v>4411</v>
      </c>
      <c r="J3892">
        <v>21</v>
      </c>
      <c r="K3892" s="1" t="s">
        <v>849</v>
      </c>
      <c r="L3892" s="1" t="s">
        <v>4442</v>
      </c>
      <c r="M3892" s="1" t="s">
        <v>4443</v>
      </c>
      <c r="N3892" s="1" t="s">
        <v>3838</v>
      </c>
      <c r="O3892" s="1" t="s">
        <v>3619</v>
      </c>
      <c r="P3892">
        <v>9</v>
      </c>
      <c r="Q3892" s="1" t="s">
        <v>3627</v>
      </c>
      <c r="R3892" s="1" t="s">
        <v>3628</v>
      </c>
      <c r="S3892" s="1" t="s">
        <v>3622</v>
      </c>
      <c r="T3892" s="1" t="s">
        <v>3623</v>
      </c>
      <c r="U3892" s="3">
        <v>43046</v>
      </c>
      <c r="V3892" s="1" t="s">
        <v>3624</v>
      </c>
    </row>
    <row r="3893" spans="1:22" x14ac:dyDescent="0.25">
      <c r="A3893" s="1" t="s">
        <v>3654</v>
      </c>
      <c r="B3893" s="1" t="s">
        <v>3655</v>
      </c>
      <c r="C3893" s="1" t="s">
        <v>3656</v>
      </c>
      <c r="D3893" s="1" t="s">
        <v>3657</v>
      </c>
      <c r="E3893" s="1" t="s">
        <v>3614</v>
      </c>
      <c r="F3893">
        <v>42</v>
      </c>
      <c r="G3893" s="1" t="s">
        <v>3653</v>
      </c>
      <c r="H3893">
        <v>0</v>
      </c>
      <c r="I3893" s="1" t="s">
        <v>4411</v>
      </c>
      <c r="J3893">
        <v>21</v>
      </c>
      <c r="K3893" s="1" t="s">
        <v>849</v>
      </c>
      <c r="L3893" s="1" t="s">
        <v>4442</v>
      </c>
      <c r="M3893" s="1" t="s">
        <v>4443</v>
      </c>
      <c r="N3893" s="1" t="s">
        <v>3838</v>
      </c>
      <c r="O3893" s="1" t="s">
        <v>3619</v>
      </c>
      <c r="P3893">
        <v>9</v>
      </c>
      <c r="Q3893" s="1" t="s">
        <v>3625</v>
      </c>
      <c r="R3893" s="1" t="s">
        <v>3626</v>
      </c>
      <c r="S3893" s="1" t="s">
        <v>3622</v>
      </c>
      <c r="T3893" s="1" t="s">
        <v>3623</v>
      </c>
      <c r="U3893" s="3">
        <v>43046</v>
      </c>
      <c r="V3893" s="1" t="s">
        <v>3624</v>
      </c>
    </row>
    <row r="3894" spans="1:22" x14ac:dyDescent="0.25">
      <c r="A3894" s="1" t="s">
        <v>3658</v>
      </c>
      <c r="B3894" s="1" t="s">
        <v>3659</v>
      </c>
      <c r="C3894" s="1" t="s">
        <v>3660</v>
      </c>
      <c r="D3894" s="1" t="s">
        <v>3661</v>
      </c>
      <c r="E3894" s="1" t="s">
        <v>3614</v>
      </c>
      <c r="F3894">
        <v>44</v>
      </c>
      <c r="G3894" s="1" t="s">
        <v>3653</v>
      </c>
      <c r="H3894">
        <v>0</v>
      </c>
      <c r="I3894" s="1" t="s">
        <v>4411</v>
      </c>
      <c r="J3894">
        <v>21</v>
      </c>
      <c r="K3894" s="1" t="s">
        <v>849</v>
      </c>
      <c r="L3894" s="1" t="s">
        <v>4442</v>
      </c>
      <c r="M3894" s="1" t="s">
        <v>4443</v>
      </c>
      <c r="N3894" s="1" t="s">
        <v>3838</v>
      </c>
      <c r="O3894" s="1" t="s">
        <v>3619</v>
      </c>
      <c r="P3894">
        <v>9</v>
      </c>
      <c r="Q3894" s="1" t="s">
        <v>3620</v>
      </c>
      <c r="R3894" s="1" t="s">
        <v>3621</v>
      </c>
      <c r="S3894" s="1" t="s">
        <v>3622</v>
      </c>
      <c r="T3894" s="1" t="s">
        <v>3623</v>
      </c>
      <c r="U3894" s="3">
        <v>43046</v>
      </c>
      <c r="V3894" s="1" t="s">
        <v>3624</v>
      </c>
    </row>
    <row r="3895" spans="1:22" x14ac:dyDescent="0.25">
      <c r="A3895" s="1" t="s">
        <v>4440</v>
      </c>
      <c r="B3895" s="1" t="s">
        <v>4206</v>
      </c>
      <c r="C3895" s="1" t="s">
        <v>4441</v>
      </c>
      <c r="D3895" s="1" t="s">
        <v>3968</v>
      </c>
      <c r="E3895" s="1" t="s">
        <v>3665</v>
      </c>
      <c r="F3895">
        <v>37</v>
      </c>
      <c r="G3895" s="1" t="s">
        <v>3653</v>
      </c>
      <c r="H3895">
        <v>0</v>
      </c>
      <c r="I3895" s="1" t="s">
        <v>4411</v>
      </c>
      <c r="J3895">
        <v>21</v>
      </c>
      <c r="K3895" s="1" t="s">
        <v>849</v>
      </c>
      <c r="L3895" s="1" t="s">
        <v>4442</v>
      </c>
      <c r="M3895" s="1" t="s">
        <v>4443</v>
      </c>
      <c r="N3895" s="1" t="s">
        <v>4412</v>
      </c>
      <c r="O3895" s="1" t="s">
        <v>3630</v>
      </c>
      <c r="P3895">
        <v>3</v>
      </c>
      <c r="Q3895" s="1" t="s">
        <v>3631</v>
      </c>
      <c r="R3895" s="1" t="s">
        <v>3632</v>
      </c>
      <c r="S3895" s="1" t="s">
        <v>3622</v>
      </c>
      <c r="T3895" s="1" t="s">
        <v>3623</v>
      </c>
      <c r="U3895" s="3">
        <v>43046</v>
      </c>
      <c r="V3895" s="1" t="s">
        <v>3624</v>
      </c>
    </row>
    <row r="3896" spans="1:22" x14ac:dyDescent="0.25">
      <c r="A3896" s="1" t="s">
        <v>3614</v>
      </c>
      <c r="B3896" s="1" t="s">
        <v>3614</v>
      </c>
      <c r="C3896" s="1" t="s">
        <v>3614</v>
      </c>
      <c r="D3896" s="1" t="s">
        <v>3615</v>
      </c>
      <c r="E3896" s="1" t="s">
        <v>3614</v>
      </c>
      <c r="F3896">
        <v>0</v>
      </c>
      <c r="G3896" s="1" t="s">
        <v>3614</v>
      </c>
      <c r="H3896">
        <v>1</v>
      </c>
      <c r="I3896" s="1" t="s">
        <v>4411</v>
      </c>
      <c r="J3896">
        <v>21</v>
      </c>
      <c r="K3896" s="1" t="s">
        <v>849</v>
      </c>
      <c r="L3896" s="1" t="s">
        <v>4444</v>
      </c>
      <c r="M3896" s="1" t="s">
        <v>4445</v>
      </c>
      <c r="N3896" s="1" t="s">
        <v>3838</v>
      </c>
      <c r="O3896" s="1" t="s">
        <v>3619</v>
      </c>
      <c r="P3896">
        <v>9</v>
      </c>
      <c r="Q3896" s="1" t="s">
        <v>3620</v>
      </c>
      <c r="R3896" s="1" t="s">
        <v>3621</v>
      </c>
      <c r="S3896" s="1" t="s">
        <v>3622</v>
      </c>
      <c r="T3896" s="1" t="s">
        <v>3623</v>
      </c>
      <c r="U3896" s="3">
        <v>43046</v>
      </c>
      <c r="V3896" s="1" t="s">
        <v>3624</v>
      </c>
    </row>
    <row r="3897" spans="1:22" x14ac:dyDescent="0.25">
      <c r="A3897" s="1" t="s">
        <v>3614</v>
      </c>
      <c r="B3897" s="1" t="s">
        <v>3614</v>
      </c>
      <c r="C3897" s="1" t="s">
        <v>3614</v>
      </c>
      <c r="D3897" s="1" t="s">
        <v>3615</v>
      </c>
      <c r="E3897" s="1" t="s">
        <v>3614</v>
      </c>
      <c r="F3897">
        <v>1</v>
      </c>
      <c r="G3897" s="1" t="s">
        <v>3614</v>
      </c>
      <c r="H3897">
        <v>1</v>
      </c>
      <c r="I3897" s="1" t="s">
        <v>4411</v>
      </c>
      <c r="J3897">
        <v>21</v>
      </c>
      <c r="K3897" s="1" t="s">
        <v>849</v>
      </c>
      <c r="L3897" s="1" t="s">
        <v>4444</v>
      </c>
      <c r="M3897" s="1" t="s">
        <v>4445</v>
      </c>
      <c r="N3897" s="1" t="s">
        <v>3838</v>
      </c>
      <c r="O3897" s="1" t="s">
        <v>3619</v>
      </c>
      <c r="P3897">
        <v>9</v>
      </c>
      <c r="Q3897" s="1" t="s">
        <v>3625</v>
      </c>
      <c r="R3897" s="1" t="s">
        <v>3626</v>
      </c>
      <c r="S3897" s="1" t="s">
        <v>3622</v>
      </c>
      <c r="T3897" s="1" t="s">
        <v>3623</v>
      </c>
      <c r="U3897" s="3">
        <v>43046</v>
      </c>
      <c r="V3897" s="1" t="s">
        <v>3624</v>
      </c>
    </row>
    <row r="3898" spans="1:22" x14ac:dyDescent="0.25">
      <c r="A3898" s="1" t="s">
        <v>3614</v>
      </c>
      <c r="B3898" s="1" t="s">
        <v>3614</v>
      </c>
      <c r="C3898" s="1" t="s">
        <v>3614</v>
      </c>
      <c r="D3898" s="1" t="s">
        <v>3615</v>
      </c>
      <c r="E3898" s="1" t="s">
        <v>3614</v>
      </c>
      <c r="F3898">
        <v>1</v>
      </c>
      <c r="G3898" s="1" t="s">
        <v>3614</v>
      </c>
      <c r="H3898">
        <v>1</v>
      </c>
      <c r="I3898" s="1" t="s">
        <v>4411</v>
      </c>
      <c r="J3898">
        <v>21</v>
      </c>
      <c r="K3898" s="1" t="s">
        <v>849</v>
      </c>
      <c r="L3898" s="1" t="s">
        <v>4444</v>
      </c>
      <c r="M3898" s="1" t="s">
        <v>4445</v>
      </c>
      <c r="N3898" s="1" t="s">
        <v>3838</v>
      </c>
      <c r="O3898" s="1" t="s">
        <v>3619</v>
      </c>
      <c r="P3898">
        <v>9</v>
      </c>
      <c r="Q3898" s="1" t="s">
        <v>3627</v>
      </c>
      <c r="R3898" s="1" t="s">
        <v>3628</v>
      </c>
      <c r="S3898" s="1" t="s">
        <v>3622</v>
      </c>
      <c r="T3898" s="1" t="s">
        <v>3623</v>
      </c>
      <c r="U3898" s="3">
        <v>43046</v>
      </c>
      <c r="V3898" s="1" t="s">
        <v>3624</v>
      </c>
    </row>
    <row r="3899" spans="1:22" x14ac:dyDescent="0.25">
      <c r="A3899" s="1" t="s">
        <v>3614</v>
      </c>
      <c r="B3899" s="1" t="s">
        <v>3614</v>
      </c>
      <c r="C3899" s="1" t="s">
        <v>3614</v>
      </c>
      <c r="D3899" s="1" t="s">
        <v>3615</v>
      </c>
      <c r="E3899" s="1" t="s">
        <v>3614</v>
      </c>
      <c r="F3899">
        <v>1</v>
      </c>
      <c r="G3899" s="1" t="s">
        <v>3614</v>
      </c>
      <c r="H3899">
        <v>1</v>
      </c>
      <c r="I3899" s="1" t="s">
        <v>4411</v>
      </c>
      <c r="J3899">
        <v>21</v>
      </c>
      <c r="K3899" s="1" t="s">
        <v>849</v>
      </c>
      <c r="L3899" s="1" t="s">
        <v>4444</v>
      </c>
      <c r="M3899" s="1" t="s">
        <v>4445</v>
      </c>
      <c r="N3899" s="1" t="s">
        <v>4412</v>
      </c>
      <c r="O3899" s="1" t="s">
        <v>3630</v>
      </c>
      <c r="P3899">
        <v>3</v>
      </c>
      <c r="Q3899" s="1" t="s">
        <v>3631</v>
      </c>
      <c r="R3899" s="1" t="s">
        <v>3632</v>
      </c>
      <c r="S3899" s="1" t="s">
        <v>3622</v>
      </c>
      <c r="T3899" s="1" t="s">
        <v>3623</v>
      </c>
      <c r="U3899" s="3">
        <v>43046</v>
      </c>
      <c r="V3899" s="1" t="s">
        <v>3624</v>
      </c>
    </row>
    <row r="3900" spans="1:22" x14ac:dyDescent="0.25">
      <c r="A3900" s="1" t="s">
        <v>3633</v>
      </c>
      <c r="B3900" s="1" t="s">
        <v>3634</v>
      </c>
      <c r="C3900" s="1" t="s">
        <v>3635</v>
      </c>
      <c r="D3900" s="1" t="s">
        <v>3636</v>
      </c>
      <c r="E3900" s="1" t="s">
        <v>3614</v>
      </c>
      <c r="F3900">
        <v>4</v>
      </c>
      <c r="G3900" s="1" t="s">
        <v>3637</v>
      </c>
      <c r="H3900">
        <v>0</v>
      </c>
      <c r="I3900" s="1" t="s">
        <v>4411</v>
      </c>
      <c r="J3900">
        <v>21</v>
      </c>
      <c r="K3900" s="1" t="s">
        <v>849</v>
      </c>
      <c r="L3900" s="1" t="s">
        <v>4444</v>
      </c>
      <c r="M3900" s="1" t="s">
        <v>4445</v>
      </c>
      <c r="N3900" s="1" t="s">
        <v>3838</v>
      </c>
      <c r="O3900" s="1" t="s">
        <v>3619</v>
      </c>
      <c r="P3900">
        <v>9</v>
      </c>
      <c r="Q3900" s="1" t="s">
        <v>3620</v>
      </c>
      <c r="R3900" s="1" t="s">
        <v>3621</v>
      </c>
      <c r="S3900" s="1" t="s">
        <v>3622</v>
      </c>
      <c r="T3900" s="1" t="s">
        <v>3623</v>
      </c>
      <c r="U3900" s="3">
        <v>43046</v>
      </c>
      <c r="V3900" s="1" t="s">
        <v>3624</v>
      </c>
    </row>
    <row r="3901" spans="1:22" x14ac:dyDescent="0.25">
      <c r="A3901" s="1" t="s">
        <v>3638</v>
      </c>
      <c r="B3901" s="1" t="s">
        <v>3639</v>
      </c>
      <c r="C3901" s="1" t="s">
        <v>3640</v>
      </c>
      <c r="D3901" s="1" t="s">
        <v>3641</v>
      </c>
      <c r="E3901" s="1" t="s">
        <v>3614</v>
      </c>
      <c r="F3901">
        <v>228</v>
      </c>
      <c r="G3901" s="1" t="s">
        <v>3642</v>
      </c>
      <c r="H3901">
        <v>0</v>
      </c>
      <c r="I3901" s="1" t="s">
        <v>4411</v>
      </c>
      <c r="J3901">
        <v>21</v>
      </c>
      <c r="K3901" s="1" t="s">
        <v>849</v>
      </c>
      <c r="L3901" s="1" t="s">
        <v>4444</v>
      </c>
      <c r="M3901" s="1" t="s">
        <v>4445</v>
      </c>
      <c r="N3901" s="1" t="s">
        <v>3838</v>
      </c>
      <c r="O3901" s="1" t="s">
        <v>3619</v>
      </c>
      <c r="P3901">
        <v>9</v>
      </c>
      <c r="Q3901" s="1" t="s">
        <v>3620</v>
      </c>
      <c r="R3901" s="1" t="s">
        <v>3621</v>
      </c>
      <c r="S3901" s="1" t="s">
        <v>3622</v>
      </c>
      <c r="T3901" s="1" t="s">
        <v>3623</v>
      </c>
      <c r="U3901" s="3">
        <v>43046</v>
      </c>
      <c r="V3901" s="1" t="s">
        <v>3624</v>
      </c>
    </row>
    <row r="3902" spans="1:22" x14ac:dyDescent="0.25">
      <c r="A3902" s="1" t="s">
        <v>4420</v>
      </c>
      <c r="B3902" s="1" t="s">
        <v>3752</v>
      </c>
      <c r="C3902" s="1" t="s">
        <v>4421</v>
      </c>
      <c r="D3902" s="1" t="s">
        <v>4422</v>
      </c>
      <c r="E3902" s="1" t="s">
        <v>3614</v>
      </c>
      <c r="F3902">
        <v>217</v>
      </c>
      <c r="G3902" s="1" t="s">
        <v>3642</v>
      </c>
      <c r="H3902">
        <v>0</v>
      </c>
      <c r="I3902" s="1" t="s">
        <v>4411</v>
      </c>
      <c r="J3902">
        <v>21</v>
      </c>
      <c r="K3902" s="1" t="s">
        <v>849</v>
      </c>
      <c r="L3902" s="1" t="s">
        <v>4444</v>
      </c>
      <c r="M3902" s="1" t="s">
        <v>4445</v>
      </c>
      <c r="N3902" s="1" t="s">
        <v>4412</v>
      </c>
      <c r="O3902" s="1" t="s">
        <v>3630</v>
      </c>
      <c r="P3902">
        <v>3</v>
      </c>
      <c r="Q3902" s="1" t="s">
        <v>3631</v>
      </c>
      <c r="R3902" s="1" t="s">
        <v>3632</v>
      </c>
      <c r="S3902" s="1" t="s">
        <v>3622</v>
      </c>
      <c r="T3902" s="1" t="s">
        <v>3623</v>
      </c>
      <c r="U3902" s="3">
        <v>43046</v>
      </c>
      <c r="V3902" s="1" t="s">
        <v>3624</v>
      </c>
    </row>
    <row r="3903" spans="1:22" x14ac:dyDescent="0.25">
      <c r="A3903" s="1" t="s">
        <v>3643</v>
      </c>
      <c r="B3903" s="1" t="s">
        <v>3644</v>
      </c>
      <c r="C3903" s="1" t="s">
        <v>3645</v>
      </c>
      <c r="D3903" s="1" t="s">
        <v>3646</v>
      </c>
      <c r="E3903" s="1" t="s">
        <v>3614</v>
      </c>
      <c r="F3903">
        <v>231</v>
      </c>
      <c r="G3903" s="1" t="s">
        <v>3642</v>
      </c>
      <c r="H3903">
        <v>0</v>
      </c>
      <c r="I3903" s="1" t="s">
        <v>4411</v>
      </c>
      <c r="J3903">
        <v>21</v>
      </c>
      <c r="K3903" s="1" t="s">
        <v>849</v>
      </c>
      <c r="L3903" s="1" t="s">
        <v>4444</v>
      </c>
      <c r="M3903" s="1" t="s">
        <v>4445</v>
      </c>
      <c r="N3903" s="1" t="s">
        <v>3838</v>
      </c>
      <c r="O3903" s="1" t="s">
        <v>3619</v>
      </c>
      <c r="P3903">
        <v>9</v>
      </c>
      <c r="Q3903" s="1" t="s">
        <v>3627</v>
      </c>
      <c r="R3903" s="1" t="s">
        <v>3628</v>
      </c>
      <c r="S3903" s="1" t="s">
        <v>3622</v>
      </c>
      <c r="T3903" s="1" t="s">
        <v>3623</v>
      </c>
      <c r="U3903" s="3">
        <v>43046</v>
      </c>
      <c r="V3903" s="1" t="s">
        <v>3624</v>
      </c>
    </row>
    <row r="3904" spans="1:22" x14ac:dyDescent="0.25">
      <c r="A3904" s="1" t="s">
        <v>3647</v>
      </c>
      <c r="B3904" s="1" t="s">
        <v>3648</v>
      </c>
      <c r="C3904" s="1" t="s">
        <v>3649</v>
      </c>
      <c r="D3904" s="1" t="s">
        <v>1600</v>
      </c>
      <c r="E3904" s="1" t="s">
        <v>3614</v>
      </c>
      <c r="F3904">
        <v>227</v>
      </c>
      <c r="G3904" s="1" t="s">
        <v>3642</v>
      </c>
      <c r="H3904">
        <v>0</v>
      </c>
      <c r="I3904" s="1" t="s">
        <v>4411</v>
      </c>
      <c r="J3904">
        <v>21</v>
      </c>
      <c r="K3904" s="1" t="s">
        <v>849</v>
      </c>
      <c r="L3904" s="1" t="s">
        <v>4444</v>
      </c>
      <c r="M3904" s="1" t="s">
        <v>4445</v>
      </c>
      <c r="N3904" s="1" t="s">
        <v>3838</v>
      </c>
      <c r="O3904" s="1" t="s">
        <v>3619</v>
      </c>
      <c r="P3904">
        <v>9</v>
      </c>
      <c r="Q3904" s="1" t="s">
        <v>3625</v>
      </c>
      <c r="R3904" s="1" t="s">
        <v>3626</v>
      </c>
      <c r="S3904" s="1" t="s">
        <v>3622</v>
      </c>
      <c r="T3904" s="1" t="s">
        <v>3623</v>
      </c>
      <c r="U3904" s="3">
        <v>43046</v>
      </c>
      <c r="V3904" s="1" t="s">
        <v>3624</v>
      </c>
    </row>
    <row r="3905" spans="1:22" x14ac:dyDescent="0.25">
      <c r="A3905" s="1" t="s">
        <v>3650</v>
      </c>
      <c r="B3905" s="1" t="s">
        <v>3651</v>
      </c>
      <c r="C3905" s="1" t="s">
        <v>3639</v>
      </c>
      <c r="D3905" s="1" t="s">
        <v>3652</v>
      </c>
      <c r="E3905" s="1" t="s">
        <v>3614</v>
      </c>
      <c r="F3905">
        <v>41</v>
      </c>
      <c r="G3905" s="1" t="s">
        <v>3653</v>
      </c>
      <c r="H3905">
        <v>0</v>
      </c>
      <c r="I3905" s="1" t="s">
        <v>4411</v>
      </c>
      <c r="J3905">
        <v>21</v>
      </c>
      <c r="K3905" s="1" t="s">
        <v>849</v>
      </c>
      <c r="L3905" s="1" t="s">
        <v>4444</v>
      </c>
      <c r="M3905" s="1" t="s">
        <v>4445</v>
      </c>
      <c r="N3905" s="1" t="s">
        <v>3838</v>
      </c>
      <c r="O3905" s="1" t="s">
        <v>3619</v>
      </c>
      <c r="P3905">
        <v>9</v>
      </c>
      <c r="Q3905" s="1" t="s">
        <v>3627</v>
      </c>
      <c r="R3905" s="1" t="s">
        <v>3628</v>
      </c>
      <c r="S3905" s="1" t="s">
        <v>3622</v>
      </c>
      <c r="T3905" s="1" t="s">
        <v>3623</v>
      </c>
      <c r="U3905" s="3">
        <v>43046</v>
      </c>
      <c r="V3905" s="1" t="s">
        <v>3624</v>
      </c>
    </row>
    <row r="3906" spans="1:22" x14ac:dyDescent="0.25">
      <c r="A3906" s="1" t="s">
        <v>3654</v>
      </c>
      <c r="B3906" s="1" t="s">
        <v>3655</v>
      </c>
      <c r="C3906" s="1" t="s">
        <v>3656</v>
      </c>
      <c r="D3906" s="1" t="s">
        <v>3657</v>
      </c>
      <c r="E3906" s="1" t="s">
        <v>3614</v>
      </c>
      <c r="F3906">
        <v>44</v>
      </c>
      <c r="G3906" s="1" t="s">
        <v>3653</v>
      </c>
      <c r="H3906">
        <v>0</v>
      </c>
      <c r="I3906" s="1" t="s">
        <v>4411</v>
      </c>
      <c r="J3906">
        <v>21</v>
      </c>
      <c r="K3906" s="1" t="s">
        <v>849</v>
      </c>
      <c r="L3906" s="1" t="s">
        <v>4444</v>
      </c>
      <c r="M3906" s="1" t="s">
        <v>4445</v>
      </c>
      <c r="N3906" s="1" t="s">
        <v>3838</v>
      </c>
      <c r="O3906" s="1" t="s">
        <v>3619</v>
      </c>
      <c r="P3906">
        <v>9</v>
      </c>
      <c r="Q3906" s="1" t="s">
        <v>3625</v>
      </c>
      <c r="R3906" s="1" t="s">
        <v>3626</v>
      </c>
      <c r="S3906" s="1" t="s">
        <v>3622</v>
      </c>
      <c r="T3906" s="1" t="s">
        <v>3623</v>
      </c>
      <c r="U3906" s="3">
        <v>43046</v>
      </c>
      <c r="V3906" s="1" t="s">
        <v>3624</v>
      </c>
    </row>
    <row r="3907" spans="1:22" x14ac:dyDescent="0.25">
      <c r="A3907" s="1" t="s">
        <v>3658</v>
      </c>
      <c r="B3907" s="1" t="s">
        <v>3659</v>
      </c>
      <c r="C3907" s="1" t="s">
        <v>3660</v>
      </c>
      <c r="D3907" s="1" t="s">
        <v>3661</v>
      </c>
      <c r="E3907" s="1" t="s">
        <v>3614</v>
      </c>
      <c r="F3907">
        <v>42</v>
      </c>
      <c r="G3907" s="1" t="s">
        <v>3653</v>
      </c>
      <c r="H3907">
        <v>0</v>
      </c>
      <c r="I3907" s="1" t="s">
        <v>4411</v>
      </c>
      <c r="J3907">
        <v>21</v>
      </c>
      <c r="K3907" s="1" t="s">
        <v>849</v>
      </c>
      <c r="L3907" s="1" t="s">
        <v>4444</v>
      </c>
      <c r="M3907" s="1" t="s">
        <v>4445</v>
      </c>
      <c r="N3907" s="1" t="s">
        <v>3838</v>
      </c>
      <c r="O3907" s="1" t="s">
        <v>3619</v>
      </c>
      <c r="P3907">
        <v>9</v>
      </c>
      <c r="Q3907" s="1" t="s">
        <v>3620</v>
      </c>
      <c r="R3907" s="1" t="s">
        <v>3621</v>
      </c>
      <c r="S3907" s="1" t="s">
        <v>3622</v>
      </c>
      <c r="T3907" s="1" t="s">
        <v>3623</v>
      </c>
      <c r="U3907" s="3">
        <v>43046</v>
      </c>
      <c r="V3907" s="1" t="s">
        <v>3624</v>
      </c>
    </row>
    <row r="3908" spans="1:22" x14ac:dyDescent="0.25">
      <c r="A3908" s="1" t="s">
        <v>4440</v>
      </c>
      <c r="B3908" s="1" t="s">
        <v>4206</v>
      </c>
      <c r="C3908" s="1" t="s">
        <v>4441</v>
      </c>
      <c r="D3908" s="1" t="s">
        <v>3968</v>
      </c>
      <c r="E3908" s="1" t="s">
        <v>3665</v>
      </c>
      <c r="F3908">
        <v>52</v>
      </c>
      <c r="G3908" s="1" t="s">
        <v>3653</v>
      </c>
      <c r="H3908">
        <v>0</v>
      </c>
      <c r="I3908" s="1" t="s">
        <v>4411</v>
      </c>
      <c r="J3908">
        <v>21</v>
      </c>
      <c r="K3908" s="1" t="s">
        <v>849</v>
      </c>
      <c r="L3908" s="1" t="s">
        <v>4444</v>
      </c>
      <c r="M3908" s="1" t="s">
        <v>4445</v>
      </c>
      <c r="N3908" s="1" t="s">
        <v>4412</v>
      </c>
      <c r="O3908" s="1" t="s">
        <v>3630</v>
      </c>
      <c r="P3908">
        <v>3</v>
      </c>
      <c r="Q3908" s="1" t="s">
        <v>3631</v>
      </c>
      <c r="R3908" s="1" t="s">
        <v>3632</v>
      </c>
      <c r="S3908" s="1" t="s">
        <v>3622</v>
      </c>
      <c r="T3908" s="1" t="s">
        <v>3623</v>
      </c>
      <c r="U3908" s="3">
        <v>43046</v>
      </c>
      <c r="V3908" s="1" t="s">
        <v>3624</v>
      </c>
    </row>
    <row r="3909" spans="1:22" x14ac:dyDescent="0.25">
      <c r="A3909" s="1" t="s">
        <v>3614</v>
      </c>
      <c r="B3909" s="1" t="s">
        <v>3614</v>
      </c>
      <c r="C3909" s="1" t="s">
        <v>3614</v>
      </c>
      <c r="D3909" s="1" t="s">
        <v>3615</v>
      </c>
      <c r="E3909" s="1" t="s">
        <v>3614</v>
      </c>
      <c r="F3909">
        <v>0</v>
      </c>
      <c r="G3909" s="1" t="s">
        <v>3614</v>
      </c>
      <c r="H3909">
        <v>1</v>
      </c>
      <c r="I3909" s="1" t="s">
        <v>4411</v>
      </c>
      <c r="J3909">
        <v>21</v>
      </c>
      <c r="K3909" s="1" t="s">
        <v>849</v>
      </c>
      <c r="L3909" s="1" t="s">
        <v>4446</v>
      </c>
      <c r="M3909" s="1" t="s">
        <v>4447</v>
      </c>
      <c r="N3909" s="1" t="s">
        <v>4416</v>
      </c>
      <c r="O3909" s="1" t="s">
        <v>3707</v>
      </c>
      <c r="Q3909" s="1" t="s">
        <v>4415</v>
      </c>
      <c r="R3909" s="1" t="s">
        <v>3713</v>
      </c>
      <c r="S3909" s="1" t="s">
        <v>3622</v>
      </c>
      <c r="T3909" s="1" t="s">
        <v>3623</v>
      </c>
      <c r="U3909" s="3">
        <v>43046</v>
      </c>
      <c r="V3909" s="1" t="s">
        <v>3624</v>
      </c>
    </row>
    <row r="3910" spans="1:22" x14ac:dyDescent="0.25">
      <c r="A3910" s="1" t="s">
        <v>3614</v>
      </c>
      <c r="B3910" s="1" t="s">
        <v>3614</v>
      </c>
      <c r="C3910" s="1" t="s">
        <v>3614</v>
      </c>
      <c r="D3910" s="1" t="s">
        <v>3615</v>
      </c>
      <c r="E3910" s="1" t="s">
        <v>3614</v>
      </c>
      <c r="F3910">
        <v>0</v>
      </c>
      <c r="G3910" s="1" t="s">
        <v>3614</v>
      </c>
      <c r="H3910">
        <v>1</v>
      </c>
      <c r="I3910" s="1" t="s">
        <v>4411</v>
      </c>
      <c r="J3910">
        <v>21</v>
      </c>
      <c r="K3910" s="1" t="s">
        <v>849</v>
      </c>
      <c r="L3910" s="1" t="s">
        <v>4446</v>
      </c>
      <c r="M3910" s="1" t="s">
        <v>4447</v>
      </c>
      <c r="N3910" s="1" t="s">
        <v>3838</v>
      </c>
      <c r="O3910" s="1" t="s">
        <v>3619</v>
      </c>
      <c r="P3910">
        <v>9</v>
      </c>
      <c r="Q3910" s="1" t="s">
        <v>3620</v>
      </c>
      <c r="R3910" s="1" t="s">
        <v>3621</v>
      </c>
      <c r="S3910" s="1" t="s">
        <v>3622</v>
      </c>
      <c r="T3910" s="1" t="s">
        <v>3623</v>
      </c>
      <c r="U3910" s="3">
        <v>43046</v>
      </c>
      <c r="V3910" s="1" t="s">
        <v>3624</v>
      </c>
    </row>
    <row r="3911" spans="1:22" x14ac:dyDescent="0.25">
      <c r="A3911" s="1" t="s">
        <v>3614</v>
      </c>
      <c r="B3911" s="1" t="s">
        <v>3614</v>
      </c>
      <c r="C3911" s="1" t="s">
        <v>3614</v>
      </c>
      <c r="D3911" s="1" t="s">
        <v>3615</v>
      </c>
      <c r="E3911" s="1" t="s">
        <v>3614</v>
      </c>
      <c r="F3911">
        <v>0</v>
      </c>
      <c r="G3911" s="1" t="s">
        <v>3614</v>
      </c>
      <c r="H3911">
        <v>1</v>
      </c>
      <c r="I3911" s="1" t="s">
        <v>4411</v>
      </c>
      <c r="J3911">
        <v>21</v>
      </c>
      <c r="K3911" s="1" t="s">
        <v>849</v>
      </c>
      <c r="L3911" s="1" t="s">
        <v>4446</v>
      </c>
      <c r="M3911" s="1" t="s">
        <v>4447</v>
      </c>
      <c r="N3911" s="1" t="s">
        <v>3838</v>
      </c>
      <c r="O3911" s="1" t="s">
        <v>3619</v>
      </c>
      <c r="P3911">
        <v>9</v>
      </c>
      <c r="Q3911" s="1" t="s">
        <v>3625</v>
      </c>
      <c r="R3911" s="1" t="s">
        <v>3626</v>
      </c>
      <c r="S3911" s="1" t="s">
        <v>3622</v>
      </c>
      <c r="T3911" s="1" t="s">
        <v>3623</v>
      </c>
      <c r="U3911" s="3">
        <v>43046</v>
      </c>
      <c r="V3911" s="1" t="s">
        <v>3624</v>
      </c>
    </row>
    <row r="3912" spans="1:22" x14ac:dyDescent="0.25">
      <c r="A3912" s="1" t="s">
        <v>3614</v>
      </c>
      <c r="B3912" s="1" t="s">
        <v>3614</v>
      </c>
      <c r="C3912" s="1" t="s">
        <v>3614</v>
      </c>
      <c r="D3912" s="1" t="s">
        <v>3615</v>
      </c>
      <c r="E3912" s="1" t="s">
        <v>3614</v>
      </c>
      <c r="F3912">
        <v>0</v>
      </c>
      <c r="G3912" s="1" t="s">
        <v>3614</v>
      </c>
      <c r="H3912">
        <v>1</v>
      </c>
      <c r="I3912" s="1" t="s">
        <v>4411</v>
      </c>
      <c r="J3912">
        <v>21</v>
      </c>
      <c r="K3912" s="1" t="s">
        <v>849</v>
      </c>
      <c r="L3912" s="1" t="s">
        <v>4446</v>
      </c>
      <c r="M3912" s="1" t="s">
        <v>4447</v>
      </c>
      <c r="N3912" s="1" t="s">
        <v>3838</v>
      </c>
      <c r="O3912" s="1" t="s">
        <v>3619</v>
      </c>
      <c r="P3912">
        <v>9</v>
      </c>
      <c r="Q3912" s="1" t="s">
        <v>3627</v>
      </c>
      <c r="R3912" s="1" t="s">
        <v>3628</v>
      </c>
      <c r="S3912" s="1" t="s">
        <v>3622</v>
      </c>
      <c r="T3912" s="1" t="s">
        <v>3623</v>
      </c>
      <c r="U3912" s="3">
        <v>43046</v>
      </c>
      <c r="V3912" s="1" t="s">
        <v>3624</v>
      </c>
    </row>
    <row r="3913" spans="1:22" x14ac:dyDescent="0.25">
      <c r="A3913" s="1" t="s">
        <v>3614</v>
      </c>
      <c r="B3913" s="1" t="s">
        <v>3614</v>
      </c>
      <c r="C3913" s="1" t="s">
        <v>3614</v>
      </c>
      <c r="D3913" s="1" t="s">
        <v>3615</v>
      </c>
      <c r="E3913" s="1" t="s">
        <v>3614</v>
      </c>
      <c r="F3913">
        <v>0</v>
      </c>
      <c r="G3913" s="1" t="s">
        <v>3614</v>
      </c>
      <c r="H3913">
        <v>1</v>
      </c>
      <c r="I3913" s="1" t="s">
        <v>4411</v>
      </c>
      <c r="J3913">
        <v>21</v>
      </c>
      <c r="K3913" s="1" t="s">
        <v>849</v>
      </c>
      <c r="L3913" s="1" t="s">
        <v>4446</v>
      </c>
      <c r="M3913" s="1" t="s">
        <v>4447</v>
      </c>
      <c r="N3913" s="1" t="s">
        <v>4412</v>
      </c>
      <c r="O3913" s="1" t="s">
        <v>3630</v>
      </c>
      <c r="P3913">
        <v>3</v>
      </c>
      <c r="Q3913" s="1" t="s">
        <v>3631</v>
      </c>
      <c r="R3913" s="1" t="s">
        <v>3632</v>
      </c>
      <c r="S3913" s="1" t="s">
        <v>3622</v>
      </c>
      <c r="T3913" s="1" t="s">
        <v>3623</v>
      </c>
      <c r="U3913" s="3">
        <v>43046</v>
      </c>
      <c r="V3913" s="1" t="s">
        <v>3624</v>
      </c>
    </row>
    <row r="3914" spans="1:22" x14ac:dyDescent="0.25">
      <c r="A3914" s="1" t="s">
        <v>3614</v>
      </c>
      <c r="B3914" s="1" t="s">
        <v>3614</v>
      </c>
      <c r="C3914" s="1" t="s">
        <v>3614</v>
      </c>
      <c r="D3914" s="1" t="s">
        <v>3615</v>
      </c>
      <c r="E3914" s="1" t="s">
        <v>3614</v>
      </c>
      <c r="F3914">
        <v>1</v>
      </c>
      <c r="G3914" s="1" t="s">
        <v>3614</v>
      </c>
      <c r="H3914">
        <v>1</v>
      </c>
      <c r="I3914" s="1" t="s">
        <v>4411</v>
      </c>
      <c r="J3914">
        <v>21</v>
      </c>
      <c r="K3914" s="1" t="s">
        <v>849</v>
      </c>
      <c r="L3914" s="1" t="s">
        <v>4446</v>
      </c>
      <c r="M3914" s="1" t="s">
        <v>4447</v>
      </c>
      <c r="N3914" s="1" t="s">
        <v>4416</v>
      </c>
      <c r="O3914" s="1" t="s">
        <v>3707</v>
      </c>
      <c r="Q3914" s="1" t="s">
        <v>4414</v>
      </c>
      <c r="R3914" s="1" t="s">
        <v>3709</v>
      </c>
      <c r="S3914" s="1" t="s">
        <v>3622</v>
      </c>
      <c r="T3914" s="1" t="s">
        <v>3623</v>
      </c>
      <c r="U3914" s="3">
        <v>43046</v>
      </c>
      <c r="V3914" s="1" t="s">
        <v>3624</v>
      </c>
    </row>
    <row r="3915" spans="1:22" x14ac:dyDescent="0.25">
      <c r="A3915" s="1" t="s">
        <v>3633</v>
      </c>
      <c r="B3915" s="1" t="s">
        <v>3634</v>
      </c>
      <c r="C3915" s="1" t="s">
        <v>3635</v>
      </c>
      <c r="D3915" s="1" t="s">
        <v>3636</v>
      </c>
      <c r="E3915" s="1" t="s">
        <v>3614</v>
      </c>
      <c r="F3915">
        <v>1</v>
      </c>
      <c r="G3915" s="1" t="s">
        <v>3637</v>
      </c>
      <c r="H3915">
        <v>0</v>
      </c>
      <c r="I3915" s="1" t="s">
        <v>4411</v>
      </c>
      <c r="J3915">
        <v>21</v>
      </c>
      <c r="K3915" s="1" t="s">
        <v>849</v>
      </c>
      <c r="L3915" s="1" t="s">
        <v>4446</v>
      </c>
      <c r="M3915" s="1" t="s">
        <v>4447</v>
      </c>
      <c r="N3915" s="1" t="s">
        <v>3838</v>
      </c>
      <c r="O3915" s="1" t="s">
        <v>3619</v>
      </c>
      <c r="P3915">
        <v>9</v>
      </c>
      <c r="Q3915" s="1" t="s">
        <v>3620</v>
      </c>
      <c r="R3915" s="1" t="s">
        <v>3621</v>
      </c>
      <c r="S3915" s="1" t="s">
        <v>3622</v>
      </c>
      <c r="T3915" s="1" t="s">
        <v>3623</v>
      </c>
      <c r="U3915" s="3">
        <v>43046</v>
      </c>
      <c r="V3915" s="1" t="s">
        <v>3624</v>
      </c>
    </row>
    <row r="3916" spans="1:22" x14ac:dyDescent="0.25">
      <c r="A3916" s="1" t="s">
        <v>3638</v>
      </c>
      <c r="B3916" s="1" t="s">
        <v>3639</v>
      </c>
      <c r="C3916" s="1" t="s">
        <v>3640</v>
      </c>
      <c r="D3916" s="1" t="s">
        <v>3641</v>
      </c>
      <c r="E3916" s="1" t="s">
        <v>3614</v>
      </c>
      <c r="F3916">
        <v>61</v>
      </c>
      <c r="G3916" s="1" t="s">
        <v>3642</v>
      </c>
      <c r="H3916">
        <v>0</v>
      </c>
      <c r="I3916" s="1" t="s">
        <v>4411</v>
      </c>
      <c r="J3916">
        <v>21</v>
      </c>
      <c r="K3916" s="1" t="s">
        <v>849</v>
      </c>
      <c r="L3916" s="1" t="s">
        <v>4446</v>
      </c>
      <c r="M3916" s="1" t="s">
        <v>4447</v>
      </c>
      <c r="N3916" s="1" t="s">
        <v>3838</v>
      </c>
      <c r="O3916" s="1" t="s">
        <v>3619</v>
      </c>
      <c r="P3916">
        <v>9</v>
      </c>
      <c r="Q3916" s="1" t="s">
        <v>3620</v>
      </c>
      <c r="R3916" s="1" t="s">
        <v>3621</v>
      </c>
      <c r="S3916" s="1" t="s">
        <v>3622</v>
      </c>
      <c r="T3916" s="1" t="s">
        <v>3623</v>
      </c>
      <c r="U3916" s="3">
        <v>43046</v>
      </c>
      <c r="V3916" s="1" t="s">
        <v>3624</v>
      </c>
    </row>
    <row r="3917" spans="1:22" x14ac:dyDescent="0.25">
      <c r="A3917" s="1" t="s">
        <v>4417</v>
      </c>
      <c r="B3917" s="1" t="s">
        <v>4418</v>
      </c>
      <c r="C3917" s="1" t="s">
        <v>3768</v>
      </c>
      <c r="D3917" s="1" t="s">
        <v>4419</v>
      </c>
      <c r="E3917" s="1" t="s">
        <v>3614</v>
      </c>
      <c r="F3917">
        <v>67</v>
      </c>
      <c r="G3917" s="1" t="s">
        <v>3730</v>
      </c>
      <c r="H3917">
        <v>0</v>
      </c>
      <c r="I3917" s="1" t="s">
        <v>4411</v>
      </c>
      <c r="J3917">
        <v>21</v>
      </c>
      <c r="K3917" s="1" t="s">
        <v>849</v>
      </c>
      <c r="L3917" s="1" t="s">
        <v>4446</v>
      </c>
      <c r="M3917" s="1" t="s">
        <v>4447</v>
      </c>
      <c r="N3917" s="1" t="s">
        <v>4416</v>
      </c>
      <c r="O3917" s="1" t="s">
        <v>3707</v>
      </c>
      <c r="Q3917" s="1" t="s">
        <v>4415</v>
      </c>
      <c r="R3917" s="1" t="s">
        <v>3713</v>
      </c>
      <c r="S3917" s="1" t="s">
        <v>3622</v>
      </c>
      <c r="T3917" s="1" t="s">
        <v>3623</v>
      </c>
      <c r="U3917" s="3">
        <v>43046</v>
      </c>
      <c r="V3917" s="1" t="s">
        <v>3624</v>
      </c>
    </row>
    <row r="3918" spans="1:22" x14ac:dyDescent="0.25">
      <c r="A3918" s="1" t="s">
        <v>4420</v>
      </c>
      <c r="B3918" s="1" t="s">
        <v>3752</v>
      </c>
      <c r="C3918" s="1" t="s">
        <v>4421</v>
      </c>
      <c r="D3918" s="1" t="s">
        <v>4422</v>
      </c>
      <c r="E3918" s="1" t="s">
        <v>3614</v>
      </c>
      <c r="F3918">
        <v>57</v>
      </c>
      <c r="G3918" s="1" t="s">
        <v>3642</v>
      </c>
      <c r="H3918">
        <v>0</v>
      </c>
      <c r="I3918" s="1" t="s">
        <v>4411</v>
      </c>
      <c r="J3918">
        <v>21</v>
      </c>
      <c r="K3918" s="1" t="s">
        <v>849</v>
      </c>
      <c r="L3918" s="1" t="s">
        <v>4446</v>
      </c>
      <c r="M3918" s="1" t="s">
        <v>4447</v>
      </c>
      <c r="N3918" s="1" t="s">
        <v>4412</v>
      </c>
      <c r="O3918" s="1" t="s">
        <v>3630</v>
      </c>
      <c r="P3918">
        <v>3</v>
      </c>
      <c r="Q3918" s="1" t="s">
        <v>3631</v>
      </c>
      <c r="R3918" s="1" t="s">
        <v>3632</v>
      </c>
      <c r="S3918" s="1" t="s">
        <v>3622</v>
      </c>
      <c r="T3918" s="1" t="s">
        <v>3623</v>
      </c>
      <c r="U3918" s="3">
        <v>43046</v>
      </c>
      <c r="V3918" s="1" t="s">
        <v>3624</v>
      </c>
    </row>
    <row r="3919" spans="1:22" x14ac:dyDescent="0.25">
      <c r="A3919" s="1" t="s">
        <v>3643</v>
      </c>
      <c r="B3919" s="1" t="s">
        <v>3644</v>
      </c>
      <c r="C3919" s="1" t="s">
        <v>3645</v>
      </c>
      <c r="D3919" s="1" t="s">
        <v>3646</v>
      </c>
      <c r="E3919" s="1" t="s">
        <v>3614</v>
      </c>
      <c r="F3919">
        <v>62</v>
      </c>
      <c r="G3919" s="1" t="s">
        <v>3642</v>
      </c>
      <c r="H3919">
        <v>0</v>
      </c>
      <c r="I3919" s="1" t="s">
        <v>4411</v>
      </c>
      <c r="J3919">
        <v>21</v>
      </c>
      <c r="K3919" s="1" t="s">
        <v>849</v>
      </c>
      <c r="L3919" s="1" t="s">
        <v>4446</v>
      </c>
      <c r="M3919" s="1" t="s">
        <v>4447</v>
      </c>
      <c r="N3919" s="1" t="s">
        <v>3838</v>
      </c>
      <c r="O3919" s="1" t="s">
        <v>3619</v>
      </c>
      <c r="P3919">
        <v>9</v>
      </c>
      <c r="Q3919" s="1" t="s">
        <v>3627</v>
      </c>
      <c r="R3919" s="1" t="s">
        <v>3628</v>
      </c>
      <c r="S3919" s="1" t="s">
        <v>3622</v>
      </c>
      <c r="T3919" s="1" t="s">
        <v>3623</v>
      </c>
      <c r="U3919" s="3">
        <v>43046</v>
      </c>
      <c r="V3919" s="1" t="s">
        <v>3624</v>
      </c>
    </row>
    <row r="3920" spans="1:22" x14ac:dyDescent="0.25">
      <c r="A3920" s="1" t="s">
        <v>3647</v>
      </c>
      <c r="B3920" s="1" t="s">
        <v>3648</v>
      </c>
      <c r="C3920" s="1" t="s">
        <v>3649</v>
      </c>
      <c r="D3920" s="1" t="s">
        <v>1600</v>
      </c>
      <c r="E3920" s="1" t="s">
        <v>3614</v>
      </c>
      <c r="F3920">
        <v>62</v>
      </c>
      <c r="G3920" s="1" t="s">
        <v>3642</v>
      </c>
      <c r="H3920">
        <v>0</v>
      </c>
      <c r="I3920" s="1" t="s">
        <v>4411</v>
      </c>
      <c r="J3920">
        <v>21</v>
      </c>
      <c r="K3920" s="1" t="s">
        <v>849</v>
      </c>
      <c r="L3920" s="1" t="s">
        <v>4446</v>
      </c>
      <c r="M3920" s="1" t="s">
        <v>4447</v>
      </c>
      <c r="N3920" s="1" t="s">
        <v>3838</v>
      </c>
      <c r="O3920" s="1" t="s">
        <v>3619</v>
      </c>
      <c r="P3920">
        <v>9</v>
      </c>
      <c r="Q3920" s="1" t="s">
        <v>3625</v>
      </c>
      <c r="R3920" s="1" t="s">
        <v>3626</v>
      </c>
      <c r="S3920" s="1" t="s">
        <v>3622</v>
      </c>
      <c r="T3920" s="1" t="s">
        <v>3623</v>
      </c>
      <c r="U3920" s="3">
        <v>43046</v>
      </c>
      <c r="V3920" s="1" t="s">
        <v>3624</v>
      </c>
    </row>
    <row r="3921" spans="1:22" x14ac:dyDescent="0.25">
      <c r="A3921" s="1" t="s">
        <v>3650</v>
      </c>
      <c r="B3921" s="1" t="s">
        <v>3651</v>
      </c>
      <c r="C3921" s="1" t="s">
        <v>3639</v>
      </c>
      <c r="D3921" s="1" t="s">
        <v>3652</v>
      </c>
      <c r="E3921" s="1" t="s">
        <v>3614</v>
      </c>
      <c r="F3921">
        <v>15</v>
      </c>
      <c r="G3921" s="1" t="s">
        <v>3653</v>
      </c>
      <c r="H3921">
        <v>0</v>
      </c>
      <c r="I3921" s="1" t="s">
        <v>4411</v>
      </c>
      <c r="J3921">
        <v>21</v>
      </c>
      <c r="K3921" s="1" t="s">
        <v>849</v>
      </c>
      <c r="L3921" s="1" t="s">
        <v>4446</v>
      </c>
      <c r="M3921" s="1" t="s">
        <v>4447</v>
      </c>
      <c r="N3921" s="1" t="s">
        <v>3838</v>
      </c>
      <c r="O3921" s="1" t="s">
        <v>3619</v>
      </c>
      <c r="P3921">
        <v>9</v>
      </c>
      <c r="Q3921" s="1" t="s">
        <v>3627</v>
      </c>
      <c r="R3921" s="1" t="s">
        <v>3628</v>
      </c>
      <c r="S3921" s="1" t="s">
        <v>3622</v>
      </c>
      <c r="T3921" s="1" t="s">
        <v>3623</v>
      </c>
      <c r="U3921" s="3">
        <v>43046</v>
      </c>
      <c r="V3921" s="1" t="s">
        <v>3624</v>
      </c>
    </row>
    <row r="3922" spans="1:22" x14ac:dyDescent="0.25">
      <c r="A3922" s="1" t="s">
        <v>3654</v>
      </c>
      <c r="B3922" s="1" t="s">
        <v>3655</v>
      </c>
      <c r="C3922" s="1" t="s">
        <v>3656</v>
      </c>
      <c r="D3922" s="1" t="s">
        <v>3657</v>
      </c>
      <c r="E3922" s="1" t="s">
        <v>3614</v>
      </c>
      <c r="F3922">
        <v>15</v>
      </c>
      <c r="G3922" s="1" t="s">
        <v>3653</v>
      </c>
      <c r="H3922">
        <v>0</v>
      </c>
      <c r="I3922" s="1" t="s">
        <v>4411</v>
      </c>
      <c r="J3922">
        <v>21</v>
      </c>
      <c r="K3922" s="1" t="s">
        <v>849</v>
      </c>
      <c r="L3922" s="1" t="s">
        <v>4446</v>
      </c>
      <c r="M3922" s="1" t="s">
        <v>4447</v>
      </c>
      <c r="N3922" s="1" t="s">
        <v>3838</v>
      </c>
      <c r="O3922" s="1" t="s">
        <v>3619</v>
      </c>
      <c r="P3922">
        <v>9</v>
      </c>
      <c r="Q3922" s="1" t="s">
        <v>3625</v>
      </c>
      <c r="R3922" s="1" t="s">
        <v>3626</v>
      </c>
      <c r="S3922" s="1" t="s">
        <v>3622</v>
      </c>
      <c r="T3922" s="1" t="s">
        <v>3623</v>
      </c>
      <c r="U3922" s="3">
        <v>43046</v>
      </c>
      <c r="V3922" s="1" t="s">
        <v>3624</v>
      </c>
    </row>
    <row r="3923" spans="1:22" x14ac:dyDescent="0.25">
      <c r="A3923" s="1" t="s">
        <v>3658</v>
      </c>
      <c r="B3923" s="1" t="s">
        <v>3659</v>
      </c>
      <c r="C3923" s="1" t="s">
        <v>3660</v>
      </c>
      <c r="D3923" s="1" t="s">
        <v>3661</v>
      </c>
      <c r="E3923" s="1" t="s">
        <v>3614</v>
      </c>
      <c r="F3923">
        <v>17</v>
      </c>
      <c r="G3923" s="1" t="s">
        <v>3653</v>
      </c>
      <c r="H3923">
        <v>0</v>
      </c>
      <c r="I3923" s="1" t="s">
        <v>4411</v>
      </c>
      <c r="J3923">
        <v>21</v>
      </c>
      <c r="K3923" s="1" t="s">
        <v>849</v>
      </c>
      <c r="L3923" s="1" t="s">
        <v>4446</v>
      </c>
      <c r="M3923" s="1" t="s">
        <v>4447</v>
      </c>
      <c r="N3923" s="1" t="s">
        <v>3838</v>
      </c>
      <c r="O3923" s="1" t="s">
        <v>3619</v>
      </c>
      <c r="P3923">
        <v>9</v>
      </c>
      <c r="Q3923" s="1" t="s">
        <v>3620</v>
      </c>
      <c r="R3923" s="1" t="s">
        <v>3621</v>
      </c>
      <c r="S3923" s="1" t="s">
        <v>3622</v>
      </c>
      <c r="T3923" s="1" t="s">
        <v>3623</v>
      </c>
      <c r="U3923" s="3">
        <v>43046</v>
      </c>
      <c r="V3923" s="1" t="s">
        <v>3624</v>
      </c>
    </row>
    <row r="3924" spans="1:22" x14ac:dyDescent="0.25">
      <c r="A3924" s="1" t="s">
        <v>4438</v>
      </c>
      <c r="B3924" s="1" t="s">
        <v>3857</v>
      </c>
      <c r="C3924" s="1" t="s">
        <v>4439</v>
      </c>
      <c r="D3924" s="1" t="s">
        <v>4220</v>
      </c>
      <c r="E3924" s="1" t="s">
        <v>3614</v>
      </c>
      <c r="F3924">
        <v>69</v>
      </c>
      <c r="G3924" s="1" t="s">
        <v>3642</v>
      </c>
      <c r="H3924">
        <v>0</v>
      </c>
      <c r="I3924" s="1" t="s">
        <v>4411</v>
      </c>
      <c r="J3924">
        <v>21</v>
      </c>
      <c r="K3924" s="1" t="s">
        <v>849</v>
      </c>
      <c r="L3924" s="1" t="s">
        <v>4446</v>
      </c>
      <c r="M3924" s="1" t="s">
        <v>4447</v>
      </c>
      <c r="N3924" s="1" t="s">
        <v>4416</v>
      </c>
      <c r="O3924" s="1" t="s">
        <v>3707</v>
      </c>
      <c r="Q3924" s="1" t="s">
        <v>4414</v>
      </c>
      <c r="R3924" s="1" t="s">
        <v>3709</v>
      </c>
      <c r="S3924" s="1" t="s">
        <v>3622</v>
      </c>
      <c r="T3924" s="1" t="s">
        <v>3623</v>
      </c>
      <c r="U3924" s="3">
        <v>43046</v>
      </c>
      <c r="V3924" s="1" t="s">
        <v>3624</v>
      </c>
    </row>
    <row r="3925" spans="1:22" x14ac:dyDescent="0.25">
      <c r="A3925" s="1" t="s">
        <v>4440</v>
      </c>
      <c r="B3925" s="1" t="s">
        <v>4206</v>
      </c>
      <c r="C3925" s="1" t="s">
        <v>4441</v>
      </c>
      <c r="D3925" s="1" t="s">
        <v>3968</v>
      </c>
      <c r="E3925" s="1" t="s">
        <v>3665</v>
      </c>
      <c r="F3925">
        <v>19</v>
      </c>
      <c r="G3925" s="1" t="s">
        <v>3653</v>
      </c>
      <c r="H3925">
        <v>0</v>
      </c>
      <c r="I3925" s="1" t="s">
        <v>4411</v>
      </c>
      <c r="J3925">
        <v>21</v>
      </c>
      <c r="K3925" s="1" t="s">
        <v>849</v>
      </c>
      <c r="L3925" s="1" t="s">
        <v>4446</v>
      </c>
      <c r="M3925" s="1" t="s">
        <v>4447</v>
      </c>
      <c r="N3925" s="1" t="s">
        <v>4412</v>
      </c>
      <c r="O3925" s="1" t="s">
        <v>3630</v>
      </c>
      <c r="P3925">
        <v>3</v>
      </c>
      <c r="Q3925" s="1" t="s">
        <v>3631</v>
      </c>
      <c r="R3925" s="1" t="s">
        <v>3632</v>
      </c>
      <c r="S3925" s="1" t="s">
        <v>3622</v>
      </c>
      <c r="T3925" s="1" t="s">
        <v>3623</v>
      </c>
      <c r="U3925" s="3">
        <v>43046</v>
      </c>
      <c r="V3925" s="1" t="s">
        <v>3624</v>
      </c>
    </row>
    <row r="3926" spans="1:22" x14ac:dyDescent="0.25">
      <c r="A3926" s="1" t="s">
        <v>3614</v>
      </c>
      <c r="B3926" s="1" t="s">
        <v>3614</v>
      </c>
      <c r="C3926" s="1" t="s">
        <v>3614</v>
      </c>
      <c r="D3926" s="1" t="s">
        <v>3615</v>
      </c>
      <c r="E3926" s="1" t="s">
        <v>3614</v>
      </c>
      <c r="F3926">
        <v>0</v>
      </c>
      <c r="G3926" s="1" t="s">
        <v>3614</v>
      </c>
      <c r="H3926">
        <v>1</v>
      </c>
      <c r="I3926" s="1" t="s">
        <v>4411</v>
      </c>
      <c r="J3926">
        <v>21</v>
      </c>
      <c r="K3926" s="1" t="s">
        <v>849</v>
      </c>
      <c r="L3926" s="1" t="s">
        <v>4448</v>
      </c>
      <c r="M3926" s="1" t="s">
        <v>4449</v>
      </c>
      <c r="N3926" s="1" t="s">
        <v>3838</v>
      </c>
      <c r="O3926" s="1" t="s">
        <v>3619</v>
      </c>
      <c r="P3926">
        <v>9</v>
      </c>
      <c r="Q3926" s="1" t="s">
        <v>3620</v>
      </c>
      <c r="R3926" s="1" t="s">
        <v>3621</v>
      </c>
      <c r="S3926" s="1" t="s">
        <v>3622</v>
      </c>
      <c r="T3926" s="1" t="s">
        <v>3623</v>
      </c>
      <c r="U3926" s="3">
        <v>43046</v>
      </c>
      <c r="V3926" s="1" t="s">
        <v>3624</v>
      </c>
    </row>
    <row r="3927" spans="1:22" x14ac:dyDescent="0.25">
      <c r="A3927" s="1" t="s">
        <v>3614</v>
      </c>
      <c r="B3927" s="1" t="s">
        <v>3614</v>
      </c>
      <c r="C3927" s="1" t="s">
        <v>3614</v>
      </c>
      <c r="D3927" s="1" t="s">
        <v>3615</v>
      </c>
      <c r="E3927" s="1" t="s">
        <v>3614</v>
      </c>
      <c r="F3927">
        <v>0</v>
      </c>
      <c r="G3927" s="1" t="s">
        <v>3614</v>
      </c>
      <c r="H3927">
        <v>1</v>
      </c>
      <c r="I3927" s="1" t="s">
        <v>4411</v>
      </c>
      <c r="J3927">
        <v>21</v>
      </c>
      <c r="K3927" s="1" t="s">
        <v>849</v>
      </c>
      <c r="L3927" s="1" t="s">
        <v>4448</v>
      </c>
      <c r="M3927" s="1" t="s">
        <v>4449</v>
      </c>
      <c r="N3927" s="1" t="s">
        <v>3838</v>
      </c>
      <c r="O3927" s="1" t="s">
        <v>3619</v>
      </c>
      <c r="P3927">
        <v>9</v>
      </c>
      <c r="Q3927" s="1" t="s">
        <v>3627</v>
      </c>
      <c r="R3927" s="1" t="s">
        <v>3628</v>
      </c>
      <c r="S3927" s="1" t="s">
        <v>3622</v>
      </c>
      <c r="T3927" s="1" t="s">
        <v>3623</v>
      </c>
      <c r="U3927" s="3">
        <v>43046</v>
      </c>
      <c r="V3927" s="1" t="s">
        <v>3624</v>
      </c>
    </row>
    <row r="3928" spans="1:22" x14ac:dyDescent="0.25">
      <c r="A3928" s="1" t="s">
        <v>3614</v>
      </c>
      <c r="B3928" s="1" t="s">
        <v>3614</v>
      </c>
      <c r="C3928" s="1" t="s">
        <v>3614</v>
      </c>
      <c r="D3928" s="1" t="s">
        <v>3615</v>
      </c>
      <c r="E3928" s="1" t="s">
        <v>3614</v>
      </c>
      <c r="F3928">
        <v>1</v>
      </c>
      <c r="G3928" s="1" t="s">
        <v>3614</v>
      </c>
      <c r="H3928">
        <v>1</v>
      </c>
      <c r="I3928" s="1" t="s">
        <v>4411</v>
      </c>
      <c r="J3928">
        <v>21</v>
      </c>
      <c r="K3928" s="1" t="s">
        <v>849</v>
      </c>
      <c r="L3928" s="1" t="s">
        <v>4448</v>
      </c>
      <c r="M3928" s="1" t="s">
        <v>4449</v>
      </c>
      <c r="N3928" s="1" t="s">
        <v>3838</v>
      </c>
      <c r="O3928" s="1" t="s">
        <v>3619</v>
      </c>
      <c r="P3928">
        <v>9</v>
      </c>
      <c r="Q3928" s="1" t="s">
        <v>3625</v>
      </c>
      <c r="R3928" s="1" t="s">
        <v>3626</v>
      </c>
      <c r="S3928" s="1" t="s">
        <v>3622</v>
      </c>
      <c r="T3928" s="1" t="s">
        <v>3623</v>
      </c>
      <c r="U3928" s="3">
        <v>43046</v>
      </c>
      <c r="V3928" s="1" t="s">
        <v>3624</v>
      </c>
    </row>
    <row r="3929" spans="1:22" x14ac:dyDescent="0.25">
      <c r="A3929" s="1" t="s">
        <v>3614</v>
      </c>
      <c r="B3929" s="1" t="s">
        <v>3614</v>
      </c>
      <c r="C3929" s="1" t="s">
        <v>3614</v>
      </c>
      <c r="D3929" s="1" t="s">
        <v>3615</v>
      </c>
      <c r="E3929" s="1" t="s">
        <v>3614</v>
      </c>
      <c r="F3929">
        <v>1</v>
      </c>
      <c r="G3929" s="1" t="s">
        <v>3614</v>
      </c>
      <c r="H3929">
        <v>1</v>
      </c>
      <c r="I3929" s="1" t="s">
        <v>4411</v>
      </c>
      <c r="J3929">
        <v>21</v>
      </c>
      <c r="K3929" s="1" t="s">
        <v>849</v>
      </c>
      <c r="L3929" s="1" t="s">
        <v>4448</v>
      </c>
      <c r="M3929" s="1" t="s">
        <v>4449</v>
      </c>
      <c r="N3929" s="1" t="s">
        <v>4412</v>
      </c>
      <c r="O3929" s="1" t="s">
        <v>3630</v>
      </c>
      <c r="P3929">
        <v>3</v>
      </c>
      <c r="Q3929" s="1" t="s">
        <v>3631</v>
      </c>
      <c r="R3929" s="1" t="s">
        <v>3632</v>
      </c>
      <c r="S3929" s="1" t="s">
        <v>3622</v>
      </c>
      <c r="T3929" s="1" t="s">
        <v>3623</v>
      </c>
      <c r="U3929" s="3">
        <v>43046</v>
      </c>
      <c r="V3929" s="1" t="s">
        <v>3624</v>
      </c>
    </row>
    <row r="3930" spans="1:22" x14ac:dyDescent="0.25">
      <c r="A3930" s="1" t="s">
        <v>3614</v>
      </c>
      <c r="B3930" s="1" t="s">
        <v>3614</v>
      </c>
      <c r="C3930" s="1" t="s">
        <v>3614</v>
      </c>
      <c r="D3930" s="1" t="s">
        <v>3615</v>
      </c>
      <c r="E3930" s="1" t="s">
        <v>3614</v>
      </c>
      <c r="F3930">
        <v>7</v>
      </c>
      <c r="G3930" s="1" t="s">
        <v>3614</v>
      </c>
      <c r="H3930">
        <v>1</v>
      </c>
      <c r="I3930" s="1" t="s">
        <v>4411</v>
      </c>
      <c r="J3930">
        <v>21</v>
      </c>
      <c r="K3930" s="1" t="s">
        <v>849</v>
      </c>
      <c r="L3930" s="1" t="s">
        <v>4448</v>
      </c>
      <c r="M3930" s="1" t="s">
        <v>4449</v>
      </c>
      <c r="N3930" s="1" t="s">
        <v>4416</v>
      </c>
      <c r="O3930" s="1" t="s">
        <v>3707</v>
      </c>
      <c r="Q3930" s="1" t="s">
        <v>4414</v>
      </c>
      <c r="R3930" s="1" t="s">
        <v>3709</v>
      </c>
      <c r="S3930" s="1" t="s">
        <v>3622</v>
      </c>
      <c r="T3930" s="1" t="s">
        <v>3623</v>
      </c>
      <c r="U3930" s="3">
        <v>43046</v>
      </c>
      <c r="V3930" s="1" t="s">
        <v>3624</v>
      </c>
    </row>
    <row r="3931" spans="1:22" x14ac:dyDescent="0.25">
      <c r="A3931" s="1" t="s">
        <v>3614</v>
      </c>
      <c r="B3931" s="1" t="s">
        <v>3614</v>
      </c>
      <c r="C3931" s="1" t="s">
        <v>3614</v>
      </c>
      <c r="D3931" s="1" t="s">
        <v>3615</v>
      </c>
      <c r="E3931" s="1" t="s">
        <v>3614</v>
      </c>
      <c r="F3931">
        <v>19</v>
      </c>
      <c r="G3931" s="1" t="s">
        <v>3614</v>
      </c>
      <c r="H3931">
        <v>1</v>
      </c>
      <c r="I3931" s="1" t="s">
        <v>4411</v>
      </c>
      <c r="J3931">
        <v>21</v>
      </c>
      <c r="K3931" s="1" t="s">
        <v>849</v>
      </c>
      <c r="L3931" s="1" t="s">
        <v>4448</v>
      </c>
      <c r="M3931" s="1" t="s">
        <v>4449</v>
      </c>
      <c r="N3931" s="1" t="s">
        <v>4416</v>
      </c>
      <c r="O3931" s="1" t="s">
        <v>3707</v>
      </c>
      <c r="Q3931" s="1" t="s">
        <v>4415</v>
      </c>
      <c r="R3931" s="1" t="s">
        <v>3713</v>
      </c>
      <c r="S3931" s="1" t="s">
        <v>3622</v>
      </c>
      <c r="T3931" s="1" t="s">
        <v>3623</v>
      </c>
      <c r="U3931" s="3">
        <v>43046</v>
      </c>
      <c r="V3931" s="1" t="s">
        <v>3624</v>
      </c>
    </row>
    <row r="3932" spans="1:22" x14ac:dyDescent="0.25">
      <c r="A3932" s="1" t="s">
        <v>3633</v>
      </c>
      <c r="B3932" s="1" t="s">
        <v>3634</v>
      </c>
      <c r="C3932" s="1" t="s">
        <v>3635</v>
      </c>
      <c r="D3932" s="1" t="s">
        <v>3636</v>
      </c>
      <c r="E3932" s="1" t="s">
        <v>3614</v>
      </c>
      <c r="F3932">
        <v>5</v>
      </c>
      <c r="G3932" s="1" t="s">
        <v>3637</v>
      </c>
      <c r="H3932">
        <v>0</v>
      </c>
      <c r="I3932" s="1" t="s">
        <v>4411</v>
      </c>
      <c r="J3932">
        <v>21</v>
      </c>
      <c r="K3932" s="1" t="s">
        <v>849</v>
      </c>
      <c r="L3932" s="1" t="s">
        <v>4448</v>
      </c>
      <c r="M3932" s="1" t="s">
        <v>4449</v>
      </c>
      <c r="N3932" s="1" t="s">
        <v>3838</v>
      </c>
      <c r="O3932" s="1" t="s">
        <v>3619</v>
      </c>
      <c r="P3932">
        <v>9</v>
      </c>
      <c r="Q3932" s="1" t="s">
        <v>3620</v>
      </c>
      <c r="R3932" s="1" t="s">
        <v>3621</v>
      </c>
      <c r="S3932" s="1" t="s">
        <v>3622</v>
      </c>
      <c r="T3932" s="1" t="s">
        <v>3623</v>
      </c>
      <c r="U3932" s="3">
        <v>43046</v>
      </c>
      <c r="V3932" s="1" t="s">
        <v>3624</v>
      </c>
    </row>
    <row r="3933" spans="1:22" x14ac:dyDescent="0.25">
      <c r="A3933" s="1" t="s">
        <v>3638</v>
      </c>
      <c r="B3933" s="1" t="s">
        <v>3639</v>
      </c>
      <c r="C3933" s="1" t="s">
        <v>3640</v>
      </c>
      <c r="D3933" s="1" t="s">
        <v>3641</v>
      </c>
      <c r="E3933" s="1" t="s">
        <v>3614</v>
      </c>
      <c r="F3933">
        <v>400</v>
      </c>
      <c r="G3933" s="1" t="s">
        <v>3642</v>
      </c>
      <c r="H3933">
        <v>0</v>
      </c>
      <c r="I3933" s="1" t="s">
        <v>4411</v>
      </c>
      <c r="J3933">
        <v>21</v>
      </c>
      <c r="K3933" s="1" t="s">
        <v>849</v>
      </c>
      <c r="L3933" s="1" t="s">
        <v>4448</v>
      </c>
      <c r="M3933" s="1" t="s">
        <v>4449</v>
      </c>
      <c r="N3933" s="1" t="s">
        <v>3838</v>
      </c>
      <c r="O3933" s="1" t="s">
        <v>3619</v>
      </c>
      <c r="P3933">
        <v>9</v>
      </c>
      <c r="Q3933" s="1" t="s">
        <v>3620</v>
      </c>
      <c r="R3933" s="1" t="s">
        <v>3621</v>
      </c>
      <c r="S3933" s="1" t="s">
        <v>3622</v>
      </c>
      <c r="T3933" s="1" t="s">
        <v>3623</v>
      </c>
      <c r="U3933" s="3">
        <v>43046</v>
      </c>
      <c r="V3933" s="1" t="s">
        <v>3624</v>
      </c>
    </row>
    <row r="3934" spans="1:22" x14ac:dyDescent="0.25">
      <c r="A3934" s="1" t="s">
        <v>4417</v>
      </c>
      <c r="B3934" s="1" t="s">
        <v>4418</v>
      </c>
      <c r="C3934" s="1" t="s">
        <v>3768</v>
      </c>
      <c r="D3934" s="1" t="s">
        <v>4419</v>
      </c>
      <c r="E3934" s="1" t="s">
        <v>3614</v>
      </c>
      <c r="F3934">
        <v>370</v>
      </c>
      <c r="G3934" s="1" t="s">
        <v>3730</v>
      </c>
      <c r="H3934">
        <v>0</v>
      </c>
      <c r="I3934" s="1" t="s">
        <v>4411</v>
      </c>
      <c r="J3934">
        <v>21</v>
      </c>
      <c r="K3934" s="1" t="s">
        <v>849</v>
      </c>
      <c r="L3934" s="1" t="s">
        <v>4448</v>
      </c>
      <c r="M3934" s="1" t="s">
        <v>4449</v>
      </c>
      <c r="N3934" s="1" t="s">
        <v>4416</v>
      </c>
      <c r="O3934" s="1" t="s">
        <v>3707</v>
      </c>
      <c r="Q3934" s="1" t="s">
        <v>4415</v>
      </c>
      <c r="R3934" s="1" t="s">
        <v>3713</v>
      </c>
      <c r="S3934" s="1" t="s">
        <v>3622</v>
      </c>
      <c r="T3934" s="1" t="s">
        <v>3623</v>
      </c>
      <c r="U3934" s="3">
        <v>43046</v>
      </c>
      <c r="V3934" s="1" t="s">
        <v>3624</v>
      </c>
    </row>
    <row r="3935" spans="1:22" x14ac:dyDescent="0.25">
      <c r="A3935" s="1" t="s">
        <v>4420</v>
      </c>
      <c r="B3935" s="1" t="s">
        <v>3752</v>
      </c>
      <c r="C3935" s="1" t="s">
        <v>4421</v>
      </c>
      <c r="D3935" s="1" t="s">
        <v>4422</v>
      </c>
      <c r="E3935" s="1" t="s">
        <v>3614</v>
      </c>
      <c r="F3935">
        <v>383</v>
      </c>
      <c r="G3935" s="1" t="s">
        <v>3642</v>
      </c>
      <c r="H3935">
        <v>0</v>
      </c>
      <c r="I3935" s="1" t="s">
        <v>4411</v>
      </c>
      <c r="J3935">
        <v>21</v>
      </c>
      <c r="K3935" s="1" t="s">
        <v>849</v>
      </c>
      <c r="L3935" s="1" t="s">
        <v>4448</v>
      </c>
      <c r="M3935" s="1" t="s">
        <v>4449</v>
      </c>
      <c r="N3935" s="1" t="s">
        <v>4412</v>
      </c>
      <c r="O3935" s="1" t="s">
        <v>3630</v>
      </c>
      <c r="P3935">
        <v>3</v>
      </c>
      <c r="Q3935" s="1" t="s">
        <v>3631</v>
      </c>
      <c r="R3935" s="1" t="s">
        <v>3632</v>
      </c>
      <c r="S3935" s="1" t="s">
        <v>3622</v>
      </c>
      <c r="T3935" s="1" t="s">
        <v>3623</v>
      </c>
      <c r="U3935" s="3">
        <v>43046</v>
      </c>
      <c r="V3935" s="1" t="s">
        <v>3624</v>
      </c>
    </row>
    <row r="3936" spans="1:22" x14ac:dyDescent="0.25">
      <c r="A3936" s="1" t="s">
        <v>3643</v>
      </c>
      <c r="B3936" s="1" t="s">
        <v>3644</v>
      </c>
      <c r="C3936" s="1" t="s">
        <v>3645</v>
      </c>
      <c r="D3936" s="1" t="s">
        <v>3646</v>
      </c>
      <c r="E3936" s="1" t="s">
        <v>3614</v>
      </c>
      <c r="F3936">
        <v>403</v>
      </c>
      <c r="G3936" s="1" t="s">
        <v>3642</v>
      </c>
      <c r="H3936">
        <v>0</v>
      </c>
      <c r="I3936" s="1" t="s">
        <v>4411</v>
      </c>
      <c r="J3936">
        <v>21</v>
      </c>
      <c r="K3936" s="1" t="s">
        <v>849</v>
      </c>
      <c r="L3936" s="1" t="s">
        <v>4448</v>
      </c>
      <c r="M3936" s="1" t="s">
        <v>4449</v>
      </c>
      <c r="N3936" s="1" t="s">
        <v>3838</v>
      </c>
      <c r="O3936" s="1" t="s">
        <v>3619</v>
      </c>
      <c r="P3936">
        <v>9</v>
      </c>
      <c r="Q3936" s="1" t="s">
        <v>3627</v>
      </c>
      <c r="R3936" s="1" t="s">
        <v>3628</v>
      </c>
      <c r="S3936" s="1" t="s">
        <v>3622</v>
      </c>
      <c r="T3936" s="1" t="s">
        <v>3623</v>
      </c>
      <c r="U3936" s="3">
        <v>43046</v>
      </c>
      <c r="V3936" s="1" t="s">
        <v>3624</v>
      </c>
    </row>
    <row r="3937" spans="1:22" x14ac:dyDescent="0.25">
      <c r="A3937" s="1" t="s">
        <v>3647</v>
      </c>
      <c r="B3937" s="1" t="s">
        <v>3648</v>
      </c>
      <c r="C3937" s="1" t="s">
        <v>3649</v>
      </c>
      <c r="D3937" s="1" t="s">
        <v>1600</v>
      </c>
      <c r="E3937" s="1" t="s">
        <v>3614</v>
      </c>
      <c r="F3937">
        <v>398</v>
      </c>
      <c r="G3937" s="1" t="s">
        <v>3642</v>
      </c>
      <c r="H3937">
        <v>0</v>
      </c>
      <c r="I3937" s="1" t="s">
        <v>4411</v>
      </c>
      <c r="J3937">
        <v>21</v>
      </c>
      <c r="K3937" s="1" t="s">
        <v>849</v>
      </c>
      <c r="L3937" s="1" t="s">
        <v>4448</v>
      </c>
      <c r="M3937" s="1" t="s">
        <v>4449</v>
      </c>
      <c r="N3937" s="1" t="s">
        <v>3838</v>
      </c>
      <c r="O3937" s="1" t="s">
        <v>3619</v>
      </c>
      <c r="P3937">
        <v>9</v>
      </c>
      <c r="Q3937" s="1" t="s">
        <v>3625</v>
      </c>
      <c r="R3937" s="1" t="s">
        <v>3626</v>
      </c>
      <c r="S3937" s="1" t="s">
        <v>3622</v>
      </c>
      <c r="T3937" s="1" t="s">
        <v>3623</v>
      </c>
      <c r="U3937" s="3">
        <v>43046</v>
      </c>
      <c r="V3937" s="1" t="s">
        <v>3624</v>
      </c>
    </row>
    <row r="3938" spans="1:22" x14ac:dyDescent="0.25">
      <c r="A3938" s="1" t="s">
        <v>3650</v>
      </c>
      <c r="B3938" s="1" t="s">
        <v>3651</v>
      </c>
      <c r="C3938" s="1" t="s">
        <v>3639</v>
      </c>
      <c r="D3938" s="1" t="s">
        <v>3652</v>
      </c>
      <c r="E3938" s="1" t="s">
        <v>3614</v>
      </c>
      <c r="F3938">
        <v>99</v>
      </c>
      <c r="G3938" s="1" t="s">
        <v>3653</v>
      </c>
      <c r="H3938">
        <v>0</v>
      </c>
      <c r="I3938" s="1" t="s">
        <v>4411</v>
      </c>
      <c r="J3938">
        <v>21</v>
      </c>
      <c r="K3938" s="1" t="s">
        <v>849</v>
      </c>
      <c r="L3938" s="1" t="s">
        <v>4448</v>
      </c>
      <c r="M3938" s="1" t="s">
        <v>4449</v>
      </c>
      <c r="N3938" s="1" t="s">
        <v>3838</v>
      </c>
      <c r="O3938" s="1" t="s">
        <v>3619</v>
      </c>
      <c r="P3938">
        <v>9</v>
      </c>
      <c r="Q3938" s="1" t="s">
        <v>3627</v>
      </c>
      <c r="R3938" s="1" t="s">
        <v>3628</v>
      </c>
      <c r="S3938" s="1" t="s">
        <v>3622</v>
      </c>
      <c r="T3938" s="1" t="s">
        <v>3623</v>
      </c>
      <c r="U3938" s="3">
        <v>43046</v>
      </c>
      <c r="V3938" s="1" t="s">
        <v>3624</v>
      </c>
    </row>
    <row r="3939" spans="1:22" x14ac:dyDescent="0.25">
      <c r="A3939" s="1" t="s">
        <v>3654</v>
      </c>
      <c r="B3939" s="1" t="s">
        <v>3655</v>
      </c>
      <c r="C3939" s="1" t="s">
        <v>3656</v>
      </c>
      <c r="D3939" s="1" t="s">
        <v>3657</v>
      </c>
      <c r="E3939" s="1" t="s">
        <v>3614</v>
      </c>
      <c r="F3939">
        <v>105</v>
      </c>
      <c r="G3939" s="1" t="s">
        <v>3653</v>
      </c>
      <c r="H3939">
        <v>0</v>
      </c>
      <c r="I3939" s="1" t="s">
        <v>4411</v>
      </c>
      <c r="J3939">
        <v>21</v>
      </c>
      <c r="K3939" s="1" t="s">
        <v>849</v>
      </c>
      <c r="L3939" s="1" t="s">
        <v>4448</v>
      </c>
      <c r="M3939" s="1" t="s">
        <v>4449</v>
      </c>
      <c r="N3939" s="1" t="s">
        <v>3838</v>
      </c>
      <c r="O3939" s="1" t="s">
        <v>3619</v>
      </c>
      <c r="P3939">
        <v>9</v>
      </c>
      <c r="Q3939" s="1" t="s">
        <v>3625</v>
      </c>
      <c r="R3939" s="1" t="s">
        <v>3626</v>
      </c>
      <c r="S3939" s="1" t="s">
        <v>3622</v>
      </c>
      <c r="T3939" s="1" t="s">
        <v>3623</v>
      </c>
      <c r="U3939" s="3">
        <v>43046</v>
      </c>
      <c r="V3939" s="1" t="s">
        <v>3624</v>
      </c>
    </row>
    <row r="3940" spans="1:22" x14ac:dyDescent="0.25">
      <c r="A3940" s="1" t="s">
        <v>3658</v>
      </c>
      <c r="B3940" s="1" t="s">
        <v>3659</v>
      </c>
      <c r="C3940" s="1" t="s">
        <v>3660</v>
      </c>
      <c r="D3940" s="1" t="s">
        <v>3661</v>
      </c>
      <c r="E3940" s="1" t="s">
        <v>3614</v>
      </c>
      <c r="F3940">
        <v>107</v>
      </c>
      <c r="G3940" s="1" t="s">
        <v>3653</v>
      </c>
      <c r="H3940">
        <v>0</v>
      </c>
      <c r="I3940" s="1" t="s">
        <v>4411</v>
      </c>
      <c r="J3940">
        <v>21</v>
      </c>
      <c r="K3940" s="1" t="s">
        <v>849</v>
      </c>
      <c r="L3940" s="1" t="s">
        <v>4448</v>
      </c>
      <c r="M3940" s="1" t="s">
        <v>4449</v>
      </c>
      <c r="N3940" s="1" t="s">
        <v>3838</v>
      </c>
      <c r="O3940" s="1" t="s">
        <v>3619</v>
      </c>
      <c r="P3940">
        <v>9</v>
      </c>
      <c r="Q3940" s="1" t="s">
        <v>3620</v>
      </c>
      <c r="R3940" s="1" t="s">
        <v>3621</v>
      </c>
      <c r="S3940" s="1" t="s">
        <v>3622</v>
      </c>
      <c r="T3940" s="1" t="s">
        <v>3623</v>
      </c>
      <c r="U3940" s="3">
        <v>43046</v>
      </c>
      <c r="V3940" s="1" t="s">
        <v>3624</v>
      </c>
    </row>
    <row r="3941" spans="1:22" x14ac:dyDescent="0.25">
      <c r="A3941" s="1" t="s">
        <v>4438</v>
      </c>
      <c r="B3941" s="1" t="s">
        <v>3857</v>
      </c>
      <c r="C3941" s="1" t="s">
        <v>4439</v>
      </c>
      <c r="D3941" s="1" t="s">
        <v>4220</v>
      </c>
      <c r="E3941" s="1" t="s">
        <v>3614</v>
      </c>
      <c r="F3941">
        <v>433</v>
      </c>
      <c r="G3941" s="1" t="s">
        <v>3642</v>
      </c>
      <c r="H3941">
        <v>0</v>
      </c>
      <c r="I3941" s="1" t="s">
        <v>4411</v>
      </c>
      <c r="J3941">
        <v>21</v>
      </c>
      <c r="K3941" s="1" t="s">
        <v>849</v>
      </c>
      <c r="L3941" s="1" t="s">
        <v>4448</v>
      </c>
      <c r="M3941" s="1" t="s">
        <v>4449</v>
      </c>
      <c r="N3941" s="1" t="s">
        <v>4416</v>
      </c>
      <c r="O3941" s="1" t="s">
        <v>3707</v>
      </c>
      <c r="Q3941" s="1" t="s">
        <v>4414</v>
      </c>
      <c r="R3941" s="1" t="s">
        <v>3709</v>
      </c>
      <c r="S3941" s="1" t="s">
        <v>3622</v>
      </c>
      <c r="T3941" s="1" t="s">
        <v>3623</v>
      </c>
      <c r="U3941" s="3">
        <v>43046</v>
      </c>
      <c r="V3941" s="1" t="s">
        <v>3624</v>
      </c>
    </row>
    <row r="3942" spans="1:22" x14ac:dyDescent="0.25">
      <c r="A3942" s="1" t="s">
        <v>4440</v>
      </c>
      <c r="B3942" s="1" t="s">
        <v>4206</v>
      </c>
      <c r="C3942" s="1" t="s">
        <v>4441</v>
      </c>
      <c r="D3942" s="1" t="s">
        <v>3968</v>
      </c>
      <c r="E3942" s="1" t="s">
        <v>3665</v>
      </c>
      <c r="F3942">
        <v>105</v>
      </c>
      <c r="G3942" s="1" t="s">
        <v>3653</v>
      </c>
      <c r="H3942">
        <v>0</v>
      </c>
      <c r="I3942" s="1" t="s">
        <v>4411</v>
      </c>
      <c r="J3942">
        <v>21</v>
      </c>
      <c r="K3942" s="1" t="s">
        <v>849</v>
      </c>
      <c r="L3942" s="1" t="s">
        <v>4448</v>
      </c>
      <c r="M3942" s="1" t="s">
        <v>4449</v>
      </c>
      <c r="N3942" s="1" t="s">
        <v>4412</v>
      </c>
      <c r="O3942" s="1" t="s">
        <v>3630</v>
      </c>
      <c r="P3942">
        <v>3</v>
      </c>
      <c r="Q3942" s="1" t="s">
        <v>3631</v>
      </c>
      <c r="R3942" s="1" t="s">
        <v>3632</v>
      </c>
      <c r="S3942" s="1" t="s">
        <v>3622</v>
      </c>
      <c r="T3942" s="1" t="s">
        <v>3623</v>
      </c>
      <c r="U3942" s="3">
        <v>43046</v>
      </c>
      <c r="V3942" s="1" t="s">
        <v>3624</v>
      </c>
    </row>
    <row r="3943" spans="1:22" x14ac:dyDescent="0.25">
      <c r="A3943" s="1" t="s">
        <v>3614</v>
      </c>
      <c r="B3943" s="1" t="s">
        <v>3614</v>
      </c>
      <c r="C3943" s="1" t="s">
        <v>3614</v>
      </c>
      <c r="D3943" s="1" t="s">
        <v>3615</v>
      </c>
      <c r="E3943" s="1" t="s">
        <v>3614</v>
      </c>
      <c r="F3943">
        <v>0</v>
      </c>
      <c r="G3943" s="1" t="s">
        <v>3614</v>
      </c>
      <c r="H3943">
        <v>1</v>
      </c>
      <c r="I3943" s="1" t="s">
        <v>4411</v>
      </c>
      <c r="J3943">
        <v>21</v>
      </c>
      <c r="K3943" s="1" t="s">
        <v>849</v>
      </c>
      <c r="L3943" s="1" t="s">
        <v>4450</v>
      </c>
      <c r="M3943" s="1" t="s">
        <v>4451</v>
      </c>
      <c r="N3943" s="1" t="s">
        <v>3838</v>
      </c>
      <c r="O3943" s="1" t="s">
        <v>3619</v>
      </c>
      <c r="P3943">
        <v>9</v>
      </c>
      <c r="Q3943" s="1" t="s">
        <v>3620</v>
      </c>
      <c r="R3943" s="1" t="s">
        <v>3621</v>
      </c>
      <c r="S3943" s="1" t="s">
        <v>3622</v>
      </c>
      <c r="T3943" s="1" t="s">
        <v>3623</v>
      </c>
      <c r="U3943" s="3">
        <v>43046</v>
      </c>
      <c r="V3943" s="1" t="s">
        <v>3624</v>
      </c>
    </row>
    <row r="3944" spans="1:22" x14ac:dyDescent="0.25">
      <c r="A3944" s="1" t="s">
        <v>3614</v>
      </c>
      <c r="B3944" s="1" t="s">
        <v>3614</v>
      </c>
      <c r="C3944" s="1" t="s">
        <v>3614</v>
      </c>
      <c r="D3944" s="1" t="s">
        <v>3615</v>
      </c>
      <c r="E3944" s="1" t="s">
        <v>3614</v>
      </c>
      <c r="F3944">
        <v>0</v>
      </c>
      <c r="G3944" s="1" t="s">
        <v>3614</v>
      </c>
      <c r="H3944">
        <v>1</v>
      </c>
      <c r="I3944" s="1" t="s">
        <v>4411</v>
      </c>
      <c r="J3944">
        <v>21</v>
      </c>
      <c r="K3944" s="1" t="s">
        <v>849</v>
      </c>
      <c r="L3944" s="1" t="s">
        <v>4450</v>
      </c>
      <c r="M3944" s="1" t="s">
        <v>4451</v>
      </c>
      <c r="N3944" s="1" t="s">
        <v>3838</v>
      </c>
      <c r="O3944" s="1" t="s">
        <v>3619</v>
      </c>
      <c r="P3944">
        <v>9</v>
      </c>
      <c r="Q3944" s="1" t="s">
        <v>3625</v>
      </c>
      <c r="R3944" s="1" t="s">
        <v>3626</v>
      </c>
      <c r="S3944" s="1" t="s">
        <v>3622</v>
      </c>
      <c r="T3944" s="1" t="s">
        <v>3623</v>
      </c>
      <c r="U3944" s="3">
        <v>43046</v>
      </c>
      <c r="V3944" s="1" t="s">
        <v>3624</v>
      </c>
    </row>
    <row r="3945" spans="1:22" x14ac:dyDescent="0.25">
      <c r="A3945" s="1" t="s">
        <v>3614</v>
      </c>
      <c r="B3945" s="1" t="s">
        <v>3614</v>
      </c>
      <c r="C3945" s="1" t="s">
        <v>3614</v>
      </c>
      <c r="D3945" s="1" t="s">
        <v>3615</v>
      </c>
      <c r="E3945" s="1" t="s">
        <v>3614</v>
      </c>
      <c r="F3945">
        <v>0</v>
      </c>
      <c r="G3945" s="1" t="s">
        <v>3614</v>
      </c>
      <c r="H3945">
        <v>1</v>
      </c>
      <c r="I3945" s="1" t="s">
        <v>4411</v>
      </c>
      <c r="J3945">
        <v>21</v>
      </c>
      <c r="K3945" s="1" t="s">
        <v>849</v>
      </c>
      <c r="L3945" s="1" t="s">
        <v>4450</v>
      </c>
      <c r="M3945" s="1" t="s">
        <v>4451</v>
      </c>
      <c r="N3945" s="1" t="s">
        <v>4412</v>
      </c>
      <c r="O3945" s="1" t="s">
        <v>3630</v>
      </c>
      <c r="P3945">
        <v>3</v>
      </c>
      <c r="Q3945" s="1" t="s">
        <v>3631</v>
      </c>
      <c r="R3945" s="1" t="s">
        <v>3632</v>
      </c>
      <c r="S3945" s="1" t="s">
        <v>3622</v>
      </c>
      <c r="T3945" s="1" t="s">
        <v>3623</v>
      </c>
      <c r="U3945" s="3">
        <v>43046</v>
      </c>
      <c r="V3945" s="1" t="s">
        <v>3624</v>
      </c>
    </row>
    <row r="3946" spans="1:22" x14ac:dyDescent="0.25">
      <c r="A3946" s="1" t="s">
        <v>3614</v>
      </c>
      <c r="B3946" s="1" t="s">
        <v>3614</v>
      </c>
      <c r="C3946" s="1" t="s">
        <v>3614</v>
      </c>
      <c r="D3946" s="1" t="s">
        <v>3615</v>
      </c>
      <c r="E3946" s="1" t="s">
        <v>3614</v>
      </c>
      <c r="F3946">
        <v>1</v>
      </c>
      <c r="G3946" s="1" t="s">
        <v>3614</v>
      </c>
      <c r="H3946">
        <v>1</v>
      </c>
      <c r="I3946" s="1" t="s">
        <v>4411</v>
      </c>
      <c r="J3946">
        <v>21</v>
      </c>
      <c r="K3946" s="1" t="s">
        <v>849</v>
      </c>
      <c r="L3946" s="1" t="s">
        <v>4450</v>
      </c>
      <c r="M3946" s="1" t="s">
        <v>4451</v>
      </c>
      <c r="N3946" s="1" t="s">
        <v>3838</v>
      </c>
      <c r="O3946" s="1" t="s">
        <v>3619</v>
      </c>
      <c r="P3946">
        <v>9</v>
      </c>
      <c r="Q3946" s="1" t="s">
        <v>3627</v>
      </c>
      <c r="R3946" s="1" t="s">
        <v>3628</v>
      </c>
      <c r="S3946" s="1" t="s">
        <v>3622</v>
      </c>
      <c r="T3946" s="1" t="s">
        <v>3623</v>
      </c>
      <c r="U3946" s="3">
        <v>43046</v>
      </c>
      <c r="V3946" s="1" t="s">
        <v>3624</v>
      </c>
    </row>
    <row r="3947" spans="1:22" x14ac:dyDescent="0.25">
      <c r="A3947" s="1" t="s">
        <v>3633</v>
      </c>
      <c r="B3947" s="1" t="s">
        <v>3634</v>
      </c>
      <c r="C3947" s="1" t="s">
        <v>3635</v>
      </c>
      <c r="D3947" s="1" t="s">
        <v>3636</v>
      </c>
      <c r="E3947" s="1" t="s">
        <v>3614</v>
      </c>
      <c r="F3947">
        <v>1</v>
      </c>
      <c r="G3947" s="1" t="s">
        <v>3637</v>
      </c>
      <c r="H3947">
        <v>0</v>
      </c>
      <c r="I3947" s="1" t="s">
        <v>4411</v>
      </c>
      <c r="J3947">
        <v>21</v>
      </c>
      <c r="K3947" s="1" t="s">
        <v>849</v>
      </c>
      <c r="L3947" s="1" t="s">
        <v>4450</v>
      </c>
      <c r="M3947" s="1" t="s">
        <v>4451</v>
      </c>
      <c r="N3947" s="1" t="s">
        <v>3838</v>
      </c>
      <c r="O3947" s="1" t="s">
        <v>3619</v>
      </c>
      <c r="P3947">
        <v>9</v>
      </c>
      <c r="Q3947" s="1" t="s">
        <v>3620</v>
      </c>
      <c r="R3947" s="1" t="s">
        <v>3621</v>
      </c>
      <c r="S3947" s="1" t="s">
        <v>3622</v>
      </c>
      <c r="T3947" s="1" t="s">
        <v>3623</v>
      </c>
      <c r="U3947" s="3">
        <v>43046</v>
      </c>
      <c r="V3947" s="1" t="s">
        <v>3624</v>
      </c>
    </row>
    <row r="3948" spans="1:22" x14ac:dyDescent="0.25">
      <c r="A3948" s="1" t="s">
        <v>3638</v>
      </c>
      <c r="B3948" s="1" t="s">
        <v>3639</v>
      </c>
      <c r="C3948" s="1" t="s">
        <v>3640</v>
      </c>
      <c r="D3948" s="1" t="s">
        <v>3641</v>
      </c>
      <c r="E3948" s="1" t="s">
        <v>3614</v>
      </c>
      <c r="F3948">
        <v>196</v>
      </c>
      <c r="G3948" s="1" t="s">
        <v>3642</v>
      </c>
      <c r="H3948">
        <v>0</v>
      </c>
      <c r="I3948" s="1" t="s">
        <v>4411</v>
      </c>
      <c r="J3948">
        <v>21</v>
      </c>
      <c r="K3948" s="1" t="s">
        <v>849</v>
      </c>
      <c r="L3948" s="1" t="s">
        <v>4450</v>
      </c>
      <c r="M3948" s="1" t="s">
        <v>4451</v>
      </c>
      <c r="N3948" s="1" t="s">
        <v>3838</v>
      </c>
      <c r="O3948" s="1" t="s">
        <v>3619</v>
      </c>
      <c r="P3948">
        <v>9</v>
      </c>
      <c r="Q3948" s="1" t="s">
        <v>3620</v>
      </c>
      <c r="R3948" s="1" t="s">
        <v>3621</v>
      </c>
      <c r="S3948" s="1" t="s">
        <v>3622</v>
      </c>
      <c r="T3948" s="1" t="s">
        <v>3623</v>
      </c>
      <c r="U3948" s="3">
        <v>43046</v>
      </c>
      <c r="V3948" s="1" t="s">
        <v>3624</v>
      </c>
    </row>
    <row r="3949" spans="1:22" x14ac:dyDescent="0.25">
      <c r="A3949" s="1" t="s">
        <v>4420</v>
      </c>
      <c r="B3949" s="1" t="s">
        <v>3752</v>
      </c>
      <c r="C3949" s="1" t="s">
        <v>4421</v>
      </c>
      <c r="D3949" s="1" t="s">
        <v>4422</v>
      </c>
      <c r="E3949" s="1" t="s">
        <v>3614</v>
      </c>
      <c r="F3949">
        <v>188</v>
      </c>
      <c r="G3949" s="1" t="s">
        <v>3642</v>
      </c>
      <c r="H3949">
        <v>0</v>
      </c>
      <c r="I3949" s="1" t="s">
        <v>4411</v>
      </c>
      <c r="J3949">
        <v>21</v>
      </c>
      <c r="K3949" s="1" t="s">
        <v>849</v>
      </c>
      <c r="L3949" s="1" t="s">
        <v>4450</v>
      </c>
      <c r="M3949" s="1" t="s">
        <v>4451</v>
      </c>
      <c r="N3949" s="1" t="s">
        <v>4412</v>
      </c>
      <c r="O3949" s="1" t="s">
        <v>3630</v>
      </c>
      <c r="P3949">
        <v>3</v>
      </c>
      <c r="Q3949" s="1" t="s">
        <v>3631</v>
      </c>
      <c r="R3949" s="1" t="s">
        <v>3632</v>
      </c>
      <c r="S3949" s="1" t="s">
        <v>3622</v>
      </c>
      <c r="T3949" s="1" t="s">
        <v>3623</v>
      </c>
      <c r="U3949" s="3">
        <v>43046</v>
      </c>
      <c r="V3949" s="1" t="s">
        <v>3624</v>
      </c>
    </row>
    <row r="3950" spans="1:22" x14ac:dyDescent="0.25">
      <c r="A3950" s="1" t="s">
        <v>3643</v>
      </c>
      <c r="B3950" s="1" t="s">
        <v>3644</v>
      </c>
      <c r="C3950" s="1" t="s">
        <v>3645</v>
      </c>
      <c r="D3950" s="1" t="s">
        <v>3646</v>
      </c>
      <c r="E3950" s="1" t="s">
        <v>3614</v>
      </c>
      <c r="F3950">
        <v>191</v>
      </c>
      <c r="G3950" s="1" t="s">
        <v>3642</v>
      </c>
      <c r="H3950">
        <v>0</v>
      </c>
      <c r="I3950" s="1" t="s">
        <v>4411</v>
      </c>
      <c r="J3950">
        <v>21</v>
      </c>
      <c r="K3950" s="1" t="s">
        <v>849</v>
      </c>
      <c r="L3950" s="1" t="s">
        <v>4450</v>
      </c>
      <c r="M3950" s="1" t="s">
        <v>4451</v>
      </c>
      <c r="N3950" s="1" t="s">
        <v>3838</v>
      </c>
      <c r="O3950" s="1" t="s">
        <v>3619</v>
      </c>
      <c r="P3950">
        <v>9</v>
      </c>
      <c r="Q3950" s="1" t="s">
        <v>3627</v>
      </c>
      <c r="R3950" s="1" t="s">
        <v>3628</v>
      </c>
      <c r="S3950" s="1" t="s">
        <v>3622</v>
      </c>
      <c r="T3950" s="1" t="s">
        <v>3623</v>
      </c>
      <c r="U3950" s="3">
        <v>43046</v>
      </c>
      <c r="V3950" s="1" t="s">
        <v>3624</v>
      </c>
    </row>
    <row r="3951" spans="1:22" x14ac:dyDescent="0.25">
      <c r="A3951" s="1" t="s">
        <v>3647</v>
      </c>
      <c r="B3951" s="1" t="s">
        <v>3648</v>
      </c>
      <c r="C3951" s="1" t="s">
        <v>3649</v>
      </c>
      <c r="D3951" s="1" t="s">
        <v>1600</v>
      </c>
      <c r="E3951" s="1" t="s">
        <v>3614</v>
      </c>
      <c r="F3951">
        <v>191</v>
      </c>
      <c r="G3951" s="1" t="s">
        <v>3642</v>
      </c>
      <c r="H3951">
        <v>0</v>
      </c>
      <c r="I3951" s="1" t="s">
        <v>4411</v>
      </c>
      <c r="J3951">
        <v>21</v>
      </c>
      <c r="K3951" s="1" t="s">
        <v>849</v>
      </c>
      <c r="L3951" s="1" t="s">
        <v>4450</v>
      </c>
      <c r="M3951" s="1" t="s">
        <v>4451</v>
      </c>
      <c r="N3951" s="1" t="s">
        <v>3838</v>
      </c>
      <c r="O3951" s="1" t="s">
        <v>3619</v>
      </c>
      <c r="P3951">
        <v>9</v>
      </c>
      <c r="Q3951" s="1" t="s">
        <v>3625</v>
      </c>
      <c r="R3951" s="1" t="s">
        <v>3626</v>
      </c>
      <c r="S3951" s="1" t="s">
        <v>3622</v>
      </c>
      <c r="T3951" s="1" t="s">
        <v>3623</v>
      </c>
      <c r="U3951" s="3">
        <v>43046</v>
      </c>
      <c r="V3951" s="1" t="s">
        <v>3624</v>
      </c>
    </row>
    <row r="3952" spans="1:22" x14ac:dyDescent="0.25">
      <c r="A3952" s="1" t="s">
        <v>3650</v>
      </c>
      <c r="B3952" s="1" t="s">
        <v>3651</v>
      </c>
      <c r="C3952" s="1" t="s">
        <v>3639</v>
      </c>
      <c r="D3952" s="1" t="s">
        <v>3652</v>
      </c>
      <c r="E3952" s="1" t="s">
        <v>3614</v>
      </c>
      <c r="F3952">
        <v>30</v>
      </c>
      <c r="G3952" s="1" t="s">
        <v>3653</v>
      </c>
      <c r="H3952">
        <v>0</v>
      </c>
      <c r="I3952" s="1" t="s">
        <v>4411</v>
      </c>
      <c r="J3952">
        <v>21</v>
      </c>
      <c r="K3952" s="1" t="s">
        <v>849</v>
      </c>
      <c r="L3952" s="1" t="s">
        <v>4450</v>
      </c>
      <c r="M3952" s="1" t="s">
        <v>4451</v>
      </c>
      <c r="N3952" s="1" t="s">
        <v>3838</v>
      </c>
      <c r="O3952" s="1" t="s">
        <v>3619</v>
      </c>
      <c r="P3952">
        <v>9</v>
      </c>
      <c r="Q3952" s="1" t="s">
        <v>3627</v>
      </c>
      <c r="R3952" s="1" t="s">
        <v>3628</v>
      </c>
      <c r="S3952" s="1" t="s">
        <v>3622</v>
      </c>
      <c r="T3952" s="1" t="s">
        <v>3623</v>
      </c>
      <c r="U3952" s="3">
        <v>43046</v>
      </c>
      <c r="V3952" s="1" t="s">
        <v>3624</v>
      </c>
    </row>
    <row r="3953" spans="1:22" x14ac:dyDescent="0.25">
      <c r="A3953" s="1" t="s">
        <v>3654</v>
      </c>
      <c r="B3953" s="1" t="s">
        <v>3655</v>
      </c>
      <c r="C3953" s="1" t="s">
        <v>3656</v>
      </c>
      <c r="D3953" s="1" t="s">
        <v>3657</v>
      </c>
      <c r="E3953" s="1" t="s">
        <v>3614</v>
      </c>
      <c r="F3953">
        <v>32</v>
      </c>
      <c r="G3953" s="1" t="s">
        <v>3653</v>
      </c>
      <c r="H3953">
        <v>0</v>
      </c>
      <c r="I3953" s="1" t="s">
        <v>4411</v>
      </c>
      <c r="J3953">
        <v>21</v>
      </c>
      <c r="K3953" s="1" t="s">
        <v>849</v>
      </c>
      <c r="L3953" s="1" t="s">
        <v>4450</v>
      </c>
      <c r="M3953" s="1" t="s">
        <v>4451</v>
      </c>
      <c r="N3953" s="1" t="s">
        <v>3838</v>
      </c>
      <c r="O3953" s="1" t="s">
        <v>3619</v>
      </c>
      <c r="P3953">
        <v>9</v>
      </c>
      <c r="Q3953" s="1" t="s">
        <v>3625</v>
      </c>
      <c r="R3953" s="1" t="s">
        <v>3626</v>
      </c>
      <c r="S3953" s="1" t="s">
        <v>3622</v>
      </c>
      <c r="T3953" s="1" t="s">
        <v>3623</v>
      </c>
      <c r="U3953" s="3">
        <v>43046</v>
      </c>
      <c r="V3953" s="1" t="s">
        <v>3624</v>
      </c>
    </row>
    <row r="3954" spans="1:22" x14ac:dyDescent="0.25">
      <c r="A3954" s="1" t="s">
        <v>3658</v>
      </c>
      <c r="B3954" s="1" t="s">
        <v>3659</v>
      </c>
      <c r="C3954" s="1" t="s">
        <v>3660</v>
      </c>
      <c r="D3954" s="1" t="s">
        <v>3661</v>
      </c>
      <c r="E3954" s="1" t="s">
        <v>3614</v>
      </c>
      <c r="F3954">
        <v>29</v>
      </c>
      <c r="G3954" s="1" t="s">
        <v>3653</v>
      </c>
      <c r="H3954">
        <v>0</v>
      </c>
      <c r="I3954" s="1" t="s">
        <v>4411</v>
      </c>
      <c r="J3954">
        <v>21</v>
      </c>
      <c r="K3954" s="1" t="s">
        <v>849</v>
      </c>
      <c r="L3954" s="1" t="s">
        <v>4450</v>
      </c>
      <c r="M3954" s="1" t="s">
        <v>4451</v>
      </c>
      <c r="N3954" s="1" t="s">
        <v>3838</v>
      </c>
      <c r="O3954" s="1" t="s">
        <v>3619</v>
      </c>
      <c r="P3954">
        <v>9</v>
      </c>
      <c r="Q3954" s="1" t="s">
        <v>3620</v>
      </c>
      <c r="R3954" s="1" t="s">
        <v>3621</v>
      </c>
      <c r="S3954" s="1" t="s">
        <v>3622</v>
      </c>
      <c r="T3954" s="1" t="s">
        <v>3623</v>
      </c>
      <c r="U3954" s="3">
        <v>43046</v>
      </c>
      <c r="V3954" s="1" t="s">
        <v>3624</v>
      </c>
    </row>
    <row r="3955" spans="1:22" x14ac:dyDescent="0.25">
      <c r="A3955" s="1" t="s">
        <v>4440</v>
      </c>
      <c r="B3955" s="1" t="s">
        <v>4206</v>
      </c>
      <c r="C3955" s="1" t="s">
        <v>4441</v>
      </c>
      <c r="D3955" s="1" t="s">
        <v>3968</v>
      </c>
      <c r="E3955" s="1" t="s">
        <v>3665</v>
      </c>
      <c r="F3955">
        <v>34</v>
      </c>
      <c r="G3955" s="1" t="s">
        <v>3653</v>
      </c>
      <c r="H3955">
        <v>0</v>
      </c>
      <c r="I3955" s="1" t="s">
        <v>4411</v>
      </c>
      <c r="J3955">
        <v>21</v>
      </c>
      <c r="K3955" s="1" t="s">
        <v>849</v>
      </c>
      <c r="L3955" s="1" t="s">
        <v>4450</v>
      </c>
      <c r="M3955" s="1" t="s">
        <v>4451</v>
      </c>
      <c r="N3955" s="1" t="s">
        <v>4412</v>
      </c>
      <c r="O3955" s="1" t="s">
        <v>3630</v>
      </c>
      <c r="P3955">
        <v>3</v>
      </c>
      <c r="Q3955" s="1" t="s">
        <v>3631</v>
      </c>
      <c r="R3955" s="1" t="s">
        <v>3632</v>
      </c>
      <c r="S3955" s="1" t="s">
        <v>3622</v>
      </c>
      <c r="T3955" s="1" t="s">
        <v>3623</v>
      </c>
      <c r="U3955" s="3">
        <v>43046</v>
      </c>
      <c r="V3955" s="1" t="s">
        <v>3624</v>
      </c>
    </row>
    <row r="3956" spans="1:22" x14ac:dyDescent="0.25">
      <c r="A3956" s="1" t="s">
        <v>3614</v>
      </c>
      <c r="B3956" s="1" t="s">
        <v>3614</v>
      </c>
      <c r="C3956" s="1" t="s">
        <v>3614</v>
      </c>
      <c r="D3956" s="1" t="s">
        <v>3615</v>
      </c>
      <c r="E3956" s="1" t="s">
        <v>3614</v>
      </c>
      <c r="F3956">
        <v>0</v>
      </c>
      <c r="G3956" s="1" t="s">
        <v>3614</v>
      </c>
      <c r="H3956">
        <v>1</v>
      </c>
      <c r="I3956" s="1" t="s">
        <v>4411</v>
      </c>
      <c r="J3956">
        <v>21</v>
      </c>
      <c r="K3956" s="1" t="s">
        <v>849</v>
      </c>
      <c r="L3956" s="1" t="s">
        <v>4452</v>
      </c>
      <c r="M3956" s="1" t="s">
        <v>4453</v>
      </c>
      <c r="N3956" s="1" t="s">
        <v>3838</v>
      </c>
      <c r="O3956" s="1" t="s">
        <v>3619</v>
      </c>
      <c r="P3956">
        <v>9</v>
      </c>
      <c r="Q3956" s="1" t="s">
        <v>3625</v>
      </c>
      <c r="R3956" s="1" t="s">
        <v>3626</v>
      </c>
      <c r="S3956" s="1" t="s">
        <v>3622</v>
      </c>
      <c r="T3956" s="1" t="s">
        <v>3623</v>
      </c>
      <c r="U3956" s="3">
        <v>43046</v>
      </c>
      <c r="V3956" s="1" t="s">
        <v>3624</v>
      </c>
    </row>
    <row r="3957" spans="1:22" x14ac:dyDescent="0.25">
      <c r="A3957" s="1" t="s">
        <v>3614</v>
      </c>
      <c r="B3957" s="1" t="s">
        <v>3614</v>
      </c>
      <c r="C3957" s="1" t="s">
        <v>3614</v>
      </c>
      <c r="D3957" s="1" t="s">
        <v>3615</v>
      </c>
      <c r="E3957" s="1" t="s">
        <v>3614</v>
      </c>
      <c r="F3957">
        <v>0</v>
      </c>
      <c r="G3957" s="1" t="s">
        <v>3614</v>
      </c>
      <c r="H3957">
        <v>1</v>
      </c>
      <c r="I3957" s="1" t="s">
        <v>4411</v>
      </c>
      <c r="J3957">
        <v>21</v>
      </c>
      <c r="K3957" s="1" t="s">
        <v>849</v>
      </c>
      <c r="L3957" s="1" t="s">
        <v>4452</v>
      </c>
      <c r="M3957" s="1" t="s">
        <v>4453</v>
      </c>
      <c r="N3957" s="1" t="s">
        <v>3838</v>
      </c>
      <c r="O3957" s="1" t="s">
        <v>3619</v>
      </c>
      <c r="P3957">
        <v>9</v>
      </c>
      <c r="Q3957" s="1" t="s">
        <v>3627</v>
      </c>
      <c r="R3957" s="1" t="s">
        <v>3628</v>
      </c>
      <c r="S3957" s="1" t="s">
        <v>3622</v>
      </c>
      <c r="T3957" s="1" t="s">
        <v>3623</v>
      </c>
      <c r="U3957" s="3">
        <v>43046</v>
      </c>
      <c r="V3957" s="1" t="s">
        <v>3624</v>
      </c>
    </row>
    <row r="3958" spans="1:22" x14ac:dyDescent="0.25">
      <c r="A3958" s="1" t="s">
        <v>3614</v>
      </c>
      <c r="B3958" s="1" t="s">
        <v>3614</v>
      </c>
      <c r="C3958" s="1" t="s">
        <v>3614</v>
      </c>
      <c r="D3958" s="1" t="s">
        <v>3615</v>
      </c>
      <c r="E3958" s="1" t="s">
        <v>3614</v>
      </c>
      <c r="F3958">
        <v>0</v>
      </c>
      <c r="G3958" s="1" t="s">
        <v>3614</v>
      </c>
      <c r="H3958">
        <v>1</v>
      </c>
      <c r="I3958" s="1" t="s">
        <v>4411</v>
      </c>
      <c r="J3958">
        <v>21</v>
      </c>
      <c r="K3958" s="1" t="s">
        <v>849</v>
      </c>
      <c r="L3958" s="1" t="s">
        <v>4452</v>
      </c>
      <c r="M3958" s="1" t="s">
        <v>4453</v>
      </c>
      <c r="N3958" s="1" t="s">
        <v>4412</v>
      </c>
      <c r="O3958" s="1" t="s">
        <v>3630</v>
      </c>
      <c r="P3958">
        <v>3</v>
      </c>
      <c r="Q3958" s="1" t="s">
        <v>3631</v>
      </c>
      <c r="R3958" s="1" t="s">
        <v>3632</v>
      </c>
      <c r="S3958" s="1" t="s">
        <v>3622</v>
      </c>
      <c r="T3958" s="1" t="s">
        <v>3623</v>
      </c>
      <c r="U3958" s="3">
        <v>43046</v>
      </c>
      <c r="V3958" s="1" t="s">
        <v>3624</v>
      </c>
    </row>
    <row r="3959" spans="1:22" x14ac:dyDescent="0.25">
      <c r="A3959" s="1" t="s">
        <v>3614</v>
      </c>
      <c r="B3959" s="1" t="s">
        <v>3614</v>
      </c>
      <c r="C3959" s="1" t="s">
        <v>3614</v>
      </c>
      <c r="D3959" s="1" t="s">
        <v>3615</v>
      </c>
      <c r="E3959" s="1" t="s">
        <v>3614</v>
      </c>
      <c r="F3959">
        <v>1</v>
      </c>
      <c r="G3959" s="1" t="s">
        <v>3614</v>
      </c>
      <c r="H3959">
        <v>1</v>
      </c>
      <c r="I3959" s="1" t="s">
        <v>4411</v>
      </c>
      <c r="J3959">
        <v>21</v>
      </c>
      <c r="K3959" s="1" t="s">
        <v>849</v>
      </c>
      <c r="L3959" s="1" t="s">
        <v>4452</v>
      </c>
      <c r="M3959" s="1" t="s">
        <v>4453</v>
      </c>
      <c r="N3959" s="1" t="s">
        <v>3838</v>
      </c>
      <c r="O3959" s="1" t="s">
        <v>3619</v>
      </c>
      <c r="P3959">
        <v>9</v>
      </c>
      <c r="Q3959" s="1" t="s">
        <v>3620</v>
      </c>
      <c r="R3959" s="1" t="s">
        <v>3621</v>
      </c>
      <c r="S3959" s="1" t="s">
        <v>3622</v>
      </c>
      <c r="T3959" s="1" t="s">
        <v>3623</v>
      </c>
      <c r="U3959" s="3">
        <v>43046</v>
      </c>
      <c r="V3959" s="1" t="s">
        <v>3624</v>
      </c>
    </row>
    <row r="3960" spans="1:22" x14ac:dyDescent="0.25">
      <c r="A3960" s="1" t="s">
        <v>3633</v>
      </c>
      <c r="B3960" s="1" t="s">
        <v>3634</v>
      </c>
      <c r="C3960" s="1" t="s">
        <v>3635</v>
      </c>
      <c r="D3960" s="1" t="s">
        <v>3636</v>
      </c>
      <c r="E3960" s="1" t="s">
        <v>3614</v>
      </c>
      <c r="F3960">
        <v>1</v>
      </c>
      <c r="G3960" s="1" t="s">
        <v>3637</v>
      </c>
      <c r="H3960">
        <v>0</v>
      </c>
      <c r="I3960" s="1" t="s">
        <v>4411</v>
      </c>
      <c r="J3960">
        <v>21</v>
      </c>
      <c r="K3960" s="1" t="s">
        <v>849</v>
      </c>
      <c r="L3960" s="1" t="s">
        <v>4452</v>
      </c>
      <c r="M3960" s="1" t="s">
        <v>4453</v>
      </c>
      <c r="N3960" s="1" t="s">
        <v>3838</v>
      </c>
      <c r="O3960" s="1" t="s">
        <v>3619</v>
      </c>
      <c r="P3960">
        <v>9</v>
      </c>
      <c r="Q3960" s="1" t="s">
        <v>3620</v>
      </c>
      <c r="R3960" s="1" t="s">
        <v>3621</v>
      </c>
      <c r="S3960" s="1" t="s">
        <v>3622</v>
      </c>
      <c r="T3960" s="1" t="s">
        <v>3623</v>
      </c>
      <c r="U3960" s="3">
        <v>43046</v>
      </c>
      <c r="V3960" s="1" t="s">
        <v>3624</v>
      </c>
    </row>
    <row r="3961" spans="1:22" x14ac:dyDescent="0.25">
      <c r="A3961" s="1" t="s">
        <v>3638</v>
      </c>
      <c r="B3961" s="1" t="s">
        <v>3639</v>
      </c>
      <c r="C3961" s="1" t="s">
        <v>3640</v>
      </c>
      <c r="D3961" s="1" t="s">
        <v>3641</v>
      </c>
      <c r="E3961" s="1" t="s">
        <v>3614</v>
      </c>
      <c r="F3961">
        <v>111</v>
      </c>
      <c r="G3961" s="1" t="s">
        <v>3642</v>
      </c>
      <c r="H3961">
        <v>0</v>
      </c>
      <c r="I3961" s="1" t="s">
        <v>4411</v>
      </c>
      <c r="J3961">
        <v>21</v>
      </c>
      <c r="K3961" s="1" t="s">
        <v>849</v>
      </c>
      <c r="L3961" s="1" t="s">
        <v>4452</v>
      </c>
      <c r="M3961" s="1" t="s">
        <v>4453</v>
      </c>
      <c r="N3961" s="1" t="s">
        <v>3838</v>
      </c>
      <c r="O3961" s="1" t="s">
        <v>3619</v>
      </c>
      <c r="P3961">
        <v>9</v>
      </c>
      <c r="Q3961" s="1" t="s">
        <v>3620</v>
      </c>
      <c r="R3961" s="1" t="s">
        <v>3621</v>
      </c>
      <c r="S3961" s="1" t="s">
        <v>3622</v>
      </c>
      <c r="T3961" s="1" t="s">
        <v>3623</v>
      </c>
      <c r="U3961" s="3">
        <v>43046</v>
      </c>
      <c r="V3961" s="1" t="s">
        <v>3624</v>
      </c>
    </row>
    <row r="3962" spans="1:22" x14ac:dyDescent="0.25">
      <c r="A3962" s="1" t="s">
        <v>4420</v>
      </c>
      <c r="B3962" s="1" t="s">
        <v>3752</v>
      </c>
      <c r="C3962" s="1" t="s">
        <v>4421</v>
      </c>
      <c r="D3962" s="1" t="s">
        <v>4422</v>
      </c>
      <c r="E3962" s="1" t="s">
        <v>3614</v>
      </c>
      <c r="F3962">
        <v>107</v>
      </c>
      <c r="G3962" s="1" t="s">
        <v>3642</v>
      </c>
      <c r="H3962">
        <v>0</v>
      </c>
      <c r="I3962" s="1" t="s">
        <v>4411</v>
      </c>
      <c r="J3962">
        <v>21</v>
      </c>
      <c r="K3962" s="1" t="s">
        <v>849</v>
      </c>
      <c r="L3962" s="1" t="s">
        <v>4452</v>
      </c>
      <c r="M3962" s="1" t="s">
        <v>4453</v>
      </c>
      <c r="N3962" s="1" t="s">
        <v>4412</v>
      </c>
      <c r="O3962" s="1" t="s">
        <v>3630</v>
      </c>
      <c r="P3962">
        <v>3</v>
      </c>
      <c r="Q3962" s="1" t="s">
        <v>3631</v>
      </c>
      <c r="R3962" s="1" t="s">
        <v>3632</v>
      </c>
      <c r="S3962" s="1" t="s">
        <v>3622</v>
      </c>
      <c r="T3962" s="1" t="s">
        <v>3623</v>
      </c>
      <c r="U3962" s="3">
        <v>43046</v>
      </c>
      <c r="V3962" s="1" t="s">
        <v>3624</v>
      </c>
    </row>
    <row r="3963" spans="1:22" x14ac:dyDescent="0.25">
      <c r="A3963" s="1" t="s">
        <v>3643</v>
      </c>
      <c r="B3963" s="1" t="s">
        <v>3644</v>
      </c>
      <c r="C3963" s="1" t="s">
        <v>3645</v>
      </c>
      <c r="D3963" s="1" t="s">
        <v>3646</v>
      </c>
      <c r="E3963" s="1" t="s">
        <v>3614</v>
      </c>
      <c r="F3963">
        <v>106</v>
      </c>
      <c r="G3963" s="1" t="s">
        <v>3642</v>
      </c>
      <c r="H3963">
        <v>0</v>
      </c>
      <c r="I3963" s="1" t="s">
        <v>4411</v>
      </c>
      <c r="J3963">
        <v>21</v>
      </c>
      <c r="K3963" s="1" t="s">
        <v>849</v>
      </c>
      <c r="L3963" s="1" t="s">
        <v>4452</v>
      </c>
      <c r="M3963" s="1" t="s">
        <v>4453</v>
      </c>
      <c r="N3963" s="1" t="s">
        <v>3838</v>
      </c>
      <c r="O3963" s="1" t="s">
        <v>3619</v>
      </c>
      <c r="P3963">
        <v>9</v>
      </c>
      <c r="Q3963" s="1" t="s">
        <v>3627</v>
      </c>
      <c r="R3963" s="1" t="s">
        <v>3628</v>
      </c>
      <c r="S3963" s="1" t="s">
        <v>3622</v>
      </c>
      <c r="T3963" s="1" t="s">
        <v>3623</v>
      </c>
      <c r="U3963" s="3">
        <v>43046</v>
      </c>
      <c r="V3963" s="1" t="s">
        <v>3624</v>
      </c>
    </row>
    <row r="3964" spans="1:22" x14ac:dyDescent="0.25">
      <c r="A3964" s="1" t="s">
        <v>3647</v>
      </c>
      <c r="B3964" s="1" t="s">
        <v>3648</v>
      </c>
      <c r="C3964" s="1" t="s">
        <v>3649</v>
      </c>
      <c r="D3964" s="1" t="s">
        <v>1600</v>
      </c>
      <c r="E3964" s="1" t="s">
        <v>3614</v>
      </c>
      <c r="F3964">
        <v>112</v>
      </c>
      <c r="G3964" s="1" t="s">
        <v>3642</v>
      </c>
      <c r="H3964">
        <v>0</v>
      </c>
      <c r="I3964" s="1" t="s">
        <v>4411</v>
      </c>
      <c r="J3964">
        <v>21</v>
      </c>
      <c r="K3964" s="1" t="s">
        <v>849</v>
      </c>
      <c r="L3964" s="1" t="s">
        <v>4452</v>
      </c>
      <c r="M3964" s="1" t="s">
        <v>4453</v>
      </c>
      <c r="N3964" s="1" t="s">
        <v>3838</v>
      </c>
      <c r="O3964" s="1" t="s">
        <v>3619</v>
      </c>
      <c r="P3964">
        <v>9</v>
      </c>
      <c r="Q3964" s="1" t="s">
        <v>3625</v>
      </c>
      <c r="R3964" s="1" t="s">
        <v>3626</v>
      </c>
      <c r="S3964" s="1" t="s">
        <v>3622</v>
      </c>
      <c r="T3964" s="1" t="s">
        <v>3623</v>
      </c>
      <c r="U3964" s="3">
        <v>43046</v>
      </c>
      <c r="V3964" s="1" t="s">
        <v>3624</v>
      </c>
    </row>
    <row r="3965" spans="1:22" x14ac:dyDescent="0.25">
      <c r="A3965" s="1" t="s">
        <v>3650</v>
      </c>
      <c r="B3965" s="1" t="s">
        <v>3651</v>
      </c>
      <c r="C3965" s="1" t="s">
        <v>3639</v>
      </c>
      <c r="D3965" s="1" t="s">
        <v>3652</v>
      </c>
      <c r="E3965" s="1" t="s">
        <v>3614</v>
      </c>
      <c r="F3965">
        <v>20</v>
      </c>
      <c r="G3965" s="1" t="s">
        <v>3653</v>
      </c>
      <c r="H3965">
        <v>0</v>
      </c>
      <c r="I3965" s="1" t="s">
        <v>4411</v>
      </c>
      <c r="J3965">
        <v>21</v>
      </c>
      <c r="K3965" s="1" t="s">
        <v>849</v>
      </c>
      <c r="L3965" s="1" t="s">
        <v>4452</v>
      </c>
      <c r="M3965" s="1" t="s">
        <v>4453</v>
      </c>
      <c r="N3965" s="1" t="s">
        <v>3838</v>
      </c>
      <c r="O3965" s="1" t="s">
        <v>3619</v>
      </c>
      <c r="P3965">
        <v>9</v>
      </c>
      <c r="Q3965" s="1" t="s">
        <v>3627</v>
      </c>
      <c r="R3965" s="1" t="s">
        <v>3628</v>
      </c>
      <c r="S3965" s="1" t="s">
        <v>3622</v>
      </c>
      <c r="T3965" s="1" t="s">
        <v>3623</v>
      </c>
      <c r="U3965" s="3">
        <v>43046</v>
      </c>
      <c r="V3965" s="1" t="s">
        <v>3624</v>
      </c>
    </row>
    <row r="3966" spans="1:22" x14ac:dyDescent="0.25">
      <c r="A3966" s="1" t="s">
        <v>3654</v>
      </c>
      <c r="B3966" s="1" t="s">
        <v>3655</v>
      </c>
      <c r="C3966" s="1" t="s">
        <v>3656</v>
      </c>
      <c r="D3966" s="1" t="s">
        <v>3657</v>
      </c>
      <c r="E3966" s="1" t="s">
        <v>3614</v>
      </c>
      <c r="F3966">
        <v>14</v>
      </c>
      <c r="G3966" s="1" t="s">
        <v>3653</v>
      </c>
      <c r="H3966">
        <v>0</v>
      </c>
      <c r="I3966" s="1" t="s">
        <v>4411</v>
      </c>
      <c r="J3966">
        <v>21</v>
      </c>
      <c r="K3966" s="1" t="s">
        <v>849</v>
      </c>
      <c r="L3966" s="1" t="s">
        <v>4452</v>
      </c>
      <c r="M3966" s="1" t="s">
        <v>4453</v>
      </c>
      <c r="N3966" s="1" t="s">
        <v>3838</v>
      </c>
      <c r="O3966" s="1" t="s">
        <v>3619</v>
      </c>
      <c r="P3966">
        <v>9</v>
      </c>
      <c r="Q3966" s="1" t="s">
        <v>3625</v>
      </c>
      <c r="R3966" s="1" t="s">
        <v>3626</v>
      </c>
      <c r="S3966" s="1" t="s">
        <v>3622</v>
      </c>
      <c r="T3966" s="1" t="s">
        <v>3623</v>
      </c>
      <c r="U3966" s="3">
        <v>43046</v>
      </c>
      <c r="V3966" s="1" t="s">
        <v>3624</v>
      </c>
    </row>
    <row r="3967" spans="1:22" x14ac:dyDescent="0.25">
      <c r="A3967" s="1" t="s">
        <v>3658</v>
      </c>
      <c r="B3967" s="1" t="s">
        <v>3659</v>
      </c>
      <c r="C3967" s="1" t="s">
        <v>3660</v>
      </c>
      <c r="D3967" s="1" t="s">
        <v>3661</v>
      </c>
      <c r="E3967" s="1" t="s">
        <v>3614</v>
      </c>
      <c r="F3967">
        <v>15</v>
      </c>
      <c r="G3967" s="1" t="s">
        <v>3653</v>
      </c>
      <c r="H3967">
        <v>0</v>
      </c>
      <c r="I3967" s="1" t="s">
        <v>4411</v>
      </c>
      <c r="J3967">
        <v>21</v>
      </c>
      <c r="K3967" s="1" t="s">
        <v>849</v>
      </c>
      <c r="L3967" s="1" t="s">
        <v>4452</v>
      </c>
      <c r="M3967" s="1" t="s">
        <v>4453</v>
      </c>
      <c r="N3967" s="1" t="s">
        <v>3838</v>
      </c>
      <c r="O3967" s="1" t="s">
        <v>3619</v>
      </c>
      <c r="P3967">
        <v>9</v>
      </c>
      <c r="Q3967" s="1" t="s">
        <v>3620</v>
      </c>
      <c r="R3967" s="1" t="s">
        <v>3621</v>
      </c>
      <c r="S3967" s="1" t="s">
        <v>3622</v>
      </c>
      <c r="T3967" s="1" t="s">
        <v>3623</v>
      </c>
      <c r="U3967" s="3">
        <v>43046</v>
      </c>
      <c r="V3967" s="1" t="s">
        <v>3624</v>
      </c>
    </row>
    <row r="3968" spans="1:22" x14ac:dyDescent="0.25">
      <c r="A3968" s="1" t="s">
        <v>4440</v>
      </c>
      <c r="B3968" s="1" t="s">
        <v>4206</v>
      </c>
      <c r="C3968" s="1" t="s">
        <v>4441</v>
      </c>
      <c r="D3968" s="1" t="s">
        <v>3968</v>
      </c>
      <c r="E3968" s="1" t="s">
        <v>3665</v>
      </c>
      <c r="F3968">
        <v>20</v>
      </c>
      <c r="G3968" s="1" t="s">
        <v>3653</v>
      </c>
      <c r="H3968">
        <v>0</v>
      </c>
      <c r="I3968" s="1" t="s">
        <v>4411</v>
      </c>
      <c r="J3968">
        <v>21</v>
      </c>
      <c r="K3968" s="1" t="s">
        <v>849</v>
      </c>
      <c r="L3968" s="1" t="s">
        <v>4452</v>
      </c>
      <c r="M3968" s="1" t="s">
        <v>4453</v>
      </c>
      <c r="N3968" s="1" t="s">
        <v>4412</v>
      </c>
      <c r="O3968" s="1" t="s">
        <v>3630</v>
      </c>
      <c r="P3968">
        <v>3</v>
      </c>
      <c r="Q3968" s="1" t="s">
        <v>3631</v>
      </c>
      <c r="R3968" s="1" t="s">
        <v>3632</v>
      </c>
      <c r="S3968" s="1" t="s">
        <v>3622</v>
      </c>
      <c r="T3968" s="1" t="s">
        <v>3623</v>
      </c>
      <c r="U3968" s="3">
        <v>43046</v>
      </c>
      <c r="V3968" s="1" t="s">
        <v>3624</v>
      </c>
    </row>
    <row r="3969" spans="1:22" x14ac:dyDescent="0.25">
      <c r="A3969" s="1" t="s">
        <v>3614</v>
      </c>
      <c r="B3969" s="1" t="s">
        <v>3614</v>
      </c>
      <c r="C3969" s="1" t="s">
        <v>3614</v>
      </c>
      <c r="D3969" s="1" t="s">
        <v>3615</v>
      </c>
      <c r="E3969" s="1" t="s">
        <v>3614</v>
      </c>
      <c r="F3969">
        <v>0</v>
      </c>
      <c r="G3969" s="1" t="s">
        <v>3614</v>
      </c>
      <c r="H3969">
        <v>1</v>
      </c>
      <c r="I3969" s="1" t="s">
        <v>4411</v>
      </c>
      <c r="J3969">
        <v>21</v>
      </c>
      <c r="K3969" s="1" t="s">
        <v>849</v>
      </c>
      <c r="L3969" s="1" t="s">
        <v>4454</v>
      </c>
      <c r="M3969" s="1" t="s">
        <v>4455</v>
      </c>
      <c r="N3969" s="1" t="s">
        <v>3838</v>
      </c>
      <c r="O3969" s="1" t="s">
        <v>3619</v>
      </c>
      <c r="P3969">
        <v>9</v>
      </c>
      <c r="Q3969" s="1" t="s">
        <v>3620</v>
      </c>
      <c r="R3969" s="1" t="s">
        <v>3621</v>
      </c>
      <c r="S3969" s="1" t="s">
        <v>3622</v>
      </c>
      <c r="T3969" s="1" t="s">
        <v>3623</v>
      </c>
      <c r="U3969" s="3">
        <v>43046</v>
      </c>
      <c r="V3969" s="1" t="s">
        <v>3624</v>
      </c>
    </row>
    <row r="3970" spans="1:22" x14ac:dyDescent="0.25">
      <c r="A3970" s="1" t="s">
        <v>3614</v>
      </c>
      <c r="B3970" s="1" t="s">
        <v>3614</v>
      </c>
      <c r="C3970" s="1" t="s">
        <v>3614</v>
      </c>
      <c r="D3970" s="1" t="s">
        <v>3615</v>
      </c>
      <c r="E3970" s="1" t="s">
        <v>3614</v>
      </c>
      <c r="F3970">
        <v>0</v>
      </c>
      <c r="G3970" s="1" t="s">
        <v>3614</v>
      </c>
      <c r="H3970">
        <v>1</v>
      </c>
      <c r="I3970" s="1" t="s">
        <v>4411</v>
      </c>
      <c r="J3970">
        <v>21</v>
      </c>
      <c r="K3970" s="1" t="s">
        <v>849</v>
      </c>
      <c r="L3970" s="1" t="s">
        <v>4454</v>
      </c>
      <c r="M3970" s="1" t="s">
        <v>4455</v>
      </c>
      <c r="N3970" s="1" t="s">
        <v>3838</v>
      </c>
      <c r="O3970" s="1" t="s">
        <v>3619</v>
      </c>
      <c r="P3970">
        <v>9</v>
      </c>
      <c r="Q3970" s="1" t="s">
        <v>3625</v>
      </c>
      <c r="R3970" s="1" t="s">
        <v>3626</v>
      </c>
      <c r="S3970" s="1" t="s">
        <v>3622</v>
      </c>
      <c r="T3970" s="1" t="s">
        <v>3623</v>
      </c>
      <c r="U3970" s="3">
        <v>43046</v>
      </c>
      <c r="V3970" s="1" t="s">
        <v>3624</v>
      </c>
    </row>
    <row r="3971" spans="1:22" x14ac:dyDescent="0.25">
      <c r="A3971" s="1" t="s">
        <v>3614</v>
      </c>
      <c r="B3971" s="1" t="s">
        <v>3614</v>
      </c>
      <c r="C3971" s="1" t="s">
        <v>3614</v>
      </c>
      <c r="D3971" s="1" t="s">
        <v>3615</v>
      </c>
      <c r="E3971" s="1" t="s">
        <v>3614</v>
      </c>
      <c r="F3971">
        <v>0</v>
      </c>
      <c r="G3971" s="1" t="s">
        <v>3614</v>
      </c>
      <c r="H3971">
        <v>1</v>
      </c>
      <c r="I3971" s="1" t="s">
        <v>4411</v>
      </c>
      <c r="J3971">
        <v>21</v>
      </c>
      <c r="K3971" s="1" t="s">
        <v>849</v>
      </c>
      <c r="L3971" s="1" t="s">
        <v>4454</v>
      </c>
      <c r="M3971" s="1" t="s">
        <v>4455</v>
      </c>
      <c r="N3971" s="1" t="s">
        <v>3838</v>
      </c>
      <c r="O3971" s="1" t="s">
        <v>3619</v>
      </c>
      <c r="P3971">
        <v>9</v>
      </c>
      <c r="Q3971" s="1" t="s">
        <v>3627</v>
      </c>
      <c r="R3971" s="1" t="s">
        <v>3628</v>
      </c>
      <c r="S3971" s="1" t="s">
        <v>3622</v>
      </c>
      <c r="T3971" s="1" t="s">
        <v>3623</v>
      </c>
      <c r="U3971" s="3">
        <v>43046</v>
      </c>
      <c r="V3971" s="1" t="s">
        <v>3624</v>
      </c>
    </row>
    <row r="3972" spans="1:22" x14ac:dyDescent="0.25">
      <c r="A3972" s="1" t="s">
        <v>3614</v>
      </c>
      <c r="B3972" s="1" t="s">
        <v>3614</v>
      </c>
      <c r="C3972" s="1" t="s">
        <v>3614</v>
      </c>
      <c r="D3972" s="1" t="s">
        <v>3615</v>
      </c>
      <c r="E3972" s="1" t="s">
        <v>3614</v>
      </c>
      <c r="F3972">
        <v>0</v>
      </c>
      <c r="G3972" s="1" t="s">
        <v>3614</v>
      </c>
      <c r="H3972">
        <v>1</v>
      </c>
      <c r="I3972" s="1" t="s">
        <v>4411</v>
      </c>
      <c r="J3972">
        <v>21</v>
      </c>
      <c r="K3972" s="1" t="s">
        <v>849</v>
      </c>
      <c r="L3972" s="1" t="s">
        <v>4454</v>
      </c>
      <c r="M3972" s="1" t="s">
        <v>4455</v>
      </c>
      <c r="N3972" s="1" t="s">
        <v>4412</v>
      </c>
      <c r="O3972" s="1" t="s">
        <v>3630</v>
      </c>
      <c r="P3972">
        <v>3</v>
      </c>
      <c r="Q3972" s="1" t="s">
        <v>3631</v>
      </c>
      <c r="R3972" s="1" t="s">
        <v>3632</v>
      </c>
      <c r="S3972" s="1" t="s">
        <v>3622</v>
      </c>
      <c r="T3972" s="1" t="s">
        <v>3623</v>
      </c>
      <c r="U3972" s="3">
        <v>43046</v>
      </c>
      <c r="V3972" s="1" t="s">
        <v>3624</v>
      </c>
    </row>
    <row r="3973" spans="1:22" x14ac:dyDescent="0.25">
      <c r="A3973" s="1" t="s">
        <v>3614</v>
      </c>
      <c r="B3973" s="1" t="s">
        <v>3614</v>
      </c>
      <c r="C3973" s="1" t="s">
        <v>3614</v>
      </c>
      <c r="D3973" s="1" t="s">
        <v>3615</v>
      </c>
      <c r="E3973" s="1" t="s">
        <v>3614</v>
      </c>
      <c r="F3973">
        <v>0</v>
      </c>
      <c r="G3973" s="1" t="s">
        <v>3614</v>
      </c>
      <c r="H3973">
        <v>1</v>
      </c>
      <c r="I3973" s="1" t="s">
        <v>4411</v>
      </c>
      <c r="J3973">
        <v>21</v>
      </c>
      <c r="K3973" s="1" t="s">
        <v>849</v>
      </c>
      <c r="L3973" s="1" t="s">
        <v>4454</v>
      </c>
      <c r="M3973" s="1" t="s">
        <v>4455</v>
      </c>
      <c r="N3973" s="1" t="s">
        <v>4413</v>
      </c>
      <c r="O3973" s="1" t="s">
        <v>3707</v>
      </c>
      <c r="Q3973" s="1" t="s">
        <v>4414</v>
      </c>
      <c r="R3973" s="1" t="s">
        <v>3709</v>
      </c>
      <c r="S3973" s="1" t="s">
        <v>3622</v>
      </c>
      <c r="T3973" s="1" t="s">
        <v>3623</v>
      </c>
      <c r="U3973" s="3">
        <v>43046</v>
      </c>
      <c r="V3973" s="1" t="s">
        <v>3624</v>
      </c>
    </row>
    <row r="3974" spans="1:22" x14ac:dyDescent="0.25">
      <c r="A3974" s="1" t="s">
        <v>3614</v>
      </c>
      <c r="B3974" s="1" t="s">
        <v>3614</v>
      </c>
      <c r="C3974" s="1" t="s">
        <v>3614</v>
      </c>
      <c r="D3974" s="1" t="s">
        <v>3615</v>
      </c>
      <c r="E3974" s="1" t="s">
        <v>3614</v>
      </c>
      <c r="F3974">
        <v>0</v>
      </c>
      <c r="G3974" s="1" t="s">
        <v>3614</v>
      </c>
      <c r="H3974">
        <v>1</v>
      </c>
      <c r="I3974" s="1" t="s">
        <v>4411</v>
      </c>
      <c r="J3974">
        <v>21</v>
      </c>
      <c r="K3974" s="1" t="s">
        <v>849</v>
      </c>
      <c r="L3974" s="1" t="s">
        <v>4454</v>
      </c>
      <c r="M3974" s="1" t="s">
        <v>4455</v>
      </c>
      <c r="N3974" s="1" t="s">
        <v>4413</v>
      </c>
      <c r="O3974" s="1" t="s">
        <v>3707</v>
      </c>
      <c r="Q3974" s="1" t="s">
        <v>4415</v>
      </c>
      <c r="R3974" s="1" t="s">
        <v>3713</v>
      </c>
      <c r="S3974" s="1" t="s">
        <v>3622</v>
      </c>
      <c r="T3974" s="1" t="s">
        <v>3623</v>
      </c>
      <c r="U3974" s="3">
        <v>43046</v>
      </c>
      <c r="V3974" s="1" t="s">
        <v>3624</v>
      </c>
    </row>
    <row r="3975" spans="1:22" x14ac:dyDescent="0.25">
      <c r="A3975" s="1" t="s">
        <v>3633</v>
      </c>
      <c r="B3975" s="1" t="s">
        <v>3634</v>
      </c>
      <c r="C3975" s="1" t="s">
        <v>3635</v>
      </c>
      <c r="D3975" s="1" t="s">
        <v>3636</v>
      </c>
      <c r="E3975" s="1" t="s">
        <v>3614</v>
      </c>
      <c r="F3975">
        <v>6</v>
      </c>
      <c r="G3975" s="1" t="s">
        <v>3637</v>
      </c>
      <c r="H3975">
        <v>0</v>
      </c>
      <c r="I3975" s="1" t="s">
        <v>4411</v>
      </c>
      <c r="J3975">
        <v>21</v>
      </c>
      <c r="K3975" s="1" t="s">
        <v>849</v>
      </c>
      <c r="L3975" s="1" t="s">
        <v>4454</v>
      </c>
      <c r="M3975" s="1" t="s">
        <v>4455</v>
      </c>
      <c r="N3975" s="1" t="s">
        <v>3838</v>
      </c>
      <c r="O3975" s="1" t="s">
        <v>3619</v>
      </c>
      <c r="P3975">
        <v>9</v>
      </c>
      <c r="Q3975" s="1" t="s">
        <v>3620</v>
      </c>
      <c r="R3975" s="1" t="s">
        <v>3621</v>
      </c>
      <c r="S3975" s="1" t="s">
        <v>3622</v>
      </c>
      <c r="T3975" s="1" t="s">
        <v>3623</v>
      </c>
      <c r="U3975" s="3">
        <v>43046</v>
      </c>
      <c r="V3975" s="1" t="s">
        <v>3624</v>
      </c>
    </row>
    <row r="3976" spans="1:22" x14ac:dyDescent="0.25">
      <c r="A3976" s="1" t="s">
        <v>3638</v>
      </c>
      <c r="B3976" s="1" t="s">
        <v>3639</v>
      </c>
      <c r="C3976" s="1" t="s">
        <v>3640</v>
      </c>
      <c r="D3976" s="1" t="s">
        <v>3641</v>
      </c>
      <c r="E3976" s="1" t="s">
        <v>3614</v>
      </c>
      <c r="F3976">
        <v>419</v>
      </c>
      <c r="G3976" s="1" t="s">
        <v>3642</v>
      </c>
      <c r="H3976">
        <v>0</v>
      </c>
      <c r="I3976" s="1" t="s">
        <v>4411</v>
      </c>
      <c r="J3976">
        <v>21</v>
      </c>
      <c r="K3976" s="1" t="s">
        <v>849</v>
      </c>
      <c r="L3976" s="1" t="s">
        <v>4454</v>
      </c>
      <c r="M3976" s="1" t="s">
        <v>4455</v>
      </c>
      <c r="N3976" s="1" t="s">
        <v>3838</v>
      </c>
      <c r="O3976" s="1" t="s">
        <v>3619</v>
      </c>
      <c r="P3976">
        <v>9</v>
      </c>
      <c r="Q3976" s="1" t="s">
        <v>3620</v>
      </c>
      <c r="R3976" s="1" t="s">
        <v>3621</v>
      </c>
      <c r="S3976" s="1" t="s">
        <v>3622</v>
      </c>
      <c r="T3976" s="1" t="s">
        <v>3623</v>
      </c>
      <c r="U3976" s="3">
        <v>43046</v>
      </c>
      <c r="V3976" s="1" t="s">
        <v>3624</v>
      </c>
    </row>
    <row r="3977" spans="1:22" x14ac:dyDescent="0.25">
      <c r="A3977" s="1" t="s">
        <v>4420</v>
      </c>
      <c r="B3977" s="1" t="s">
        <v>3752</v>
      </c>
      <c r="C3977" s="1" t="s">
        <v>4421</v>
      </c>
      <c r="D3977" s="1" t="s">
        <v>4422</v>
      </c>
      <c r="E3977" s="1" t="s">
        <v>3614</v>
      </c>
      <c r="F3977">
        <v>411</v>
      </c>
      <c r="G3977" s="1" t="s">
        <v>3642</v>
      </c>
      <c r="H3977">
        <v>0</v>
      </c>
      <c r="I3977" s="1" t="s">
        <v>4411</v>
      </c>
      <c r="J3977">
        <v>21</v>
      </c>
      <c r="K3977" s="1" t="s">
        <v>849</v>
      </c>
      <c r="L3977" s="1" t="s">
        <v>4454</v>
      </c>
      <c r="M3977" s="1" t="s">
        <v>4455</v>
      </c>
      <c r="N3977" s="1" t="s">
        <v>4412</v>
      </c>
      <c r="O3977" s="1" t="s">
        <v>3630</v>
      </c>
      <c r="P3977">
        <v>3</v>
      </c>
      <c r="Q3977" s="1" t="s">
        <v>3631</v>
      </c>
      <c r="R3977" s="1" t="s">
        <v>3632</v>
      </c>
      <c r="S3977" s="1" t="s">
        <v>3622</v>
      </c>
      <c r="T3977" s="1" t="s">
        <v>3623</v>
      </c>
      <c r="U3977" s="3">
        <v>43046</v>
      </c>
      <c r="V3977" s="1" t="s">
        <v>3624</v>
      </c>
    </row>
    <row r="3978" spans="1:22" x14ac:dyDescent="0.25">
      <c r="A3978" s="1" t="s">
        <v>4423</v>
      </c>
      <c r="B3978" s="1" t="s">
        <v>4424</v>
      </c>
      <c r="C3978" s="1" t="s">
        <v>4425</v>
      </c>
      <c r="D3978" s="1" t="s">
        <v>4426</v>
      </c>
      <c r="E3978" s="1" t="s">
        <v>3614</v>
      </c>
      <c r="F3978">
        <v>227</v>
      </c>
      <c r="G3978" s="1" t="s">
        <v>3730</v>
      </c>
      <c r="H3978">
        <v>0</v>
      </c>
      <c r="I3978" s="1" t="s">
        <v>4411</v>
      </c>
      <c r="J3978">
        <v>21</v>
      </c>
      <c r="K3978" s="1" t="s">
        <v>849</v>
      </c>
      <c r="L3978" s="1" t="s">
        <v>4454</v>
      </c>
      <c r="M3978" s="1" t="s">
        <v>4455</v>
      </c>
      <c r="N3978" s="1" t="s">
        <v>4413</v>
      </c>
      <c r="O3978" s="1" t="s">
        <v>3707</v>
      </c>
      <c r="Q3978" s="1" t="s">
        <v>4415</v>
      </c>
      <c r="R3978" s="1" t="s">
        <v>3713</v>
      </c>
      <c r="S3978" s="1" t="s">
        <v>3622</v>
      </c>
      <c r="T3978" s="1" t="s">
        <v>3623</v>
      </c>
      <c r="U3978" s="3">
        <v>43046</v>
      </c>
      <c r="V3978" s="1" t="s">
        <v>3624</v>
      </c>
    </row>
    <row r="3979" spans="1:22" x14ac:dyDescent="0.25">
      <c r="A3979" s="1" t="s">
        <v>3643</v>
      </c>
      <c r="B3979" s="1" t="s">
        <v>3644</v>
      </c>
      <c r="C3979" s="1" t="s">
        <v>3645</v>
      </c>
      <c r="D3979" s="1" t="s">
        <v>3646</v>
      </c>
      <c r="E3979" s="1" t="s">
        <v>3614</v>
      </c>
      <c r="F3979">
        <v>417</v>
      </c>
      <c r="G3979" s="1" t="s">
        <v>3642</v>
      </c>
      <c r="H3979">
        <v>0</v>
      </c>
      <c r="I3979" s="1" t="s">
        <v>4411</v>
      </c>
      <c r="J3979">
        <v>21</v>
      </c>
      <c r="K3979" s="1" t="s">
        <v>849</v>
      </c>
      <c r="L3979" s="1" t="s">
        <v>4454</v>
      </c>
      <c r="M3979" s="1" t="s">
        <v>4455</v>
      </c>
      <c r="N3979" s="1" t="s">
        <v>3838</v>
      </c>
      <c r="O3979" s="1" t="s">
        <v>3619</v>
      </c>
      <c r="P3979">
        <v>9</v>
      </c>
      <c r="Q3979" s="1" t="s">
        <v>3627</v>
      </c>
      <c r="R3979" s="1" t="s">
        <v>3628</v>
      </c>
      <c r="S3979" s="1" t="s">
        <v>3622</v>
      </c>
      <c r="T3979" s="1" t="s">
        <v>3623</v>
      </c>
      <c r="U3979" s="3">
        <v>43046</v>
      </c>
      <c r="V3979" s="1" t="s">
        <v>3624</v>
      </c>
    </row>
    <row r="3980" spans="1:22" x14ac:dyDescent="0.25">
      <c r="A3980" s="1" t="s">
        <v>3647</v>
      </c>
      <c r="B3980" s="1" t="s">
        <v>3648</v>
      </c>
      <c r="C3980" s="1" t="s">
        <v>3649</v>
      </c>
      <c r="D3980" s="1" t="s">
        <v>1600</v>
      </c>
      <c r="E3980" s="1" t="s">
        <v>3614</v>
      </c>
      <c r="F3980">
        <v>413</v>
      </c>
      <c r="G3980" s="1" t="s">
        <v>3642</v>
      </c>
      <c r="H3980">
        <v>0</v>
      </c>
      <c r="I3980" s="1" t="s">
        <v>4411</v>
      </c>
      <c r="J3980">
        <v>21</v>
      </c>
      <c r="K3980" s="1" t="s">
        <v>849</v>
      </c>
      <c r="L3980" s="1" t="s">
        <v>4454</v>
      </c>
      <c r="M3980" s="1" t="s">
        <v>4455</v>
      </c>
      <c r="N3980" s="1" t="s">
        <v>3838</v>
      </c>
      <c r="O3980" s="1" t="s">
        <v>3619</v>
      </c>
      <c r="P3980">
        <v>9</v>
      </c>
      <c r="Q3980" s="1" t="s">
        <v>3625</v>
      </c>
      <c r="R3980" s="1" t="s">
        <v>3626</v>
      </c>
      <c r="S3980" s="1" t="s">
        <v>3622</v>
      </c>
      <c r="T3980" s="1" t="s">
        <v>3623</v>
      </c>
      <c r="U3980" s="3">
        <v>43046</v>
      </c>
      <c r="V3980" s="1" t="s">
        <v>3624</v>
      </c>
    </row>
    <row r="3981" spans="1:22" x14ac:dyDescent="0.25">
      <c r="A3981" s="1" t="s">
        <v>3650</v>
      </c>
      <c r="B3981" s="1" t="s">
        <v>3651</v>
      </c>
      <c r="C3981" s="1" t="s">
        <v>3639</v>
      </c>
      <c r="D3981" s="1" t="s">
        <v>3652</v>
      </c>
      <c r="E3981" s="1" t="s">
        <v>3614</v>
      </c>
      <c r="F3981">
        <v>103</v>
      </c>
      <c r="G3981" s="1" t="s">
        <v>3653</v>
      </c>
      <c r="H3981">
        <v>0</v>
      </c>
      <c r="I3981" s="1" t="s">
        <v>4411</v>
      </c>
      <c r="J3981">
        <v>21</v>
      </c>
      <c r="K3981" s="1" t="s">
        <v>849</v>
      </c>
      <c r="L3981" s="1" t="s">
        <v>4454</v>
      </c>
      <c r="M3981" s="1" t="s">
        <v>4455</v>
      </c>
      <c r="N3981" s="1" t="s">
        <v>3838</v>
      </c>
      <c r="O3981" s="1" t="s">
        <v>3619</v>
      </c>
      <c r="P3981">
        <v>9</v>
      </c>
      <c r="Q3981" s="1" t="s">
        <v>3627</v>
      </c>
      <c r="R3981" s="1" t="s">
        <v>3628</v>
      </c>
      <c r="S3981" s="1" t="s">
        <v>3622</v>
      </c>
      <c r="T3981" s="1" t="s">
        <v>3623</v>
      </c>
      <c r="U3981" s="3">
        <v>43046</v>
      </c>
      <c r="V3981" s="1" t="s">
        <v>3624</v>
      </c>
    </row>
    <row r="3982" spans="1:22" x14ac:dyDescent="0.25">
      <c r="A3982" s="1" t="s">
        <v>4427</v>
      </c>
      <c r="B3982" s="1" t="s">
        <v>4428</v>
      </c>
      <c r="C3982" s="1" t="s">
        <v>4429</v>
      </c>
      <c r="D3982" s="1" t="s">
        <v>4430</v>
      </c>
      <c r="E3982" s="1" t="s">
        <v>3614</v>
      </c>
      <c r="F3982">
        <v>310</v>
      </c>
      <c r="G3982" s="1" t="s">
        <v>3642</v>
      </c>
      <c r="H3982">
        <v>0</v>
      </c>
      <c r="I3982" s="1" t="s">
        <v>4411</v>
      </c>
      <c r="J3982">
        <v>21</v>
      </c>
      <c r="K3982" s="1" t="s">
        <v>849</v>
      </c>
      <c r="L3982" s="1" t="s">
        <v>4454</v>
      </c>
      <c r="M3982" s="1" t="s">
        <v>4455</v>
      </c>
      <c r="N3982" s="1" t="s">
        <v>4413</v>
      </c>
      <c r="O3982" s="1" t="s">
        <v>3707</v>
      </c>
      <c r="Q3982" s="1" t="s">
        <v>4414</v>
      </c>
      <c r="R3982" s="1" t="s">
        <v>3709</v>
      </c>
      <c r="S3982" s="1" t="s">
        <v>3622</v>
      </c>
      <c r="T3982" s="1" t="s">
        <v>3623</v>
      </c>
      <c r="U3982" s="3">
        <v>43046</v>
      </c>
      <c r="V3982" s="1" t="s">
        <v>3624</v>
      </c>
    </row>
    <row r="3983" spans="1:22" x14ac:dyDescent="0.25">
      <c r="A3983" s="1" t="s">
        <v>4431</v>
      </c>
      <c r="B3983" s="1" t="s">
        <v>4432</v>
      </c>
      <c r="C3983" s="1" t="s">
        <v>4078</v>
      </c>
      <c r="D3983" s="1" t="s">
        <v>4433</v>
      </c>
      <c r="E3983" s="1" t="s">
        <v>3614</v>
      </c>
      <c r="F3983">
        <v>218</v>
      </c>
      <c r="G3983" s="1" t="s">
        <v>3730</v>
      </c>
      <c r="H3983">
        <v>0</v>
      </c>
      <c r="I3983" s="1" t="s">
        <v>4411</v>
      </c>
      <c r="J3983">
        <v>21</v>
      </c>
      <c r="K3983" s="1" t="s">
        <v>849</v>
      </c>
      <c r="L3983" s="1" t="s">
        <v>4454</v>
      </c>
      <c r="M3983" s="1" t="s">
        <v>4455</v>
      </c>
      <c r="N3983" s="1" t="s">
        <v>4413</v>
      </c>
      <c r="O3983" s="1" t="s">
        <v>3707</v>
      </c>
      <c r="Q3983" s="1" t="s">
        <v>4414</v>
      </c>
      <c r="R3983" s="1" t="s">
        <v>3709</v>
      </c>
      <c r="S3983" s="1" t="s">
        <v>3622</v>
      </c>
      <c r="T3983" s="1" t="s">
        <v>3623</v>
      </c>
      <c r="U3983" s="3">
        <v>43046</v>
      </c>
      <c r="V3983" s="1" t="s">
        <v>3624</v>
      </c>
    </row>
    <row r="3984" spans="1:22" x14ac:dyDescent="0.25">
      <c r="A3984" s="1" t="s">
        <v>3654</v>
      </c>
      <c r="B3984" s="1" t="s">
        <v>3655</v>
      </c>
      <c r="C3984" s="1" t="s">
        <v>3656</v>
      </c>
      <c r="D3984" s="1" t="s">
        <v>3657</v>
      </c>
      <c r="E3984" s="1" t="s">
        <v>3614</v>
      </c>
      <c r="F3984">
        <v>110</v>
      </c>
      <c r="G3984" s="1" t="s">
        <v>3653</v>
      </c>
      <c r="H3984">
        <v>0</v>
      </c>
      <c r="I3984" s="1" t="s">
        <v>4411</v>
      </c>
      <c r="J3984">
        <v>21</v>
      </c>
      <c r="K3984" s="1" t="s">
        <v>849</v>
      </c>
      <c r="L3984" s="1" t="s">
        <v>4454</v>
      </c>
      <c r="M3984" s="1" t="s">
        <v>4455</v>
      </c>
      <c r="N3984" s="1" t="s">
        <v>3838</v>
      </c>
      <c r="O3984" s="1" t="s">
        <v>3619</v>
      </c>
      <c r="P3984">
        <v>9</v>
      </c>
      <c r="Q3984" s="1" t="s">
        <v>3625</v>
      </c>
      <c r="R3984" s="1" t="s">
        <v>3626</v>
      </c>
      <c r="S3984" s="1" t="s">
        <v>3622</v>
      </c>
      <c r="T3984" s="1" t="s">
        <v>3623</v>
      </c>
      <c r="U3984" s="3">
        <v>43046</v>
      </c>
      <c r="V3984" s="1" t="s">
        <v>3624</v>
      </c>
    </row>
    <row r="3985" spans="1:22" x14ac:dyDescent="0.25">
      <c r="A3985" s="1" t="s">
        <v>3658</v>
      </c>
      <c r="B3985" s="1" t="s">
        <v>3659</v>
      </c>
      <c r="C3985" s="1" t="s">
        <v>3660</v>
      </c>
      <c r="D3985" s="1" t="s">
        <v>3661</v>
      </c>
      <c r="E3985" s="1" t="s">
        <v>3614</v>
      </c>
      <c r="F3985">
        <v>108</v>
      </c>
      <c r="G3985" s="1" t="s">
        <v>3653</v>
      </c>
      <c r="H3985">
        <v>0</v>
      </c>
      <c r="I3985" s="1" t="s">
        <v>4411</v>
      </c>
      <c r="J3985">
        <v>21</v>
      </c>
      <c r="K3985" s="1" t="s">
        <v>849</v>
      </c>
      <c r="L3985" s="1" t="s">
        <v>4454</v>
      </c>
      <c r="M3985" s="1" t="s">
        <v>4455</v>
      </c>
      <c r="N3985" s="1" t="s">
        <v>3838</v>
      </c>
      <c r="O3985" s="1" t="s">
        <v>3619</v>
      </c>
      <c r="P3985">
        <v>9</v>
      </c>
      <c r="Q3985" s="1" t="s">
        <v>3620</v>
      </c>
      <c r="R3985" s="1" t="s">
        <v>3621</v>
      </c>
      <c r="S3985" s="1" t="s">
        <v>3622</v>
      </c>
      <c r="T3985" s="1" t="s">
        <v>3623</v>
      </c>
      <c r="U3985" s="3">
        <v>43046</v>
      </c>
      <c r="V3985" s="1" t="s">
        <v>3624</v>
      </c>
    </row>
    <row r="3986" spans="1:22" x14ac:dyDescent="0.25">
      <c r="A3986" s="1" t="s">
        <v>4434</v>
      </c>
      <c r="B3986" s="1" t="s">
        <v>4435</v>
      </c>
      <c r="C3986" s="1" t="s">
        <v>4436</v>
      </c>
      <c r="D3986" s="1" t="s">
        <v>4437</v>
      </c>
      <c r="E3986" s="1" t="s">
        <v>3614</v>
      </c>
      <c r="F3986">
        <v>295</v>
      </c>
      <c r="G3986" s="1" t="s">
        <v>3730</v>
      </c>
      <c r="H3986">
        <v>0</v>
      </c>
      <c r="I3986" s="1" t="s">
        <v>4411</v>
      </c>
      <c r="J3986">
        <v>21</v>
      </c>
      <c r="K3986" s="1" t="s">
        <v>849</v>
      </c>
      <c r="L3986" s="1" t="s">
        <v>4454</v>
      </c>
      <c r="M3986" s="1" t="s">
        <v>4455</v>
      </c>
      <c r="N3986" s="1" t="s">
        <v>4413</v>
      </c>
      <c r="O3986" s="1" t="s">
        <v>3707</v>
      </c>
      <c r="Q3986" s="1" t="s">
        <v>4415</v>
      </c>
      <c r="R3986" s="1" t="s">
        <v>3713</v>
      </c>
      <c r="S3986" s="1" t="s">
        <v>3622</v>
      </c>
      <c r="T3986" s="1" t="s">
        <v>3623</v>
      </c>
      <c r="U3986" s="3">
        <v>43046</v>
      </c>
      <c r="V3986" s="1" t="s">
        <v>3624</v>
      </c>
    </row>
    <row r="3987" spans="1:22" x14ac:dyDescent="0.25">
      <c r="A3987" s="1" t="s">
        <v>4440</v>
      </c>
      <c r="B3987" s="1" t="s">
        <v>4206</v>
      </c>
      <c r="C3987" s="1" t="s">
        <v>4441</v>
      </c>
      <c r="D3987" s="1" t="s">
        <v>3968</v>
      </c>
      <c r="E3987" s="1" t="s">
        <v>3665</v>
      </c>
      <c r="F3987">
        <v>110</v>
      </c>
      <c r="G3987" s="1" t="s">
        <v>3653</v>
      </c>
      <c r="H3987">
        <v>0</v>
      </c>
      <c r="I3987" s="1" t="s">
        <v>4411</v>
      </c>
      <c r="J3987">
        <v>21</v>
      </c>
      <c r="K3987" s="1" t="s">
        <v>849</v>
      </c>
      <c r="L3987" s="1" t="s">
        <v>4454</v>
      </c>
      <c r="M3987" s="1" t="s">
        <v>4455</v>
      </c>
      <c r="N3987" s="1" t="s">
        <v>4412</v>
      </c>
      <c r="O3987" s="1" t="s">
        <v>3630</v>
      </c>
      <c r="P3987">
        <v>3</v>
      </c>
      <c r="Q3987" s="1" t="s">
        <v>3631</v>
      </c>
      <c r="R3987" s="1" t="s">
        <v>3632</v>
      </c>
      <c r="S3987" s="1" t="s">
        <v>3622</v>
      </c>
      <c r="T3987" s="1" t="s">
        <v>3623</v>
      </c>
      <c r="U3987" s="3">
        <v>43046</v>
      </c>
      <c r="V3987" s="1" t="s">
        <v>3624</v>
      </c>
    </row>
    <row r="3988" spans="1:22" x14ac:dyDescent="0.25">
      <c r="A3988" s="1" t="s">
        <v>3614</v>
      </c>
      <c r="B3988" s="1" t="s">
        <v>3614</v>
      </c>
      <c r="C3988" s="1" t="s">
        <v>3614</v>
      </c>
      <c r="D3988" s="1" t="s">
        <v>3615</v>
      </c>
      <c r="E3988" s="1" t="s">
        <v>3614</v>
      </c>
      <c r="F3988">
        <v>0</v>
      </c>
      <c r="G3988" s="1" t="s">
        <v>3614</v>
      </c>
      <c r="H3988">
        <v>1</v>
      </c>
      <c r="I3988" s="1" t="s">
        <v>4456</v>
      </c>
      <c r="J3988">
        <v>23</v>
      </c>
      <c r="K3988" s="1" t="s">
        <v>902</v>
      </c>
      <c r="L3988" s="1" t="s">
        <v>3614</v>
      </c>
      <c r="M3988" s="1" t="s">
        <v>3617</v>
      </c>
      <c r="N3988" s="1" t="s">
        <v>4457</v>
      </c>
      <c r="O3988" s="1" t="s">
        <v>3707</v>
      </c>
      <c r="Q3988" s="1" t="s">
        <v>4458</v>
      </c>
      <c r="R3988" s="1" t="s">
        <v>3713</v>
      </c>
      <c r="S3988" s="1" t="s">
        <v>3622</v>
      </c>
      <c r="T3988" s="1" t="s">
        <v>3623</v>
      </c>
      <c r="U3988" s="3">
        <v>43046</v>
      </c>
      <c r="V3988" s="1" t="s">
        <v>3624</v>
      </c>
    </row>
    <row r="3989" spans="1:22" x14ac:dyDescent="0.25">
      <c r="A3989" s="1" t="s">
        <v>3614</v>
      </c>
      <c r="B3989" s="1" t="s">
        <v>3614</v>
      </c>
      <c r="C3989" s="1" t="s">
        <v>3614</v>
      </c>
      <c r="D3989" s="1" t="s">
        <v>3615</v>
      </c>
      <c r="E3989" s="1" t="s">
        <v>3614</v>
      </c>
      <c r="F3989">
        <v>0</v>
      </c>
      <c r="G3989" s="1" t="s">
        <v>3614</v>
      </c>
      <c r="H3989">
        <v>1</v>
      </c>
      <c r="I3989" s="1" t="s">
        <v>4456</v>
      </c>
      <c r="J3989">
        <v>23</v>
      </c>
      <c r="K3989" s="1" t="s">
        <v>902</v>
      </c>
      <c r="L3989" s="1" t="s">
        <v>3614</v>
      </c>
      <c r="M3989" s="1" t="s">
        <v>3617</v>
      </c>
      <c r="N3989" s="1" t="s">
        <v>4459</v>
      </c>
      <c r="O3989" s="1" t="s">
        <v>3928</v>
      </c>
      <c r="Q3989" s="1" t="s">
        <v>4460</v>
      </c>
      <c r="R3989" s="1" t="s">
        <v>4461</v>
      </c>
      <c r="S3989" s="1" t="s">
        <v>3622</v>
      </c>
      <c r="T3989" s="1" t="s">
        <v>3623</v>
      </c>
      <c r="U3989" s="3">
        <v>43046</v>
      </c>
      <c r="V3989" s="1" t="s">
        <v>3624</v>
      </c>
    </row>
    <row r="3990" spans="1:22" x14ac:dyDescent="0.25">
      <c r="A3990" s="1" t="s">
        <v>3614</v>
      </c>
      <c r="B3990" s="1" t="s">
        <v>3614</v>
      </c>
      <c r="C3990" s="1" t="s">
        <v>3614</v>
      </c>
      <c r="D3990" s="1" t="s">
        <v>3615</v>
      </c>
      <c r="E3990" s="1" t="s">
        <v>3614</v>
      </c>
      <c r="F3990">
        <v>0</v>
      </c>
      <c r="G3990" s="1" t="s">
        <v>3614</v>
      </c>
      <c r="H3990">
        <v>1</v>
      </c>
      <c r="I3990" s="1" t="s">
        <v>4456</v>
      </c>
      <c r="J3990">
        <v>23</v>
      </c>
      <c r="K3990" s="1" t="s">
        <v>902</v>
      </c>
      <c r="L3990" s="1" t="s">
        <v>3614</v>
      </c>
      <c r="M3990" s="1" t="s">
        <v>3617</v>
      </c>
      <c r="N3990" s="1" t="s">
        <v>3938</v>
      </c>
      <c r="O3990" s="1" t="s">
        <v>3619</v>
      </c>
      <c r="P3990">
        <v>6</v>
      </c>
      <c r="Q3990" s="1" t="s">
        <v>3620</v>
      </c>
      <c r="R3990" s="1" t="s">
        <v>3621</v>
      </c>
      <c r="S3990" s="1" t="s">
        <v>3622</v>
      </c>
      <c r="T3990" s="1" t="s">
        <v>3623</v>
      </c>
      <c r="U3990" s="3">
        <v>43046</v>
      </c>
      <c r="V3990" s="1" t="s">
        <v>3624</v>
      </c>
    </row>
    <row r="3991" spans="1:22" x14ac:dyDescent="0.25">
      <c r="A3991" s="1" t="s">
        <v>3614</v>
      </c>
      <c r="B3991" s="1" t="s">
        <v>3614</v>
      </c>
      <c r="C3991" s="1" t="s">
        <v>3614</v>
      </c>
      <c r="D3991" s="1" t="s">
        <v>3615</v>
      </c>
      <c r="E3991" s="1" t="s">
        <v>3614</v>
      </c>
      <c r="F3991">
        <v>0</v>
      </c>
      <c r="G3991" s="1" t="s">
        <v>3614</v>
      </c>
      <c r="H3991">
        <v>1</v>
      </c>
      <c r="I3991" s="1" t="s">
        <v>4456</v>
      </c>
      <c r="J3991">
        <v>23</v>
      </c>
      <c r="K3991" s="1" t="s">
        <v>902</v>
      </c>
      <c r="L3991" s="1" t="s">
        <v>3614</v>
      </c>
      <c r="M3991" s="1" t="s">
        <v>3617</v>
      </c>
      <c r="N3991" s="1" t="s">
        <v>3938</v>
      </c>
      <c r="O3991" s="1" t="s">
        <v>3619</v>
      </c>
      <c r="P3991">
        <v>6</v>
      </c>
      <c r="Q3991" s="1" t="s">
        <v>3625</v>
      </c>
      <c r="R3991" s="1" t="s">
        <v>3626</v>
      </c>
      <c r="S3991" s="1" t="s">
        <v>3622</v>
      </c>
      <c r="T3991" s="1" t="s">
        <v>3623</v>
      </c>
      <c r="U3991" s="3">
        <v>43046</v>
      </c>
      <c r="V3991" s="1" t="s">
        <v>3624</v>
      </c>
    </row>
    <row r="3992" spans="1:22" x14ac:dyDescent="0.25">
      <c r="A3992" s="1" t="s">
        <v>3614</v>
      </c>
      <c r="B3992" s="1" t="s">
        <v>3614</v>
      </c>
      <c r="C3992" s="1" t="s">
        <v>3614</v>
      </c>
      <c r="D3992" s="1" t="s">
        <v>3615</v>
      </c>
      <c r="E3992" s="1" t="s">
        <v>3614</v>
      </c>
      <c r="F3992">
        <v>1</v>
      </c>
      <c r="G3992" s="1" t="s">
        <v>3614</v>
      </c>
      <c r="H3992">
        <v>1</v>
      </c>
      <c r="I3992" s="1" t="s">
        <v>4456</v>
      </c>
      <c r="J3992">
        <v>23</v>
      </c>
      <c r="K3992" s="1" t="s">
        <v>902</v>
      </c>
      <c r="L3992" s="1" t="s">
        <v>3614</v>
      </c>
      <c r="M3992" s="1" t="s">
        <v>3617</v>
      </c>
      <c r="N3992" s="1" t="s">
        <v>4457</v>
      </c>
      <c r="O3992" s="1" t="s">
        <v>3707</v>
      </c>
      <c r="Q3992" s="1" t="s">
        <v>4462</v>
      </c>
      <c r="R3992" s="1" t="s">
        <v>3709</v>
      </c>
      <c r="S3992" s="1" t="s">
        <v>3622</v>
      </c>
      <c r="T3992" s="1" t="s">
        <v>3623</v>
      </c>
      <c r="U3992" s="3">
        <v>43046</v>
      </c>
      <c r="V3992" s="1" t="s">
        <v>3624</v>
      </c>
    </row>
    <row r="3993" spans="1:22" x14ac:dyDescent="0.25">
      <c r="A3993" s="1" t="s">
        <v>3614</v>
      </c>
      <c r="B3993" s="1" t="s">
        <v>3614</v>
      </c>
      <c r="C3993" s="1" t="s">
        <v>3614</v>
      </c>
      <c r="D3993" s="1" t="s">
        <v>3615</v>
      </c>
      <c r="E3993" s="1" t="s">
        <v>3614</v>
      </c>
      <c r="F3993">
        <v>1</v>
      </c>
      <c r="G3993" s="1" t="s">
        <v>3614</v>
      </c>
      <c r="H3993">
        <v>1</v>
      </c>
      <c r="I3993" s="1" t="s">
        <v>4456</v>
      </c>
      <c r="J3993">
        <v>23</v>
      </c>
      <c r="K3993" s="1" t="s">
        <v>902</v>
      </c>
      <c r="L3993" s="1" t="s">
        <v>3614</v>
      </c>
      <c r="M3993" s="1" t="s">
        <v>3617</v>
      </c>
      <c r="N3993" s="1" t="s">
        <v>4463</v>
      </c>
      <c r="O3993" s="1" t="s">
        <v>3630</v>
      </c>
      <c r="P3993">
        <v>17</v>
      </c>
      <c r="Q3993" s="1" t="s">
        <v>3631</v>
      </c>
      <c r="R3993" s="1" t="s">
        <v>3632</v>
      </c>
      <c r="S3993" s="1" t="s">
        <v>3622</v>
      </c>
      <c r="T3993" s="1" t="s">
        <v>3623</v>
      </c>
      <c r="U3993" s="3">
        <v>43046</v>
      </c>
      <c r="V3993" s="1" t="s">
        <v>3624</v>
      </c>
    </row>
    <row r="3994" spans="1:22" x14ac:dyDescent="0.25">
      <c r="A3994" s="1" t="s">
        <v>3614</v>
      </c>
      <c r="B3994" s="1" t="s">
        <v>3614</v>
      </c>
      <c r="C3994" s="1" t="s">
        <v>3614</v>
      </c>
      <c r="D3994" s="1" t="s">
        <v>3615</v>
      </c>
      <c r="E3994" s="1" t="s">
        <v>3614</v>
      </c>
      <c r="F3994">
        <v>1</v>
      </c>
      <c r="G3994" s="1" t="s">
        <v>3614</v>
      </c>
      <c r="H3994">
        <v>1</v>
      </c>
      <c r="I3994" s="1" t="s">
        <v>4456</v>
      </c>
      <c r="J3994">
        <v>23</v>
      </c>
      <c r="K3994" s="1" t="s">
        <v>902</v>
      </c>
      <c r="L3994" s="1" t="s">
        <v>3614</v>
      </c>
      <c r="M3994" s="1" t="s">
        <v>3617</v>
      </c>
      <c r="N3994" s="1" t="s">
        <v>4464</v>
      </c>
      <c r="O3994" s="1" t="s">
        <v>3707</v>
      </c>
      <c r="Q3994" s="1" t="s">
        <v>4458</v>
      </c>
      <c r="R3994" s="1" t="s">
        <v>3713</v>
      </c>
      <c r="S3994" s="1" t="s">
        <v>3622</v>
      </c>
      <c r="T3994" s="1" t="s">
        <v>3623</v>
      </c>
      <c r="U3994" s="3">
        <v>43046</v>
      </c>
      <c r="V3994" s="1" t="s">
        <v>3624</v>
      </c>
    </row>
    <row r="3995" spans="1:22" x14ac:dyDescent="0.25">
      <c r="A3995" s="1" t="s">
        <v>3614</v>
      </c>
      <c r="B3995" s="1" t="s">
        <v>3614</v>
      </c>
      <c r="C3995" s="1" t="s">
        <v>3614</v>
      </c>
      <c r="D3995" s="1" t="s">
        <v>3615</v>
      </c>
      <c r="E3995" s="1" t="s">
        <v>3614</v>
      </c>
      <c r="F3995">
        <v>1</v>
      </c>
      <c r="G3995" s="1" t="s">
        <v>3614</v>
      </c>
      <c r="H3995">
        <v>1</v>
      </c>
      <c r="I3995" s="1" t="s">
        <v>4456</v>
      </c>
      <c r="J3995">
        <v>23</v>
      </c>
      <c r="K3995" s="1" t="s">
        <v>902</v>
      </c>
      <c r="L3995" s="1" t="s">
        <v>3614</v>
      </c>
      <c r="M3995" s="1" t="s">
        <v>3617</v>
      </c>
      <c r="N3995" s="1" t="s">
        <v>3938</v>
      </c>
      <c r="O3995" s="1" t="s">
        <v>3619</v>
      </c>
      <c r="P3995">
        <v>6</v>
      </c>
      <c r="Q3995" s="1" t="s">
        <v>3627</v>
      </c>
      <c r="R3995" s="1" t="s">
        <v>3628</v>
      </c>
      <c r="S3995" s="1" t="s">
        <v>3622</v>
      </c>
      <c r="T3995" s="1" t="s">
        <v>3623</v>
      </c>
      <c r="U3995" s="3">
        <v>43046</v>
      </c>
      <c r="V3995" s="1" t="s">
        <v>3624</v>
      </c>
    </row>
    <row r="3996" spans="1:22" x14ac:dyDescent="0.25">
      <c r="A3996" s="1" t="s">
        <v>3614</v>
      </c>
      <c r="B3996" s="1" t="s">
        <v>3614</v>
      </c>
      <c r="C3996" s="1" t="s">
        <v>3614</v>
      </c>
      <c r="D3996" s="1" t="s">
        <v>3615</v>
      </c>
      <c r="E3996" s="1" t="s">
        <v>3614</v>
      </c>
      <c r="F3996">
        <v>3</v>
      </c>
      <c r="G3996" s="1" t="s">
        <v>3614</v>
      </c>
      <c r="H3996">
        <v>1</v>
      </c>
      <c r="I3996" s="1" t="s">
        <v>4456</v>
      </c>
      <c r="J3996">
        <v>23</v>
      </c>
      <c r="K3996" s="1" t="s">
        <v>902</v>
      </c>
      <c r="L3996" s="1" t="s">
        <v>3614</v>
      </c>
      <c r="M3996" s="1" t="s">
        <v>3617</v>
      </c>
      <c r="N3996" s="1" t="s">
        <v>4464</v>
      </c>
      <c r="O3996" s="1" t="s">
        <v>3707</v>
      </c>
      <c r="Q3996" s="1" t="s">
        <v>4462</v>
      </c>
      <c r="R3996" s="1" t="s">
        <v>3709</v>
      </c>
      <c r="S3996" s="1" t="s">
        <v>3622</v>
      </c>
      <c r="T3996" s="1" t="s">
        <v>3623</v>
      </c>
      <c r="U3996" s="3">
        <v>43046</v>
      </c>
      <c r="V3996" s="1" t="s">
        <v>3624</v>
      </c>
    </row>
    <row r="3997" spans="1:22" x14ac:dyDescent="0.25">
      <c r="A3997" s="1" t="s">
        <v>3614</v>
      </c>
      <c r="B3997" s="1" t="s">
        <v>3614</v>
      </c>
      <c r="C3997" s="1" t="s">
        <v>3614</v>
      </c>
      <c r="D3997" s="1" t="s">
        <v>3615</v>
      </c>
      <c r="E3997" s="1" t="s">
        <v>3614</v>
      </c>
      <c r="F3997">
        <v>22</v>
      </c>
      <c r="G3997" s="1" t="s">
        <v>3614</v>
      </c>
      <c r="H3997">
        <v>1</v>
      </c>
      <c r="I3997" s="1" t="s">
        <v>4456</v>
      </c>
      <c r="J3997">
        <v>23</v>
      </c>
      <c r="K3997" s="1" t="s">
        <v>902</v>
      </c>
      <c r="L3997" s="1" t="s">
        <v>3614</v>
      </c>
      <c r="M3997" s="1" t="s">
        <v>3617</v>
      </c>
      <c r="N3997" s="1" t="s">
        <v>3844</v>
      </c>
      <c r="O3997" s="1" t="s">
        <v>3630</v>
      </c>
      <c r="P3997">
        <v>19</v>
      </c>
      <c r="Q3997" s="1" t="s">
        <v>3631</v>
      </c>
      <c r="R3997" s="1" t="s">
        <v>3632</v>
      </c>
      <c r="S3997" s="1" t="s">
        <v>3622</v>
      </c>
      <c r="T3997" s="1" t="s">
        <v>3623</v>
      </c>
      <c r="U3997" s="3">
        <v>43046</v>
      </c>
      <c r="V3997" s="1" t="s">
        <v>3624</v>
      </c>
    </row>
    <row r="3998" spans="1:22" x14ac:dyDescent="0.25">
      <c r="A3998" s="1" t="s">
        <v>4465</v>
      </c>
      <c r="B3998" s="1" t="s">
        <v>4466</v>
      </c>
      <c r="C3998" s="1" t="s">
        <v>4467</v>
      </c>
      <c r="D3998" s="1" t="s">
        <v>4468</v>
      </c>
      <c r="E3998" s="1" t="s">
        <v>3614</v>
      </c>
      <c r="F3998">
        <v>90</v>
      </c>
      <c r="G3998" s="1" t="s">
        <v>3730</v>
      </c>
      <c r="H3998">
        <v>0</v>
      </c>
      <c r="I3998" s="1" t="s">
        <v>4456</v>
      </c>
      <c r="J3998">
        <v>23</v>
      </c>
      <c r="K3998" s="1" t="s">
        <v>902</v>
      </c>
      <c r="L3998" s="1" t="s">
        <v>3614</v>
      </c>
      <c r="M3998" s="1" t="s">
        <v>3617</v>
      </c>
      <c r="N3998" s="1" t="s">
        <v>4457</v>
      </c>
      <c r="O3998" s="1" t="s">
        <v>3707</v>
      </c>
      <c r="Q3998" s="1" t="s">
        <v>4458</v>
      </c>
      <c r="R3998" s="1" t="s">
        <v>3713</v>
      </c>
      <c r="S3998" s="1" t="s">
        <v>3622</v>
      </c>
      <c r="T3998" s="1" t="s">
        <v>3623</v>
      </c>
      <c r="U3998" s="3">
        <v>43046</v>
      </c>
      <c r="V3998" s="1" t="s">
        <v>3624</v>
      </c>
    </row>
    <row r="3999" spans="1:22" x14ac:dyDescent="0.25">
      <c r="A3999" s="1" t="s">
        <v>4469</v>
      </c>
      <c r="B3999" s="1" t="s">
        <v>4470</v>
      </c>
      <c r="C3999" s="1" t="s">
        <v>3779</v>
      </c>
      <c r="D3999" s="1" t="s">
        <v>4471</v>
      </c>
      <c r="E3999" s="1" t="s">
        <v>3614</v>
      </c>
      <c r="F3999">
        <v>45</v>
      </c>
      <c r="G3999" s="1" t="s">
        <v>3642</v>
      </c>
      <c r="H3999">
        <v>0</v>
      </c>
      <c r="I3999" s="1" t="s">
        <v>4456</v>
      </c>
      <c r="J3999">
        <v>23</v>
      </c>
      <c r="K3999" s="1" t="s">
        <v>902</v>
      </c>
      <c r="L3999" s="1" t="s">
        <v>3614</v>
      </c>
      <c r="M3999" s="1" t="s">
        <v>3617</v>
      </c>
      <c r="N3999" s="1" t="s">
        <v>4463</v>
      </c>
      <c r="O3999" s="1" t="s">
        <v>3630</v>
      </c>
      <c r="P3999">
        <v>17</v>
      </c>
      <c r="Q3999" s="1" t="s">
        <v>3631</v>
      </c>
      <c r="R3999" s="1" t="s">
        <v>3632</v>
      </c>
      <c r="S3999" s="1" t="s">
        <v>3622</v>
      </c>
      <c r="T3999" s="1" t="s">
        <v>3623</v>
      </c>
      <c r="U3999" s="3">
        <v>43046</v>
      </c>
      <c r="V3999" s="1" t="s">
        <v>3624</v>
      </c>
    </row>
    <row r="4000" spans="1:22" x14ac:dyDescent="0.25">
      <c r="A4000" s="1" t="s">
        <v>3633</v>
      </c>
      <c r="B4000" s="1" t="s">
        <v>3634</v>
      </c>
      <c r="C4000" s="1" t="s">
        <v>3635</v>
      </c>
      <c r="D4000" s="1" t="s">
        <v>3636</v>
      </c>
      <c r="E4000" s="1" t="s">
        <v>3614</v>
      </c>
      <c r="F4000">
        <v>4</v>
      </c>
      <c r="G4000" s="1" t="s">
        <v>3637</v>
      </c>
      <c r="H4000">
        <v>0</v>
      </c>
      <c r="I4000" s="1" t="s">
        <v>4456</v>
      </c>
      <c r="J4000">
        <v>23</v>
      </c>
      <c r="K4000" s="1" t="s">
        <v>902</v>
      </c>
      <c r="L4000" s="1" t="s">
        <v>3614</v>
      </c>
      <c r="M4000" s="1" t="s">
        <v>3617</v>
      </c>
      <c r="N4000" s="1" t="s">
        <v>3938</v>
      </c>
      <c r="O4000" s="1" t="s">
        <v>3619</v>
      </c>
      <c r="P4000">
        <v>6</v>
      </c>
      <c r="Q4000" s="1" t="s">
        <v>3620</v>
      </c>
      <c r="R4000" s="1" t="s">
        <v>3621</v>
      </c>
      <c r="S4000" s="1" t="s">
        <v>3622</v>
      </c>
      <c r="T4000" s="1" t="s">
        <v>3623</v>
      </c>
      <c r="U4000" s="3">
        <v>43046</v>
      </c>
      <c r="V4000" s="1" t="s">
        <v>3624</v>
      </c>
    </row>
    <row r="4001" spans="1:22" x14ac:dyDescent="0.25">
      <c r="A4001" s="1" t="s">
        <v>4472</v>
      </c>
      <c r="B4001" s="1" t="s">
        <v>4473</v>
      </c>
      <c r="C4001" s="1" t="s">
        <v>4474</v>
      </c>
      <c r="D4001" s="1" t="s">
        <v>4475</v>
      </c>
      <c r="E4001" s="1" t="s">
        <v>3614</v>
      </c>
      <c r="F4001">
        <v>29</v>
      </c>
      <c r="G4001" s="1" t="s">
        <v>3653</v>
      </c>
      <c r="H4001">
        <v>0</v>
      </c>
      <c r="I4001" s="1" t="s">
        <v>4456</v>
      </c>
      <c r="J4001">
        <v>23</v>
      </c>
      <c r="K4001" s="1" t="s">
        <v>902</v>
      </c>
      <c r="L4001" s="1" t="s">
        <v>3614</v>
      </c>
      <c r="M4001" s="1" t="s">
        <v>3617</v>
      </c>
      <c r="N4001" s="1" t="s">
        <v>4463</v>
      </c>
      <c r="O4001" s="1" t="s">
        <v>3630</v>
      </c>
      <c r="P4001">
        <v>17</v>
      </c>
      <c r="Q4001" s="1" t="s">
        <v>3631</v>
      </c>
      <c r="R4001" s="1" t="s">
        <v>3632</v>
      </c>
      <c r="S4001" s="1" t="s">
        <v>3622</v>
      </c>
      <c r="T4001" s="1" t="s">
        <v>3623</v>
      </c>
      <c r="U4001" s="3">
        <v>43046</v>
      </c>
      <c r="V4001" s="1" t="s">
        <v>3624</v>
      </c>
    </row>
    <row r="4002" spans="1:22" x14ac:dyDescent="0.25">
      <c r="A4002" s="1" t="s">
        <v>4476</v>
      </c>
      <c r="B4002" s="1" t="s">
        <v>4477</v>
      </c>
      <c r="C4002" s="1" t="s">
        <v>632</v>
      </c>
      <c r="D4002" s="1" t="s">
        <v>4478</v>
      </c>
      <c r="E4002" s="1" t="s">
        <v>3614</v>
      </c>
      <c r="F4002">
        <v>6</v>
      </c>
      <c r="G4002" s="1" t="s">
        <v>3730</v>
      </c>
      <c r="H4002">
        <v>0</v>
      </c>
      <c r="I4002" s="1" t="s">
        <v>4456</v>
      </c>
      <c r="J4002">
        <v>23</v>
      </c>
      <c r="K4002" s="1" t="s">
        <v>902</v>
      </c>
      <c r="L4002" s="1" t="s">
        <v>3614</v>
      </c>
      <c r="M4002" s="1" t="s">
        <v>3617</v>
      </c>
      <c r="N4002" s="1" t="s">
        <v>4459</v>
      </c>
      <c r="O4002" s="1" t="s">
        <v>3928</v>
      </c>
      <c r="Q4002" s="1" t="s">
        <v>4460</v>
      </c>
      <c r="R4002" s="1" t="s">
        <v>4461</v>
      </c>
      <c r="S4002" s="1" t="s">
        <v>3622</v>
      </c>
      <c r="T4002" s="1" t="s">
        <v>3623</v>
      </c>
      <c r="U4002" s="3">
        <v>43046</v>
      </c>
      <c r="V4002" s="1" t="s">
        <v>3624</v>
      </c>
    </row>
    <row r="4003" spans="1:22" x14ac:dyDescent="0.25">
      <c r="A4003" s="1" t="s">
        <v>3638</v>
      </c>
      <c r="B4003" s="1" t="s">
        <v>3639</v>
      </c>
      <c r="C4003" s="1" t="s">
        <v>3640</v>
      </c>
      <c r="D4003" s="1" t="s">
        <v>3641</v>
      </c>
      <c r="E4003" s="1" t="s">
        <v>3614</v>
      </c>
      <c r="F4003">
        <v>428</v>
      </c>
      <c r="G4003" s="1" t="s">
        <v>3642</v>
      </c>
      <c r="H4003">
        <v>0</v>
      </c>
      <c r="I4003" s="1" t="s">
        <v>4456</v>
      </c>
      <c r="J4003">
        <v>23</v>
      </c>
      <c r="K4003" s="1" t="s">
        <v>902</v>
      </c>
      <c r="L4003" s="1" t="s">
        <v>3614</v>
      </c>
      <c r="M4003" s="1" t="s">
        <v>3617</v>
      </c>
      <c r="N4003" s="1" t="s">
        <v>3938</v>
      </c>
      <c r="O4003" s="1" t="s">
        <v>3619</v>
      </c>
      <c r="P4003">
        <v>6</v>
      </c>
      <c r="Q4003" s="1" t="s">
        <v>3620</v>
      </c>
      <c r="R4003" s="1" t="s">
        <v>3621</v>
      </c>
      <c r="S4003" s="1" t="s">
        <v>3622</v>
      </c>
      <c r="T4003" s="1" t="s">
        <v>3623</v>
      </c>
      <c r="U4003" s="3">
        <v>43046</v>
      </c>
      <c r="V4003" s="1" t="s">
        <v>3624</v>
      </c>
    </row>
    <row r="4004" spans="1:22" x14ac:dyDescent="0.25">
      <c r="A4004" s="1" t="s">
        <v>4479</v>
      </c>
      <c r="B4004" s="1" t="s">
        <v>4480</v>
      </c>
      <c r="C4004" s="1" t="s">
        <v>19</v>
      </c>
      <c r="D4004" s="1" t="s">
        <v>4481</v>
      </c>
      <c r="E4004" s="1" t="s">
        <v>3614</v>
      </c>
      <c r="F4004">
        <v>6</v>
      </c>
      <c r="G4004" s="1" t="s">
        <v>3730</v>
      </c>
      <c r="H4004">
        <v>0</v>
      </c>
      <c r="I4004" s="1" t="s">
        <v>4456</v>
      </c>
      <c r="J4004">
        <v>23</v>
      </c>
      <c r="K4004" s="1" t="s">
        <v>902</v>
      </c>
      <c r="L4004" s="1" t="s">
        <v>3614</v>
      </c>
      <c r="M4004" s="1" t="s">
        <v>3617</v>
      </c>
      <c r="N4004" s="1" t="s">
        <v>4459</v>
      </c>
      <c r="O4004" s="1" t="s">
        <v>3928</v>
      </c>
      <c r="Q4004" s="1" t="s">
        <v>4460</v>
      </c>
      <c r="R4004" s="1" t="s">
        <v>4461</v>
      </c>
      <c r="S4004" s="1" t="s">
        <v>3622</v>
      </c>
      <c r="T4004" s="1" t="s">
        <v>3623</v>
      </c>
      <c r="U4004" s="3">
        <v>43046</v>
      </c>
      <c r="V4004" s="1" t="s">
        <v>3624</v>
      </c>
    </row>
    <row r="4005" spans="1:22" x14ac:dyDescent="0.25">
      <c r="A4005" s="1" t="s">
        <v>4482</v>
      </c>
      <c r="B4005" s="1" t="s">
        <v>4483</v>
      </c>
      <c r="C4005" s="1" t="s">
        <v>3725</v>
      </c>
      <c r="D4005" s="1" t="s">
        <v>4484</v>
      </c>
      <c r="E4005" s="1" t="s">
        <v>3665</v>
      </c>
      <c r="F4005">
        <v>6</v>
      </c>
      <c r="G4005" s="1" t="s">
        <v>3730</v>
      </c>
      <c r="H4005">
        <v>0</v>
      </c>
      <c r="I4005" s="1" t="s">
        <v>4456</v>
      </c>
      <c r="J4005">
        <v>23</v>
      </c>
      <c r="K4005" s="1" t="s">
        <v>902</v>
      </c>
      <c r="L4005" s="1" t="s">
        <v>3614</v>
      </c>
      <c r="M4005" s="1" t="s">
        <v>3617</v>
      </c>
      <c r="N4005" s="1" t="s">
        <v>4459</v>
      </c>
      <c r="O4005" s="1" t="s">
        <v>3928</v>
      </c>
      <c r="Q4005" s="1" t="s">
        <v>4460</v>
      </c>
      <c r="R4005" s="1" t="s">
        <v>4461</v>
      </c>
      <c r="S4005" s="1" t="s">
        <v>3622</v>
      </c>
      <c r="T4005" s="1" t="s">
        <v>3623</v>
      </c>
      <c r="U4005" s="3">
        <v>43046</v>
      </c>
      <c r="V4005" s="1" t="s">
        <v>3624</v>
      </c>
    </row>
    <row r="4006" spans="1:22" x14ac:dyDescent="0.25">
      <c r="A4006" s="1" t="s">
        <v>4485</v>
      </c>
      <c r="B4006" s="1" t="s">
        <v>4486</v>
      </c>
      <c r="C4006" s="1" t="s">
        <v>4487</v>
      </c>
      <c r="D4006" s="1" t="s">
        <v>4488</v>
      </c>
      <c r="E4006" s="1" t="s">
        <v>3614</v>
      </c>
      <c r="F4006">
        <v>90</v>
      </c>
      <c r="G4006" s="1" t="s">
        <v>3642</v>
      </c>
      <c r="H4006">
        <v>0</v>
      </c>
      <c r="I4006" s="1" t="s">
        <v>4456</v>
      </c>
      <c r="J4006">
        <v>23</v>
      </c>
      <c r="K4006" s="1" t="s">
        <v>902</v>
      </c>
      <c r="L4006" s="1" t="s">
        <v>3614</v>
      </c>
      <c r="M4006" s="1" t="s">
        <v>3617</v>
      </c>
      <c r="N4006" s="1" t="s">
        <v>4464</v>
      </c>
      <c r="O4006" s="1" t="s">
        <v>3707</v>
      </c>
      <c r="Q4006" s="1" t="s">
        <v>4462</v>
      </c>
      <c r="R4006" s="1" t="s">
        <v>3709</v>
      </c>
      <c r="S4006" s="1" t="s">
        <v>3622</v>
      </c>
      <c r="T4006" s="1" t="s">
        <v>3623</v>
      </c>
      <c r="U4006" s="3">
        <v>43046</v>
      </c>
      <c r="V4006" s="1" t="s">
        <v>3624</v>
      </c>
    </row>
    <row r="4007" spans="1:22" x14ac:dyDescent="0.25">
      <c r="A4007" s="1" t="s">
        <v>3643</v>
      </c>
      <c r="B4007" s="1" t="s">
        <v>3644</v>
      </c>
      <c r="C4007" s="1" t="s">
        <v>3645</v>
      </c>
      <c r="D4007" s="1" t="s">
        <v>3646</v>
      </c>
      <c r="E4007" s="1" t="s">
        <v>3614</v>
      </c>
      <c r="F4007">
        <v>443</v>
      </c>
      <c r="G4007" s="1" t="s">
        <v>3642</v>
      </c>
      <c r="H4007">
        <v>0</v>
      </c>
      <c r="I4007" s="1" t="s">
        <v>4456</v>
      </c>
      <c r="J4007">
        <v>23</v>
      </c>
      <c r="K4007" s="1" t="s">
        <v>902</v>
      </c>
      <c r="L4007" s="1" t="s">
        <v>3614</v>
      </c>
      <c r="M4007" s="1" t="s">
        <v>3617</v>
      </c>
      <c r="N4007" s="1" t="s">
        <v>3938</v>
      </c>
      <c r="O4007" s="1" t="s">
        <v>3619</v>
      </c>
      <c r="P4007">
        <v>6</v>
      </c>
      <c r="Q4007" s="1" t="s">
        <v>3627</v>
      </c>
      <c r="R4007" s="1" t="s">
        <v>3628</v>
      </c>
      <c r="S4007" s="1" t="s">
        <v>3622</v>
      </c>
      <c r="T4007" s="1" t="s">
        <v>3623</v>
      </c>
      <c r="U4007" s="3">
        <v>43046</v>
      </c>
      <c r="V4007" s="1" t="s">
        <v>3624</v>
      </c>
    </row>
    <row r="4008" spans="1:22" x14ac:dyDescent="0.25">
      <c r="A4008" s="1" t="s">
        <v>3647</v>
      </c>
      <c r="B4008" s="1" t="s">
        <v>3648</v>
      </c>
      <c r="C4008" s="1" t="s">
        <v>3649</v>
      </c>
      <c r="D4008" s="1" t="s">
        <v>1600</v>
      </c>
      <c r="E4008" s="1" t="s">
        <v>3614</v>
      </c>
      <c r="F4008">
        <v>430</v>
      </c>
      <c r="G4008" s="1" t="s">
        <v>3642</v>
      </c>
      <c r="H4008">
        <v>0</v>
      </c>
      <c r="I4008" s="1" t="s">
        <v>4456</v>
      </c>
      <c r="J4008">
        <v>23</v>
      </c>
      <c r="K4008" s="1" t="s">
        <v>902</v>
      </c>
      <c r="L4008" s="1" t="s">
        <v>3614</v>
      </c>
      <c r="M4008" s="1" t="s">
        <v>3617</v>
      </c>
      <c r="N4008" s="1" t="s">
        <v>3938</v>
      </c>
      <c r="O4008" s="1" t="s">
        <v>3619</v>
      </c>
      <c r="P4008">
        <v>6</v>
      </c>
      <c r="Q4008" s="1" t="s">
        <v>3625</v>
      </c>
      <c r="R4008" s="1" t="s">
        <v>3626</v>
      </c>
      <c r="S4008" s="1" t="s">
        <v>3622</v>
      </c>
      <c r="T4008" s="1" t="s">
        <v>3623</v>
      </c>
      <c r="U4008" s="3">
        <v>43046</v>
      </c>
      <c r="V4008" s="1" t="s">
        <v>3624</v>
      </c>
    </row>
    <row r="4009" spans="1:22" x14ac:dyDescent="0.25">
      <c r="A4009" s="1" t="s">
        <v>3650</v>
      </c>
      <c r="B4009" s="1" t="s">
        <v>3651</v>
      </c>
      <c r="C4009" s="1" t="s">
        <v>3639</v>
      </c>
      <c r="D4009" s="1" t="s">
        <v>3652</v>
      </c>
      <c r="E4009" s="1" t="s">
        <v>3614</v>
      </c>
      <c r="F4009">
        <v>218</v>
      </c>
      <c r="G4009" s="1" t="s">
        <v>3653</v>
      </c>
      <c r="H4009">
        <v>0</v>
      </c>
      <c r="I4009" s="1" t="s">
        <v>4456</v>
      </c>
      <c r="J4009">
        <v>23</v>
      </c>
      <c r="K4009" s="1" t="s">
        <v>902</v>
      </c>
      <c r="L4009" s="1" t="s">
        <v>3614</v>
      </c>
      <c r="M4009" s="1" t="s">
        <v>3617</v>
      </c>
      <c r="N4009" s="1" t="s">
        <v>3938</v>
      </c>
      <c r="O4009" s="1" t="s">
        <v>3619</v>
      </c>
      <c r="P4009">
        <v>6</v>
      </c>
      <c r="Q4009" s="1" t="s">
        <v>3627</v>
      </c>
      <c r="R4009" s="1" t="s">
        <v>3628</v>
      </c>
      <c r="S4009" s="1" t="s">
        <v>3622</v>
      </c>
      <c r="T4009" s="1" t="s">
        <v>3623</v>
      </c>
      <c r="U4009" s="3">
        <v>43046</v>
      </c>
      <c r="V4009" s="1" t="s">
        <v>3624</v>
      </c>
    </row>
    <row r="4010" spans="1:22" x14ac:dyDescent="0.25">
      <c r="A4010" s="1" t="s">
        <v>3654</v>
      </c>
      <c r="B4010" s="1" t="s">
        <v>3655</v>
      </c>
      <c r="C4010" s="1" t="s">
        <v>3656</v>
      </c>
      <c r="D4010" s="1" t="s">
        <v>3657</v>
      </c>
      <c r="E4010" s="1" t="s">
        <v>3614</v>
      </c>
      <c r="F4010">
        <v>235</v>
      </c>
      <c r="G4010" s="1" t="s">
        <v>3653</v>
      </c>
      <c r="H4010">
        <v>0</v>
      </c>
      <c r="I4010" s="1" t="s">
        <v>4456</v>
      </c>
      <c r="J4010">
        <v>23</v>
      </c>
      <c r="K4010" s="1" t="s">
        <v>902</v>
      </c>
      <c r="L4010" s="1" t="s">
        <v>3614</v>
      </c>
      <c r="M4010" s="1" t="s">
        <v>3617</v>
      </c>
      <c r="N4010" s="1" t="s">
        <v>3938</v>
      </c>
      <c r="O4010" s="1" t="s">
        <v>3619</v>
      </c>
      <c r="P4010">
        <v>6</v>
      </c>
      <c r="Q4010" s="1" t="s">
        <v>3625</v>
      </c>
      <c r="R4010" s="1" t="s">
        <v>3626</v>
      </c>
      <c r="S4010" s="1" t="s">
        <v>3622</v>
      </c>
      <c r="T4010" s="1" t="s">
        <v>3623</v>
      </c>
      <c r="U4010" s="3">
        <v>43046</v>
      </c>
      <c r="V4010" s="1" t="s">
        <v>3624</v>
      </c>
    </row>
    <row r="4011" spans="1:22" x14ac:dyDescent="0.25">
      <c r="A4011" s="1" t="s">
        <v>4489</v>
      </c>
      <c r="B4011" s="1" t="s">
        <v>4490</v>
      </c>
      <c r="C4011" s="1" t="s">
        <v>3861</v>
      </c>
      <c r="D4011" s="1" t="s">
        <v>4491</v>
      </c>
      <c r="E4011" s="1" t="s">
        <v>3614</v>
      </c>
      <c r="F4011">
        <v>70</v>
      </c>
      <c r="G4011" s="1" t="s">
        <v>3730</v>
      </c>
      <c r="H4011">
        <v>0</v>
      </c>
      <c r="I4011" s="1" t="s">
        <v>4456</v>
      </c>
      <c r="J4011">
        <v>23</v>
      </c>
      <c r="K4011" s="1" t="s">
        <v>902</v>
      </c>
      <c r="L4011" s="1" t="s">
        <v>3614</v>
      </c>
      <c r="M4011" s="1" t="s">
        <v>3617</v>
      </c>
      <c r="N4011" s="1" t="s">
        <v>4464</v>
      </c>
      <c r="O4011" s="1" t="s">
        <v>3707</v>
      </c>
      <c r="Q4011" s="1" t="s">
        <v>4458</v>
      </c>
      <c r="R4011" s="1" t="s">
        <v>3713</v>
      </c>
      <c r="S4011" s="1" t="s">
        <v>3622</v>
      </c>
      <c r="T4011" s="1" t="s">
        <v>3623</v>
      </c>
      <c r="U4011" s="3">
        <v>43046</v>
      </c>
      <c r="V4011" s="1" t="s">
        <v>3624</v>
      </c>
    </row>
    <row r="4012" spans="1:22" x14ac:dyDescent="0.25">
      <c r="A4012" s="1" t="s">
        <v>3658</v>
      </c>
      <c r="B4012" s="1" t="s">
        <v>3659</v>
      </c>
      <c r="C4012" s="1" t="s">
        <v>3660</v>
      </c>
      <c r="D4012" s="1" t="s">
        <v>3661</v>
      </c>
      <c r="E4012" s="1" t="s">
        <v>3614</v>
      </c>
      <c r="F4012">
        <v>235</v>
      </c>
      <c r="G4012" s="1" t="s">
        <v>3653</v>
      </c>
      <c r="H4012">
        <v>0</v>
      </c>
      <c r="I4012" s="1" t="s">
        <v>4456</v>
      </c>
      <c r="J4012">
        <v>23</v>
      </c>
      <c r="K4012" s="1" t="s">
        <v>902</v>
      </c>
      <c r="L4012" s="1" t="s">
        <v>3614</v>
      </c>
      <c r="M4012" s="1" t="s">
        <v>3617</v>
      </c>
      <c r="N4012" s="1" t="s">
        <v>3938</v>
      </c>
      <c r="O4012" s="1" t="s">
        <v>3619</v>
      </c>
      <c r="P4012">
        <v>6</v>
      </c>
      <c r="Q4012" s="1" t="s">
        <v>3620</v>
      </c>
      <c r="R4012" s="1" t="s">
        <v>3621</v>
      </c>
      <c r="S4012" s="1" t="s">
        <v>3622</v>
      </c>
      <c r="T4012" s="1" t="s">
        <v>3623</v>
      </c>
      <c r="U4012" s="3">
        <v>43046</v>
      </c>
      <c r="V4012" s="1" t="s">
        <v>3624</v>
      </c>
    </row>
    <row r="4013" spans="1:22" x14ac:dyDescent="0.25">
      <c r="A4013" s="1" t="s">
        <v>4492</v>
      </c>
      <c r="B4013" s="1" t="s">
        <v>4493</v>
      </c>
      <c r="C4013" s="1" t="s">
        <v>4425</v>
      </c>
      <c r="D4013" s="1" t="s">
        <v>3390</v>
      </c>
      <c r="E4013" s="1" t="s">
        <v>3614</v>
      </c>
      <c r="F4013">
        <v>80</v>
      </c>
      <c r="G4013" s="1" t="s">
        <v>3730</v>
      </c>
      <c r="H4013">
        <v>0</v>
      </c>
      <c r="I4013" s="1" t="s">
        <v>4456</v>
      </c>
      <c r="J4013">
        <v>23</v>
      </c>
      <c r="K4013" s="1" t="s">
        <v>902</v>
      </c>
      <c r="L4013" s="1" t="s">
        <v>3614</v>
      </c>
      <c r="M4013" s="1" t="s">
        <v>3617</v>
      </c>
      <c r="N4013" s="1" t="s">
        <v>4457</v>
      </c>
      <c r="O4013" s="1" t="s">
        <v>3707</v>
      </c>
      <c r="Q4013" s="1" t="s">
        <v>4458</v>
      </c>
      <c r="R4013" s="1" t="s">
        <v>3713</v>
      </c>
      <c r="S4013" s="1" t="s">
        <v>3622</v>
      </c>
      <c r="T4013" s="1" t="s">
        <v>3623</v>
      </c>
      <c r="U4013" s="3">
        <v>43046</v>
      </c>
      <c r="V4013" s="1" t="s">
        <v>3624</v>
      </c>
    </row>
    <row r="4014" spans="1:22" x14ac:dyDescent="0.25">
      <c r="A4014" s="1" t="s">
        <v>4494</v>
      </c>
      <c r="B4014" s="1" t="s">
        <v>3857</v>
      </c>
      <c r="C4014" s="1" t="s">
        <v>4495</v>
      </c>
      <c r="D4014" s="1" t="s">
        <v>4496</v>
      </c>
      <c r="E4014" s="1" t="s">
        <v>3614</v>
      </c>
      <c r="F4014">
        <v>92</v>
      </c>
      <c r="G4014" s="1" t="s">
        <v>3730</v>
      </c>
      <c r="H4014">
        <v>0</v>
      </c>
      <c r="I4014" s="1" t="s">
        <v>4456</v>
      </c>
      <c r="J4014">
        <v>23</v>
      </c>
      <c r="K4014" s="1" t="s">
        <v>902</v>
      </c>
      <c r="L4014" s="1" t="s">
        <v>3614</v>
      </c>
      <c r="M4014" s="1" t="s">
        <v>3617</v>
      </c>
      <c r="N4014" s="1" t="s">
        <v>4457</v>
      </c>
      <c r="O4014" s="1" t="s">
        <v>3707</v>
      </c>
      <c r="Q4014" s="1" t="s">
        <v>4462</v>
      </c>
      <c r="R4014" s="1" t="s">
        <v>3709</v>
      </c>
      <c r="S4014" s="1" t="s">
        <v>3622</v>
      </c>
      <c r="T4014" s="1" t="s">
        <v>3623</v>
      </c>
      <c r="U4014" s="3">
        <v>43046</v>
      </c>
      <c r="V4014" s="1" t="s">
        <v>3624</v>
      </c>
    </row>
    <row r="4015" spans="1:22" x14ac:dyDescent="0.25">
      <c r="A4015" s="1" t="s">
        <v>3859</v>
      </c>
      <c r="B4015" s="1" t="s">
        <v>3860</v>
      </c>
      <c r="C4015" s="1" t="s">
        <v>3768</v>
      </c>
      <c r="D4015" s="1" t="s">
        <v>3861</v>
      </c>
      <c r="E4015" s="1" t="s">
        <v>3614</v>
      </c>
      <c r="F4015">
        <v>483</v>
      </c>
      <c r="G4015" s="1" t="s">
        <v>3642</v>
      </c>
      <c r="H4015">
        <v>0</v>
      </c>
      <c r="I4015" s="1" t="s">
        <v>4456</v>
      </c>
      <c r="J4015">
        <v>23</v>
      </c>
      <c r="K4015" s="1" t="s">
        <v>902</v>
      </c>
      <c r="L4015" s="1" t="s">
        <v>3614</v>
      </c>
      <c r="M4015" s="1" t="s">
        <v>3617</v>
      </c>
      <c r="N4015" s="1" t="s">
        <v>3844</v>
      </c>
      <c r="O4015" s="1" t="s">
        <v>3630</v>
      </c>
      <c r="P4015">
        <v>19</v>
      </c>
      <c r="Q4015" s="1" t="s">
        <v>3631</v>
      </c>
      <c r="R4015" s="1" t="s">
        <v>3632</v>
      </c>
      <c r="S4015" s="1" t="s">
        <v>3622</v>
      </c>
      <c r="T4015" s="1" t="s">
        <v>3623</v>
      </c>
      <c r="U4015" s="3">
        <v>43046</v>
      </c>
      <c r="V4015" s="1" t="s">
        <v>3624</v>
      </c>
    </row>
    <row r="4016" spans="1:22" x14ac:dyDescent="0.25">
      <c r="A4016" s="1" t="s">
        <v>4497</v>
      </c>
      <c r="B4016" s="1" t="s">
        <v>4498</v>
      </c>
      <c r="C4016" s="1" t="s">
        <v>4499</v>
      </c>
      <c r="D4016" s="1" t="s">
        <v>4500</v>
      </c>
      <c r="E4016" s="1" t="s">
        <v>3614</v>
      </c>
      <c r="F4016">
        <v>85</v>
      </c>
      <c r="G4016" s="1" t="s">
        <v>3642</v>
      </c>
      <c r="H4016">
        <v>0</v>
      </c>
      <c r="I4016" s="1" t="s">
        <v>4456</v>
      </c>
      <c r="J4016">
        <v>23</v>
      </c>
      <c r="K4016" s="1" t="s">
        <v>902</v>
      </c>
      <c r="L4016" s="1" t="s">
        <v>3614</v>
      </c>
      <c r="M4016" s="1" t="s">
        <v>3617</v>
      </c>
      <c r="N4016" s="1" t="s">
        <v>4457</v>
      </c>
      <c r="O4016" s="1" t="s">
        <v>3707</v>
      </c>
      <c r="Q4016" s="1" t="s">
        <v>4462</v>
      </c>
      <c r="R4016" s="1" t="s">
        <v>3709</v>
      </c>
      <c r="S4016" s="1" t="s">
        <v>3622</v>
      </c>
      <c r="T4016" s="1" t="s">
        <v>3623</v>
      </c>
      <c r="U4016" s="3">
        <v>43046</v>
      </c>
      <c r="V4016" s="1" t="s">
        <v>3624</v>
      </c>
    </row>
    <row r="4017" spans="1:22" x14ac:dyDescent="0.25">
      <c r="A4017" s="1" t="s">
        <v>3614</v>
      </c>
      <c r="B4017" s="1" t="s">
        <v>3614</v>
      </c>
      <c r="C4017" s="1" t="s">
        <v>3614</v>
      </c>
      <c r="D4017" s="1" t="s">
        <v>3615</v>
      </c>
      <c r="E4017" s="1" t="s">
        <v>3614</v>
      </c>
      <c r="F4017">
        <v>0</v>
      </c>
      <c r="G4017" s="1" t="s">
        <v>3614</v>
      </c>
      <c r="H4017">
        <v>1</v>
      </c>
      <c r="I4017" s="1" t="s">
        <v>4456</v>
      </c>
      <c r="J4017">
        <v>23</v>
      </c>
      <c r="K4017" s="1" t="s">
        <v>902</v>
      </c>
      <c r="L4017" s="1" t="s">
        <v>3614</v>
      </c>
      <c r="M4017" s="1" t="s">
        <v>3670</v>
      </c>
      <c r="N4017" s="1" t="s">
        <v>4457</v>
      </c>
      <c r="O4017" s="1" t="s">
        <v>3707</v>
      </c>
      <c r="Q4017" s="1" t="s">
        <v>4462</v>
      </c>
      <c r="R4017" s="1" t="s">
        <v>3709</v>
      </c>
      <c r="S4017" s="1" t="s">
        <v>3622</v>
      </c>
      <c r="T4017" s="1" t="s">
        <v>3623</v>
      </c>
      <c r="U4017" s="3">
        <v>43046</v>
      </c>
      <c r="V4017" s="1" t="s">
        <v>3624</v>
      </c>
    </row>
    <row r="4018" spans="1:22" x14ac:dyDescent="0.25">
      <c r="A4018" s="1" t="s">
        <v>3614</v>
      </c>
      <c r="B4018" s="1" t="s">
        <v>3614</v>
      </c>
      <c r="C4018" s="1" t="s">
        <v>3614</v>
      </c>
      <c r="D4018" s="1" t="s">
        <v>3615</v>
      </c>
      <c r="E4018" s="1" t="s">
        <v>3614</v>
      </c>
      <c r="F4018">
        <v>0</v>
      </c>
      <c r="G4018" s="1" t="s">
        <v>3614</v>
      </c>
      <c r="H4018">
        <v>1</v>
      </c>
      <c r="I4018" s="1" t="s">
        <v>4456</v>
      </c>
      <c r="J4018">
        <v>23</v>
      </c>
      <c r="K4018" s="1" t="s">
        <v>902</v>
      </c>
      <c r="L4018" s="1" t="s">
        <v>3614</v>
      </c>
      <c r="M4018" s="1" t="s">
        <v>3670</v>
      </c>
      <c r="N4018" s="1" t="s">
        <v>4457</v>
      </c>
      <c r="O4018" s="1" t="s">
        <v>3707</v>
      </c>
      <c r="Q4018" s="1" t="s">
        <v>4458</v>
      </c>
      <c r="R4018" s="1" t="s">
        <v>3713</v>
      </c>
      <c r="S4018" s="1" t="s">
        <v>3622</v>
      </c>
      <c r="T4018" s="1" t="s">
        <v>3623</v>
      </c>
      <c r="U4018" s="3">
        <v>43046</v>
      </c>
      <c r="V4018" s="1" t="s">
        <v>3624</v>
      </c>
    </row>
    <row r="4019" spans="1:22" x14ac:dyDescent="0.25">
      <c r="A4019" s="1" t="s">
        <v>3614</v>
      </c>
      <c r="B4019" s="1" t="s">
        <v>3614</v>
      </c>
      <c r="C4019" s="1" t="s">
        <v>3614</v>
      </c>
      <c r="D4019" s="1" t="s">
        <v>3615</v>
      </c>
      <c r="E4019" s="1" t="s">
        <v>3614</v>
      </c>
      <c r="F4019">
        <v>0</v>
      </c>
      <c r="G4019" s="1" t="s">
        <v>3614</v>
      </c>
      <c r="H4019">
        <v>1</v>
      </c>
      <c r="I4019" s="1" t="s">
        <v>4456</v>
      </c>
      <c r="J4019">
        <v>23</v>
      </c>
      <c r="K4019" s="1" t="s">
        <v>902</v>
      </c>
      <c r="L4019" s="1" t="s">
        <v>3614</v>
      </c>
      <c r="M4019" s="1" t="s">
        <v>3670</v>
      </c>
      <c r="N4019" s="1" t="s">
        <v>4463</v>
      </c>
      <c r="O4019" s="1" t="s">
        <v>3630</v>
      </c>
      <c r="P4019">
        <v>17</v>
      </c>
      <c r="Q4019" s="1" t="s">
        <v>3631</v>
      </c>
      <c r="R4019" s="1" t="s">
        <v>3632</v>
      </c>
      <c r="S4019" s="1" t="s">
        <v>3622</v>
      </c>
      <c r="T4019" s="1" t="s">
        <v>3623</v>
      </c>
      <c r="U4019" s="3">
        <v>43046</v>
      </c>
      <c r="V4019" s="1" t="s">
        <v>3624</v>
      </c>
    </row>
    <row r="4020" spans="1:22" x14ac:dyDescent="0.25">
      <c r="A4020" s="1" t="s">
        <v>3614</v>
      </c>
      <c r="B4020" s="1" t="s">
        <v>3614</v>
      </c>
      <c r="C4020" s="1" t="s">
        <v>3614</v>
      </c>
      <c r="D4020" s="1" t="s">
        <v>3615</v>
      </c>
      <c r="E4020" s="1" t="s">
        <v>3614</v>
      </c>
      <c r="F4020">
        <v>0</v>
      </c>
      <c r="G4020" s="1" t="s">
        <v>3614</v>
      </c>
      <c r="H4020">
        <v>1</v>
      </c>
      <c r="I4020" s="1" t="s">
        <v>4456</v>
      </c>
      <c r="J4020">
        <v>23</v>
      </c>
      <c r="K4020" s="1" t="s">
        <v>902</v>
      </c>
      <c r="L4020" s="1" t="s">
        <v>3614</v>
      </c>
      <c r="M4020" s="1" t="s">
        <v>3670</v>
      </c>
      <c r="N4020" s="1" t="s">
        <v>4459</v>
      </c>
      <c r="O4020" s="1" t="s">
        <v>3928</v>
      </c>
      <c r="Q4020" s="1" t="s">
        <v>4460</v>
      </c>
      <c r="R4020" s="1" t="s">
        <v>4461</v>
      </c>
      <c r="S4020" s="1" t="s">
        <v>3622</v>
      </c>
      <c r="T4020" s="1" t="s">
        <v>3623</v>
      </c>
      <c r="U4020" s="3">
        <v>43046</v>
      </c>
      <c r="V4020" s="1" t="s">
        <v>3624</v>
      </c>
    </row>
    <row r="4021" spans="1:22" x14ac:dyDescent="0.25">
      <c r="A4021" s="1" t="s">
        <v>3614</v>
      </c>
      <c r="B4021" s="1" t="s">
        <v>3614</v>
      </c>
      <c r="C4021" s="1" t="s">
        <v>3614</v>
      </c>
      <c r="D4021" s="1" t="s">
        <v>3615</v>
      </c>
      <c r="E4021" s="1" t="s">
        <v>3614</v>
      </c>
      <c r="F4021">
        <v>0</v>
      </c>
      <c r="G4021" s="1" t="s">
        <v>3614</v>
      </c>
      <c r="H4021">
        <v>1</v>
      </c>
      <c r="I4021" s="1" t="s">
        <v>4456</v>
      </c>
      <c r="J4021">
        <v>23</v>
      </c>
      <c r="K4021" s="1" t="s">
        <v>902</v>
      </c>
      <c r="L4021" s="1" t="s">
        <v>3614</v>
      </c>
      <c r="M4021" s="1" t="s">
        <v>3670</v>
      </c>
      <c r="N4021" s="1" t="s">
        <v>4464</v>
      </c>
      <c r="O4021" s="1" t="s">
        <v>3707</v>
      </c>
      <c r="Q4021" s="1" t="s">
        <v>4462</v>
      </c>
      <c r="R4021" s="1" t="s">
        <v>3709</v>
      </c>
      <c r="S4021" s="1" t="s">
        <v>3622</v>
      </c>
      <c r="T4021" s="1" t="s">
        <v>3623</v>
      </c>
      <c r="U4021" s="3">
        <v>43046</v>
      </c>
      <c r="V4021" s="1" t="s">
        <v>3624</v>
      </c>
    </row>
    <row r="4022" spans="1:22" x14ac:dyDescent="0.25">
      <c r="A4022" s="1" t="s">
        <v>3614</v>
      </c>
      <c r="B4022" s="1" t="s">
        <v>3614</v>
      </c>
      <c r="C4022" s="1" t="s">
        <v>3614</v>
      </c>
      <c r="D4022" s="1" t="s">
        <v>3615</v>
      </c>
      <c r="E4022" s="1" t="s">
        <v>3614</v>
      </c>
      <c r="F4022">
        <v>0</v>
      </c>
      <c r="G4022" s="1" t="s">
        <v>3614</v>
      </c>
      <c r="H4022">
        <v>1</v>
      </c>
      <c r="I4022" s="1" t="s">
        <v>4456</v>
      </c>
      <c r="J4022">
        <v>23</v>
      </c>
      <c r="K4022" s="1" t="s">
        <v>902</v>
      </c>
      <c r="L4022" s="1" t="s">
        <v>3614</v>
      </c>
      <c r="M4022" s="1" t="s">
        <v>3670</v>
      </c>
      <c r="N4022" s="1" t="s">
        <v>4464</v>
      </c>
      <c r="O4022" s="1" t="s">
        <v>3707</v>
      </c>
      <c r="Q4022" s="1" t="s">
        <v>4458</v>
      </c>
      <c r="R4022" s="1" t="s">
        <v>3713</v>
      </c>
      <c r="S4022" s="1" t="s">
        <v>3622</v>
      </c>
      <c r="T4022" s="1" t="s">
        <v>3623</v>
      </c>
      <c r="U4022" s="3">
        <v>43046</v>
      </c>
      <c r="V4022" s="1" t="s">
        <v>3624</v>
      </c>
    </row>
    <row r="4023" spans="1:22" x14ac:dyDescent="0.25">
      <c r="A4023" s="1" t="s">
        <v>3614</v>
      </c>
      <c r="B4023" s="1" t="s">
        <v>3614</v>
      </c>
      <c r="C4023" s="1" t="s">
        <v>3614</v>
      </c>
      <c r="D4023" s="1" t="s">
        <v>3615</v>
      </c>
      <c r="E4023" s="1" t="s">
        <v>3614</v>
      </c>
      <c r="F4023">
        <v>0</v>
      </c>
      <c r="G4023" s="1" t="s">
        <v>3614</v>
      </c>
      <c r="H4023">
        <v>1</v>
      </c>
      <c r="I4023" s="1" t="s">
        <v>4456</v>
      </c>
      <c r="J4023">
        <v>23</v>
      </c>
      <c r="K4023" s="1" t="s">
        <v>902</v>
      </c>
      <c r="L4023" s="1" t="s">
        <v>3614</v>
      </c>
      <c r="M4023" s="1" t="s">
        <v>3670</v>
      </c>
      <c r="N4023" s="1" t="s">
        <v>3938</v>
      </c>
      <c r="O4023" s="1" t="s">
        <v>3619</v>
      </c>
      <c r="P4023">
        <v>6</v>
      </c>
      <c r="Q4023" s="1" t="s">
        <v>3620</v>
      </c>
      <c r="R4023" s="1" t="s">
        <v>3621</v>
      </c>
      <c r="S4023" s="1" t="s">
        <v>3622</v>
      </c>
      <c r="T4023" s="1" t="s">
        <v>3623</v>
      </c>
      <c r="U4023" s="3">
        <v>43046</v>
      </c>
      <c r="V4023" s="1" t="s">
        <v>3624</v>
      </c>
    </row>
    <row r="4024" spans="1:22" x14ac:dyDescent="0.25">
      <c r="A4024" s="1" t="s">
        <v>3614</v>
      </c>
      <c r="B4024" s="1" t="s">
        <v>3614</v>
      </c>
      <c r="C4024" s="1" t="s">
        <v>3614</v>
      </c>
      <c r="D4024" s="1" t="s">
        <v>3615</v>
      </c>
      <c r="E4024" s="1" t="s">
        <v>3614</v>
      </c>
      <c r="F4024">
        <v>0</v>
      </c>
      <c r="G4024" s="1" t="s">
        <v>3614</v>
      </c>
      <c r="H4024">
        <v>1</v>
      </c>
      <c r="I4024" s="1" t="s">
        <v>4456</v>
      </c>
      <c r="J4024">
        <v>23</v>
      </c>
      <c r="K4024" s="1" t="s">
        <v>902</v>
      </c>
      <c r="L4024" s="1" t="s">
        <v>3614</v>
      </c>
      <c r="M4024" s="1" t="s">
        <v>3670</v>
      </c>
      <c r="N4024" s="1" t="s">
        <v>3938</v>
      </c>
      <c r="O4024" s="1" t="s">
        <v>3619</v>
      </c>
      <c r="P4024">
        <v>6</v>
      </c>
      <c r="Q4024" s="1" t="s">
        <v>3625</v>
      </c>
      <c r="R4024" s="1" t="s">
        <v>3626</v>
      </c>
      <c r="S4024" s="1" t="s">
        <v>3622</v>
      </c>
      <c r="T4024" s="1" t="s">
        <v>3623</v>
      </c>
      <c r="U4024" s="3">
        <v>43046</v>
      </c>
      <c r="V4024" s="1" t="s">
        <v>3624</v>
      </c>
    </row>
    <row r="4025" spans="1:22" x14ac:dyDescent="0.25">
      <c r="A4025" s="1" t="s">
        <v>3614</v>
      </c>
      <c r="B4025" s="1" t="s">
        <v>3614</v>
      </c>
      <c r="C4025" s="1" t="s">
        <v>3614</v>
      </c>
      <c r="D4025" s="1" t="s">
        <v>3615</v>
      </c>
      <c r="E4025" s="1" t="s">
        <v>3614</v>
      </c>
      <c r="F4025">
        <v>0</v>
      </c>
      <c r="G4025" s="1" t="s">
        <v>3614</v>
      </c>
      <c r="H4025">
        <v>1</v>
      </c>
      <c r="I4025" s="1" t="s">
        <v>4456</v>
      </c>
      <c r="J4025">
        <v>23</v>
      </c>
      <c r="K4025" s="1" t="s">
        <v>902</v>
      </c>
      <c r="L4025" s="1" t="s">
        <v>3614</v>
      </c>
      <c r="M4025" s="1" t="s">
        <v>3670</v>
      </c>
      <c r="N4025" s="1" t="s">
        <v>3938</v>
      </c>
      <c r="O4025" s="1" t="s">
        <v>3619</v>
      </c>
      <c r="P4025">
        <v>6</v>
      </c>
      <c r="Q4025" s="1" t="s">
        <v>3627</v>
      </c>
      <c r="R4025" s="1" t="s">
        <v>3628</v>
      </c>
      <c r="S4025" s="1" t="s">
        <v>3622</v>
      </c>
      <c r="T4025" s="1" t="s">
        <v>3623</v>
      </c>
      <c r="U4025" s="3">
        <v>43046</v>
      </c>
      <c r="V4025" s="1" t="s">
        <v>3624</v>
      </c>
    </row>
    <row r="4026" spans="1:22" x14ac:dyDescent="0.25">
      <c r="A4026" s="1" t="s">
        <v>3614</v>
      </c>
      <c r="B4026" s="1" t="s">
        <v>3614</v>
      </c>
      <c r="C4026" s="1" t="s">
        <v>3614</v>
      </c>
      <c r="D4026" s="1" t="s">
        <v>3615</v>
      </c>
      <c r="E4026" s="1" t="s">
        <v>3614</v>
      </c>
      <c r="F4026">
        <v>1</v>
      </c>
      <c r="G4026" s="1" t="s">
        <v>3614</v>
      </c>
      <c r="H4026">
        <v>1</v>
      </c>
      <c r="I4026" s="1" t="s">
        <v>4456</v>
      </c>
      <c r="J4026">
        <v>23</v>
      </c>
      <c r="K4026" s="1" t="s">
        <v>902</v>
      </c>
      <c r="L4026" s="1" t="s">
        <v>3614</v>
      </c>
      <c r="M4026" s="1" t="s">
        <v>3670</v>
      </c>
      <c r="N4026" s="1" t="s">
        <v>3844</v>
      </c>
      <c r="O4026" s="1" t="s">
        <v>3630</v>
      </c>
      <c r="P4026">
        <v>19</v>
      </c>
      <c r="Q4026" s="1" t="s">
        <v>3631</v>
      </c>
      <c r="R4026" s="1" t="s">
        <v>3632</v>
      </c>
      <c r="S4026" s="1" t="s">
        <v>3622</v>
      </c>
      <c r="T4026" s="1" t="s">
        <v>3623</v>
      </c>
      <c r="U4026" s="3">
        <v>43046</v>
      </c>
      <c r="V4026" s="1" t="s">
        <v>3624</v>
      </c>
    </row>
    <row r="4027" spans="1:22" x14ac:dyDescent="0.25">
      <c r="A4027" s="1" t="s">
        <v>4465</v>
      </c>
      <c r="B4027" s="1" t="s">
        <v>4466</v>
      </c>
      <c r="C4027" s="1" t="s">
        <v>4467</v>
      </c>
      <c r="D4027" s="1" t="s">
        <v>4468</v>
      </c>
      <c r="E4027" s="1" t="s">
        <v>3614</v>
      </c>
      <c r="F4027">
        <v>0</v>
      </c>
      <c r="G4027" s="1" t="s">
        <v>3730</v>
      </c>
      <c r="H4027">
        <v>0</v>
      </c>
      <c r="I4027" s="1" t="s">
        <v>4456</v>
      </c>
      <c r="J4027">
        <v>23</v>
      </c>
      <c r="K4027" s="1" t="s">
        <v>902</v>
      </c>
      <c r="L4027" s="1" t="s">
        <v>3614</v>
      </c>
      <c r="M4027" s="1" t="s">
        <v>3670</v>
      </c>
      <c r="N4027" s="1" t="s">
        <v>4457</v>
      </c>
      <c r="O4027" s="1" t="s">
        <v>3707</v>
      </c>
      <c r="Q4027" s="1" t="s">
        <v>4458</v>
      </c>
      <c r="R4027" s="1" t="s">
        <v>3713</v>
      </c>
      <c r="S4027" s="1" t="s">
        <v>3622</v>
      </c>
      <c r="T4027" s="1" t="s">
        <v>3623</v>
      </c>
      <c r="U4027" s="3">
        <v>43046</v>
      </c>
      <c r="V4027" s="1" t="s">
        <v>3624</v>
      </c>
    </row>
    <row r="4028" spans="1:22" x14ac:dyDescent="0.25">
      <c r="A4028" s="1" t="s">
        <v>4469</v>
      </c>
      <c r="B4028" s="1" t="s">
        <v>4470</v>
      </c>
      <c r="C4028" s="1" t="s">
        <v>3779</v>
      </c>
      <c r="D4028" s="1" t="s">
        <v>4471</v>
      </c>
      <c r="E4028" s="1" t="s">
        <v>3614</v>
      </c>
      <c r="F4028">
        <v>0</v>
      </c>
      <c r="G4028" s="1" t="s">
        <v>3642</v>
      </c>
      <c r="H4028">
        <v>0</v>
      </c>
      <c r="I4028" s="1" t="s">
        <v>4456</v>
      </c>
      <c r="J4028">
        <v>23</v>
      </c>
      <c r="K4028" s="1" t="s">
        <v>902</v>
      </c>
      <c r="L4028" s="1" t="s">
        <v>3614</v>
      </c>
      <c r="M4028" s="1" t="s">
        <v>3670</v>
      </c>
      <c r="N4028" s="1" t="s">
        <v>4463</v>
      </c>
      <c r="O4028" s="1" t="s">
        <v>3630</v>
      </c>
      <c r="P4028">
        <v>17</v>
      </c>
      <c r="Q4028" s="1" t="s">
        <v>3631</v>
      </c>
      <c r="R4028" s="1" t="s">
        <v>3632</v>
      </c>
      <c r="S4028" s="1" t="s">
        <v>3622</v>
      </c>
      <c r="T4028" s="1" t="s">
        <v>3623</v>
      </c>
      <c r="U4028" s="3">
        <v>43046</v>
      </c>
      <c r="V4028" s="1" t="s">
        <v>3624</v>
      </c>
    </row>
    <row r="4029" spans="1:22" x14ac:dyDescent="0.25">
      <c r="A4029" s="1" t="s">
        <v>3633</v>
      </c>
      <c r="B4029" s="1" t="s">
        <v>3634</v>
      </c>
      <c r="C4029" s="1" t="s">
        <v>3635</v>
      </c>
      <c r="D4029" s="1" t="s">
        <v>3636</v>
      </c>
      <c r="E4029" s="1" t="s">
        <v>3614</v>
      </c>
      <c r="F4029">
        <v>0</v>
      </c>
      <c r="G4029" s="1" t="s">
        <v>3637</v>
      </c>
      <c r="H4029">
        <v>0</v>
      </c>
      <c r="I4029" s="1" t="s">
        <v>4456</v>
      </c>
      <c r="J4029">
        <v>23</v>
      </c>
      <c r="K4029" s="1" t="s">
        <v>902</v>
      </c>
      <c r="L4029" s="1" t="s">
        <v>3614</v>
      </c>
      <c r="M4029" s="1" t="s">
        <v>3670</v>
      </c>
      <c r="N4029" s="1" t="s">
        <v>3938</v>
      </c>
      <c r="O4029" s="1" t="s">
        <v>3619</v>
      </c>
      <c r="P4029">
        <v>6</v>
      </c>
      <c r="Q4029" s="1" t="s">
        <v>3620</v>
      </c>
      <c r="R4029" s="1" t="s">
        <v>3621</v>
      </c>
      <c r="S4029" s="1" t="s">
        <v>3622</v>
      </c>
      <c r="T4029" s="1" t="s">
        <v>3623</v>
      </c>
      <c r="U4029" s="3">
        <v>43046</v>
      </c>
      <c r="V4029" s="1" t="s">
        <v>3624</v>
      </c>
    </row>
    <row r="4030" spans="1:22" x14ac:dyDescent="0.25">
      <c r="A4030" s="1" t="s">
        <v>4472</v>
      </c>
      <c r="B4030" s="1" t="s">
        <v>4473</v>
      </c>
      <c r="C4030" s="1" t="s">
        <v>4474</v>
      </c>
      <c r="D4030" s="1" t="s">
        <v>4475</v>
      </c>
      <c r="E4030" s="1" t="s">
        <v>3614</v>
      </c>
      <c r="F4030">
        <v>1</v>
      </c>
      <c r="G4030" s="1" t="s">
        <v>3653</v>
      </c>
      <c r="H4030">
        <v>0</v>
      </c>
      <c r="I4030" s="1" t="s">
        <v>4456</v>
      </c>
      <c r="J4030">
        <v>23</v>
      </c>
      <c r="K4030" s="1" t="s">
        <v>902</v>
      </c>
      <c r="L4030" s="1" t="s">
        <v>3614</v>
      </c>
      <c r="M4030" s="1" t="s">
        <v>3670</v>
      </c>
      <c r="N4030" s="1" t="s">
        <v>4463</v>
      </c>
      <c r="O4030" s="1" t="s">
        <v>3630</v>
      </c>
      <c r="P4030">
        <v>17</v>
      </c>
      <c r="Q4030" s="1" t="s">
        <v>3631</v>
      </c>
      <c r="R4030" s="1" t="s">
        <v>3632</v>
      </c>
      <c r="S4030" s="1" t="s">
        <v>3622</v>
      </c>
      <c r="T4030" s="1" t="s">
        <v>3623</v>
      </c>
      <c r="U4030" s="3">
        <v>43046</v>
      </c>
      <c r="V4030" s="1" t="s">
        <v>3624</v>
      </c>
    </row>
    <row r="4031" spans="1:22" x14ac:dyDescent="0.25">
      <c r="A4031" s="1" t="s">
        <v>4476</v>
      </c>
      <c r="B4031" s="1" t="s">
        <v>4477</v>
      </c>
      <c r="C4031" s="1" t="s">
        <v>632</v>
      </c>
      <c r="D4031" s="1" t="s">
        <v>4478</v>
      </c>
      <c r="E4031" s="1" t="s">
        <v>3614</v>
      </c>
      <c r="F4031">
        <v>0</v>
      </c>
      <c r="G4031" s="1" t="s">
        <v>3730</v>
      </c>
      <c r="H4031">
        <v>0</v>
      </c>
      <c r="I4031" s="1" t="s">
        <v>4456</v>
      </c>
      <c r="J4031">
        <v>23</v>
      </c>
      <c r="K4031" s="1" t="s">
        <v>902</v>
      </c>
      <c r="L4031" s="1" t="s">
        <v>3614</v>
      </c>
      <c r="M4031" s="1" t="s">
        <v>3670</v>
      </c>
      <c r="N4031" s="1" t="s">
        <v>4459</v>
      </c>
      <c r="O4031" s="1" t="s">
        <v>3928</v>
      </c>
      <c r="Q4031" s="1" t="s">
        <v>4460</v>
      </c>
      <c r="R4031" s="1" t="s">
        <v>4461</v>
      </c>
      <c r="S4031" s="1" t="s">
        <v>3622</v>
      </c>
      <c r="T4031" s="1" t="s">
        <v>3623</v>
      </c>
      <c r="U4031" s="3">
        <v>43046</v>
      </c>
      <c r="V4031" s="1" t="s">
        <v>3624</v>
      </c>
    </row>
    <row r="4032" spans="1:22" x14ac:dyDescent="0.25">
      <c r="A4032" s="1" t="s">
        <v>3638</v>
      </c>
      <c r="B4032" s="1" t="s">
        <v>3639</v>
      </c>
      <c r="C4032" s="1" t="s">
        <v>3640</v>
      </c>
      <c r="D4032" s="1" t="s">
        <v>3641</v>
      </c>
      <c r="E4032" s="1" t="s">
        <v>3614</v>
      </c>
      <c r="F4032">
        <v>2</v>
      </c>
      <c r="G4032" s="1" t="s">
        <v>3642</v>
      </c>
      <c r="H4032">
        <v>0</v>
      </c>
      <c r="I4032" s="1" t="s">
        <v>4456</v>
      </c>
      <c r="J4032">
        <v>23</v>
      </c>
      <c r="K4032" s="1" t="s">
        <v>902</v>
      </c>
      <c r="L4032" s="1" t="s">
        <v>3614</v>
      </c>
      <c r="M4032" s="1" t="s">
        <v>3670</v>
      </c>
      <c r="N4032" s="1" t="s">
        <v>3938</v>
      </c>
      <c r="O4032" s="1" t="s">
        <v>3619</v>
      </c>
      <c r="P4032">
        <v>6</v>
      </c>
      <c r="Q4032" s="1" t="s">
        <v>3620</v>
      </c>
      <c r="R4032" s="1" t="s">
        <v>3621</v>
      </c>
      <c r="S4032" s="1" t="s">
        <v>3622</v>
      </c>
      <c r="T4032" s="1" t="s">
        <v>3623</v>
      </c>
      <c r="U4032" s="3">
        <v>43046</v>
      </c>
      <c r="V4032" s="1" t="s">
        <v>3624</v>
      </c>
    </row>
    <row r="4033" spans="1:22" x14ac:dyDescent="0.25">
      <c r="A4033" s="1" t="s">
        <v>4479</v>
      </c>
      <c r="B4033" s="1" t="s">
        <v>4480</v>
      </c>
      <c r="C4033" s="1" t="s">
        <v>19</v>
      </c>
      <c r="D4033" s="1" t="s">
        <v>4481</v>
      </c>
      <c r="E4033" s="1" t="s">
        <v>3614</v>
      </c>
      <c r="F4033">
        <v>0</v>
      </c>
      <c r="G4033" s="1" t="s">
        <v>3730</v>
      </c>
      <c r="H4033">
        <v>0</v>
      </c>
      <c r="I4033" s="1" t="s">
        <v>4456</v>
      </c>
      <c r="J4033">
        <v>23</v>
      </c>
      <c r="K4033" s="1" t="s">
        <v>902</v>
      </c>
      <c r="L4033" s="1" t="s">
        <v>3614</v>
      </c>
      <c r="M4033" s="1" t="s">
        <v>3670</v>
      </c>
      <c r="N4033" s="1" t="s">
        <v>4459</v>
      </c>
      <c r="O4033" s="1" t="s">
        <v>3928</v>
      </c>
      <c r="Q4033" s="1" t="s">
        <v>4460</v>
      </c>
      <c r="R4033" s="1" t="s">
        <v>4461</v>
      </c>
      <c r="S4033" s="1" t="s">
        <v>3622</v>
      </c>
      <c r="T4033" s="1" t="s">
        <v>3623</v>
      </c>
      <c r="U4033" s="3">
        <v>43046</v>
      </c>
      <c r="V4033" s="1" t="s">
        <v>3624</v>
      </c>
    </row>
    <row r="4034" spans="1:22" x14ac:dyDescent="0.25">
      <c r="A4034" s="1" t="s">
        <v>4482</v>
      </c>
      <c r="B4034" s="1" t="s">
        <v>4483</v>
      </c>
      <c r="C4034" s="1" t="s">
        <v>3725</v>
      </c>
      <c r="D4034" s="1" t="s">
        <v>4484</v>
      </c>
      <c r="E4034" s="1" t="s">
        <v>3665</v>
      </c>
      <c r="F4034">
        <v>0</v>
      </c>
      <c r="G4034" s="1" t="s">
        <v>3730</v>
      </c>
      <c r="H4034">
        <v>0</v>
      </c>
      <c r="I4034" s="1" t="s">
        <v>4456</v>
      </c>
      <c r="J4034">
        <v>23</v>
      </c>
      <c r="K4034" s="1" t="s">
        <v>902</v>
      </c>
      <c r="L4034" s="1" t="s">
        <v>3614</v>
      </c>
      <c r="M4034" s="1" t="s">
        <v>3670</v>
      </c>
      <c r="N4034" s="1" t="s">
        <v>4459</v>
      </c>
      <c r="O4034" s="1" t="s">
        <v>3928</v>
      </c>
      <c r="Q4034" s="1" t="s">
        <v>4460</v>
      </c>
      <c r="R4034" s="1" t="s">
        <v>4461</v>
      </c>
      <c r="S4034" s="1" t="s">
        <v>3622</v>
      </c>
      <c r="T4034" s="1" t="s">
        <v>3623</v>
      </c>
      <c r="U4034" s="3">
        <v>43046</v>
      </c>
      <c r="V4034" s="1" t="s">
        <v>3624</v>
      </c>
    </row>
    <row r="4035" spans="1:22" x14ac:dyDescent="0.25">
      <c r="A4035" s="1" t="s">
        <v>4485</v>
      </c>
      <c r="B4035" s="1" t="s">
        <v>4486</v>
      </c>
      <c r="C4035" s="1" t="s">
        <v>4487</v>
      </c>
      <c r="D4035" s="1" t="s">
        <v>4488</v>
      </c>
      <c r="E4035" s="1" t="s">
        <v>3614</v>
      </c>
      <c r="F4035">
        <v>0</v>
      </c>
      <c r="G4035" s="1" t="s">
        <v>3642</v>
      </c>
      <c r="H4035">
        <v>0</v>
      </c>
      <c r="I4035" s="1" t="s">
        <v>4456</v>
      </c>
      <c r="J4035">
        <v>23</v>
      </c>
      <c r="K4035" s="1" t="s">
        <v>902</v>
      </c>
      <c r="L4035" s="1" t="s">
        <v>3614</v>
      </c>
      <c r="M4035" s="1" t="s">
        <v>3670</v>
      </c>
      <c r="N4035" s="1" t="s">
        <v>4464</v>
      </c>
      <c r="O4035" s="1" t="s">
        <v>3707</v>
      </c>
      <c r="Q4035" s="1" t="s">
        <v>4462</v>
      </c>
      <c r="R4035" s="1" t="s">
        <v>3709</v>
      </c>
      <c r="S4035" s="1" t="s">
        <v>3622</v>
      </c>
      <c r="T4035" s="1" t="s">
        <v>3623</v>
      </c>
      <c r="U4035" s="3">
        <v>43046</v>
      </c>
      <c r="V4035" s="1" t="s">
        <v>3624</v>
      </c>
    </row>
    <row r="4036" spans="1:22" x14ac:dyDescent="0.25">
      <c r="A4036" s="1" t="s">
        <v>3643</v>
      </c>
      <c r="B4036" s="1" t="s">
        <v>3644</v>
      </c>
      <c r="C4036" s="1" t="s">
        <v>3645</v>
      </c>
      <c r="D4036" s="1" t="s">
        <v>3646</v>
      </c>
      <c r="E4036" s="1" t="s">
        <v>3614</v>
      </c>
      <c r="F4036">
        <v>2</v>
      </c>
      <c r="G4036" s="1" t="s">
        <v>3642</v>
      </c>
      <c r="H4036">
        <v>0</v>
      </c>
      <c r="I4036" s="1" t="s">
        <v>4456</v>
      </c>
      <c r="J4036">
        <v>23</v>
      </c>
      <c r="K4036" s="1" t="s">
        <v>902</v>
      </c>
      <c r="L4036" s="1" t="s">
        <v>3614</v>
      </c>
      <c r="M4036" s="1" t="s">
        <v>3670</v>
      </c>
      <c r="N4036" s="1" t="s">
        <v>3938</v>
      </c>
      <c r="O4036" s="1" t="s">
        <v>3619</v>
      </c>
      <c r="P4036">
        <v>6</v>
      </c>
      <c r="Q4036" s="1" t="s">
        <v>3627</v>
      </c>
      <c r="R4036" s="1" t="s">
        <v>3628</v>
      </c>
      <c r="S4036" s="1" t="s">
        <v>3622</v>
      </c>
      <c r="T4036" s="1" t="s">
        <v>3623</v>
      </c>
      <c r="U4036" s="3">
        <v>43046</v>
      </c>
      <c r="V4036" s="1" t="s">
        <v>3624</v>
      </c>
    </row>
    <row r="4037" spans="1:22" x14ac:dyDescent="0.25">
      <c r="A4037" s="1" t="s">
        <v>3647</v>
      </c>
      <c r="B4037" s="1" t="s">
        <v>3648</v>
      </c>
      <c r="C4037" s="1" t="s">
        <v>3649</v>
      </c>
      <c r="D4037" s="1" t="s">
        <v>1600</v>
      </c>
      <c r="E4037" s="1" t="s">
        <v>3614</v>
      </c>
      <c r="F4037">
        <v>2</v>
      </c>
      <c r="G4037" s="1" t="s">
        <v>3642</v>
      </c>
      <c r="H4037">
        <v>0</v>
      </c>
      <c r="I4037" s="1" t="s">
        <v>4456</v>
      </c>
      <c r="J4037">
        <v>23</v>
      </c>
      <c r="K4037" s="1" t="s">
        <v>902</v>
      </c>
      <c r="L4037" s="1" t="s">
        <v>3614</v>
      </c>
      <c r="M4037" s="1" t="s">
        <v>3670</v>
      </c>
      <c r="N4037" s="1" t="s">
        <v>3938</v>
      </c>
      <c r="O4037" s="1" t="s">
        <v>3619</v>
      </c>
      <c r="P4037">
        <v>6</v>
      </c>
      <c r="Q4037" s="1" t="s">
        <v>3625</v>
      </c>
      <c r="R4037" s="1" t="s">
        <v>3626</v>
      </c>
      <c r="S4037" s="1" t="s">
        <v>3622</v>
      </c>
      <c r="T4037" s="1" t="s">
        <v>3623</v>
      </c>
      <c r="U4037" s="3">
        <v>43046</v>
      </c>
      <c r="V4037" s="1" t="s">
        <v>3624</v>
      </c>
    </row>
    <row r="4038" spans="1:22" x14ac:dyDescent="0.25">
      <c r="A4038" s="1" t="s">
        <v>3650</v>
      </c>
      <c r="B4038" s="1" t="s">
        <v>3651</v>
      </c>
      <c r="C4038" s="1" t="s">
        <v>3639</v>
      </c>
      <c r="D4038" s="1" t="s">
        <v>3652</v>
      </c>
      <c r="E4038" s="1" t="s">
        <v>3614</v>
      </c>
      <c r="F4038">
        <v>3</v>
      </c>
      <c r="G4038" s="1" t="s">
        <v>3653</v>
      </c>
      <c r="H4038">
        <v>0</v>
      </c>
      <c r="I4038" s="1" t="s">
        <v>4456</v>
      </c>
      <c r="J4038">
        <v>23</v>
      </c>
      <c r="K4038" s="1" t="s">
        <v>902</v>
      </c>
      <c r="L4038" s="1" t="s">
        <v>3614</v>
      </c>
      <c r="M4038" s="1" t="s">
        <v>3670</v>
      </c>
      <c r="N4038" s="1" t="s">
        <v>3938</v>
      </c>
      <c r="O4038" s="1" t="s">
        <v>3619</v>
      </c>
      <c r="P4038">
        <v>6</v>
      </c>
      <c r="Q4038" s="1" t="s">
        <v>3627</v>
      </c>
      <c r="R4038" s="1" t="s">
        <v>3628</v>
      </c>
      <c r="S4038" s="1" t="s">
        <v>3622</v>
      </c>
      <c r="T4038" s="1" t="s">
        <v>3623</v>
      </c>
      <c r="U4038" s="3">
        <v>43046</v>
      </c>
      <c r="V4038" s="1" t="s">
        <v>3624</v>
      </c>
    </row>
    <row r="4039" spans="1:22" x14ac:dyDescent="0.25">
      <c r="A4039" s="1" t="s">
        <v>3654</v>
      </c>
      <c r="B4039" s="1" t="s">
        <v>3655</v>
      </c>
      <c r="C4039" s="1" t="s">
        <v>3656</v>
      </c>
      <c r="D4039" s="1" t="s">
        <v>3657</v>
      </c>
      <c r="E4039" s="1" t="s">
        <v>3614</v>
      </c>
      <c r="F4039">
        <v>3</v>
      </c>
      <c r="G4039" s="1" t="s">
        <v>3653</v>
      </c>
      <c r="H4039">
        <v>0</v>
      </c>
      <c r="I4039" s="1" t="s">
        <v>4456</v>
      </c>
      <c r="J4039">
        <v>23</v>
      </c>
      <c r="K4039" s="1" t="s">
        <v>902</v>
      </c>
      <c r="L4039" s="1" t="s">
        <v>3614</v>
      </c>
      <c r="M4039" s="1" t="s">
        <v>3670</v>
      </c>
      <c r="N4039" s="1" t="s">
        <v>3938</v>
      </c>
      <c r="O4039" s="1" t="s">
        <v>3619</v>
      </c>
      <c r="P4039">
        <v>6</v>
      </c>
      <c r="Q4039" s="1" t="s">
        <v>3625</v>
      </c>
      <c r="R4039" s="1" t="s">
        <v>3626</v>
      </c>
      <c r="S4039" s="1" t="s">
        <v>3622</v>
      </c>
      <c r="T4039" s="1" t="s">
        <v>3623</v>
      </c>
      <c r="U4039" s="3">
        <v>43046</v>
      </c>
      <c r="V4039" s="1" t="s">
        <v>3624</v>
      </c>
    </row>
    <row r="4040" spans="1:22" x14ac:dyDescent="0.25">
      <c r="A4040" s="1" t="s">
        <v>4489</v>
      </c>
      <c r="B4040" s="1" t="s">
        <v>4490</v>
      </c>
      <c r="C4040" s="1" t="s">
        <v>3861</v>
      </c>
      <c r="D4040" s="1" t="s">
        <v>4491</v>
      </c>
      <c r="E4040" s="1" t="s">
        <v>3614</v>
      </c>
      <c r="F4040">
        <v>1</v>
      </c>
      <c r="G4040" s="1" t="s">
        <v>3730</v>
      </c>
      <c r="H4040">
        <v>0</v>
      </c>
      <c r="I4040" s="1" t="s">
        <v>4456</v>
      </c>
      <c r="J4040">
        <v>23</v>
      </c>
      <c r="K4040" s="1" t="s">
        <v>902</v>
      </c>
      <c r="L4040" s="1" t="s">
        <v>3614</v>
      </c>
      <c r="M4040" s="1" t="s">
        <v>3670</v>
      </c>
      <c r="N4040" s="1" t="s">
        <v>4464</v>
      </c>
      <c r="O4040" s="1" t="s">
        <v>3707</v>
      </c>
      <c r="Q4040" s="1" t="s">
        <v>4458</v>
      </c>
      <c r="R4040" s="1" t="s">
        <v>3713</v>
      </c>
      <c r="S4040" s="1" t="s">
        <v>3622</v>
      </c>
      <c r="T4040" s="1" t="s">
        <v>3623</v>
      </c>
      <c r="U4040" s="3">
        <v>43046</v>
      </c>
      <c r="V4040" s="1" t="s">
        <v>3624</v>
      </c>
    </row>
    <row r="4041" spans="1:22" x14ac:dyDescent="0.25">
      <c r="A4041" s="1" t="s">
        <v>3658</v>
      </c>
      <c r="B4041" s="1" t="s">
        <v>3659</v>
      </c>
      <c r="C4041" s="1" t="s">
        <v>3660</v>
      </c>
      <c r="D4041" s="1" t="s">
        <v>3661</v>
      </c>
      <c r="E4041" s="1" t="s">
        <v>3614</v>
      </c>
      <c r="F4041">
        <v>3</v>
      </c>
      <c r="G4041" s="1" t="s">
        <v>3653</v>
      </c>
      <c r="H4041">
        <v>0</v>
      </c>
      <c r="I4041" s="1" t="s">
        <v>4456</v>
      </c>
      <c r="J4041">
        <v>23</v>
      </c>
      <c r="K4041" s="1" t="s">
        <v>902</v>
      </c>
      <c r="L4041" s="1" t="s">
        <v>3614</v>
      </c>
      <c r="M4041" s="1" t="s">
        <v>3670</v>
      </c>
      <c r="N4041" s="1" t="s">
        <v>3938</v>
      </c>
      <c r="O4041" s="1" t="s">
        <v>3619</v>
      </c>
      <c r="P4041">
        <v>6</v>
      </c>
      <c r="Q4041" s="1" t="s">
        <v>3620</v>
      </c>
      <c r="R4041" s="1" t="s">
        <v>3621</v>
      </c>
      <c r="S4041" s="1" t="s">
        <v>3622</v>
      </c>
      <c r="T4041" s="1" t="s">
        <v>3623</v>
      </c>
      <c r="U4041" s="3">
        <v>43046</v>
      </c>
      <c r="V4041" s="1" t="s">
        <v>3624</v>
      </c>
    </row>
    <row r="4042" spans="1:22" x14ac:dyDescent="0.25">
      <c r="A4042" s="1" t="s">
        <v>4492</v>
      </c>
      <c r="B4042" s="1" t="s">
        <v>4493</v>
      </c>
      <c r="C4042" s="1" t="s">
        <v>4425</v>
      </c>
      <c r="D4042" s="1" t="s">
        <v>3390</v>
      </c>
      <c r="E4042" s="1" t="s">
        <v>3614</v>
      </c>
      <c r="F4042">
        <v>0</v>
      </c>
      <c r="G4042" s="1" t="s">
        <v>3730</v>
      </c>
      <c r="H4042">
        <v>0</v>
      </c>
      <c r="I4042" s="1" t="s">
        <v>4456</v>
      </c>
      <c r="J4042">
        <v>23</v>
      </c>
      <c r="K4042" s="1" t="s">
        <v>902</v>
      </c>
      <c r="L4042" s="1" t="s">
        <v>3614</v>
      </c>
      <c r="M4042" s="1" t="s">
        <v>3670</v>
      </c>
      <c r="N4042" s="1" t="s">
        <v>4457</v>
      </c>
      <c r="O4042" s="1" t="s">
        <v>3707</v>
      </c>
      <c r="Q4042" s="1" t="s">
        <v>4458</v>
      </c>
      <c r="R4042" s="1" t="s">
        <v>3713</v>
      </c>
      <c r="S4042" s="1" t="s">
        <v>3622</v>
      </c>
      <c r="T4042" s="1" t="s">
        <v>3623</v>
      </c>
      <c r="U4042" s="3">
        <v>43046</v>
      </c>
      <c r="V4042" s="1" t="s">
        <v>3624</v>
      </c>
    </row>
    <row r="4043" spans="1:22" x14ac:dyDescent="0.25">
      <c r="A4043" s="1" t="s">
        <v>4494</v>
      </c>
      <c r="B4043" s="1" t="s">
        <v>3857</v>
      </c>
      <c r="C4043" s="1" t="s">
        <v>4495</v>
      </c>
      <c r="D4043" s="1" t="s">
        <v>4496</v>
      </c>
      <c r="E4043" s="1" t="s">
        <v>3614</v>
      </c>
      <c r="F4043">
        <v>0</v>
      </c>
      <c r="G4043" s="1" t="s">
        <v>3730</v>
      </c>
      <c r="H4043">
        <v>0</v>
      </c>
      <c r="I4043" s="1" t="s">
        <v>4456</v>
      </c>
      <c r="J4043">
        <v>23</v>
      </c>
      <c r="K4043" s="1" t="s">
        <v>902</v>
      </c>
      <c r="L4043" s="1" t="s">
        <v>3614</v>
      </c>
      <c r="M4043" s="1" t="s">
        <v>3670</v>
      </c>
      <c r="N4043" s="1" t="s">
        <v>4457</v>
      </c>
      <c r="O4043" s="1" t="s">
        <v>3707</v>
      </c>
      <c r="Q4043" s="1" t="s">
        <v>4462</v>
      </c>
      <c r="R4043" s="1" t="s">
        <v>3709</v>
      </c>
      <c r="S4043" s="1" t="s">
        <v>3622</v>
      </c>
      <c r="T4043" s="1" t="s">
        <v>3623</v>
      </c>
      <c r="U4043" s="3">
        <v>43046</v>
      </c>
      <c r="V4043" s="1" t="s">
        <v>3624</v>
      </c>
    </row>
    <row r="4044" spans="1:22" x14ac:dyDescent="0.25">
      <c r="A4044" s="1" t="s">
        <v>3859</v>
      </c>
      <c r="B4044" s="1" t="s">
        <v>3860</v>
      </c>
      <c r="C4044" s="1" t="s">
        <v>3768</v>
      </c>
      <c r="D4044" s="1" t="s">
        <v>3861</v>
      </c>
      <c r="E4044" s="1" t="s">
        <v>3614</v>
      </c>
      <c r="F4044">
        <v>2</v>
      </c>
      <c r="G4044" s="1" t="s">
        <v>3642</v>
      </c>
      <c r="H4044">
        <v>0</v>
      </c>
      <c r="I4044" s="1" t="s">
        <v>4456</v>
      </c>
      <c r="J4044">
        <v>23</v>
      </c>
      <c r="K4044" s="1" t="s">
        <v>902</v>
      </c>
      <c r="L4044" s="1" t="s">
        <v>3614</v>
      </c>
      <c r="M4044" s="1" t="s">
        <v>3670</v>
      </c>
      <c r="N4044" s="1" t="s">
        <v>3844</v>
      </c>
      <c r="O4044" s="1" t="s">
        <v>3630</v>
      </c>
      <c r="P4044">
        <v>19</v>
      </c>
      <c r="Q4044" s="1" t="s">
        <v>3631</v>
      </c>
      <c r="R4044" s="1" t="s">
        <v>3632</v>
      </c>
      <c r="S4044" s="1" t="s">
        <v>3622</v>
      </c>
      <c r="T4044" s="1" t="s">
        <v>3623</v>
      </c>
      <c r="U4044" s="3">
        <v>43046</v>
      </c>
      <c r="V4044" s="1" t="s">
        <v>3624</v>
      </c>
    </row>
    <row r="4045" spans="1:22" x14ac:dyDescent="0.25">
      <c r="A4045" s="1" t="s">
        <v>4497</v>
      </c>
      <c r="B4045" s="1" t="s">
        <v>4498</v>
      </c>
      <c r="C4045" s="1" t="s">
        <v>4499</v>
      </c>
      <c r="D4045" s="1" t="s">
        <v>4500</v>
      </c>
      <c r="E4045" s="1" t="s">
        <v>3614</v>
      </c>
      <c r="F4045">
        <v>0</v>
      </c>
      <c r="G4045" s="1" t="s">
        <v>3642</v>
      </c>
      <c r="H4045">
        <v>0</v>
      </c>
      <c r="I4045" s="1" t="s">
        <v>4456</v>
      </c>
      <c r="J4045">
        <v>23</v>
      </c>
      <c r="K4045" s="1" t="s">
        <v>902</v>
      </c>
      <c r="L4045" s="1" t="s">
        <v>3614</v>
      </c>
      <c r="M4045" s="1" t="s">
        <v>3670</v>
      </c>
      <c r="N4045" s="1" t="s">
        <v>4457</v>
      </c>
      <c r="O4045" s="1" t="s">
        <v>3707</v>
      </c>
      <c r="Q4045" s="1" t="s">
        <v>4462</v>
      </c>
      <c r="R4045" s="1" t="s">
        <v>3709</v>
      </c>
      <c r="S4045" s="1" t="s">
        <v>3622</v>
      </c>
      <c r="T4045" s="1" t="s">
        <v>3623</v>
      </c>
      <c r="U4045" s="3">
        <v>43046</v>
      </c>
      <c r="V4045" s="1" t="s">
        <v>3624</v>
      </c>
    </row>
    <row r="4046" spans="1:22" x14ac:dyDescent="0.25">
      <c r="A4046" s="1" t="s">
        <v>3614</v>
      </c>
      <c r="B4046" s="1" t="s">
        <v>3614</v>
      </c>
      <c r="C4046" s="1" t="s">
        <v>3614</v>
      </c>
      <c r="D4046" s="1" t="s">
        <v>3615</v>
      </c>
      <c r="E4046" s="1" t="s">
        <v>3614</v>
      </c>
      <c r="F4046">
        <v>0</v>
      </c>
      <c r="G4046" s="1" t="s">
        <v>3614</v>
      </c>
      <c r="H4046">
        <v>1</v>
      </c>
      <c r="I4046" s="1" t="s">
        <v>4456</v>
      </c>
      <c r="J4046">
        <v>23</v>
      </c>
      <c r="K4046" s="1" t="s">
        <v>902</v>
      </c>
      <c r="L4046" s="1" t="s">
        <v>4501</v>
      </c>
      <c r="M4046" s="1" t="s">
        <v>4502</v>
      </c>
      <c r="N4046" s="1" t="s">
        <v>3938</v>
      </c>
      <c r="O4046" s="1" t="s">
        <v>3619</v>
      </c>
      <c r="P4046">
        <v>6</v>
      </c>
      <c r="Q4046" s="1" t="s">
        <v>3620</v>
      </c>
      <c r="R4046" s="1" t="s">
        <v>3621</v>
      </c>
      <c r="S4046" s="1" t="s">
        <v>3622</v>
      </c>
      <c r="T4046" s="1" t="s">
        <v>3623</v>
      </c>
      <c r="U4046" s="3">
        <v>43046</v>
      </c>
      <c r="V4046" s="1" t="s">
        <v>3624</v>
      </c>
    </row>
    <row r="4047" spans="1:22" x14ac:dyDescent="0.25">
      <c r="A4047" s="1" t="s">
        <v>3614</v>
      </c>
      <c r="B4047" s="1" t="s">
        <v>3614</v>
      </c>
      <c r="C4047" s="1" t="s">
        <v>3614</v>
      </c>
      <c r="D4047" s="1" t="s">
        <v>3615</v>
      </c>
      <c r="E4047" s="1" t="s">
        <v>3614</v>
      </c>
      <c r="F4047">
        <v>0</v>
      </c>
      <c r="G4047" s="1" t="s">
        <v>3614</v>
      </c>
      <c r="H4047">
        <v>1</v>
      </c>
      <c r="I4047" s="1" t="s">
        <v>4456</v>
      </c>
      <c r="J4047">
        <v>23</v>
      </c>
      <c r="K4047" s="1" t="s">
        <v>902</v>
      </c>
      <c r="L4047" s="1" t="s">
        <v>4501</v>
      </c>
      <c r="M4047" s="1" t="s">
        <v>4502</v>
      </c>
      <c r="N4047" s="1" t="s">
        <v>3938</v>
      </c>
      <c r="O4047" s="1" t="s">
        <v>3619</v>
      </c>
      <c r="P4047">
        <v>6</v>
      </c>
      <c r="Q4047" s="1" t="s">
        <v>3625</v>
      </c>
      <c r="R4047" s="1" t="s">
        <v>3626</v>
      </c>
      <c r="S4047" s="1" t="s">
        <v>3622</v>
      </c>
      <c r="T4047" s="1" t="s">
        <v>3623</v>
      </c>
      <c r="U4047" s="3">
        <v>43046</v>
      </c>
      <c r="V4047" s="1" t="s">
        <v>3624</v>
      </c>
    </row>
    <row r="4048" spans="1:22" x14ac:dyDescent="0.25">
      <c r="A4048" s="1" t="s">
        <v>3614</v>
      </c>
      <c r="B4048" s="1" t="s">
        <v>3614</v>
      </c>
      <c r="C4048" s="1" t="s">
        <v>3614</v>
      </c>
      <c r="D4048" s="1" t="s">
        <v>3615</v>
      </c>
      <c r="E4048" s="1" t="s">
        <v>3614</v>
      </c>
      <c r="F4048">
        <v>0</v>
      </c>
      <c r="G4048" s="1" t="s">
        <v>3614</v>
      </c>
      <c r="H4048">
        <v>1</v>
      </c>
      <c r="I4048" s="1" t="s">
        <v>4456</v>
      </c>
      <c r="J4048">
        <v>23</v>
      </c>
      <c r="K4048" s="1" t="s">
        <v>902</v>
      </c>
      <c r="L4048" s="1" t="s">
        <v>4501</v>
      </c>
      <c r="M4048" s="1" t="s">
        <v>4502</v>
      </c>
      <c r="N4048" s="1" t="s">
        <v>3938</v>
      </c>
      <c r="O4048" s="1" t="s">
        <v>3619</v>
      </c>
      <c r="P4048">
        <v>6</v>
      </c>
      <c r="Q4048" s="1" t="s">
        <v>3627</v>
      </c>
      <c r="R4048" s="1" t="s">
        <v>3628</v>
      </c>
      <c r="S4048" s="1" t="s">
        <v>3622</v>
      </c>
      <c r="T4048" s="1" t="s">
        <v>3623</v>
      </c>
      <c r="U4048" s="3">
        <v>43046</v>
      </c>
      <c r="V4048" s="1" t="s">
        <v>3624</v>
      </c>
    </row>
    <row r="4049" spans="1:22" x14ac:dyDescent="0.25">
      <c r="A4049" s="1" t="s">
        <v>3614</v>
      </c>
      <c r="B4049" s="1" t="s">
        <v>3614</v>
      </c>
      <c r="C4049" s="1" t="s">
        <v>3614</v>
      </c>
      <c r="D4049" s="1" t="s">
        <v>3615</v>
      </c>
      <c r="E4049" s="1" t="s">
        <v>3614</v>
      </c>
      <c r="F4049">
        <v>7</v>
      </c>
      <c r="G4049" s="1" t="s">
        <v>3614</v>
      </c>
      <c r="H4049">
        <v>1</v>
      </c>
      <c r="I4049" s="1" t="s">
        <v>4456</v>
      </c>
      <c r="J4049">
        <v>23</v>
      </c>
      <c r="K4049" s="1" t="s">
        <v>902</v>
      </c>
      <c r="L4049" s="1" t="s">
        <v>4501</v>
      </c>
      <c r="M4049" s="1" t="s">
        <v>4502</v>
      </c>
      <c r="N4049" s="1" t="s">
        <v>4457</v>
      </c>
      <c r="O4049" s="1" t="s">
        <v>3707</v>
      </c>
      <c r="Q4049" s="1" t="s">
        <v>4462</v>
      </c>
      <c r="R4049" s="1" t="s">
        <v>3709</v>
      </c>
      <c r="S4049" s="1" t="s">
        <v>3622</v>
      </c>
      <c r="T4049" s="1" t="s">
        <v>3623</v>
      </c>
      <c r="U4049" s="3">
        <v>43046</v>
      </c>
      <c r="V4049" s="1" t="s">
        <v>3624</v>
      </c>
    </row>
    <row r="4050" spans="1:22" x14ac:dyDescent="0.25">
      <c r="A4050" s="1" t="s">
        <v>3614</v>
      </c>
      <c r="B4050" s="1" t="s">
        <v>3614</v>
      </c>
      <c r="C4050" s="1" t="s">
        <v>3614</v>
      </c>
      <c r="D4050" s="1" t="s">
        <v>3615</v>
      </c>
      <c r="E4050" s="1" t="s">
        <v>3614</v>
      </c>
      <c r="F4050">
        <v>7</v>
      </c>
      <c r="G4050" s="1" t="s">
        <v>3614</v>
      </c>
      <c r="H4050">
        <v>1</v>
      </c>
      <c r="I4050" s="1" t="s">
        <v>4456</v>
      </c>
      <c r="J4050">
        <v>23</v>
      </c>
      <c r="K4050" s="1" t="s">
        <v>902</v>
      </c>
      <c r="L4050" s="1" t="s">
        <v>4501</v>
      </c>
      <c r="M4050" s="1" t="s">
        <v>4502</v>
      </c>
      <c r="N4050" s="1" t="s">
        <v>4457</v>
      </c>
      <c r="O4050" s="1" t="s">
        <v>3707</v>
      </c>
      <c r="Q4050" s="1" t="s">
        <v>4458</v>
      </c>
      <c r="R4050" s="1" t="s">
        <v>3713</v>
      </c>
      <c r="S4050" s="1" t="s">
        <v>3622</v>
      </c>
      <c r="T4050" s="1" t="s">
        <v>3623</v>
      </c>
      <c r="U4050" s="3">
        <v>43046</v>
      </c>
      <c r="V4050" s="1" t="s">
        <v>3624</v>
      </c>
    </row>
    <row r="4051" spans="1:22" x14ac:dyDescent="0.25">
      <c r="A4051" s="1" t="s">
        <v>3614</v>
      </c>
      <c r="B4051" s="1" t="s">
        <v>3614</v>
      </c>
      <c r="C4051" s="1" t="s">
        <v>3614</v>
      </c>
      <c r="D4051" s="1" t="s">
        <v>3615</v>
      </c>
      <c r="E4051" s="1" t="s">
        <v>3614</v>
      </c>
      <c r="F4051">
        <v>38</v>
      </c>
      <c r="G4051" s="1" t="s">
        <v>3614</v>
      </c>
      <c r="H4051">
        <v>1</v>
      </c>
      <c r="I4051" s="1" t="s">
        <v>4456</v>
      </c>
      <c r="J4051">
        <v>23</v>
      </c>
      <c r="K4051" s="1" t="s">
        <v>902</v>
      </c>
      <c r="L4051" s="1" t="s">
        <v>4501</v>
      </c>
      <c r="M4051" s="1" t="s">
        <v>4502</v>
      </c>
      <c r="N4051" s="1" t="s">
        <v>3844</v>
      </c>
      <c r="O4051" s="1" t="s">
        <v>3630</v>
      </c>
      <c r="P4051">
        <v>19</v>
      </c>
      <c r="Q4051" s="1" t="s">
        <v>3631</v>
      </c>
      <c r="R4051" s="1" t="s">
        <v>3632</v>
      </c>
      <c r="S4051" s="1" t="s">
        <v>3622</v>
      </c>
      <c r="T4051" s="1" t="s">
        <v>3623</v>
      </c>
      <c r="U4051" s="3">
        <v>43046</v>
      </c>
      <c r="V4051" s="1" t="s">
        <v>3624</v>
      </c>
    </row>
    <row r="4052" spans="1:22" x14ac:dyDescent="0.25">
      <c r="A4052" s="1" t="s">
        <v>4465</v>
      </c>
      <c r="B4052" s="1" t="s">
        <v>4466</v>
      </c>
      <c r="C4052" s="1" t="s">
        <v>4467</v>
      </c>
      <c r="D4052" s="1" t="s">
        <v>4468</v>
      </c>
      <c r="E4052" s="1" t="s">
        <v>3614</v>
      </c>
      <c r="F4052">
        <v>623</v>
      </c>
      <c r="G4052" s="1" t="s">
        <v>3730</v>
      </c>
      <c r="H4052">
        <v>0</v>
      </c>
      <c r="I4052" s="1" t="s">
        <v>4456</v>
      </c>
      <c r="J4052">
        <v>23</v>
      </c>
      <c r="K4052" s="1" t="s">
        <v>902</v>
      </c>
      <c r="L4052" s="1" t="s">
        <v>4501</v>
      </c>
      <c r="M4052" s="1" t="s">
        <v>4502</v>
      </c>
      <c r="N4052" s="1" t="s">
        <v>4457</v>
      </c>
      <c r="O4052" s="1" t="s">
        <v>3707</v>
      </c>
      <c r="Q4052" s="1" t="s">
        <v>4458</v>
      </c>
      <c r="R4052" s="1" t="s">
        <v>3713</v>
      </c>
      <c r="S4052" s="1" t="s">
        <v>3622</v>
      </c>
      <c r="T4052" s="1" t="s">
        <v>3623</v>
      </c>
      <c r="U4052" s="3">
        <v>43046</v>
      </c>
      <c r="V4052" s="1" t="s">
        <v>3624</v>
      </c>
    </row>
    <row r="4053" spans="1:22" x14ac:dyDescent="0.25">
      <c r="A4053" s="1" t="s">
        <v>3633</v>
      </c>
      <c r="B4053" s="1" t="s">
        <v>3634</v>
      </c>
      <c r="C4053" s="1" t="s">
        <v>3635</v>
      </c>
      <c r="D4053" s="1" t="s">
        <v>3636</v>
      </c>
      <c r="E4053" s="1" t="s">
        <v>3614</v>
      </c>
      <c r="F4053">
        <v>10</v>
      </c>
      <c r="G4053" s="1" t="s">
        <v>3637</v>
      </c>
      <c r="H4053">
        <v>0</v>
      </c>
      <c r="I4053" s="1" t="s">
        <v>4456</v>
      </c>
      <c r="J4053">
        <v>23</v>
      </c>
      <c r="K4053" s="1" t="s">
        <v>902</v>
      </c>
      <c r="L4053" s="1" t="s">
        <v>4501</v>
      </c>
      <c r="M4053" s="1" t="s">
        <v>4502</v>
      </c>
      <c r="N4053" s="1" t="s">
        <v>3938</v>
      </c>
      <c r="O4053" s="1" t="s">
        <v>3619</v>
      </c>
      <c r="P4053">
        <v>6</v>
      </c>
      <c r="Q4053" s="1" t="s">
        <v>3620</v>
      </c>
      <c r="R4053" s="1" t="s">
        <v>3621</v>
      </c>
      <c r="S4053" s="1" t="s">
        <v>3622</v>
      </c>
      <c r="T4053" s="1" t="s">
        <v>3623</v>
      </c>
      <c r="U4053" s="3">
        <v>43046</v>
      </c>
      <c r="V4053" s="1" t="s">
        <v>3624</v>
      </c>
    </row>
    <row r="4054" spans="1:22" x14ac:dyDescent="0.25">
      <c r="A4054" s="1" t="s">
        <v>3638</v>
      </c>
      <c r="B4054" s="1" t="s">
        <v>3639</v>
      </c>
      <c r="C4054" s="1" t="s">
        <v>3640</v>
      </c>
      <c r="D4054" s="1" t="s">
        <v>3641</v>
      </c>
      <c r="E4054" s="1" t="s">
        <v>3614</v>
      </c>
      <c r="F4054">
        <v>880</v>
      </c>
      <c r="G4054" s="1" t="s">
        <v>3642</v>
      </c>
      <c r="H4054">
        <v>0</v>
      </c>
      <c r="I4054" s="1" t="s">
        <v>4456</v>
      </c>
      <c r="J4054">
        <v>23</v>
      </c>
      <c r="K4054" s="1" t="s">
        <v>902</v>
      </c>
      <c r="L4054" s="1" t="s">
        <v>4501</v>
      </c>
      <c r="M4054" s="1" t="s">
        <v>4502</v>
      </c>
      <c r="N4054" s="1" t="s">
        <v>3938</v>
      </c>
      <c r="O4054" s="1" t="s">
        <v>3619</v>
      </c>
      <c r="P4054">
        <v>6</v>
      </c>
      <c r="Q4054" s="1" t="s">
        <v>3620</v>
      </c>
      <c r="R4054" s="1" t="s">
        <v>3621</v>
      </c>
      <c r="S4054" s="1" t="s">
        <v>3622</v>
      </c>
      <c r="T4054" s="1" t="s">
        <v>3623</v>
      </c>
      <c r="U4054" s="3">
        <v>43046</v>
      </c>
      <c r="V4054" s="1" t="s">
        <v>3624</v>
      </c>
    </row>
    <row r="4055" spans="1:22" x14ac:dyDescent="0.25">
      <c r="A4055" s="1" t="s">
        <v>3643</v>
      </c>
      <c r="B4055" s="1" t="s">
        <v>3644</v>
      </c>
      <c r="C4055" s="1" t="s">
        <v>3645</v>
      </c>
      <c r="D4055" s="1" t="s">
        <v>3646</v>
      </c>
      <c r="E4055" s="1" t="s">
        <v>3614</v>
      </c>
      <c r="F4055">
        <v>926</v>
      </c>
      <c r="G4055" s="1" t="s">
        <v>3642</v>
      </c>
      <c r="H4055">
        <v>0</v>
      </c>
      <c r="I4055" s="1" t="s">
        <v>4456</v>
      </c>
      <c r="J4055">
        <v>23</v>
      </c>
      <c r="K4055" s="1" t="s">
        <v>902</v>
      </c>
      <c r="L4055" s="1" t="s">
        <v>4501</v>
      </c>
      <c r="M4055" s="1" t="s">
        <v>4502</v>
      </c>
      <c r="N4055" s="1" t="s">
        <v>3938</v>
      </c>
      <c r="O4055" s="1" t="s">
        <v>3619</v>
      </c>
      <c r="P4055">
        <v>6</v>
      </c>
      <c r="Q4055" s="1" t="s">
        <v>3627</v>
      </c>
      <c r="R4055" s="1" t="s">
        <v>3628</v>
      </c>
      <c r="S4055" s="1" t="s">
        <v>3622</v>
      </c>
      <c r="T4055" s="1" t="s">
        <v>3623</v>
      </c>
      <c r="U4055" s="3">
        <v>43046</v>
      </c>
      <c r="V4055" s="1" t="s">
        <v>3624</v>
      </c>
    </row>
    <row r="4056" spans="1:22" x14ac:dyDescent="0.25">
      <c r="A4056" s="1" t="s">
        <v>3647</v>
      </c>
      <c r="B4056" s="1" t="s">
        <v>3648</v>
      </c>
      <c r="C4056" s="1" t="s">
        <v>3649</v>
      </c>
      <c r="D4056" s="1" t="s">
        <v>1600</v>
      </c>
      <c r="E4056" s="1" t="s">
        <v>3614</v>
      </c>
      <c r="F4056">
        <v>901</v>
      </c>
      <c r="G4056" s="1" t="s">
        <v>3642</v>
      </c>
      <c r="H4056">
        <v>0</v>
      </c>
      <c r="I4056" s="1" t="s">
        <v>4456</v>
      </c>
      <c r="J4056">
        <v>23</v>
      </c>
      <c r="K4056" s="1" t="s">
        <v>902</v>
      </c>
      <c r="L4056" s="1" t="s">
        <v>4501</v>
      </c>
      <c r="M4056" s="1" t="s">
        <v>4502</v>
      </c>
      <c r="N4056" s="1" t="s">
        <v>3938</v>
      </c>
      <c r="O4056" s="1" t="s">
        <v>3619</v>
      </c>
      <c r="P4056">
        <v>6</v>
      </c>
      <c r="Q4056" s="1" t="s">
        <v>3625</v>
      </c>
      <c r="R4056" s="1" t="s">
        <v>3626</v>
      </c>
      <c r="S4056" s="1" t="s">
        <v>3622</v>
      </c>
      <c r="T4056" s="1" t="s">
        <v>3623</v>
      </c>
      <c r="U4056" s="3">
        <v>43046</v>
      </c>
      <c r="V4056" s="1" t="s">
        <v>3624</v>
      </c>
    </row>
    <row r="4057" spans="1:22" x14ac:dyDescent="0.25">
      <c r="A4057" s="1" t="s">
        <v>3650</v>
      </c>
      <c r="B4057" s="1" t="s">
        <v>3651</v>
      </c>
      <c r="C4057" s="1" t="s">
        <v>3639</v>
      </c>
      <c r="D4057" s="1" t="s">
        <v>3652</v>
      </c>
      <c r="E4057" s="1" t="s">
        <v>3614</v>
      </c>
      <c r="F4057">
        <v>388</v>
      </c>
      <c r="G4057" s="1" t="s">
        <v>3653</v>
      </c>
      <c r="H4057">
        <v>0</v>
      </c>
      <c r="I4057" s="1" t="s">
        <v>4456</v>
      </c>
      <c r="J4057">
        <v>23</v>
      </c>
      <c r="K4057" s="1" t="s">
        <v>902</v>
      </c>
      <c r="L4057" s="1" t="s">
        <v>4501</v>
      </c>
      <c r="M4057" s="1" t="s">
        <v>4502</v>
      </c>
      <c r="N4057" s="1" t="s">
        <v>3938</v>
      </c>
      <c r="O4057" s="1" t="s">
        <v>3619</v>
      </c>
      <c r="P4057">
        <v>6</v>
      </c>
      <c r="Q4057" s="1" t="s">
        <v>3627</v>
      </c>
      <c r="R4057" s="1" t="s">
        <v>3628</v>
      </c>
      <c r="S4057" s="1" t="s">
        <v>3622</v>
      </c>
      <c r="T4057" s="1" t="s">
        <v>3623</v>
      </c>
      <c r="U4057" s="3">
        <v>43046</v>
      </c>
      <c r="V4057" s="1" t="s">
        <v>3624</v>
      </c>
    </row>
    <row r="4058" spans="1:22" x14ac:dyDescent="0.25">
      <c r="A4058" s="1" t="s">
        <v>3654</v>
      </c>
      <c r="B4058" s="1" t="s">
        <v>3655</v>
      </c>
      <c r="C4058" s="1" t="s">
        <v>3656</v>
      </c>
      <c r="D4058" s="1" t="s">
        <v>3657</v>
      </c>
      <c r="E4058" s="1" t="s">
        <v>3614</v>
      </c>
      <c r="F4058">
        <v>414</v>
      </c>
      <c r="G4058" s="1" t="s">
        <v>3653</v>
      </c>
      <c r="H4058">
        <v>0</v>
      </c>
      <c r="I4058" s="1" t="s">
        <v>4456</v>
      </c>
      <c r="J4058">
        <v>23</v>
      </c>
      <c r="K4058" s="1" t="s">
        <v>902</v>
      </c>
      <c r="L4058" s="1" t="s">
        <v>4501</v>
      </c>
      <c r="M4058" s="1" t="s">
        <v>4502</v>
      </c>
      <c r="N4058" s="1" t="s">
        <v>3938</v>
      </c>
      <c r="O4058" s="1" t="s">
        <v>3619</v>
      </c>
      <c r="P4058">
        <v>6</v>
      </c>
      <c r="Q4058" s="1" t="s">
        <v>3625</v>
      </c>
      <c r="R4058" s="1" t="s">
        <v>3626</v>
      </c>
      <c r="S4058" s="1" t="s">
        <v>3622</v>
      </c>
      <c r="T4058" s="1" t="s">
        <v>3623</v>
      </c>
      <c r="U4058" s="3">
        <v>43046</v>
      </c>
      <c r="V4058" s="1" t="s">
        <v>3624</v>
      </c>
    </row>
    <row r="4059" spans="1:22" x14ac:dyDescent="0.25">
      <c r="A4059" s="1" t="s">
        <v>3658</v>
      </c>
      <c r="B4059" s="1" t="s">
        <v>3659</v>
      </c>
      <c r="C4059" s="1" t="s">
        <v>3660</v>
      </c>
      <c r="D4059" s="1" t="s">
        <v>3661</v>
      </c>
      <c r="E4059" s="1" t="s">
        <v>3614</v>
      </c>
      <c r="F4059">
        <v>433</v>
      </c>
      <c r="G4059" s="1" t="s">
        <v>3653</v>
      </c>
      <c r="H4059">
        <v>0</v>
      </c>
      <c r="I4059" s="1" t="s">
        <v>4456</v>
      </c>
      <c r="J4059">
        <v>23</v>
      </c>
      <c r="K4059" s="1" t="s">
        <v>902</v>
      </c>
      <c r="L4059" s="1" t="s">
        <v>4501</v>
      </c>
      <c r="M4059" s="1" t="s">
        <v>4502</v>
      </c>
      <c r="N4059" s="1" t="s">
        <v>3938</v>
      </c>
      <c r="O4059" s="1" t="s">
        <v>3619</v>
      </c>
      <c r="P4059">
        <v>6</v>
      </c>
      <c r="Q4059" s="1" t="s">
        <v>3620</v>
      </c>
      <c r="R4059" s="1" t="s">
        <v>3621</v>
      </c>
      <c r="S4059" s="1" t="s">
        <v>3622</v>
      </c>
      <c r="T4059" s="1" t="s">
        <v>3623</v>
      </c>
      <c r="U4059" s="3">
        <v>43046</v>
      </c>
      <c r="V4059" s="1" t="s">
        <v>3624</v>
      </c>
    </row>
    <row r="4060" spans="1:22" x14ac:dyDescent="0.25">
      <c r="A4060" s="1" t="s">
        <v>4492</v>
      </c>
      <c r="B4060" s="1" t="s">
        <v>4493</v>
      </c>
      <c r="C4060" s="1" t="s">
        <v>4425</v>
      </c>
      <c r="D4060" s="1" t="s">
        <v>3390</v>
      </c>
      <c r="E4060" s="1" t="s">
        <v>3614</v>
      </c>
      <c r="F4060">
        <v>579</v>
      </c>
      <c r="G4060" s="1" t="s">
        <v>3730</v>
      </c>
      <c r="H4060">
        <v>0</v>
      </c>
      <c r="I4060" s="1" t="s">
        <v>4456</v>
      </c>
      <c r="J4060">
        <v>23</v>
      </c>
      <c r="K4060" s="1" t="s">
        <v>902</v>
      </c>
      <c r="L4060" s="1" t="s">
        <v>4501</v>
      </c>
      <c r="M4060" s="1" t="s">
        <v>4502</v>
      </c>
      <c r="N4060" s="1" t="s">
        <v>4457</v>
      </c>
      <c r="O4060" s="1" t="s">
        <v>3707</v>
      </c>
      <c r="Q4060" s="1" t="s">
        <v>4458</v>
      </c>
      <c r="R4060" s="1" t="s">
        <v>3713</v>
      </c>
      <c r="S4060" s="1" t="s">
        <v>3622</v>
      </c>
      <c r="T4060" s="1" t="s">
        <v>3623</v>
      </c>
      <c r="U4060" s="3">
        <v>43046</v>
      </c>
      <c r="V4060" s="1" t="s">
        <v>3624</v>
      </c>
    </row>
    <row r="4061" spans="1:22" x14ac:dyDescent="0.25">
      <c r="A4061" s="1" t="s">
        <v>4494</v>
      </c>
      <c r="B4061" s="1" t="s">
        <v>3857</v>
      </c>
      <c r="C4061" s="1" t="s">
        <v>4495</v>
      </c>
      <c r="D4061" s="1" t="s">
        <v>4496</v>
      </c>
      <c r="E4061" s="1" t="s">
        <v>3614</v>
      </c>
      <c r="F4061">
        <v>656</v>
      </c>
      <c r="G4061" s="1" t="s">
        <v>3730</v>
      </c>
      <c r="H4061">
        <v>0</v>
      </c>
      <c r="I4061" s="1" t="s">
        <v>4456</v>
      </c>
      <c r="J4061">
        <v>23</v>
      </c>
      <c r="K4061" s="1" t="s">
        <v>902</v>
      </c>
      <c r="L4061" s="1" t="s">
        <v>4501</v>
      </c>
      <c r="M4061" s="1" t="s">
        <v>4502</v>
      </c>
      <c r="N4061" s="1" t="s">
        <v>4457</v>
      </c>
      <c r="O4061" s="1" t="s">
        <v>3707</v>
      </c>
      <c r="Q4061" s="1" t="s">
        <v>4462</v>
      </c>
      <c r="R4061" s="1" t="s">
        <v>3709</v>
      </c>
      <c r="S4061" s="1" t="s">
        <v>3622</v>
      </c>
      <c r="T4061" s="1" t="s">
        <v>3623</v>
      </c>
      <c r="U4061" s="3">
        <v>43046</v>
      </c>
      <c r="V4061" s="1" t="s">
        <v>3624</v>
      </c>
    </row>
    <row r="4062" spans="1:22" x14ac:dyDescent="0.25">
      <c r="A4062" s="1" t="s">
        <v>3859</v>
      </c>
      <c r="B4062" s="1" t="s">
        <v>3860</v>
      </c>
      <c r="C4062" s="1" t="s">
        <v>3768</v>
      </c>
      <c r="D4062" s="1" t="s">
        <v>3861</v>
      </c>
      <c r="E4062" s="1" t="s">
        <v>3614</v>
      </c>
      <c r="F4062">
        <v>1109</v>
      </c>
      <c r="G4062" s="1" t="s">
        <v>3642</v>
      </c>
      <c r="H4062">
        <v>0</v>
      </c>
      <c r="I4062" s="1" t="s">
        <v>4456</v>
      </c>
      <c r="J4062">
        <v>23</v>
      </c>
      <c r="K4062" s="1" t="s">
        <v>902</v>
      </c>
      <c r="L4062" s="1" t="s">
        <v>4501</v>
      </c>
      <c r="M4062" s="1" t="s">
        <v>4502</v>
      </c>
      <c r="N4062" s="1" t="s">
        <v>3844</v>
      </c>
      <c r="O4062" s="1" t="s">
        <v>3630</v>
      </c>
      <c r="P4062">
        <v>19</v>
      </c>
      <c r="Q4062" s="1" t="s">
        <v>3631</v>
      </c>
      <c r="R4062" s="1" t="s">
        <v>3632</v>
      </c>
      <c r="S4062" s="1" t="s">
        <v>3622</v>
      </c>
      <c r="T4062" s="1" t="s">
        <v>3623</v>
      </c>
      <c r="U4062" s="3">
        <v>43046</v>
      </c>
      <c r="V4062" s="1" t="s">
        <v>3624</v>
      </c>
    </row>
    <row r="4063" spans="1:22" x14ac:dyDescent="0.25">
      <c r="A4063" s="1" t="s">
        <v>4497</v>
      </c>
      <c r="B4063" s="1" t="s">
        <v>4498</v>
      </c>
      <c r="C4063" s="1" t="s">
        <v>4499</v>
      </c>
      <c r="D4063" s="1" t="s">
        <v>4500</v>
      </c>
      <c r="E4063" s="1" t="s">
        <v>3614</v>
      </c>
      <c r="F4063">
        <v>589</v>
      </c>
      <c r="G4063" s="1" t="s">
        <v>3642</v>
      </c>
      <c r="H4063">
        <v>0</v>
      </c>
      <c r="I4063" s="1" t="s">
        <v>4456</v>
      </c>
      <c r="J4063">
        <v>23</v>
      </c>
      <c r="K4063" s="1" t="s">
        <v>902</v>
      </c>
      <c r="L4063" s="1" t="s">
        <v>4501</v>
      </c>
      <c r="M4063" s="1" t="s">
        <v>4502</v>
      </c>
      <c r="N4063" s="1" t="s">
        <v>4457</v>
      </c>
      <c r="O4063" s="1" t="s">
        <v>3707</v>
      </c>
      <c r="Q4063" s="1" t="s">
        <v>4462</v>
      </c>
      <c r="R4063" s="1" t="s">
        <v>3709</v>
      </c>
      <c r="S4063" s="1" t="s">
        <v>3622</v>
      </c>
      <c r="T4063" s="1" t="s">
        <v>3623</v>
      </c>
      <c r="U4063" s="3">
        <v>43046</v>
      </c>
      <c r="V4063" s="1" t="s">
        <v>3624</v>
      </c>
    </row>
    <row r="4064" spans="1:22" x14ac:dyDescent="0.25">
      <c r="A4064" s="1" t="s">
        <v>3614</v>
      </c>
      <c r="B4064" s="1" t="s">
        <v>3614</v>
      </c>
      <c r="C4064" s="1" t="s">
        <v>3614</v>
      </c>
      <c r="D4064" s="1" t="s">
        <v>3615</v>
      </c>
      <c r="E4064" s="1" t="s">
        <v>3614</v>
      </c>
      <c r="F4064">
        <v>0</v>
      </c>
      <c r="G4064" s="1" t="s">
        <v>3614</v>
      </c>
      <c r="H4064">
        <v>1</v>
      </c>
      <c r="I4064" s="1" t="s">
        <v>4456</v>
      </c>
      <c r="J4064">
        <v>23</v>
      </c>
      <c r="K4064" s="1" t="s">
        <v>902</v>
      </c>
      <c r="L4064" s="1" t="s">
        <v>4503</v>
      </c>
      <c r="M4064" s="1" t="s">
        <v>4504</v>
      </c>
      <c r="N4064" s="1" t="s">
        <v>3938</v>
      </c>
      <c r="O4064" s="1" t="s">
        <v>3619</v>
      </c>
      <c r="P4064">
        <v>6</v>
      </c>
      <c r="Q4064" s="1" t="s">
        <v>3620</v>
      </c>
      <c r="R4064" s="1" t="s">
        <v>3621</v>
      </c>
      <c r="S4064" s="1" t="s">
        <v>3622</v>
      </c>
      <c r="T4064" s="1" t="s">
        <v>3623</v>
      </c>
      <c r="U4064" s="3">
        <v>43046</v>
      </c>
      <c r="V4064" s="1" t="s">
        <v>3624</v>
      </c>
    </row>
    <row r="4065" spans="1:22" x14ac:dyDescent="0.25">
      <c r="A4065" s="1" t="s">
        <v>3614</v>
      </c>
      <c r="B4065" s="1" t="s">
        <v>3614</v>
      </c>
      <c r="C4065" s="1" t="s">
        <v>3614</v>
      </c>
      <c r="D4065" s="1" t="s">
        <v>3615</v>
      </c>
      <c r="E4065" s="1" t="s">
        <v>3614</v>
      </c>
      <c r="F4065">
        <v>0</v>
      </c>
      <c r="G4065" s="1" t="s">
        <v>3614</v>
      </c>
      <c r="H4065">
        <v>1</v>
      </c>
      <c r="I4065" s="1" t="s">
        <v>4456</v>
      </c>
      <c r="J4065">
        <v>23</v>
      </c>
      <c r="K4065" s="1" t="s">
        <v>902</v>
      </c>
      <c r="L4065" s="1" t="s">
        <v>4503</v>
      </c>
      <c r="M4065" s="1" t="s">
        <v>4504</v>
      </c>
      <c r="N4065" s="1" t="s">
        <v>3938</v>
      </c>
      <c r="O4065" s="1" t="s">
        <v>3619</v>
      </c>
      <c r="P4065">
        <v>6</v>
      </c>
      <c r="Q4065" s="1" t="s">
        <v>3627</v>
      </c>
      <c r="R4065" s="1" t="s">
        <v>3628</v>
      </c>
      <c r="S4065" s="1" t="s">
        <v>3622</v>
      </c>
      <c r="T4065" s="1" t="s">
        <v>3623</v>
      </c>
      <c r="U4065" s="3">
        <v>43046</v>
      </c>
      <c r="V4065" s="1" t="s">
        <v>3624</v>
      </c>
    </row>
    <row r="4066" spans="1:22" x14ac:dyDescent="0.25">
      <c r="A4066" s="1" t="s">
        <v>3614</v>
      </c>
      <c r="B4066" s="1" t="s">
        <v>3614</v>
      </c>
      <c r="C4066" s="1" t="s">
        <v>3614</v>
      </c>
      <c r="D4066" s="1" t="s">
        <v>3615</v>
      </c>
      <c r="E4066" s="1" t="s">
        <v>3614</v>
      </c>
      <c r="F4066">
        <v>1</v>
      </c>
      <c r="G4066" s="1" t="s">
        <v>3614</v>
      </c>
      <c r="H4066">
        <v>1</v>
      </c>
      <c r="I4066" s="1" t="s">
        <v>4456</v>
      </c>
      <c r="J4066">
        <v>23</v>
      </c>
      <c r="K4066" s="1" t="s">
        <v>902</v>
      </c>
      <c r="L4066" s="1" t="s">
        <v>4503</v>
      </c>
      <c r="M4066" s="1" t="s">
        <v>4504</v>
      </c>
      <c r="N4066" s="1" t="s">
        <v>3938</v>
      </c>
      <c r="O4066" s="1" t="s">
        <v>3619</v>
      </c>
      <c r="P4066">
        <v>6</v>
      </c>
      <c r="Q4066" s="1" t="s">
        <v>3625</v>
      </c>
      <c r="R4066" s="1" t="s">
        <v>3626</v>
      </c>
      <c r="S4066" s="1" t="s">
        <v>3622</v>
      </c>
      <c r="T4066" s="1" t="s">
        <v>3623</v>
      </c>
      <c r="U4066" s="3">
        <v>43046</v>
      </c>
      <c r="V4066" s="1" t="s">
        <v>3624</v>
      </c>
    </row>
    <row r="4067" spans="1:22" x14ac:dyDescent="0.25">
      <c r="A4067" s="1" t="s">
        <v>3614</v>
      </c>
      <c r="B4067" s="1" t="s">
        <v>3614</v>
      </c>
      <c r="C4067" s="1" t="s">
        <v>3614</v>
      </c>
      <c r="D4067" s="1" t="s">
        <v>3615</v>
      </c>
      <c r="E4067" s="1" t="s">
        <v>3614</v>
      </c>
      <c r="F4067">
        <v>5</v>
      </c>
      <c r="G4067" s="1" t="s">
        <v>3614</v>
      </c>
      <c r="H4067">
        <v>1</v>
      </c>
      <c r="I4067" s="1" t="s">
        <v>4456</v>
      </c>
      <c r="J4067">
        <v>23</v>
      </c>
      <c r="K4067" s="1" t="s">
        <v>902</v>
      </c>
      <c r="L4067" s="1" t="s">
        <v>4503</v>
      </c>
      <c r="M4067" s="1" t="s">
        <v>4504</v>
      </c>
      <c r="N4067" s="1" t="s">
        <v>4457</v>
      </c>
      <c r="O4067" s="1" t="s">
        <v>3707</v>
      </c>
      <c r="Q4067" s="1" t="s">
        <v>4462</v>
      </c>
      <c r="R4067" s="1" t="s">
        <v>3709</v>
      </c>
      <c r="S4067" s="1" t="s">
        <v>3622</v>
      </c>
      <c r="T4067" s="1" t="s">
        <v>3623</v>
      </c>
      <c r="U4067" s="3">
        <v>43046</v>
      </c>
      <c r="V4067" s="1" t="s">
        <v>3624</v>
      </c>
    </row>
    <row r="4068" spans="1:22" x14ac:dyDescent="0.25">
      <c r="A4068" s="1" t="s">
        <v>3614</v>
      </c>
      <c r="B4068" s="1" t="s">
        <v>3614</v>
      </c>
      <c r="C4068" s="1" t="s">
        <v>3614</v>
      </c>
      <c r="D4068" s="1" t="s">
        <v>3615</v>
      </c>
      <c r="E4068" s="1" t="s">
        <v>3614</v>
      </c>
      <c r="F4068">
        <v>6</v>
      </c>
      <c r="G4068" s="1" t="s">
        <v>3614</v>
      </c>
      <c r="H4068">
        <v>1</v>
      </c>
      <c r="I4068" s="1" t="s">
        <v>4456</v>
      </c>
      <c r="J4068">
        <v>23</v>
      </c>
      <c r="K4068" s="1" t="s">
        <v>902</v>
      </c>
      <c r="L4068" s="1" t="s">
        <v>4503</v>
      </c>
      <c r="M4068" s="1" t="s">
        <v>4504</v>
      </c>
      <c r="N4068" s="1" t="s">
        <v>4457</v>
      </c>
      <c r="O4068" s="1" t="s">
        <v>3707</v>
      </c>
      <c r="Q4068" s="1" t="s">
        <v>4458</v>
      </c>
      <c r="R4068" s="1" t="s">
        <v>3713</v>
      </c>
      <c r="S4068" s="1" t="s">
        <v>3622</v>
      </c>
      <c r="T4068" s="1" t="s">
        <v>3623</v>
      </c>
      <c r="U4068" s="3">
        <v>43046</v>
      </c>
      <c r="V4068" s="1" t="s">
        <v>3624</v>
      </c>
    </row>
    <row r="4069" spans="1:22" x14ac:dyDescent="0.25">
      <c r="A4069" s="1" t="s">
        <v>3614</v>
      </c>
      <c r="B4069" s="1" t="s">
        <v>3614</v>
      </c>
      <c r="C4069" s="1" t="s">
        <v>3614</v>
      </c>
      <c r="D4069" s="1" t="s">
        <v>3615</v>
      </c>
      <c r="E4069" s="1" t="s">
        <v>3614</v>
      </c>
      <c r="F4069">
        <v>44</v>
      </c>
      <c r="G4069" s="1" t="s">
        <v>3614</v>
      </c>
      <c r="H4069">
        <v>1</v>
      </c>
      <c r="I4069" s="1" t="s">
        <v>4456</v>
      </c>
      <c r="J4069">
        <v>23</v>
      </c>
      <c r="K4069" s="1" t="s">
        <v>902</v>
      </c>
      <c r="L4069" s="1" t="s">
        <v>4503</v>
      </c>
      <c r="M4069" s="1" t="s">
        <v>4504</v>
      </c>
      <c r="N4069" s="1" t="s">
        <v>3844</v>
      </c>
      <c r="O4069" s="1" t="s">
        <v>3630</v>
      </c>
      <c r="P4069">
        <v>19</v>
      </c>
      <c r="Q4069" s="1" t="s">
        <v>3631</v>
      </c>
      <c r="R4069" s="1" t="s">
        <v>3632</v>
      </c>
      <c r="S4069" s="1" t="s">
        <v>3622</v>
      </c>
      <c r="T4069" s="1" t="s">
        <v>3623</v>
      </c>
      <c r="U4069" s="3">
        <v>43046</v>
      </c>
      <c r="V4069" s="1" t="s">
        <v>3624</v>
      </c>
    </row>
    <row r="4070" spans="1:22" x14ac:dyDescent="0.25">
      <c r="A4070" s="1" t="s">
        <v>4465</v>
      </c>
      <c r="B4070" s="1" t="s">
        <v>4466</v>
      </c>
      <c r="C4070" s="1" t="s">
        <v>4467</v>
      </c>
      <c r="D4070" s="1" t="s">
        <v>4468</v>
      </c>
      <c r="E4070" s="1" t="s">
        <v>3614</v>
      </c>
      <c r="F4070">
        <v>660</v>
      </c>
      <c r="G4070" s="1" t="s">
        <v>3730</v>
      </c>
      <c r="H4070">
        <v>0</v>
      </c>
      <c r="I4070" s="1" t="s">
        <v>4456</v>
      </c>
      <c r="J4070">
        <v>23</v>
      </c>
      <c r="K4070" s="1" t="s">
        <v>902</v>
      </c>
      <c r="L4070" s="1" t="s">
        <v>4503</v>
      </c>
      <c r="M4070" s="1" t="s">
        <v>4504</v>
      </c>
      <c r="N4070" s="1" t="s">
        <v>4457</v>
      </c>
      <c r="O4070" s="1" t="s">
        <v>3707</v>
      </c>
      <c r="Q4070" s="1" t="s">
        <v>4458</v>
      </c>
      <c r="R4070" s="1" t="s">
        <v>3713</v>
      </c>
      <c r="S4070" s="1" t="s">
        <v>3622</v>
      </c>
      <c r="T4070" s="1" t="s">
        <v>3623</v>
      </c>
      <c r="U4070" s="3">
        <v>43046</v>
      </c>
      <c r="V4070" s="1" t="s">
        <v>3624</v>
      </c>
    </row>
    <row r="4071" spans="1:22" x14ac:dyDescent="0.25">
      <c r="A4071" s="1" t="s">
        <v>3633</v>
      </c>
      <c r="B4071" s="1" t="s">
        <v>3634</v>
      </c>
      <c r="C4071" s="1" t="s">
        <v>3635</v>
      </c>
      <c r="D4071" s="1" t="s">
        <v>3636</v>
      </c>
      <c r="E4071" s="1" t="s">
        <v>3614</v>
      </c>
      <c r="F4071">
        <v>14</v>
      </c>
      <c r="G4071" s="1" t="s">
        <v>3637</v>
      </c>
      <c r="H4071">
        <v>0</v>
      </c>
      <c r="I4071" s="1" t="s">
        <v>4456</v>
      </c>
      <c r="J4071">
        <v>23</v>
      </c>
      <c r="K4071" s="1" t="s">
        <v>902</v>
      </c>
      <c r="L4071" s="1" t="s">
        <v>4503</v>
      </c>
      <c r="M4071" s="1" t="s">
        <v>4504</v>
      </c>
      <c r="N4071" s="1" t="s">
        <v>3938</v>
      </c>
      <c r="O4071" s="1" t="s">
        <v>3619</v>
      </c>
      <c r="P4071">
        <v>6</v>
      </c>
      <c r="Q4071" s="1" t="s">
        <v>3620</v>
      </c>
      <c r="R4071" s="1" t="s">
        <v>3621</v>
      </c>
      <c r="S4071" s="1" t="s">
        <v>3622</v>
      </c>
      <c r="T4071" s="1" t="s">
        <v>3623</v>
      </c>
      <c r="U4071" s="3">
        <v>43046</v>
      </c>
      <c r="V4071" s="1" t="s">
        <v>3624</v>
      </c>
    </row>
    <row r="4072" spans="1:22" x14ac:dyDescent="0.25">
      <c r="A4072" s="1" t="s">
        <v>3638</v>
      </c>
      <c r="B4072" s="1" t="s">
        <v>3639</v>
      </c>
      <c r="C4072" s="1" t="s">
        <v>3640</v>
      </c>
      <c r="D4072" s="1" t="s">
        <v>3641</v>
      </c>
      <c r="E4072" s="1" t="s">
        <v>3614</v>
      </c>
      <c r="F4072">
        <v>1075</v>
      </c>
      <c r="G4072" s="1" t="s">
        <v>3642</v>
      </c>
      <c r="H4072">
        <v>0</v>
      </c>
      <c r="I4072" s="1" t="s">
        <v>4456</v>
      </c>
      <c r="J4072">
        <v>23</v>
      </c>
      <c r="K4072" s="1" t="s">
        <v>902</v>
      </c>
      <c r="L4072" s="1" t="s">
        <v>4503</v>
      </c>
      <c r="M4072" s="1" t="s">
        <v>4504</v>
      </c>
      <c r="N4072" s="1" t="s">
        <v>3938</v>
      </c>
      <c r="O4072" s="1" t="s">
        <v>3619</v>
      </c>
      <c r="P4072">
        <v>6</v>
      </c>
      <c r="Q4072" s="1" t="s">
        <v>3620</v>
      </c>
      <c r="R4072" s="1" t="s">
        <v>3621</v>
      </c>
      <c r="S4072" s="1" t="s">
        <v>3622</v>
      </c>
      <c r="T4072" s="1" t="s">
        <v>3623</v>
      </c>
      <c r="U4072" s="3">
        <v>43046</v>
      </c>
      <c r="V4072" s="1" t="s">
        <v>3624</v>
      </c>
    </row>
    <row r="4073" spans="1:22" x14ac:dyDescent="0.25">
      <c r="A4073" s="1" t="s">
        <v>3643</v>
      </c>
      <c r="B4073" s="1" t="s">
        <v>3644</v>
      </c>
      <c r="C4073" s="1" t="s">
        <v>3645</v>
      </c>
      <c r="D4073" s="1" t="s">
        <v>3646</v>
      </c>
      <c r="E4073" s="1" t="s">
        <v>3614</v>
      </c>
      <c r="F4073">
        <v>1131</v>
      </c>
      <c r="G4073" s="1" t="s">
        <v>3642</v>
      </c>
      <c r="H4073">
        <v>0</v>
      </c>
      <c r="I4073" s="1" t="s">
        <v>4456</v>
      </c>
      <c r="J4073">
        <v>23</v>
      </c>
      <c r="K4073" s="1" t="s">
        <v>902</v>
      </c>
      <c r="L4073" s="1" t="s">
        <v>4503</v>
      </c>
      <c r="M4073" s="1" t="s">
        <v>4504</v>
      </c>
      <c r="N4073" s="1" t="s">
        <v>3938</v>
      </c>
      <c r="O4073" s="1" t="s">
        <v>3619</v>
      </c>
      <c r="P4073">
        <v>6</v>
      </c>
      <c r="Q4073" s="1" t="s">
        <v>3627</v>
      </c>
      <c r="R4073" s="1" t="s">
        <v>3628</v>
      </c>
      <c r="S4073" s="1" t="s">
        <v>3622</v>
      </c>
      <c r="T4073" s="1" t="s">
        <v>3623</v>
      </c>
      <c r="U4073" s="3">
        <v>43046</v>
      </c>
      <c r="V4073" s="1" t="s">
        <v>3624</v>
      </c>
    </row>
    <row r="4074" spans="1:22" x14ac:dyDescent="0.25">
      <c r="A4074" s="1" t="s">
        <v>3647</v>
      </c>
      <c r="B4074" s="1" t="s">
        <v>3648</v>
      </c>
      <c r="C4074" s="1" t="s">
        <v>3649</v>
      </c>
      <c r="D4074" s="1" t="s">
        <v>1600</v>
      </c>
      <c r="E4074" s="1" t="s">
        <v>3614</v>
      </c>
      <c r="F4074">
        <v>1100</v>
      </c>
      <c r="G4074" s="1" t="s">
        <v>3642</v>
      </c>
      <c r="H4074">
        <v>0</v>
      </c>
      <c r="I4074" s="1" t="s">
        <v>4456</v>
      </c>
      <c r="J4074">
        <v>23</v>
      </c>
      <c r="K4074" s="1" t="s">
        <v>902</v>
      </c>
      <c r="L4074" s="1" t="s">
        <v>4503</v>
      </c>
      <c r="M4074" s="1" t="s">
        <v>4504</v>
      </c>
      <c r="N4074" s="1" t="s">
        <v>3938</v>
      </c>
      <c r="O4074" s="1" t="s">
        <v>3619</v>
      </c>
      <c r="P4074">
        <v>6</v>
      </c>
      <c r="Q4074" s="1" t="s">
        <v>3625</v>
      </c>
      <c r="R4074" s="1" t="s">
        <v>3626</v>
      </c>
      <c r="S4074" s="1" t="s">
        <v>3622</v>
      </c>
      <c r="T4074" s="1" t="s">
        <v>3623</v>
      </c>
      <c r="U4074" s="3">
        <v>43046</v>
      </c>
      <c r="V4074" s="1" t="s">
        <v>3624</v>
      </c>
    </row>
    <row r="4075" spans="1:22" x14ac:dyDescent="0.25">
      <c r="A4075" s="1" t="s">
        <v>3650</v>
      </c>
      <c r="B4075" s="1" t="s">
        <v>3651</v>
      </c>
      <c r="C4075" s="1" t="s">
        <v>3639</v>
      </c>
      <c r="D4075" s="1" t="s">
        <v>3652</v>
      </c>
      <c r="E4075" s="1" t="s">
        <v>3614</v>
      </c>
      <c r="F4075">
        <v>287</v>
      </c>
      <c r="G4075" s="1" t="s">
        <v>3653</v>
      </c>
      <c r="H4075">
        <v>0</v>
      </c>
      <c r="I4075" s="1" t="s">
        <v>4456</v>
      </c>
      <c r="J4075">
        <v>23</v>
      </c>
      <c r="K4075" s="1" t="s">
        <v>902</v>
      </c>
      <c r="L4075" s="1" t="s">
        <v>4503</v>
      </c>
      <c r="M4075" s="1" t="s">
        <v>4504</v>
      </c>
      <c r="N4075" s="1" t="s">
        <v>3938</v>
      </c>
      <c r="O4075" s="1" t="s">
        <v>3619</v>
      </c>
      <c r="P4075">
        <v>6</v>
      </c>
      <c r="Q4075" s="1" t="s">
        <v>3627</v>
      </c>
      <c r="R4075" s="1" t="s">
        <v>3628</v>
      </c>
      <c r="S4075" s="1" t="s">
        <v>3622</v>
      </c>
      <c r="T4075" s="1" t="s">
        <v>3623</v>
      </c>
      <c r="U4075" s="3">
        <v>43046</v>
      </c>
      <c r="V4075" s="1" t="s">
        <v>3624</v>
      </c>
    </row>
    <row r="4076" spans="1:22" x14ac:dyDescent="0.25">
      <c r="A4076" s="1" t="s">
        <v>3654</v>
      </c>
      <c r="B4076" s="1" t="s">
        <v>3655</v>
      </c>
      <c r="C4076" s="1" t="s">
        <v>3656</v>
      </c>
      <c r="D4076" s="1" t="s">
        <v>3657</v>
      </c>
      <c r="E4076" s="1" t="s">
        <v>3614</v>
      </c>
      <c r="F4076">
        <v>324</v>
      </c>
      <c r="G4076" s="1" t="s">
        <v>3653</v>
      </c>
      <c r="H4076">
        <v>0</v>
      </c>
      <c r="I4076" s="1" t="s">
        <v>4456</v>
      </c>
      <c r="J4076">
        <v>23</v>
      </c>
      <c r="K4076" s="1" t="s">
        <v>902</v>
      </c>
      <c r="L4076" s="1" t="s">
        <v>4503</v>
      </c>
      <c r="M4076" s="1" t="s">
        <v>4504</v>
      </c>
      <c r="N4076" s="1" t="s">
        <v>3938</v>
      </c>
      <c r="O4076" s="1" t="s">
        <v>3619</v>
      </c>
      <c r="P4076">
        <v>6</v>
      </c>
      <c r="Q4076" s="1" t="s">
        <v>3625</v>
      </c>
      <c r="R4076" s="1" t="s">
        <v>3626</v>
      </c>
      <c r="S4076" s="1" t="s">
        <v>3622</v>
      </c>
      <c r="T4076" s="1" t="s">
        <v>3623</v>
      </c>
      <c r="U4076" s="3">
        <v>43046</v>
      </c>
      <c r="V4076" s="1" t="s">
        <v>3624</v>
      </c>
    </row>
    <row r="4077" spans="1:22" x14ac:dyDescent="0.25">
      <c r="A4077" s="1" t="s">
        <v>3658</v>
      </c>
      <c r="B4077" s="1" t="s">
        <v>3659</v>
      </c>
      <c r="C4077" s="1" t="s">
        <v>3660</v>
      </c>
      <c r="D4077" s="1" t="s">
        <v>3661</v>
      </c>
      <c r="E4077" s="1" t="s">
        <v>3614</v>
      </c>
      <c r="F4077">
        <v>340</v>
      </c>
      <c r="G4077" s="1" t="s">
        <v>3653</v>
      </c>
      <c r="H4077">
        <v>0</v>
      </c>
      <c r="I4077" s="1" t="s">
        <v>4456</v>
      </c>
      <c r="J4077">
        <v>23</v>
      </c>
      <c r="K4077" s="1" t="s">
        <v>902</v>
      </c>
      <c r="L4077" s="1" t="s">
        <v>4503</v>
      </c>
      <c r="M4077" s="1" t="s">
        <v>4504</v>
      </c>
      <c r="N4077" s="1" t="s">
        <v>3938</v>
      </c>
      <c r="O4077" s="1" t="s">
        <v>3619</v>
      </c>
      <c r="P4077">
        <v>6</v>
      </c>
      <c r="Q4077" s="1" t="s">
        <v>3620</v>
      </c>
      <c r="R4077" s="1" t="s">
        <v>3621</v>
      </c>
      <c r="S4077" s="1" t="s">
        <v>3622</v>
      </c>
      <c r="T4077" s="1" t="s">
        <v>3623</v>
      </c>
      <c r="U4077" s="3">
        <v>43046</v>
      </c>
      <c r="V4077" s="1" t="s">
        <v>3624</v>
      </c>
    </row>
    <row r="4078" spans="1:22" x14ac:dyDescent="0.25">
      <c r="A4078" s="1" t="s">
        <v>4492</v>
      </c>
      <c r="B4078" s="1" t="s">
        <v>4493</v>
      </c>
      <c r="C4078" s="1" t="s">
        <v>4425</v>
      </c>
      <c r="D4078" s="1" t="s">
        <v>3390</v>
      </c>
      <c r="E4078" s="1" t="s">
        <v>3614</v>
      </c>
      <c r="F4078">
        <v>665</v>
      </c>
      <c r="G4078" s="1" t="s">
        <v>3730</v>
      </c>
      <c r="H4078">
        <v>0</v>
      </c>
      <c r="I4078" s="1" t="s">
        <v>4456</v>
      </c>
      <c r="J4078">
        <v>23</v>
      </c>
      <c r="K4078" s="1" t="s">
        <v>902</v>
      </c>
      <c r="L4078" s="1" t="s">
        <v>4503</v>
      </c>
      <c r="M4078" s="1" t="s">
        <v>4504</v>
      </c>
      <c r="N4078" s="1" t="s">
        <v>4457</v>
      </c>
      <c r="O4078" s="1" t="s">
        <v>3707</v>
      </c>
      <c r="Q4078" s="1" t="s">
        <v>4458</v>
      </c>
      <c r="R4078" s="1" t="s">
        <v>3713</v>
      </c>
      <c r="S4078" s="1" t="s">
        <v>3622</v>
      </c>
      <c r="T4078" s="1" t="s">
        <v>3623</v>
      </c>
      <c r="U4078" s="3">
        <v>43046</v>
      </c>
      <c r="V4078" s="1" t="s">
        <v>3624</v>
      </c>
    </row>
    <row r="4079" spans="1:22" x14ac:dyDescent="0.25">
      <c r="A4079" s="1" t="s">
        <v>4494</v>
      </c>
      <c r="B4079" s="1" t="s">
        <v>3857</v>
      </c>
      <c r="C4079" s="1" t="s">
        <v>4495</v>
      </c>
      <c r="D4079" s="1" t="s">
        <v>4496</v>
      </c>
      <c r="E4079" s="1" t="s">
        <v>3614</v>
      </c>
      <c r="F4079">
        <v>675</v>
      </c>
      <c r="G4079" s="1" t="s">
        <v>3730</v>
      </c>
      <c r="H4079">
        <v>0</v>
      </c>
      <c r="I4079" s="1" t="s">
        <v>4456</v>
      </c>
      <c r="J4079">
        <v>23</v>
      </c>
      <c r="K4079" s="1" t="s">
        <v>902</v>
      </c>
      <c r="L4079" s="1" t="s">
        <v>4503</v>
      </c>
      <c r="M4079" s="1" t="s">
        <v>4504</v>
      </c>
      <c r="N4079" s="1" t="s">
        <v>4457</v>
      </c>
      <c r="O4079" s="1" t="s">
        <v>3707</v>
      </c>
      <c r="Q4079" s="1" t="s">
        <v>4462</v>
      </c>
      <c r="R4079" s="1" t="s">
        <v>3709</v>
      </c>
      <c r="S4079" s="1" t="s">
        <v>3622</v>
      </c>
      <c r="T4079" s="1" t="s">
        <v>3623</v>
      </c>
      <c r="U4079" s="3">
        <v>43046</v>
      </c>
      <c r="V4079" s="1" t="s">
        <v>3624</v>
      </c>
    </row>
    <row r="4080" spans="1:22" x14ac:dyDescent="0.25">
      <c r="A4080" s="1" t="s">
        <v>3859</v>
      </c>
      <c r="B4080" s="1" t="s">
        <v>3860</v>
      </c>
      <c r="C4080" s="1" t="s">
        <v>3768</v>
      </c>
      <c r="D4080" s="1" t="s">
        <v>3861</v>
      </c>
      <c r="E4080" s="1" t="s">
        <v>3614</v>
      </c>
      <c r="F4080">
        <v>1209</v>
      </c>
      <c r="G4080" s="1" t="s">
        <v>3642</v>
      </c>
      <c r="H4080">
        <v>0</v>
      </c>
      <c r="I4080" s="1" t="s">
        <v>4456</v>
      </c>
      <c r="J4080">
        <v>23</v>
      </c>
      <c r="K4080" s="1" t="s">
        <v>902</v>
      </c>
      <c r="L4080" s="1" t="s">
        <v>4503</v>
      </c>
      <c r="M4080" s="1" t="s">
        <v>4504</v>
      </c>
      <c r="N4080" s="1" t="s">
        <v>3844</v>
      </c>
      <c r="O4080" s="1" t="s">
        <v>3630</v>
      </c>
      <c r="P4080">
        <v>19</v>
      </c>
      <c r="Q4080" s="1" t="s">
        <v>3631</v>
      </c>
      <c r="R4080" s="1" t="s">
        <v>3632</v>
      </c>
      <c r="S4080" s="1" t="s">
        <v>3622</v>
      </c>
      <c r="T4080" s="1" t="s">
        <v>3623</v>
      </c>
      <c r="U4080" s="3">
        <v>43046</v>
      </c>
      <c r="V4080" s="1" t="s">
        <v>3624</v>
      </c>
    </row>
    <row r="4081" spans="1:22" x14ac:dyDescent="0.25">
      <c r="A4081" s="1" t="s">
        <v>4497</v>
      </c>
      <c r="B4081" s="1" t="s">
        <v>4498</v>
      </c>
      <c r="C4081" s="1" t="s">
        <v>4499</v>
      </c>
      <c r="D4081" s="1" t="s">
        <v>4500</v>
      </c>
      <c r="E4081" s="1" t="s">
        <v>3614</v>
      </c>
      <c r="F4081">
        <v>684</v>
      </c>
      <c r="G4081" s="1" t="s">
        <v>3642</v>
      </c>
      <c r="H4081">
        <v>0</v>
      </c>
      <c r="I4081" s="1" t="s">
        <v>4456</v>
      </c>
      <c r="J4081">
        <v>23</v>
      </c>
      <c r="K4081" s="1" t="s">
        <v>902</v>
      </c>
      <c r="L4081" s="1" t="s">
        <v>4503</v>
      </c>
      <c r="M4081" s="1" t="s">
        <v>4504</v>
      </c>
      <c r="N4081" s="1" t="s">
        <v>4457</v>
      </c>
      <c r="O4081" s="1" t="s">
        <v>3707</v>
      </c>
      <c r="Q4081" s="1" t="s">
        <v>4462</v>
      </c>
      <c r="R4081" s="1" t="s">
        <v>3709</v>
      </c>
      <c r="S4081" s="1" t="s">
        <v>3622</v>
      </c>
      <c r="T4081" s="1" t="s">
        <v>3623</v>
      </c>
      <c r="U4081" s="3">
        <v>43046</v>
      </c>
      <c r="V4081" s="1" t="s">
        <v>3624</v>
      </c>
    </row>
    <row r="4082" spans="1:22" x14ac:dyDescent="0.25">
      <c r="A4082" s="1" t="s">
        <v>3614</v>
      </c>
      <c r="B4082" s="1" t="s">
        <v>3614</v>
      </c>
      <c r="C4082" s="1" t="s">
        <v>3614</v>
      </c>
      <c r="D4082" s="1" t="s">
        <v>3615</v>
      </c>
      <c r="E4082" s="1" t="s">
        <v>3614</v>
      </c>
      <c r="F4082">
        <v>0</v>
      </c>
      <c r="G4082" s="1" t="s">
        <v>3614</v>
      </c>
      <c r="H4082">
        <v>1</v>
      </c>
      <c r="I4082" s="1" t="s">
        <v>4456</v>
      </c>
      <c r="J4082">
        <v>23</v>
      </c>
      <c r="K4082" s="1" t="s">
        <v>902</v>
      </c>
      <c r="L4082" s="1" t="s">
        <v>4505</v>
      </c>
      <c r="M4082" s="1" t="s">
        <v>4506</v>
      </c>
      <c r="N4082" s="1" t="s">
        <v>3938</v>
      </c>
      <c r="O4082" s="1" t="s">
        <v>3619</v>
      </c>
      <c r="P4082">
        <v>6</v>
      </c>
      <c r="Q4082" s="1" t="s">
        <v>3620</v>
      </c>
      <c r="R4082" s="1" t="s">
        <v>3621</v>
      </c>
      <c r="S4082" s="1" t="s">
        <v>3622</v>
      </c>
      <c r="T4082" s="1" t="s">
        <v>3623</v>
      </c>
      <c r="U4082" s="3">
        <v>43046</v>
      </c>
      <c r="V4082" s="1" t="s">
        <v>3624</v>
      </c>
    </row>
    <row r="4083" spans="1:22" x14ac:dyDescent="0.25">
      <c r="A4083" s="1" t="s">
        <v>3614</v>
      </c>
      <c r="B4083" s="1" t="s">
        <v>3614</v>
      </c>
      <c r="C4083" s="1" t="s">
        <v>3614</v>
      </c>
      <c r="D4083" s="1" t="s">
        <v>3615</v>
      </c>
      <c r="E4083" s="1" t="s">
        <v>3614</v>
      </c>
      <c r="F4083">
        <v>0</v>
      </c>
      <c r="G4083" s="1" t="s">
        <v>3614</v>
      </c>
      <c r="H4083">
        <v>1</v>
      </c>
      <c r="I4083" s="1" t="s">
        <v>4456</v>
      </c>
      <c r="J4083">
        <v>23</v>
      </c>
      <c r="K4083" s="1" t="s">
        <v>902</v>
      </c>
      <c r="L4083" s="1" t="s">
        <v>4505</v>
      </c>
      <c r="M4083" s="1" t="s">
        <v>4506</v>
      </c>
      <c r="N4083" s="1" t="s">
        <v>3938</v>
      </c>
      <c r="O4083" s="1" t="s">
        <v>3619</v>
      </c>
      <c r="P4083">
        <v>6</v>
      </c>
      <c r="Q4083" s="1" t="s">
        <v>3625</v>
      </c>
      <c r="R4083" s="1" t="s">
        <v>3626</v>
      </c>
      <c r="S4083" s="1" t="s">
        <v>3622</v>
      </c>
      <c r="T4083" s="1" t="s">
        <v>3623</v>
      </c>
      <c r="U4083" s="3">
        <v>43046</v>
      </c>
      <c r="V4083" s="1" t="s">
        <v>3624</v>
      </c>
    </row>
    <row r="4084" spans="1:22" x14ac:dyDescent="0.25">
      <c r="A4084" s="1" t="s">
        <v>3614</v>
      </c>
      <c r="B4084" s="1" t="s">
        <v>3614</v>
      </c>
      <c r="C4084" s="1" t="s">
        <v>3614</v>
      </c>
      <c r="D4084" s="1" t="s">
        <v>3615</v>
      </c>
      <c r="E4084" s="1" t="s">
        <v>3614</v>
      </c>
      <c r="F4084">
        <v>0</v>
      </c>
      <c r="G4084" s="1" t="s">
        <v>3614</v>
      </c>
      <c r="H4084">
        <v>1</v>
      </c>
      <c r="I4084" s="1" t="s">
        <v>4456</v>
      </c>
      <c r="J4084">
        <v>23</v>
      </c>
      <c r="K4084" s="1" t="s">
        <v>902</v>
      </c>
      <c r="L4084" s="1" t="s">
        <v>4505</v>
      </c>
      <c r="M4084" s="1" t="s">
        <v>4506</v>
      </c>
      <c r="N4084" s="1" t="s">
        <v>3938</v>
      </c>
      <c r="O4084" s="1" t="s">
        <v>3619</v>
      </c>
      <c r="P4084">
        <v>6</v>
      </c>
      <c r="Q4084" s="1" t="s">
        <v>3627</v>
      </c>
      <c r="R4084" s="1" t="s">
        <v>3628</v>
      </c>
      <c r="S4084" s="1" t="s">
        <v>3622</v>
      </c>
      <c r="T4084" s="1" t="s">
        <v>3623</v>
      </c>
      <c r="U4084" s="3">
        <v>43046</v>
      </c>
      <c r="V4084" s="1" t="s">
        <v>3624</v>
      </c>
    </row>
    <row r="4085" spans="1:22" x14ac:dyDescent="0.25">
      <c r="A4085" s="1" t="s">
        <v>3614</v>
      </c>
      <c r="B4085" s="1" t="s">
        <v>3614</v>
      </c>
      <c r="C4085" s="1" t="s">
        <v>3614</v>
      </c>
      <c r="D4085" s="1" t="s">
        <v>3615</v>
      </c>
      <c r="E4085" s="1" t="s">
        <v>3614</v>
      </c>
      <c r="F4085">
        <v>55</v>
      </c>
      <c r="G4085" s="1" t="s">
        <v>3614</v>
      </c>
      <c r="H4085">
        <v>1</v>
      </c>
      <c r="I4085" s="1" t="s">
        <v>4456</v>
      </c>
      <c r="J4085">
        <v>23</v>
      </c>
      <c r="K4085" s="1" t="s">
        <v>902</v>
      </c>
      <c r="L4085" s="1" t="s">
        <v>4505</v>
      </c>
      <c r="M4085" s="1" t="s">
        <v>4506</v>
      </c>
      <c r="N4085" s="1" t="s">
        <v>3844</v>
      </c>
      <c r="O4085" s="1" t="s">
        <v>3630</v>
      </c>
      <c r="P4085">
        <v>19</v>
      </c>
      <c r="Q4085" s="1" t="s">
        <v>3631</v>
      </c>
      <c r="R4085" s="1" t="s">
        <v>3632</v>
      </c>
      <c r="S4085" s="1" t="s">
        <v>3622</v>
      </c>
      <c r="T4085" s="1" t="s">
        <v>3623</v>
      </c>
      <c r="U4085" s="3">
        <v>43046</v>
      </c>
      <c r="V4085" s="1" t="s">
        <v>3624</v>
      </c>
    </row>
    <row r="4086" spans="1:22" x14ac:dyDescent="0.25">
      <c r="A4086" s="1" t="s">
        <v>3633</v>
      </c>
      <c r="B4086" s="1" t="s">
        <v>3634</v>
      </c>
      <c r="C4086" s="1" t="s">
        <v>3635</v>
      </c>
      <c r="D4086" s="1" t="s">
        <v>3636</v>
      </c>
      <c r="E4086" s="1" t="s">
        <v>3614</v>
      </c>
      <c r="F4086">
        <v>12</v>
      </c>
      <c r="G4086" s="1" t="s">
        <v>3637</v>
      </c>
      <c r="H4086">
        <v>0</v>
      </c>
      <c r="I4086" s="1" t="s">
        <v>4456</v>
      </c>
      <c r="J4086">
        <v>23</v>
      </c>
      <c r="K4086" s="1" t="s">
        <v>902</v>
      </c>
      <c r="L4086" s="1" t="s">
        <v>4505</v>
      </c>
      <c r="M4086" s="1" t="s">
        <v>4506</v>
      </c>
      <c r="N4086" s="1" t="s">
        <v>3938</v>
      </c>
      <c r="O4086" s="1" t="s">
        <v>3619</v>
      </c>
      <c r="P4086">
        <v>6</v>
      </c>
      <c r="Q4086" s="1" t="s">
        <v>3620</v>
      </c>
      <c r="R4086" s="1" t="s">
        <v>3621</v>
      </c>
      <c r="S4086" s="1" t="s">
        <v>3622</v>
      </c>
      <c r="T4086" s="1" t="s">
        <v>3623</v>
      </c>
      <c r="U4086" s="3">
        <v>43046</v>
      </c>
      <c r="V4086" s="1" t="s">
        <v>3624</v>
      </c>
    </row>
    <row r="4087" spans="1:22" x14ac:dyDescent="0.25">
      <c r="A4087" s="1" t="s">
        <v>3638</v>
      </c>
      <c r="B4087" s="1" t="s">
        <v>3639</v>
      </c>
      <c r="C4087" s="1" t="s">
        <v>3640</v>
      </c>
      <c r="D4087" s="1" t="s">
        <v>3641</v>
      </c>
      <c r="E4087" s="1" t="s">
        <v>3614</v>
      </c>
      <c r="F4087">
        <v>892</v>
      </c>
      <c r="G4087" s="1" t="s">
        <v>3642</v>
      </c>
      <c r="H4087">
        <v>0</v>
      </c>
      <c r="I4087" s="1" t="s">
        <v>4456</v>
      </c>
      <c r="J4087">
        <v>23</v>
      </c>
      <c r="K4087" s="1" t="s">
        <v>902</v>
      </c>
      <c r="L4087" s="1" t="s">
        <v>4505</v>
      </c>
      <c r="M4087" s="1" t="s">
        <v>4506</v>
      </c>
      <c r="N4087" s="1" t="s">
        <v>3938</v>
      </c>
      <c r="O4087" s="1" t="s">
        <v>3619</v>
      </c>
      <c r="P4087">
        <v>6</v>
      </c>
      <c r="Q4087" s="1" t="s">
        <v>3620</v>
      </c>
      <c r="R4087" s="1" t="s">
        <v>3621</v>
      </c>
      <c r="S4087" s="1" t="s">
        <v>3622</v>
      </c>
      <c r="T4087" s="1" t="s">
        <v>3623</v>
      </c>
      <c r="U4087" s="3">
        <v>43046</v>
      </c>
      <c r="V4087" s="1" t="s">
        <v>3624</v>
      </c>
    </row>
    <row r="4088" spans="1:22" x14ac:dyDescent="0.25">
      <c r="A4088" s="1" t="s">
        <v>3643</v>
      </c>
      <c r="B4088" s="1" t="s">
        <v>3644</v>
      </c>
      <c r="C4088" s="1" t="s">
        <v>3645</v>
      </c>
      <c r="D4088" s="1" t="s">
        <v>3646</v>
      </c>
      <c r="E4088" s="1" t="s">
        <v>3614</v>
      </c>
      <c r="F4088">
        <v>929</v>
      </c>
      <c r="G4088" s="1" t="s">
        <v>3642</v>
      </c>
      <c r="H4088">
        <v>0</v>
      </c>
      <c r="I4088" s="1" t="s">
        <v>4456</v>
      </c>
      <c r="J4088">
        <v>23</v>
      </c>
      <c r="K4088" s="1" t="s">
        <v>902</v>
      </c>
      <c r="L4088" s="1" t="s">
        <v>4505</v>
      </c>
      <c r="M4088" s="1" t="s">
        <v>4506</v>
      </c>
      <c r="N4088" s="1" t="s">
        <v>3938</v>
      </c>
      <c r="O4088" s="1" t="s">
        <v>3619</v>
      </c>
      <c r="P4088">
        <v>6</v>
      </c>
      <c r="Q4088" s="1" t="s">
        <v>3627</v>
      </c>
      <c r="R4088" s="1" t="s">
        <v>3628</v>
      </c>
      <c r="S4088" s="1" t="s">
        <v>3622</v>
      </c>
      <c r="T4088" s="1" t="s">
        <v>3623</v>
      </c>
      <c r="U4088" s="3">
        <v>43046</v>
      </c>
      <c r="V4088" s="1" t="s">
        <v>3624</v>
      </c>
    </row>
    <row r="4089" spans="1:22" x14ac:dyDescent="0.25">
      <c r="A4089" s="1" t="s">
        <v>3647</v>
      </c>
      <c r="B4089" s="1" t="s">
        <v>3648</v>
      </c>
      <c r="C4089" s="1" t="s">
        <v>3649</v>
      </c>
      <c r="D4089" s="1" t="s">
        <v>1600</v>
      </c>
      <c r="E4089" s="1" t="s">
        <v>3614</v>
      </c>
      <c r="F4089">
        <v>910</v>
      </c>
      <c r="G4089" s="1" t="s">
        <v>3642</v>
      </c>
      <c r="H4089">
        <v>0</v>
      </c>
      <c r="I4089" s="1" t="s">
        <v>4456</v>
      </c>
      <c r="J4089">
        <v>23</v>
      </c>
      <c r="K4089" s="1" t="s">
        <v>902</v>
      </c>
      <c r="L4089" s="1" t="s">
        <v>4505</v>
      </c>
      <c r="M4089" s="1" t="s">
        <v>4506</v>
      </c>
      <c r="N4089" s="1" t="s">
        <v>3938</v>
      </c>
      <c r="O4089" s="1" t="s">
        <v>3619</v>
      </c>
      <c r="P4089">
        <v>6</v>
      </c>
      <c r="Q4089" s="1" t="s">
        <v>3625</v>
      </c>
      <c r="R4089" s="1" t="s">
        <v>3626</v>
      </c>
      <c r="S4089" s="1" t="s">
        <v>3622</v>
      </c>
      <c r="T4089" s="1" t="s">
        <v>3623</v>
      </c>
      <c r="U4089" s="3">
        <v>43046</v>
      </c>
      <c r="V4089" s="1" t="s">
        <v>3624</v>
      </c>
    </row>
    <row r="4090" spans="1:22" x14ac:dyDescent="0.25">
      <c r="A4090" s="1" t="s">
        <v>3650</v>
      </c>
      <c r="B4090" s="1" t="s">
        <v>3651</v>
      </c>
      <c r="C4090" s="1" t="s">
        <v>3639</v>
      </c>
      <c r="D4090" s="1" t="s">
        <v>3652</v>
      </c>
      <c r="E4090" s="1" t="s">
        <v>3614</v>
      </c>
      <c r="F4090">
        <v>287</v>
      </c>
      <c r="G4090" s="1" t="s">
        <v>3653</v>
      </c>
      <c r="H4090">
        <v>0</v>
      </c>
      <c r="I4090" s="1" t="s">
        <v>4456</v>
      </c>
      <c r="J4090">
        <v>23</v>
      </c>
      <c r="K4090" s="1" t="s">
        <v>902</v>
      </c>
      <c r="L4090" s="1" t="s">
        <v>4505</v>
      </c>
      <c r="M4090" s="1" t="s">
        <v>4506</v>
      </c>
      <c r="N4090" s="1" t="s">
        <v>3938</v>
      </c>
      <c r="O4090" s="1" t="s">
        <v>3619</v>
      </c>
      <c r="P4090">
        <v>6</v>
      </c>
      <c r="Q4090" s="1" t="s">
        <v>3627</v>
      </c>
      <c r="R4090" s="1" t="s">
        <v>3628</v>
      </c>
      <c r="S4090" s="1" t="s">
        <v>3622</v>
      </c>
      <c r="T4090" s="1" t="s">
        <v>3623</v>
      </c>
      <c r="U4090" s="3">
        <v>43046</v>
      </c>
      <c r="V4090" s="1" t="s">
        <v>3624</v>
      </c>
    </row>
    <row r="4091" spans="1:22" x14ac:dyDescent="0.25">
      <c r="A4091" s="1" t="s">
        <v>3654</v>
      </c>
      <c r="B4091" s="1" t="s">
        <v>3655</v>
      </c>
      <c r="C4091" s="1" t="s">
        <v>3656</v>
      </c>
      <c r="D4091" s="1" t="s">
        <v>3657</v>
      </c>
      <c r="E4091" s="1" t="s">
        <v>3614</v>
      </c>
      <c r="F4091">
        <v>307</v>
      </c>
      <c r="G4091" s="1" t="s">
        <v>3653</v>
      </c>
      <c r="H4091">
        <v>0</v>
      </c>
      <c r="I4091" s="1" t="s">
        <v>4456</v>
      </c>
      <c r="J4091">
        <v>23</v>
      </c>
      <c r="K4091" s="1" t="s">
        <v>902</v>
      </c>
      <c r="L4091" s="1" t="s">
        <v>4505</v>
      </c>
      <c r="M4091" s="1" t="s">
        <v>4506</v>
      </c>
      <c r="N4091" s="1" t="s">
        <v>3938</v>
      </c>
      <c r="O4091" s="1" t="s">
        <v>3619</v>
      </c>
      <c r="P4091">
        <v>6</v>
      </c>
      <c r="Q4091" s="1" t="s">
        <v>3625</v>
      </c>
      <c r="R4091" s="1" t="s">
        <v>3626</v>
      </c>
      <c r="S4091" s="1" t="s">
        <v>3622</v>
      </c>
      <c r="T4091" s="1" t="s">
        <v>3623</v>
      </c>
      <c r="U4091" s="3">
        <v>43046</v>
      </c>
      <c r="V4091" s="1" t="s">
        <v>3624</v>
      </c>
    </row>
    <row r="4092" spans="1:22" x14ac:dyDescent="0.25">
      <c r="A4092" s="1" t="s">
        <v>3658</v>
      </c>
      <c r="B4092" s="1" t="s">
        <v>3659</v>
      </c>
      <c r="C4092" s="1" t="s">
        <v>3660</v>
      </c>
      <c r="D4092" s="1" t="s">
        <v>3661</v>
      </c>
      <c r="E4092" s="1" t="s">
        <v>3614</v>
      </c>
      <c r="F4092">
        <v>316</v>
      </c>
      <c r="G4092" s="1" t="s">
        <v>3653</v>
      </c>
      <c r="H4092">
        <v>0</v>
      </c>
      <c r="I4092" s="1" t="s">
        <v>4456</v>
      </c>
      <c r="J4092">
        <v>23</v>
      </c>
      <c r="K4092" s="1" t="s">
        <v>902</v>
      </c>
      <c r="L4092" s="1" t="s">
        <v>4505</v>
      </c>
      <c r="M4092" s="1" t="s">
        <v>4506</v>
      </c>
      <c r="N4092" s="1" t="s">
        <v>3938</v>
      </c>
      <c r="O4092" s="1" t="s">
        <v>3619</v>
      </c>
      <c r="P4092">
        <v>6</v>
      </c>
      <c r="Q4092" s="1" t="s">
        <v>3620</v>
      </c>
      <c r="R4092" s="1" t="s">
        <v>3621</v>
      </c>
      <c r="S4092" s="1" t="s">
        <v>3622</v>
      </c>
      <c r="T4092" s="1" t="s">
        <v>3623</v>
      </c>
      <c r="U4092" s="3">
        <v>43046</v>
      </c>
      <c r="V4092" s="1" t="s">
        <v>3624</v>
      </c>
    </row>
    <row r="4093" spans="1:22" x14ac:dyDescent="0.25">
      <c r="A4093" s="1" t="s">
        <v>3859</v>
      </c>
      <c r="B4093" s="1" t="s">
        <v>3860</v>
      </c>
      <c r="C4093" s="1" t="s">
        <v>3768</v>
      </c>
      <c r="D4093" s="1" t="s">
        <v>3861</v>
      </c>
      <c r="E4093" s="1" t="s">
        <v>3614</v>
      </c>
      <c r="F4093">
        <v>999</v>
      </c>
      <c r="G4093" s="1" t="s">
        <v>3642</v>
      </c>
      <c r="H4093">
        <v>0</v>
      </c>
      <c r="I4093" s="1" t="s">
        <v>4456</v>
      </c>
      <c r="J4093">
        <v>23</v>
      </c>
      <c r="K4093" s="1" t="s">
        <v>902</v>
      </c>
      <c r="L4093" s="1" t="s">
        <v>4505</v>
      </c>
      <c r="M4093" s="1" t="s">
        <v>4506</v>
      </c>
      <c r="N4093" s="1" t="s">
        <v>3844</v>
      </c>
      <c r="O4093" s="1" t="s">
        <v>3630</v>
      </c>
      <c r="P4093">
        <v>19</v>
      </c>
      <c r="Q4093" s="1" t="s">
        <v>3631</v>
      </c>
      <c r="R4093" s="1" t="s">
        <v>3632</v>
      </c>
      <c r="S4093" s="1" t="s">
        <v>3622</v>
      </c>
      <c r="T4093" s="1" t="s">
        <v>3623</v>
      </c>
      <c r="U4093" s="3">
        <v>43046</v>
      </c>
      <c r="V4093" s="1" t="s">
        <v>3624</v>
      </c>
    </row>
    <row r="4094" spans="1:22" x14ac:dyDescent="0.25">
      <c r="A4094" s="1" t="s">
        <v>3614</v>
      </c>
      <c r="B4094" s="1" t="s">
        <v>3614</v>
      </c>
      <c r="C4094" s="1" t="s">
        <v>3614</v>
      </c>
      <c r="D4094" s="1" t="s">
        <v>3615</v>
      </c>
      <c r="E4094" s="1" t="s">
        <v>3614</v>
      </c>
      <c r="F4094">
        <v>1</v>
      </c>
      <c r="G4094" s="1" t="s">
        <v>3614</v>
      </c>
      <c r="H4094">
        <v>1</v>
      </c>
      <c r="I4094" s="1" t="s">
        <v>4456</v>
      </c>
      <c r="J4094">
        <v>23</v>
      </c>
      <c r="K4094" s="1" t="s">
        <v>902</v>
      </c>
      <c r="L4094" s="1" t="s">
        <v>4507</v>
      </c>
      <c r="M4094" s="1" t="s">
        <v>4508</v>
      </c>
      <c r="N4094" s="1" t="s">
        <v>3938</v>
      </c>
      <c r="O4094" s="1" t="s">
        <v>3619</v>
      </c>
      <c r="P4094">
        <v>6</v>
      </c>
      <c r="Q4094" s="1" t="s">
        <v>3620</v>
      </c>
      <c r="R4094" s="1" t="s">
        <v>3621</v>
      </c>
      <c r="S4094" s="1" t="s">
        <v>3622</v>
      </c>
      <c r="T4094" s="1" t="s">
        <v>3623</v>
      </c>
      <c r="U4094" s="3">
        <v>43046</v>
      </c>
      <c r="V4094" s="1" t="s">
        <v>3624</v>
      </c>
    </row>
    <row r="4095" spans="1:22" x14ac:dyDescent="0.25">
      <c r="A4095" s="1" t="s">
        <v>3614</v>
      </c>
      <c r="B4095" s="1" t="s">
        <v>3614</v>
      </c>
      <c r="C4095" s="1" t="s">
        <v>3614</v>
      </c>
      <c r="D4095" s="1" t="s">
        <v>3615</v>
      </c>
      <c r="E4095" s="1" t="s">
        <v>3614</v>
      </c>
      <c r="F4095">
        <v>3</v>
      </c>
      <c r="G4095" s="1" t="s">
        <v>3614</v>
      </c>
      <c r="H4095">
        <v>1</v>
      </c>
      <c r="I4095" s="1" t="s">
        <v>4456</v>
      </c>
      <c r="J4095">
        <v>23</v>
      </c>
      <c r="K4095" s="1" t="s">
        <v>902</v>
      </c>
      <c r="L4095" s="1" t="s">
        <v>4507</v>
      </c>
      <c r="M4095" s="1" t="s">
        <v>4508</v>
      </c>
      <c r="N4095" s="1" t="s">
        <v>3938</v>
      </c>
      <c r="O4095" s="1" t="s">
        <v>3619</v>
      </c>
      <c r="P4095">
        <v>6</v>
      </c>
      <c r="Q4095" s="1" t="s">
        <v>3625</v>
      </c>
      <c r="R4095" s="1" t="s">
        <v>3626</v>
      </c>
      <c r="S4095" s="1" t="s">
        <v>3622</v>
      </c>
      <c r="T4095" s="1" t="s">
        <v>3623</v>
      </c>
      <c r="U4095" s="3">
        <v>43046</v>
      </c>
      <c r="V4095" s="1" t="s">
        <v>3624</v>
      </c>
    </row>
    <row r="4096" spans="1:22" x14ac:dyDescent="0.25">
      <c r="A4096" s="1" t="s">
        <v>3614</v>
      </c>
      <c r="B4096" s="1" t="s">
        <v>3614</v>
      </c>
      <c r="C4096" s="1" t="s">
        <v>3614</v>
      </c>
      <c r="D4096" s="1" t="s">
        <v>3615</v>
      </c>
      <c r="E4096" s="1" t="s">
        <v>3614</v>
      </c>
      <c r="F4096">
        <v>3</v>
      </c>
      <c r="G4096" s="1" t="s">
        <v>3614</v>
      </c>
      <c r="H4096">
        <v>1</v>
      </c>
      <c r="I4096" s="1" t="s">
        <v>4456</v>
      </c>
      <c r="J4096">
        <v>23</v>
      </c>
      <c r="K4096" s="1" t="s">
        <v>902</v>
      </c>
      <c r="L4096" s="1" t="s">
        <v>4507</v>
      </c>
      <c r="M4096" s="1" t="s">
        <v>4508</v>
      </c>
      <c r="N4096" s="1" t="s">
        <v>3938</v>
      </c>
      <c r="O4096" s="1" t="s">
        <v>3619</v>
      </c>
      <c r="P4096">
        <v>6</v>
      </c>
      <c r="Q4096" s="1" t="s">
        <v>3627</v>
      </c>
      <c r="R4096" s="1" t="s">
        <v>3628</v>
      </c>
      <c r="S4096" s="1" t="s">
        <v>3622</v>
      </c>
      <c r="T4096" s="1" t="s">
        <v>3623</v>
      </c>
      <c r="U4096" s="3">
        <v>43046</v>
      </c>
      <c r="V4096" s="1" t="s">
        <v>3624</v>
      </c>
    </row>
    <row r="4097" spans="1:22" x14ac:dyDescent="0.25">
      <c r="A4097" s="1" t="s">
        <v>3614</v>
      </c>
      <c r="B4097" s="1" t="s">
        <v>3614</v>
      </c>
      <c r="C4097" s="1" t="s">
        <v>3614</v>
      </c>
      <c r="D4097" s="1" t="s">
        <v>3615</v>
      </c>
      <c r="E4097" s="1" t="s">
        <v>3614</v>
      </c>
      <c r="F4097">
        <v>43</v>
      </c>
      <c r="G4097" s="1" t="s">
        <v>3614</v>
      </c>
      <c r="H4097">
        <v>1</v>
      </c>
      <c r="I4097" s="1" t="s">
        <v>4456</v>
      </c>
      <c r="J4097">
        <v>23</v>
      </c>
      <c r="K4097" s="1" t="s">
        <v>902</v>
      </c>
      <c r="L4097" s="1" t="s">
        <v>4507</v>
      </c>
      <c r="M4097" s="1" t="s">
        <v>4508</v>
      </c>
      <c r="N4097" s="1" t="s">
        <v>3844</v>
      </c>
      <c r="O4097" s="1" t="s">
        <v>3630</v>
      </c>
      <c r="P4097">
        <v>19</v>
      </c>
      <c r="Q4097" s="1" t="s">
        <v>3631</v>
      </c>
      <c r="R4097" s="1" t="s">
        <v>3632</v>
      </c>
      <c r="S4097" s="1" t="s">
        <v>3622</v>
      </c>
      <c r="T4097" s="1" t="s">
        <v>3623</v>
      </c>
      <c r="U4097" s="3">
        <v>43046</v>
      </c>
      <c r="V4097" s="1" t="s">
        <v>3624</v>
      </c>
    </row>
    <row r="4098" spans="1:22" x14ac:dyDescent="0.25">
      <c r="A4098" s="1" t="s">
        <v>3633</v>
      </c>
      <c r="B4098" s="1" t="s">
        <v>3634</v>
      </c>
      <c r="C4098" s="1" t="s">
        <v>3635</v>
      </c>
      <c r="D4098" s="1" t="s">
        <v>3636</v>
      </c>
      <c r="E4098" s="1" t="s">
        <v>3614</v>
      </c>
      <c r="F4098">
        <v>15</v>
      </c>
      <c r="G4098" s="1" t="s">
        <v>3637</v>
      </c>
      <c r="H4098">
        <v>0</v>
      </c>
      <c r="I4098" s="1" t="s">
        <v>4456</v>
      </c>
      <c r="J4098">
        <v>23</v>
      </c>
      <c r="K4098" s="1" t="s">
        <v>902</v>
      </c>
      <c r="L4098" s="1" t="s">
        <v>4507</v>
      </c>
      <c r="M4098" s="1" t="s">
        <v>4508</v>
      </c>
      <c r="N4098" s="1" t="s">
        <v>3938</v>
      </c>
      <c r="O4098" s="1" t="s">
        <v>3619</v>
      </c>
      <c r="P4098">
        <v>6</v>
      </c>
      <c r="Q4098" s="1" t="s">
        <v>3620</v>
      </c>
      <c r="R4098" s="1" t="s">
        <v>3621</v>
      </c>
      <c r="S4098" s="1" t="s">
        <v>3622</v>
      </c>
      <c r="T4098" s="1" t="s">
        <v>3623</v>
      </c>
      <c r="U4098" s="3">
        <v>43046</v>
      </c>
      <c r="V4098" s="1" t="s">
        <v>3624</v>
      </c>
    </row>
    <row r="4099" spans="1:22" x14ac:dyDescent="0.25">
      <c r="A4099" s="1" t="s">
        <v>3638</v>
      </c>
      <c r="B4099" s="1" t="s">
        <v>3639</v>
      </c>
      <c r="C4099" s="1" t="s">
        <v>3640</v>
      </c>
      <c r="D4099" s="1" t="s">
        <v>3641</v>
      </c>
      <c r="E4099" s="1" t="s">
        <v>3614</v>
      </c>
      <c r="F4099">
        <v>959</v>
      </c>
      <c r="G4099" s="1" t="s">
        <v>3642</v>
      </c>
      <c r="H4099">
        <v>0</v>
      </c>
      <c r="I4099" s="1" t="s">
        <v>4456</v>
      </c>
      <c r="J4099">
        <v>23</v>
      </c>
      <c r="K4099" s="1" t="s">
        <v>902</v>
      </c>
      <c r="L4099" s="1" t="s">
        <v>4507</v>
      </c>
      <c r="M4099" s="1" t="s">
        <v>4508</v>
      </c>
      <c r="N4099" s="1" t="s">
        <v>3938</v>
      </c>
      <c r="O4099" s="1" t="s">
        <v>3619</v>
      </c>
      <c r="P4099">
        <v>6</v>
      </c>
      <c r="Q4099" s="1" t="s">
        <v>3620</v>
      </c>
      <c r="R4099" s="1" t="s">
        <v>3621</v>
      </c>
      <c r="S4099" s="1" t="s">
        <v>3622</v>
      </c>
      <c r="T4099" s="1" t="s">
        <v>3623</v>
      </c>
      <c r="U4099" s="3">
        <v>43046</v>
      </c>
      <c r="V4099" s="1" t="s">
        <v>3624</v>
      </c>
    </row>
    <row r="4100" spans="1:22" x14ac:dyDescent="0.25">
      <c r="A4100" s="1" t="s">
        <v>3643</v>
      </c>
      <c r="B4100" s="1" t="s">
        <v>3644</v>
      </c>
      <c r="C4100" s="1" t="s">
        <v>3645</v>
      </c>
      <c r="D4100" s="1" t="s">
        <v>3646</v>
      </c>
      <c r="E4100" s="1" t="s">
        <v>3614</v>
      </c>
      <c r="F4100">
        <v>992</v>
      </c>
      <c r="G4100" s="1" t="s">
        <v>3642</v>
      </c>
      <c r="H4100">
        <v>0</v>
      </c>
      <c r="I4100" s="1" t="s">
        <v>4456</v>
      </c>
      <c r="J4100">
        <v>23</v>
      </c>
      <c r="K4100" s="1" t="s">
        <v>902</v>
      </c>
      <c r="L4100" s="1" t="s">
        <v>4507</v>
      </c>
      <c r="M4100" s="1" t="s">
        <v>4508</v>
      </c>
      <c r="N4100" s="1" t="s">
        <v>3938</v>
      </c>
      <c r="O4100" s="1" t="s">
        <v>3619</v>
      </c>
      <c r="P4100">
        <v>6</v>
      </c>
      <c r="Q4100" s="1" t="s">
        <v>3627</v>
      </c>
      <c r="R4100" s="1" t="s">
        <v>3628</v>
      </c>
      <c r="S4100" s="1" t="s">
        <v>3622</v>
      </c>
      <c r="T4100" s="1" t="s">
        <v>3623</v>
      </c>
      <c r="U4100" s="3">
        <v>43046</v>
      </c>
      <c r="V4100" s="1" t="s">
        <v>3624</v>
      </c>
    </row>
    <row r="4101" spans="1:22" x14ac:dyDescent="0.25">
      <c r="A4101" s="1" t="s">
        <v>3647</v>
      </c>
      <c r="B4101" s="1" t="s">
        <v>3648</v>
      </c>
      <c r="C4101" s="1" t="s">
        <v>3649</v>
      </c>
      <c r="D4101" s="1" t="s">
        <v>1600</v>
      </c>
      <c r="E4101" s="1" t="s">
        <v>3614</v>
      </c>
      <c r="F4101">
        <v>972</v>
      </c>
      <c r="G4101" s="1" t="s">
        <v>3642</v>
      </c>
      <c r="H4101">
        <v>0</v>
      </c>
      <c r="I4101" s="1" t="s">
        <v>4456</v>
      </c>
      <c r="J4101">
        <v>23</v>
      </c>
      <c r="K4101" s="1" t="s">
        <v>902</v>
      </c>
      <c r="L4101" s="1" t="s">
        <v>4507</v>
      </c>
      <c r="M4101" s="1" t="s">
        <v>4508</v>
      </c>
      <c r="N4101" s="1" t="s">
        <v>3938</v>
      </c>
      <c r="O4101" s="1" t="s">
        <v>3619</v>
      </c>
      <c r="P4101">
        <v>6</v>
      </c>
      <c r="Q4101" s="1" t="s">
        <v>3625</v>
      </c>
      <c r="R4101" s="1" t="s">
        <v>3626</v>
      </c>
      <c r="S4101" s="1" t="s">
        <v>3622</v>
      </c>
      <c r="T4101" s="1" t="s">
        <v>3623</v>
      </c>
      <c r="U4101" s="3">
        <v>43046</v>
      </c>
      <c r="V4101" s="1" t="s">
        <v>3624</v>
      </c>
    </row>
    <row r="4102" spans="1:22" x14ac:dyDescent="0.25">
      <c r="A4102" s="1" t="s">
        <v>3650</v>
      </c>
      <c r="B4102" s="1" t="s">
        <v>3651</v>
      </c>
      <c r="C4102" s="1" t="s">
        <v>3639</v>
      </c>
      <c r="D4102" s="1" t="s">
        <v>3652</v>
      </c>
      <c r="E4102" s="1" t="s">
        <v>3614</v>
      </c>
      <c r="F4102">
        <v>296</v>
      </c>
      <c r="G4102" s="1" t="s">
        <v>3653</v>
      </c>
      <c r="H4102">
        <v>0</v>
      </c>
      <c r="I4102" s="1" t="s">
        <v>4456</v>
      </c>
      <c r="J4102">
        <v>23</v>
      </c>
      <c r="K4102" s="1" t="s">
        <v>902</v>
      </c>
      <c r="L4102" s="1" t="s">
        <v>4507</v>
      </c>
      <c r="M4102" s="1" t="s">
        <v>4508</v>
      </c>
      <c r="N4102" s="1" t="s">
        <v>3938</v>
      </c>
      <c r="O4102" s="1" t="s">
        <v>3619</v>
      </c>
      <c r="P4102">
        <v>6</v>
      </c>
      <c r="Q4102" s="1" t="s">
        <v>3627</v>
      </c>
      <c r="R4102" s="1" t="s">
        <v>3628</v>
      </c>
      <c r="S4102" s="1" t="s">
        <v>3622</v>
      </c>
      <c r="T4102" s="1" t="s">
        <v>3623</v>
      </c>
      <c r="U4102" s="3">
        <v>43046</v>
      </c>
      <c r="V4102" s="1" t="s">
        <v>3624</v>
      </c>
    </row>
    <row r="4103" spans="1:22" x14ac:dyDescent="0.25">
      <c r="A4103" s="1" t="s">
        <v>3654</v>
      </c>
      <c r="B4103" s="1" t="s">
        <v>3655</v>
      </c>
      <c r="C4103" s="1" t="s">
        <v>3656</v>
      </c>
      <c r="D4103" s="1" t="s">
        <v>3657</v>
      </c>
      <c r="E4103" s="1" t="s">
        <v>3614</v>
      </c>
      <c r="F4103">
        <v>319</v>
      </c>
      <c r="G4103" s="1" t="s">
        <v>3653</v>
      </c>
      <c r="H4103">
        <v>0</v>
      </c>
      <c r="I4103" s="1" t="s">
        <v>4456</v>
      </c>
      <c r="J4103">
        <v>23</v>
      </c>
      <c r="K4103" s="1" t="s">
        <v>902</v>
      </c>
      <c r="L4103" s="1" t="s">
        <v>4507</v>
      </c>
      <c r="M4103" s="1" t="s">
        <v>4508</v>
      </c>
      <c r="N4103" s="1" t="s">
        <v>3938</v>
      </c>
      <c r="O4103" s="1" t="s">
        <v>3619</v>
      </c>
      <c r="P4103">
        <v>6</v>
      </c>
      <c r="Q4103" s="1" t="s">
        <v>3625</v>
      </c>
      <c r="R4103" s="1" t="s">
        <v>3626</v>
      </c>
      <c r="S4103" s="1" t="s">
        <v>3622</v>
      </c>
      <c r="T4103" s="1" t="s">
        <v>3623</v>
      </c>
      <c r="U4103" s="3">
        <v>43046</v>
      </c>
      <c r="V4103" s="1" t="s">
        <v>3624</v>
      </c>
    </row>
    <row r="4104" spans="1:22" x14ac:dyDescent="0.25">
      <c r="A4104" s="1" t="s">
        <v>3658</v>
      </c>
      <c r="B4104" s="1" t="s">
        <v>3659</v>
      </c>
      <c r="C4104" s="1" t="s">
        <v>3660</v>
      </c>
      <c r="D4104" s="1" t="s">
        <v>3661</v>
      </c>
      <c r="E4104" s="1" t="s">
        <v>3614</v>
      </c>
      <c r="F4104">
        <v>326</v>
      </c>
      <c r="G4104" s="1" t="s">
        <v>3653</v>
      </c>
      <c r="H4104">
        <v>0</v>
      </c>
      <c r="I4104" s="1" t="s">
        <v>4456</v>
      </c>
      <c r="J4104">
        <v>23</v>
      </c>
      <c r="K4104" s="1" t="s">
        <v>902</v>
      </c>
      <c r="L4104" s="1" t="s">
        <v>4507</v>
      </c>
      <c r="M4104" s="1" t="s">
        <v>4508</v>
      </c>
      <c r="N4104" s="1" t="s">
        <v>3938</v>
      </c>
      <c r="O4104" s="1" t="s">
        <v>3619</v>
      </c>
      <c r="P4104">
        <v>6</v>
      </c>
      <c r="Q4104" s="1" t="s">
        <v>3620</v>
      </c>
      <c r="R4104" s="1" t="s">
        <v>3621</v>
      </c>
      <c r="S4104" s="1" t="s">
        <v>3622</v>
      </c>
      <c r="T4104" s="1" t="s">
        <v>3623</v>
      </c>
      <c r="U4104" s="3">
        <v>43046</v>
      </c>
      <c r="V4104" s="1" t="s">
        <v>3624</v>
      </c>
    </row>
    <row r="4105" spans="1:22" x14ac:dyDescent="0.25">
      <c r="A4105" s="1" t="s">
        <v>3859</v>
      </c>
      <c r="B4105" s="1" t="s">
        <v>3860</v>
      </c>
      <c r="C4105" s="1" t="s">
        <v>3768</v>
      </c>
      <c r="D4105" s="1" t="s">
        <v>3861</v>
      </c>
      <c r="E4105" s="1" t="s">
        <v>3614</v>
      </c>
      <c r="F4105">
        <v>1067</v>
      </c>
      <c r="G4105" s="1" t="s">
        <v>3642</v>
      </c>
      <c r="H4105">
        <v>0</v>
      </c>
      <c r="I4105" s="1" t="s">
        <v>4456</v>
      </c>
      <c r="J4105">
        <v>23</v>
      </c>
      <c r="K4105" s="1" t="s">
        <v>902</v>
      </c>
      <c r="L4105" s="1" t="s">
        <v>4507</v>
      </c>
      <c r="M4105" s="1" t="s">
        <v>4508</v>
      </c>
      <c r="N4105" s="1" t="s">
        <v>3844</v>
      </c>
      <c r="O4105" s="1" t="s">
        <v>3630</v>
      </c>
      <c r="P4105">
        <v>19</v>
      </c>
      <c r="Q4105" s="1" t="s">
        <v>3631</v>
      </c>
      <c r="R4105" s="1" t="s">
        <v>3632</v>
      </c>
      <c r="S4105" s="1" t="s">
        <v>3622</v>
      </c>
      <c r="T4105" s="1" t="s">
        <v>3623</v>
      </c>
      <c r="U4105" s="3">
        <v>43046</v>
      </c>
      <c r="V4105" s="1" t="s">
        <v>3624</v>
      </c>
    </row>
    <row r="4106" spans="1:22" x14ac:dyDescent="0.25">
      <c r="A4106" s="1" t="s">
        <v>3614</v>
      </c>
      <c r="B4106" s="1" t="s">
        <v>3614</v>
      </c>
      <c r="C4106" s="1" t="s">
        <v>3614</v>
      </c>
      <c r="D4106" s="1" t="s">
        <v>3615</v>
      </c>
      <c r="E4106" s="1" t="s">
        <v>3614</v>
      </c>
      <c r="F4106">
        <v>1</v>
      </c>
      <c r="G4106" s="1" t="s">
        <v>3614</v>
      </c>
      <c r="H4106">
        <v>1</v>
      </c>
      <c r="I4106" s="1" t="s">
        <v>4456</v>
      </c>
      <c r="J4106">
        <v>23</v>
      </c>
      <c r="K4106" s="1" t="s">
        <v>902</v>
      </c>
      <c r="L4106" s="1" t="s">
        <v>4509</v>
      </c>
      <c r="M4106" s="1" t="s">
        <v>4510</v>
      </c>
      <c r="N4106" s="1" t="s">
        <v>3938</v>
      </c>
      <c r="O4106" s="1" t="s">
        <v>3619</v>
      </c>
      <c r="P4106">
        <v>6</v>
      </c>
      <c r="Q4106" s="1" t="s">
        <v>3620</v>
      </c>
      <c r="R4106" s="1" t="s">
        <v>3621</v>
      </c>
      <c r="S4106" s="1" t="s">
        <v>3622</v>
      </c>
      <c r="T4106" s="1" t="s">
        <v>3623</v>
      </c>
      <c r="U4106" s="3">
        <v>43046</v>
      </c>
      <c r="V4106" s="1" t="s">
        <v>3624</v>
      </c>
    </row>
    <row r="4107" spans="1:22" x14ac:dyDescent="0.25">
      <c r="A4107" s="1" t="s">
        <v>3614</v>
      </c>
      <c r="B4107" s="1" t="s">
        <v>3614</v>
      </c>
      <c r="C4107" s="1" t="s">
        <v>3614</v>
      </c>
      <c r="D4107" s="1" t="s">
        <v>3615</v>
      </c>
      <c r="E4107" s="1" t="s">
        <v>3614</v>
      </c>
      <c r="F4107">
        <v>2</v>
      </c>
      <c r="G4107" s="1" t="s">
        <v>3614</v>
      </c>
      <c r="H4107">
        <v>1</v>
      </c>
      <c r="I4107" s="1" t="s">
        <v>4456</v>
      </c>
      <c r="J4107">
        <v>23</v>
      </c>
      <c r="K4107" s="1" t="s">
        <v>902</v>
      </c>
      <c r="L4107" s="1" t="s">
        <v>4509</v>
      </c>
      <c r="M4107" s="1" t="s">
        <v>4510</v>
      </c>
      <c r="N4107" s="1" t="s">
        <v>3938</v>
      </c>
      <c r="O4107" s="1" t="s">
        <v>3619</v>
      </c>
      <c r="P4107">
        <v>6</v>
      </c>
      <c r="Q4107" s="1" t="s">
        <v>3625</v>
      </c>
      <c r="R4107" s="1" t="s">
        <v>3626</v>
      </c>
      <c r="S4107" s="1" t="s">
        <v>3622</v>
      </c>
      <c r="T4107" s="1" t="s">
        <v>3623</v>
      </c>
      <c r="U4107" s="3">
        <v>43046</v>
      </c>
      <c r="V4107" s="1" t="s">
        <v>3624</v>
      </c>
    </row>
    <row r="4108" spans="1:22" x14ac:dyDescent="0.25">
      <c r="A4108" s="1" t="s">
        <v>3614</v>
      </c>
      <c r="B4108" s="1" t="s">
        <v>3614</v>
      </c>
      <c r="C4108" s="1" t="s">
        <v>3614</v>
      </c>
      <c r="D4108" s="1" t="s">
        <v>3615</v>
      </c>
      <c r="E4108" s="1" t="s">
        <v>3614</v>
      </c>
      <c r="F4108">
        <v>3</v>
      </c>
      <c r="G4108" s="1" t="s">
        <v>3614</v>
      </c>
      <c r="H4108">
        <v>1</v>
      </c>
      <c r="I4108" s="1" t="s">
        <v>4456</v>
      </c>
      <c r="J4108">
        <v>23</v>
      </c>
      <c r="K4108" s="1" t="s">
        <v>902</v>
      </c>
      <c r="L4108" s="1" t="s">
        <v>4509</v>
      </c>
      <c r="M4108" s="1" t="s">
        <v>4510</v>
      </c>
      <c r="N4108" s="1" t="s">
        <v>3938</v>
      </c>
      <c r="O4108" s="1" t="s">
        <v>3619</v>
      </c>
      <c r="P4108">
        <v>6</v>
      </c>
      <c r="Q4108" s="1" t="s">
        <v>3627</v>
      </c>
      <c r="R4108" s="1" t="s">
        <v>3628</v>
      </c>
      <c r="S4108" s="1" t="s">
        <v>3622</v>
      </c>
      <c r="T4108" s="1" t="s">
        <v>3623</v>
      </c>
      <c r="U4108" s="3">
        <v>43046</v>
      </c>
      <c r="V4108" s="1" t="s">
        <v>3624</v>
      </c>
    </row>
    <row r="4109" spans="1:22" x14ac:dyDescent="0.25">
      <c r="A4109" s="1" t="s">
        <v>3614</v>
      </c>
      <c r="B4109" s="1" t="s">
        <v>3614</v>
      </c>
      <c r="C4109" s="1" t="s">
        <v>3614</v>
      </c>
      <c r="D4109" s="1" t="s">
        <v>3615</v>
      </c>
      <c r="E4109" s="1" t="s">
        <v>3614</v>
      </c>
      <c r="F4109">
        <v>20</v>
      </c>
      <c r="G4109" s="1" t="s">
        <v>3614</v>
      </c>
      <c r="H4109">
        <v>1</v>
      </c>
      <c r="I4109" s="1" t="s">
        <v>4456</v>
      </c>
      <c r="J4109">
        <v>23</v>
      </c>
      <c r="K4109" s="1" t="s">
        <v>902</v>
      </c>
      <c r="L4109" s="1" t="s">
        <v>4509</v>
      </c>
      <c r="M4109" s="1" t="s">
        <v>4510</v>
      </c>
      <c r="N4109" s="1" t="s">
        <v>4464</v>
      </c>
      <c r="O4109" s="1" t="s">
        <v>3707</v>
      </c>
      <c r="Q4109" s="1" t="s">
        <v>4458</v>
      </c>
      <c r="R4109" s="1" t="s">
        <v>3713</v>
      </c>
      <c r="S4109" s="1" t="s">
        <v>3622</v>
      </c>
      <c r="T4109" s="1" t="s">
        <v>3623</v>
      </c>
      <c r="U4109" s="3">
        <v>43046</v>
      </c>
      <c r="V4109" s="1" t="s">
        <v>3624</v>
      </c>
    </row>
    <row r="4110" spans="1:22" x14ac:dyDescent="0.25">
      <c r="A4110" s="1" t="s">
        <v>3614</v>
      </c>
      <c r="B4110" s="1" t="s">
        <v>3614</v>
      </c>
      <c r="C4110" s="1" t="s">
        <v>3614</v>
      </c>
      <c r="D4110" s="1" t="s">
        <v>3615</v>
      </c>
      <c r="E4110" s="1" t="s">
        <v>3614</v>
      </c>
      <c r="F4110">
        <v>25</v>
      </c>
      <c r="G4110" s="1" t="s">
        <v>3614</v>
      </c>
      <c r="H4110">
        <v>1</v>
      </c>
      <c r="I4110" s="1" t="s">
        <v>4456</v>
      </c>
      <c r="J4110">
        <v>23</v>
      </c>
      <c r="K4110" s="1" t="s">
        <v>902</v>
      </c>
      <c r="L4110" s="1" t="s">
        <v>4509</v>
      </c>
      <c r="M4110" s="1" t="s">
        <v>4510</v>
      </c>
      <c r="N4110" s="1" t="s">
        <v>3844</v>
      </c>
      <c r="O4110" s="1" t="s">
        <v>3630</v>
      </c>
      <c r="P4110">
        <v>19</v>
      </c>
      <c r="Q4110" s="1" t="s">
        <v>3631</v>
      </c>
      <c r="R4110" s="1" t="s">
        <v>3632</v>
      </c>
      <c r="S4110" s="1" t="s">
        <v>3622</v>
      </c>
      <c r="T4110" s="1" t="s">
        <v>3623</v>
      </c>
      <c r="U4110" s="3">
        <v>43046</v>
      </c>
      <c r="V4110" s="1" t="s">
        <v>3624</v>
      </c>
    </row>
    <row r="4111" spans="1:22" x14ac:dyDescent="0.25">
      <c r="A4111" s="1" t="s">
        <v>3614</v>
      </c>
      <c r="B4111" s="1" t="s">
        <v>3614</v>
      </c>
      <c r="C4111" s="1" t="s">
        <v>3614</v>
      </c>
      <c r="D4111" s="1" t="s">
        <v>3615</v>
      </c>
      <c r="E4111" s="1" t="s">
        <v>3614</v>
      </c>
      <c r="F4111">
        <v>25</v>
      </c>
      <c r="G4111" s="1" t="s">
        <v>3614</v>
      </c>
      <c r="H4111">
        <v>1</v>
      </c>
      <c r="I4111" s="1" t="s">
        <v>4456</v>
      </c>
      <c r="J4111">
        <v>23</v>
      </c>
      <c r="K4111" s="1" t="s">
        <v>902</v>
      </c>
      <c r="L4111" s="1" t="s">
        <v>4509</v>
      </c>
      <c r="M4111" s="1" t="s">
        <v>4510</v>
      </c>
      <c r="N4111" s="1" t="s">
        <v>4464</v>
      </c>
      <c r="O4111" s="1" t="s">
        <v>3707</v>
      </c>
      <c r="Q4111" s="1" t="s">
        <v>4462</v>
      </c>
      <c r="R4111" s="1" t="s">
        <v>3709</v>
      </c>
      <c r="S4111" s="1" t="s">
        <v>3622</v>
      </c>
      <c r="T4111" s="1" t="s">
        <v>3623</v>
      </c>
      <c r="U4111" s="3">
        <v>43046</v>
      </c>
      <c r="V4111" s="1" t="s">
        <v>3624</v>
      </c>
    </row>
    <row r="4112" spans="1:22" x14ac:dyDescent="0.25">
      <c r="A4112" s="1" t="s">
        <v>3633</v>
      </c>
      <c r="B4112" s="1" t="s">
        <v>3634</v>
      </c>
      <c r="C4112" s="1" t="s">
        <v>3635</v>
      </c>
      <c r="D4112" s="1" t="s">
        <v>3636</v>
      </c>
      <c r="E4112" s="1" t="s">
        <v>3614</v>
      </c>
      <c r="F4112">
        <v>10</v>
      </c>
      <c r="G4112" s="1" t="s">
        <v>3637</v>
      </c>
      <c r="H4112">
        <v>0</v>
      </c>
      <c r="I4112" s="1" t="s">
        <v>4456</v>
      </c>
      <c r="J4112">
        <v>23</v>
      </c>
      <c r="K4112" s="1" t="s">
        <v>902</v>
      </c>
      <c r="L4112" s="1" t="s">
        <v>4509</v>
      </c>
      <c r="M4112" s="1" t="s">
        <v>4510</v>
      </c>
      <c r="N4112" s="1" t="s">
        <v>3938</v>
      </c>
      <c r="O4112" s="1" t="s">
        <v>3619</v>
      </c>
      <c r="P4112">
        <v>6</v>
      </c>
      <c r="Q4112" s="1" t="s">
        <v>3620</v>
      </c>
      <c r="R4112" s="1" t="s">
        <v>3621</v>
      </c>
      <c r="S4112" s="1" t="s">
        <v>3622</v>
      </c>
      <c r="T4112" s="1" t="s">
        <v>3623</v>
      </c>
      <c r="U4112" s="3">
        <v>43046</v>
      </c>
      <c r="V4112" s="1" t="s">
        <v>3624</v>
      </c>
    </row>
    <row r="4113" spans="1:22" x14ac:dyDescent="0.25">
      <c r="A4113" s="1" t="s">
        <v>3638</v>
      </c>
      <c r="B4113" s="1" t="s">
        <v>3639</v>
      </c>
      <c r="C4113" s="1" t="s">
        <v>3640</v>
      </c>
      <c r="D4113" s="1" t="s">
        <v>3641</v>
      </c>
      <c r="E4113" s="1" t="s">
        <v>3614</v>
      </c>
      <c r="F4113">
        <v>754</v>
      </c>
      <c r="G4113" s="1" t="s">
        <v>3642</v>
      </c>
      <c r="H4113">
        <v>0</v>
      </c>
      <c r="I4113" s="1" t="s">
        <v>4456</v>
      </c>
      <c r="J4113">
        <v>23</v>
      </c>
      <c r="K4113" s="1" t="s">
        <v>902</v>
      </c>
      <c r="L4113" s="1" t="s">
        <v>4509</v>
      </c>
      <c r="M4113" s="1" t="s">
        <v>4510</v>
      </c>
      <c r="N4113" s="1" t="s">
        <v>3938</v>
      </c>
      <c r="O4113" s="1" t="s">
        <v>3619</v>
      </c>
      <c r="P4113">
        <v>6</v>
      </c>
      <c r="Q4113" s="1" t="s">
        <v>3620</v>
      </c>
      <c r="R4113" s="1" t="s">
        <v>3621</v>
      </c>
      <c r="S4113" s="1" t="s">
        <v>3622</v>
      </c>
      <c r="T4113" s="1" t="s">
        <v>3623</v>
      </c>
      <c r="U4113" s="3">
        <v>43046</v>
      </c>
      <c r="V4113" s="1" t="s">
        <v>3624</v>
      </c>
    </row>
    <row r="4114" spans="1:22" x14ac:dyDescent="0.25">
      <c r="A4114" s="1" t="s">
        <v>4485</v>
      </c>
      <c r="B4114" s="1" t="s">
        <v>4486</v>
      </c>
      <c r="C4114" s="1" t="s">
        <v>4487</v>
      </c>
      <c r="D4114" s="1" t="s">
        <v>4488</v>
      </c>
      <c r="E4114" s="1" t="s">
        <v>3614</v>
      </c>
      <c r="F4114">
        <v>852</v>
      </c>
      <c r="G4114" s="1" t="s">
        <v>3642</v>
      </c>
      <c r="H4114">
        <v>0</v>
      </c>
      <c r="I4114" s="1" t="s">
        <v>4456</v>
      </c>
      <c r="J4114">
        <v>23</v>
      </c>
      <c r="K4114" s="1" t="s">
        <v>902</v>
      </c>
      <c r="L4114" s="1" t="s">
        <v>4509</v>
      </c>
      <c r="M4114" s="1" t="s">
        <v>4510</v>
      </c>
      <c r="N4114" s="1" t="s">
        <v>4464</v>
      </c>
      <c r="O4114" s="1" t="s">
        <v>3707</v>
      </c>
      <c r="Q4114" s="1" t="s">
        <v>4462</v>
      </c>
      <c r="R4114" s="1" t="s">
        <v>3709</v>
      </c>
      <c r="S4114" s="1" t="s">
        <v>3622</v>
      </c>
      <c r="T4114" s="1" t="s">
        <v>3623</v>
      </c>
      <c r="U4114" s="3">
        <v>43046</v>
      </c>
      <c r="V4114" s="1" t="s">
        <v>3624</v>
      </c>
    </row>
    <row r="4115" spans="1:22" x14ac:dyDescent="0.25">
      <c r="A4115" s="1" t="s">
        <v>3643</v>
      </c>
      <c r="B4115" s="1" t="s">
        <v>3644</v>
      </c>
      <c r="C4115" s="1" t="s">
        <v>3645</v>
      </c>
      <c r="D4115" s="1" t="s">
        <v>3646</v>
      </c>
      <c r="E4115" s="1" t="s">
        <v>3614</v>
      </c>
      <c r="F4115">
        <v>772</v>
      </c>
      <c r="G4115" s="1" t="s">
        <v>3642</v>
      </c>
      <c r="H4115">
        <v>0</v>
      </c>
      <c r="I4115" s="1" t="s">
        <v>4456</v>
      </c>
      <c r="J4115">
        <v>23</v>
      </c>
      <c r="K4115" s="1" t="s">
        <v>902</v>
      </c>
      <c r="L4115" s="1" t="s">
        <v>4509</v>
      </c>
      <c r="M4115" s="1" t="s">
        <v>4510</v>
      </c>
      <c r="N4115" s="1" t="s">
        <v>3938</v>
      </c>
      <c r="O4115" s="1" t="s">
        <v>3619</v>
      </c>
      <c r="P4115">
        <v>6</v>
      </c>
      <c r="Q4115" s="1" t="s">
        <v>3627</v>
      </c>
      <c r="R4115" s="1" t="s">
        <v>3628</v>
      </c>
      <c r="S4115" s="1" t="s">
        <v>3622</v>
      </c>
      <c r="T4115" s="1" t="s">
        <v>3623</v>
      </c>
      <c r="U4115" s="3">
        <v>43046</v>
      </c>
      <c r="V4115" s="1" t="s">
        <v>3624</v>
      </c>
    </row>
    <row r="4116" spans="1:22" x14ac:dyDescent="0.25">
      <c r="A4116" s="1" t="s">
        <v>3647</v>
      </c>
      <c r="B4116" s="1" t="s">
        <v>3648</v>
      </c>
      <c r="C4116" s="1" t="s">
        <v>3649</v>
      </c>
      <c r="D4116" s="1" t="s">
        <v>1600</v>
      </c>
      <c r="E4116" s="1" t="s">
        <v>3614</v>
      </c>
      <c r="F4116">
        <v>762</v>
      </c>
      <c r="G4116" s="1" t="s">
        <v>3642</v>
      </c>
      <c r="H4116">
        <v>0</v>
      </c>
      <c r="I4116" s="1" t="s">
        <v>4456</v>
      </c>
      <c r="J4116">
        <v>23</v>
      </c>
      <c r="K4116" s="1" t="s">
        <v>902</v>
      </c>
      <c r="L4116" s="1" t="s">
        <v>4509</v>
      </c>
      <c r="M4116" s="1" t="s">
        <v>4510</v>
      </c>
      <c r="N4116" s="1" t="s">
        <v>3938</v>
      </c>
      <c r="O4116" s="1" t="s">
        <v>3619</v>
      </c>
      <c r="P4116">
        <v>6</v>
      </c>
      <c r="Q4116" s="1" t="s">
        <v>3625</v>
      </c>
      <c r="R4116" s="1" t="s">
        <v>3626</v>
      </c>
      <c r="S4116" s="1" t="s">
        <v>3622</v>
      </c>
      <c r="T4116" s="1" t="s">
        <v>3623</v>
      </c>
      <c r="U4116" s="3">
        <v>43046</v>
      </c>
      <c r="V4116" s="1" t="s">
        <v>3624</v>
      </c>
    </row>
    <row r="4117" spans="1:22" x14ac:dyDescent="0.25">
      <c r="A4117" s="1" t="s">
        <v>3650</v>
      </c>
      <c r="B4117" s="1" t="s">
        <v>3651</v>
      </c>
      <c r="C4117" s="1" t="s">
        <v>3639</v>
      </c>
      <c r="D4117" s="1" t="s">
        <v>3652</v>
      </c>
      <c r="E4117" s="1" t="s">
        <v>3614</v>
      </c>
      <c r="F4117">
        <v>231</v>
      </c>
      <c r="G4117" s="1" t="s">
        <v>3653</v>
      </c>
      <c r="H4117">
        <v>0</v>
      </c>
      <c r="I4117" s="1" t="s">
        <v>4456</v>
      </c>
      <c r="J4117">
        <v>23</v>
      </c>
      <c r="K4117" s="1" t="s">
        <v>902</v>
      </c>
      <c r="L4117" s="1" t="s">
        <v>4509</v>
      </c>
      <c r="M4117" s="1" t="s">
        <v>4510</v>
      </c>
      <c r="N4117" s="1" t="s">
        <v>3938</v>
      </c>
      <c r="O4117" s="1" t="s">
        <v>3619</v>
      </c>
      <c r="P4117">
        <v>6</v>
      </c>
      <c r="Q4117" s="1" t="s">
        <v>3627</v>
      </c>
      <c r="R4117" s="1" t="s">
        <v>3628</v>
      </c>
      <c r="S4117" s="1" t="s">
        <v>3622</v>
      </c>
      <c r="T4117" s="1" t="s">
        <v>3623</v>
      </c>
      <c r="U4117" s="3">
        <v>43046</v>
      </c>
      <c r="V4117" s="1" t="s">
        <v>3624</v>
      </c>
    </row>
    <row r="4118" spans="1:22" x14ac:dyDescent="0.25">
      <c r="A4118" s="1" t="s">
        <v>3654</v>
      </c>
      <c r="B4118" s="1" t="s">
        <v>3655</v>
      </c>
      <c r="C4118" s="1" t="s">
        <v>3656</v>
      </c>
      <c r="D4118" s="1" t="s">
        <v>3657</v>
      </c>
      <c r="E4118" s="1" t="s">
        <v>3614</v>
      </c>
      <c r="F4118">
        <v>246</v>
      </c>
      <c r="G4118" s="1" t="s">
        <v>3653</v>
      </c>
      <c r="H4118">
        <v>0</v>
      </c>
      <c r="I4118" s="1" t="s">
        <v>4456</v>
      </c>
      <c r="J4118">
        <v>23</v>
      </c>
      <c r="K4118" s="1" t="s">
        <v>902</v>
      </c>
      <c r="L4118" s="1" t="s">
        <v>4509</v>
      </c>
      <c r="M4118" s="1" t="s">
        <v>4510</v>
      </c>
      <c r="N4118" s="1" t="s">
        <v>3938</v>
      </c>
      <c r="O4118" s="1" t="s">
        <v>3619</v>
      </c>
      <c r="P4118">
        <v>6</v>
      </c>
      <c r="Q4118" s="1" t="s">
        <v>3625</v>
      </c>
      <c r="R4118" s="1" t="s">
        <v>3626</v>
      </c>
      <c r="S4118" s="1" t="s">
        <v>3622</v>
      </c>
      <c r="T4118" s="1" t="s">
        <v>3623</v>
      </c>
      <c r="U4118" s="3">
        <v>43046</v>
      </c>
      <c r="V4118" s="1" t="s">
        <v>3624</v>
      </c>
    </row>
    <row r="4119" spans="1:22" x14ac:dyDescent="0.25">
      <c r="A4119" s="1" t="s">
        <v>4489</v>
      </c>
      <c r="B4119" s="1" t="s">
        <v>4490</v>
      </c>
      <c r="C4119" s="1" t="s">
        <v>3861</v>
      </c>
      <c r="D4119" s="1" t="s">
        <v>4491</v>
      </c>
      <c r="E4119" s="1" t="s">
        <v>3614</v>
      </c>
      <c r="F4119">
        <v>850</v>
      </c>
      <c r="G4119" s="1" t="s">
        <v>3730</v>
      </c>
      <c r="H4119">
        <v>0</v>
      </c>
      <c r="I4119" s="1" t="s">
        <v>4456</v>
      </c>
      <c r="J4119">
        <v>23</v>
      </c>
      <c r="K4119" s="1" t="s">
        <v>902</v>
      </c>
      <c r="L4119" s="1" t="s">
        <v>4509</v>
      </c>
      <c r="M4119" s="1" t="s">
        <v>4510</v>
      </c>
      <c r="N4119" s="1" t="s">
        <v>4464</v>
      </c>
      <c r="O4119" s="1" t="s">
        <v>3707</v>
      </c>
      <c r="Q4119" s="1" t="s">
        <v>4458</v>
      </c>
      <c r="R4119" s="1" t="s">
        <v>3713</v>
      </c>
      <c r="S4119" s="1" t="s">
        <v>3622</v>
      </c>
      <c r="T4119" s="1" t="s">
        <v>3623</v>
      </c>
      <c r="U4119" s="3">
        <v>43046</v>
      </c>
      <c r="V4119" s="1" t="s">
        <v>3624</v>
      </c>
    </row>
    <row r="4120" spans="1:22" x14ac:dyDescent="0.25">
      <c r="A4120" s="1" t="s">
        <v>3658</v>
      </c>
      <c r="B4120" s="1" t="s">
        <v>3659</v>
      </c>
      <c r="C4120" s="1" t="s">
        <v>3660</v>
      </c>
      <c r="D4120" s="1" t="s">
        <v>3661</v>
      </c>
      <c r="E4120" s="1" t="s">
        <v>3614</v>
      </c>
      <c r="F4120">
        <v>250</v>
      </c>
      <c r="G4120" s="1" t="s">
        <v>3653</v>
      </c>
      <c r="H4120">
        <v>0</v>
      </c>
      <c r="I4120" s="1" t="s">
        <v>4456</v>
      </c>
      <c r="J4120">
        <v>23</v>
      </c>
      <c r="K4120" s="1" t="s">
        <v>902</v>
      </c>
      <c r="L4120" s="1" t="s">
        <v>4509</v>
      </c>
      <c r="M4120" s="1" t="s">
        <v>4510</v>
      </c>
      <c r="N4120" s="1" t="s">
        <v>3938</v>
      </c>
      <c r="O4120" s="1" t="s">
        <v>3619</v>
      </c>
      <c r="P4120">
        <v>6</v>
      </c>
      <c r="Q4120" s="1" t="s">
        <v>3620</v>
      </c>
      <c r="R4120" s="1" t="s">
        <v>3621</v>
      </c>
      <c r="S4120" s="1" t="s">
        <v>3622</v>
      </c>
      <c r="T4120" s="1" t="s">
        <v>3623</v>
      </c>
      <c r="U4120" s="3">
        <v>43046</v>
      </c>
      <c r="V4120" s="1" t="s">
        <v>3624</v>
      </c>
    </row>
    <row r="4121" spans="1:22" x14ac:dyDescent="0.25">
      <c r="A4121" s="1" t="s">
        <v>3859</v>
      </c>
      <c r="B4121" s="1" t="s">
        <v>3860</v>
      </c>
      <c r="C4121" s="1" t="s">
        <v>3768</v>
      </c>
      <c r="D4121" s="1" t="s">
        <v>3861</v>
      </c>
      <c r="E4121" s="1" t="s">
        <v>3614</v>
      </c>
      <c r="F4121">
        <v>892</v>
      </c>
      <c r="G4121" s="1" t="s">
        <v>3642</v>
      </c>
      <c r="H4121">
        <v>0</v>
      </c>
      <c r="I4121" s="1" t="s">
        <v>4456</v>
      </c>
      <c r="J4121">
        <v>23</v>
      </c>
      <c r="K4121" s="1" t="s">
        <v>902</v>
      </c>
      <c r="L4121" s="1" t="s">
        <v>4509</v>
      </c>
      <c r="M4121" s="1" t="s">
        <v>4510</v>
      </c>
      <c r="N4121" s="1" t="s">
        <v>3844</v>
      </c>
      <c r="O4121" s="1" t="s">
        <v>3630</v>
      </c>
      <c r="P4121">
        <v>19</v>
      </c>
      <c r="Q4121" s="1" t="s">
        <v>3631</v>
      </c>
      <c r="R4121" s="1" t="s">
        <v>3632</v>
      </c>
      <c r="S4121" s="1" t="s">
        <v>3622</v>
      </c>
      <c r="T4121" s="1" t="s">
        <v>3623</v>
      </c>
      <c r="U4121" s="3">
        <v>43046</v>
      </c>
      <c r="V4121" s="1" t="s">
        <v>3624</v>
      </c>
    </row>
    <row r="4122" spans="1:22" x14ac:dyDescent="0.25">
      <c r="A4122" s="1" t="s">
        <v>3614</v>
      </c>
      <c r="B4122" s="1" t="s">
        <v>3614</v>
      </c>
      <c r="C4122" s="1" t="s">
        <v>3614</v>
      </c>
      <c r="D4122" s="1" t="s">
        <v>3615</v>
      </c>
      <c r="E4122" s="1" t="s">
        <v>3614</v>
      </c>
      <c r="F4122">
        <v>1</v>
      </c>
      <c r="G4122" s="1" t="s">
        <v>3614</v>
      </c>
      <c r="H4122">
        <v>1</v>
      </c>
      <c r="I4122" s="1" t="s">
        <v>4456</v>
      </c>
      <c r="J4122">
        <v>23</v>
      </c>
      <c r="K4122" s="1" t="s">
        <v>902</v>
      </c>
      <c r="L4122" s="1" t="s">
        <v>4511</v>
      </c>
      <c r="M4122" s="1" t="s">
        <v>4512</v>
      </c>
      <c r="N4122" s="1" t="s">
        <v>3938</v>
      </c>
      <c r="O4122" s="1" t="s">
        <v>3619</v>
      </c>
      <c r="P4122">
        <v>6</v>
      </c>
      <c r="Q4122" s="1" t="s">
        <v>3620</v>
      </c>
      <c r="R4122" s="1" t="s">
        <v>3621</v>
      </c>
      <c r="S4122" s="1" t="s">
        <v>3622</v>
      </c>
      <c r="T4122" s="1" t="s">
        <v>3623</v>
      </c>
      <c r="U4122" s="3">
        <v>43046</v>
      </c>
      <c r="V4122" s="1" t="s">
        <v>3624</v>
      </c>
    </row>
    <row r="4123" spans="1:22" x14ac:dyDescent="0.25">
      <c r="A4123" s="1" t="s">
        <v>3614</v>
      </c>
      <c r="B4123" s="1" t="s">
        <v>3614</v>
      </c>
      <c r="C4123" s="1" t="s">
        <v>3614</v>
      </c>
      <c r="D4123" s="1" t="s">
        <v>3615</v>
      </c>
      <c r="E4123" s="1" t="s">
        <v>3614</v>
      </c>
      <c r="F4123">
        <v>1</v>
      </c>
      <c r="G4123" s="1" t="s">
        <v>3614</v>
      </c>
      <c r="H4123">
        <v>1</v>
      </c>
      <c r="I4123" s="1" t="s">
        <v>4456</v>
      </c>
      <c r="J4123">
        <v>23</v>
      </c>
      <c r="K4123" s="1" t="s">
        <v>902</v>
      </c>
      <c r="L4123" s="1" t="s">
        <v>4511</v>
      </c>
      <c r="M4123" s="1" t="s">
        <v>4512</v>
      </c>
      <c r="N4123" s="1" t="s">
        <v>3938</v>
      </c>
      <c r="O4123" s="1" t="s">
        <v>3619</v>
      </c>
      <c r="P4123">
        <v>6</v>
      </c>
      <c r="Q4123" s="1" t="s">
        <v>3625</v>
      </c>
      <c r="R4123" s="1" t="s">
        <v>3626</v>
      </c>
      <c r="S4123" s="1" t="s">
        <v>3622</v>
      </c>
      <c r="T4123" s="1" t="s">
        <v>3623</v>
      </c>
      <c r="U4123" s="3">
        <v>43046</v>
      </c>
      <c r="V4123" s="1" t="s">
        <v>3624</v>
      </c>
    </row>
    <row r="4124" spans="1:22" x14ac:dyDescent="0.25">
      <c r="A4124" s="1" t="s">
        <v>3614</v>
      </c>
      <c r="B4124" s="1" t="s">
        <v>3614</v>
      </c>
      <c r="C4124" s="1" t="s">
        <v>3614</v>
      </c>
      <c r="D4124" s="1" t="s">
        <v>3615</v>
      </c>
      <c r="E4124" s="1" t="s">
        <v>3614</v>
      </c>
      <c r="F4124">
        <v>1</v>
      </c>
      <c r="G4124" s="1" t="s">
        <v>3614</v>
      </c>
      <c r="H4124">
        <v>1</v>
      </c>
      <c r="I4124" s="1" t="s">
        <v>4456</v>
      </c>
      <c r="J4124">
        <v>23</v>
      </c>
      <c r="K4124" s="1" t="s">
        <v>902</v>
      </c>
      <c r="L4124" s="1" t="s">
        <v>4511</v>
      </c>
      <c r="M4124" s="1" t="s">
        <v>4512</v>
      </c>
      <c r="N4124" s="1" t="s">
        <v>3938</v>
      </c>
      <c r="O4124" s="1" t="s">
        <v>3619</v>
      </c>
      <c r="P4124">
        <v>6</v>
      </c>
      <c r="Q4124" s="1" t="s">
        <v>3627</v>
      </c>
      <c r="R4124" s="1" t="s">
        <v>3628</v>
      </c>
      <c r="S4124" s="1" t="s">
        <v>3622</v>
      </c>
      <c r="T4124" s="1" t="s">
        <v>3623</v>
      </c>
      <c r="U4124" s="3">
        <v>43046</v>
      </c>
      <c r="V4124" s="1" t="s">
        <v>3624</v>
      </c>
    </row>
    <row r="4125" spans="1:22" x14ac:dyDescent="0.25">
      <c r="A4125" s="1" t="s">
        <v>3614</v>
      </c>
      <c r="B4125" s="1" t="s">
        <v>3614</v>
      </c>
      <c r="C4125" s="1" t="s">
        <v>3614</v>
      </c>
      <c r="D4125" s="1" t="s">
        <v>3615</v>
      </c>
      <c r="E4125" s="1" t="s">
        <v>3614</v>
      </c>
      <c r="F4125">
        <v>11</v>
      </c>
      <c r="G4125" s="1" t="s">
        <v>3614</v>
      </c>
      <c r="H4125">
        <v>1</v>
      </c>
      <c r="I4125" s="1" t="s">
        <v>4456</v>
      </c>
      <c r="J4125">
        <v>23</v>
      </c>
      <c r="K4125" s="1" t="s">
        <v>902</v>
      </c>
      <c r="L4125" s="1" t="s">
        <v>4511</v>
      </c>
      <c r="M4125" s="1" t="s">
        <v>4512</v>
      </c>
      <c r="N4125" s="1" t="s">
        <v>4464</v>
      </c>
      <c r="O4125" s="1" t="s">
        <v>3707</v>
      </c>
      <c r="Q4125" s="1" t="s">
        <v>4458</v>
      </c>
      <c r="R4125" s="1" t="s">
        <v>3713</v>
      </c>
      <c r="S4125" s="1" t="s">
        <v>3622</v>
      </c>
      <c r="T4125" s="1" t="s">
        <v>3623</v>
      </c>
      <c r="U4125" s="3">
        <v>43046</v>
      </c>
      <c r="V4125" s="1" t="s">
        <v>3624</v>
      </c>
    </row>
    <row r="4126" spans="1:22" x14ac:dyDescent="0.25">
      <c r="A4126" s="1" t="s">
        <v>3614</v>
      </c>
      <c r="B4126" s="1" t="s">
        <v>3614</v>
      </c>
      <c r="C4126" s="1" t="s">
        <v>3614</v>
      </c>
      <c r="D4126" s="1" t="s">
        <v>3615</v>
      </c>
      <c r="E4126" s="1" t="s">
        <v>3614</v>
      </c>
      <c r="F4126">
        <v>19</v>
      </c>
      <c r="G4126" s="1" t="s">
        <v>3614</v>
      </c>
      <c r="H4126">
        <v>1</v>
      </c>
      <c r="I4126" s="1" t="s">
        <v>4456</v>
      </c>
      <c r="J4126">
        <v>23</v>
      </c>
      <c r="K4126" s="1" t="s">
        <v>902</v>
      </c>
      <c r="L4126" s="1" t="s">
        <v>4511</v>
      </c>
      <c r="M4126" s="1" t="s">
        <v>4512</v>
      </c>
      <c r="N4126" s="1" t="s">
        <v>3844</v>
      </c>
      <c r="O4126" s="1" t="s">
        <v>3630</v>
      </c>
      <c r="P4126">
        <v>19</v>
      </c>
      <c r="Q4126" s="1" t="s">
        <v>3631</v>
      </c>
      <c r="R4126" s="1" t="s">
        <v>3632</v>
      </c>
      <c r="S4126" s="1" t="s">
        <v>3622</v>
      </c>
      <c r="T4126" s="1" t="s">
        <v>3623</v>
      </c>
      <c r="U4126" s="3">
        <v>43046</v>
      </c>
      <c r="V4126" s="1" t="s">
        <v>3624</v>
      </c>
    </row>
    <row r="4127" spans="1:22" x14ac:dyDescent="0.25">
      <c r="A4127" s="1" t="s">
        <v>3614</v>
      </c>
      <c r="B4127" s="1" t="s">
        <v>3614</v>
      </c>
      <c r="C4127" s="1" t="s">
        <v>3614</v>
      </c>
      <c r="D4127" s="1" t="s">
        <v>3615</v>
      </c>
      <c r="E4127" s="1" t="s">
        <v>3614</v>
      </c>
      <c r="F4127">
        <v>20</v>
      </c>
      <c r="G4127" s="1" t="s">
        <v>3614</v>
      </c>
      <c r="H4127">
        <v>1</v>
      </c>
      <c r="I4127" s="1" t="s">
        <v>4456</v>
      </c>
      <c r="J4127">
        <v>23</v>
      </c>
      <c r="K4127" s="1" t="s">
        <v>902</v>
      </c>
      <c r="L4127" s="1" t="s">
        <v>4511</v>
      </c>
      <c r="M4127" s="1" t="s">
        <v>4512</v>
      </c>
      <c r="N4127" s="1" t="s">
        <v>4464</v>
      </c>
      <c r="O4127" s="1" t="s">
        <v>3707</v>
      </c>
      <c r="Q4127" s="1" t="s">
        <v>4462</v>
      </c>
      <c r="R4127" s="1" t="s">
        <v>3709</v>
      </c>
      <c r="S4127" s="1" t="s">
        <v>3622</v>
      </c>
      <c r="T4127" s="1" t="s">
        <v>3623</v>
      </c>
      <c r="U4127" s="3">
        <v>43046</v>
      </c>
      <c r="V4127" s="1" t="s">
        <v>3624</v>
      </c>
    </row>
    <row r="4128" spans="1:22" x14ac:dyDescent="0.25">
      <c r="A4128" s="1" t="s">
        <v>3633</v>
      </c>
      <c r="B4128" s="1" t="s">
        <v>3634</v>
      </c>
      <c r="C4128" s="1" t="s">
        <v>3635</v>
      </c>
      <c r="D4128" s="1" t="s">
        <v>3636</v>
      </c>
      <c r="E4128" s="1" t="s">
        <v>3614</v>
      </c>
      <c r="F4128">
        <v>16</v>
      </c>
      <c r="G4128" s="1" t="s">
        <v>3637</v>
      </c>
      <c r="H4128">
        <v>0</v>
      </c>
      <c r="I4128" s="1" t="s">
        <v>4456</v>
      </c>
      <c r="J4128">
        <v>23</v>
      </c>
      <c r="K4128" s="1" t="s">
        <v>902</v>
      </c>
      <c r="L4128" s="1" t="s">
        <v>4511</v>
      </c>
      <c r="M4128" s="1" t="s">
        <v>4512</v>
      </c>
      <c r="N4128" s="1" t="s">
        <v>3938</v>
      </c>
      <c r="O4128" s="1" t="s">
        <v>3619</v>
      </c>
      <c r="P4128">
        <v>6</v>
      </c>
      <c r="Q4128" s="1" t="s">
        <v>3620</v>
      </c>
      <c r="R4128" s="1" t="s">
        <v>3621</v>
      </c>
      <c r="S4128" s="1" t="s">
        <v>3622</v>
      </c>
      <c r="T4128" s="1" t="s">
        <v>3623</v>
      </c>
      <c r="U4128" s="3">
        <v>43046</v>
      </c>
      <c r="V4128" s="1" t="s">
        <v>3624</v>
      </c>
    </row>
    <row r="4129" spans="1:22" x14ac:dyDescent="0.25">
      <c r="A4129" s="1" t="s">
        <v>3638</v>
      </c>
      <c r="B4129" s="1" t="s">
        <v>3639</v>
      </c>
      <c r="C4129" s="1" t="s">
        <v>3640</v>
      </c>
      <c r="D4129" s="1" t="s">
        <v>3641</v>
      </c>
      <c r="E4129" s="1" t="s">
        <v>3614</v>
      </c>
      <c r="F4129">
        <v>746</v>
      </c>
      <c r="G4129" s="1" t="s">
        <v>3642</v>
      </c>
      <c r="H4129">
        <v>0</v>
      </c>
      <c r="I4129" s="1" t="s">
        <v>4456</v>
      </c>
      <c r="J4129">
        <v>23</v>
      </c>
      <c r="K4129" s="1" t="s">
        <v>902</v>
      </c>
      <c r="L4129" s="1" t="s">
        <v>4511</v>
      </c>
      <c r="M4129" s="1" t="s">
        <v>4512</v>
      </c>
      <c r="N4129" s="1" t="s">
        <v>3938</v>
      </c>
      <c r="O4129" s="1" t="s">
        <v>3619</v>
      </c>
      <c r="P4129">
        <v>6</v>
      </c>
      <c r="Q4129" s="1" t="s">
        <v>3620</v>
      </c>
      <c r="R4129" s="1" t="s">
        <v>3621</v>
      </c>
      <c r="S4129" s="1" t="s">
        <v>3622</v>
      </c>
      <c r="T4129" s="1" t="s">
        <v>3623</v>
      </c>
      <c r="U4129" s="3">
        <v>43046</v>
      </c>
      <c r="V4129" s="1" t="s">
        <v>3624</v>
      </c>
    </row>
    <row r="4130" spans="1:22" x14ac:dyDescent="0.25">
      <c r="A4130" s="1" t="s">
        <v>4485</v>
      </c>
      <c r="B4130" s="1" t="s">
        <v>4486</v>
      </c>
      <c r="C4130" s="1" t="s">
        <v>4487</v>
      </c>
      <c r="D4130" s="1" t="s">
        <v>4488</v>
      </c>
      <c r="E4130" s="1" t="s">
        <v>3614</v>
      </c>
      <c r="F4130">
        <v>829</v>
      </c>
      <c r="G4130" s="1" t="s">
        <v>3642</v>
      </c>
      <c r="H4130">
        <v>0</v>
      </c>
      <c r="I4130" s="1" t="s">
        <v>4456</v>
      </c>
      <c r="J4130">
        <v>23</v>
      </c>
      <c r="K4130" s="1" t="s">
        <v>902</v>
      </c>
      <c r="L4130" s="1" t="s">
        <v>4511</v>
      </c>
      <c r="M4130" s="1" t="s">
        <v>4512</v>
      </c>
      <c r="N4130" s="1" t="s">
        <v>4464</v>
      </c>
      <c r="O4130" s="1" t="s">
        <v>3707</v>
      </c>
      <c r="Q4130" s="1" t="s">
        <v>4462</v>
      </c>
      <c r="R4130" s="1" t="s">
        <v>3709</v>
      </c>
      <c r="S4130" s="1" t="s">
        <v>3622</v>
      </c>
      <c r="T4130" s="1" t="s">
        <v>3623</v>
      </c>
      <c r="U4130" s="3">
        <v>43046</v>
      </c>
      <c r="V4130" s="1" t="s">
        <v>3624</v>
      </c>
    </row>
    <row r="4131" spans="1:22" x14ac:dyDescent="0.25">
      <c r="A4131" s="1" t="s">
        <v>3643</v>
      </c>
      <c r="B4131" s="1" t="s">
        <v>3644</v>
      </c>
      <c r="C4131" s="1" t="s">
        <v>3645</v>
      </c>
      <c r="D4131" s="1" t="s">
        <v>3646</v>
      </c>
      <c r="E4131" s="1" t="s">
        <v>3614</v>
      </c>
      <c r="F4131">
        <v>779</v>
      </c>
      <c r="G4131" s="1" t="s">
        <v>3642</v>
      </c>
      <c r="H4131">
        <v>0</v>
      </c>
      <c r="I4131" s="1" t="s">
        <v>4456</v>
      </c>
      <c r="J4131">
        <v>23</v>
      </c>
      <c r="K4131" s="1" t="s">
        <v>902</v>
      </c>
      <c r="L4131" s="1" t="s">
        <v>4511</v>
      </c>
      <c r="M4131" s="1" t="s">
        <v>4512</v>
      </c>
      <c r="N4131" s="1" t="s">
        <v>3938</v>
      </c>
      <c r="O4131" s="1" t="s">
        <v>3619</v>
      </c>
      <c r="P4131">
        <v>6</v>
      </c>
      <c r="Q4131" s="1" t="s">
        <v>3627</v>
      </c>
      <c r="R4131" s="1" t="s">
        <v>3628</v>
      </c>
      <c r="S4131" s="1" t="s">
        <v>3622</v>
      </c>
      <c r="T4131" s="1" t="s">
        <v>3623</v>
      </c>
      <c r="U4131" s="3">
        <v>43046</v>
      </c>
      <c r="V4131" s="1" t="s">
        <v>3624</v>
      </c>
    </row>
    <row r="4132" spans="1:22" x14ac:dyDescent="0.25">
      <c r="A4132" s="1" t="s">
        <v>3647</v>
      </c>
      <c r="B4132" s="1" t="s">
        <v>3648</v>
      </c>
      <c r="C4132" s="1" t="s">
        <v>3649</v>
      </c>
      <c r="D4132" s="1" t="s">
        <v>1600</v>
      </c>
      <c r="E4132" s="1" t="s">
        <v>3614</v>
      </c>
      <c r="F4132">
        <v>746</v>
      </c>
      <c r="G4132" s="1" t="s">
        <v>3642</v>
      </c>
      <c r="H4132">
        <v>0</v>
      </c>
      <c r="I4132" s="1" t="s">
        <v>4456</v>
      </c>
      <c r="J4132">
        <v>23</v>
      </c>
      <c r="K4132" s="1" t="s">
        <v>902</v>
      </c>
      <c r="L4132" s="1" t="s">
        <v>4511</v>
      </c>
      <c r="M4132" s="1" t="s">
        <v>4512</v>
      </c>
      <c r="N4132" s="1" t="s">
        <v>3938</v>
      </c>
      <c r="O4132" s="1" t="s">
        <v>3619</v>
      </c>
      <c r="P4132">
        <v>6</v>
      </c>
      <c r="Q4132" s="1" t="s">
        <v>3625</v>
      </c>
      <c r="R4132" s="1" t="s">
        <v>3626</v>
      </c>
      <c r="S4132" s="1" t="s">
        <v>3622</v>
      </c>
      <c r="T4132" s="1" t="s">
        <v>3623</v>
      </c>
      <c r="U4132" s="3">
        <v>43046</v>
      </c>
      <c r="V4132" s="1" t="s">
        <v>3624</v>
      </c>
    </row>
    <row r="4133" spans="1:22" x14ac:dyDescent="0.25">
      <c r="A4133" s="1" t="s">
        <v>3650</v>
      </c>
      <c r="B4133" s="1" t="s">
        <v>3651</v>
      </c>
      <c r="C4133" s="1" t="s">
        <v>3639</v>
      </c>
      <c r="D4133" s="1" t="s">
        <v>3652</v>
      </c>
      <c r="E4133" s="1" t="s">
        <v>3614</v>
      </c>
      <c r="F4133">
        <v>249</v>
      </c>
      <c r="G4133" s="1" t="s">
        <v>3653</v>
      </c>
      <c r="H4133">
        <v>0</v>
      </c>
      <c r="I4133" s="1" t="s">
        <v>4456</v>
      </c>
      <c r="J4133">
        <v>23</v>
      </c>
      <c r="K4133" s="1" t="s">
        <v>902</v>
      </c>
      <c r="L4133" s="1" t="s">
        <v>4511</v>
      </c>
      <c r="M4133" s="1" t="s">
        <v>4512</v>
      </c>
      <c r="N4133" s="1" t="s">
        <v>3938</v>
      </c>
      <c r="O4133" s="1" t="s">
        <v>3619</v>
      </c>
      <c r="P4133">
        <v>6</v>
      </c>
      <c r="Q4133" s="1" t="s">
        <v>3627</v>
      </c>
      <c r="R4133" s="1" t="s">
        <v>3628</v>
      </c>
      <c r="S4133" s="1" t="s">
        <v>3622</v>
      </c>
      <c r="T4133" s="1" t="s">
        <v>3623</v>
      </c>
      <c r="U4133" s="3">
        <v>43046</v>
      </c>
      <c r="V4133" s="1" t="s">
        <v>3624</v>
      </c>
    </row>
    <row r="4134" spans="1:22" x14ac:dyDescent="0.25">
      <c r="A4134" s="1" t="s">
        <v>3654</v>
      </c>
      <c r="B4134" s="1" t="s">
        <v>3655</v>
      </c>
      <c r="C4134" s="1" t="s">
        <v>3656</v>
      </c>
      <c r="D4134" s="1" t="s">
        <v>3657</v>
      </c>
      <c r="E4134" s="1" t="s">
        <v>3614</v>
      </c>
      <c r="F4134">
        <v>274</v>
      </c>
      <c r="G4134" s="1" t="s">
        <v>3653</v>
      </c>
      <c r="H4134">
        <v>0</v>
      </c>
      <c r="I4134" s="1" t="s">
        <v>4456</v>
      </c>
      <c r="J4134">
        <v>23</v>
      </c>
      <c r="K4134" s="1" t="s">
        <v>902</v>
      </c>
      <c r="L4134" s="1" t="s">
        <v>4511</v>
      </c>
      <c r="M4134" s="1" t="s">
        <v>4512</v>
      </c>
      <c r="N4134" s="1" t="s">
        <v>3938</v>
      </c>
      <c r="O4134" s="1" t="s">
        <v>3619</v>
      </c>
      <c r="P4134">
        <v>6</v>
      </c>
      <c r="Q4134" s="1" t="s">
        <v>3625</v>
      </c>
      <c r="R4134" s="1" t="s">
        <v>3626</v>
      </c>
      <c r="S4134" s="1" t="s">
        <v>3622</v>
      </c>
      <c r="T4134" s="1" t="s">
        <v>3623</v>
      </c>
      <c r="U4134" s="3">
        <v>43046</v>
      </c>
      <c r="V4134" s="1" t="s">
        <v>3624</v>
      </c>
    </row>
    <row r="4135" spans="1:22" x14ac:dyDescent="0.25">
      <c r="A4135" s="1" t="s">
        <v>4489</v>
      </c>
      <c r="B4135" s="1" t="s">
        <v>4490</v>
      </c>
      <c r="C4135" s="1" t="s">
        <v>3861</v>
      </c>
      <c r="D4135" s="1" t="s">
        <v>4491</v>
      </c>
      <c r="E4135" s="1" t="s">
        <v>3614</v>
      </c>
      <c r="F4135">
        <v>857</v>
      </c>
      <c r="G4135" s="1" t="s">
        <v>3730</v>
      </c>
      <c r="H4135">
        <v>0</v>
      </c>
      <c r="I4135" s="1" t="s">
        <v>4456</v>
      </c>
      <c r="J4135">
        <v>23</v>
      </c>
      <c r="K4135" s="1" t="s">
        <v>902</v>
      </c>
      <c r="L4135" s="1" t="s">
        <v>4511</v>
      </c>
      <c r="M4135" s="1" t="s">
        <v>4512</v>
      </c>
      <c r="N4135" s="1" t="s">
        <v>4464</v>
      </c>
      <c r="O4135" s="1" t="s">
        <v>3707</v>
      </c>
      <c r="Q4135" s="1" t="s">
        <v>4458</v>
      </c>
      <c r="R4135" s="1" t="s">
        <v>3713</v>
      </c>
      <c r="S4135" s="1" t="s">
        <v>3622</v>
      </c>
      <c r="T4135" s="1" t="s">
        <v>3623</v>
      </c>
      <c r="U4135" s="3">
        <v>43046</v>
      </c>
      <c r="V4135" s="1" t="s">
        <v>3624</v>
      </c>
    </row>
    <row r="4136" spans="1:22" x14ac:dyDescent="0.25">
      <c r="A4136" s="1" t="s">
        <v>3658</v>
      </c>
      <c r="B4136" s="1" t="s">
        <v>3659</v>
      </c>
      <c r="C4136" s="1" t="s">
        <v>3660</v>
      </c>
      <c r="D4136" s="1" t="s">
        <v>3661</v>
      </c>
      <c r="E4136" s="1" t="s">
        <v>3614</v>
      </c>
      <c r="F4136">
        <v>271</v>
      </c>
      <c r="G4136" s="1" t="s">
        <v>3653</v>
      </c>
      <c r="H4136">
        <v>0</v>
      </c>
      <c r="I4136" s="1" t="s">
        <v>4456</v>
      </c>
      <c r="J4136">
        <v>23</v>
      </c>
      <c r="K4136" s="1" t="s">
        <v>902</v>
      </c>
      <c r="L4136" s="1" t="s">
        <v>4511</v>
      </c>
      <c r="M4136" s="1" t="s">
        <v>4512</v>
      </c>
      <c r="N4136" s="1" t="s">
        <v>3938</v>
      </c>
      <c r="O4136" s="1" t="s">
        <v>3619</v>
      </c>
      <c r="P4136">
        <v>6</v>
      </c>
      <c r="Q4136" s="1" t="s">
        <v>3620</v>
      </c>
      <c r="R4136" s="1" t="s">
        <v>3621</v>
      </c>
      <c r="S4136" s="1" t="s">
        <v>3622</v>
      </c>
      <c r="T4136" s="1" t="s">
        <v>3623</v>
      </c>
      <c r="U4136" s="3">
        <v>43046</v>
      </c>
      <c r="V4136" s="1" t="s">
        <v>3624</v>
      </c>
    </row>
    <row r="4137" spans="1:22" x14ac:dyDescent="0.25">
      <c r="A4137" s="1" t="s">
        <v>3859</v>
      </c>
      <c r="B4137" s="1" t="s">
        <v>3860</v>
      </c>
      <c r="C4137" s="1" t="s">
        <v>3768</v>
      </c>
      <c r="D4137" s="1" t="s">
        <v>3861</v>
      </c>
      <c r="E4137" s="1" t="s">
        <v>3614</v>
      </c>
      <c r="F4137">
        <v>894</v>
      </c>
      <c r="G4137" s="1" t="s">
        <v>3642</v>
      </c>
      <c r="H4137">
        <v>0</v>
      </c>
      <c r="I4137" s="1" t="s">
        <v>4456</v>
      </c>
      <c r="J4137">
        <v>23</v>
      </c>
      <c r="K4137" s="1" t="s">
        <v>902</v>
      </c>
      <c r="L4137" s="1" t="s">
        <v>4511</v>
      </c>
      <c r="M4137" s="1" t="s">
        <v>4512</v>
      </c>
      <c r="N4137" s="1" t="s">
        <v>3844</v>
      </c>
      <c r="O4137" s="1" t="s">
        <v>3630</v>
      </c>
      <c r="P4137">
        <v>19</v>
      </c>
      <c r="Q4137" s="1" t="s">
        <v>3631</v>
      </c>
      <c r="R4137" s="1" t="s">
        <v>3632</v>
      </c>
      <c r="S4137" s="1" t="s">
        <v>3622</v>
      </c>
      <c r="T4137" s="1" t="s">
        <v>3623</v>
      </c>
      <c r="U4137" s="3">
        <v>43046</v>
      </c>
      <c r="V4137" s="1" t="s">
        <v>3624</v>
      </c>
    </row>
    <row r="4138" spans="1:22" x14ac:dyDescent="0.25">
      <c r="A4138" s="1" t="s">
        <v>3614</v>
      </c>
      <c r="B4138" s="1" t="s">
        <v>3614</v>
      </c>
      <c r="C4138" s="1" t="s">
        <v>3614</v>
      </c>
      <c r="D4138" s="1" t="s">
        <v>3615</v>
      </c>
      <c r="E4138" s="1" t="s">
        <v>3614</v>
      </c>
      <c r="F4138">
        <v>0</v>
      </c>
      <c r="G4138" s="1" t="s">
        <v>3614</v>
      </c>
      <c r="H4138">
        <v>1</v>
      </c>
      <c r="I4138" s="1" t="s">
        <v>4456</v>
      </c>
      <c r="J4138">
        <v>23</v>
      </c>
      <c r="K4138" s="1" t="s">
        <v>902</v>
      </c>
      <c r="L4138" s="1" t="s">
        <v>4513</v>
      </c>
      <c r="M4138" s="1" t="s">
        <v>4514</v>
      </c>
      <c r="N4138" s="1" t="s">
        <v>3938</v>
      </c>
      <c r="O4138" s="1" t="s">
        <v>3619</v>
      </c>
      <c r="P4138">
        <v>6</v>
      </c>
      <c r="Q4138" s="1" t="s">
        <v>3620</v>
      </c>
      <c r="R4138" s="1" t="s">
        <v>3621</v>
      </c>
      <c r="S4138" s="1" t="s">
        <v>3622</v>
      </c>
      <c r="T4138" s="1" t="s">
        <v>3623</v>
      </c>
      <c r="U4138" s="3">
        <v>43046</v>
      </c>
      <c r="V4138" s="1" t="s">
        <v>3624</v>
      </c>
    </row>
    <row r="4139" spans="1:22" x14ac:dyDescent="0.25">
      <c r="A4139" s="1" t="s">
        <v>3614</v>
      </c>
      <c r="B4139" s="1" t="s">
        <v>3614</v>
      </c>
      <c r="C4139" s="1" t="s">
        <v>3614</v>
      </c>
      <c r="D4139" s="1" t="s">
        <v>3615</v>
      </c>
      <c r="E4139" s="1" t="s">
        <v>3614</v>
      </c>
      <c r="F4139">
        <v>2</v>
      </c>
      <c r="G4139" s="1" t="s">
        <v>3614</v>
      </c>
      <c r="H4139">
        <v>1</v>
      </c>
      <c r="I4139" s="1" t="s">
        <v>4456</v>
      </c>
      <c r="J4139">
        <v>23</v>
      </c>
      <c r="K4139" s="1" t="s">
        <v>902</v>
      </c>
      <c r="L4139" s="1" t="s">
        <v>4513</v>
      </c>
      <c r="M4139" s="1" t="s">
        <v>4514</v>
      </c>
      <c r="N4139" s="1" t="s">
        <v>3938</v>
      </c>
      <c r="O4139" s="1" t="s">
        <v>3619</v>
      </c>
      <c r="P4139">
        <v>6</v>
      </c>
      <c r="Q4139" s="1" t="s">
        <v>3625</v>
      </c>
      <c r="R4139" s="1" t="s">
        <v>3626</v>
      </c>
      <c r="S4139" s="1" t="s">
        <v>3622</v>
      </c>
      <c r="T4139" s="1" t="s">
        <v>3623</v>
      </c>
      <c r="U4139" s="3">
        <v>43046</v>
      </c>
      <c r="V4139" s="1" t="s">
        <v>3624</v>
      </c>
    </row>
    <row r="4140" spans="1:22" x14ac:dyDescent="0.25">
      <c r="A4140" s="1" t="s">
        <v>3614</v>
      </c>
      <c r="B4140" s="1" t="s">
        <v>3614</v>
      </c>
      <c r="C4140" s="1" t="s">
        <v>3614</v>
      </c>
      <c r="D4140" s="1" t="s">
        <v>3615</v>
      </c>
      <c r="E4140" s="1" t="s">
        <v>3614</v>
      </c>
      <c r="F4140">
        <v>3</v>
      </c>
      <c r="G4140" s="1" t="s">
        <v>3614</v>
      </c>
      <c r="H4140">
        <v>1</v>
      </c>
      <c r="I4140" s="1" t="s">
        <v>4456</v>
      </c>
      <c r="J4140">
        <v>23</v>
      </c>
      <c r="K4140" s="1" t="s">
        <v>902</v>
      </c>
      <c r="L4140" s="1" t="s">
        <v>4513</v>
      </c>
      <c r="M4140" s="1" t="s">
        <v>4514</v>
      </c>
      <c r="N4140" s="1" t="s">
        <v>3938</v>
      </c>
      <c r="O4140" s="1" t="s">
        <v>3619</v>
      </c>
      <c r="P4140">
        <v>6</v>
      </c>
      <c r="Q4140" s="1" t="s">
        <v>3627</v>
      </c>
      <c r="R4140" s="1" t="s">
        <v>3628</v>
      </c>
      <c r="S4140" s="1" t="s">
        <v>3622</v>
      </c>
      <c r="T4140" s="1" t="s">
        <v>3623</v>
      </c>
      <c r="U4140" s="3">
        <v>43046</v>
      </c>
      <c r="V4140" s="1" t="s">
        <v>3624</v>
      </c>
    </row>
    <row r="4141" spans="1:22" x14ac:dyDescent="0.25">
      <c r="A4141" s="1" t="s">
        <v>3614</v>
      </c>
      <c r="B4141" s="1" t="s">
        <v>3614</v>
      </c>
      <c r="C4141" s="1" t="s">
        <v>3614</v>
      </c>
      <c r="D4141" s="1" t="s">
        <v>3615</v>
      </c>
      <c r="E4141" s="1" t="s">
        <v>3614</v>
      </c>
      <c r="F4141">
        <v>19</v>
      </c>
      <c r="G4141" s="1" t="s">
        <v>3614</v>
      </c>
      <c r="H4141">
        <v>1</v>
      </c>
      <c r="I4141" s="1" t="s">
        <v>4456</v>
      </c>
      <c r="J4141">
        <v>23</v>
      </c>
      <c r="K4141" s="1" t="s">
        <v>902</v>
      </c>
      <c r="L4141" s="1" t="s">
        <v>4513</v>
      </c>
      <c r="M4141" s="1" t="s">
        <v>4514</v>
      </c>
      <c r="N4141" s="1" t="s">
        <v>3844</v>
      </c>
      <c r="O4141" s="1" t="s">
        <v>3630</v>
      </c>
      <c r="P4141">
        <v>19</v>
      </c>
      <c r="Q4141" s="1" t="s">
        <v>3631</v>
      </c>
      <c r="R4141" s="1" t="s">
        <v>3632</v>
      </c>
      <c r="S4141" s="1" t="s">
        <v>3622</v>
      </c>
      <c r="T4141" s="1" t="s">
        <v>3623</v>
      </c>
      <c r="U4141" s="3">
        <v>43046</v>
      </c>
      <c r="V4141" s="1" t="s">
        <v>3624</v>
      </c>
    </row>
    <row r="4142" spans="1:22" x14ac:dyDescent="0.25">
      <c r="A4142" s="1" t="s">
        <v>3633</v>
      </c>
      <c r="B4142" s="1" t="s">
        <v>3634</v>
      </c>
      <c r="C4142" s="1" t="s">
        <v>3635</v>
      </c>
      <c r="D4142" s="1" t="s">
        <v>3636</v>
      </c>
      <c r="E4142" s="1" t="s">
        <v>3614</v>
      </c>
      <c r="F4142">
        <v>7</v>
      </c>
      <c r="G4142" s="1" t="s">
        <v>3637</v>
      </c>
      <c r="H4142">
        <v>0</v>
      </c>
      <c r="I4142" s="1" t="s">
        <v>4456</v>
      </c>
      <c r="J4142">
        <v>23</v>
      </c>
      <c r="K4142" s="1" t="s">
        <v>902</v>
      </c>
      <c r="L4142" s="1" t="s">
        <v>4513</v>
      </c>
      <c r="M4142" s="1" t="s">
        <v>4514</v>
      </c>
      <c r="N4142" s="1" t="s">
        <v>3938</v>
      </c>
      <c r="O4142" s="1" t="s">
        <v>3619</v>
      </c>
      <c r="P4142">
        <v>6</v>
      </c>
      <c r="Q4142" s="1" t="s">
        <v>3620</v>
      </c>
      <c r="R4142" s="1" t="s">
        <v>3621</v>
      </c>
      <c r="S4142" s="1" t="s">
        <v>3622</v>
      </c>
      <c r="T4142" s="1" t="s">
        <v>3623</v>
      </c>
      <c r="U4142" s="3">
        <v>43046</v>
      </c>
      <c r="V4142" s="1" t="s">
        <v>3624</v>
      </c>
    </row>
    <row r="4143" spans="1:22" x14ac:dyDescent="0.25">
      <c r="A4143" s="1" t="s">
        <v>3638</v>
      </c>
      <c r="B4143" s="1" t="s">
        <v>3639</v>
      </c>
      <c r="C4143" s="1" t="s">
        <v>3640</v>
      </c>
      <c r="D4143" s="1" t="s">
        <v>3641</v>
      </c>
      <c r="E4143" s="1" t="s">
        <v>3614</v>
      </c>
      <c r="F4143">
        <v>542</v>
      </c>
      <c r="G4143" s="1" t="s">
        <v>3642</v>
      </c>
      <c r="H4143">
        <v>0</v>
      </c>
      <c r="I4143" s="1" t="s">
        <v>4456</v>
      </c>
      <c r="J4143">
        <v>23</v>
      </c>
      <c r="K4143" s="1" t="s">
        <v>902</v>
      </c>
      <c r="L4143" s="1" t="s">
        <v>4513</v>
      </c>
      <c r="M4143" s="1" t="s">
        <v>4514</v>
      </c>
      <c r="N4143" s="1" t="s">
        <v>3938</v>
      </c>
      <c r="O4143" s="1" t="s">
        <v>3619</v>
      </c>
      <c r="P4143">
        <v>6</v>
      </c>
      <c r="Q4143" s="1" t="s">
        <v>3620</v>
      </c>
      <c r="R4143" s="1" t="s">
        <v>3621</v>
      </c>
      <c r="S4143" s="1" t="s">
        <v>3622</v>
      </c>
      <c r="T4143" s="1" t="s">
        <v>3623</v>
      </c>
      <c r="U4143" s="3">
        <v>43046</v>
      </c>
      <c r="V4143" s="1" t="s">
        <v>3624</v>
      </c>
    </row>
    <row r="4144" spans="1:22" x14ac:dyDescent="0.25">
      <c r="A4144" s="1" t="s">
        <v>3643</v>
      </c>
      <c r="B4144" s="1" t="s">
        <v>3644</v>
      </c>
      <c r="C4144" s="1" t="s">
        <v>3645</v>
      </c>
      <c r="D4144" s="1" t="s">
        <v>3646</v>
      </c>
      <c r="E4144" s="1" t="s">
        <v>3614</v>
      </c>
      <c r="F4144">
        <v>552</v>
      </c>
      <c r="G4144" s="1" t="s">
        <v>3642</v>
      </c>
      <c r="H4144">
        <v>0</v>
      </c>
      <c r="I4144" s="1" t="s">
        <v>4456</v>
      </c>
      <c r="J4144">
        <v>23</v>
      </c>
      <c r="K4144" s="1" t="s">
        <v>902</v>
      </c>
      <c r="L4144" s="1" t="s">
        <v>4513</v>
      </c>
      <c r="M4144" s="1" t="s">
        <v>4514</v>
      </c>
      <c r="N4144" s="1" t="s">
        <v>3938</v>
      </c>
      <c r="O4144" s="1" t="s">
        <v>3619</v>
      </c>
      <c r="P4144">
        <v>6</v>
      </c>
      <c r="Q4144" s="1" t="s">
        <v>3627</v>
      </c>
      <c r="R4144" s="1" t="s">
        <v>3628</v>
      </c>
      <c r="S4144" s="1" t="s">
        <v>3622</v>
      </c>
      <c r="T4144" s="1" t="s">
        <v>3623</v>
      </c>
      <c r="U4144" s="3">
        <v>43046</v>
      </c>
      <c r="V4144" s="1" t="s">
        <v>3624</v>
      </c>
    </row>
    <row r="4145" spans="1:22" x14ac:dyDescent="0.25">
      <c r="A4145" s="1" t="s">
        <v>3647</v>
      </c>
      <c r="B4145" s="1" t="s">
        <v>3648</v>
      </c>
      <c r="C4145" s="1" t="s">
        <v>3649</v>
      </c>
      <c r="D4145" s="1" t="s">
        <v>1600</v>
      </c>
      <c r="E4145" s="1" t="s">
        <v>3614</v>
      </c>
      <c r="F4145">
        <v>532</v>
      </c>
      <c r="G4145" s="1" t="s">
        <v>3642</v>
      </c>
      <c r="H4145">
        <v>0</v>
      </c>
      <c r="I4145" s="1" t="s">
        <v>4456</v>
      </c>
      <c r="J4145">
        <v>23</v>
      </c>
      <c r="K4145" s="1" t="s">
        <v>902</v>
      </c>
      <c r="L4145" s="1" t="s">
        <v>4513</v>
      </c>
      <c r="M4145" s="1" t="s">
        <v>4514</v>
      </c>
      <c r="N4145" s="1" t="s">
        <v>3938</v>
      </c>
      <c r="O4145" s="1" t="s">
        <v>3619</v>
      </c>
      <c r="P4145">
        <v>6</v>
      </c>
      <c r="Q4145" s="1" t="s">
        <v>3625</v>
      </c>
      <c r="R4145" s="1" t="s">
        <v>3626</v>
      </c>
      <c r="S4145" s="1" t="s">
        <v>3622</v>
      </c>
      <c r="T4145" s="1" t="s">
        <v>3623</v>
      </c>
      <c r="U4145" s="3">
        <v>43046</v>
      </c>
      <c r="V4145" s="1" t="s">
        <v>3624</v>
      </c>
    </row>
    <row r="4146" spans="1:22" x14ac:dyDescent="0.25">
      <c r="A4146" s="1" t="s">
        <v>3650</v>
      </c>
      <c r="B4146" s="1" t="s">
        <v>3651</v>
      </c>
      <c r="C4146" s="1" t="s">
        <v>3639</v>
      </c>
      <c r="D4146" s="1" t="s">
        <v>3652</v>
      </c>
      <c r="E4146" s="1" t="s">
        <v>3614</v>
      </c>
      <c r="F4146">
        <v>134</v>
      </c>
      <c r="G4146" s="1" t="s">
        <v>3653</v>
      </c>
      <c r="H4146">
        <v>0</v>
      </c>
      <c r="I4146" s="1" t="s">
        <v>4456</v>
      </c>
      <c r="J4146">
        <v>23</v>
      </c>
      <c r="K4146" s="1" t="s">
        <v>902</v>
      </c>
      <c r="L4146" s="1" t="s">
        <v>4513</v>
      </c>
      <c r="M4146" s="1" t="s">
        <v>4514</v>
      </c>
      <c r="N4146" s="1" t="s">
        <v>3938</v>
      </c>
      <c r="O4146" s="1" t="s">
        <v>3619</v>
      </c>
      <c r="P4146">
        <v>6</v>
      </c>
      <c r="Q4146" s="1" t="s">
        <v>3627</v>
      </c>
      <c r="R4146" s="1" t="s">
        <v>3628</v>
      </c>
      <c r="S4146" s="1" t="s">
        <v>3622</v>
      </c>
      <c r="T4146" s="1" t="s">
        <v>3623</v>
      </c>
      <c r="U4146" s="3">
        <v>43046</v>
      </c>
      <c r="V4146" s="1" t="s">
        <v>3624</v>
      </c>
    </row>
    <row r="4147" spans="1:22" x14ac:dyDescent="0.25">
      <c r="A4147" s="1" t="s">
        <v>3654</v>
      </c>
      <c r="B4147" s="1" t="s">
        <v>3655</v>
      </c>
      <c r="C4147" s="1" t="s">
        <v>3656</v>
      </c>
      <c r="D4147" s="1" t="s">
        <v>3657</v>
      </c>
      <c r="E4147" s="1" t="s">
        <v>3614</v>
      </c>
      <c r="F4147">
        <v>158</v>
      </c>
      <c r="G4147" s="1" t="s">
        <v>3653</v>
      </c>
      <c r="H4147">
        <v>0</v>
      </c>
      <c r="I4147" s="1" t="s">
        <v>4456</v>
      </c>
      <c r="J4147">
        <v>23</v>
      </c>
      <c r="K4147" s="1" t="s">
        <v>902</v>
      </c>
      <c r="L4147" s="1" t="s">
        <v>4513</v>
      </c>
      <c r="M4147" s="1" t="s">
        <v>4514</v>
      </c>
      <c r="N4147" s="1" t="s">
        <v>3938</v>
      </c>
      <c r="O4147" s="1" t="s">
        <v>3619</v>
      </c>
      <c r="P4147">
        <v>6</v>
      </c>
      <c r="Q4147" s="1" t="s">
        <v>3625</v>
      </c>
      <c r="R4147" s="1" t="s">
        <v>3626</v>
      </c>
      <c r="S4147" s="1" t="s">
        <v>3622</v>
      </c>
      <c r="T4147" s="1" t="s">
        <v>3623</v>
      </c>
      <c r="U4147" s="3">
        <v>43046</v>
      </c>
      <c r="V4147" s="1" t="s">
        <v>3624</v>
      </c>
    </row>
    <row r="4148" spans="1:22" x14ac:dyDescent="0.25">
      <c r="A4148" s="1" t="s">
        <v>3658</v>
      </c>
      <c r="B4148" s="1" t="s">
        <v>3659</v>
      </c>
      <c r="C4148" s="1" t="s">
        <v>3660</v>
      </c>
      <c r="D4148" s="1" t="s">
        <v>3661</v>
      </c>
      <c r="E4148" s="1" t="s">
        <v>3614</v>
      </c>
      <c r="F4148">
        <v>145</v>
      </c>
      <c r="G4148" s="1" t="s">
        <v>3653</v>
      </c>
      <c r="H4148">
        <v>0</v>
      </c>
      <c r="I4148" s="1" t="s">
        <v>4456</v>
      </c>
      <c r="J4148">
        <v>23</v>
      </c>
      <c r="K4148" s="1" t="s">
        <v>902</v>
      </c>
      <c r="L4148" s="1" t="s">
        <v>4513</v>
      </c>
      <c r="M4148" s="1" t="s">
        <v>4514</v>
      </c>
      <c r="N4148" s="1" t="s">
        <v>3938</v>
      </c>
      <c r="O4148" s="1" t="s">
        <v>3619</v>
      </c>
      <c r="P4148">
        <v>6</v>
      </c>
      <c r="Q4148" s="1" t="s">
        <v>3620</v>
      </c>
      <c r="R4148" s="1" t="s">
        <v>3621</v>
      </c>
      <c r="S4148" s="1" t="s">
        <v>3622</v>
      </c>
      <c r="T4148" s="1" t="s">
        <v>3623</v>
      </c>
      <c r="U4148" s="3">
        <v>43046</v>
      </c>
      <c r="V4148" s="1" t="s">
        <v>3624</v>
      </c>
    </row>
    <row r="4149" spans="1:22" x14ac:dyDescent="0.25">
      <c r="A4149" s="1" t="s">
        <v>3859</v>
      </c>
      <c r="B4149" s="1" t="s">
        <v>3860</v>
      </c>
      <c r="C4149" s="1" t="s">
        <v>3768</v>
      </c>
      <c r="D4149" s="1" t="s">
        <v>3861</v>
      </c>
      <c r="E4149" s="1" t="s">
        <v>3614</v>
      </c>
      <c r="F4149">
        <v>602</v>
      </c>
      <c r="G4149" s="1" t="s">
        <v>3642</v>
      </c>
      <c r="H4149">
        <v>0</v>
      </c>
      <c r="I4149" s="1" t="s">
        <v>4456</v>
      </c>
      <c r="J4149">
        <v>23</v>
      </c>
      <c r="K4149" s="1" t="s">
        <v>902</v>
      </c>
      <c r="L4149" s="1" t="s">
        <v>4513</v>
      </c>
      <c r="M4149" s="1" t="s">
        <v>4514</v>
      </c>
      <c r="N4149" s="1" t="s">
        <v>3844</v>
      </c>
      <c r="O4149" s="1" t="s">
        <v>3630</v>
      </c>
      <c r="P4149">
        <v>19</v>
      </c>
      <c r="Q4149" s="1" t="s">
        <v>3631</v>
      </c>
      <c r="R4149" s="1" t="s">
        <v>3632</v>
      </c>
      <c r="S4149" s="1" t="s">
        <v>3622</v>
      </c>
      <c r="T4149" s="1" t="s">
        <v>3623</v>
      </c>
      <c r="U4149" s="3">
        <v>43046</v>
      </c>
      <c r="V4149" s="1" t="s">
        <v>3624</v>
      </c>
    </row>
    <row r="4150" spans="1:22" x14ac:dyDescent="0.25">
      <c r="A4150" s="1" t="s">
        <v>3614</v>
      </c>
      <c r="B4150" s="1" t="s">
        <v>3614</v>
      </c>
      <c r="C4150" s="1" t="s">
        <v>3614</v>
      </c>
      <c r="D4150" s="1" t="s">
        <v>3615</v>
      </c>
      <c r="E4150" s="1" t="s">
        <v>3614</v>
      </c>
      <c r="F4150">
        <v>1</v>
      </c>
      <c r="G4150" s="1" t="s">
        <v>3614</v>
      </c>
      <c r="H4150">
        <v>1</v>
      </c>
      <c r="I4150" s="1" t="s">
        <v>4456</v>
      </c>
      <c r="J4150">
        <v>23</v>
      </c>
      <c r="K4150" s="1" t="s">
        <v>902</v>
      </c>
      <c r="L4150" s="1" t="s">
        <v>4515</v>
      </c>
      <c r="M4150" s="1" t="s">
        <v>4516</v>
      </c>
      <c r="N4150" s="1" t="s">
        <v>3938</v>
      </c>
      <c r="O4150" s="1" t="s">
        <v>3619</v>
      </c>
      <c r="P4150">
        <v>6</v>
      </c>
      <c r="Q4150" s="1" t="s">
        <v>3627</v>
      </c>
      <c r="R4150" s="1" t="s">
        <v>3628</v>
      </c>
      <c r="S4150" s="1" t="s">
        <v>3622</v>
      </c>
      <c r="T4150" s="1" t="s">
        <v>3623</v>
      </c>
      <c r="U4150" s="3">
        <v>43046</v>
      </c>
      <c r="V4150" s="1" t="s">
        <v>3624</v>
      </c>
    </row>
    <row r="4151" spans="1:22" x14ac:dyDescent="0.25">
      <c r="A4151" s="1" t="s">
        <v>3614</v>
      </c>
      <c r="B4151" s="1" t="s">
        <v>3614</v>
      </c>
      <c r="C4151" s="1" t="s">
        <v>3614</v>
      </c>
      <c r="D4151" s="1" t="s">
        <v>3615</v>
      </c>
      <c r="E4151" s="1" t="s">
        <v>3614</v>
      </c>
      <c r="F4151">
        <v>2</v>
      </c>
      <c r="G4151" s="1" t="s">
        <v>3614</v>
      </c>
      <c r="H4151">
        <v>1</v>
      </c>
      <c r="I4151" s="1" t="s">
        <v>4456</v>
      </c>
      <c r="J4151">
        <v>23</v>
      </c>
      <c r="K4151" s="1" t="s">
        <v>902</v>
      </c>
      <c r="L4151" s="1" t="s">
        <v>4515</v>
      </c>
      <c r="M4151" s="1" t="s">
        <v>4516</v>
      </c>
      <c r="N4151" s="1" t="s">
        <v>3938</v>
      </c>
      <c r="O4151" s="1" t="s">
        <v>3619</v>
      </c>
      <c r="P4151">
        <v>6</v>
      </c>
      <c r="Q4151" s="1" t="s">
        <v>3620</v>
      </c>
      <c r="R4151" s="1" t="s">
        <v>3621</v>
      </c>
      <c r="S4151" s="1" t="s">
        <v>3622</v>
      </c>
      <c r="T4151" s="1" t="s">
        <v>3623</v>
      </c>
      <c r="U4151" s="3">
        <v>43046</v>
      </c>
      <c r="V4151" s="1" t="s">
        <v>3624</v>
      </c>
    </row>
    <row r="4152" spans="1:22" x14ac:dyDescent="0.25">
      <c r="A4152" s="1" t="s">
        <v>3614</v>
      </c>
      <c r="B4152" s="1" t="s">
        <v>3614</v>
      </c>
      <c r="C4152" s="1" t="s">
        <v>3614</v>
      </c>
      <c r="D4152" s="1" t="s">
        <v>3615</v>
      </c>
      <c r="E4152" s="1" t="s">
        <v>3614</v>
      </c>
      <c r="F4152">
        <v>4</v>
      </c>
      <c r="G4152" s="1" t="s">
        <v>3614</v>
      </c>
      <c r="H4152">
        <v>1</v>
      </c>
      <c r="I4152" s="1" t="s">
        <v>4456</v>
      </c>
      <c r="J4152">
        <v>23</v>
      </c>
      <c r="K4152" s="1" t="s">
        <v>902</v>
      </c>
      <c r="L4152" s="1" t="s">
        <v>4515</v>
      </c>
      <c r="M4152" s="1" t="s">
        <v>4516</v>
      </c>
      <c r="N4152" s="1" t="s">
        <v>3938</v>
      </c>
      <c r="O4152" s="1" t="s">
        <v>3619</v>
      </c>
      <c r="P4152">
        <v>6</v>
      </c>
      <c r="Q4152" s="1" t="s">
        <v>3625</v>
      </c>
      <c r="R4152" s="1" t="s">
        <v>3626</v>
      </c>
      <c r="S4152" s="1" t="s">
        <v>3622</v>
      </c>
      <c r="T4152" s="1" t="s">
        <v>3623</v>
      </c>
      <c r="U4152" s="3">
        <v>43046</v>
      </c>
      <c r="V4152" s="1" t="s">
        <v>3624</v>
      </c>
    </row>
    <row r="4153" spans="1:22" x14ac:dyDescent="0.25">
      <c r="A4153" s="1" t="s">
        <v>3614</v>
      </c>
      <c r="B4153" s="1" t="s">
        <v>3614</v>
      </c>
      <c r="C4153" s="1" t="s">
        <v>3614</v>
      </c>
      <c r="D4153" s="1" t="s">
        <v>3615</v>
      </c>
      <c r="E4153" s="1" t="s">
        <v>3614</v>
      </c>
      <c r="F4153">
        <v>55</v>
      </c>
      <c r="G4153" s="1" t="s">
        <v>3614</v>
      </c>
      <c r="H4153">
        <v>1</v>
      </c>
      <c r="I4153" s="1" t="s">
        <v>4456</v>
      </c>
      <c r="J4153">
        <v>23</v>
      </c>
      <c r="K4153" s="1" t="s">
        <v>902</v>
      </c>
      <c r="L4153" s="1" t="s">
        <v>4515</v>
      </c>
      <c r="M4153" s="1" t="s">
        <v>4516</v>
      </c>
      <c r="N4153" s="1" t="s">
        <v>3844</v>
      </c>
      <c r="O4153" s="1" t="s">
        <v>3630</v>
      </c>
      <c r="P4153">
        <v>19</v>
      </c>
      <c r="Q4153" s="1" t="s">
        <v>3631</v>
      </c>
      <c r="R4153" s="1" t="s">
        <v>3632</v>
      </c>
      <c r="S4153" s="1" t="s">
        <v>3622</v>
      </c>
      <c r="T4153" s="1" t="s">
        <v>3623</v>
      </c>
      <c r="U4153" s="3">
        <v>43046</v>
      </c>
      <c r="V4153" s="1" t="s">
        <v>3624</v>
      </c>
    </row>
    <row r="4154" spans="1:22" x14ac:dyDescent="0.25">
      <c r="A4154" s="1" t="s">
        <v>3633</v>
      </c>
      <c r="B4154" s="1" t="s">
        <v>3634</v>
      </c>
      <c r="C4154" s="1" t="s">
        <v>3635</v>
      </c>
      <c r="D4154" s="1" t="s">
        <v>3636</v>
      </c>
      <c r="E4154" s="1" t="s">
        <v>3614</v>
      </c>
      <c r="F4154">
        <v>18</v>
      </c>
      <c r="G4154" s="1" t="s">
        <v>3637</v>
      </c>
      <c r="H4154">
        <v>0</v>
      </c>
      <c r="I4154" s="1" t="s">
        <v>4456</v>
      </c>
      <c r="J4154">
        <v>23</v>
      </c>
      <c r="K4154" s="1" t="s">
        <v>902</v>
      </c>
      <c r="L4154" s="1" t="s">
        <v>4515</v>
      </c>
      <c r="M4154" s="1" t="s">
        <v>4516</v>
      </c>
      <c r="N4154" s="1" t="s">
        <v>3938</v>
      </c>
      <c r="O4154" s="1" t="s">
        <v>3619</v>
      </c>
      <c r="P4154">
        <v>6</v>
      </c>
      <c r="Q4154" s="1" t="s">
        <v>3620</v>
      </c>
      <c r="R4154" s="1" t="s">
        <v>3621</v>
      </c>
      <c r="S4154" s="1" t="s">
        <v>3622</v>
      </c>
      <c r="T4154" s="1" t="s">
        <v>3623</v>
      </c>
      <c r="U4154" s="3">
        <v>43046</v>
      </c>
      <c r="V4154" s="1" t="s">
        <v>3624</v>
      </c>
    </row>
    <row r="4155" spans="1:22" x14ac:dyDescent="0.25">
      <c r="A4155" s="1" t="s">
        <v>3638</v>
      </c>
      <c r="B4155" s="1" t="s">
        <v>3639</v>
      </c>
      <c r="C4155" s="1" t="s">
        <v>3640</v>
      </c>
      <c r="D4155" s="1" t="s">
        <v>3641</v>
      </c>
      <c r="E4155" s="1" t="s">
        <v>3614</v>
      </c>
      <c r="F4155">
        <v>1024</v>
      </c>
      <c r="G4155" s="1" t="s">
        <v>3642</v>
      </c>
      <c r="H4155">
        <v>0</v>
      </c>
      <c r="I4155" s="1" t="s">
        <v>4456</v>
      </c>
      <c r="J4155">
        <v>23</v>
      </c>
      <c r="K4155" s="1" t="s">
        <v>902</v>
      </c>
      <c r="L4155" s="1" t="s">
        <v>4515</v>
      </c>
      <c r="M4155" s="1" t="s">
        <v>4516</v>
      </c>
      <c r="N4155" s="1" t="s">
        <v>3938</v>
      </c>
      <c r="O4155" s="1" t="s">
        <v>3619</v>
      </c>
      <c r="P4155">
        <v>6</v>
      </c>
      <c r="Q4155" s="1" t="s">
        <v>3620</v>
      </c>
      <c r="R4155" s="1" t="s">
        <v>3621</v>
      </c>
      <c r="S4155" s="1" t="s">
        <v>3622</v>
      </c>
      <c r="T4155" s="1" t="s">
        <v>3623</v>
      </c>
      <c r="U4155" s="3">
        <v>43046</v>
      </c>
      <c r="V4155" s="1" t="s">
        <v>3624</v>
      </c>
    </row>
    <row r="4156" spans="1:22" x14ac:dyDescent="0.25">
      <c r="A4156" s="1" t="s">
        <v>3643</v>
      </c>
      <c r="B4156" s="1" t="s">
        <v>3644</v>
      </c>
      <c r="C4156" s="1" t="s">
        <v>3645</v>
      </c>
      <c r="D4156" s="1" t="s">
        <v>3646</v>
      </c>
      <c r="E4156" s="1" t="s">
        <v>3614</v>
      </c>
      <c r="F4156">
        <v>1059</v>
      </c>
      <c r="G4156" s="1" t="s">
        <v>3642</v>
      </c>
      <c r="H4156">
        <v>0</v>
      </c>
      <c r="I4156" s="1" t="s">
        <v>4456</v>
      </c>
      <c r="J4156">
        <v>23</v>
      </c>
      <c r="K4156" s="1" t="s">
        <v>902</v>
      </c>
      <c r="L4156" s="1" t="s">
        <v>4515</v>
      </c>
      <c r="M4156" s="1" t="s">
        <v>4516</v>
      </c>
      <c r="N4156" s="1" t="s">
        <v>3938</v>
      </c>
      <c r="O4156" s="1" t="s">
        <v>3619</v>
      </c>
      <c r="P4156">
        <v>6</v>
      </c>
      <c r="Q4156" s="1" t="s">
        <v>3627</v>
      </c>
      <c r="R4156" s="1" t="s">
        <v>3628</v>
      </c>
      <c r="S4156" s="1" t="s">
        <v>3622</v>
      </c>
      <c r="T4156" s="1" t="s">
        <v>3623</v>
      </c>
      <c r="U4156" s="3">
        <v>43046</v>
      </c>
      <c r="V4156" s="1" t="s">
        <v>3624</v>
      </c>
    </row>
    <row r="4157" spans="1:22" x14ac:dyDescent="0.25">
      <c r="A4157" s="1" t="s">
        <v>3647</v>
      </c>
      <c r="B4157" s="1" t="s">
        <v>3648</v>
      </c>
      <c r="C4157" s="1" t="s">
        <v>3649</v>
      </c>
      <c r="D4157" s="1" t="s">
        <v>1600</v>
      </c>
      <c r="E4157" s="1" t="s">
        <v>3614</v>
      </c>
      <c r="F4157">
        <v>1043</v>
      </c>
      <c r="G4157" s="1" t="s">
        <v>3642</v>
      </c>
      <c r="H4157">
        <v>0</v>
      </c>
      <c r="I4157" s="1" t="s">
        <v>4456</v>
      </c>
      <c r="J4157">
        <v>23</v>
      </c>
      <c r="K4157" s="1" t="s">
        <v>902</v>
      </c>
      <c r="L4157" s="1" t="s">
        <v>4515</v>
      </c>
      <c r="M4157" s="1" t="s">
        <v>4516</v>
      </c>
      <c r="N4157" s="1" t="s">
        <v>3938</v>
      </c>
      <c r="O4157" s="1" t="s">
        <v>3619</v>
      </c>
      <c r="P4157">
        <v>6</v>
      </c>
      <c r="Q4157" s="1" t="s">
        <v>3625</v>
      </c>
      <c r="R4157" s="1" t="s">
        <v>3626</v>
      </c>
      <c r="S4157" s="1" t="s">
        <v>3622</v>
      </c>
      <c r="T4157" s="1" t="s">
        <v>3623</v>
      </c>
      <c r="U4157" s="3">
        <v>43046</v>
      </c>
      <c r="V4157" s="1" t="s">
        <v>3624</v>
      </c>
    </row>
    <row r="4158" spans="1:22" x14ac:dyDescent="0.25">
      <c r="A4158" s="1" t="s">
        <v>3650</v>
      </c>
      <c r="B4158" s="1" t="s">
        <v>3651</v>
      </c>
      <c r="C4158" s="1" t="s">
        <v>3639</v>
      </c>
      <c r="D4158" s="1" t="s">
        <v>3652</v>
      </c>
      <c r="E4158" s="1" t="s">
        <v>3614</v>
      </c>
      <c r="F4158">
        <v>379</v>
      </c>
      <c r="G4158" s="1" t="s">
        <v>3653</v>
      </c>
      <c r="H4158">
        <v>0</v>
      </c>
      <c r="I4158" s="1" t="s">
        <v>4456</v>
      </c>
      <c r="J4158">
        <v>23</v>
      </c>
      <c r="K4158" s="1" t="s">
        <v>902</v>
      </c>
      <c r="L4158" s="1" t="s">
        <v>4515</v>
      </c>
      <c r="M4158" s="1" t="s">
        <v>4516</v>
      </c>
      <c r="N4158" s="1" t="s">
        <v>3938</v>
      </c>
      <c r="O4158" s="1" t="s">
        <v>3619</v>
      </c>
      <c r="P4158">
        <v>6</v>
      </c>
      <c r="Q4158" s="1" t="s">
        <v>3627</v>
      </c>
      <c r="R4158" s="1" t="s">
        <v>3628</v>
      </c>
      <c r="S4158" s="1" t="s">
        <v>3622</v>
      </c>
      <c r="T4158" s="1" t="s">
        <v>3623</v>
      </c>
      <c r="U4158" s="3">
        <v>43046</v>
      </c>
      <c r="V4158" s="1" t="s">
        <v>3624</v>
      </c>
    </row>
    <row r="4159" spans="1:22" x14ac:dyDescent="0.25">
      <c r="A4159" s="1" t="s">
        <v>3654</v>
      </c>
      <c r="B4159" s="1" t="s">
        <v>3655</v>
      </c>
      <c r="C4159" s="1" t="s">
        <v>3656</v>
      </c>
      <c r="D4159" s="1" t="s">
        <v>3657</v>
      </c>
      <c r="E4159" s="1" t="s">
        <v>3614</v>
      </c>
      <c r="F4159">
        <v>392</v>
      </c>
      <c r="G4159" s="1" t="s">
        <v>3653</v>
      </c>
      <c r="H4159">
        <v>0</v>
      </c>
      <c r="I4159" s="1" t="s">
        <v>4456</v>
      </c>
      <c r="J4159">
        <v>23</v>
      </c>
      <c r="K4159" s="1" t="s">
        <v>902</v>
      </c>
      <c r="L4159" s="1" t="s">
        <v>4515</v>
      </c>
      <c r="M4159" s="1" t="s">
        <v>4516</v>
      </c>
      <c r="N4159" s="1" t="s">
        <v>3938</v>
      </c>
      <c r="O4159" s="1" t="s">
        <v>3619</v>
      </c>
      <c r="P4159">
        <v>6</v>
      </c>
      <c r="Q4159" s="1" t="s">
        <v>3625</v>
      </c>
      <c r="R4159" s="1" t="s">
        <v>3626</v>
      </c>
      <c r="S4159" s="1" t="s">
        <v>3622</v>
      </c>
      <c r="T4159" s="1" t="s">
        <v>3623</v>
      </c>
      <c r="U4159" s="3">
        <v>43046</v>
      </c>
      <c r="V4159" s="1" t="s">
        <v>3624</v>
      </c>
    </row>
    <row r="4160" spans="1:22" x14ac:dyDescent="0.25">
      <c r="A4160" s="1" t="s">
        <v>3658</v>
      </c>
      <c r="B4160" s="1" t="s">
        <v>3659</v>
      </c>
      <c r="C4160" s="1" t="s">
        <v>3660</v>
      </c>
      <c r="D4160" s="1" t="s">
        <v>3661</v>
      </c>
      <c r="E4160" s="1" t="s">
        <v>3614</v>
      </c>
      <c r="F4160">
        <v>401</v>
      </c>
      <c r="G4160" s="1" t="s">
        <v>3653</v>
      </c>
      <c r="H4160">
        <v>0</v>
      </c>
      <c r="I4160" s="1" t="s">
        <v>4456</v>
      </c>
      <c r="J4160">
        <v>23</v>
      </c>
      <c r="K4160" s="1" t="s">
        <v>902</v>
      </c>
      <c r="L4160" s="1" t="s">
        <v>4515</v>
      </c>
      <c r="M4160" s="1" t="s">
        <v>4516</v>
      </c>
      <c r="N4160" s="1" t="s">
        <v>3938</v>
      </c>
      <c r="O4160" s="1" t="s">
        <v>3619</v>
      </c>
      <c r="P4160">
        <v>6</v>
      </c>
      <c r="Q4160" s="1" t="s">
        <v>3620</v>
      </c>
      <c r="R4160" s="1" t="s">
        <v>3621</v>
      </c>
      <c r="S4160" s="1" t="s">
        <v>3622</v>
      </c>
      <c r="T4160" s="1" t="s">
        <v>3623</v>
      </c>
      <c r="U4160" s="3">
        <v>43046</v>
      </c>
      <c r="V4160" s="1" t="s">
        <v>3624</v>
      </c>
    </row>
    <row r="4161" spans="1:22" x14ac:dyDescent="0.25">
      <c r="A4161" s="1" t="s">
        <v>3859</v>
      </c>
      <c r="B4161" s="1" t="s">
        <v>3860</v>
      </c>
      <c r="C4161" s="1" t="s">
        <v>3768</v>
      </c>
      <c r="D4161" s="1" t="s">
        <v>3861</v>
      </c>
      <c r="E4161" s="1" t="s">
        <v>3614</v>
      </c>
      <c r="F4161">
        <v>1203</v>
      </c>
      <c r="G4161" s="1" t="s">
        <v>3642</v>
      </c>
      <c r="H4161">
        <v>0</v>
      </c>
      <c r="I4161" s="1" t="s">
        <v>4456</v>
      </c>
      <c r="J4161">
        <v>23</v>
      </c>
      <c r="K4161" s="1" t="s">
        <v>902</v>
      </c>
      <c r="L4161" s="1" t="s">
        <v>4515</v>
      </c>
      <c r="M4161" s="1" t="s">
        <v>4516</v>
      </c>
      <c r="N4161" s="1" t="s">
        <v>3844</v>
      </c>
      <c r="O4161" s="1" t="s">
        <v>3630</v>
      </c>
      <c r="P4161">
        <v>19</v>
      </c>
      <c r="Q4161" s="1" t="s">
        <v>3631</v>
      </c>
      <c r="R4161" s="1" t="s">
        <v>3632</v>
      </c>
      <c r="S4161" s="1" t="s">
        <v>3622</v>
      </c>
      <c r="T4161" s="1" t="s">
        <v>3623</v>
      </c>
      <c r="U4161" s="3">
        <v>43046</v>
      </c>
      <c r="V4161" s="1" t="s">
        <v>3624</v>
      </c>
    </row>
    <row r="4162" spans="1:22" x14ac:dyDescent="0.25">
      <c r="A4162" s="1" t="s">
        <v>3614</v>
      </c>
      <c r="B4162" s="1" t="s">
        <v>3614</v>
      </c>
      <c r="C4162" s="1" t="s">
        <v>3614</v>
      </c>
      <c r="D4162" s="1" t="s">
        <v>3615</v>
      </c>
      <c r="E4162" s="1" t="s">
        <v>3614</v>
      </c>
      <c r="F4162">
        <v>0</v>
      </c>
      <c r="G4162" s="1" t="s">
        <v>3614</v>
      </c>
      <c r="H4162">
        <v>1</v>
      </c>
      <c r="I4162" s="1" t="s">
        <v>4456</v>
      </c>
      <c r="J4162">
        <v>23</v>
      </c>
      <c r="K4162" s="1" t="s">
        <v>902</v>
      </c>
      <c r="L4162" s="1" t="s">
        <v>4517</v>
      </c>
      <c r="M4162" s="1" t="s">
        <v>4518</v>
      </c>
      <c r="N4162" s="1" t="s">
        <v>4463</v>
      </c>
      <c r="O4162" s="1" t="s">
        <v>3630</v>
      </c>
      <c r="P4162">
        <v>17</v>
      </c>
      <c r="Q4162" s="1" t="s">
        <v>3631</v>
      </c>
      <c r="R4162" s="1" t="s">
        <v>3632</v>
      </c>
      <c r="S4162" s="1" t="s">
        <v>3622</v>
      </c>
      <c r="T4162" s="1" t="s">
        <v>3623</v>
      </c>
      <c r="U4162" s="3">
        <v>43046</v>
      </c>
      <c r="V4162" s="1" t="s">
        <v>3624</v>
      </c>
    </row>
    <row r="4163" spans="1:22" x14ac:dyDescent="0.25">
      <c r="A4163" s="1" t="s">
        <v>3614</v>
      </c>
      <c r="B4163" s="1" t="s">
        <v>3614</v>
      </c>
      <c r="C4163" s="1" t="s">
        <v>3614</v>
      </c>
      <c r="D4163" s="1" t="s">
        <v>3615</v>
      </c>
      <c r="E4163" s="1" t="s">
        <v>3614</v>
      </c>
      <c r="F4163">
        <v>0</v>
      </c>
      <c r="G4163" s="1" t="s">
        <v>3614</v>
      </c>
      <c r="H4163">
        <v>1</v>
      </c>
      <c r="I4163" s="1" t="s">
        <v>4456</v>
      </c>
      <c r="J4163">
        <v>23</v>
      </c>
      <c r="K4163" s="1" t="s">
        <v>902</v>
      </c>
      <c r="L4163" s="1" t="s">
        <v>4517</v>
      </c>
      <c r="M4163" s="1" t="s">
        <v>4518</v>
      </c>
      <c r="N4163" s="1" t="s">
        <v>3938</v>
      </c>
      <c r="O4163" s="1" t="s">
        <v>3619</v>
      </c>
      <c r="P4163">
        <v>6</v>
      </c>
      <c r="Q4163" s="1" t="s">
        <v>3620</v>
      </c>
      <c r="R4163" s="1" t="s">
        <v>3621</v>
      </c>
      <c r="S4163" s="1" t="s">
        <v>3622</v>
      </c>
      <c r="T4163" s="1" t="s">
        <v>3623</v>
      </c>
      <c r="U4163" s="3">
        <v>43046</v>
      </c>
      <c r="V4163" s="1" t="s">
        <v>3624</v>
      </c>
    </row>
    <row r="4164" spans="1:22" x14ac:dyDescent="0.25">
      <c r="A4164" s="1" t="s">
        <v>3614</v>
      </c>
      <c r="B4164" s="1" t="s">
        <v>3614</v>
      </c>
      <c r="C4164" s="1" t="s">
        <v>3614</v>
      </c>
      <c r="D4164" s="1" t="s">
        <v>3615</v>
      </c>
      <c r="E4164" s="1" t="s">
        <v>3614</v>
      </c>
      <c r="F4164">
        <v>0</v>
      </c>
      <c r="G4164" s="1" t="s">
        <v>3614</v>
      </c>
      <c r="H4164">
        <v>1</v>
      </c>
      <c r="I4164" s="1" t="s">
        <v>4456</v>
      </c>
      <c r="J4164">
        <v>23</v>
      </c>
      <c r="K4164" s="1" t="s">
        <v>902</v>
      </c>
      <c r="L4164" s="1" t="s">
        <v>4517</v>
      </c>
      <c r="M4164" s="1" t="s">
        <v>4518</v>
      </c>
      <c r="N4164" s="1" t="s">
        <v>3938</v>
      </c>
      <c r="O4164" s="1" t="s">
        <v>3619</v>
      </c>
      <c r="P4164">
        <v>6</v>
      </c>
      <c r="Q4164" s="1" t="s">
        <v>3627</v>
      </c>
      <c r="R4164" s="1" t="s">
        <v>3628</v>
      </c>
      <c r="S4164" s="1" t="s">
        <v>3622</v>
      </c>
      <c r="T4164" s="1" t="s">
        <v>3623</v>
      </c>
      <c r="U4164" s="3">
        <v>43046</v>
      </c>
      <c r="V4164" s="1" t="s">
        <v>3624</v>
      </c>
    </row>
    <row r="4165" spans="1:22" x14ac:dyDescent="0.25">
      <c r="A4165" s="1" t="s">
        <v>3614</v>
      </c>
      <c r="B4165" s="1" t="s">
        <v>3614</v>
      </c>
      <c r="C4165" s="1" t="s">
        <v>3614</v>
      </c>
      <c r="D4165" s="1" t="s">
        <v>3615</v>
      </c>
      <c r="E4165" s="1" t="s">
        <v>3614</v>
      </c>
      <c r="F4165">
        <v>1</v>
      </c>
      <c r="G4165" s="1" t="s">
        <v>3614</v>
      </c>
      <c r="H4165">
        <v>1</v>
      </c>
      <c r="I4165" s="1" t="s">
        <v>4456</v>
      </c>
      <c r="J4165">
        <v>23</v>
      </c>
      <c r="K4165" s="1" t="s">
        <v>902</v>
      </c>
      <c r="L4165" s="1" t="s">
        <v>4517</v>
      </c>
      <c r="M4165" s="1" t="s">
        <v>4518</v>
      </c>
      <c r="N4165" s="1" t="s">
        <v>3938</v>
      </c>
      <c r="O4165" s="1" t="s">
        <v>3619</v>
      </c>
      <c r="P4165">
        <v>6</v>
      </c>
      <c r="Q4165" s="1" t="s">
        <v>3625</v>
      </c>
      <c r="R4165" s="1" t="s">
        <v>3626</v>
      </c>
      <c r="S4165" s="1" t="s">
        <v>3622</v>
      </c>
      <c r="T4165" s="1" t="s">
        <v>3623</v>
      </c>
      <c r="U4165" s="3">
        <v>43046</v>
      </c>
      <c r="V4165" s="1" t="s">
        <v>3624</v>
      </c>
    </row>
    <row r="4166" spans="1:22" x14ac:dyDescent="0.25">
      <c r="A4166" s="1" t="s">
        <v>3614</v>
      </c>
      <c r="B4166" s="1" t="s">
        <v>3614</v>
      </c>
      <c r="C4166" s="1" t="s">
        <v>3614</v>
      </c>
      <c r="D4166" s="1" t="s">
        <v>3615</v>
      </c>
      <c r="E4166" s="1" t="s">
        <v>3614</v>
      </c>
      <c r="F4166">
        <v>10</v>
      </c>
      <c r="G4166" s="1" t="s">
        <v>3614</v>
      </c>
      <c r="H4166">
        <v>1</v>
      </c>
      <c r="I4166" s="1" t="s">
        <v>4456</v>
      </c>
      <c r="J4166">
        <v>23</v>
      </c>
      <c r="K4166" s="1" t="s">
        <v>902</v>
      </c>
      <c r="L4166" s="1" t="s">
        <v>4517</v>
      </c>
      <c r="M4166" s="1" t="s">
        <v>4518</v>
      </c>
      <c r="N4166" s="1" t="s">
        <v>4459</v>
      </c>
      <c r="O4166" s="1" t="s">
        <v>3928</v>
      </c>
      <c r="Q4166" s="1" t="s">
        <v>4460</v>
      </c>
      <c r="R4166" s="1" t="s">
        <v>4461</v>
      </c>
      <c r="S4166" s="1" t="s">
        <v>3622</v>
      </c>
      <c r="T4166" s="1" t="s">
        <v>3623</v>
      </c>
      <c r="U4166" s="3">
        <v>43046</v>
      </c>
      <c r="V4166" s="1" t="s">
        <v>3624</v>
      </c>
    </row>
    <row r="4167" spans="1:22" x14ac:dyDescent="0.25">
      <c r="A4167" s="1" t="s">
        <v>3614</v>
      </c>
      <c r="B4167" s="1" t="s">
        <v>3614</v>
      </c>
      <c r="C4167" s="1" t="s">
        <v>3614</v>
      </c>
      <c r="D4167" s="1" t="s">
        <v>3615</v>
      </c>
      <c r="E4167" s="1" t="s">
        <v>3614</v>
      </c>
      <c r="F4167">
        <v>21</v>
      </c>
      <c r="G4167" s="1" t="s">
        <v>3614</v>
      </c>
      <c r="H4167">
        <v>1</v>
      </c>
      <c r="I4167" s="1" t="s">
        <v>4456</v>
      </c>
      <c r="J4167">
        <v>23</v>
      </c>
      <c r="K4167" s="1" t="s">
        <v>902</v>
      </c>
      <c r="L4167" s="1" t="s">
        <v>4517</v>
      </c>
      <c r="M4167" s="1" t="s">
        <v>4518</v>
      </c>
      <c r="N4167" s="1" t="s">
        <v>3844</v>
      </c>
      <c r="O4167" s="1" t="s">
        <v>3630</v>
      </c>
      <c r="P4167">
        <v>19</v>
      </c>
      <c r="Q4167" s="1" t="s">
        <v>3631</v>
      </c>
      <c r="R4167" s="1" t="s">
        <v>3632</v>
      </c>
      <c r="S4167" s="1" t="s">
        <v>3622</v>
      </c>
      <c r="T4167" s="1" t="s">
        <v>3623</v>
      </c>
      <c r="U4167" s="3">
        <v>43046</v>
      </c>
      <c r="V4167" s="1" t="s">
        <v>3624</v>
      </c>
    </row>
    <row r="4168" spans="1:22" x14ac:dyDescent="0.25">
      <c r="A4168" s="1" t="s">
        <v>4469</v>
      </c>
      <c r="B4168" s="1" t="s">
        <v>4470</v>
      </c>
      <c r="C4168" s="1" t="s">
        <v>3779</v>
      </c>
      <c r="D4168" s="1" t="s">
        <v>4471</v>
      </c>
      <c r="E4168" s="1" t="s">
        <v>3614</v>
      </c>
      <c r="F4168">
        <v>112</v>
      </c>
      <c r="G4168" s="1" t="s">
        <v>3642</v>
      </c>
      <c r="H4168">
        <v>0</v>
      </c>
      <c r="I4168" s="1" t="s">
        <v>4456</v>
      </c>
      <c r="J4168">
        <v>23</v>
      </c>
      <c r="K4168" s="1" t="s">
        <v>902</v>
      </c>
      <c r="L4168" s="1" t="s">
        <v>4517</v>
      </c>
      <c r="M4168" s="1" t="s">
        <v>4518</v>
      </c>
      <c r="N4168" s="1" t="s">
        <v>4463</v>
      </c>
      <c r="O4168" s="1" t="s">
        <v>3630</v>
      </c>
      <c r="P4168">
        <v>17</v>
      </c>
      <c r="Q4168" s="1" t="s">
        <v>3631</v>
      </c>
      <c r="R4168" s="1" t="s">
        <v>3632</v>
      </c>
      <c r="S4168" s="1" t="s">
        <v>3622</v>
      </c>
      <c r="T4168" s="1" t="s">
        <v>3623</v>
      </c>
      <c r="U4168" s="3">
        <v>43046</v>
      </c>
      <c r="V4168" s="1" t="s">
        <v>3624</v>
      </c>
    </row>
    <row r="4169" spans="1:22" x14ac:dyDescent="0.25">
      <c r="A4169" s="1" t="s">
        <v>3633</v>
      </c>
      <c r="B4169" s="1" t="s">
        <v>3634</v>
      </c>
      <c r="C4169" s="1" t="s">
        <v>3635</v>
      </c>
      <c r="D4169" s="1" t="s">
        <v>3636</v>
      </c>
      <c r="E4169" s="1" t="s">
        <v>3614</v>
      </c>
      <c r="F4169">
        <v>2</v>
      </c>
      <c r="G4169" s="1" t="s">
        <v>3637</v>
      </c>
      <c r="H4169">
        <v>0</v>
      </c>
      <c r="I4169" s="1" t="s">
        <v>4456</v>
      </c>
      <c r="J4169">
        <v>23</v>
      </c>
      <c r="K4169" s="1" t="s">
        <v>902</v>
      </c>
      <c r="L4169" s="1" t="s">
        <v>4517</v>
      </c>
      <c r="M4169" s="1" t="s">
        <v>4518</v>
      </c>
      <c r="N4169" s="1" t="s">
        <v>3938</v>
      </c>
      <c r="O4169" s="1" t="s">
        <v>3619</v>
      </c>
      <c r="P4169">
        <v>6</v>
      </c>
      <c r="Q4169" s="1" t="s">
        <v>3620</v>
      </c>
      <c r="R4169" s="1" t="s">
        <v>3621</v>
      </c>
      <c r="S4169" s="1" t="s">
        <v>3622</v>
      </c>
      <c r="T4169" s="1" t="s">
        <v>3623</v>
      </c>
      <c r="U4169" s="3">
        <v>43046</v>
      </c>
      <c r="V4169" s="1" t="s">
        <v>3624</v>
      </c>
    </row>
    <row r="4170" spans="1:22" x14ac:dyDescent="0.25">
      <c r="A4170" s="1" t="s">
        <v>4472</v>
      </c>
      <c r="B4170" s="1" t="s">
        <v>4473</v>
      </c>
      <c r="C4170" s="1" t="s">
        <v>4474</v>
      </c>
      <c r="D4170" s="1" t="s">
        <v>4475</v>
      </c>
      <c r="E4170" s="1" t="s">
        <v>3614</v>
      </c>
      <c r="F4170">
        <v>43</v>
      </c>
      <c r="G4170" s="1" t="s">
        <v>3653</v>
      </c>
      <c r="H4170">
        <v>0</v>
      </c>
      <c r="I4170" s="1" t="s">
        <v>4456</v>
      </c>
      <c r="J4170">
        <v>23</v>
      </c>
      <c r="K4170" s="1" t="s">
        <v>902</v>
      </c>
      <c r="L4170" s="1" t="s">
        <v>4517</v>
      </c>
      <c r="M4170" s="1" t="s">
        <v>4518</v>
      </c>
      <c r="N4170" s="1" t="s">
        <v>4463</v>
      </c>
      <c r="O4170" s="1" t="s">
        <v>3630</v>
      </c>
      <c r="P4170">
        <v>17</v>
      </c>
      <c r="Q4170" s="1" t="s">
        <v>3631</v>
      </c>
      <c r="R4170" s="1" t="s">
        <v>3632</v>
      </c>
      <c r="S4170" s="1" t="s">
        <v>3622</v>
      </c>
      <c r="T4170" s="1" t="s">
        <v>3623</v>
      </c>
      <c r="U4170" s="3">
        <v>43046</v>
      </c>
      <c r="V4170" s="1" t="s">
        <v>3624</v>
      </c>
    </row>
    <row r="4171" spans="1:22" x14ac:dyDescent="0.25">
      <c r="A4171" s="1" t="s">
        <v>4476</v>
      </c>
      <c r="B4171" s="1" t="s">
        <v>4477</v>
      </c>
      <c r="C4171" s="1" t="s">
        <v>632</v>
      </c>
      <c r="D4171" s="1" t="s">
        <v>4478</v>
      </c>
      <c r="E4171" s="1" t="s">
        <v>3614</v>
      </c>
      <c r="F4171">
        <v>90</v>
      </c>
      <c r="G4171" s="1" t="s">
        <v>3730</v>
      </c>
      <c r="H4171">
        <v>0</v>
      </c>
      <c r="I4171" s="1" t="s">
        <v>4456</v>
      </c>
      <c r="J4171">
        <v>23</v>
      </c>
      <c r="K4171" s="1" t="s">
        <v>902</v>
      </c>
      <c r="L4171" s="1" t="s">
        <v>4517</v>
      </c>
      <c r="M4171" s="1" t="s">
        <v>4518</v>
      </c>
      <c r="N4171" s="1" t="s">
        <v>4459</v>
      </c>
      <c r="O4171" s="1" t="s">
        <v>3928</v>
      </c>
      <c r="Q4171" s="1" t="s">
        <v>4460</v>
      </c>
      <c r="R4171" s="1" t="s">
        <v>4461</v>
      </c>
      <c r="S4171" s="1" t="s">
        <v>3622</v>
      </c>
      <c r="T4171" s="1" t="s">
        <v>3623</v>
      </c>
      <c r="U4171" s="3">
        <v>43046</v>
      </c>
      <c r="V4171" s="1" t="s">
        <v>3624</v>
      </c>
    </row>
    <row r="4172" spans="1:22" x14ac:dyDescent="0.25">
      <c r="A4172" s="1" t="s">
        <v>3638</v>
      </c>
      <c r="B4172" s="1" t="s">
        <v>3639</v>
      </c>
      <c r="C4172" s="1" t="s">
        <v>3640</v>
      </c>
      <c r="D4172" s="1" t="s">
        <v>3641</v>
      </c>
      <c r="E4172" s="1" t="s">
        <v>3614</v>
      </c>
      <c r="F4172">
        <v>508</v>
      </c>
      <c r="G4172" s="1" t="s">
        <v>3642</v>
      </c>
      <c r="H4172">
        <v>0</v>
      </c>
      <c r="I4172" s="1" t="s">
        <v>4456</v>
      </c>
      <c r="J4172">
        <v>23</v>
      </c>
      <c r="K4172" s="1" t="s">
        <v>902</v>
      </c>
      <c r="L4172" s="1" t="s">
        <v>4517</v>
      </c>
      <c r="M4172" s="1" t="s">
        <v>4518</v>
      </c>
      <c r="N4172" s="1" t="s">
        <v>3938</v>
      </c>
      <c r="O4172" s="1" t="s">
        <v>3619</v>
      </c>
      <c r="P4172">
        <v>6</v>
      </c>
      <c r="Q4172" s="1" t="s">
        <v>3620</v>
      </c>
      <c r="R4172" s="1" t="s">
        <v>3621</v>
      </c>
      <c r="S4172" s="1" t="s">
        <v>3622</v>
      </c>
      <c r="T4172" s="1" t="s">
        <v>3623</v>
      </c>
      <c r="U4172" s="3">
        <v>43046</v>
      </c>
      <c r="V4172" s="1" t="s">
        <v>3624</v>
      </c>
    </row>
    <row r="4173" spans="1:22" x14ac:dyDescent="0.25">
      <c r="A4173" s="1" t="s">
        <v>4479</v>
      </c>
      <c r="B4173" s="1" t="s">
        <v>4480</v>
      </c>
      <c r="C4173" s="1" t="s">
        <v>19</v>
      </c>
      <c r="D4173" s="1" t="s">
        <v>4481</v>
      </c>
      <c r="E4173" s="1" t="s">
        <v>3614</v>
      </c>
      <c r="F4173">
        <v>83</v>
      </c>
      <c r="G4173" s="1" t="s">
        <v>3730</v>
      </c>
      <c r="H4173">
        <v>0</v>
      </c>
      <c r="I4173" s="1" t="s">
        <v>4456</v>
      </c>
      <c r="J4173">
        <v>23</v>
      </c>
      <c r="K4173" s="1" t="s">
        <v>902</v>
      </c>
      <c r="L4173" s="1" t="s">
        <v>4517</v>
      </c>
      <c r="M4173" s="1" t="s">
        <v>4518</v>
      </c>
      <c r="N4173" s="1" t="s">
        <v>4459</v>
      </c>
      <c r="O4173" s="1" t="s">
        <v>3928</v>
      </c>
      <c r="Q4173" s="1" t="s">
        <v>4460</v>
      </c>
      <c r="R4173" s="1" t="s">
        <v>4461</v>
      </c>
      <c r="S4173" s="1" t="s">
        <v>3622</v>
      </c>
      <c r="T4173" s="1" t="s">
        <v>3623</v>
      </c>
      <c r="U4173" s="3">
        <v>43046</v>
      </c>
      <c r="V4173" s="1" t="s">
        <v>3624</v>
      </c>
    </row>
    <row r="4174" spans="1:22" x14ac:dyDescent="0.25">
      <c r="A4174" s="1" t="s">
        <v>4482</v>
      </c>
      <c r="B4174" s="1" t="s">
        <v>4483</v>
      </c>
      <c r="C4174" s="1" t="s">
        <v>3725</v>
      </c>
      <c r="D4174" s="1" t="s">
        <v>4484</v>
      </c>
      <c r="E4174" s="1" t="s">
        <v>3665</v>
      </c>
      <c r="F4174">
        <v>82</v>
      </c>
      <c r="G4174" s="1" t="s">
        <v>3730</v>
      </c>
      <c r="H4174">
        <v>0</v>
      </c>
      <c r="I4174" s="1" t="s">
        <v>4456</v>
      </c>
      <c r="J4174">
        <v>23</v>
      </c>
      <c r="K4174" s="1" t="s">
        <v>902</v>
      </c>
      <c r="L4174" s="1" t="s">
        <v>4517</v>
      </c>
      <c r="M4174" s="1" t="s">
        <v>4518</v>
      </c>
      <c r="N4174" s="1" t="s">
        <v>4459</v>
      </c>
      <c r="O4174" s="1" t="s">
        <v>3928</v>
      </c>
      <c r="Q4174" s="1" t="s">
        <v>4460</v>
      </c>
      <c r="R4174" s="1" t="s">
        <v>4461</v>
      </c>
      <c r="S4174" s="1" t="s">
        <v>3622</v>
      </c>
      <c r="T4174" s="1" t="s">
        <v>3623</v>
      </c>
      <c r="U4174" s="3">
        <v>43046</v>
      </c>
      <c r="V4174" s="1" t="s">
        <v>3624</v>
      </c>
    </row>
    <row r="4175" spans="1:22" x14ac:dyDescent="0.25">
      <c r="A4175" s="1" t="s">
        <v>3643</v>
      </c>
      <c r="B4175" s="1" t="s">
        <v>3644</v>
      </c>
      <c r="C4175" s="1" t="s">
        <v>3645</v>
      </c>
      <c r="D4175" s="1" t="s">
        <v>3646</v>
      </c>
      <c r="E4175" s="1" t="s">
        <v>3614</v>
      </c>
      <c r="F4175">
        <v>514</v>
      </c>
      <c r="G4175" s="1" t="s">
        <v>3642</v>
      </c>
      <c r="H4175">
        <v>0</v>
      </c>
      <c r="I4175" s="1" t="s">
        <v>4456</v>
      </c>
      <c r="J4175">
        <v>23</v>
      </c>
      <c r="K4175" s="1" t="s">
        <v>902</v>
      </c>
      <c r="L4175" s="1" t="s">
        <v>4517</v>
      </c>
      <c r="M4175" s="1" t="s">
        <v>4518</v>
      </c>
      <c r="N4175" s="1" t="s">
        <v>3938</v>
      </c>
      <c r="O4175" s="1" t="s">
        <v>3619</v>
      </c>
      <c r="P4175">
        <v>6</v>
      </c>
      <c r="Q4175" s="1" t="s">
        <v>3627</v>
      </c>
      <c r="R4175" s="1" t="s">
        <v>3628</v>
      </c>
      <c r="S4175" s="1" t="s">
        <v>3622</v>
      </c>
      <c r="T4175" s="1" t="s">
        <v>3623</v>
      </c>
      <c r="U4175" s="3">
        <v>43046</v>
      </c>
      <c r="V4175" s="1" t="s">
        <v>3624</v>
      </c>
    </row>
    <row r="4176" spans="1:22" x14ac:dyDescent="0.25">
      <c r="A4176" s="1" t="s">
        <v>3647</v>
      </c>
      <c r="B4176" s="1" t="s">
        <v>3648</v>
      </c>
      <c r="C4176" s="1" t="s">
        <v>3649</v>
      </c>
      <c r="D4176" s="1" t="s">
        <v>1600</v>
      </c>
      <c r="E4176" s="1" t="s">
        <v>3614</v>
      </c>
      <c r="F4176">
        <v>502</v>
      </c>
      <c r="G4176" s="1" t="s">
        <v>3642</v>
      </c>
      <c r="H4176">
        <v>0</v>
      </c>
      <c r="I4176" s="1" t="s">
        <v>4456</v>
      </c>
      <c r="J4176">
        <v>23</v>
      </c>
      <c r="K4176" s="1" t="s">
        <v>902</v>
      </c>
      <c r="L4176" s="1" t="s">
        <v>4517</v>
      </c>
      <c r="M4176" s="1" t="s">
        <v>4518</v>
      </c>
      <c r="N4176" s="1" t="s">
        <v>3938</v>
      </c>
      <c r="O4176" s="1" t="s">
        <v>3619</v>
      </c>
      <c r="P4176">
        <v>6</v>
      </c>
      <c r="Q4176" s="1" t="s">
        <v>3625</v>
      </c>
      <c r="R4176" s="1" t="s">
        <v>3626</v>
      </c>
      <c r="S4176" s="1" t="s">
        <v>3622</v>
      </c>
      <c r="T4176" s="1" t="s">
        <v>3623</v>
      </c>
      <c r="U4176" s="3">
        <v>43046</v>
      </c>
      <c r="V4176" s="1" t="s">
        <v>3624</v>
      </c>
    </row>
    <row r="4177" spans="1:22" x14ac:dyDescent="0.25">
      <c r="A4177" s="1" t="s">
        <v>3650</v>
      </c>
      <c r="B4177" s="1" t="s">
        <v>3651</v>
      </c>
      <c r="C4177" s="1" t="s">
        <v>3639</v>
      </c>
      <c r="D4177" s="1" t="s">
        <v>3652</v>
      </c>
      <c r="E4177" s="1" t="s">
        <v>3614</v>
      </c>
      <c r="F4177">
        <v>167</v>
      </c>
      <c r="G4177" s="1" t="s">
        <v>3653</v>
      </c>
      <c r="H4177">
        <v>0</v>
      </c>
      <c r="I4177" s="1" t="s">
        <v>4456</v>
      </c>
      <c r="J4177">
        <v>23</v>
      </c>
      <c r="K4177" s="1" t="s">
        <v>902</v>
      </c>
      <c r="L4177" s="1" t="s">
        <v>4517</v>
      </c>
      <c r="M4177" s="1" t="s">
        <v>4518</v>
      </c>
      <c r="N4177" s="1" t="s">
        <v>3938</v>
      </c>
      <c r="O4177" s="1" t="s">
        <v>3619</v>
      </c>
      <c r="P4177">
        <v>6</v>
      </c>
      <c r="Q4177" s="1" t="s">
        <v>3627</v>
      </c>
      <c r="R4177" s="1" t="s">
        <v>3628</v>
      </c>
      <c r="S4177" s="1" t="s">
        <v>3622</v>
      </c>
      <c r="T4177" s="1" t="s">
        <v>3623</v>
      </c>
      <c r="U4177" s="3">
        <v>43046</v>
      </c>
      <c r="V4177" s="1" t="s">
        <v>3624</v>
      </c>
    </row>
    <row r="4178" spans="1:22" x14ac:dyDescent="0.25">
      <c r="A4178" s="1" t="s">
        <v>3654</v>
      </c>
      <c r="B4178" s="1" t="s">
        <v>3655</v>
      </c>
      <c r="C4178" s="1" t="s">
        <v>3656</v>
      </c>
      <c r="D4178" s="1" t="s">
        <v>3657</v>
      </c>
      <c r="E4178" s="1" t="s">
        <v>3614</v>
      </c>
      <c r="F4178">
        <v>179</v>
      </c>
      <c r="G4178" s="1" t="s">
        <v>3653</v>
      </c>
      <c r="H4178">
        <v>0</v>
      </c>
      <c r="I4178" s="1" t="s">
        <v>4456</v>
      </c>
      <c r="J4178">
        <v>23</v>
      </c>
      <c r="K4178" s="1" t="s">
        <v>902</v>
      </c>
      <c r="L4178" s="1" t="s">
        <v>4517</v>
      </c>
      <c r="M4178" s="1" t="s">
        <v>4518</v>
      </c>
      <c r="N4178" s="1" t="s">
        <v>3938</v>
      </c>
      <c r="O4178" s="1" t="s">
        <v>3619</v>
      </c>
      <c r="P4178">
        <v>6</v>
      </c>
      <c r="Q4178" s="1" t="s">
        <v>3625</v>
      </c>
      <c r="R4178" s="1" t="s">
        <v>3626</v>
      </c>
      <c r="S4178" s="1" t="s">
        <v>3622</v>
      </c>
      <c r="T4178" s="1" t="s">
        <v>3623</v>
      </c>
      <c r="U4178" s="3">
        <v>43046</v>
      </c>
      <c r="V4178" s="1" t="s">
        <v>3624</v>
      </c>
    </row>
    <row r="4179" spans="1:22" x14ac:dyDescent="0.25">
      <c r="A4179" s="1" t="s">
        <v>3658</v>
      </c>
      <c r="B4179" s="1" t="s">
        <v>3659</v>
      </c>
      <c r="C4179" s="1" t="s">
        <v>3660</v>
      </c>
      <c r="D4179" s="1" t="s">
        <v>3661</v>
      </c>
      <c r="E4179" s="1" t="s">
        <v>3614</v>
      </c>
      <c r="F4179">
        <v>177</v>
      </c>
      <c r="G4179" s="1" t="s">
        <v>3653</v>
      </c>
      <c r="H4179">
        <v>0</v>
      </c>
      <c r="I4179" s="1" t="s">
        <v>4456</v>
      </c>
      <c r="J4179">
        <v>23</v>
      </c>
      <c r="K4179" s="1" t="s">
        <v>902</v>
      </c>
      <c r="L4179" s="1" t="s">
        <v>4517</v>
      </c>
      <c r="M4179" s="1" t="s">
        <v>4518</v>
      </c>
      <c r="N4179" s="1" t="s">
        <v>3938</v>
      </c>
      <c r="O4179" s="1" t="s">
        <v>3619</v>
      </c>
      <c r="P4179">
        <v>6</v>
      </c>
      <c r="Q4179" s="1" t="s">
        <v>3620</v>
      </c>
      <c r="R4179" s="1" t="s">
        <v>3621</v>
      </c>
      <c r="S4179" s="1" t="s">
        <v>3622</v>
      </c>
      <c r="T4179" s="1" t="s">
        <v>3623</v>
      </c>
      <c r="U4179" s="3">
        <v>43046</v>
      </c>
      <c r="V4179" s="1" t="s">
        <v>3624</v>
      </c>
    </row>
    <row r="4180" spans="1:22" x14ac:dyDescent="0.25">
      <c r="A4180" s="1" t="s">
        <v>3859</v>
      </c>
      <c r="B4180" s="1" t="s">
        <v>3860</v>
      </c>
      <c r="C4180" s="1" t="s">
        <v>3768</v>
      </c>
      <c r="D4180" s="1" t="s">
        <v>3861</v>
      </c>
      <c r="E4180" s="1" t="s">
        <v>3614</v>
      </c>
      <c r="F4180">
        <v>442</v>
      </c>
      <c r="G4180" s="1" t="s">
        <v>3642</v>
      </c>
      <c r="H4180">
        <v>0</v>
      </c>
      <c r="I4180" s="1" t="s">
        <v>4456</v>
      </c>
      <c r="J4180">
        <v>23</v>
      </c>
      <c r="K4180" s="1" t="s">
        <v>902</v>
      </c>
      <c r="L4180" s="1" t="s">
        <v>4517</v>
      </c>
      <c r="M4180" s="1" t="s">
        <v>4518</v>
      </c>
      <c r="N4180" s="1" t="s">
        <v>3844</v>
      </c>
      <c r="O4180" s="1" t="s">
        <v>3630</v>
      </c>
      <c r="P4180">
        <v>19</v>
      </c>
      <c r="Q4180" s="1" t="s">
        <v>3631</v>
      </c>
      <c r="R4180" s="1" t="s">
        <v>3632</v>
      </c>
      <c r="S4180" s="1" t="s">
        <v>3622</v>
      </c>
      <c r="T4180" s="1" t="s">
        <v>3623</v>
      </c>
      <c r="U4180" s="3">
        <v>43046</v>
      </c>
      <c r="V4180" s="1" t="s">
        <v>3624</v>
      </c>
    </row>
    <row r="4181" spans="1:22" x14ac:dyDescent="0.25">
      <c r="A4181" s="1" t="s">
        <v>3614</v>
      </c>
      <c r="B4181" s="1" t="s">
        <v>3614</v>
      </c>
      <c r="C4181" s="1" t="s">
        <v>3614</v>
      </c>
      <c r="D4181" s="1" t="s">
        <v>3615</v>
      </c>
      <c r="E4181" s="1" t="s">
        <v>3614</v>
      </c>
      <c r="F4181">
        <v>1</v>
      </c>
      <c r="G4181" s="1" t="s">
        <v>3614</v>
      </c>
      <c r="H4181">
        <v>1</v>
      </c>
      <c r="I4181" s="1" t="s">
        <v>4456</v>
      </c>
      <c r="J4181">
        <v>23</v>
      </c>
      <c r="K4181" s="1" t="s">
        <v>902</v>
      </c>
      <c r="L4181" s="1" t="s">
        <v>4519</v>
      </c>
      <c r="M4181" s="1" t="s">
        <v>4520</v>
      </c>
      <c r="N4181" s="1" t="s">
        <v>3938</v>
      </c>
      <c r="O4181" s="1" t="s">
        <v>3619</v>
      </c>
      <c r="P4181">
        <v>6</v>
      </c>
      <c r="Q4181" s="1" t="s">
        <v>3620</v>
      </c>
      <c r="R4181" s="1" t="s">
        <v>3621</v>
      </c>
      <c r="S4181" s="1" t="s">
        <v>3622</v>
      </c>
      <c r="T4181" s="1" t="s">
        <v>3623</v>
      </c>
      <c r="U4181" s="3">
        <v>43046</v>
      </c>
      <c r="V4181" s="1" t="s">
        <v>3624</v>
      </c>
    </row>
    <row r="4182" spans="1:22" x14ac:dyDescent="0.25">
      <c r="A4182" s="1" t="s">
        <v>3614</v>
      </c>
      <c r="B4182" s="1" t="s">
        <v>3614</v>
      </c>
      <c r="C4182" s="1" t="s">
        <v>3614</v>
      </c>
      <c r="D4182" s="1" t="s">
        <v>3615</v>
      </c>
      <c r="E4182" s="1" t="s">
        <v>3614</v>
      </c>
      <c r="F4182">
        <v>1</v>
      </c>
      <c r="G4182" s="1" t="s">
        <v>3614</v>
      </c>
      <c r="H4182">
        <v>1</v>
      </c>
      <c r="I4182" s="1" t="s">
        <v>4456</v>
      </c>
      <c r="J4182">
        <v>23</v>
      </c>
      <c r="K4182" s="1" t="s">
        <v>902</v>
      </c>
      <c r="L4182" s="1" t="s">
        <v>4519</v>
      </c>
      <c r="M4182" s="1" t="s">
        <v>4520</v>
      </c>
      <c r="N4182" s="1" t="s">
        <v>3938</v>
      </c>
      <c r="O4182" s="1" t="s">
        <v>3619</v>
      </c>
      <c r="P4182">
        <v>6</v>
      </c>
      <c r="Q4182" s="1" t="s">
        <v>3625</v>
      </c>
      <c r="R4182" s="1" t="s">
        <v>3626</v>
      </c>
      <c r="S4182" s="1" t="s">
        <v>3622</v>
      </c>
      <c r="T4182" s="1" t="s">
        <v>3623</v>
      </c>
      <c r="U4182" s="3">
        <v>43046</v>
      </c>
      <c r="V4182" s="1" t="s">
        <v>3624</v>
      </c>
    </row>
    <row r="4183" spans="1:22" x14ac:dyDescent="0.25">
      <c r="A4183" s="1" t="s">
        <v>3614</v>
      </c>
      <c r="B4183" s="1" t="s">
        <v>3614</v>
      </c>
      <c r="C4183" s="1" t="s">
        <v>3614</v>
      </c>
      <c r="D4183" s="1" t="s">
        <v>3615</v>
      </c>
      <c r="E4183" s="1" t="s">
        <v>3614</v>
      </c>
      <c r="F4183">
        <v>1</v>
      </c>
      <c r="G4183" s="1" t="s">
        <v>3614</v>
      </c>
      <c r="H4183">
        <v>1</v>
      </c>
      <c r="I4183" s="1" t="s">
        <v>4456</v>
      </c>
      <c r="J4183">
        <v>23</v>
      </c>
      <c r="K4183" s="1" t="s">
        <v>902</v>
      </c>
      <c r="L4183" s="1" t="s">
        <v>4519</v>
      </c>
      <c r="M4183" s="1" t="s">
        <v>4520</v>
      </c>
      <c r="N4183" s="1" t="s">
        <v>3938</v>
      </c>
      <c r="O4183" s="1" t="s">
        <v>3619</v>
      </c>
      <c r="P4183">
        <v>6</v>
      </c>
      <c r="Q4183" s="1" t="s">
        <v>3627</v>
      </c>
      <c r="R4183" s="1" t="s">
        <v>3628</v>
      </c>
      <c r="S4183" s="1" t="s">
        <v>3622</v>
      </c>
      <c r="T4183" s="1" t="s">
        <v>3623</v>
      </c>
      <c r="U4183" s="3">
        <v>43046</v>
      </c>
      <c r="V4183" s="1" t="s">
        <v>3624</v>
      </c>
    </row>
    <row r="4184" spans="1:22" x14ac:dyDescent="0.25">
      <c r="A4184" s="1" t="s">
        <v>3614</v>
      </c>
      <c r="B4184" s="1" t="s">
        <v>3614</v>
      </c>
      <c r="C4184" s="1" t="s">
        <v>3614</v>
      </c>
      <c r="D4184" s="1" t="s">
        <v>3615</v>
      </c>
      <c r="E4184" s="1" t="s">
        <v>3614</v>
      </c>
      <c r="F4184">
        <v>4</v>
      </c>
      <c r="G4184" s="1" t="s">
        <v>3614</v>
      </c>
      <c r="H4184">
        <v>1</v>
      </c>
      <c r="I4184" s="1" t="s">
        <v>4456</v>
      </c>
      <c r="J4184">
        <v>23</v>
      </c>
      <c r="K4184" s="1" t="s">
        <v>902</v>
      </c>
      <c r="L4184" s="1" t="s">
        <v>4519</v>
      </c>
      <c r="M4184" s="1" t="s">
        <v>4520</v>
      </c>
      <c r="N4184" s="1" t="s">
        <v>4463</v>
      </c>
      <c r="O4184" s="1" t="s">
        <v>3630</v>
      </c>
      <c r="P4184">
        <v>17</v>
      </c>
      <c r="Q4184" s="1" t="s">
        <v>3631</v>
      </c>
      <c r="R4184" s="1" t="s">
        <v>3632</v>
      </c>
      <c r="S4184" s="1" t="s">
        <v>3622</v>
      </c>
      <c r="T4184" s="1" t="s">
        <v>3623</v>
      </c>
      <c r="U4184" s="3">
        <v>43046</v>
      </c>
      <c r="V4184" s="1" t="s">
        <v>3624</v>
      </c>
    </row>
    <row r="4185" spans="1:22" x14ac:dyDescent="0.25">
      <c r="A4185" s="1" t="s">
        <v>3614</v>
      </c>
      <c r="B4185" s="1" t="s">
        <v>3614</v>
      </c>
      <c r="C4185" s="1" t="s">
        <v>3614</v>
      </c>
      <c r="D4185" s="1" t="s">
        <v>3615</v>
      </c>
      <c r="E4185" s="1" t="s">
        <v>3614</v>
      </c>
      <c r="F4185">
        <v>18</v>
      </c>
      <c r="G4185" s="1" t="s">
        <v>3614</v>
      </c>
      <c r="H4185">
        <v>1</v>
      </c>
      <c r="I4185" s="1" t="s">
        <v>4456</v>
      </c>
      <c r="J4185">
        <v>23</v>
      </c>
      <c r="K4185" s="1" t="s">
        <v>902</v>
      </c>
      <c r="L4185" s="1" t="s">
        <v>4519</v>
      </c>
      <c r="M4185" s="1" t="s">
        <v>4520</v>
      </c>
      <c r="N4185" s="1" t="s">
        <v>3844</v>
      </c>
      <c r="O4185" s="1" t="s">
        <v>3630</v>
      </c>
      <c r="P4185">
        <v>19</v>
      </c>
      <c r="Q4185" s="1" t="s">
        <v>3631</v>
      </c>
      <c r="R4185" s="1" t="s">
        <v>3632</v>
      </c>
      <c r="S4185" s="1" t="s">
        <v>3622</v>
      </c>
      <c r="T4185" s="1" t="s">
        <v>3623</v>
      </c>
      <c r="U4185" s="3">
        <v>43046</v>
      </c>
      <c r="V4185" s="1" t="s">
        <v>3624</v>
      </c>
    </row>
    <row r="4186" spans="1:22" x14ac:dyDescent="0.25">
      <c r="A4186" s="1" t="s">
        <v>4469</v>
      </c>
      <c r="B4186" s="1" t="s">
        <v>4470</v>
      </c>
      <c r="C4186" s="1" t="s">
        <v>3779</v>
      </c>
      <c r="D4186" s="1" t="s">
        <v>4471</v>
      </c>
      <c r="E4186" s="1" t="s">
        <v>3614</v>
      </c>
      <c r="F4186">
        <v>998</v>
      </c>
      <c r="G4186" s="1" t="s">
        <v>3642</v>
      </c>
      <c r="H4186">
        <v>0</v>
      </c>
      <c r="I4186" s="1" t="s">
        <v>4456</v>
      </c>
      <c r="J4186">
        <v>23</v>
      </c>
      <c r="K4186" s="1" t="s">
        <v>902</v>
      </c>
      <c r="L4186" s="1" t="s">
        <v>4519</v>
      </c>
      <c r="M4186" s="1" t="s">
        <v>4520</v>
      </c>
      <c r="N4186" s="1" t="s">
        <v>4463</v>
      </c>
      <c r="O4186" s="1" t="s">
        <v>3630</v>
      </c>
      <c r="P4186">
        <v>17</v>
      </c>
      <c r="Q4186" s="1" t="s">
        <v>3631</v>
      </c>
      <c r="R4186" s="1" t="s">
        <v>3632</v>
      </c>
      <c r="S4186" s="1" t="s">
        <v>3622</v>
      </c>
      <c r="T4186" s="1" t="s">
        <v>3623</v>
      </c>
      <c r="U4186" s="3">
        <v>43046</v>
      </c>
      <c r="V4186" s="1" t="s">
        <v>3624</v>
      </c>
    </row>
    <row r="4187" spans="1:22" x14ac:dyDescent="0.25">
      <c r="A4187" s="1" t="s">
        <v>3633</v>
      </c>
      <c r="B4187" s="1" t="s">
        <v>3634</v>
      </c>
      <c r="C4187" s="1" t="s">
        <v>3635</v>
      </c>
      <c r="D4187" s="1" t="s">
        <v>3636</v>
      </c>
      <c r="E4187" s="1" t="s">
        <v>3614</v>
      </c>
      <c r="F4187">
        <v>14</v>
      </c>
      <c r="G4187" s="1" t="s">
        <v>3637</v>
      </c>
      <c r="H4187">
        <v>0</v>
      </c>
      <c r="I4187" s="1" t="s">
        <v>4456</v>
      </c>
      <c r="J4187">
        <v>23</v>
      </c>
      <c r="K4187" s="1" t="s">
        <v>902</v>
      </c>
      <c r="L4187" s="1" t="s">
        <v>4519</v>
      </c>
      <c r="M4187" s="1" t="s">
        <v>4520</v>
      </c>
      <c r="N4187" s="1" t="s">
        <v>3938</v>
      </c>
      <c r="O4187" s="1" t="s">
        <v>3619</v>
      </c>
      <c r="P4187">
        <v>6</v>
      </c>
      <c r="Q4187" s="1" t="s">
        <v>3620</v>
      </c>
      <c r="R4187" s="1" t="s">
        <v>3621</v>
      </c>
      <c r="S4187" s="1" t="s">
        <v>3622</v>
      </c>
      <c r="T4187" s="1" t="s">
        <v>3623</v>
      </c>
      <c r="U4187" s="3">
        <v>43046</v>
      </c>
      <c r="V4187" s="1" t="s">
        <v>3624</v>
      </c>
    </row>
    <row r="4188" spans="1:22" x14ac:dyDescent="0.25">
      <c r="A4188" s="1" t="s">
        <v>4472</v>
      </c>
      <c r="B4188" s="1" t="s">
        <v>4473</v>
      </c>
      <c r="C4188" s="1" t="s">
        <v>4474</v>
      </c>
      <c r="D4188" s="1" t="s">
        <v>4475</v>
      </c>
      <c r="E4188" s="1" t="s">
        <v>3614</v>
      </c>
      <c r="F4188">
        <v>407</v>
      </c>
      <c r="G4188" s="1" t="s">
        <v>3653</v>
      </c>
      <c r="H4188">
        <v>0</v>
      </c>
      <c r="I4188" s="1" t="s">
        <v>4456</v>
      </c>
      <c r="J4188">
        <v>23</v>
      </c>
      <c r="K4188" s="1" t="s">
        <v>902</v>
      </c>
      <c r="L4188" s="1" t="s">
        <v>4519</v>
      </c>
      <c r="M4188" s="1" t="s">
        <v>4520</v>
      </c>
      <c r="N4188" s="1" t="s">
        <v>4463</v>
      </c>
      <c r="O4188" s="1" t="s">
        <v>3630</v>
      </c>
      <c r="P4188">
        <v>17</v>
      </c>
      <c r="Q4188" s="1" t="s">
        <v>3631</v>
      </c>
      <c r="R4188" s="1" t="s">
        <v>3632</v>
      </c>
      <c r="S4188" s="1" t="s">
        <v>3622</v>
      </c>
      <c r="T4188" s="1" t="s">
        <v>3623</v>
      </c>
      <c r="U4188" s="3">
        <v>43046</v>
      </c>
      <c r="V4188" s="1" t="s">
        <v>3624</v>
      </c>
    </row>
    <row r="4189" spans="1:22" x14ac:dyDescent="0.25">
      <c r="A4189" s="1" t="s">
        <v>3638</v>
      </c>
      <c r="B4189" s="1" t="s">
        <v>3639</v>
      </c>
      <c r="C4189" s="1" t="s">
        <v>3640</v>
      </c>
      <c r="D4189" s="1" t="s">
        <v>3641</v>
      </c>
      <c r="E4189" s="1" t="s">
        <v>3614</v>
      </c>
      <c r="F4189">
        <v>1155</v>
      </c>
      <c r="G4189" s="1" t="s">
        <v>3642</v>
      </c>
      <c r="H4189">
        <v>0</v>
      </c>
      <c r="I4189" s="1" t="s">
        <v>4456</v>
      </c>
      <c r="J4189">
        <v>23</v>
      </c>
      <c r="K4189" s="1" t="s">
        <v>902</v>
      </c>
      <c r="L4189" s="1" t="s">
        <v>4519</v>
      </c>
      <c r="M4189" s="1" t="s">
        <v>4520</v>
      </c>
      <c r="N4189" s="1" t="s">
        <v>3938</v>
      </c>
      <c r="O4189" s="1" t="s">
        <v>3619</v>
      </c>
      <c r="P4189">
        <v>6</v>
      </c>
      <c r="Q4189" s="1" t="s">
        <v>3620</v>
      </c>
      <c r="R4189" s="1" t="s">
        <v>3621</v>
      </c>
      <c r="S4189" s="1" t="s">
        <v>3622</v>
      </c>
      <c r="T4189" s="1" t="s">
        <v>3623</v>
      </c>
      <c r="U4189" s="3">
        <v>43046</v>
      </c>
      <c r="V4189" s="1" t="s">
        <v>3624</v>
      </c>
    </row>
    <row r="4190" spans="1:22" x14ac:dyDescent="0.25">
      <c r="A4190" s="1" t="s">
        <v>3643</v>
      </c>
      <c r="B4190" s="1" t="s">
        <v>3644</v>
      </c>
      <c r="C4190" s="1" t="s">
        <v>3645</v>
      </c>
      <c r="D4190" s="1" t="s">
        <v>3646</v>
      </c>
      <c r="E4190" s="1" t="s">
        <v>3614</v>
      </c>
      <c r="F4190">
        <v>1230</v>
      </c>
      <c r="G4190" s="1" t="s">
        <v>3642</v>
      </c>
      <c r="H4190">
        <v>0</v>
      </c>
      <c r="I4190" s="1" t="s">
        <v>4456</v>
      </c>
      <c r="J4190">
        <v>23</v>
      </c>
      <c r="K4190" s="1" t="s">
        <v>902</v>
      </c>
      <c r="L4190" s="1" t="s">
        <v>4519</v>
      </c>
      <c r="M4190" s="1" t="s">
        <v>4520</v>
      </c>
      <c r="N4190" s="1" t="s">
        <v>3938</v>
      </c>
      <c r="O4190" s="1" t="s">
        <v>3619</v>
      </c>
      <c r="P4190">
        <v>6</v>
      </c>
      <c r="Q4190" s="1" t="s">
        <v>3627</v>
      </c>
      <c r="R4190" s="1" t="s">
        <v>3628</v>
      </c>
      <c r="S4190" s="1" t="s">
        <v>3622</v>
      </c>
      <c r="T4190" s="1" t="s">
        <v>3623</v>
      </c>
      <c r="U4190" s="3">
        <v>43046</v>
      </c>
      <c r="V4190" s="1" t="s">
        <v>3624</v>
      </c>
    </row>
    <row r="4191" spans="1:22" x14ac:dyDescent="0.25">
      <c r="A4191" s="1" t="s">
        <v>3647</v>
      </c>
      <c r="B4191" s="1" t="s">
        <v>3648</v>
      </c>
      <c r="C4191" s="1" t="s">
        <v>3649</v>
      </c>
      <c r="D4191" s="1" t="s">
        <v>1600</v>
      </c>
      <c r="E4191" s="1" t="s">
        <v>3614</v>
      </c>
      <c r="F4191">
        <v>1195</v>
      </c>
      <c r="G4191" s="1" t="s">
        <v>3642</v>
      </c>
      <c r="H4191">
        <v>0</v>
      </c>
      <c r="I4191" s="1" t="s">
        <v>4456</v>
      </c>
      <c r="J4191">
        <v>23</v>
      </c>
      <c r="K4191" s="1" t="s">
        <v>902</v>
      </c>
      <c r="L4191" s="1" t="s">
        <v>4519</v>
      </c>
      <c r="M4191" s="1" t="s">
        <v>4520</v>
      </c>
      <c r="N4191" s="1" t="s">
        <v>3938</v>
      </c>
      <c r="O4191" s="1" t="s">
        <v>3619</v>
      </c>
      <c r="P4191">
        <v>6</v>
      </c>
      <c r="Q4191" s="1" t="s">
        <v>3625</v>
      </c>
      <c r="R4191" s="1" t="s">
        <v>3626</v>
      </c>
      <c r="S4191" s="1" t="s">
        <v>3622</v>
      </c>
      <c r="T4191" s="1" t="s">
        <v>3623</v>
      </c>
      <c r="U4191" s="3">
        <v>43046</v>
      </c>
      <c r="V4191" s="1" t="s">
        <v>3624</v>
      </c>
    </row>
    <row r="4192" spans="1:22" x14ac:dyDescent="0.25">
      <c r="A4192" s="1" t="s">
        <v>3650</v>
      </c>
      <c r="B4192" s="1" t="s">
        <v>3651</v>
      </c>
      <c r="C4192" s="1" t="s">
        <v>3639</v>
      </c>
      <c r="D4192" s="1" t="s">
        <v>3652</v>
      </c>
      <c r="E4192" s="1" t="s">
        <v>3614</v>
      </c>
      <c r="F4192">
        <v>445</v>
      </c>
      <c r="G4192" s="1" t="s">
        <v>3653</v>
      </c>
      <c r="H4192">
        <v>0</v>
      </c>
      <c r="I4192" s="1" t="s">
        <v>4456</v>
      </c>
      <c r="J4192">
        <v>23</v>
      </c>
      <c r="K4192" s="1" t="s">
        <v>902</v>
      </c>
      <c r="L4192" s="1" t="s">
        <v>4519</v>
      </c>
      <c r="M4192" s="1" t="s">
        <v>4520</v>
      </c>
      <c r="N4192" s="1" t="s">
        <v>3938</v>
      </c>
      <c r="O4192" s="1" t="s">
        <v>3619</v>
      </c>
      <c r="P4192">
        <v>6</v>
      </c>
      <c r="Q4192" s="1" t="s">
        <v>3627</v>
      </c>
      <c r="R4192" s="1" t="s">
        <v>3628</v>
      </c>
      <c r="S4192" s="1" t="s">
        <v>3622</v>
      </c>
      <c r="T4192" s="1" t="s">
        <v>3623</v>
      </c>
      <c r="U4192" s="3">
        <v>43046</v>
      </c>
      <c r="V4192" s="1" t="s">
        <v>3624</v>
      </c>
    </row>
    <row r="4193" spans="1:22" x14ac:dyDescent="0.25">
      <c r="A4193" s="1" t="s">
        <v>3654</v>
      </c>
      <c r="B4193" s="1" t="s">
        <v>3655</v>
      </c>
      <c r="C4193" s="1" t="s">
        <v>3656</v>
      </c>
      <c r="D4193" s="1" t="s">
        <v>3657</v>
      </c>
      <c r="E4193" s="1" t="s">
        <v>3614</v>
      </c>
      <c r="F4193">
        <v>481</v>
      </c>
      <c r="G4193" s="1" t="s">
        <v>3653</v>
      </c>
      <c r="H4193">
        <v>0</v>
      </c>
      <c r="I4193" s="1" t="s">
        <v>4456</v>
      </c>
      <c r="J4193">
        <v>23</v>
      </c>
      <c r="K4193" s="1" t="s">
        <v>902</v>
      </c>
      <c r="L4193" s="1" t="s">
        <v>4519</v>
      </c>
      <c r="M4193" s="1" t="s">
        <v>4520</v>
      </c>
      <c r="N4193" s="1" t="s">
        <v>3938</v>
      </c>
      <c r="O4193" s="1" t="s">
        <v>3619</v>
      </c>
      <c r="P4193">
        <v>6</v>
      </c>
      <c r="Q4193" s="1" t="s">
        <v>3625</v>
      </c>
      <c r="R4193" s="1" t="s">
        <v>3626</v>
      </c>
      <c r="S4193" s="1" t="s">
        <v>3622</v>
      </c>
      <c r="T4193" s="1" t="s">
        <v>3623</v>
      </c>
      <c r="U4193" s="3">
        <v>43046</v>
      </c>
      <c r="V4193" s="1" t="s">
        <v>3624</v>
      </c>
    </row>
    <row r="4194" spans="1:22" x14ac:dyDescent="0.25">
      <c r="A4194" s="1" t="s">
        <v>3658</v>
      </c>
      <c r="B4194" s="1" t="s">
        <v>3659</v>
      </c>
      <c r="C4194" s="1" t="s">
        <v>3660</v>
      </c>
      <c r="D4194" s="1" t="s">
        <v>3661</v>
      </c>
      <c r="E4194" s="1" t="s">
        <v>3614</v>
      </c>
      <c r="F4194">
        <v>512</v>
      </c>
      <c r="G4194" s="1" t="s">
        <v>3653</v>
      </c>
      <c r="H4194">
        <v>0</v>
      </c>
      <c r="I4194" s="1" t="s">
        <v>4456</v>
      </c>
      <c r="J4194">
        <v>23</v>
      </c>
      <c r="K4194" s="1" t="s">
        <v>902</v>
      </c>
      <c r="L4194" s="1" t="s">
        <v>4519</v>
      </c>
      <c r="M4194" s="1" t="s">
        <v>4520</v>
      </c>
      <c r="N4194" s="1" t="s">
        <v>3938</v>
      </c>
      <c r="O4194" s="1" t="s">
        <v>3619</v>
      </c>
      <c r="P4194">
        <v>6</v>
      </c>
      <c r="Q4194" s="1" t="s">
        <v>3620</v>
      </c>
      <c r="R4194" s="1" t="s">
        <v>3621</v>
      </c>
      <c r="S4194" s="1" t="s">
        <v>3622</v>
      </c>
      <c r="T4194" s="1" t="s">
        <v>3623</v>
      </c>
      <c r="U4194" s="3">
        <v>43046</v>
      </c>
      <c r="V4194" s="1" t="s">
        <v>3624</v>
      </c>
    </row>
    <row r="4195" spans="1:22" x14ac:dyDescent="0.25">
      <c r="A4195" s="1" t="s">
        <v>3859</v>
      </c>
      <c r="B4195" s="1" t="s">
        <v>3860</v>
      </c>
      <c r="C4195" s="1" t="s">
        <v>3768</v>
      </c>
      <c r="D4195" s="1" t="s">
        <v>3861</v>
      </c>
      <c r="E4195" s="1" t="s">
        <v>3614</v>
      </c>
      <c r="F4195">
        <v>203</v>
      </c>
      <c r="G4195" s="1" t="s">
        <v>3642</v>
      </c>
      <c r="H4195">
        <v>0</v>
      </c>
      <c r="I4195" s="1" t="s">
        <v>4456</v>
      </c>
      <c r="J4195">
        <v>23</v>
      </c>
      <c r="K4195" s="1" t="s">
        <v>902</v>
      </c>
      <c r="L4195" s="1" t="s">
        <v>4519</v>
      </c>
      <c r="M4195" s="1" t="s">
        <v>4520</v>
      </c>
      <c r="N4195" s="1" t="s">
        <v>3844</v>
      </c>
      <c r="O4195" s="1" t="s">
        <v>3630</v>
      </c>
      <c r="P4195">
        <v>19</v>
      </c>
      <c r="Q4195" s="1" t="s">
        <v>3631</v>
      </c>
      <c r="R4195" s="1" t="s">
        <v>3632</v>
      </c>
      <c r="S4195" s="1" t="s">
        <v>3622</v>
      </c>
      <c r="T4195" s="1" t="s">
        <v>3623</v>
      </c>
      <c r="U4195" s="3">
        <v>43046</v>
      </c>
      <c r="V4195" s="1" t="s">
        <v>3624</v>
      </c>
    </row>
    <row r="4196" spans="1:22" x14ac:dyDescent="0.25">
      <c r="A4196" s="1" t="s">
        <v>3614</v>
      </c>
      <c r="B4196" s="1" t="s">
        <v>3614</v>
      </c>
      <c r="C4196" s="1" t="s">
        <v>3614</v>
      </c>
      <c r="D4196" s="1" t="s">
        <v>3615</v>
      </c>
      <c r="E4196" s="1" t="s">
        <v>3614</v>
      </c>
      <c r="F4196">
        <v>0</v>
      </c>
      <c r="G4196" s="1" t="s">
        <v>3614</v>
      </c>
      <c r="H4196">
        <v>1</v>
      </c>
      <c r="I4196" s="1" t="s">
        <v>4521</v>
      </c>
      <c r="J4196">
        <v>25</v>
      </c>
      <c r="K4196" s="1" t="s">
        <v>877</v>
      </c>
      <c r="L4196" s="1" t="s">
        <v>3614</v>
      </c>
      <c r="M4196" s="1" t="s">
        <v>3617</v>
      </c>
      <c r="N4196" s="1" t="s">
        <v>3711</v>
      </c>
      <c r="O4196" s="1" t="s">
        <v>3619</v>
      </c>
      <c r="P4196">
        <v>5</v>
      </c>
      <c r="Q4196" s="1" t="s">
        <v>3620</v>
      </c>
      <c r="R4196" s="1" t="s">
        <v>3621</v>
      </c>
      <c r="S4196" s="1" t="s">
        <v>3622</v>
      </c>
      <c r="T4196" s="1" t="s">
        <v>3623</v>
      </c>
      <c r="U4196" s="3">
        <v>43046</v>
      </c>
      <c r="V4196" s="1" t="s">
        <v>3624</v>
      </c>
    </row>
    <row r="4197" spans="1:22" x14ac:dyDescent="0.25">
      <c r="A4197" s="1" t="s">
        <v>3614</v>
      </c>
      <c r="B4197" s="1" t="s">
        <v>3614</v>
      </c>
      <c r="C4197" s="1" t="s">
        <v>3614</v>
      </c>
      <c r="D4197" s="1" t="s">
        <v>3615</v>
      </c>
      <c r="E4197" s="1" t="s">
        <v>3614</v>
      </c>
      <c r="F4197">
        <v>0</v>
      </c>
      <c r="G4197" s="1" t="s">
        <v>3614</v>
      </c>
      <c r="H4197">
        <v>1</v>
      </c>
      <c r="I4197" s="1" t="s">
        <v>4521</v>
      </c>
      <c r="J4197">
        <v>25</v>
      </c>
      <c r="K4197" s="1" t="s">
        <v>877</v>
      </c>
      <c r="L4197" s="1" t="s">
        <v>3614</v>
      </c>
      <c r="M4197" s="1" t="s">
        <v>3617</v>
      </c>
      <c r="N4197" s="1" t="s">
        <v>3711</v>
      </c>
      <c r="O4197" s="1" t="s">
        <v>3619</v>
      </c>
      <c r="P4197">
        <v>5</v>
      </c>
      <c r="Q4197" s="1" t="s">
        <v>3625</v>
      </c>
      <c r="R4197" s="1" t="s">
        <v>3626</v>
      </c>
      <c r="S4197" s="1" t="s">
        <v>3622</v>
      </c>
      <c r="T4197" s="1" t="s">
        <v>3623</v>
      </c>
      <c r="U4197" s="3">
        <v>43046</v>
      </c>
      <c r="V4197" s="1" t="s">
        <v>3624</v>
      </c>
    </row>
    <row r="4198" spans="1:22" x14ac:dyDescent="0.25">
      <c r="A4198" s="1" t="s">
        <v>3614</v>
      </c>
      <c r="B4198" s="1" t="s">
        <v>3614</v>
      </c>
      <c r="C4198" s="1" t="s">
        <v>3614</v>
      </c>
      <c r="D4198" s="1" t="s">
        <v>3615</v>
      </c>
      <c r="E4198" s="1" t="s">
        <v>3614</v>
      </c>
      <c r="F4198">
        <v>0</v>
      </c>
      <c r="G4198" s="1" t="s">
        <v>3614</v>
      </c>
      <c r="H4198">
        <v>1</v>
      </c>
      <c r="I4198" s="1" t="s">
        <v>4521</v>
      </c>
      <c r="J4198">
        <v>25</v>
      </c>
      <c r="K4198" s="1" t="s">
        <v>877</v>
      </c>
      <c r="L4198" s="1" t="s">
        <v>3614</v>
      </c>
      <c r="M4198" s="1" t="s">
        <v>3617</v>
      </c>
      <c r="N4198" s="1" t="s">
        <v>3711</v>
      </c>
      <c r="O4198" s="1" t="s">
        <v>3619</v>
      </c>
      <c r="P4198">
        <v>5</v>
      </c>
      <c r="Q4198" s="1" t="s">
        <v>3627</v>
      </c>
      <c r="R4198" s="1" t="s">
        <v>3628</v>
      </c>
      <c r="S4198" s="1" t="s">
        <v>3622</v>
      </c>
      <c r="T4198" s="1" t="s">
        <v>3623</v>
      </c>
      <c r="U4198" s="3">
        <v>43046</v>
      </c>
      <c r="V4198" s="1" t="s">
        <v>3624</v>
      </c>
    </row>
    <row r="4199" spans="1:22" x14ac:dyDescent="0.25">
      <c r="A4199" s="1" t="s">
        <v>3614</v>
      </c>
      <c r="B4199" s="1" t="s">
        <v>3614</v>
      </c>
      <c r="C4199" s="1" t="s">
        <v>3614</v>
      </c>
      <c r="D4199" s="1" t="s">
        <v>3615</v>
      </c>
      <c r="E4199" s="1" t="s">
        <v>3614</v>
      </c>
      <c r="F4199">
        <v>0</v>
      </c>
      <c r="G4199" s="1" t="s">
        <v>3614</v>
      </c>
      <c r="H4199">
        <v>1</v>
      </c>
      <c r="I4199" s="1" t="s">
        <v>4521</v>
      </c>
      <c r="J4199">
        <v>25</v>
      </c>
      <c r="K4199" s="1" t="s">
        <v>877</v>
      </c>
      <c r="L4199" s="1" t="s">
        <v>3614</v>
      </c>
      <c r="M4199" s="1" t="s">
        <v>3617</v>
      </c>
      <c r="N4199" s="1" t="s">
        <v>4522</v>
      </c>
      <c r="O4199" s="1" t="s">
        <v>3928</v>
      </c>
      <c r="Q4199" s="1" t="s">
        <v>4523</v>
      </c>
      <c r="R4199" s="1" t="s">
        <v>4524</v>
      </c>
      <c r="S4199" s="1" t="s">
        <v>3622</v>
      </c>
      <c r="T4199" s="1" t="s">
        <v>3623</v>
      </c>
      <c r="U4199" s="3">
        <v>43046</v>
      </c>
      <c r="V4199" s="1" t="s">
        <v>3624</v>
      </c>
    </row>
    <row r="4200" spans="1:22" x14ac:dyDescent="0.25">
      <c r="A4200" s="1" t="s">
        <v>3614</v>
      </c>
      <c r="B4200" s="1" t="s">
        <v>3614</v>
      </c>
      <c r="C4200" s="1" t="s">
        <v>3614</v>
      </c>
      <c r="D4200" s="1" t="s">
        <v>3615</v>
      </c>
      <c r="E4200" s="1" t="s">
        <v>3614</v>
      </c>
      <c r="F4200">
        <v>0</v>
      </c>
      <c r="G4200" s="1" t="s">
        <v>3614</v>
      </c>
      <c r="H4200">
        <v>1</v>
      </c>
      <c r="I4200" s="1" t="s">
        <v>4521</v>
      </c>
      <c r="J4200">
        <v>25</v>
      </c>
      <c r="K4200" s="1" t="s">
        <v>877</v>
      </c>
      <c r="L4200" s="1" t="s">
        <v>3614</v>
      </c>
      <c r="M4200" s="1" t="s">
        <v>3617</v>
      </c>
      <c r="N4200" s="1" t="s">
        <v>4522</v>
      </c>
      <c r="O4200" s="1" t="s">
        <v>3928</v>
      </c>
      <c r="Q4200" s="1" t="s">
        <v>4525</v>
      </c>
      <c r="R4200" s="1" t="s">
        <v>4526</v>
      </c>
      <c r="S4200" s="1" t="s">
        <v>3622</v>
      </c>
      <c r="T4200" s="1" t="s">
        <v>3623</v>
      </c>
      <c r="U4200" s="3">
        <v>43046</v>
      </c>
      <c r="V4200" s="1" t="s">
        <v>3624</v>
      </c>
    </row>
    <row r="4201" spans="1:22" x14ac:dyDescent="0.25">
      <c r="A4201" s="1" t="s">
        <v>3614</v>
      </c>
      <c r="B4201" s="1" t="s">
        <v>3614</v>
      </c>
      <c r="C4201" s="1" t="s">
        <v>3614</v>
      </c>
      <c r="D4201" s="1" t="s">
        <v>3615</v>
      </c>
      <c r="E4201" s="1" t="s">
        <v>3614</v>
      </c>
      <c r="F4201">
        <v>9</v>
      </c>
      <c r="G4201" s="1" t="s">
        <v>3614</v>
      </c>
      <c r="H4201">
        <v>1</v>
      </c>
      <c r="I4201" s="1" t="s">
        <v>4521</v>
      </c>
      <c r="J4201">
        <v>25</v>
      </c>
      <c r="K4201" s="1" t="s">
        <v>877</v>
      </c>
      <c r="L4201" s="1" t="s">
        <v>3614</v>
      </c>
      <c r="M4201" s="1" t="s">
        <v>3617</v>
      </c>
      <c r="N4201" s="1" t="s">
        <v>4527</v>
      </c>
      <c r="O4201" s="1" t="s">
        <v>3630</v>
      </c>
      <c r="P4201">
        <v>75</v>
      </c>
      <c r="Q4201" s="1" t="s">
        <v>3631</v>
      </c>
      <c r="R4201" s="1" t="s">
        <v>3632</v>
      </c>
      <c r="S4201" s="1" t="s">
        <v>3622</v>
      </c>
      <c r="T4201" s="1" t="s">
        <v>3623</v>
      </c>
      <c r="U4201" s="3">
        <v>43046</v>
      </c>
      <c r="V4201" s="1" t="s">
        <v>3624</v>
      </c>
    </row>
    <row r="4202" spans="1:22" x14ac:dyDescent="0.25">
      <c r="A4202" s="1" t="s">
        <v>4528</v>
      </c>
      <c r="B4202" s="1" t="s">
        <v>4529</v>
      </c>
      <c r="C4202" s="1" t="s">
        <v>4530</v>
      </c>
      <c r="D4202" s="1" t="s">
        <v>4531</v>
      </c>
      <c r="E4202" s="1" t="s">
        <v>3614</v>
      </c>
      <c r="F4202">
        <v>1</v>
      </c>
      <c r="G4202" s="1" t="s">
        <v>3730</v>
      </c>
      <c r="H4202">
        <v>0</v>
      </c>
      <c r="I4202" s="1" t="s">
        <v>4521</v>
      </c>
      <c r="J4202">
        <v>25</v>
      </c>
      <c r="K4202" s="1" t="s">
        <v>877</v>
      </c>
      <c r="L4202" s="1" t="s">
        <v>3614</v>
      </c>
      <c r="M4202" s="1" t="s">
        <v>3617</v>
      </c>
      <c r="N4202" s="1" t="s">
        <v>4522</v>
      </c>
      <c r="O4202" s="1" t="s">
        <v>3928</v>
      </c>
      <c r="Q4202" s="1" t="s">
        <v>4525</v>
      </c>
      <c r="R4202" s="1" t="s">
        <v>4526</v>
      </c>
      <c r="S4202" s="1" t="s">
        <v>3622</v>
      </c>
      <c r="T4202" s="1" t="s">
        <v>3623</v>
      </c>
      <c r="U4202" s="3">
        <v>43046</v>
      </c>
      <c r="V4202" s="1" t="s">
        <v>3624</v>
      </c>
    </row>
    <row r="4203" spans="1:22" x14ac:dyDescent="0.25">
      <c r="A4203" s="1" t="s">
        <v>3633</v>
      </c>
      <c r="B4203" s="1" t="s">
        <v>3634</v>
      </c>
      <c r="C4203" s="1" t="s">
        <v>3635</v>
      </c>
      <c r="D4203" s="1" t="s">
        <v>3636</v>
      </c>
      <c r="E4203" s="1" t="s">
        <v>3614</v>
      </c>
      <c r="F4203">
        <v>2</v>
      </c>
      <c r="G4203" s="1" t="s">
        <v>3637</v>
      </c>
      <c r="H4203">
        <v>0</v>
      </c>
      <c r="I4203" s="1" t="s">
        <v>4521</v>
      </c>
      <c r="J4203">
        <v>25</v>
      </c>
      <c r="K4203" s="1" t="s">
        <v>877</v>
      </c>
      <c r="L4203" s="1" t="s">
        <v>3614</v>
      </c>
      <c r="M4203" s="1" t="s">
        <v>3617</v>
      </c>
      <c r="N4203" s="1" t="s">
        <v>3711</v>
      </c>
      <c r="O4203" s="1" t="s">
        <v>3619</v>
      </c>
      <c r="P4203">
        <v>5</v>
      </c>
      <c r="Q4203" s="1" t="s">
        <v>3620</v>
      </c>
      <c r="R4203" s="1" t="s">
        <v>3621</v>
      </c>
      <c r="S4203" s="1" t="s">
        <v>3622</v>
      </c>
      <c r="T4203" s="1" t="s">
        <v>3623</v>
      </c>
      <c r="U4203" s="3">
        <v>43046</v>
      </c>
      <c r="V4203" s="1" t="s">
        <v>3624</v>
      </c>
    </row>
    <row r="4204" spans="1:22" x14ac:dyDescent="0.25">
      <c r="A4204" s="1" t="s">
        <v>4532</v>
      </c>
      <c r="B4204" s="1" t="s">
        <v>4533</v>
      </c>
      <c r="C4204" s="1" t="s">
        <v>4534</v>
      </c>
      <c r="D4204" s="1" t="s">
        <v>4531</v>
      </c>
      <c r="E4204" s="1" t="s">
        <v>3614</v>
      </c>
      <c r="F4204">
        <v>1</v>
      </c>
      <c r="G4204" s="1" t="s">
        <v>3730</v>
      </c>
      <c r="H4204">
        <v>0</v>
      </c>
      <c r="I4204" s="1" t="s">
        <v>4521</v>
      </c>
      <c r="J4204">
        <v>25</v>
      </c>
      <c r="K4204" s="1" t="s">
        <v>877</v>
      </c>
      <c r="L4204" s="1" t="s">
        <v>3614</v>
      </c>
      <c r="M4204" s="1" t="s">
        <v>3617</v>
      </c>
      <c r="N4204" s="1" t="s">
        <v>4522</v>
      </c>
      <c r="O4204" s="1" t="s">
        <v>3928</v>
      </c>
      <c r="Q4204" s="1" t="s">
        <v>4523</v>
      </c>
      <c r="R4204" s="1" t="s">
        <v>4524</v>
      </c>
      <c r="S4204" s="1" t="s">
        <v>3622</v>
      </c>
      <c r="T4204" s="1" t="s">
        <v>3623</v>
      </c>
      <c r="U4204" s="3">
        <v>43046</v>
      </c>
      <c r="V4204" s="1" t="s">
        <v>3624</v>
      </c>
    </row>
    <row r="4205" spans="1:22" x14ac:dyDescent="0.25">
      <c r="A4205" s="1" t="s">
        <v>4535</v>
      </c>
      <c r="B4205" s="1" t="s">
        <v>3639</v>
      </c>
      <c r="C4205" s="1" t="s">
        <v>4536</v>
      </c>
      <c r="D4205" s="1" t="s">
        <v>4537</v>
      </c>
      <c r="E4205" s="1" t="s">
        <v>3614</v>
      </c>
      <c r="F4205">
        <v>1</v>
      </c>
      <c r="G4205" s="1" t="s">
        <v>3730</v>
      </c>
      <c r="H4205">
        <v>0</v>
      </c>
      <c r="I4205" s="1" t="s">
        <v>4521</v>
      </c>
      <c r="J4205">
        <v>25</v>
      </c>
      <c r="K4205" s="1" t="s">
        <v>877</v>
      </c>
      <c r="L4205" s="1" t="s">
        <v>3614</v>
      </c>
      <c r="M4205" s="1" t="s">
        <v>3617</v>
      </c>
      <c r="N4205" s="1" t="s">
        <v>4522</v>
      </c>
      <c r="O4205" s="1" t="s">
        <v>3928</v>
      </c>
      <c r="Q4205" s="1" t="s">
        <v>4525</v>
      </c>
      <c r="R4205" s="1" t="s">
        <v>4526</v>
      </c>
      <c r="S4205" s="1" t="s">
        <v>3622</v>
      </c>
      <c r="T4205" s="1" t="s">
        <v>3623</v>
      </c>
      <c r="U4205" s="3">
        <v>43046</v>
      </c>
      <c r="V4205" s="1" t="s">
        <v>3624</v>
      </c>
    </row>
    <row r="4206" spans="1:22" x14ac:dyDescent="0.25">
      <c r="A4206" s="1" t="s">
        <v>3638</v>
      </c>
      <c r="B4206" s="1" t="s">
        <v>3639</v>
      </c>
      <c r="C4206" s="1" t="s">
        <v>3640</v>
      </c>
      <c r="D4206" s="1" t="s">
        <v>3641</v>
      </c>
      <c r="E4206" s="1" t="s">
        <v>3614</v>
      </c>
      <c r="F4206">
        <v>153</v>
      </c>
      <c r="G4206" s="1" t="s">
        <v>3642</v>
      </c>
      <c r="H4206">
        <v>0</v>
      </c>
      <c r="I4206" s="1" t="s">
        <v>4521</v>
      </c>
      <c r="J4206">
        <v>25</v>
      </c>
      <c r="K4206" s="1" t="s">
        <v>877</v>
      </c>
      <c r="L4206" s="1" t="s">
        <v>3614</v>
      </c>
      <c r="M4206" s="1" t="s">
        <v>3617</v>
      </c>
      <c r="N4206" s="1" t="s">
        <v>3711</v>
      </c>
      <c r="O4206" s="1" t="s">
        <v>3619</v>
      </c>
      <c r="P4206">
        <v>5</v>
      </c>
      <c r="Q4206" s="1" t="s">
        <v>3620</v>
      </c>
      <c r="R4206" s="1" t="s">
        <v>3621</v>
      </c>
      <c r="S4206" s="1" t="s">
        <v>3622</v>
      </c>
      <c r="T4206" s="1" t="s">
        <v>3623</v>
      </c>
      <c r="U4206" s="3">
        <v>43046</v>
      </c>
      <c r="V4206" s="1" t="s">
        <v>3624</v>
      </c>
    </row>
    <row r="4207" spans="1:22" x14ac:dyDescent="0.25">
      <c r="A4207" s="1" t="s">
        <v>3643</v>
      </c>
      <c r="B4207" s="1" t="s">
        <v>3644</v>
      </c>
      <c r="C4207" s="1" t="s">
        <v>3645</v>
      </c>
      <c r="D4207" s="1" t="s">
        <v>3646</v>
      </c>
      <c r="E4207" s="1" t="s">
        <v>3614</v>
      </c>
      <c r="F4207">
        <v>158</v>
      </c>
      <c r="G4207" s="1" t="s">
        <v>3642</v>
      </c>
      <c r="H4207">
        <v>0</v>
      </c>
      <c r="I4207" s="1" t="s">
        <v>4521</v>
      </c>
      <c r="J4207">
        <v>25</v>
      </c>
      <c r="K4207" s="1" t="s">
        <v>877</v>
      </c>
      <c r="L4207" s="1" t="s">
        <v>3614</v>
      </c>
      <c r="M4207" s="1" t="s">
        <v>3617</v>
      </c>
      <c r="N4207" s="1" t="s">
        <v>3711</v>
      </c>
      <c r="O4207" s="1" t="s">
        <v>3619</v>
      </c>
      <c r="P4207">
        <v>5</v>
      </c>
      <c r="Q4207" s="1" t="s">
        <v>3627</v>
      </c>
      <c r="R4207" s="1" t="s">
        <v>3628</v>
      </c>
      <c r="S4207" s="1" t="s">
        <v>3622</v>
      </c>
      <c r="T4207" s="1" t="s">
        <v>3623</v>
      </c>
      <c r="U4207" s="3">
        <v>43046</v>
      </c>
      <c r="V4207" s="1" t="s">
        <v>3624</v>
      </c>
    </row>
    <row r="4208" spans="1:22" x14ac:dyDescent="0.25">
      <c r="A4208" s="1" t="s">
        <v>3647</v>
      </c>
      <c r="B4208" s="1" t="s">
        <v>3648</v>
      </c>
      <c r="C4208" s="1" t="s">
        <v>3649</v>
      </c>
      <c r="D4208" s="1" t="s">
        <v>1600</v>
      </c>
      <c r="E4208" s="1" t="s">
        <v>3614</v>
      </c>
      <c r="F4208">
        <v>150</v>
      </c>
      <c r="G4208" s="1" t="s">
        <v>3642</v>
      </c>
      <c r="H4208">
        <v>0</v>
      </c>
      <c r="I4208" s="1" t="s">
        <v>4521</v>
      </c>
      <c r="J4208">
        <v>25</v>
      </c>
      <c r="K4208" s="1" t="s">
        <v>877</v>
      </c>
      <c r="L4208" s="1" t="s">
        <v>3614</v>
      </c>
      <c r="M4208" s="1" t="s">
        <v>3617</v>
      </c>
      <c r="N4208" s="1" t="s">
        <v>3711</v>
      </c>
      <c r="O4208" s="1" t="s">
        <v>3619</v>
      </c>
      <c r="P4208">
        <v>5</v>
      </c>
      <c r="Q4208" s="1" t="s">
        <v>3625</v>
      </c>
      <c r="R4208" s="1" t="s">
        <v>3626</v>
      </c>
      <c r="S4208" s="1" t="s">
        <v>3622</v>
      </c>
      <c r="T4208" s="1" t="s">
        <v>3623</v>
      </c>
      <c r="U4208" s="3">
        <v>43046</v>
      </c>
      <c r="V4208" s="1" t="s">
        <v>3624</v>
      </c>
    </row>
    <row r="4209" spans="1:22" x14ac:dyDescent="0.25">
      <c r="A4209" s="1" t="s">
        <v>3650</v>
      </c>
      <c r="B4209" s="1" t="s">
        <v>3651</v>
      </c>
      <c r="C4209" s="1" t="s">
        <v>3639</v>
      </c>
      <c r="D4209" s="1" t="s">
        <v>3652</v>
      </c>
      <c r="E4209" s="1" t="s">
        <v>3614</v>
      </c>
      <c r="F4209">
        <v>117</v>
      </c>
      <c r="G4209" s="1" t="s">
        <v>3653</v>
      </c>
      <c r="H4209">
        <v>0</v>
      </c>
      <c r="I4209" s="1" t="s">
        <v>4521</v>
      </c>
      <c r="J4209">
        <v>25</v>
      </c>
      <c r="K4209" s="1" t="s">
        <v>877</v>
      </c>
      <c r="L4209" s="1" t="s">
        <v>3614</v>
      </c>
      <c r="M4209" s="1" t="s">
        <v>3617</v>
      </c>
      <c r="N4209" s="1" t="s">
        <v>3711</v>
      </c>
      <c r="O4209" s="1" t="s">
        <v>3619</v>
      </c>
      <c r="P4209">
        <v>5</v>
      </c>
      <c r="Q4209" s="1" t="s">
        <v>3627</v>
      </c>
      <c r="R4209" s="1" t="s">
        <v>3628</v>
      </c>
      <c r="S4209" s="1" t="s">
        <v>3622</v>
      </c>
      <c r="T4209" s="1" t="s">
        <v>3623</v>
      </c>
      <c r="U4209" s="3">
        <v>43046</v>
      </c>
      <c r="V4209" s="1" t="s">
        <v>3624</v>
      </c>
    </row>
    <row r="4210" spans="1:22" x14ac:dyDescent="0.25">
      <c r="A4210" s="1" t="s">
        <v>3654</v>
      </c>
      <c r="B4210" s="1" t="s">
        <v>3655</v>
      </c>
      <c r="C4210" s="1" t="s">
        <v>3656</v>
      </c>
      <c r="D4210" s="1" t="s">
        <v>3657</v>
      </c>
      <c r="E4210" s="1" t="s">
        <v>3614</v>
      </c>
      <c r="F4210">
        <v>124</v>
      </c>
      <c r="G4210" s="1" t="s">
        <v>3653</v>
      </c>
      <c r="H4210">
        <v>0</v>
      </c>
      <c r="I4210" s="1" t="s">
        <v>4521</v>
      </c>
      <c r="J4210">
        <v>25</v>
      </c>
      <c r="K4210" s="1" t="s">
        <v>877</v>
      </c>
      <c r="L4210" s="1" t="s">
        <v>3614</v>
      </c>
      <c r="M4210" s="1" t="s">
        <v>3617</v>
      </c>
      <c r="N4210" s="1" t="s">
        <v>3711</v>
      </c>
      <c r="O4210" s="1" t="s">
        <v>3619</v>
      </c>
      <c r="P4210">
        <v>5</v>
      </c>
      <c r="Q4210" s="1" t="s">
        <v>3625</v>
      </c>
      <c r="R4210" s="1" t="s">
        <v>3626</v>
      </c>
      <c r="S4210" s="1" t="s">
        <v>3622</v>
      </c>
      <c r="T4210" s="1" t="s">
        <v>3623</v>
      </c>
      <c r="U4210" s="3">
        <v>43046</v>
      </c>
      <c r="V4210" s="1" t="s">
        <v>3624</v>
      </c>
    </row>
    <row r="4211" spans="1:22" x14ac:dyDescent="0.25">
      <c r="A4211" s="1" t="s">
        <v>4538</v>
      </c>
      <c r="B4211" s="1" t="s">
        <v>4539</v>
      </c>
      <c r="C4211" s="1" t="s">
        <v>4540</v>
      </c>
      <c r="D4211" s="1" t="s">
        <v>4541</v>
      </c>
      <c r="E4211" s="1" t="s">
        <v>3614</v>
      </c>
      <c r="F4211">
        <v>1</v>
      </c>
      <c r="G4211" s="1" t="s">
        <v>3730</v>
      </c>
      <c r="H4211">
        <v>0</v>
      </c>
      <c r="I4211" s="1" t="s">
        <v>4521</v>
      </c>
      <c r="J4211">
        <v>25</v>
      </c>
      <c r="K4211" s="1" t="s">
        <v>877</v>
      </c>
      <c r="L4211" s="1" t="s">
        <v>3614</v>
      </c>
      <c r="M4211" s="1" t="s">
        <v>3617</v>
      </c>
      <c r="N4211" s="1" t="s">
        <v>4522</v>
      </c>
      <c r="O4211" s="1" t="s">
        <v>3928</v>
      </c>
      <c r="Q4211" s="1" t="s">
        <v>4525</v>
      </c>
      <c r="R4211" s="1" t="s">
        <v>4526</v>
      </c>
      <c r="S4211" s="1" t="s">
        <v>3622</v>
      </c>
      <c r="T4211" s="1" t="s">
        <v>3623</v>
      </c>
      <c r="U4211" s="3">
        <v>43046</v>
      </c>
      <c r="V4211" s="1" t="s">
        <v>3624</v>
      </c>
    </row>
    <row r="4212" spans="1:22" x14ac:dyDescent="0.25">
      <c r="A4212" s="1" t="s">
        <v>3658</v>
      </c>
      <c r="B4212" s="1" t="s">
        <v>3659</v>
      </c>
      <c r="C4212" s="1" t="s">
        <v>3660</v>
      </c>
      <c r="D4212" s="1" t="s">
        <v>3661</v>
      </c>
      <c r="E4212" s="1" t="s">
        <v>3614</v>
      </c>
      <c r="F4212">
        <v>120</v>
      </c>
      <c r="G4212" s="1" t="s">
        <v>3653</v>
      </c>
      <c r="H4212">
        <v>0</v>
      </c>
      <c r="I4212" s="1" t="s">
        <v>4521</v>
      </c>
      <c r="J4212">
        <v>25</v>
      </c>
      <c r="K4212" s="1" t="s">
        <v>877</v>
      </c>
      <c r="L4212" s="1" t="s">
        <v>3614</v>
      </c>
      <c r="M4212" s="1" t="s">
        <v>3617</v>
      </c>
      <c r="N4212" s="1" t="s">
        <v>3711</v>
      </c>
      <c r="O4212" s="1" t="s">
        <v>3619</v>
      </c>
      <c r="P4212">
        <v>5</v>
      </c>
      <c r="Q4212" s="1" t="s">
        <v>3620</v>
      </c>
      <c r="R4212" s="1" t="s">
        <v>3621</v>
      </c>
      <c r="S4212" s="1" t="s">
        <v>3622</v>
      </c>
      <c r="T4212" s="1" t="s">
        <v>3623</v>
      </c>
      <c r="U4212" s="3">
        <v>43046</v>
      </c>
      <c r="V4212" s="1" t="s">
        <v>3624</v>
      </c>
    </row>
    <row r="4213" spans="1:22" x14ac:dyDescent="0.25">
      <c r="A4213" s="1" t="s">
        <v>4542</v>
      </c>
      <c r="B4213" s="1" t="s">
        <v>4543</v>
      </c>
      <c r="C4213" s="1" t="s">
        <v>4544</v>
      </c>
      <c r="D4213" s="1" t="s">
        <v>2055</v>
      </c>
      <c r="E4213" s="1" t="s">
        <v>3614</v>
      </c>
      <c r="F4213">
        <v>185</v>
      </c>
      <c r="G4213" s="1" t="s">
        <v>3653</v>
      </c>
      <c r="H4213">
        <v>0</v>
      </c>
      <c r="I4213" s="1" t="s">
        <v>4521</v>
      </c>
      <c r="J4213">
        <v>25</v>
      </c>
      <c r="K4213" s="1" t="s">
        <v>877</v>
      </c>
      <c r="L4213" s="1" t="s">
        <v>3614</v>
      </c>
      <c r="M4213" s="1" t="s">
        <v>3617</v>
      </c>
      <c r="N4213" s="1" t="s">
        <v>4527</v>
      </c>
      <c r="O4213" s="1" t="s">
        <v>3630</v>
      </c>
      <c r="P4213">
        <v>75</v>
      </c>
      <c r="Q4213" s="1" t="s">
        <v>3631</v>
      </c>
      <c r="R4213" s="1" t="s">
        <v>3632</v>
      </c>
      <c r="S4213" s="1" t="s">
        <v>3622</v>
      </c>
      <c r="T4213" s="1" t="s">
        <v>3623</v>
      </c>
      <c r="U4213" s="3">
        <v>43046</v>
      </c>
      <c r="V4213" s="1" t="s">
        <v>3624</v>
      </c>
    </row>
    <row r="4214" spans="1:22" x14ac:dyDescent="0.25">
      <c r="A4214" s="1" t="s">
        <v>3614</v>
      </c>
      <c r="B4214" s="1" t="s">
        <v>3614</v>
      </c>
      <c r="C4214" s="1" t="s">
        <v>3614</v>
      </c>
      <c r="D4214" s="1" t="s">
        <v>3615</v>
      </c>
      <c r="E4214" s="1" t="s">
        <v>3614</v>
      </c>
      <c r="G4214" s="1" t="s">
        <v>3614</v>
      </c>
      <c r="H4214">
        <v>1</v>
      </c>
      <c r="I4214" s="1" t="s">
        <v>4521</v>
      </c>
      <c r="J4214">
        <v>25</v>
      </c>
      <c r="K4214" s="1" t="s">
        <v>877</v>
      </c>
      <c r="L4214" s="1" t="s">
        <v>3614</v>
      </c>
      <c r="M4214" s="1" t="s">
        <v>3670</v>
      </c>
      <c r="N4214" s="1" t="s">
        <v>3711</v>
      </c>
      <c r="O4214" s="1" t="s">
        <v>3619</v>
      </c>
      <c r="P4214">
        <v>5</v>
      </c>
      <c r="Q4214" s="1" t="s">
        <v>3620</v>
      </c>
      <c r="R4214" s="1" t="s">
        <v>3621</v>
      </c>
      <c r="S4214" s="1" t="s">
        <v>3622</v>
      </c>
      <c r="T4214" s="1" t="s">
        <v>3623</v>
      </c>
      <c r="U4214" s="3">
        <v>43046</v>
      </c>
      <c r="V4214" s="1" t="s">
        <v>3624</v>
      </c>
    </row>
    <row r="4215" spans="1:22" x14ac:dyDescent="0.25">
      <c r="A4215" s="1" t="s">
        <v>3614</v>
      </c>
      <c r="B4215" s="1" t="s">
        <v>3614</v>
      </c>
      <c r="C4215" s="1" t="s">
        <v>3614</v>
      </c>
      <c r="D4215" s="1" t="s">
        <v>3615</v>
      </c>
      <c r="E4215" s="1" t="s">
        <v>3614</v>
      </c>
      <c r="G4215" s="1" t="s">
        <v>3614</v>
      </c>
      <c r="H4215">
        <v>1</v>
      </c>
      <c r="I4215" s="1" t="s">
        <v>4521</v>
      </c>
      <c r="J4215">
        <v>25</v>
      </c>
      <c r="K4215" s="1" t="s">
        <v>877</v>
      </c>
      <c r="L4215" s="1" t="s">
        <v>3614</v>
      </c>
      <c r="M4215" s="1" t="s">
        <v>3670</v>
      </c>
      <c r="N4215" s="1" t="s">
        <v>3711</v>
      </c>
      <c r="O4215" s="1" t="s">
        <v>3619</v>
      </c>
      <c r="P4215">
        <v>5</v>
      </c>
      <c r="Q4215" s="1" t="s">
        <v>3625</v>
      </c>
      <c r="R4215" s="1" t="s">
        <v>3626</v>
      </c>
      <c r="S4215" s="1" t="s">
        <v>3622</v>
      </c>
      <c r="T4215" s="1" t="s">
        <v>3623</v>
      </c>
      <c r="U4215" s="3">
        <v>43046</v>
      </c>
      <c r="V4215" s="1" t="s">
        <v>3624</v>
      </c>
    </row>
    <row r="4216" spans="1:22" x14ac:dyDescent="0.25">
      <c r="A4216" s="1" t="s">
        <v>3614</v>
      </c>
      <c r="B4216" s="1" t="s">
        <v>3614</v>
      </c>
      <c r="C4216" s="1" t="s">
        <v>3614</v>
      </c>
      <c r="D4216" s="1" t="s">
        <v>3615</v>
      </c>
      <c r="E4216" s="1" t="s">
        <v>3614</v>
      </c>
      <c r="G4216" s="1" t="s">
        <v>3614</v>
      </c>
      <c r="H4216">
        <v>1</v>
      </c>
      <c r="I4216" s="1" t="s">
        <v>4521</v>
      </c>
      <c r="J4216">
        <v>25</v>
      </c>
      <c r="K4216" s="1" t="s">
        <v>877</v>
      </c>
      <c r="L4216" s="1" t="s">
        <v>3614</v>
      </c>
      <c r="M4216" s="1" t="s">
        <v>3670</v>
      </c>
      <c r="N4216" s="1" t="s">
        <v>3711</v>
      </c>
      <c r="O4216" s="1" t="s">
        <v>3619</v>
      </c>
      <c r="P4216">
        <v>5</v>
      </c>
      <c r="Q4216" s="1" t="s">
        <v>3627</v>
      </c>
      <c r="R4216" s="1" t="s">
        <v>3628</v>
      </c>
      <c r="S4216" s="1" t="s">
        <v>3622</v>
      </c>
      <c r="T4216" s="1" t="s">
        <v>3623</v>
      </c>
      <c r="U4216" s="3">
        <v>43046</v>
      </c>
      <c r="V4216" s="1" t="s">
        <v>3624</v>
      </c>
    </row>
    <row r="4217" spans="1:22" x14ac:dyDescent="0.25">
      <c r="A4217" s="1" t="s">
        <v>3614</v>
      </c>
      <c r="B4217" s="1" t="s">
        <v>3614</v>
      </c>
      <c r="C4217" s="1" t="s">
        <v>3614</v>
      </c>
      <c r="D4217" s="1" t="s">
        <v>3615</v>
      </c>
      <c r="E4217" s="1" t="s">
        <v>3614</v>
      </c>
      <c r="G4217" s="1" t="s">
        <v>3614</v>
      </c>
      <c r="H4217">
        <v>1</v>
      </c>
      <c r="I4217" s="1" t="s">
        <v>4521</v>
      </c>
      <c r="J4217">
        <v>25</v>
      </c>
      <c r="K4217" s="1" t="s">
        <v>877</v>
      </c>
      <c r="L4217" s="1" t="s">
        <v>3614</v>
      </c>
      <c r="M4217" s="1" t="s">
        <v>3670</v>
      </c>
      <c r="N4217" s="1" t="s">
        <v>4522</v>
      </c>
      <c r="O4217" s="1" t="s">
        <v>3928</v>
      </c>
      <c r="Q4217" s="1" t="s">
        <v>4523</v>
      </c>
      <c r="R4217" s="1" t="s">
        <v>4524</v>
      </c>
      <c r="S4217" s="1" t="s">
        <v>3622</v>
      </c>
      <c r="T4217" s="1" t="s">
        <v>3623</v>
      </c>
      <c r="U4217" s="3">
        <v>43046</v>
      </c>
      <c r="V4217" s="1" t="s">
        <v>3624</v>
      </c>
    </row>
    <row r="4218" spans="1:22" x14ac:dyDescent="0.25">
      <c r="A4218" s="1" t="s">
        <v>3614</v>
      </c>
      <c r="B4218" s="1" t="s">
        <v>3614</v>
      </c>
      <c r="C4218" s="1" t="s">
        <v>3614</v>
      </c>
      <c r="D4218" s="1" t="s">
        <v>3615</v>
      </c>
      <c r="E4218" s="1" t="s">
        <v>3614</v>
      </c>
      <c r="G4218" s="1" t="s">
        <v>3614</v>
      </c>
      <c r="H4218">
        <v>1</v>
      </c>
      <c r="I4218" s="1" t="s">
        <v>4521</v>
      </c>
      <c r="J4218">
        <v>25</v>
      </c>
      <c r="K4218" s="1" t="s">
        <v>877</v>
      </c>
      <c r="L4218" s="1" t="s">
        <v>3614</v>
      </c>
      <c r="M4218" s="1" t="s">
        <v>3670</v>
      </c>
      <c r="N4218" s="1" t="s">
        <v>4522</v>
      </c>
      <c r="O4218" s="1" t="s">
        <v>3928</v>
      </c>
      <c r="Q4218" s="1" t="s">
        <v>4525</v>
      </c>
      <c r="R4218" s="1" t="s">
        <v>4526</v>
      </c>
      <c r="S4218" s="1" t="s">
        <v>3622</v>
      </c>
      <c r="T4218" s="1" t="s">
        <v>3623</v>
      </c>
      <c r="U4218" s="3">
        <v>43046</v>
      </c>
      <c r="V4218" s="1" t="s">
        <v>3624</v>
      </c>
    </row>
    <row r="4219" spans="1:22" x14ac:dyDescent="0.25">
      <c r="A4219" s="1" t="s">
        <v>3614</v>
      </c>
      <c r="B4219" s="1" t="s">
        <v>3614</v>
      </c>
      <c r="C4219" s="1" t="s">
        <v>3614</v>
      </c>
      <c r="D4219" s="1" t="s">
        <v>3615</v>
      </c>
      <c r="E4219" s="1" t="s">
        <v>3614</v>
      </c>
      <c r="G4219" s="1" t="s">
        <v>3614</v>
      </c>
      <c r="H4219">
        <v>1</v>
      </c>
      <c r="I4219" s="1" t="s">
        <v>4521</v>
      </c>
      <c r="J4219">
        <v>25</v>
      </c>
      <c r="K4219" s="1" t="s">
        <v>877</v>
      </c>
      <c r="L4219" s="1" t="s">
        <v>3614</v>
      </c>
      <c r="M4219" s="1" t="s">
        <v>3670</v>
      </c>
      <c r="N4219" s="1" t="s">
        <v>4527</v>
      </c>
      <c r="O4219" s="1" t="s">
        <v>3630</v>
      </c>
      <c r="P4219">
        <v>75</v>
      </c>
      <c r="Q4219" s="1" t="s">
        <v>3631</v>
      </c>
      <c r="R4219" s="1" t="s">
        <v>3632</v>
      </c>
      <c r="S4219" s="1" t="s">
        <v>3622</v>
      </c>
      <c r="T4219" s="1" t="s">
        <v>3623</v>
      </c>
      <c r="U4219" s="3">
        <v>43046</v>
      </c>
      <c r="V4219" s="1" t="s">
        <v>3624</v>
      </c>
    </row>
    <row r="4220" spans="1:22" x14ac:dyDescent="0.25">
      <c r="A4220" s="1" t="s">
        <v>4528</v>
      </c>
      <c r="B4220" s="1" t="s">
        <v>4529</v>
      </c>
      <c r="C4220" s="1" t="s">
        <v>4530</v>
      </c>
      <c r="D4220" s="1" t="s">
        <v>4531</v>
      </c>
      <c r="E4220" s="1" t="s">
        <v>3614</v>
      </c>
      <c r="G4220" s="1" t="s">
        <v>3730</v>
      </c>
      <c r="H4220">
        <v>0</v>
      </c>
      <c r="I4220" s="1" t="s">
        <v>4521</v>
      </c>
      <c r="J4220">
        <v>25</v>
      </c>
      <c r="K4220" s="1" t="s">
        <v>877</v>
      </c>
      <c r="L4220" s="1" t="s">
        <v>3614</v>
      </c>
      <c r="M4220" s="1" t="s">
        <v>3670</v>
      </c>
      <c r="N4220" s="1" t="s">
        <v>4522</v>
      </c>
      <c r="O4220" s="1" t="s">
        <v>3928</v>
      </c>
      <c r="Q4220" s="1" t="s">
        <v>4525</v>
      </c>
      <c r="R4220" s="1" t="s">
        <v>4526</v>
      </c>
      <c r="S4220" s="1" t="s">
        <v>3622</v>
      </c>
      <c r="T4220" s="1" t="s">
        <v>3623</v>
      </c>
      <c r="U4220" s="3">
        <v>43046</v>
      </c>
      <c r="V4220" s="1" t="s">
        <v>3624</v>
      </c>
    </row>
    <row r="4221" spans="1:22" x14ac:dyDescent="0.25">
      <c r="A4221" s="1" t="s">
        <v>3633</v>
      </c>
      <c r="B4221" s="1" t="s">
        <v>3634</v>
      </c>
      <c r="C4221" s="1" t="s">
        <v>3635</v>
      </c>
      <c r="D4221" s="1" t="s">
        <v>3636</v>
      </c>
      <c r="E4221" s="1" t="s">
        <v>3614</v>
      </c>
      <c r="G4221" s="1" t="s">
        <v>3637</v>
      </c>
      <c r="H4221">
        <v>0</v>
      </c>
      <c r="I4221" s="1" t="s">
        <v>4521</v>
      </c>
      <c r="J4221">
        <v>25</v>
      </c>
      <c r="K4221" s="1" t="s">
        <v>877</v>
      </c>
      <c r="L4221" s="1" t="s">
        <v>3614</v>
      </c>
      <c r="M4221" s="1" t="s">
        <v>3670</v>
      </c>
      <c r="N4221" s="1" t="s">
        <v>3711</v>
      </c>
      <c r="O4221" s="1" t="s">
        <v>3619</v>
      </c>
      <c r="P4221">
        <v>5</v>
      </c>
      <c r="Q4221" s="1" t="s">
        <v>3620</v>
      </c>
      <c r="R4221" s="1" t="s">
        <v>3621</v>
      </c>
      <c r="S4221" s="1" t="s">
        <v>3622</v>
      </c>
      <c r="T4221" s="1" t="s">
        <v>3623</v>
      </c>
      <c r="U4221" s="3">
        <v>43046</v>
      </c>
      <c r="V4221" s="1" t="s">
        <v>3624</v>
      </c>
    </row>
    <row r="4222" spans="1:22" x14ac:dyDescent="0.25">
      <c r="A4222" s="1" t="s">
        <v>4532</v>
      </c>
      <c r="B4222" s="1" t="s">
        <v>4533</v>
      </c>
      <c r="C4222" s="1" t="s">
        <v>4534</v>
      </c>
      <c r="D4222" s="1" t="s">
        <v>4531</v>
      </c>
      <c r="E4222" s="1" t="s">
        <v>3614</v>
      </c>
      <c r="G4222" s="1" t="s">
        <v>3730</v>
      </c>
      <c r="H4222">
        <v>0</v>
      </c>
      <c r="I4222" s="1" t="s">
        <v>4521</v>
      </c>
      <c r="J4222">
        <v>25</v>
      </c>
      <c r="K4222" s="1" t="s">
        <v>877</v>
      </c>
      <c r="L4222" s="1" t="s">
        <v>3614</v>
      </c>
      <c r="M4222" s="1" t="s">
        <v>3670</v>
      </c>
      <c r="N4222" s="1" t="s">
        <v>4522</v>
      </c>
      <c r="O4222" s="1" t="s">
        <v>3928</v>
      </c>
      <c r="Q4222" s="1" t="s">
        <v>4523</v>
      </c>
      <c r="R4222" s="1" t="s">
        <v>4524</v>
      </c>
      <c r="S4222" s="1" t="s">
        <v>3622</v>
      </c>
      <c r="T4222" s="1" t="s">
        <v>3623</v>
      </c>
      <c r="U4222" s="3">
        <v>43046</v>
      </c>
      <c r="V4222" s="1" t="s">
        <v>3624</v>
      </c>
    </row>
    <row r="4223" spans="1:22" x14ac:dyDescent="0.25">
      <c r="A4223" s="1" t="s">
        <v>4535</v>
      </c>
      <c r="B4223" s="1" t="s">
        <v>3639</v>
      </c>
      <c r="C4223" s="1" t="s">
        <v>4536</v>
      </c>
      <c r="D4223" s="1" t="s">
        <v>4537</v>
      </c>
      <c r="E4223" s="1" t="s">
        <v>3614</v>
      </c>
      <c r="G4223" s="1" t="s">
        <v>3730</v>
      </c>
      <c r="H4223">
        <v>0</v>
      </c>
      <c r="I4223" s="1" t="s">
        <v>4521</v>
      </c>
      <c r="J4223">
        <v>25</v>
      </c>
      <c r="K4223" s="1" t="s">
        <v>877</v>
      </c>
      <c r="L4223" s="1" t="s">
        <v>3614</v>
      </c>
      <c r="M4223" s="1" t="s">
        <v>3670</v>
      </c>
      <c r="N4223" s="1" t="s">
        <v>4522</v>
      </c>
      <c r="O4223" s="1" t="s">
        <v>3928</v>
      </c>
      <c r="Q4223" s="1" t="s">
        <v>4525</v>
      </c>
      <c r="R4223" s="1" t="s">
        <v>4526</v>
      </c>
      <c r="S4223" s="1" t="s">
        <v>3622</v>
      </c>
      <c r="T4223" s="1" t="s">
        <v>3623</v>
      </c>
      <c r="U4223" s="3">
        <v>43046</v>
      </c>
      <c r="V4223" s="1" t="s">
        <v>3624</v>
      </c>
    </row>
    <row r="4224" spans="1:22" x14ac:dyDescent="0.25">
      <c r="A4224" s="1" t="s">
        <v>3638</v>
      </c>
      <c r="B4224" s="1" t="s">
        <v>3639</v>
      </c>
      <c r="C4224" s="1" t="s">
        <v>3640</v>
      </c>
      <c r="D4224" s="1" t="s">
        <v>3641</v>
      </c>
      <c r="E4224" s="1" t="s">
        <v>3614</v>
      </c>
      <c r="F4224">
        <v>1</v>
      </c>
      <c r="G4224" s="1" t="s">
        <v>3642</v>
      </c>
      <c r="H4224">
        <v>0</v>
      </c>
      <c r="I4224" s="1" t="s">
        <v>4521</v>
      </c>
      <c r="J4224">
        <v>25</v>
      </c>
      <c r="K4224" s="1" t="s">
        <v>877</v>
      </c>
      <c r="L4224" s="1" t="s">
        <v>3614</v>
      </c>
      <c r="M4224" s="1" t="s">
        <v>3670</v>
      </c>
      <c r="N4224" s="1" t="s">
        <v>3711</v>
      </c>
      <c r="O4224" s="1" t="s">
        <v>3619</v>
      </c>
      <c r="P4224">
        <v>5</v>
      </c>
      <c r="Q4224" s="1" t="s">
        <v>3620</v>
      </c>
      <c r="R4224" s="1" t="s">
        <v>3621</v>
      </c>
      <c r="S4224" s="1" t="s">
        <v>3622</v>
      </c>
      <c r="T4224" s="1" t="s">
        <v>3623</v>
      </c>
      <c r="U4224" s="3">
        <v>43046</v>
      </c>
      <c r="V4224" s="1" t="s">
        <v>3624</v>
      </c>
    </row>
    <row r="4225" spans="1:22" x14ac:dyDescent="0.25">
      <c r="A4225" s="1" t="s">
        <v>3643</v>
      </c>
      <c r="B4225" s="1" t="s">
        <v>3644</v>
      </c>
      <c r="C4225" s="1" t="s">
        <v>3645</v>
      </c>
      <c r="D4225" s="1" t="s">
        <v>3646</v>
      </c>
      <c r="E4225" s="1" t="s">
        <v>3614</v>
      </c>
      <c r="F4225">
        <v>1</v>
      </c>
      <c r="G4225" s="1" t="s">
        <v>3642</v>
      </c>
      <c r="H4225">
        <v>0</v>
      </c>
      <c r="I4225" s="1" t="s">
        <v>4521</v>
      </c>
      <c r="J4225">
        <v>25</v>
      </c>
      <c r="K4225" s="1" t="s">
        <v>877</v>
      </c>
      <c r="L4225" s="1" t="s">
        <v>3614</v>
      </c>
      <c r="M4225" s="1" t="s">
        <v>3670</v>
      </c>
      <c r="N4225" s="1" t="s">
        <v>3711</v>
      </c>
      <c r="O4225" s="1" t="s">
        <v>3619</v>
      </c>
      <c r="P4225">
        <v>5</v>
      </c>
      <c r="Q4225" s="1" t="s">
        <v>3627</v>
      </c>
      <c r="R4225" s="1" t="s">
        <v>3628</v>
      </c>
      <c r="S4225" s="1" t="s">
        <v>3622</v>
      </c>
      <c r="T4225" s="1" t="s">
        <v>3623</v>
      </c>
      <c r="U4225" s="3">
        <v>43046</v>
      </c>
      <c r="V4225" s="1" t="s">
        <v>3624</v>
      </c>
    </row>
    <row r="4226" spans="1:22" x14ac:dyDescent="0.25">
      <c r="A4226" s="1" t="s">
        <v>3647</v>
      </c>
      <c r="B4226" s="1" t="s">
        <v>3648</v>
      </c>
      <c r="C4226" s="1" t="s">
        <v>3649</v>
      </c>
      <c r="D4226" s="1" t="s">
        <v>1600</v>
      </c>
      <c r="E4226" s="1" t="s">
        <v>3614</v>
      </c>
      <c r="F4226">
        <v>2</v>
      </c>
      <c r="G4226" s="1" t="s">
        <v>3642</v>
      </c>
      <c r="H4226">
        <v>0</v>
      </c>
      <c r="I4226" s="1" t="s">
        <v>4521</v>
      </c>
      <c r="J4226">
        <v>25</v>
      </c>
      <c r="K4226" s="1" t="s">
        <v>877</v>
      </c>
      <c r="L4226" s="1" t="s">
        <v>3614</v>
      </c>
      <c r="M4226" s="1" t="s">
        <v>3670</v>
      </c>
      <c r="N4226" s="1" t="s">
        <v>3711</v>
      </c>
      <c r="O4226" s="1" t="s">
        <v>3619</v>
      </c>
      <c r="P4226">
        <v>5</v>
      </c>
      <c r="Q4226" s="1" t="s">
        <v>3625</v>
      </c>
      <c r="R4226" s="1" t="s">
        <v>3626</v>
      </c>
      <c r="S4226" s="1" t="s">
        <v>3622</v>
      </c>
      <c r="T4226" s="1" t="s">
        <v>3623</v>
      </c>
      <c r="U4226" s="3">
        <v>43046</v>
      </c>
      <c r="V4226" s="1" t="s">
        <v>3624</v>
      </c>
    </row>
    <row r="4227" spans="1:22" x14ac:dyDescent="0.25">
      <c r="A4227" s="1" t="s">
        <v>3650</v>
      </c>
      <c r="B4227" s="1" t="s">
        <v>3651</v>
      </c>
      <c r="C4227" s="1" t="s">
        <v>3639</v>
      </c>
      <c r="D4227" s="1" t="s">
        <v>3652</v>
      </c>
      <c r="E4227" s="1" t="s">
        <v>3614</v>
      </c>
      <c r="F4227">
        <v>3</v>
      </c>
      <c r="G4227" s="1" t="s">
        <v>3653</v>
      </c>
      <c r="H4227">
        <v>0</v>
      </c>
      <c r="I4227" s="1" t="s">
        <v>4521</v>
      </c>
      <c r="J4227">
        <v>25</v>
      </c>
      <c r="K4227" s="1" t="s">
        <v>877</v>
      </c>
      <c r="L4227" s="1" t="s">
        <v>3614</v>
      </c>
      <c r="M4227" s="1" t="s">
        <v>3670</v>
      </c>
      <c r="N4227" s="1" t="s">
        <v>3711</v>
      </c>
      <c r="O4227" s="1" t="s">
        <v>3619</v>
      </c>
      <c r="P4227">
        <v>5</v>
      </c>
      <c r="Q4227" s="1" t="s">
        <v>3627</v>
      </c>
      <c r="R4227" s="1" t="s">
        <v>3628</v>
      </c>
      <c r="S4227" s="1" t="s">
        <v>3622</v>
      </c>
      <c r="T4227" s="1" t="s">
        <v>3623</v>
      </c>
      <c r="U4227" s="3">
        <v>43046</v>
      </c>
      <c r="V4227" s="1" t="s">
        <v>3624</v>
      </c>
    </row>
    <row r="4228" spans="1:22" x14ac:dyDescent="0.25">
      <c r="A4228" s="1" t="s">
        <v>3654</v>
      </c>
      <c r="B4228" s="1" t="s">
        <v>3655</v>
      </c>
      <c r="C4228" s="1" t="s">
        <v>3656</v>
      </c>
      <c r="D4228" s="1" t="s">
        <v>3657</v>
      </c>
      <c r="E4228" s="1" t="s">
        <v>3614</v>
      </c>
      <c r="F4228">
        <v>2</v>
      </c>
      <c r="G4228" s="1" t="s">
        <v>3653</v>
      </c>
      <c r="H4228">
        <v>0</v>
      </c>
      <c r="I4228" s="1" t="s">
        <v>4521</v>
      </c>
      <c r="J4228">
        <v>25</v>
      </c>
      <c r="K4228" s="1" t="s">
        <v>877</v>
      </c>
      <c r="L4228" s="1" t="s">
        <v>3614</v>
      </c>
      <c r="M4228" s="1" t="s">
        <v>3670</v>
      </c>
      <c r="N4228" s="1" t="s">
        <v>3711</v>
      </c>
      <c r="O4228" s="1" t="s">
        <v>3619</v>
      </c>
      <c r="P4228">
        <v>5</v>
      </c>
      <c r="Q4228" s="1" t="s">
        <v>3625</v>
      </c>
      <c r="R4228" s="1" t="s">
        <v>3626</v>
      </c>
      <c r="S4228" s="1" t="s">
        <v>3622</v>
      </c>
      <c r="T4228" s="1" t="s">
        <v>3623</v>
      </c>
      <c r="U4228" s="3">
        <v>43046</v>
      </c>
      <c r="V4228" s="1" t="s">
        <v>3624</v>
      </c>
    </row>
    <row r="4229" spans="1:22" x14ac:dyDescent="0.25">
      <c r="A4229" s="1" t="s">
        <v>4538</v>
      </c>
      <c r="B4229" s="1" t="s">
        <v>4539</v>
      </c>
      <c r="C4229" s="1" t="s">
        <v>4540</v>
      </c>
      <c r="D4229" s="1" t="s">
        <v>4541</v>
      </c>
      <c r="E4229" s="1" t="s">
        <v>3614</v>
      </c>
      <c r="G4229" s="1" t="s">
        <v>3730</v>
      </c>
      <c r="H4229">
        <v>0</v>
      </c>
      <c r="I4229" s="1" t="s">
        <v>4521</v>
      </c>
      <c r="J4229">
        <v>25</v>
      </c>
      <c r="K4229" s="1" t="s">
        <v>877</v>
      </c>
      <c r="L4229" s="1" t="s">
        <v>3614</v>
      </c>
      <c r="M4229" s="1" t="s">
        <v>3670</v>
      </c>
      <c r="N4229" s="1" t="s">
        <v>4522</v>
      </c>
      <c r="O4229" s="1" t="s">
        <v>3928</v>
      </c>
      <c r="Q4229" s="1" t="s">
        <v>4525</v>
      </c>
      <c r="R4229" s="1" t="s">
        <v>4526</v>
      </c>
      <c r="S4229" s="1" t="s">
        <v>3622</v>
      </c>
      <c r="T4229" s="1" t="s">
        <v>3623</v>
      </c>
      <c r="U4229" s="3">
        <v>43046</v>
      </c>
      <c r="V4229" s="1" t="s">
        <v>3624</v>
      </c>
    </row>
    <row r="4230" spans="1:22" x14ac:dyDescent="0.25">
      <c r="A4230" s="1" t="s">
        <v>3658</v>
      </c>
      <c r="B4230" s="1" t="s">
        <v>3659</v>
      </c>
      <c r="C4230" s="1" t="s">
        <v>3660</v>
      </c>
      <c r="D4230" s="1" t="s">
        <v>3661</v>
      </c>
      <c r="E4230" s="1" t="s">
        <v>3614</v>
      </c>
      <c r="F4230">
        <v>3</v>
      </c>
      <c r="G4230" s="1" t="s">
        <v>3653</v>
      </c>
      <c r="H4230">
        <v>0</v>
      </c>
      <c r="I4230" s="1" t="s">
        <v>4521</v>
      </c>
      <c r="J4230">
        <v>25</v>
      </c>
      <c r="K4230" s="1" t="s">
        <v>877</v>
      </c>
      <c r="L4230" s="1" t="s">
        <v>3614</v>
      </c>
      <c r="M4230" s="1" t="s">
        <v>3670</v>
      </c>
      <c r="N4230" s="1" t="s">
        <v>3711</v>
      </c>
      <c r="O4230" s="1" t="s">
        <v>3619</v>
      </c>
      <c r="P4230">
        <v>5</v>
      </c>
      <c r="Q4230" s="1" t="s">
        <v>3620</v>
      </c>
      <c r="R4230" s="1" t="s">
        <v>3621</v>
      </c>
      <c r="S4230" s="1" t="s">
        <v>3622</v>
      </c>
      <c r="T4230" s="1" t="s">
        <v>3623</v>
      </c>
      <c r="U4230" s="3">
        <v>43046</v>
      </c>
      <c r="V4230" s="1" t="s">
        <v>3624</v>
      </c>
    </row>
    <row r="4231" spans="1:22" x14ac:dyDescent="0.25">
      <c r="A4231" s="1" t="s">
        <v>4542</v>
      </c>
      <c r="B4231" s="1" t="s">
        <v>4543</v>
      </c>
      <c r="C4231" s="1" t="s">
        <v>4544</v>
      </c>
      <c r="D4231" s="1" t="s">
        <v>2055</v>
      </c>
      <c r="E4231" s="1" t="s">
        <v>3614</v>
      </c>
      <c r="F4231">
        <v>4</v>
      </c>
      <c r="G4231" s="1" t="s">
        <v>3653</v>
      </c>
      <c r="H4231">
        <v>0</v>
      </c>
      <c r="I4231" s="1" t="s">
        <v>4521</v>
      </c>
      <c r="J4231">
        <v>25</v>
      </c>
      <c r="K4231" s="1" t="s">
        <v>877</v>
      </c>
      <c r="L4231" s="1" t="s">
        <v>3614</v>
      </c>
      <c r="M4231" s="1" t="s">
        <v>3670</v>
      </c>
      <c r="N4231" s="1" t="s">
        <v>4527</v>
      </c>
      <c r="O4231" s="1" t="s">
        <v>3630</v>
      </c>
      <c r="P4231">
        <v>75</v>
      </c>
      <c r="Q4231" s="1" t="s">
        <v>3631</v>
      </c>
      <c r="R4231" s="1" t="s">
        <v>3632</v>
      </c>
      <c r="S4231" s="1" t="s">
        <v>3622</v>
      </c>
      <c r="T4231" s="1" t="s">
        <v>3623</v>
      </c>
      <c r="U4231" s="3">
        <v>43046</v>
      </c>
      <c r="V4231" s="1" t="s">
        <v>3624</v>
      </c>
    </row>
    <row r="4232" spans="1:22" x14ac:dyDescent="0.25">
      <c r="A4232" s="1" t="s">
        <v>3614</v>
      </c>
      <c r="B4232" s="1" t="s">
        <v>3614</v>
      </c>
      <c r="C4232" s="1" t="s">
        <v>3614</v>
      </c>
      <c r="D4232" s="1" t="s">
        <v>3615</v>
      </c>
      <c r="E4232" s="1" t="s">
        <v>3614</v>
      </c>
      <c r="F4232">
        <v>0</v>
      </c>
      <c r="G4232" s="1" t="s">
        <v>3614</v>
      </c>
      <c r="H4232">
        <v>1</v>
      </c>
      <c r="I4232" s="1" t="s">
        <v>4521</v>
      </c>
      <c r="J4232">
        <v>25</v>
      </c>
      <c r="K4232" s="1" t="s">
        <v>877</v>
      </c>
      <c r="L4232" s="1" t="s">
        <v>4545</v>
      </c>
      <c r="M4232" s="1" t="s">
        <v>4546</v>
      </c>
      <c r="N4232" s="1" t="s">
        <v>3711</v>
      </c>
      <c r="O4232" s="1" t="s">
        <v>3619</v>
      </c>
      <c r="P4232">
        <v>5</v>
      </c>
      <c r="Q4232" s="1" t="s">
        <v>3620</v>
      </c>
      <c r="R4232" s="1" t="s">
        <v>3621</v>
      </c>
      <c r="S4232" s="1" t="s">
        <v>3622</v>
      </c>
      <c r="T4232" s="1" t="s">
        <v>3623</v>
      </c>
      <c r="U4232" s="3">
        <v>43046</v>
      </c>
      <c r="V4232" s="1" t="s">
        <v>3624</v>
      </c>
    </row>
    <row r="4233" spans="1:22" x14ac:dyDescent="0.25">
      <c r="A4233" s="1" t="s">
        <v>3614</v>
      </c>
      <c r="B4233" s="1" t="s">
        <v>3614</v>
      </c>
      <c r="C4233" s="1" t="s">
        <v>3614</v>
      </c>
      <c r="D4233" s="1" t="s">
        <v>3615</v>
      </c>
      <c r="E4233" s="1" t="s">
        <v>3614</v>
      </c>
      <c r="F4233">
        <v>0</v>
      </c>
      <c r="G4233" s="1" t="s">
        <v>3614</v>
      </c>
      <c r="H4233">
        <v>1</v>
      </c>
      <c r="I4233" s="1" t="s">
        <v>4521</v>
      </c>
      <c r="J4233">
        <v>25</v>
      </c>
      <c r="K4233" s="1" t="s">
        <v>877</v>
      </c>
      <c r="L4233" s="1" t="s">
        <v>4545</v>
      </c>
      <c r="M4233" s="1" t="s">
        <v>4546</v>
      </c>
      <c r="N4233" s="1" t="s">
        <v>3711</v>
      </c>
      <c r="O4233" s="1" t="s">
        <v>3619</v>
      </c>
      <c r="P4233">
        <v>5</v>
      </c>
      <c r="Q4233" s="1" t="s">
        <v>3625</v>
      </c>
      <c r="R4233" s="1" t="s">
        <v>3626</v>
      </c>
      <c r="S4233" s="1" t="s">
        <v>3622</v>
      </c>
      <c r="T4233" s="1" t="s">
        <v>3623</v>
      </c>
      <c r="U4233" s="3">
        <v>43046</v>
      </c>
      <c r="V4233" s="1" t="s">
        <v>3624</v>
      </c>
    </row>
    <row r="4234" spans="1:22" x14ac:dyDescent="0.25">
      <c r="A4234" s="1" t="s">
        <v>3614</v>
      </c>
      <c r="B4234" s="1" t="s">
        <v>3614</v>
      </c>
      <c r="C4234" s="1" t="s">
        <v>3614</v>
      </c>
      <c r="D4234" s="1" t="s">
        <v>3615</v>
      </c>
      <c r="E4234" s="1" t="s">
        <v>3614</v>
      </c>
      <c r="F4234">
        <v>0</v>
      </c>
      <c r="G4234" s="1" t="s">
        <v>3614</v>
      </c>
      <c r="H4234">
        <v>1</v>
      </c>
      <c r="I4234" s="1" t="s">
        <v>4521</v>
      </c>
      <c r="J4234">
        <v>25</v>
      </c>
      <c r="K4234" s="1" t="s">
        <v>877</v>
      </c>
      <c r="L4234" s="1" t="s">
        <v>4545</v>
      </c>
      <c r="M4234" s="1" t="s">
        <v>4546</v>
      </c>
      <c r="N4234" s="1" t="s">
        <v>3711</v>
      </c>
      <c r="O4234" s="1" t="s">
        <v>3619</v>
      </c>
      <c r="P4234">
        <v>5</v>
      </c>
      <c r="Q4234" s="1" t="s">
        <v>3627</v>
      </c>
      <c r="R4234" s="1" t="s">
        <v>3628</v>
      </c>
      <c r="S4234" s="1" t="s">
        <v>3622</v>
      </c>
      <c r="T4234" s="1" t="s">
        <v>3623</v>
      </c>
      <c r="U4234" s="3">
        <v>43046</v>
      </c>
      <c r="V4234" s="1" t="s">
        <v>3624</v>
      </c>
    </row>
    <row r="4235" spans="1:22" x14ac:dyDescent="0.25">
      <c r="A4235" s="1" t="s">
        <v>3614</v>
      </c>
      <c r="B4235" s="1" t="s">
        <v>3614</v>
      </c>
      <c r="C4235" s="1" t="s">
        <v>3614</v>
      </c>
      <c r="D4235" s="1" t="s">
        <v>3615</v>
      </c>
      <c r="E4235" s="1" t="s">
        <v>3614</v>
      </c>
      <c r="F4235">
        <v>3</v>
      </c>
      <c r="G4235" s="1" t="s">
        <v>3614</v>
      </c>
      <c r="H4235">
        <v>1</v>
      </c>
      <c r="I4235" s="1" t="s">
        <v>4521</v>
      </c>
      <c r="J4235">
        <v>25</v>
      </c>
      <c r="K4235" s="1" t="s">
        <v>877</v>
      </c>
      <c r="L4235" s="1" t="s">
        <v>4545</v>
      </c>
      <c r="M4235" s="1" t="s">
        <v>4546</v>
      </c>
      <c r="N4235" s="1" t="s">
        <v>4522</v>
      </c>
      <c r="O4235" s="1" t="s">
        <v>3928</v>
      </c>
      <c r="Q4235" s="1" t="s">
        <v>4525</v>
      </c>
      <c r="R4235" s="1" t="s">
        <v>4526</v>
      </c>
      <c r="S4235" s="1" t="s">
        <v>3622</v>
      </c>
      <c r="T4235" s="1" t="s">
        <v>3623</v>
      </c>
      <c r="U4235" s="3">
        <v>43046</v>
      </c>
      <c r="V4235" s="1" t="s">
        <v>3624</v>
      </c>
    </row>
    <row r="4236" spans="1:22" x14ac:dyDescent="0.25">
      <c r="A4236" s="1" t="s">
        <v>3614</v>
      </c>
      <c r="B4236" s="1" t="s">
        <v>3614</v>
      </c>
      <c r="C4236" s="1" t="s">
        <v>3614</v>
      </c>
      <c r="D4236" s="1" t="s">
        <v>3615</v>
      </c>
      <c r="E4236" s="1" t="s">
        <v>3614</v>
      </c>
      <c r="F4236">
        <v>14</v>
      </c>
      <c r="G4236" s="1" t="s">
        <v>3614</v>
      </c>
      <c r="H4236">
        <v>1</v>
      </c>
      <c r="I4236" s="1" t="s">
        <v>4521</v>
      </c>
      <c r="J4236">
        <v>25</v>
      </c>
      <c r="K4236" s="1" t="s">
        <v>877</v>
      </c>
      <c r="L4236" s="1" t="s">
        <v>4545</v>
      </c>
      <c r="M4236" s="1" t="s">
        <v>4546</v>
      </c>
      <c r="N4236" s="1" t="s">
        <v>4527</v>
      </c>
      <c r="O4236" s="1" t="s">
        <v>3630</v>
      </c>
      <c r="P4236">
        <v>75</v>
      </c>
      <c r="Q4236" s="1" t="s">
        <v>3631</v>
      </c>
      <c r="R4236" s="1" t="s">
        <v>3632</v>
      </c>
      <c r="S4236" s="1" t="s">
        <v>3622</v>
      </c>
      <c r="T4236" s="1" t="s">
        <v>3623</v>
      </c>
      <c r="U4236" s="3">
        <v>43046</v>
      </c>
      <c r="V4236" s="1" t="s">
        <v>3624</v>
      </c>
    </row>
    <row r="4237" spans="1:22" x14ac:dyDescent="0.25">
      <c r="A4237" s="1" t="s">
        <v>3614</v>
      </c>
      <c r="B4237" s="1" t="s">
        <v>3614</v>
      </c>
      <c r="C4237" s="1" t="s">
        <v>3614</v>
      </c>
      <c r="D4237" s="1" t="s">
        <v>3615</v>
      </c>
      <c r="E4237" s="1" t="s">
        <v>3614</v>
      </c>
      <c r="F4237">
        <v>20</v>
      </c>
      <c r="G4237" s="1" t="s">
        <v>3614</v>
      </c>
      <c r="H4237">
        <v>1</v>
      </c>
      <c r="I4237" s="1" t="s">
        <v>4521</v>
      </c>
      <c r="J4237">
        <v>25</v>
      </c>
      <c r="K4237" s="1" t="s">
        <v>877</v>
      </c>
      <c r="L4237" s="1" t="s">
        <v>4545</v>
      </c>
      <c r="M4237" s="1" t="s">
        <v>4546</v>
      </c>
      <c r="N4237" s="1" t="s">
        <v>4522</v>
      </c>
      <c r="O4237" s="1" t="s">
        <v>3928</v>
      </c>
      <c r="Q4237" s="1" t="s">
        <v>4523</v>
      </c>
      <c r="R4237" s="1" t="s">
        <v>4524</v>
      </c>
      <c r="S4237" s="1" t="s">
        <v>3622</v>
      </c>
      <c r="T4237" s="1" t="s">
        <v>3623</v>
      </c>
      <c r="U4237" s="3">
        <v>43046</v>
      </c>
      <c r="V4237" s="1" t="s">
        <v>3624</v>
      </c>
    </row>
    <row r="4238" spans="1:22" x14ac:dyDescent="0.25">
      <c r="A4238" s="1" t="s">
        <v>4528</v>
      </c>
      <c r="B4238" s="1" t="s">
        <v>4529</v>
      </c>
      <c r="C4238" s="1" t="s">
        <v>4530</v>
      </c>
      <c r="D4238" s="1" t="s">
        <v>4531</v>
      </c>
      <c r="E4238" s="1" t="s">
        <v>3614</v>
      </c>
      <c r="F4238">
        <v>39</v>
      </c>
      <c r="G4238" s="1" t="s">
        <v>3730</v>
      </c>
      <c r="H4238">
        <v>0</v>
      </c>
      <c r="I4238" s="1" t="s">
        <v>4521</v>
      </c>
      <c r="J4238">
        <v>25</v>
      </c>
      <c r="K4238" s="1" t="s">
        <v>877</v>
      </c>
      <c r="L4238" s="1" t="s">
        <v>4545</v>
      </c>
      <c r="M4238" s="1" t="s">
        <v>4546</v>
      </c>
      <c r="N4238" s="1" t="s">
        <v>4522</v>
      </c>
      <c r="O4238" s="1" t="s">
        <v>3928</v>
      </c>
      <c r="Q4238" s="1" t="s">
        <v>4525</v>
      </c>
      <c r="R4238" s="1" t="s">
        <v>4526</v>
      </c>
      <c r="S4238" s="1" t="s">
        <v>3622</v>
      </c>
      <c r="T4238" s="1" t="s">
        <v>3623</v>
      </c>
      <c r="U4238" s="3">
        <v>43046</v>
      </c>
      <c r="V4238" s="1" t="s">
        <v>3624</v>
      </c>
    </row>
    <row r="4239" spans="1:22" x14ac:dyDescent="0.25">
      <c r="A4239" s="1" t="s">
        <v>3633</v>
      </c>
      <c r="B4239" s="1" t="s">
        <v>3634</v>
      </c>
      <c r="C4239" s="1" t="s">
        <v>3635</v>
      </c>
      <c r="D4239" s="1" t="s">
        <v>3636</v>
      </c>
      <c r="E4239" s="1" t="s">
        <v>3614</v>
      </c>
      <c r="F4239">
        <v>0</v>
      </c>
      <c r="G4239" s="1" t="s">
        <v>3637</v>
      </c>
      <c r="H4239">
        <v>0</v>
      </c>
      <c r="I4239" s="1" t="s">
        <v>4521</v>
      </c>
      <c r="J4239">
        <v>25</v>
      </c>
      <c r="K4239" s="1" t="s">
        <v>877</v>
      </c>
      <c r="L4239" s="1" t="s">
        <v>4545</v>
      </c>
      <c r="M4239" s="1" t="s">
        <v>4546</v>
      </c>
      <c r="N4239" s="1" t="s">
        <v>3711</v>
      </c>
      <c r="O4239" s="1" t="s">
        <v>3619</v>
      </c>
      <c r="P4239">
        <v>5</v>
      </c>
      <c r="Q4239" s="1" t="s">
        <v>3620</v>
      </c>
      <c r="R4239" s="1" t="s">
        <v>3621</v>
      </c>
      <c r="S4239" s="1" t="s">
        <v>3622</v>
      </c>
      <c r="T4239" s="1" t="s">
        <v>3623</v>
      </c>
      <c r="U4239" s="3">
        <v>43046</v>
      </c>
      <c r="V4239" s="1" t="s">
        <v>3624</v>
      </c>
    </row>
    <row r="4240" spans="1:22" x14ac:dyDescent="0.25">
      <c r="A4240" s="1" t="s">
        <v>4532</v>
      </c>
      <c r="B4240" s="1" t="s">
        <v>4533</v>
      </c>
      <c r="C4240" s="1" t="s">
        <v>4534</v>
      </c>
      <c r="D4240" s="1" t="s">
        <v>4531</v>
      </c>
      <c r="E4240" s="1" t="s">
        <v>3614</v>
      </c>
      <c r="F4240">
        <v>47</v>
      </c>
      <c r="G4240" s="1" t="s">
        <v>3730</v>
      </c>
      <c r="H4240">
        <v>0</v>
      </c>
      <c r="I4240" s="1" t="s">
        <v>4521</v>
      </c>
      <c r="J4240">
        <v>25</v>
      </c>
      <c r="K4240" s="1" t="s">
        <v>877</v>
      </c>
      <c r="L4240" s="1" t="s">
        <v>4545</v>
      </c>
      <c r="M4240" s="1" t="s">
        <v>4546</v>
      </c>
      <c r="N4240" s="1" t="s">
        <v>4522</v>
      </c>
      <c r="O4240" s="1" t="s">
        <v>3928</v>
      </c>
      <c r="Q4240" s="1" t="s">
        <v>4523</v>
      </c>
      <c r="R4240" s="1" t="s">
        <v>4524</v>
      </c>
      <c r="S4240" s="1" t="s">
        <v>3622</v>
      </c>
      <c r="T4240" s="1" t="s">
        <v>3623</v>
      </c>
      <c r="U4240" s="3">
        <v>43046</v>
      </c>
      <c r="V4240" s="1" t="s">
        <v>3624</v>
      </c>
    </row>
    <row r="4241" spans="1:22" x14ac:dyDescent="0.25">
      <c r="A4241" s="1" t="s">
        <v>4535</v>
      </c>
      <c r="B4241" s="1" t="s">
        <v>3639</v>
      </c>
      <c r="C4241" s="1" t="s">
        <v>4536</v>
      </c>
      <c r="D4241" s="1" t="s">
        <v>4537</v>
      </c>
      <c r="E4241" s="1" t="s">
        <v>3614</v>
      </c>
      <c r="F4241">
        <v>36</v>
      </c>
      <c r="G4241" s="1" t="s">
        <v>3730</v>
      </c>
      <c r="H4241">
        <v>0</v>
      </c>
      <c r="I4241" s="1" t="s">
        <v>4521</v>
      </c>
      <c r="J4241">
        <v>25</v>
      </c>
      <c r="K4241" s="1" t="s">
        <v>877</v>
      </c>
      <c r="L4241" s="1" t="s">
        <v>4545</v>
      </c>
      <c r="M4241" s="1" t="s">
        <v>4546</v>
      </c>
      <c r="N4241" s="1" t="s">
        <v>4522</v>
      </c>
      <c r="O4241" s="1" t="s">
        <v>3928</v>
      </c>
      <c r="Q4241" s="1" t="s">
        <v>4525</v>
      </c>
      <c r="R4241" s="1" t="s">
        <v>4526</v>
      </c>
      <c r="S4241" s="1" t="s">
        <v>3622</v>
      </c>
      <c r="T4241" s="1" t="s">
        <v>3623</v>
      </c>
      <c r="U4241" s="3">
        <v>43046</v>
      </c>
      <c r="V4241" s="1" t="s">
        <v>3624</v>
      </c>
    </row>
    <row r="4242" spans="1:22" x14ac:dyDescent="0.25">
      <c r="A4242" s="1" t="s">
        <v>3638</v>
      </c>
      <c r="B4242" s="1" t="s">
        <v>3639</v>
      </c>
      <c r="C4242" s="1" t="s">
        <v>3640</v>
      </c>
      <c r="D4242" s="1" t="s">
        <v>3641</v>
      </c>
      <c r="E4242" s="1" t="s">
        <v>3614</v>
      </c>
      <c r="F4242">
        <v>111</v>
      </c>
      <c r="G4242" s="1" t="s">
        <v>3642</v>
      </c>
      <c r="H4242">
        <v>0</v>
      </c>
      <c r="I4242" s="1" t="s">
        <v>4521</v>
      </c>
      <c r="J4242">
        <v>25</v>
      </c>
      <c r="K4242" s="1" t="s">
        <v>877</v>
      </c>
      <c r="L4242" s="1" t="s">
        <v>4545</v>
      </c>
      <c r="M4242" s="1" t="s">
        <v>4546</v>
      </c>
      <c r="N4242" s="1" t="s">
        <v>3711</v>
      </c>
      <c r="O4242" s="1" t="s">
        <v>3619</v>
      </c>
      <c r="P4242">
        <v>5</v>
      </c>
      <c r="Q4242" s="1" t="s">
        <v>3620</v>
      </c>
      <c r="R4242" s="1" t="s">
        <v>3621</v>
      </c>
      <c r="S4242" s="1" t="s">
        <v>3622</v>
      </c>
      <c r="T4242" s="1" t="s">
        <v>3623</v>
      </c>
      <c r="U4242" s="3">
        <v>43046</v>
      </c>
      <c r="V4242" s="1" t="s">
        <v>3624</v>
      </c>
    </row>
    <row r="4243" spans="1:22" x14ac:dyDescent="0.25">
      <c r="A4243" s="1" t="s">
        <v>3643</v>
      </c>
      <c r="B4243" s="1" t="s">
        <v>3644</v>
      </c>
      <c r="C4243" s="1" t="s">
        <v>3645</v>
      </c>
      <c r="D4243" s="1" t="s">
        <v>3646</v>
      </c>
      <c r="E4243" s="1" t="s">
        <v>3614</v>
      </c>
      <c r="F4243">
        <v>111</v>
      </c>
      <c r="G4243" s="1" t="s">
        <v>3642</v>
      </c>
      <c r="H4243">
        <v>0</v>
      </c>
      <c r="I4243" s="1" t="s">
        <v>4521</v>
      </c>
      <c r="J4243">
        <v>25</v>
      </c>
      <c r="K4243" s="1" t="s">
        <v>877</v>
      </c>
      <c r="L4243" s="1" t="s">
        <v>4545</v>
      </c>
      <c r="M4243" s="1" t="s">
        <v>4546</v>
      </c>
      <c r="N4243" s="1" t="s">
        <v>3711</v>
      </c>
      <c r="O4243" s="1" t="s">
        <v>3619</v>
      </c>
      <c r="P4243">
        <v>5</v>
      </c>
      <c r="Q4243" s="1" t="s">
        <v>3627</v>
      </c>
      <c r="R4243" s="1" t="s">
        <v>3628</v>
      </c>
      <c r="S4243" s="1" t="s">
        <v>3622</v>
      </c>
      <c r="T4243" s="1" t="s">
        <v>3623</v>
      </c>
      <c r="U4243" s="3">
        <v>43046</v>
      </c>
      <c r="V4243" s="1" t="s">
        <v>3624</v>
      </c>
    </row>
    <row r="4244" spans="1:22" x14ac:dyDescent="0.25">
      <c r="A4244" s="1" t="s">
        <v>3647</v>
      </c>
      <c r="B4244" s="1" t="s">
        <v>3648</v>
      </c>
      <c r="C4244" s="1" t="s">
        <v>3649</v>
      </c>
      <c r="D4244" s="1" t="s">
        <v>1600</v>
      </c>
      <c r="E4244" s="1" t="s">
        <v>3614</v>
      </c>
      <c r="F4244">
        <v>109</v>
      </c>
      <c r="G4244" s="1" t="s">
        <v>3642</v>
      </c>
      <c r="H4244">
        <v>0</v>
      </c>
      <c r="I4244" s="1" t="s">
        <v>4521</v>
      </c>
      <c r="J4244">
        <v>25</v>
      </c>
      <c r="K4244" s="1" t="s">
        <v>877</v>
      </c>
      <c r="L4244" s="1" t="s">
        <v>4545</v>
      </c>
      <c r="M4244" s="1" t="s">
        <v>4546</v>
      </c>
      <c r="N4244" s="1" t="s">
        <v>3711</v>
      </c>
      <c r="O4244" s="1" t="s">
        <v>3619</v>
      </c>
      <c r="P4244">
        <v>5</v>
      </c>
      <c r="Q4244" s="1" t="s">
        <v>3625</v>
      </c>
      <c r="R4244" s="1" t="s">
        <v>3626</v>
      </c>
      <c r="S4244" s="1" t="s">
        <v>3622</v>
      </c>
      <c r="T4244" s="1" t="s">
        <v>3623</v>
      </c>
      <c r="U4244" s="3">
        <v>43046</v>
      </c>
      <c r="V4244" s="1" t="s">
        <v>3624</v>
      </c>
    </row>
    <row r="4245" spans="1:22" x14ac:dyDescent="0.25">
      <c r="A4245" s="1" t="s">
        <v>3650</v>
      </c>
      <c r="B4245" s="1" t="s">
        <v>3651</v>
      </c>
      <c r="C4245" s="1" t="s">
        <v>3639</v>
      </c>
      <c r="D4245" s="1" t="s">
        <v>3652</v>
      </c>
      <c r="E4245" s="1" t="s">
        <v>3614</v>
      </c>
      <c r="F4245">
        <v>119</v>
      </c>
      <c r="G4245" s="1" t="s">
        <v>3653</v>
      </c>
      <c r="H4245">
        <v>0</v>
      </c>
      <c r="I4245" s="1" t="s">
        <v>4521</v>
      </c>
      <c r="J4245">
        <v>25</v>
      </c>
      <c r="K4245" s="1" t="s">
        <v>877</v>
      </c>
      <c r="L4245" s="1" t="s">
        <v>4545</v>
      </c>
      <c r="M4245" s="1" t="s">
        <v>4546</v>
      </c>
      <c r="N4245" s="1" t="s">
        <v>3711</v>
      </c>
      <c r="O4245" s="1" t="s">
        <v>3619</v>
      </c>
      <c r="P4245">
        <v>5</v>
      </c>
      <c r="Q4245" s="1" t="s">
        <v>3627</v>
      </c>
      <c r="R4245" s="1" t="s">
        <v>3628</v>
      </c>
      <c r="S4245" s="1" t="s">
        <v>3622</v>
      </c>
      <c r="T4245" s="1" t="s">
        <v>3623</v>
      </c>
      <c r="U4245" s="3">
        <v>43046</v>
      </c>
      <c r="V4245" s="1" t="s">
        <v>3624</v>
      </c>
    </row>
    <row r="4246" spans="1:22" x14ac:dyDescent="0.25">
      <c r="A4246" s="1" t="s">
        <v>3654</v>
      </c>
      <c r="B4246" s="1" t="s">
        <v>3655</v>
      </c>
      <c r="C4246" s="1" t="s">
        <v>3656</v>
      </c>
      <c r="D4246" s="1" t="s">
        <v>3657</v>
      </c>
      <c r="E4246" s="1" t="s">
        <v>3614</v>
      </c>
      <c r="F4246">
        <v>120</v>
      </c>
      <c r="G4246" s="1" t="s">
        <v>3653</v>
      </c>
      <c r="H4246">
        <v>0</v>
      </c>
      <c r="I4246" s="1" t="s">
        <v>4521</v>
      </c>
      <c r="J4246">
        <v>25</v>
      </c>
      <c r="K4246" s="1" t="s">
        <v>877</v>
      </c>
      <c r="L4246" s="1" t="s">
        <v>4545</v>
      </c>
      <c r="M4246" s="1" t="s">
        <v>4546</v>
      </c>
      <c r="N4246" s="1" t="s">
        <v>3711</v>
      </c>
      <c r="O4246" s="1" t="s">
        <v>3619</v>
      </c>
      <c r="P4246">
        <v>5</v>
      </c>
      <c r="Q4246" s="1" t="s">
        <v>3625</v>
      </c>
      <c r="R4246" s="1" t="s">
        <v>3626</v>
      </c>
      <c r="S4246" s="1" t="s">
        <v>3622</v>
      </c>
      <c r="T4246" s="1" t="s">
        <v>3623</v>
      </c>
      <c r="U4246" s="3">
        <v>43046</v>
      </c>
      <c r="V4246" s="1" t="s">
        <v>3624</v>
      </c>
    </row>
    <row r="4247" spans="1:22" x14ac:dyDescent="0.25">
      <c r="A4247" s="1" t="s">
        <v>4538</v>
      </c>
      <c r="B4247" s="1" t="s">
        <v>4539</v>
      </c>
      <c r="C4247" s="1" t="s">
        <v>4540</v>
      </c>
      <c r="D4247" s="1" t="s">
        <v>4541</v>
      </c>
      <c r="E4247" s="1" t="s">
        <v>3614</v>
      </c>
      <c r="F4247">
        <v>49</v>
      </c>
      <c r="G4247" s="1" t="s">
        <v>3730</v>
      </c>
      <c r="H4247">
        <v>0</v>
      </c>
      <c r="I4247" s="1" t="s">
        <v>4521</v>
      </c>
      <c r="J4247">
        <v>25</v>
      </c>
      <c r="K4247" s="1" t="s">
        <v>877</v>
      </c>
      <c r="L4247" s="1" t="s">
        <v>4545</v>
      </c>
      <c r="M4247" s="1" t="s">
        <v>4546</v>
      </c>
      <c r="N4247" s="1" t="s">
        <v>4522</v>
      </c>
      <c r="O4247" s="1" t="s">
        <v>3928</v>
      </c>
      <c r="Q4247" s="1" t="s">
        <v>4525</v>
      </c>
      <c r="R4247" s="1" t="s">
        <v>4526</v>
      </c>
      <c r="S4247" s="1" t="s">
        <v>3622</v>
      </c>
      <c r="T4247" s="1" t="s">
        <v>3623</v>
      </c>
      <c r="U4247" s="3">
        <v>43046</v>
      </c>
      <c r="V4247" s="1" t="s">
        <v>3624</v>
      </c>
    </row>
    <row r="4248" spans="1:22" x14ac:dyDescent="0.25">
      <c r="A4248" s="1" t="s">
        <v>3658</v>
      </c>
      <c r="B4248" s="1" t="s">
        <v>3659</v>
      </c>
      <c r="C4248" s="1" t="s">
        <v>3660</v>
      </c>
      <c r="D4248" s="1" t="s">
        <v>3661</v>
      </c>
      <c r="E4248" s="1" t="s">
        <v>3614</v>
      </c>
      <c r="F4248">
        <v>120</v>
      </c>
      <c r="G4248" s="1" t="s">
        <v>3653</v>
      </c>
      <c r="H4248">
        <v>0</v>
      </c>
      <c r="I4248" s="1" t="s">
        <v>4521</v>
      </c>
      <c r="J4248">
        <v>25</v>
      </c>
      <c r="K4248" s="1" t="s">
        <v>877</v>
      </c>
      <c r="L4248" s="1" t="s">
        <v>4545</v>
      </c>
      <c r="M4248" s="1" t="s">
        <v>4546</v>
      </c>
      <c r="N4248" s="1" t="s">
        <v>3711</v>
      </c>
      <c r="O4248" s="1" t="s">
        <v>3619</v>
      </c>
      <c r="P4248">
        <v>5</v>
      </c>
      <c r="Q4248" s="1" t="s">
        <v>3620</v>
      </c>
      <c r="R4248" s="1" t="s">
        <v>3621</v>
      </c>
      <c r="S4248" s="1" t="s">
        <v>3622</v>
      </c>
      <c r="T4248" s="1" t="s">
        <v>3623</v>
      </c>
      <c r="U4248" s="3">
        <v>43046</v>
      </c>
      <c r="V4248" s="1" t="s">
        <v>3624</v>
      </c>
    </row>
    <row r="4249" spans="1:22" x14ac:dyDescent="0.25">
      <c r="A4249" s="1" t="s">
        <v>4542</v>
      </c>
      <c r="B4249" s="1" t="s">
        <v>4543</v>
      </c>
      <c r="C4249" s="1" t="s">
        <v>4544</v>
      </c>
      <c r="D4249" s="1" t="s">
        <v>2055</v>
      </c>
      <c r="E4249" s="1" t="s">
        <v>3614</v>
      </c>
      <c r="F4249">
        <v>163</v>
      </c>
      <c r="G4249" s="1" t="s">
        <v>3653</v>
      </c>
      <c r="H4249">
        <v>0</v>
      </c>
      <c r="I4249" s="1" t="s">
        <v>4521</v>
      </c>
      <c r="J4249">
        <v>25</v>
      </c>
      <c r="K4249" s="1" t="s">
        <v>877</v>
      </c>
      <c r="L4249" s="1" t="s">
        <v>4545</v>
      </c>
      <c r="M4249" s="1" t="s">
        <v>4546</v>
      </c>
      <c r="N4249" s="1" t="s">
        <v>4527</v>
      </c>
      <c r="O4249" s="1" t="s">
        <v>3630</v>
      </c>
      <c r="P4249">
        <v>75</v>
      </c>
      <c r="Q4249" s="1" t="s">
        <v>3631</v>
      </c>
      <c r="R4249" s="1" t="s">
        <v>3632</v>
      </c>
      <c r="S4249" s="1" t="s">
        <v>3622</v>
      </c>
      <c r="T4249" s="1" t="s">
        <v>3623</v>
      </c>
      <c r="U4249" s="3">
        <v>43046</v>
      </c>
      <c r="V4249" s="1" t="s">
        <v>3624</v>
      </c>
    </row>
    <row r="4250" spans="1:22" x14ac:dyDescent="0.25">
      <c r="A4250" s="1" t="s">
        <v>3614</v>
      </c>
      <c r="B4250" s="1" t="s">
        <v>3614</v>
      </c>
      <c r="C4250" s="1" t="s">
        <v>3614</v>
      </c>
      <c r="D4250" s="1" t="s">
        <v>3615</v>
      </c>
      <c r="E4250" s="1" t="s">
        <v>3614</v>
      </c>
      <c r="F4250">
        <v>0</v>
      </c>
      <c r="G4250" s="1" t="s">
        <v>3614</v>
      </c>
      <c r="H4250">
        <v>1</v>
      </c>
      <c r="I4250" s="1" t="s">
        <v>4521</v>
      </c>
      <c r="J4250">
        <v>25</v>
      </c>
      <c r="K4250" s="1" t="s">
        <v>877</v>
      </c>
      <c r="L4250" s="1" t="s">
        <v>4547</v>
      </c>
      <c r="M4250" s="1" t="s">
        <v>4548</v>
      </c>
      <c r="N4250" s="1" t="s">
        <v>3711</v>
      </c>
      <c r="O4250" s="1" t="s">
        <v>3619</v>
      </c>
      <c r="P4250">
        <v>5</v>
      </c>
      <c r="Q4250" s="1" t="s">
        <v>3620</v>
      </c>
      <c r="R4250" s="1" t="s">
        <v>3621</v>
      </c>
      <c r="S4250" s="1" t="s">
        <v>3622</v>
      </c>
      <c r="T4250" s="1" t="s">
        <v>3623</v>
      </c>
      <c r="U4250" s="3">
        <v>43046</v>
      </c>
      <c r="V4250" s="1" t="s">
        <v>3624</v>
      </c>
    </row>
    <row r="4251" spans="1:22" x14ac:dyDescent="0.25">
      <c r="A4251" s="1" t="s">
        <v>3614</v>
      </c>
      <c r="B4251" s="1" t="s">
        <v>3614</v>
      </c>
      <c r="C4251" s="1" t="s">
        <v>3614</v>
      </c>
      <c r="D4251" s="1" t="s">
        <v>3615</v>
      </c>
      <c r="E4251" s="1" t="s">
        <v>3614</v>
      </c>
      <c r="F4251">
        <v>0</v>
      </c>
      <c r="G4251" s="1" t="s">
        <v>3614</v>
      </c>
      <c r="H4251">
        <v>1</v>
      </c>
      <c r="I4251" s="1" t="s">
        <v>4521</v>
      </c>
      <c r="J4251">
        <v>25</v>
      </c>
      <c r="K4251" s="1" t="s">
        <v>877</v>
      </c>
      <c r="L4251" s="1" t="s">
        <v>4547</v>
      </c>
      <c r="M4251" s="1" t="s">
        <v>4548</v>
      </c>
      <c r="N4251" s="1" t="s">
        <v>3711</v>
      </c>
      <c r="O4251" s="1" t="s">
        <v>3619</v>
      </c>
      <c r="P4251">
        <v>5</v>
      </c>
      <c r="Q4251" s="1" t="s">
        <v>3625</v>
      </c>
      <c r="R4251" s="1" t="s">
        <v>3626</v>
      </c>
      <c r="S4251" s="1" t="s">
        <v>3622</v>
      </c>
      <c r="T4251" s="1" t="s">
        <v>3623</v>
      </c>
      <c r="U4251" s="3">
        <v>43046</v>
      </c>
      <c r="V4251" s="1" t="s">
        <v>3624</v>
      </c>
    </row>
    <row r="4252" spans="1:22" x14ac:dyDescent="0.25">
      <c r="A4252" s="1" t="s">
        <v>3614</v>
      </c>
      <c r="B4252" s="1" t="s">
        <v>3614</v>
      </c>
      <c r="C4252" s="1" t="s">
        <v>3614</v>
      </c>
      <c r="D4252" s="1" t="s">
        <v>3615</v>
      </c>
      <c r="E4252" s="1" t="s">
        <v>3614</v>
      </c>
      <c r="F4252">
        <v>0</v>
      </c>
      <c r="G4252" s="1" t="s">
        <v>3614</v>
      </c>
      <c r="H4252">
        <v>1</v>
      </c>
      <c r="I4252" s="1" t="s">
        <v>4521</v>
      </c>
      <c r="J4252">
        <v>25</v>
      </c>
      <c r="K4252" s="1" t="s">
        <v>877</v>
      </c>
      <c r="L4252" s="1" t="s">
        <v>4547</v>
      </c>
      <c r="M4252" s="1" t="s">
        <v>4548</v>
      </c>
      <c r="N4252" s="1" t="s">
        <v>3711</v>
      </c>
      <c r="O4252" s="1" t="s">
        <v>3619</v>
      </c>
      <c r="P4252">
        <v>5</v>
      </c>
      <c r="Q4252" s="1" t="s">
        <v>3627</v>
      </c>
      <c r="R4252" s="1" t="s">
        <v>3628</v>
      </c>
      <c r="S4252" s="1" t="s">
        <v>3622</v>
      </c>
      <c r="T4252" s="1" t="s">
        <v>3623</v>
      </c>
      <c r="U4252" s="3">
        <v>43046</v>
      </c>
      <c r="V4252" s="1" t="s">
        <v>3624</v>
      </c>
    </row>
    <row r="4253" spans="1:22" x14ac:dyDescent="0.25">
      <c r="A4253" s="1" t="s">
        <v>3614</v>
      </c>
      <c r="B4253" s="1" t="s">
        <v>3614</v>
      </c>
      <c r="C4253" s="1" t="s">
        <v>3614</v>
      </c>
      <c r="D4253" s="1" t="s">
        <v>3615</v>
      </c>
      <c r="E4253" s="1" t="s">
        <v>3614</v>
      </c>
      <c r="F4253">
        <v>21</v>
      </c>
      <c r="G4253" s="1" t="s">
        <v>3614</v>
      </c>
      <c r="H4253">
        <v>1</v>
      </c>
      <c r="I4253" s="1" t="s">
        <v>4521</v>
      </c>
      <c r="J4253">
        <v>25</v>
      </c>
      <c r="K4253" s="1" t="s">
        <v>877</v>
      </c>
      <c r="L4253" s="1" t="s">
        <v>4547</v>
      </c>
      <c r="M4253" s="1" t="s">
        <v>4548</v>
      </c>
      <c r="N4253" s="1" t="s">
        <v>4527</v>
      </c>
      <c r="O4253" s="1" t="s">
        <v>3630</v>
      </c>
      <c r="P4253">
        <v>75</v>
      </c>
      <c r="Q4253" s="1" t="s">
        <v>3631</v>
      </c>
      <c r="R4253" s="1" t="s">
        <v>3632</v>
      </c>
      <c r="S4253" s="1" t="s">
        <v>3622</v>
      </c>
      <c r="T4253" s="1" t="s">
        <v>3623</v>
      </c>
      <c r="U4253" s="3">
        <v>43046</v>
      </c>
      <c r="V4253" s="1" t="s">
        <v>3624</v>
      </c>
    </row>
    <row r="4254" spans="1:22" x14ac:dyDescent="0.25">
      <c r="A4254" s="1" t="s">
        <v>3633</v>
      </c>
      <c r="B4254" s="1" t="s">
        <v>3634</v>
      </c>
      <c r="C4254" s="1" t="s">
        <v>3635</v>
      </c>
      <c r="D4254" s="1" t="s">
        <v>3636</v>
      </c>
      <c r="E4254" s="1" t="s">
        <v>3614</v>
      </c>
      <c r="F4254">
        <v>1</v>
      </c>
      <c r="G4254" s="1" t="s">
        <v>3637</v>
      </c>
      <c r="H4254">
        <v>0</v>
      </c>
      <c r="I4254" s="1" t="s">
        <v>4521</v>
      </c>
      <c r="J4254">
        <v>25</v>
      </c>
      <c r="K4254" s="1" t="s">
        <v>877</v>
      </c>
      <c r="L4254" s="1" t="s">
        <v>4547</v>
      </c>
      <c r="M4254" s="1" t="s">
        <v>4548</v>
      </c>
      <c r="N4254" s="1" t="s">
        <v>3711</v>
      </c>
      <c r="O4254" s="1" t="s">
        <v>3619</v>
      </c>
      <c r="P4254">
        <v>5</v>
      </c>
      <c r="Q4254" s="1" t="s">
        <v>3620</v>
      </c>
      <c r="R4254" s="1" t="s">
        <v>3621</v>
      </c>
      <c r="S4254" s="1" t="s">
        <v>3622</v>
      </c>
      <c r="T4254" s="1" t="s">
        <v>3623</v>
      </c>
      <c r="U4254" s="3">
        <v>43046</v>
      </c>
      <c r="V4254" s="1" t="s">
        <v>3624</v>
      </c>
    </row>
    <row r="4255" spans="1:22" x14ac:dyDescent="0.25">
      <c r="A4255" s="1" t="s">
        <v>3638</v>
      </c>
      <c r="B4255" s="1" t="s">
        <v>3639</v>
      </c>
      <c r="C4255" s="1" t="s">
        <v>3640</v>
      </c>
      <c r="D4255" s="1" t="s">
        <v>3641</v>
      </c>
      <c r="E4255" s="1" t="s">
        <v>3614</v>
      </c>
      <c r="F4255">
        <v>211</v>
      </c>
      <c r="G4255" s="1" t="s">
        <v>3642</v>
      </c>
      <c r="H4255">
        <v>0</v>
      </c>
      <c r="I4255" s="1" t="s">
        <v>4521</v>
      </c>
      <c r="J4255">
        <v>25</v>
      </c>
      <c r="K4255" s="1" t="s">
        <v>877</v>
      </c>
      <c r="L4255" s="1" t="s">
        <v>4547</v>
      </c>
      <c r="M4255" s="1" t="s">
        <v>4548</v>
      </c>
      <c r="N4255" s="1" t="s">
        <v>3711</v>
      </c>
      <c r="O4255" s="1" t="s">
        <v>3619</v>
      </c>
      <c r="P4255">
        <v>5</v>
      </c>
      <c r="Q4255" s="1" t="s">
        <v>3620</v>
      </c>
      <c r="R4255" s="1" t="s">
        <v>3621</v>
      </c>
      <c r="S4255" s="1" t="s">
        <v>3622</v>
      </c>
      <c r="T4255" s="1" t="s">
        <v>3623</v>
      </c>
      <c r="U4255" s="3">
        <v>43046</v>
      </c>
      <c r="V4255" s="1" t="s">
        <v>3624</v>
      </c>
    </row>
    <row r="4256" spans="1:22" x14ac:dyDescent="0.25">
      <c r="A4256" s="1" t="s">
        <v>3643</v>
      </c>
      <c r="B4256" s="1" t="s">
        <v>3644</v>
      </c>
      <c r="C4256" s="1" t="s">
        <v>3645</v>
      </c>
      <c r="D4256" s="1" t="s">
        <v>3646</v>
      </c>
      <c r="E4256" s="1" t="s">
        <v>3614</v>
      </c>
      <c r="F4256">
        <v>207</v>
      </c>
      <c r="G4256" s="1" t="s">
        <v>3642</v>
      </c>
      <c r="H4256">
        <v>0</v>
      </c>
      <c r="I4256" s="1" t="s">
        <v>4521</v>
      </c>
      <c r="J4256">
        <v>25</v>
      </c>
      <c r="K4256" s="1" t="s">
        <v>877</v>
      </c>
      <c r="L4256" s="1" t="s">
        <v>4547</v>
      </c>
      <c r="M4256" s="1" t="s">
        <v>4548</v>
      </c>
      <c r="N4256" s="1" t="s">
        <v>3711</v>
      </c>
      <c r="O4256" s="1" t="s">
        <v>3619</v>
      </c>
      <c r="P4256">
        <v>5</v>
      </c>
      <c r="Q4256" s="1" t="s">
        <v>3627</v>
      </c>
      <c r="R4256" s="1" t="s">
        <v>3628</v>
      </c>
      <c r="S4256" s="1" t="s">
        <v>3622</v>
      </c>
      <c r="T4256" s="1" t="s">
        <v>3623</v>
      </c>
      <c r="U4256" s="3">
        <v>43046</v>
      </c>
      <c r="V4256" s="1" t="s">
        <v>3624</v>
      </c>
    </row>
    <row r="4257" spans="1:22" x14ac:dyDescent="0.25">
      <c r="A4257" s="1" t="s">
        <v>3647</v>
      </c>
      <c r="B4257" s="1" t="s">
        <v>3648</v>
      </c>
      <c r="C4257" s="1" t="s">
        <v>3649</v>
      </c>
      <c r="D4257" s="1" t="s">
        <v>1600</v>
      </c>
      <c r="E4257" s="1" t="s">
        <v>3614</v>
      </c>
      <c r="F4257">
        <v>209</v>
      </c>
      <c r="G4257" s="1" t="s">
        <v>3642</v>
      </c>
      <c r="H4257">
        <v>0</v>
      </c>
      <c r="I4257" s="1" t="s">
        <v>4521</v>
      </c>
      <c r="J4257">
        <v>25</v>
      </c>
      <c r="K4257" s="1" t="s">
        <v>877</v>
      </c>
      <c r="L4257" s="1" t="s">
        <v>4547</v>
      </c>
      <c r="M4257" s="1" t="s">
        <v>4548</v>
      </c>
      <c r="N4257" s="1" t="s">
        <v>3711</v>
      </c>
      <c r="O4257" s="1" t="s">
        <v>3619</v>
      </c>
      <c r="P4257">
        <v>5</v>
      </c>
      <c r="Q4257" s="1" t="s">
        <v>3625</v>
      </c>
      <c r="R4257" s="1" t="s">
        <v>3626</v>
      </c>
      <c r="S4257" s="1" t="s">
        <v>3622</v>
      </c>
      <c r="T4257" s="1" t="s">
        <v>3623</v>
      </c>
      <c r="U4257" s="3">
        <v>43046</v>
      </c>
      <c r="V4257" s="1" t="s">
        <v>3624</v>
      </c>
    </row>
    <row r="4258" spans="1:22" x14ac:dyDescent="0.25">
      <c r="A4258" s="1" t="s">
        <v>3650</v>
      </c>
      <c r="B4258" s="1" t="s">
        <v>3651</v>
      </c>
      <c r="C4258" s="1" t="s">
        <v>3639</v>
      </c>
      <c r="D4258" s="1" t="s">
        <v>3652</v>
      </c>
      <c r="E4258" s="1" t="s">
        <v>3614</v>
      </c>
      <c r="F4258">
        <v>152</v>
      </c>
      <c r="G4258" s="1" t="s">
        <v>3653</v>
      </c>
      <c r="H4258">
        <v>0</v>
      </c>
      <c r="I4258" s="1" t="s">
        <v>4521</v>
      </c>
      <c r="J4258">
        <v>25</v>
      </c>
      <c r="K4258" s="1" t="s">
        <v>877</v>
      </c>
      <c r="L4258" s="1" t="s">
        <v>4547</v>
      </c>
      <c r="M4258" s="1" t="s">
        <v>4548</v>
      </c>
      <c r="N4258" s="1" t="s">
        <v>3711</v>
      </c>
      <c r="O4258" s="1" t="s">
        <v>3619</v>
      </c>
      <c r="P4258">
        <v>5</v>
      </c>
      <c r="Q4258" s="1" t="s">
        <v>3627</v>
      </c>
      <c r="R4258" s="1" t="s">
        <v>3628</v>
      </c>
      <c r="S4258" s="1" t="s">
        <v>3622</v>
      </c>
      <c r="T4258" s="1" t="s">
        <v>3623</v>
      </c>
      <c r="U4258" s="3">
        <v>43046</v>
      </c>
      <c r="V4258" s="1" t="s">
        <v>3624</v>
      </c>
    </row>
    <row r="4259" spans="1:22" x14ac:dyDescent="0.25">
      <c r="A4259" s="1" t="s">
        <v>3654</v>
      </c>
      <c r="B4259" s="1" t="s">
        <v>3655</v>
      </c>
      <c r="C4259" s="1" t="s">
        <v>3656</v>
      </c>
      <c r="D4259" s="1" t="s">
        <v>3657</v>
      </c>
      <c r="E4259" s="1" t="s">
        <v>3614</v>
      </c>
      <c r="F4259">
        <v>152</v>
      </c>
      <c r="G4259" s="1" t="s">
        <v>3653</v>
      </c>
      <c r="H4259">
        <v>0</v>
      </c>
      <c r="I4259" s="1" t="s">
        <v>4521</v>
      </c>
      <c r="J4259">
        <v>25</v>
      </c>
      <c r="K4259" s="1" t="s">
        <v>877</v>
      </c>
      <c r="L4259" s="1" t="s">
        <v>4547</v>
      </c>
      <c r="M4259" s="1" t="s">
        <v>4548</v>
      </c>
      <c r="N4259" s="1" t="s">
        <v>3711</v>
      </c>
      <c r="O4259" s="1" t="s">
        <v>3619</v>
      </c>
      <c r="P4259">
        <v>5</v>
      </c>
      <c r="Q4259" s="1" t="s">
        <v>3625</v>
      </c>
      <c r="R4259" s="1" t="s">
        <v>3626</v>
      </c>
      <c r="S4259" s="1" t="s">
        <v>3622</v>
      </c>
      <c r="T4259" s="1" t="s">
        <v>3623</v>
      </c>
      <c r="U4259" s="3">
        <v>43046</v>
      </c>
      <c r="V4259" s="1" t="s">
        <v>3624</v>
      </c>
    </row>
    <row r="4260" spans="1:22" x14ac:dyDescent="0.25">
      <c r="A4260" s="1" t="s">
        <v>3658</v>
      </c>
      <c r="B4260" s="1" t="s">
        <v>3659</v>
      </c>
      <c r="C4260" s="1" t="s">
        <v>3660</v>
      </c>
      <c r="D4260" s="1" t="s">
        <v>3661</v>
      </c>
      <c r="E4260" s="1" t="s">
        <v>3614</v>
      </c>
      <c r="F4260">
        <v>151</v>
      </c>
      <c r="G4260" s="1" t="s">
        <v>3653</v>
      </c>
      <c r="H4260">
        <v>0</v>
      </c>
      <c r="I4260" s="1" t="s">
        <v>4521</v>
      </c>
      <c r="J4260">
        <v>25</v>
      </c>
      <c r="K4260" s="1" t="s">
        <v>877</v>
      </c>
      <c r="L4260" s="1" t="s">
        <v>4547</v>
      </c>
      <c r="M4260" s="1" t="s">
        <v>4548</v>
      </c>
      <c r="N4260" s="1" t="s">
        <v>3711</v>
      </c>
      <c r="O4260" s="1" t="s">
        <v>3619</v>
      </c>
      <c r="P4260">
        <v>5</v>
      </c>
      <c r="Q4260" s="1" t="s">
        <v>3620</v>
      </c>
      <c r="R4260" s="1" t="s">
        <v>3621</v>
      </c>
      <c r="S4260" s="1" t="s">
        <v>3622</v>
      </c>
      <c r="T4260" s="1" t="s">
        <v>3623</v>
      </c>
      <c r="U4260" s="3">
        <v>43046</v>
      </c>
      <c r="V4260" s="1" t="s">
        <v>3624</v>
      </c>
    </row>
    <row r="4261" spans="1:22" x14ac:dyDescent="0.25">
      <c r="A4261" s="1" t="s">
        <v>4542</v>
      </c>
      <c r="B4261" s="1" t="s">
        <v>4543</v>
      </c>
      <c r="C4261" s="1" t="s">
        <v>4544</v>
      </c>
      <c r="D4261" s="1" t="s">
        <v>2055</v>
      </c>
      <c r="E4261" s="1" t="s">
        <v>3614</v>
      </c>
      <c r="F4261">
        <v>264</v>
      </c>
      <c r="G4261" s="1" t="s">
        <v>3653</v>
      </c>
      <c r="H4261">
        <v>0</v>
      </c>
      <c r="I4261" s="1" t="s">
        <v>4521</v>
      </c>
      <c r="J4261">
        <v>25</v>
      </c>
      <c r="K4261" s="1" t="s">
        <v>877</v>
      </c>
      <c r="L4261" s="1" t="s">
        <v>4547</v>
      </c>
      <c r="M4261" s="1" t="s">
        <v>4548</v>
      </c>
      <c r="N4261" s="1" t="s">
        <v>4527</v>
      </c>
      <c r="O4261" s="1" t="s">
        <v>3630</v>
      </c>
      <c r="P4261">
        <v>75</v>
      </c>
      <c r="Q4261" s="1" t="s">
        <v>3631</v>
      </c>
      <c r="R4261" s="1" t="s">
        <v>3632</v>
      </c>
      <c r="S4261" s="1" t="s">
        <v>3622</v>
      </c>
      <c r="T4261" s="1" t="s">
        <v>3623</v>
      </c>
      <c r="U4261" s="3">
        <v>43046</v>
      </c>
      <c r="V4261" s="1" t="s">
        <v>3624</v>
      </c>
    </row>
    <row r="4262" spans="1:22" x14ac:dyDescent="0.25">
      <c r="A4262" s="1" t="s">
        <v>3614</v>
      </c>
      <c r="B4262" s="1" t="s">
        <v>3614</v>
      </c>
      <c r="C4262" s="1" t="s">
        <v>3614</v>
      </c>
      <c r="D4262" s="1" t="s">
        <v>3615</v>
      </c>
      <c r="E4262" s="1" t="s">
        <v>3614</v>
      </c>
      <c r="F4262">
        <v>0</v>
      </c>
      <c r="G4262" s="1" t="s">
        <v>3614</v>
      </c>
      <c r="H4262">
        <v>1</v>
      </c>
      <c r="I4262" s="1" t="s">
        <v>4521</v>
      </c>
      <c r="J4262">
        <v>25</v>
      </c>
      <c r="K4262" s="1" t="s">
        <v>877</v>
      </c>
      <c r="L4262" s="1" t="s">
        <v>4549</v>
      </c>
      <c r="M4262" s="1" t="s">
        <v>4550</v>
      </c>
      <c r="N4262" s="1" t="s">
        <v>3711</v>
      </c>
      <c r="O4262" s="1" t="s">
        <v>3619</v>
      </c>
      <c r="P4262">
        <v>5</v>
      </c>
      <c r="Q4262" s="1" t="s">
        <v>3620</v>
      </c>
      <c r="R4262" s="1" t="s">
        <v>3621</v>
      </c>
      <c r="S4262" s="1" t="s">
        <v>3622</v>
      </c>
      <c r="T4262" s="1" t="s">
        <v>3623</v>
      </c>
      <c r="U4262" s="3">
        <v>43046</v>
      </c>
      <c r="V4262" s="1" t="s">
        <v>3624</v>
      </c>
    </row>
    <row r="4263" spans="1:22" x14ac:dyDescent="0.25">
      <c r="A4263" s="1" t="s">
        <v>3614</v>
      </c>
      <c r="B4263" s="1" t="s">
        <v>3614</v>
      </c>
      <c r="C4263" s="1" t="s">
        <v>3614</v>
      </c>
      <c r="D4263" s="1" t="s">
        <v>3615</v>
      </c>
      <c r="E4263" s="1" t="s">
        <v>3614</v>
      </c>
      <c r="F4263">
        <v>0</v>
      </c>
      <c r="G4263" s="1" t="s">
        <v>3614</v>
      </c>
      <c r="H4263">
        <v>1</v>
      </c>
      <c r="I4263" s="1" t="s">
        <v>4521</v>
      </c>
      <c r="J4263">
        <v>25</v>
      </c>
      <c r="K4263" s="1" t="s">
        <v>877</v>
      </c>
      <c r="L4263" s="1" t="s">
        <v>4549</v>
      </c>
      <c r="M4263" s="1" t="s">
        <v>4550</v>
      </c>
      <c r="N4263" s="1" t="s">
        <v>3711</v>
      </c>
      <c r="O4263" s="1" t="s">
        <v>3619</v>
      </c>
      <c r="P4263">
        <v>5</v>
      </c>
      <c r="Q4263" s="1" t="s">
        <v>3625</v>
      </c>
      <c r="R4263" s="1" t="s">
        <v>3626</v>
      </c>
      <c r="S4263" s="1" t="s">
        <v>3622</v>
      </c>
      <c r="T4263" s="1" t="s">
        <v>3623</v>
      </c>
      <c r="U4263" s="3">
        <v>43046</v>
      </c>
      <c r="V4263" s="1" t="s">
        <v>3624</v>
      </c>
    </row>
    <row r="4264" spans="1:22" x14ac:dyDescent="0.25">
      <c r="A4264" s="1" t="s">
        <v>3614</v>
      </c>
      <c r="B4264" s="1" t="s">
        <v>3614</v>
      </c>
      <c r="C4264" s="1" t="s">
        <v>3614</v>
      </c>
      <c r="D4264" s="1" t="s">
        <v>3615</v>
      </c>
      <c r="E4264" s="1" t="s">
        <v>3614</v>
      </c>
      <c r="F4264">
        <v>0</v>
      </c>
      <c r="G4264" s="1" t="s">
        <v>3614</v>
      </c>
      <c r="H4264">
        <v>1</v>
      </c>
      <c r="I4264" s="1" t="s">
        <v>4521</v>
      </c>
      <c r="J4264">
        <v>25</v>
      </c>
      <c r="K4264" s="1" t="s">
        <v>877</v>
      </c>
      <c r="L4264" s="1" t="s">
        <v>4549</v>
      </c>
      <c r="M4264" s="1" t="s">
        <v>4550</v>
      </c>
      <c r="N4264" s="1" t="s">
        <v>3711</v>
      </c>
      <c r="O4264" s="1" t="s">
        <v>3619</v>
      </c>
      <c r="P4264">
        <v>5</v>
      </c>
      <c r="Q4264" s="1" t="s">
        <v>3627</v>
      </c>
      <c r="R4264" s="1" t="s">
        <v>3628</v>
      </c>
      <c r="S4264" s="1" t="s">
        <v>3622</v>
      </c>
      <c r="T4264" s="1" t="s">
        <v>3623</v>
      </c>
      <c r="U4264" s="3">
        <v>43046</v>
      </c>
      <c r="V4264" s="1" t="s">
        <v>3624</v>
      </c>
    </row>
    <row r="4265" spans="1:22" x14ac:dyDescent="0.25">
      <c r="A4265" s="1" t="s">
        <v>3614</v>
      </c>
      <c r="B4265" s="1" t="s">
        <v>3614</v>
      </c>
      <c r="C4265" s="1" t="s">
        <v>3614</v>
      </c>
      <c r="D4265" s="1" t="s">
        <v>3615</v>
      </c>
      <c r="E4265" s="1" t="s">
        <v>3614</v>
      </c>
      <c r="F4265">
        <v>34</v>
      </c>
      <c r="G4265" s="1" t="s">
        <v>3614</v>
      </c>
      <c r="H4265">
        <v>1</v>
      </c>
      <c r="I4265" s="1" t="s">
        <v>4521</v>
      </c>
      <c r="J4265">
        <v>25</v>
      </c>
      <c r="K4265" s="1" t="s">
        <v>877</v>
      </c>
      <c r="L4265" s="1" t="s">
        <v>4549</v>
      </c>
      <c r="M4265" s="1" t="s">
        <v>4550</v>
      </c>
      <c r="N4265" s="1" t="s">
        <v>4527</v>
      </c>
      <c r="O4265" s="1" t="s">
        <v>3630</v>
      </c>
      <c r="P4265">
        <v>75</v>
      </c>
      <c r="Q4265" s="1" t="s">
        <v>3631</v>
      </c>
      <c r="R4265" s="1" t="s">
        <v>3632</v>
      </c>
      <c r="S4265" s="1" t="s">
        <v>3622</v>
      </c>
      <c r="T4265" s="1" t="s">
        <v>3623</v>
      </c>
      <c r="U4265" s="3">
        <v>43046</v>
      </c>
      <c r="V4265" s="1" t="s">
        <v>3624</v>
      </c>
    </row>
    <row r="4266" spans="1:22" x14ac:dyDescent="0.25">
      <c r="A4266" s="1" t="s">
        <v>3633</v>
      </c>
      <c r="B4266" s="1" t="s">
        <v>3634</v>
      </c>
      <c r="C4266" s="1" t="s">
        <v>3635</v>
      </c>
      <c r="D4266" s="1" t="s">
        <v>3636</v>
      </c>
      <c r="E4266" s="1" t="s">
        <v>3614</v>
      </c>
      <c r="F4266">
        <v>2</v>
      </c>
      <c r="G4266" s="1" t="s">
        <v>3637</v>
      </c>
      <c r="H4266">
        <v>0</v>
      </c>
      <c r="I4266" s="1" t="s">
        <v>4521</v>
      </c>
      <c r="J4266">
        <v>25</v>
      </c>
      <c r="K4266" s="1" t="s">
        <v>877</v>
      </c>
      <c r="L4266" s="1" t="s">
        <v>4549</v>
      </c>
      <c r="M4266" s="1" t="s">
        <v>4550</v>
      </c>
      <c r="N4266" s="1" t="s">
        <v>3711</v>
      </c>
      <c r="O4266" s="1" t="s">
        <v>3619</v>
      </c>
      <c r="P4266">
        <v>5</v>
      </c>
      <c r="Q4266" s="1" t="s">
        <v>3620</v>
      </c>
      <c r="R4266" s="1" t="s">
        <v>3621</v>
      </c>
      <c r="S4266" s="1" t="s">
        <v>3622</v>
      </c>
      <c r="T4266" s="1" t="s">
        <v>3623</v>
      </c>
      <c r="U4266" s="3">
        <v>43046</v>
      </c>
      <c r="V4266" s="1" t="s">
        <v>3624</v>
      </c>
    </row>
    <row r="4267" spans="1:22" x14ac:dyDescent="0.25">
      <c r="A4267" s="1" t="s">
        <v>3638</v>
      </c>
      <c r="B4267" s="1" t="s">
        <v>3639</v>
      </c>
      <c r="C4267" s="1" t="s">
        <v>3640</v>
      </c>
      <c r="D4267" s="1" t="s">
        <v>3641</v>
      </c>
      <c r="E4267" s="1" t="s">
        <v>3614</v>
      </c>
      <c r="F4267">
        <v>255</v>
      </c>
      <c r="G4267" s="1" t="s">
        <v>3642</v>
      </c>
      <c r="H4267">
        <v>0</v>
      </c>
      <c r="I4267" s="1" t="s">
        <v>4521</v>
      </c>
      <c r="J4267">
        <v>25</v>
      </c>
      <c r="K4267" s="1" t="s">
        <v>877</v>
      </c>
      <c r="L4267" s="1" t="s">
        <v>4549</v>
      </c>
      <c r="M4267" s="1" t="s">
        <v>4550</v>
      </c>
      <c r="N4267" s="1" t="s">
        <v>3711</v>
      </c>
      <c r="O4267" s="1" t="s">
        <v>3619</v>
      </c>
      <c r="P4267">
        <v>5</v>
      </c>
      <c r="Q4267" s="1" t="s">
        <v>3620</v>
      </c>
      <c r="R4267" s="1" t="s">
        <v>3621</v>
      </c>
      <c r="S4267" s="1" t="s">
        <v>3622</v>
      </c>
      <c r="T4267" s="1" t="s">
        <v>3623</v>
      </c>
      <c r="U4267" s="3">
        <v>43046</v>
      </c>
      <c r="V4267" s="1" t="s">
        <v>3624</v>
      </c>
    </row>
    <row r="4268" spans="1:22" x14ac:dyDescent="0.25">
      <c r="A4268" s="1" t="s">
        <v>3643</v>
      </c>
      <c r="B4268" s="1" t="s">
        <v>3644</v>
      </c>
      <c r="C4268" s="1" t="s">
        <v>3645</v>
      </c>
      <c r="D4268" s="1" t="s">
        <v>3646</v>
      </c>
      <c r="E4268" s="1" t="s">
        <v>3614</v>
      </c>
      <c r="F4268">
        <v>261</v>
      </c>
      <c r="G4268" s="1" t="s">
        <v>3642</v>
      </c>
      <c r="H4268">
        <v>0</v>
      </c>
      <c r="I4268" s="1" t="s">
        <v>4521</v>
      </c>
      <c r="J4268">
        <v>25</v>
      </c>
      <c r="K4268" s="1" t="s">
        <v>877</v>
      </c>
      <c r="L4268" s="1" t="s">
        <v>4549</v>
      </c>
      <c r="M4268" s="1" t="s">
        <v>4550</v>
      </c>
      <c r="N4268" s="1" t="s">
        <v>3711</v>
      </c>
      <c r="O4268" s="1" t="s">
        <v>3619</v>
      </c>
      <c r="P4268">
        <v>5</v>
      </c>
      <c r="Q4268" s="1" t="s">
        <v>3627</v>
      </c>
      <c r="R4268" s="1" t="s">
        <v>3628</v>
      </c>
      <c r="S4268" s="1" t="s">
        <v>3622</v>
      </c>
      <c r="T4268" s="1" t="s">
        <v>3623</v>
      </c>
      <c r="U4268" s="3">
        <v>43046</v>
      </c>
      <c r="V4268" s="1" t="s">
        <v>3624</v>
      </c>
    </row>
    <row r="4269" spans="1:22" x14ac:dyDescent="0.25">
      <c r="A4269" s="1" t="s">
        <v>3647</v>
      </c>
      <c r="B4269" s="1" t="s">
        <v>3648</v>
      </c>
      <c r="C4269" s="1" t="s">
        <v>3649</v>
      </c>
      <c r="D4269" s="1" t="s">
        <v>1600</v>
      </c>
      <c r="E4269" s="1" t="s">
        <v>3614</v>
      </c>
      <c r="F4269">
        <v>262</v>
      </c>
      <c r="G4269" s="1" t="s">
        <v>3642</v>
      </c>
      <c r="H4269">
        <v>0</v>
      </c>
      <c r="I4269" s="1" t="s">
        <v>4521</v>
      </c>
      <c r="J4269">
        <v>25</v>
      </c>
      <c r="K4269" s="1" t="s">
        <v>877</v>
      </c>
      <c r="L4269" s="1" t="s">
        <v>4549</v>
      </c>
      <c r="M4269" s="1" t="s">
        <v>4550</v>
      </c>
      <c r="N4269" s="1" t="s">
        <v>3711</v>
      </c>
      <c r="O4269" s="1" t="s">
        <v>3619</v>
      </c>
      <c r="P4269">
        <v>5</v>
      </c>
      <c r="Q4269" s="1" t="s">
        <v>3625</v>
      </c>
      <c r="R4269" s="1" t="s">
        <v>3626</v>
      </c>
      <c r="S4269" s="1" t="s">
        <v>3622</v>
      </c>
      <c r="T4269" s="1" t="s">
        <v>3623</v>
      </c>
      <c r="U4269" s="3">
        <v>43046</v>
      </c>
      <c r="V4269" s="1" t="s">
        <v>3624</v>
      </c>
    </row>
    <row r="4270" spans="1:22" x14ac:dyDescent="0.25">
      <c r="A4270" s="1" t="s">
        <v>3650</v>
      </c>
      <c r="B4270" s="1" t="s">
        <v>3651</v>
      </c>
      <c r="C4270" s="1" t="s">
        <v>3639</v>
      </c>
      <c r="D4270" s="1" t="s">
        <v>3652</v>
      </c>
      <c r="E4270" s="1" t="s">
        <v>3614</v>
      </c>
      <c r="F4270">
        <v>138</v>
      </c>
      <c r="G4270" s="1" t="s">
        <v>3653</v>
      </c>
      <c r="H4270">
        <v>0</v>
      </c>
      <c r="I4270" s="1" t="s">
        <v>4521</v>
      </c>
      <c r="J4270">
        <v>25</v>
      </c>
      <c r="K4270" s="1" t="s">
        <v>877</v>
      </c>
      <c r="L4270" s="1" t="s">
        <v>4549</v>
      </c>
      <c r="M4270" s="1" t="s">
        <v>4550</v>
      </c>
      <c r="N4270" s="1" t="s">
        <v>3711</v>
      </c>
      <c r="O4270" s="1" t="s">
        <v>3619</v>
      </c>
      <c r="P4270">
        <v>5</v>
      </c>
      <c r="Q4270" s="1" t="s">
        <v>3627</v>
      </c>
      <c r="R4270" s="1" t="s">
        <v>3628</v>
      </c>
      <c r="S4270" s="1" t="s">
        <v>3622</v>
      </c>
      <c r="T4270" s="1" t="s">
        <v>3623</v>
      </c>
      <c r="U4270" s="3">
        <v>43046</v>
      </c>
      <c r="V4270" s="1" t="s">
        <v>3624</v>
      </c>
    </row>
    <row r="4271" spans="1:22" x14ac:dyDescent="0.25">
      <c r="A4271" s="1" t="s">
        <v>3654</v>
      </c>
      <c r="B4271" s="1" t="s">
        <v>3655</v>
      </c>
      <c r="C4271" s="1" t="s">
        <v>3656</v>
      </c>
      <c r="D4271" s="1" t="s">
        <v>3657</v>
      </c>
      <c r="E4271" s="1" t="s">
        <v>3614</v>
      </c>
      <c r="F4271">
        <v>138</v>
      </c>
      <c r="G4271" s="1" t="s">
        <v>3653</v>
      </c>
      <c r="H4271">
        <v>0</v>
      </c>
      <c r="I4271" s="1" t="s">
        <v>4521</v>
      </c>
      <c r="J4271">
        <v>25</v>
      </c>
      <c r="K4271" s="1" t="s">
        <v>877</v>
      </c>
      <c r="L4271" s="1" t="s">
        <v>4549</v>
      </c>
      <c r="M4271" s="1" t="s">
        <v>4550</v>
      </c>
      <c r="N4271" s="1" t="s">
        <v>3711</v>
      </c>
      <c r="O4271" s="1" t="s">
        <v>3619</v>
      </c>
      <c r="P4271">
        <v>5</v>
      </c>
      <c r="Q4271" s="1" t="s">
        <v>3625</v>
      </c>
      <c r="R4271" s="1" t="s">
        <v>3626</v>
      </c>
      <c r="S4271" s="1" t="s">
        <v>3622</v>
      </c>
      <c r="T4271" s="1" t="s">
        <v>3623</v>
      </c>
      <c r="U4271" s="3">
        <v>43046</v>
      </c>
      <c r="V4271" s="1" t="s">
        <v>3624</v>
      </c>
    </row>
    <row r="4272" spans="1:22" x14ac:dyDescent="0.25">
      <c r="A4272" s="1" t="s">
        <v>3658</v>
      </c>
      <c r="B4272" s="1" t="s">
        <v>3659</v>
      </c>
      <c r="C4272" s="1" t="s">
        <v>3660</v>
      </c>
      <c r="D4272" s="1" t="s">
        <v>3661</v>
      </c>
      <c r="E4272" s="1" t="s">
        <v>3614</v>
      </c>
      <c r="F4272">
        <v>143</v>
      </c>
      <c r="G4272" s="1" t="s">
        <v>3653</v>
      </c>
      <c r="H4272">
        <v>0</v>
      </c>
      <c r="I4272" s="1" t="s">
        <v>4521</v>
      </c>
      <c r="J4272">
        <v>25</v>
      </c>
      <c r="K4272" s="1" t="s">
        <v>877</v>
      </c>
      <c r="L4272" s="1" t="s">
        <v>4549</v>
      </c>
      <c r="M4272" s="1" t="s">
        <v>4550</v>
      </c>
      <c r="N4272" s="1" t="s">
        <v>3711</v>
      </c>
      <c r="O4272" s="1" t="s">
        <v>3619</v>
      </c>
      <c r="P4272">
        <v>5</v>
      </c>
      <c r="Q4272" s="1" t="s">
        <v>3620</v>
      </c>
      <c r="R4272" s="1" t="s">
        <v>3621</v>
      </c>
      <c r="S4272" s="1" t="s">
        <v>3622</v>
      </c>
      <c r="T4272" s="1" t="s">
        <v>3623</v>
      </c>
      <c r="U4272" s="3">
        <v>43046</v>
      </c>
      <c r="V4272" s="1" t="s">
        <v>3624</v>
      </c>
    </row>
    <row r="4273" spans="1:22" x14ac:dyDescent="0.25">
      <c r="A4273" s="1" t="s">
        <v>4542</v>
      </c>
      <c r="B4273" s="1" t="s">
        <v>4543</v>
      </c>
      <c r="C4273" s="1" t="s">
        <v>4544</v>
      </c>
      <c r="D4273" s="1" t="s">
        <v>2055</v>
      </c>
      <c r="E4273" s="1" t="s">
        <v>3614</v>
      </c>
      <c r="F4273">
        <v>252</v>
      </c>
      <c r="G4273" s="1" t="s">
        <v>3653</v>
      </c>
      <c r="H4273">
        <v>0</v>
      </c>
      <c r="I4273" s="1" t="s">
        <v>4521</v>
      </c>
      <c r="J4273">
        <v>25</v>
      </c>
      <c r="K4273" s="1" t="s">
        <v>877</v>
      </c>
      <c r="L4273" s="1" t="s">
        <v>4549</v>
      </c>
      <c r="M4273" s="1" t="s">
        <v>4550</v>
      </c>
      <c r="N4273" s="1" t="s">
        <v>4527</v>
      </c>
      <c r="O4273" s="1" t="s">
        <v>3630</v>
      </c>
      <c r="P4273">
        <v>75</v>
      </c>
      <c r="Q4273" s="1" t="s">
        <v>3631</v>
      </c>
      <c r="R4273" s="1" t="s">
        <v>3632</v>
      </c>
      <c r="S4273" s="1" t="s">
        <v>3622</v>
      </c>
      <c r="T4273" s="1" t="s">
        <v>3623</v>
      </c>
      <c r="U4273" s="3">
        <v>43046</v>
      </c>
      <c r="V4273" s="1" t="s">
        <v>3624</v>
      </c>
    </row>
    <row r="4274" spans="1:22" x14ac:dyDescent="0.25">
      <c r="A4274" s="1" t="s">
        <v>3614</v>
      </c>
      <c r="B4274" s="1" t="s">
        <v>3614</v>
      </c>
      <c r="C4274" s="1" t="s">
        <v>3614</v>
      </c>
      <c r="D4274" s="1" t="s">
        <v>3615</v>
      </c>
      <c r="E4274" s="1" t="s">
        <v>3614</v>
      </c>
      <c r="F4274">
        <v>0</v>
      </c>
      <c r="G4274" s="1" t="s">
        <v>3614</v>
      </c>
      <c r="H4274">
        <v>1</v>
      </c>
      <c r="I4274" s="1" t="s">
        <v>4521</v>
      </c>
      <c r="J4274">
        <v>25</v>
      </c>
      <c r="K4274" s="1" t="s">
        <v>877</v>
      </c>
      <c r="L4274" s="1" t="s">
        <v>4551</v>
      </c>
      <c r="M4274" s="1" t="s">
        <v>4552</v>
      </c>
      <c r="N4274" s="1" t="s">
        <v>3711</v>
      </c>
      <c r="O4274" s="1" t="s">
        <v>3619</v>
      </c>
      <c r="P4274">
        <v>5</v>
      </c>
      <c r="Q4274" s="1" t="s">
        <v>3620</v>
      </c>
      <c r="R4274" s="1" t="s">
        <v>3621</v>
      </c>
      <c r="S4274" s="1" t="s">
        <v>3622</v>
      </c>
      <c r="T4274" s="1" t="s">
        <v>3623</v>
      </c>
      <c r="U4274" s="3">
        <v>43046</v>
      </c>
      <c r="V4274" s="1" t="s">
        <v>3624</v>
      </c>
    </row>
    <row r="4275" spans="1:22" x14ac:dyDescent="0.25">
      <c r="A4275" s="1" t="s">
        <v>3614</v>
      </c>
      <c r="B4275" s="1" t="s">
        <v>3614</v>
      </c>
      <c r="C4275" s="1" t="s">
        <v>3614</v>
      </c>
      <c r="D4275" s="1" t="s">
        <v>3615</v>
      </c>
      <c r="E4275" s="1" t="s">
        <v>3614</v>
      </c>
      <c r="F4275">
        <v>0</v>
      </c>
      <c r="G4275" s="1" t="s">
        <v>3614</v>
      </c>
      <c r="H4275">
        <v>1</v>
      </c>
      <c r="I4275" s="1" t="s">
        <v>4521</v>
      </c>
      <c r="J4275">
        <v>25</v>
      </c>
      <c r="K4275" s="1" t="s">
        <v>877</v>
      </c>
      <c r="L4275" s="1" t="s">
        <v>4551</v>
      </c>
      <c r="M4275" s="1" t="s">
        <v>4552</v>
      </c>
      <c r="N4275" s="1" t="s">
        <v>3711</v>
      </c>
      <c r="O4275" s="1" t="s">
        <v>3619</v>
      </c>
      <c r="P4275">
        <v>5</v>
      </c>
      <c r="Q4275" s="1" t="s">
        <v>3625</v>
      </c>
      <c r="R4275" s="1" t="s">
        <v>3626</v>
      </c>
      <c r="S4275" s="1" t="s">
        <v>3622</v>
      </c>
      <c r="T4275" s="1" t="s">
        <v>3623</v>
      </c>
      <c r="U4275" s="3">
        <v>43046</v>
      </c>
      <c r="V4275" s="1" t="s">
        <v>3624</v>
      </c>
    </row>
    <row r="4276" spans="1:22" x14ac:dyDescent="0.25">
      <c r="A4276" s="1" t="s">
        <v>3614</v>
      </c>
      <c r="B4276" s="1" t="s">
        <v>3614</v>
      </c>
      <c r="C4276" s="1" t="s">
        <v>3614</v>
      </c>
      <c r="D4276" s="1" t="s">
        <v>3615</v>
      </c>
      <c r="E4276" s="1" t="s">
        <v>3614</v>
      </c>
      <c r="F4276">
        <v>0</v>
      </c>
      <c r="G4276" s="1" t="s">
        <v>3614</v>
      </c>
      <c r="H4276">
        <v>1</v>
      </c>
      <c r="I4276" s="1" t="s">
        <v>4521</v>
      </c>
      <c r="J4276">
        <v>25</v>
      </c>
      <c r="K4276" s="1" t="s">
        <v>877</v>
      </c>
      <c r="L4276" s="1" t="s">
        <v>4551</v>
      </c>
      <c r="M4276" s="1" t="s">
        <v>4552</v>
      </c>
      <c r="N4276" s="1" t="s">
        <v>3711</v>
      </c>
      <c r="O4276" s="1" t="s">
        <v>3619</v>
      </c>
      <c r="P4276">
        <v>5</v>
      </c>
      <c r="Q4276" s="1" t="s">
        <v>3627</v>
      </c>
      <c r="R4276" s="1" t="s">
        <v>3628</v>
      </c>
      <c r="S4276" s="1" t="s">
        <v>3622</v>
      </c>
      <c r="T4276" s="1" t="s">
        <v>3623</v>
      </c>
      <c r="U4276" s="3">
        <v>43046</v>
      </c>
      <c r="V4276" s="1" t="s">
        <v>3624</v>
      </c>
    </row>
    <row r="4277" spans="1:22" x14ac:dyDescent="0.25">
      <c r="A4277" s="1" t="s">
        <v>3614</v>
      </c>
      <c r="B4277" s="1" t="s">
        <v>3614</v>
      </c>
      <c r="C4277" s="1" t="s">
        <v>3614</v>
      </c>
      <c r="D4277" s="1" t="s">
        <v>3615</v>
      </c>
      <c r="E4277" s="1" t="s">
        <v>3614</v>
      </c>
      <c r="F4277">
        <v>8</v>
      </c>
      <c r="G4277" s="1" t="s">
        <v>3614</v>
      </c>
      <c r="H4277">
        <v>1</v>
      </c>
      <c r="I4277" s="1" t="s">
        <v>4521</v>
      </c>
      <c r="J4277">
        <v>25</v>
      </c>
      <c r="K4277" s="1" t="s">
        <v>877</v>
      </c>
      <c r="L4277" s="1" t="s">
        <v>4551</v>
      </c>
      <c r="M4277" s="1" t="s">
        <v>4552</v>
      </c>
      <c r="N4277" s="1" t="s">
        <v>4527</v>
      </c>
      <c r="O4277" s="1" t="s">
        <v>3630</v>
      </c>
      <c r="P4277">
        <v>75</v>
      </c>
      <c r="Q4277" s="1" t="s">
        <v>3631</v>
      </c>
      <c r="R4277" s="1" t="s">
        <v>3632</v>
      </c>
      <c r="S4277" s="1" t="s">
        <v>3622</v>
      </c>
      <c r="T4277" s="1" t="s">
        <v>3623</v>
      </c>
      <c r="U4277" s="3">
        <v>43046</v>
      </c>
      <c r="V4277" s="1" t="s">
        <v>3624</v>
      </c>
    </row>
    <row r="4278" spans="1:22" x14ac:dyDescent="0.25">
      <c r="A4278" s="1" t="s">
        <v>3633</v>
      </c>
      <c r="B4278" s="1" t="s">
        <v>3634</v>
      </c>
      <c r="C4278" s="1" t="s">
        <v>3635</v>
      </c>
      <c r="D4278" s="1" t="s">
        <v>3636</v>
      </c>
      <c r="E4278" s="1" t="s">
        <v>3614</v>
      </c>
      <c r="F4278">
        <v>1</v>
      </c>
      <c r="G4278" s="1" t="s">
        <v>3637</v>
      </c>
      <c r="H4278">
        <v>0</v>
      </c>
      <c r="I4278" s="1" t="s">
        <v>4521</v>
      </c>
      <c r="J4278">
        <v>25</v>
      </c>
      <c r="K4278" s="1" t="s">
        <v>877</v>
      </c>
      <c r="L4278" s="1" t="s">
        <v>4551</v>
      </c>
      <c r="M4278" s="1" t="s">
        <v>4552</v>
      </c>
      <c r="N4278" s="1" t="s">
        <v>3711</v>
      </c>
      <c r="O4278" s="1" t="s">
        <v>3619</v>
      </c>
      <c r="P4278">
        <v>5</v>
      </c>
      <c r="Q4278" s="1" t="s">
        <v>3620</v>
      </c>
      <c r="R4278" s="1" t="s">
        <v>3621</v>
      </c>
      <c r="S4278" s="1" t="s">
        <v>3622</v>
      </c>
      <c r="T4278" s="1" t="s">
        <v>3623</v>
      </c>
      <c r="U4278" s="3">
        <v>43046</v>
      </c>
      <c r="V4278" s="1" t="s">
        <v>3624</v>
      </c>
    </row>
    <row r="4279" spans="1:22" x14ac:dyDescent="0.25">
      <c r="A4279" s="1" t="s">
        <v>3638</v>
      </c>
      <c r="B4279" s="1" t="s">
        <v>3639</v>
      </c>
      <c r="C4279" s="1" t="s">
        <v>3640</v>
      </c>
      <c r="D4279" s="1" t="s">
        <v>3641</v>
      </c>
      <c r="E4279" s="1" t="s">
        <v>3614</v>
      </c>
      <c r="F4279">
        <v>71</v>
      </c>
      <c r="G4279" s="1" t="s">
        <v>3642</v>
      </c>
      <c r="H4279">
        <v>0</v>
      </c>
      <c r="I4279" s="1" t="s">
        <v>4521</v>
      </c>
      <c r="J4279">
        <v>25</v>
      </c>
      <c r="K4279" s="1" t="s">
        <v>877</v>
      </c>
      <c r="L4279" s="1" t="s">
        <v>4551</v>
      </c>
      <c r="M4279" s="1" t="s">
        <v>4552</v>
      </c>
      <c r="N4279" s="1" t="s">
        <v>3711</v>
      </c>
      <c r="O4279" s="1" t="s">
        <v>3619</v>
      </c>
      <c r="P4279">
        <v>5</v>
      </c>
      <c r="Q4279" s="1" t="s">
        <v>3620</v>
      </c>
      <c r="R4279" s="1" t="s">
        <v>3621</v>
      </c>
      <c r="S4279" s="1" t="s">
        <v>3622</v>
      </c>
      <c r="T4279" s="1" t="s">
        <v>3623</v>
      </c>
      <c r="U4279" s="3">
        <v>43046</v>
      </c>
      <c r="V4279" s="1" t="s">
        <v>3624</v>
      </c>
    </row>
    <row r="4280" spans="1:22" x14ac:dyDescent="0.25">
      <c r="A4280" s="1" t="s">
        <v>3643</v>
      </c>
      <c r="B4280" s="1" t="s">
        <v>3644</v>
      </c>
      <c r="C4280" s="1" t="s">
        <v>3645</v>
      </c>
      <c r="D4280" s="1" t="s">
        <v>3646</v>
      </c>
      <c r="E4280" s="1" t="s">
        <v>3614</v>
      </c>
      <c r="F4280">
        <v>76</v>
      </c>
      <c r="G4280" s="1" t="s">
        <v>3642</v>
      </c>
      <c r="H4280">
        <v>0</v>
      </c>
      <c r="I4280" s="1" t="s">
        <v>4521</v>
      </c>
      <c r="J4280">
        <v>25</v>
      </c>
      <c r="K4280" s="1" t="s">
        <v>877</v>
      </c>
      <c r="L4280" s="1" t="s">
        <v>4551</v>
      </c>
      <c r="M4280" s="1" t="s">
        <v>4552</v>
      </c>
      <c r="N4280" s="1" t="s">
        <v>3711</v>
      </c>
      <c r="O4280" s="1" t="s">
        <v>3619</v>
      </c>
      <c r="P4280">
        <v>5</v>
      </c>
      <c r="Q4280" s="1" t="s">
        <v>3627</v>
      </c>
      <c r="R4280" s="1" t="s">
        <v>3628</v>
      </c>
      <c r="S4280" s="1" t="s">
        <v>3622</v>
      </c>
      <c r="T4280" s="1" t="s">
        <v>3623</v>
      </c>
      <c r="U4280" s="3">
        <v>43046</v>
      </c>
      <c r="V4280" s="1" t="s">
        <v>3624</v>
      </c>
    </row>
    <row r="4281" spans="1:22" x14ac:dyDescent="0.25">
      <c r="A4281" s="1" t="s">
        <v>3647</v>
      </c>
      <c r="B4281" s="1" t="s">
        <v>3648</v>
      </c>
      <c r="C4281" s="1" t="s">
        <v>3649</v>
      </c>
      <c r="D4281" s="1" t="s">
        <v>1600</v>
      </c>
      <c r="E4281" s="1" t="s">
        <v>3614</v>
      </c>
      <c r="F4281">
        <v>75</v>
      </c>
      <c r="G4281" s="1" t="s">
        <v>3642</v>
      </c>
      <c r="H4281">
        <v>0</v>
      </c>
      <c r="I4281" s="1" t="s">
        <v>4521</v>
      </c>
      <c r="J4281">
        <v>25</v>
      </c>
      <c r="K4281" s="1" t="s">
        <v>877</v>
      </c>
      <c r="L4281" s="1" t="s">
        <v>4551</v>
      </c>
      <c r="M4281" s="1" t="s">
        <v>4552</v>
      </c>
      <c r="N4281" s="1" t="s">
        <v>3711</v>
      </c>
      <c r="O4281" s="1" t="s">
        <v>3619</v>
      </c>
      <c r="P4281">
        <v>5</v>
      </c>
      <c r="Q4281" s="1" t="s">
        <v>3625</v>
      </c>
      <c r="R4281" s="1" t="s">
        <v>3626</v>
      </c>
      <c r="S4281" s="1" t="s">
        <v>3622</v>
      </c>
      <c r="T4281" s="1" t="s">
        <v>3623</v>
      </c>
      <c r="U4281" s="3">
        <v>43046</v>
      </c>
      <c r="V4281" s="1" t="s">
        <v>3624</v>
      </c>
    </row>
    <row r="4282" spans="1:22" x14ac:dyDescent="0.25">
      <c r="A4282" s="1" t="s">
        <v>3650</v>
      </c>
      <c r="B4282" s="1" t="s">
        <v>3651</v>
      </c>
      <c r="C4282" s="1" t="s">
        <v>3639</v>
      </c>
      <c r="D4282" s="1" t="s">
        <v>3652</v>
      </c>
      <c r="E4282" s="1" t="s">
        <v>3614</v>
      </c>
      <c r="F4282">
        <v>77</v>
      </c>
      <c r="G4282" s="1" t="s">
        <v>3653</v>
      </c>
      <c r="H4282">
        <v>0</v>
      </c>
      <c r="I4282" s="1" t="s">
        <v>4521</v>
      </c>
      <c r="J4282">
        <v>25</v>
      </c>
      <c r="K4282" s="1" t="s">
        <v>877</v>
      </c>
      <c r="L4282" s="1" t="s">
        <v>4551</v>
      </c>
      <c r="M4282" s="1" t="s">
        <v>4552</v>
      </c>
      <c r="N4282" s="1" t="s">
        <v>3711</v>
      </c>
      <c r="O4282" s="1" t="s">
        <v>3619</v>
      </c>
      <c r="P4282">
        <v>5</v>
      </c>
      <c r="Q4282" s="1" t="s">
        <v>3627</v>
      </c>
      <c r="R4282" s="1" t="s">
        <v>3628</v>
      </c>
      <c r="S4282" s="1" t="s">
        <v>3622</v>
      </c>
      <c r="T4282" s="1" t="s">
        <v>3623</v>
      </c>
      <c r="U4282" s="3">
        <v>43046</v>
      </c>
      <c r="V4282" s="1" t="s">
        <v>3624</v>
      </c>
    </row>
    <row r="4283" spans="1:22" x14ac:dyDescent="0.25">
      <c r="A4283" s="1" t="s">
        <v>3654</v>
      </c>
      <c r="B4283" s="1" t="s">
        <v>3655</v>
      </c>
      <c r="C4283" s="1" t="s">
        <v>3656</v>
      </c>
      <c r="D4283" s="1" t="s">
        <v>3657</v>
      </c>
      <c r="E4283" s="1" t="s">
        <v>3614</v>
      </c>
      <c r="F4283">
        <v>78</v>
      </c>
      <c r="G4283" s="1" t="s">
        <v>3653</v>
      </c>
      <c r="H4283">
        <v>0</v>
      </c>
      <c r="I4283" s="1" t="s">
        <v>4521</v>
      </c>
      <c r="J4283">
        <v>25</v>
      </c>
      <c r="K4283" s="1" t="s">
        <v>877</v>
      </c>
      <c r="L4283" s="1" t="s">
        <v>4551</v>
      </c>
      <c r="M4283" s="1" t="s">
        <v>4552</v>
      </c>
      <c r="N4283" s="1" t="s">
        <v>3711</v>
      </c>
      <c r="O4283" s="1" t="s">
        <v>3619</v>
      </c>
      <c r="P4283">
        <v>5</v>
      </c>
      <c r="Q4283" s="1" t="s">
        <v>3625</v>
      </c>
      <c r="R4283" s="1" t="s">
        <v>3626</v>
      </c>
      <c r="S4283" s="1" t="s">
        <v>3622</v>
      </c>
      <c r="T4283" s="1" t="s">
        <v>3623</v>
      </c>
      <c r="U4283" s="3">
        <v>43046</v>
      </c>
      <c r="V4283" s="1" t="s">
        <v>3624</v>
      </c>
    </row>
    <row r="4284" spans="1:22" x14ac:dyDescent="0.25">
      <c r="A4284" s="1" t="s">
        <v>3658</v>
      </c>
      <c r="B4284" s="1" t="s">
        <v>3659</v>
      </c>
      <c r="C4284" s="1" t="s">
        <v>3660</v>
      </c>
      <c r="D4284" s="1" t="s">
        <v>3661</v>
      </c>
      <c r="E4284" s="1" t="s">
        <v>3614</v>
      </c>
      <c r="F4284">
        <v>81</v>
      </c>
      <c r="G4284" s="1" t="s">
        <v>3653</v>
      </c>
      <c r="H4284">
        <v>0</v>
      </c>
      <c r="I4284" s="1" t="s">
        <v>4521</v>
      </c>
      <c r="J4284">
        <v>25</v>
      </c>
      <c r="K4284" s="1" t="s">
        <v>877</v>
      </c>
      <c r="L4284" s="1" t="s">
        <v>4551</v>
      </c>
      <c r="M4284" s="1" t="s">
        <v>4552</v>
      </c>
      <c r="N4284" s="1" t="s">
        <v>3711</v>
      </c>
      <c r="O4284" s="1" t="s">
        <v>3619</v>
      </c>
      <c r="P4284">
        <v>5</v>
      </c>
      <c r="Q4284" s="1" t="s">
        <v>3620</v>
      </c>
      <c r="R4284" s="1" t="s">
        <v>3621</v>
      </c>
      <c r="S4284" s="1" t="s">
        <v>3622</v>
      </c>
      <c r="T4284" s="1" t="s">
        <v>3623</v>
      </c>
      <c r="U4284" s="3">
        <v>43046</v>
      </c>
      <c r="V4284" s="1" t="s">
        <v>3624</v>
      </c>
    </row>
    <row r="4285" spans="1:22" x14ac:dyDescent="0.25">
      <c r="A4285" s="1" t="s">
        <v>4542</v>
      </c>
      <c r="B4285" s="1" t="s">
        <v>4543</v>
      </c>
      <c r="C4285" s="1" t="s">
        <v>4544</v>
      </c>
      <c r="D4285" s="1" t="s">
        <v>2055</v>
      </c>
      <c r="E4285" s="1" t="s">
        <v>3614</v>
      </c>
      <c r="F4285">
        <v>109</v>
      </c>
      <c r="G4285" s="1" t="s">
        <v>3653</v>
      </c>
      <c r="H4285">
        <v>0</v>
      </c>
      <c r="I4285" s="1" t="s">
        <v>4521</v>
      </c>
      <c r="J4285">
        <v>25</v>
      </c>
      <c r="K4285" s="1" t="s">
        <v>877</v>
      </c>
      <c r="L4285" s="1" t="s">
        <v>4551</v>
      </c>
      <c r="M4285" s="1" t="s">
        <v>4552</v>
      </c>
      <c r="N4285" s="1" t="s">
        <v>4527</v>
      </c>
      <c r="O4285" s="1" t="s">
        <v>3630</v>
      </c>
      <c r="P4285">
        <v>75</v>
      </c>
      <c r="Q4285" s="1" t="s">
        <v>3631</v>
      </c>
      <c r="R4285" s="1" t="s">
        <v>3632</v>
      </c>
      <c r="S4285" s="1" t="s">
        <v>3622</v>
      </c>
      <c r="T4285" s="1" t="s">
        <v>3623</v>
      </c>
      <c r="U4285" s="3">
        <v>43046</v>
      </c>
      <c r="V4285" s="1" t="s">
        <v>3624</v>
      </c>
    </row>
    <row r="4286" spans="1:22" x14ac:dyDescent="0.25">
      <c r="A4286" s="1" t="s">
        <v>3614</v>
      </c>
      <c r="B4286" s="1" t="s">
        <v>3614</v>
      </c>
      <c r="C4286" s="1" t="s">
        <v>3614</v>
      </c>
      <c r="D4286" s="1" t="s">
        <v>3615</v>
      </c>
      <c r="E4286" s="1" t="s">
        <v>3614</v>
      </c>
      <c r="F4286">
        <v>0</v>
      </c>
      <c r="G4286" s="1" t="s">
        <v>3614</v>
      </c>
      <c r="H4286">
        <v>1</v>
      </c>
      <c r="I4286" s="1" t="s">
        <v>4521</v>
      </c>
      <c r="J4286">
        <v>25</v>
      </c>
      <c r="K4286" s="1" t="s">
        <v>877</v>
      </c>
      <c r="L4286" s="1" t="s">
        <v>4553</v>
      </c>
      <c r="M4286" s="1" t="s">
        <v>4554</v>
      </c>
      <c r="N4286" s="1" t="s">
        <v>3711</v>
      </c>
      <c r="O4286" s="1" t="s">
        <v>3619</v>
      </c>
      <c r="P4286">
        <v>5</v>
      </c>
      <c r="Q4286" s="1" t="s">
        <v>3620</v>
      </c>
      <c r="R4286" s="1" t="s">
        <v>3621</v>
      </c>
      <c r="S4286" s="1" t="s">
        <v>3622</v>
      </c>
      <c r="T4286" s="1" t="s">
        <v>3623</v>
      </c>
      <c r="U4286" s="3">
        <v>43046</v>
      </c>
      <c r="V4286" s="1" t="s">
        <v>3624</v>
      </c>
    </row>
    <row r="4287" spans="1:22" x14ac:dyDescent="0.25">
      <c r="A4287" s="1" t="s">
        <v>3614</v>
      </c>
      <c r="B4287" s="1" t="s">
        <v>3614</v>
      </c>
      <c r="C4287" s="1" t="s">
        <v>3614</v>
      </c>
      <c r="D4287" s="1" t="s">
        <v>3615</v>
      </c>
      <c r="E4287" s="1" t="s">
        <v>3614</v>
      </c>
      <c r="F4287">
        <v>0</v>
      </c>
      <c r="G4287" s="1" t="s">
        <v>3614</v>
      </c>
      <c r="H4287">
        <v>1</v>
      </c>
      <c r="I4287" s="1" t="s">
        <v>4521</v>
      </c>
      <c r="J4287">
        <v>25</v>
      </c>
      <c r="K4287" s="1" t="s">
        <v>877</v>
      </c>
      <c r="L4287" s="1" t="s">
        <v>4553</v>
      </c>
      <c r="M4287" s="1" t="s">
        <v>4554</v>
      </c>
      <c r="N4287" s="1" t="s">
        <v>3711</v>
      </c>
      <c r="O4287" s="1" t="s">
        <v>3619</v>
      </c>
      <c r="P4287">
        <v>5</v>
      </c>
      <c r="Q4287" s="1" t="s">
        <v>3625</v>
      </c>
      <c r="R4287" s="1" t="s">
        <v>3626</v>
      </c>
      <c r="S4287" s="1" t="s">
        <v>3622</v>
      </c>
      <c r="T4287" s="1" t="s">
        <v>3623</v>
      </c>
      <c r="U4287" s="3">
        <v>43046</v>
      </c>
      <c r="V4287" s="1" t="s">
        <v>3624</v>
      </c>
    </row>
    <row r="4288" spans="1:22" x14ac:dyDescent="0.25">
      <c r="A4288" s="1" t="s">
        <v>3614</v>
      </c>
      <c r="B4288" s="1" t="s">
        <v>3614</v>
      </c>
      <c r="C4288" s="1" t="s">
        <v>3614</v>
      </c>
      <c r="D4288" s="1" t="s">
        <v>3615</v>
      </c>
      <c r="E4288" s="1" t="s">
        <v>3614</v>
      </c>
      <c r="F4288">
        <v>1</v>
      </c>
      <c r="G4288" s="1" t="s">
        <v>3614</v>
      </c>
      <c r="H4288">
        <v>1</v>
      </c>
      <c r="I4288" s="1" t="s">
        <v>4521</v>
      </c>
      <c r="J4288">
        <v>25</v>
      </c>
      <c r="K4288" s="1" t="s">
        <v>877</v>
      </c>
      <c r="L4288" s="1" t="s">
        <v>4553</v>
      </c>
      <c r="M4288" s="1" t="s">
        <v>4554</v>
      </c>
      <c r="N4288" s="1" t="s">
        <v>3711</v>
      </c>
      <c r="O4288" s="1" t="s">
        <v>3619</v>
      </c>
      <c r="P4288">
        <v>5</v>
      </c>
      <c r="Q4288" s="1" t="s">
        <v>3627</v>
      </c>
      <c r="R4288" s="1" t="s">
        <v>3628</v>
      </c>
      <c r="S4288" s="1" t="s">
        <v>3622</v>
      </c>
      <c r="T4288" s="1" t="s">
        <v>3623</v>
      </c>
      <c r="U4288" s="3">
        <v>43046</v>
      </c>
      <c r="V4288" s="1" t="s">
        <v>3624</v>
      </c>
    </row>
    <row r="4289" spans="1:22" x14ac:dyDescent="0.25">
      <c r="A4289" s="1" t="s">
        <v>3614</v>
      </c>
      <c r="B4289" s="1" t="s">
        <v>3614</v>
      </c>
      <c r="C4289" s="1" t="s">
        <v>3614</v>
      </c>
      <c r="D4289" s="1" t="s">
        <v>3615</v>
      </c>
      <c r="E4289" s="1" t="s">
        <v>3614</v>
      </c>
      <c r="F4289">
        <v>16</v>
      </c>
      <c r="G4289" s="1" t="s">
        <v>3614</v>
      </c>
      <c r="H4289">
        <v>1</v>
      </c>
      <c r="I4289" s="1" t="s">
        <v>4521</v>
      </c>
      <c r="J4289">
        <v>25</v>
      </c>
      <c r="K4289" s="1" t="s">
        <v>877</v>
      </c>
      <c r="L4289" s="1" t="s">
        <v>4553</v>
      </c>
      <c r="M4289" s="1" t="s">
        <v>4554</v>
      </c>
      <c r="N4289" s="1" t="s">
        <v>4527</v>
      </c>
      <c r="O4289" s="1" t="s">
        <v>3630</v>
      </c>
      <c r="P4289">
        <v>75</v>
      </c>
      <c r="Q4289" s="1" t="s">
        <v>3631</v>
      </c>
      <c r="R4289" s="1" t="s">
        <v>3632</v>
      </c>
      <c r="S4289" s="1" t="s">
        <v>3622</v>
      </c>
      <c r="T4289" s="1" t="s">
        <v>3623</v>
      </c>
      <c r="U4289" s="3">
        <v>43046</v>
      </c>
      <c r="V4289" s="1" t="s">
        <v>3624</v>
      </c>
    </row>
    <row r="4290" spans="1:22" x14ac:dyDescent="0.25">
      <c r="A4290" s="1" t="s">
        <v>3633</v>
      </c>
      <c r="B4290" s="1" t="s">
        <v>3634</v>
      </c>
      <c r="C4290" s="1" t="s">
        <v>3635</v>
      </c>
      <c r="D4290" s="1" t="s">
        <v>3636</v>
      </c>
      <c r="E4290" s="1" t="s">
        <v>3614</v>
      </c>
      <c r="F4290">
        <v>3</v>
      </c>
      <c r="G4290" s="1" t="s">
        <v>3637</v>
      </c>
      <c r="H4290">
        <v>0</v>
      </c>
      <c r="I4290" s="1" t="s">
        <v>4521</v>
      </c>
      <c r="J4290">
        <v>25</v>
      </c>
      <c r="K4290" s="1" t="s">
        <v>877</v>
      </c>
      <c r="L4290" s="1" t="s">
        <v>4553</v>
      </c>
      <c r="M4290" s="1" t="s">
        <v>4554</v>
      </c>
      <c r="N4290" s="1" t="s">
        <v>3711</v>
      </c>
      <c r="O4290" s="1" t="s">
        <v>3619</v>
      </c>
      <c r="P4290">
        <v>5</v>
      </c>
      <c r="Q4290" s="1" t="s">
        <v>3620</v>
      </c>
      <c r="R4290" s="1" t="s">
        <v>3621</v>
      </c>
      <c r="S4290" s="1" t="s">
        <v>3622</v>
      </c>
      <c r="T4290" s="1" t="s">
        <v>3623</v>
      </c>
      <c r="U4290" s="3">
        <v>43046</v>
      </c>
      <c r="V4290" s="1" t="s">
        <v>3624</v>
      </c>
    </row>
    <row r="4291" spans="1:22" x14ac:dyDescent="0.25">
      <c r="A4291" s="1" t="s">
        <v>3638</v>
      </c>
      <c r="B4291" s="1" t="s">
        <v>3639</v>
      </c>
      <c r="C4291" s="1" t="s">
        <v>3640</v>
      </c>
      <c r="D4291" s="1" t="s">
        <v>3641</v>
      </c>
      <c r="E4291" s="1" t="s">
        <v>3614</v>
      </c>
      <c r="F4291">
        <v>123</v>
      </c>
      <c r="G4291" s="1" t="s">
        <v>3642</v>
      </c>
      <c r="H4291">
        <v>0</v>
      </c>
      <c r="I4291" s="1" t="s">
        <v>4521</v>
      </c>
      <c r="J4291">
        <v>25</v>
      </c>
      <c r="K4291" s="1" t="s">
        <v>877</v>
      </c>
      <c r="L4291" s="1" t="s">
        <v>4553</v>
      </c>
      <c r="M4291" s="1" t="s">
        <v>4554</v>
      </c>
      <c r="N4291" s="1" t="s">
        <v>3711</v>
      </c>
      <c r="O4291" s="1" t="s">
        <v>3619</v>
      </c>
      <c r="P4291">
        <v>5</v>
      </c>
      <c r="Q4291" s="1" t="s">
        <v>3620</v>
      </c>
      <c r="R4291" s="1" t="s">
        <v>3621</v>
      </c>
      <c r="S4291" s="1" t="s">
        <v>3622</v>
      </c>
      <c r="T4291" s="1" t="s">
        <v>3623</v>
      </c>
      <c r="U4291" s="3">
        <v>43046</v>
      </c>
      <c r="V4291" s="1" t="s">
        <v>3624</v>
      </c>
    </row>
    <row r="4292" spans="1:22" x14ac:dyDescent="0.25">
      <c r="A4292" s="1" t="s">
        <v>3643</v>
      </c>
      <c r="B4292" s="1" t="s">
        <v>3644</v>
      </c>
      <c r="C4292" s="1" t="s">
        <v>3645</v>
      </c>
      <c r="D4292" s="1" t="s">
        <v>3646</v>
      </c>
      <c r="E4292" s="1" t="s">
        <v>3614</v>
      </c>
      <c r="F4292">
        <v>123</v>
      </c>
      <c r="G4292" s="1" t="s">
        <v>3642</v>
      </c>
      <c r="H4292">
        <v>0</v>
      </c>
      <c r="I4292" s="1" t="s">
        <v>4521</v>
      </c>
      <c r="J4292">
        <v>25</v>
      </c>
      <c r="K4292" s="1" t="s">
        <v>877</v>
      </c>
      <c r="L4292" s="1" t="s">
        <v>4553</v>
      </c>
      <c r="M4292" s="1" t="s">
        <v>4554</v>
      </c>
      <c r="N4292" s="1" t="s">
        <v>3711</v>
      </c>
      <c r="O4292" s="1" t="s">
        <v>3619</v>
      </c>
      <c r="P4292">
        <v>5</v>
      </c>
      <c r="Q4292" s="1" t="s">
        <v>3627</v>
      </c>
      <c r="R4292" s="1" t="s">
        <v>3628</v>
      </c>
      <c r="S4292" s="1" t="s">
        <v>3622</v>
      </c>
      <c r="T4292" s="1" t="s">
        <v>3623</v>
      </c>
      <c r="U4292" s="3">
        <v>43046</v>
      </c>
      <c r="V4292" s="1" t="s">
        <v>3624</v>
      </c>
    </row>
    <row r="4293" spans="1:22" x14ac:dyDescent="0.25">
      <c r="A4293" s="1" t="s">
        <v>3647</v>
      </c>
      <c r="B4293" s="1" t="s">
        <v>3648</v>
      </c>
      <c r="C4293" s="1" t="s">
        <v>3649</v>
      </c>
      <c r="D4293" s="1" t="s">
        <v>1600</v>
      </c>
      <c r="E4293" s="1" t="s">
        <v>3614</v>
      </c>
      <c r="F4293">
        <v>125</v>
      </c>
      <c r="G4293" s="1" t="s">
        <v>3642</v>
      </c>
      <c r="H4293">
        <v>0</v>
      </c>
      <c r="I4293" s="1" t="s">
        <v>4521</v>
      </c>
      <c r="J4293">
        <v>25</v>
      </c>
      <c r="K4293" s="1" t="s">
        <v>877</v>
      </c>
      <c r="L4293" s="1" t="s">
        <v>4553</v>
      </c>
      <c r="M4293" s="1" t="s">
        <v>4554</v>
      </c>
      <c r="N4293" s="1" t="s">
        <v>3711</v>
      </c>
      <c r="O4293" s="1" t="s">
        <v>3619</v>
      </c>
      <c r="P4293">
        <v>5</v>
      </c>
      <c r="Q4293" s="1" t="s">
        <v>3625</v>
      </c>
      <c r="R4293" s="1" t="s">
        <v>3626</v>
      </c>
      <c r="S4293" s="1" t="s">
        <v>3622</v>
      </c>
      <c r="T4293" s="1" t="s">
        <v>3623</v>
      </c>
      <c r="U4293" s="3">
        <v>43046</v>
      </c>
      <c r="V4293" s="1" t="s">
        <v>3624</v>
      </c>
    </row>
    <row r="4294" spans="1:22" x14ac:dyDescent="0.25">
      <c r="A4294" s="1" t="s">
        <v>3650</v>
      </c>
      <c r="B4294" s="1" t="s">
        <v>3651</v>
      </c>
      <c r="C4294" s="1" t="s">
        <v>3639</v>
      </c>
      <c r="D4294" s="1" t="s">
        <v>3652</v>
      </c>
      <c r="E4294" s="1" t="s">
        <v>3614</v>
      </c>
      <c r="F4294">
        <v>269</v>
      </c>
      <c r="G4294" s="1" t="s">
        <v>3653</v>
      </c>
      <c r="H4294">
        <v>0</v>
      </c>
      <c r="I4294" s="1" t="s">
        <v>4521</v>
      </c>
      <c r="J4294">
        <v>25</v>
      </c>
      <c r="K4294" s="1" t="s">
        <v>877</v>
      </c>
      <c r="L4294" s="1" t="s">
        <v>4553</v>
      </c>
      <c r="M4294" s="1" t="s">
        <v>4554</v>
      </c>
      <c r="N4294" s="1" t="s">
        <v>3711</v>
      </c>
      <c r="O4294" s="1" t="s">
        <v>3619</v>
      </c>
      <c r="P4294">
        <v>5</v>
      </c>
      <c r="Q4294" s="1" t="s">
        <v>3627</v>
      </c>
      <c r="R4294" s="1" t="s">
        <v>3628</v>
      </c>
      <c r="S4294" s="1" t="s">
        <v>3622</v>
      </c>
      <c r="T4294" s="1" t="s">
        <v>3623</v>
      </c>
      <c r="U4294" s="3">
        <v>43046</v>
      </c>
      <c r="V4294" s="1" t="s">
        <v>3624</v>
      </c>
    </row>
    <row r="4295" spans="1:22" x14ac:dyDescent="0.25">
      <c r="A4295" s="1" t="s">
        <v>3654</v>
      </c>
      <c r="B4295" s="1" t="s">
        <v>3655</v>
      </c>
      <c r="C4295" s="1" t="s">
        <v>3656</v>
      </c>
      <c r="D4295" s="1" t="s">
        <v>3657</v>
      </c>
      <c r="E4295" s="1" t="s">
        <v>3614</v>
      </c>
      <c r="F4295">
        <v>266</v>
      </c>
      <c r="G4295" s="1" t="s">
        <v>3653</v>
      </c>
      <c r="H4295">
        <v>0</v>
      </c>
      <c r="I4295" s="1" t="s">
        <v>4521</v>
      </c>
      <c r="J4295">
        <v>25</v>
      </c>
      <c r="K4295" s="1" t="s">
        <v>877</v>
      </c>
      <c r="L4295" s="1" t="s">
        <v>4553</v>
      </c>
      <c r="M4295" s="1" t="s">
        <v>4554</v>
      </c>
      <c r="N4295" s="1" t="s">
        <v>3711</v>
      </c>
      <c r="O4295" s="1" t="s">
        <v>3619</v>
      </c>
      <c r="P4295">
        <v>5</v>
      </c>
      <c r="Q4295" s="1" t="s">
        <v>3625</v>
      </c>
      <c r="R4295" s="1" t="s">
        <v>3626</v>
      </c>
      <c r="S4295" s="1" t="s">
        <v>3622</v>
      </c>
      <c r="T4295" s="1" t="s">
        <v>3623</v>
      </c>
      <c r="U4295" s="3">
        <v>43046</v>
      </c>
      <c r="V4295" s="1" t="s">
        <v>3624</v>
      </c>
    </row>
    <row r="4296" spans="1:22" x14ac:dyDescent="0.25">
      <c r="A4296" s="1" t="s">
        <v>3658</v>
      </c>
      <c r="B4296" s="1" t="s">
        <v>3659</v>
      </c>
      <c r="C4296" s="1" t="s">
        <v>3660</v>
      </c>
      <c r="D4296" s="1" t="s">
        <v>3661</v>
      </c>
      <c r="E4296" s="1" t="s">
        <v>3614</v>
      </c>
      <c r="F4296">
        <v>268</v>
      </c>
      <c r="G4296" s="1" t="s">
        <v>3653</v>
      </c>
      <c r="H4296">
        <v>0</v>
      </c>
      <c r="I4296" s="1" t="s">
        <v>4521</v>
      </c>
      <c r="J4296">
        <v>25</v>
      </c>
      <c r="K4296" s="1" t="s">
        <v>877</v>
      </c>
      <c r="L4296" s="1" t="s">
        <v>4553</v>
      </c>
      <c r="M4296" s="1" t="s">
        <v>4554</v>
      </c>
      <c r="N4296" s="1" t="s">
        <v>3711</v>
      </c>
      <c r="O4296" s="1" t="s">
        <v>3619</v>
      </c>
      <c r="P4296">
        <v>5</v>
      </c>
      <c r="Q4296" s="1" t="s">
        <v>3620</v>
      </c>
      <c r="R4296" s="1" t="s">
        <v>3621</v>
      </c>
      <c r="S4296" s="1" t="s">
        <v>3622</v>
      </c>
      <c r="T4296" s="1" t="s">
        <v>3623</v>
      </c>
      <c r="U4296" s="3">
        <v>43046</v>
      </c>
      <c r="V4296" s="1" t="s">
        <v>3624</v>
      </c>
    </row>
    <row r="4297" spans="1:22" x14ac:dyDescent="0.25">
      <c r="A4297" s="1" t="s">
        <v>4542</v>
      </c>
      <c r="B4297" s="1" t="s">
        <v>4543</v>
      </c>
      <c r="C4297" s="1" t="s">
        <v>4544</v>
      </c>
      <c r="D4297" s="1" t="s">
        <v>2055</v>
      </c>
      <c r="E4297" s="1" t="s">
        <v>3614</v>
      </c>
      <c r="F4297">
        <v>321</v>
      </c>
      <c r="G4297" s="1" t="s">
        <v>3653</v>
      </c>
      <c r="H4297">
        <v>0</v>
      </c>
      <c r="I4297" s="1" t="s">
        <v>4521</v>
      </c>
      <c r="J4297">
        <v>25</v>
      </c>
      <c r="K4297" s="1" t="s">
        <v>877</v>
      </c>
      <c r="L4297" s="1" t="s">
        <v>4553</v>
      </c>
      <c r="M4297" s="1" t="s">
        <v>4554</v>
      </c>
      <c r="N4297" s="1" t="s">
        <v>4527</v>
      </c>
      <c r="O4297" s="1" t="s">
        <v>3630</v>
      </c>
      <c r="P4297">
        <v>75</v>
      </c>
      <c r="Q4297" s="1" t="s">
        <v>3631</v>
      </c>
      <c r="R4297" s="1" t="s">
        <v>3632</v>
      </c>
      <c r="S4297" s="1" t="s">
        <v>3622</v>
      </c>
      <c r="T4297" s="1" t="s">
        <v>3623</v>
      </c>
      <c r="U4297" s="3">
        <v>43046</v>
      </c>
      <c r="V4297" s="1" t="s">
        <v>3624</v>
      </c>
    </row>
    <row r="4298" spans="1:22" x14ac:dyDescent="0.25">
      <c r="A4298" s="1" t="s">
        <v>3614</v>
      </c>
      <c r="B4298" s="1" t="s">
        <v>3614</v>
      </c>
      <c r="C4298" s="1" t="s">
        <v>3614</v>
      </c>
      <c r="D4298" s="1" t="s">
        <v>3615</v>
      </c>
      <c r="E4298" s="1" t="s">
        <v>3614</v>
      </c>
      <c r="F4298">
        <v>0</v>
      </c>
      <c r="G4298" s="1" t="s">
        <v>3614</v>
      </c>
      <c r="H4298">
        <v>1</v>
      </c>
      <c r="I4298" s="1" t="s">
        <v>4521</v>
      </c>
      <c r="J4298">
        <v>25</v>
      </c>
      <c r="K4298" s="1" t="s">
        <v>877</v>
      </c>
      <c r="L4298" s="1" t="s">
        <v>4555</v>
      </c>
      <c r="M4298" s="1" t="s">
        <v>4556</v>
      </c>
      <c r="N4298" s="1" t="s">
        <v>3711</v>
      </c>
      <c r="O4298" s="1" t="s">
        <v>3619</v>
      </c>
      <c r="P4298">
        <v>5</v>
      </c>
      <c r="Q4298" s="1" t="s">
        <v>3620</v>
      </c>
      <c r="R4298" s="1" t="s">
        <v>3621</v>
      </c>
      <c r="S4298" s="1" t="s">
        <v>3622</v>
      </c>
      <c r="T4298" s="1" t="s">
        <v>3623</v>
      </c>
      <c r="U4298" s="3">
        <v>43046</v>
      </c>
      <c r="V4298" s="1" t="s">
        <v>3624</v>
      </c>
    </row>
    <row r="4299" spans="1:22" x14ac:dyDescent="0.25">
      <c r="A4299" s="1" t="s">
        <v>3614</v>
      </c>
      <c r="B4299" s="1" t="s">
        <v>3614</v>
      </c>
      <c r="C4299" s="1" t="s">
        <v>3614</v>
      </c>
      <c r="D4299" s="1" t="s">
        <v>3615</v>
      </c>
      <c r="E4299" s="1" t="s">
        <v>3614</v>
      </c>
      <c r="F4299">
        <v>0</v>
      </c>
      <c r="G4299" s="1" t="s">
        <v>3614</v>
      </c>
      <c r="H4299">
        <v>1</v>
      </c>
      <c r="I4299" s="1" t="s">
        <v>4521</v>
      </c>
      <c r="J4299">
        <v>25</v>
      </c>
      <c r="K4299" s="1" t="s">
        <v>877</v>
      </c>
      <c r="L4299" s="1" t="s">
        <v>4555</v>
      </c>
      <c r="M4299" s="1" t="s">
        <v>4556</v>
      </c>
      <c r="N4299" s="1" t="s">
        <v>3711</v>
      </c>
      <c r="O4299" s="1" t="s">
        <v>3619</v>
      </c>
      <c r="P4299">
        <v>5</v>
      </c>
      <c r="Q4299" s="1" t="s">
        <v>3625</v>
      </c>
      <c r="R4299" s="1" t="s">
        <v>3626</v>
      </c>
      <c r="S4299" s="1" t="s">
        <v>3622</v>
      </c>
      <c r="T4299" s="1" t="s">
        <v>3623</v>
      </c>
      <c r="U4299" s="3">
        <v>43046</v>
      </c>
      <c r="V4299" s="1" t="s">
        <v>3624</v>
      </c>
    </row>
    <row r="4300" spans="1:22" x14ac:dyDescent="0.25">
      <c r="A4300" s="1" t="s">
        <v>3614</v>
      </c>
      <c r="B4300" s="1" t="s">
        <v>3614</v>
      </c>
      <c r="C4300" s="1" t="s">
        <v>3614</v>
      </c>
      <c r="D4300" s="1" t="s">
        <v>3615</v>
      </c>
      <c r="E4300" s="1" t="s">
        <v>3614</v>
      </c>
      <c r="F4300">
        <v>0</v>
      </c>
      <c r="G4300" s="1" t="s">
        <v>3614</v>
      </c>
      <c r="H4300">
        <v>1</v>
      </c>
      <c r="I4300" s="1" t="s">
        <v>4521</v>
      </c>
      <c r="J4300">
        <v>25</v>
      </c>
      <c r="K4300" s="1" t="s">
        <v>877</v>
      </c>
      <c r="L4300" s="1" t="s">
        <v>4555</v>
      </c>
      <c r="M4300" s="1" t="s">
        <v>4556</v>
      </c>
      <c r="N4300" s="1" t="s">
        <v>3711</v>
      </c>
      <c r="O4300" s="1" t="s">
        <v>3619</v>
      </c>
      <c r="P4300">
        <v>5</v>
      </c>
      <c r="Q4300" s="1" t="s">
        <v>3627</v>
      </c>
      <c r="R4300" s="1" t="s">
        <v>3628</v>
      </c>
      <c r="S4300" s="1" t="s">
        <v>3622</v>
      </c>
      <c r="T4300" s="1" t="s">
        <v>3623</v>
      </c>
      <c r="U4300" s="3">
        <v>43046</v>
      </c>
      <c r="V4300" s="1" t="s">
        <v>3624</v>
      </c>
    </row>
    <row r="4301" spans="1:22" x14ac:dyDescent="0.25">
      <c r="A4301" s="1" t="s">
        <v>3614</v>
      </c>
      <c r="B4301" s="1" t="s">
        <v>3614</v>
      </c>
      <c r="C4301" s="1" t="s">
        <v>3614</v>
      </c>
      <c r="D4301" s="1" t="s">
        <v>3615</v>
      </c>
      <c r="E4301" s="1" t="s">
        <v>3614</v>
      </c>
      <c r="F4301">
        <v>14</v>
      </c>
      <c r="G4301" s="1" t="s">
        <v>3614</v>
      </c>
      <c r="H4301">
        <v>1</v>
      </c>
      <c r="I4301" s="1" t="s">
        <v>4521</v>
      </c>
      <c r="J4301">
        <v>25</v>
      </c>
      <c r="K4301" s="1" t="s">
        <v>877</v>
      </c>
      <c r="L4301" s="1" t="s">
        <v>4555</v>
      </c>
      <c r="M4301" s="1" t="s">
        <v>4556</v>
      </c>
      <c r="N4301" s="1" t="s">
        <v>4527</v>
      </c>
      <c r="O4301" s="1" t="s">
        <v>3630</v>
      </c>
      <c r="P4301">
        <v>75</v>
      </c>
      <c r="Q4301" s="1" t="s">
        <v>3631</v>
      </c>
      <c r="R4301" s="1" t="s">
        <v>3632</v>
      </c>
      <c r="S4301" s="1" t="s">
        <v>3622</v>
      </c>
      <c r="T4301" s="1" t="s">
        <v>3623</v>
      </c>
      <c r="U4301" s="3">
        <v>43046</v>
      </c>
      <c r="V4301" s="1" t="s">
        <v>3624</v>
      </c>
    </row>
    <row r="4302" spans="1:22" x14ac:dyDescent="0.25">
      <c r="A4302" s="1" t="s">
        <v>3633</v>
      </c>
      <c r="B4302" s="1" t="s">
        <v>3634</v>
      </c>
      <c r="C4302" s="1" t="s">
        <v>3635</v>
      </c>
      <c r="D4302" s="1" t="s">
        <v>3636</v>
      </c>
      <c r="E4302" s="1" t="s">
        <v>3614</v>
      </c>
      <c r="F4302">
        <v>1</v>
      </c>
      <c r="G4302" s="1" t="s">
        <v>3637</v>
      </c>
      <c r="H4302">
        <v>0</v>
      </c>
      <c r="I4302" s="1" t="s">
        <v>4521</v>
      </c>
      <c r="J4302">
        <v>25</v>
      </c>
      <c r="K4302" s="1" t="s">
        <v>877</v>
      </c>
      <c r="L4302" s="1" t="s">
        <v>4555</v>
      </c>
      <c r="M4302" s="1" t="s">
        <v>4556</v>
      </c>
      <c r="N4302" s="1" t="s">
        <v>3711</v>
      </c>
      <c r="O4302" s="1" t="s">
        <v>3619</v>
      </c>
      <c r="P4302">
        <v>5</v>
      </c>
      <c r="Q4302" s="1" t="s">
        <v>3620</v>
      </c>
      <c r="R4302" s="1" t="s">
        <v>3621</v>
      </c>
      <c r="S4302" s="1" t="s">
        <v>3622</v>
      </c>
      <c r="T4302" s="1" t="s">
        <v>3623</v>
      </c>
      <c r="U4302" s="3">
        <v>43046</v>
      </c>
      <c r="V4302" s="1" t="s">
        <v>3624</v>
      </c>
    </row>
    <row r="4303" spans="1:22" x14ac:dyDescent="0.25">
      <c r="A4303" s="1" t="s">
        <v>3638</v>
      </c>
      <c r="B4303" s="1" t="s">
        <v>3639</v>
      </c>
      <c r="C4303" s="1" t="s">
        <v>3640</v>
      </c>
      <c r="D4303" s="1" t="s">
        <v>3641</v>
      </c>
      <c r="E4303" s="1" t="s">
        <v>3614</v>
      </c>
      <c r="F4303">
        <v>114</v>
      </c>
      <c r="G4303" s="1" t="s">
        <v>3642</v>
      </c>
      <c r="H4303">
        <v>0</v>
      </c>
      <c r="I4303" s="1" t="s">
        <v>4521</v>
      </c>
      <c r="J4303">
        <v>25</v>
      </c>
      <c r="K4303" s="1" t="s">
        <v>877</v>
      </c>
      <c r="L4303" s="1" t="s">
        <v>4555</v>
      </c>
      <c r="M4303" s="1" t="s">
        <v>4556</v>
      </c>
      <c r="N4303" s="1" t="s">
        <v>3711</v>
      </c>
      <c r="O4303" s="1" t="s">
        <v>3619</v>
      </c>
      <c r="P4303">
        <v>5</v>
      </c>
      <c r="Q4303" s="1" t="s">
        <v>3620</v>
      </c>
      <c r="R4303" s="1" t="s">
        <v>3621</v>
      </c>
      <c r="S4303" s="1" t="s">
        <v>3622</v>
      </c>
      <c r="T4303" s="1" t="s">
        <v>3623</v>
      </c>
      <c r="U4303" s="3">
        <v>43046</v>
      </c>
      <c r="V4303" s="1" t="s">
        <v>3624</v>
      </c>
    </row>
    <row r="4304" spans="1:22" x14ac:dyDescent="0.25">
      <c r="A4304" s="1" t="s">
        <v>3643</v>
      </c>
      <c r="B4304" s="1" t="s">
        <v>3644</v>
      </c>
      <c r="C4304" s="1" t="s">
        <v>3645</v>
      </c>
      <c r="D4304" s="1" t="s">
        <v>3646</v>
      </c>
      <c r="E4304" s="1" t="s">
        <v>3614</v>
      </c>
      <c r="F4304">
        <v>116</v>
      </c>
      <c r="G4304" s="1" t="s">
        <v>3642</v>
      </c>
      <c r="H4304">
        <v>0</v>
      </c>
      <c r="I4304" s="1" t="s">
        <v>4521</v>
      </c>
      <c r="J4304">
        <v>25</v>
      </c>
      <c r="K4304" s="1" t="s">
        <v>877</v>
      </c>
      <c r="L4304" s="1" t="s">
        <v>4555</v>
      </c>
      <c r="M4304" s="1" t="s">
        <v>4556</v>
      </c>
      <c r="N4304" s="1" t="s">
        <v>3711</v>
      </c>
      <c r="O4304" s="1" t="s">
        <v>3619</v>
      </c>
      <c r="P4304">
        <v>5</v>
      </c>
      <c r="Q4304" s="1" t="s">
        <v>3627</v>
      </c>
      <c r="R4304" s="1" t="s">
        <v>3628</v>
      </c>
      <c r="S4304" s="1" t="s">
        <v>3622</v>
      </c>
      <c r="T4304" s="1" t="s">
        <v>3623</v>
      </c>
      <c r="U4304" s="3">
        <v>43046</v>
      </c>
      <c r="V4304" s="1" t="s">
        <v>3624</v>
      </c>
    </row>
    <row r="4305" spans="1:22" x14ac:dyDescent="0.25">
      <c r="A4305" s="1" t="s">
        <v>3647</v>
      </c>
      <c r="B4305" s="1" t="s">
        <v>3648</v>
      </c>
      <c r="C4305" s="1" t="s">
        <v>3649</v>
      </c>
      <c r="D4305" s="1" t="s">
        <v>1600</v>
      </c>
      <c r="E4305" s="1" t="s">
        <v>3614</v>
      </c>
      <c r="F4305">
        <v>111</v>
      </c>
      <c r="G4305" s="1" t="s">
        <v>3642</v>
      </c>
      <c r="H4305">
        <v>0</v>
      </c>
      <c r="I4305" s="1" t="s">
        <v>4521</v>
      </c>
      <c r="J4305">
        <v>25</v>
      </c>
      <c r="K4305" s="1" t="s">
        <v>877</v>
      </c>
      <c r="L4305" s="1" t="s">
        <v>4555</v>
      </c>
      <c r="M4305" s="1" t="s">
        <v>4556</v>
      </c>
      <c r="N4305" s="1" t="s">
        <v>3711</v>
      </c>
      <c r="O4305" s="1" t="s">
        <v>3619</v>
      </c>
      <c r="P4305">
        <v>5</v>
      </c>
      <c r="Q4305" s="1" t="s">
        <v>3625</v>
      </c>
      <c r="R4305" s="1" t="s">
        <v>3626</v>
      </c>
      <c r="S4305" s="1" t="s">
        <v>3622</v>
      </c>
      <c r="T4305" s="1" t="s">
        <v>3623</v>
      </c>
      <c r="U4305" s="3">
        <v>43046</v>
      </c>
      <c r="V4305" s="1" t="s">
        <v>3624</v>
      </c>
    </row>
    <row r="4306" spans="1:22" x14ac:dyDescent="0.25">
      <c r="A4306" s="1" t="s">
        <v>3650</v>
      </c>
      <c r="B4306" s="1" t="s">
        <v>3651</v>
      </c>
      <c r="C4306" s="1" t="s">
        <v>3639</v>
      </c>
      <c r="D4306" s="1" t="s">
        <v>3652</v>
      </c>
      <c r="E4306" s="1" t="s">
        <v>3614</v>
      </c>
      <c r="F4306">
        <v>246</v>
      </c>
      <c r="G4306" s="1" t="s">
        <v>3653</v>
      </c>
      <c r="H4306">
        <v>0</v>
      </c>
      <c r="I4306" s="1" t="s">
        <v>4521</v>
      </c>
      <c r="J4306">
        <v>25</v>
      </c>
      <c r="K4306" s="1" t="s">
        <v>877</v>
      </c>
      <c r="L4306" s="1" t="s">
        <v>4555</v>
      </c>
      <c r="M4306" s="1" t="s">
        <v>4556</v>
      </c>
      <c r="N4306" s="1" t="s">
        <v>3711</v>
      </c>
      <c r="O4306" s="1" t="s">
        <v>3619</v>
      </c>
      <c r="P4306">
        <v>5</v>
      </c>
      <c r="Q4306" s="1" t="s">
        <v>3627</v>
      </c>
      <c r="R4306" s="1" t="s">
        <v>3628</v>
      </c>
      <c r="S4306" s="1" t="s">
        <v>3622</v>
      </c>
      <c r="T4306" s="1" t="s">
        <v>3623</v>
      </c>
      <c r="U4306" s="3">
        <v>43046</v>
      </c>
      <c r="V4306" s="1" t="s">
        <v>3624</v>
      </c>
    </row>
    <row r="4307" spans="1:22" x14ac:dyDescent="0.25">
      <c r="A4307" s="1" t="s">
        <v>3654</v>
      </c>
      <c r="B4307" s="1" t="s">
        <v>3655</v>
      </c>
      <c r="C4307" s="1" t="s">
        <v>3656</v>
      </c>
      <c r="D4307" s="1" t="s">
        <v>3657</v>
      </c>
      <c r="E4307" s="1" t="s">
        <v>3614</v>
      </c>
      <c r="F4307">
        <v>223</v>
      </c>
      <c r="G4307" s="1" t="s">
        <v>3653</v>
      </c>
      <c r="H4307">
        <v>0</v>
      </c>
      <c r="I4307" s="1" t="s">
        <v>4521</v>
      </c>
      <c r="J4307">
        <v>25</v>
      </c>
      <c r="K4307" s="1" t="s">
        <v>877</v>
      </c>
      <c r="L4307" s="1" t="s">
        <v>4555</v>
      </c>
      <c r="M4307" s="1" t="s">
        <v>4556</v>
      </c>
      <c r="N4307" s="1" t="s">
        <v>3711</v>
      </c>
      <c r="O4307" s="1" t="s">
        <v>3619</v>
      </c>
      <c r="P4307">
        <v>5</v>
      </c>
      <c r="Q4307" s="1" t="s">
        <v>3625</v>
      </c>
      <c r="R4307" s="1" t="s">
        <v>3626</v>
      </c>
      <c r="S4307" s="1" t="s">
        <v>3622</v>
      </c>
      <c r="T4307" s="1" t="s">
        <v>3623</v>
      </c>
      <c r="U4307" s="3">
        <v>43046</v>
      </c>
      <c r="V4307" s="1" t="s">
        <v>3624</v>
      </c>
    </row>
    <row r="4308" spans="1:22" x14ac:dyDescent="0.25">
      <c r="A4308" s="1" t="s">
        <v>3658</v>
      </c>
      <c r="B4308" s="1" t="s">
        <v>3659</v>
      </c>
      <c r="C4308" s="1" t="s">
        <v>3660</v>
      </c>
      <c r="D4308" s="1" t="s">
        <v>3661</v>
      </c>
      <c r="E4308" s="1" t="s">
        <v>3614</v>
      </c>
      <c r="F4308">
        <v>247</v>
      </c>
      <c r="G4308" s="1" t="s">
        <v>3653</v>
      </c>
      <c r="H4308">
        <v>0</v>
      </c>
      <c r="I4308" s="1" t="s">
        <v>4521</v>
      </c>
      <c r="J4308">
        <v>25</v>
      </c>
      <c r="K4308" s="1" t="s">
        <v>877</v>
      </c>
      <c r="L4308" s="1" t="s">
        <v>4555</v>
      </c>
      <c r="M4308" s="1" t="s">
        <v>4556</v>
      </c>
      <c r="N4308" s="1" t="s">
        <v>3711</v>
      </c>
      <c r="O4308" s="1" t="s">
        <v>3619</v>
      </c>
      <c r="P4308">
        <v>5</v>
      </c>
      <c r="Q4308" s="1" t="s">
        <v>3620</v>
      </c>
      <c r="R4308" s="1" t="s">
        <v>3621</v>
      </c>
      <c r="S4308" s="1" t="s">
        <v>3622</v>
      </c>
      <c r="T4308" s="1" t="s">
        <v>3623</v>
      </c>
      <c r="U4308" s="3">
        <v>43046</v>
      </c>
      <c r="V4308" s="1" t="s">
        <v>3624</v>
      </c>
    </row>
    <row r="4309" spans="1:22" x14ac:dyDescent="0.25">
      <c r="A4309" s="1" t="s">
        <v>4542</v>
      </c>
      <c r="B4309" s="1" t="s">
        <v>4543</v>
      </c>
      <c r="C4309" s="1" t="s">
        <v>4544</v>
      </c>
      <c r="D4309" s="1" t="s">
        <v>2055</v>
      </c>
      <c r="E4309" s="1" t="s">
        <v>3614</v>
      </c>
      <c r="F4309">
        <v>304</v>
      </c>
      <c r="G4309" s="1" t="s">
        <v>3653</v>
      </c>
      <c r="H4309">
        <v>0</v>
      </c>
      <c r="I4309" s="1" t="s">
        <v>4521</v>
      </c>
      <c r="J4309">
        <v>25</v>
      </c>
      <c r="K4309" s="1" t="s">
        <v>877</v>
      </c>
      <c r="L4309" s="1" t="s">
        <v>4555</v>
      </c>
      <c r="M4309" s="1" t="s">
        <v>4556</v>
      </c>
      <c r="N4309" s="1" t="s">
        <v>4527</v>
      </c>
      <c r="O4309" s="1" t="s">
        <v>3630</v>
      </c>
      <c r="P4309">
        <v>75</v>
      </c>
      <c r="Q4309" s="1" t="s">
        <v>3631</v>
      </c>
      <c r="R4309" s="1" t="s">
        <v>3632</v>
      </c>
      <c r="S4309" s="1" t="s">
        <v>3622</v>
      </c>
      <c r="T4309" s="1" t="s">
        <v>3623</v>
      </c>
      <c r="U4309" s="3">
        <v>43046</v>
      </c>
      <c r="V4309" s="1" t="s">
        <v>3624</v>
      </c>
    </row>
    <row r="4310" spans="1:22" x14ac:dyDescent="0.25">
      <c r="A4310" s="1" t="s">
        <v>3614</v>
      </c>
      <c r="B4310" s="1" t="s">
        <v>3614</v>
      </c>
      <c r="C4310" s="1" t="s">
        <v>3614</v>
      </c>
      <c r="D4310" s="1" t="s">
        <v>3615</v>
      </c>
      <c r="E4310" s="1" t="s">
        <v>3614</v>
      </c>
      <c r="F4310">
        <v>0</v>
      </c>
      <c r="G4310" s="1" t="s">
        <v>3614</v>
      </c>
      <c r="H4310">
        <v>1</v>
      </c>
      <c r="I4310" s="1" t="s">
        <v>4521</v>
      </c>
      <c r="J4310">
        <v>25</v>
      </c>
      <c r="K4310" s="1" t="s">
        <v>877</v>
      </c>
      <c r="L4310" s="1" t="s">
        <v>4557</v>
      </c>
      <c r="M4310" s="1" t="s">
        <v>4558</v>
      </c>
      <c r="N4310" s="1" t="s">
        <v>3711</v>
      </c>
      <c r="O4310" s="1" t="s">
        <v>3619</v>
      </c>
      <c r="P4310">
        <v>5</v>
      </c>
      <c r="Q4310" s="1" t="s">
        <v>3620</v>
      </c>
      <c r="R4310" s="1" t="s">
        <v>3621</v>
      </c>
      <c r="S4310" s="1" t="s">
        <v>3622</v>
      </c>
      <c r="T4310" s="1" t="s">
        <v>3623</v>
      </c>
      <c r="U4310" s="3">
        <v>43046</v>
      </c>
      <c r="V4310" s="1" t="s">
        <v>3624</v>
      </c>
    </row>
    <row r="4311" spans="1:22" x14ac:dyDescent="0.25">
      <c r="A4311" s="1" t="s">
        <v>3614</v>
      </c>
      <c r="B4311" s="1" t="s">
        <v>3614</v>
      </c>
      <c r="C4311" s="1" t="s">
        <v>3614</v>
      </c>
      <c r="D4311" s="1" t="s">
        <v>3615</v>
      </c>
      <c r="E4311" s="1" t="s">
        <v>3614</v>
      </c>
      <c r="F4311">
        <v>0</v>
      </c>
      <c r="G4311" s="1" t="s">
        <v>3614</v>
      </c>
      <c r="H4311">
        <v>1</v>
      </c>
      <c r="I4311" s="1" t="s">
        <v>4521</v>
      </c>
      <c r="J4311">
        <v>25</v>
      </c>
      <c r="K4311" s="1" t="s">
        <v>877</v>
      </c>
      <c r="L4311" s="1" t="s">
        <v>4557</v>
      </c>
      <c r="M4311" s="1" t="s">
        <v>4558</v>
      </c>
      <c r="N4311" s="1" t="s">
        <v>3711</v>
      </c>
      <c r="O4311" s="1" t="s">
        <v>3619</v>
      </c>
      <c r="P4311">
        <v>5</v>
      </c>
      <c r="Q4311" s="1" t="s">
        <v>3625</v>
      </c>
      <c r="R4311" s="1" t="s">
        <v>3626</v>
      </c>
      <c r="S4311" s="1" t="s">
        <v>3622</v>
      </c>
      <c r="T4311" s="1" t="s">
        <v>3623</v>
      </c>
      <c r="U4311" s="3">
        <v>43046</v>
      </c>
      <c r="V4311" s="1" t="s">
        <v>3624</v>
      </c>
    </row>
    <row r="4312" spans="1:22" x14ac:dyDescent="0.25">
      <c r="A4312" s="1" t="s">
        <v>3614</v>
      </c>
      <c r="B4312" s="1" t="s">
        <v>3614</v>
      </c>
      <c r="C4312" s="1" t="s">
        <v>3614</v>
      </c>
      <c r="D4312" s="1" t="s">
        <v>3615</v>
      </c>
      <c r="E4312" s="1" t="s">
        <v>3614</v>
      </c>
      <c r="F4312">
        <v>0</v>
      </c>
      <c r="G4312" s="1" t="s">
        <v>3614</v>
      </c>
      <c r="H4312">
        <v>1</v>
      </c>
      <c r="I4312" s="1" t="s">
        <v>4521</v>
      </c>
      <c r="J4312">
        <v>25</v>
      </c>
      <c r="K4312" s="1" t="s">
        <v>877</v>
      </c>
      <c r="L4312" s="1" t="s">
        <v>4557</v>
      </c>
      <c r="M4312" s="1" t="s">
        <v>4558</v>
      </c>
      <c r="N4312" s="1" t="s">
        <v>3711</v>
      </c>
      <c r="O4312" s="1" t="s">
        <v>3619</v>
      </c>
      <c r="P4312">
        <v>5</v>
      </c>
      <c r="Q4312" s="1" t="s">
        <v>3627</v>
      </c>
      <c r="R4312" s="1" t="s">
        <v>3628</v>
      </c>
      <c r="S4312" s="1" t="s">
        <v>3622</v>
      </c>
      <c r="T4312" s="1" t="s">
        <v>3623</v>
      </c>
      <c r="U4312" s="3">
        <v>43046</v>
      </c>
      <c r="V4312" s="1" t="s">
        <v>3624</v>
      </c>
    </row>
    <row r="4313" spans="1:22" x14ac:dyDescent="0.25">
      <c r="A4313" s="1" t="s">
        <v>3614</v>
      </c>
      <c r="B4313" s="1" t="s">
        <v>3614</v>
      </c>
      <c r="C4313" s="1" t="s">
        <v>3614</v>
      </c>
      <c r="D4313" s="1" t="s">
        <v>3615</v>
      </c>
      <c r="E4313" s="1" t="s">
        <v>3614</v>
      </c>
      <c r="F4313">
        <v>7</v>
      </c>
      <c r="G4313" s="1" t="s">
        <v>3614</v>
      </c>
      <c r="H4313">
        <v>1</v>
      </c>
      <c r="I4313" s="1" t="s">
        <v>4521</v>
      </c>
      <c r="J4313">
        <v>25</v>
      </c>
      <c r="K4313" s="1" t="s">
        <v>877</v>
      </c>
      <c r="L4313" s="1" t="s">
        <v>4557</v>
      </c>
      <c r="M4313" s="1" t="s">
        <v>4558</v>
      </c>
      <c r="N4313" s="1" t="s">
        <v>4527</v>
      </c>
      <c r="O4313" s="1" t="s">
        <v>3630</v>
      </c>
      <c r="P4313">
        <v>75</v>
      </c>
      <c r="Q4313" s="1" t="s">
        <v>3631</v>
      </c>
      <c r="R4313" s="1" t="s">
        <v>3632</v>
      </c>
      <c r="S4313" s="1" t="s">
        <v>3622</v>
      </c>
      <c r="T4313" s="1" t="s">
        <v>3623</v>
      </c>
      <c r="U4313" s="3">
        <v>43046</v>
      </c>
      <c r="V4313" s="1" t="s">
        <v>3624</v>
      </c>
    </row>
    <row r="4314" spans="1:22" x14ac:dyDescent="0.25">
      <c r="A4314" s="1" t="s">
        <v>3633</v>
      </c>
      <c r="B4314" s="1" t="s">
        <v>3634</v>
      </c>
      <c r="C4314" s="1" t="s">
        <v>3635</v>
      </c>
      <c r="D4314" s="1" t="s">
        <v>3636</v>
      </c>
      <c r="E4314" s="1" t="s">
        <v>3614</v>
      </c>
      <c r="F4314">
        <v>0</v>
      </c>
      <c r="G4314" s="1" t="s">
        <v>3637</v>
      </c>
      <c r="H4314">
        <v>0</v>
      </c>
      <c r="I4314" s="1" t="s">
        <v>4521</v>
      </c>
      <c r="J4314">
        <v>25</v>
      </c>
      <c r="K4314" s="1" t="s">
        <v>877</v>
      </c>
      <c r="L4314" s="1" t="s">
        <v>4557</v>
      </c>
      <c r="M4314" s="1" t="s">
        <v>4558</v>
      </c>
      <c r="N4314" s="1" t="s">
        <v>3711</v>
      </c>
      <c r="O4314" s="1" t="s">
        <v>3619</v>
      </c>
      <c r="P4314">
        <v>5</v>
      </c>
      <c r="Q4314" s="1" t="s">
        <v>3620</v>
      </c>
      <c r="R4314" s="1" t="s">
        <v>3621</v>
      </c>
      <c r="S4314" s="1" t="s">
        <v>3622</v>
      </c>
      <c r="T4314" s="1" t="s">
        <v>3623</v>
      </c>
      <c r="U4314" s="3">
        <v>43046</v>
      </c>
      <c r="V4314" s="1" t="s">
        <v>3624</v>
      </c>
    </row>
    <row r="4315" spans="1:22" x14ac:dyDescent="0.25">
      <c r="A4315" s="1" t="s">
        <v>3638</v>
      </c>
      <c r="B4315" s="1" t="s">
        <v>3639</v>
      </c>
      <c r="C4315" s="1" t="s">
        <v>3640</v>
      </c>
      <c r="D4315" s="1" t="s">
        <v>3641</v>
      </c>
      <c r="E4315" s="1" t="s">
        <v>3614</v>
      </c>
      <c r="F4315">
        <v>60</v>
      </c>
      <c r="G4315" s="1" t="s">
        <v>3642</v>
      </c>
      <c r="H4315">
        <v>0</v>
      </c>
      <c r="I4315" s="1" t="s">
        <v>4521</v>
      </c>
      <c r="J4315">
        <v>25</v>
      </c>
      <c r="K4315" s="1" t="s">
        <v>877</v>
      </c>
      <c r="L4315" s="1" t="s">
        <v>4557</v>
      </c>
      <c r="M4315" s="1" t="s">
        <v>4558</v>
      </c>
      <c r="N4315" s="1" t="s">
        <v>3711</v>
      </c>
      <c r="O4315" s="1" t="s">
        <v>3619</v>
      </c>
      <c r="P4315">
        <v>5</v>
      </c>
      <c r="Q4315" s="1" t="s">
        <v>3620</v>
      </c>
      <c r="R4315" s="1" t="s">
        <v>3621</v>
      </c>
      <c r="S4315" s="1" t="s">
        <v>3622</v>
      </c>
      <c r="T4315" s="1" t="s">
        <v>3623</v>
      </c>
      <c r="U4315" s="3">
        <v>43046</v>
      </c>
      <c r="V4315" s="1" t="s">
        <v>3624</v>
      </c>
    </row>
    <row r="4316" spans="1:22" x14ac:dyDescent="0.25">
      <c r="A4316" s="1" t="s">
        <v>3643</v>
      </c>
      <c r="B4316" s="1" t="s">
        <v>3644</v>
      </c>
      <c r="C4316" s="1" t="s">
        <v>3645</v>
      </c>
      <c r="D4316" s="1" t="s">
        <v>3646</v>
      </c>
      <c r="E4316" s="1" t="s">
        <v>3614</v>
      </c>
      <c r="F4316">
        <v>59</v>
      </c>
      <c r="G4316" s="1" t="s">
        <v>3642</v>
      </c>
      <c r="H4316">
        <v>0</v>
      </c>
      <c r="I4316" s="1" t="s">
        <v>4521</v>
      </c>
      <c r="J4316">
        <v>25</v>
      </c>
      <c r="K4316" s="1" t="s">
        <v>877</v>
      </c>
      <c r="L4316" s="1" t="s">
        <v>4557</v>
      </c>
      <c r="M4316" s="1" t="s">
        <v>4558</v>
      </c>
      <c r="N4316" s="1" t="s">
        <v>3711</v>
      </c>
      <c r="O4316" s="1" t="s">
        <v>3619</v>
      </c>
      <c r="P4316">
        <v>5</v>
      </c>
      <c r="Q4316" s="1" t="s">
        <v>3627</v>
      </c>
      <c r="R4316" s="1" t="s">
        <v>3628</v>
      </c>
      <c r="S4316" s="1" t="s">
        <v>3622</v>
      </c>
      <c r="T4316" s="1" t="s">
        <v>3623</v>
      </c>
      <c r="U4316" s="3">
        <v>43046</v>
      </c>
      <c r="V4316" s="1" t="s">
        <v>3624</v>
      </c>
    </row>
    <row r="4317" spans="1:22" x14ac:dyDescent="0.25">
      <c r="A4317" s="1" t="s">
        <v>3647</v>
      </c>
      <c r="B4317" s="1" t="s">
        <v>3648</v>
      </c>
      <c r="C4317" s="1" t="s">
        <v>3649</v>
      </c>
      <c r="D4317" s="1" t="s">
        <v>1600</v>
      </c>
      <c r="E4317" s="1" t="s">
        <v>3614</v>
      </c>
      <c r="F4317">
        <v>58</v>
      </c>
      <c r="G4317" s="1" t="s">
        <v>3642</v>
      </c>
      <c r="H4317">
        <v>0</v>
      </c>
      <c r="I4317" s="1" t="s">
        <v>4521</v>
      </c>
      <c r="J4317">
        <v>25</v>
      </c>
      <c r="K4317" s="1" t="s">
        <v>877</v>
      </c>
      <c r="L4317" s="1" t="s">
        <v>4557</v>
      </c>
      <c r="M4317" s="1" t="s">
        <v>4558</v>
      </c>
      <c r="N4317" s="1" t="s">
        <v>3711</v>
      </c>
      <c r="O4317" s="1" t="s">
        <v>3619</v>
      </c>
      <c r="P4317">
        <v>5</v>
      </c>
      <c r="Q4317" s="1" t="s">
        <v>3625</v>
      </c>
      <c r="R4317" s="1" t="s">
        <v>3626</v>
      </c>
      <c r="S4317" s="1" t="s">
        <v>3622</v>
      </c>
      <c r="T4317" s="1" t="s">
        <v>3623</v>
      </c>
      <c r="U4317" s="3">
        <v>43046</v>
      </c>
      <c r="V4317" s="1" t="s">
        <v>3624</v>
      </c>
    </row>
    <row r="4318" spans="1:22" x14ac:dyDescent="0.25">
      <c r="A4318" s="1" t="s">
        <v>3650</v>
      </c>
      <c r="B4318" s="1" t="s">
        <v>3651</v>
      </c>
      <c r="C4318" s="1" t="s">
        <v>3639</v>
      </c>
      <c r="D4318" s="1" t="s">
        <v>3652</v>
      </c>
      <c r="E4318" s="1" t="s">
        <v>3614</v>
      </c>
      <c r="F4318">
        <v>44</v>
      </c>
      <c r="G4318" s="1" t="s">
        <v>3653</v>
      </c>
      <c r="H4318">
        <v>0</v>
      </c>
      <c r="I4318" s="1" t="s">
        <v>4521</v>
      </c>
      <c r="J4318">
        <v>25</v>
      </c>
      <c r="K4318" s="1" t="s">
        <v>877</v>
      </c>
      <c r="L4318" s="1" t="s">
        <v>4557</v>
      </c>
      <c r="M4318" s="1" t="s">
        <v>4558</v>
      </c>
      <c r="N4318" s="1" t="s">
        <v>3711</v>
      </c>
      <c r="O4318" s="1" t="s">
        <v>3619</v>
      </c>
      <c r="P4318">
        <v>5</v>
      </c>
      <c r="Q4318" s="1" t="s">
        <v>3627</v>
      </c>
      <c r="R4318" s="1" t="s">
        <v>3628</v>
      </c>
      <c r="S4318" s="1" t="s">
        <v>3622</v>
      </c>
      <c r="T4318" s="1" t="s">
        <v>3623</v>
      </c>
      <c r="U4318" s="3">
        <v>43046</v>
      </c>
      <c r="V4318" s="1" t="s">
        <v>3624</v>
      </c>
    </row>
    <row r="4319" spans="1:22" x14ac:dyDescent="0.25">
      <c r="A4319" s="1" t="s">
        <v>3654</v>
      </c>
      <c r="B4319" s="1" t="s">
        <v>3655</v>
      </c>
      <c r="C4319" s="1" t="s">
        <v>3656</v>
      </c>
      <c r="D4319" s="1" t="s">
        <v>3657</v>
      </c>
      <c r="E4319" s="1" t="s">
        <v>3614</v>
      </c>
      <c r="F4319">
        <v>45</v>
      </c>
      <c r="G4319" s="1" t="s">
        <v>3653</v>
      </c>
      <c r="H4319">
        <v>0</v>
      </c>
      <c r="I4319" s="1" t="s">
        <v>4521</v>
      </c>
      <c r="J4319">
        <v>25</v>
      </c>
      <c r="K4319" s="1" t="s">
        <v>877</v>
      </c>
      <c r="L4319" s="1" t="s">
        <v>4557</v>
      </c>
      <c r="M4319" s="1" t="s">
        <v>4558</v>
      </c>
      <c r="N4319" s="1" t="s">
        <v>3711</v>
      </c>
      <c r="O4319" s="1" t="s">
        <v>3619</v>
      </c>
      <c r="P4319">
        <v>5</v>
      </c>
      <c r="Q4319" s="1" t="s">
        <v>3625</v>
      </c>
      <c r="R4319" s="1" t="s">
        <v>3626</v>
      </c>
      <c r="S4319" s="1" t="s">
        <v>3622</v>
      </c>
      <c r="T4319" s="1" t="s">
        <v>3623</v>
      </c>
      <c r="U4319" s="3">
        <v>43046</v>
      </c>
      <c r="V4319" s="1" t="s">
        <v>3624</v>
      </c>
    </row>
    <row r="4320" spans="1:22" x14ac:dyDescent="0.25">
      <c r="A4320" s="1" t="s">
        <v>3658</v>
      </c>
      <c r="B4320" s="1" t="s">
        <v>3659</v>
      </c>
      <c r="C4320" s="1" t="s">
        <v>3660</v>
      </c>
      <c r="D4320" s="1" t="s">
        <v>3661</v>
      </c>
      <c r="E4320" s="1" t="s">
        <v>3614</v>
      </c>
      <c r="F4320">
        <v>43</v>
      </c>
      <c r="G4320" s="1" t="s">
        <v>3653</v>
      </c>
      <c r="H4320">
        <v>0</v>
      </c>
      <c r="I4320" s="1" t="s">
        <v>4521</v>
      </c>
      <c r="J4320">
        <v>25</v>
      </c>
      <c r="K4320" s="1" t="s">
        <v>877</v>
      </c>
      <c r="L4320" s="1" t="s">
        <v>4557</v>
      </c>
      <c r="M4320" s="1" t="s">
        <v>4558</v>
      </c>
      <c r="N4320" s="1" t="s">
        <v>3711</v>
      </c>
      <c r="O4320" s="1" t="s">
        <v>3619</v>
      </c>
      <c r="P4320">
        <v>5</v>
      </c>
      <c r="Q4320" s="1" t="s">
        <v>3620</v>
      </c>
      <c r="R4320" s="1" t="s">
        <v>3621</v>
      </c>
      <c r="S4320" s="1" t="s">
        <v>3622</v>
      </c>
      <c r="T4320" s="1" t="s">
        <v>3623</v>
      </c>
      <c r="U4320" s="3">
        <v>43046</v>
      </c>
      <c r="V4320" s="1" t="s">
        <v>3624</v>
      </c>
    </row>
    <row r="4321" spans="1:22" x14ac:dyDescent="0.25">
      <c r="A4321" s="1" t="s">
        <v>4542</v>
      </c>
      <c r="B4321" s="1" t="s">
        <v>4543</v>
      </c>
      <c r="C4321" s="1" t="s">
        <v>4544</v>
      </c>
      <c r="D4321" s="1" t="s">
        <v>2055</v>
      </c>
      <c r="E4321" s="1" t="s">
        <v>3614</v>
      </c>
      <c r="F4321">
        <v>70</v>
      </c>
      <c r="G4321" s="1" t="s">
        <v>3653</v>
      </c>
      <c r="H4321">
        <v>0</v>
      </c>
      <c r="I4321" s="1" t="s">
        <v>4521</v>
      </c>
      <c r="J4321">
        <v>25</v>
      </c>
      <c r="K4321" s="1" t="s">
        <v>877</v>
      </c>
      <c r="L4321" s="1" t="s">
        <v>4557</v>
      </c>
      <c r="M4321" s="1" t="s">
        <v>4558</v>
      </c>
      <c r="N4321" s="1" t="s">
        <v>4527</v>
      </c>
      <c r="O4321" s="1" t="s">
        <v>3630</v>
      </c>
      <c r="P4321">
        <v>75</v>
      </c>
      <c r="Q4321" s="1" t="s">
        <v>3631</v>
      </c>
      <c r="R4321" s="1" t="s">
        <v>3632</v>
      </c>
      <c r="S4321" s="1" t="s">
        <v>3622</v>
      </c>
      <c r="T4321" s="1" t="s">
        <v>3623</v>
      </c>
      <c r="U4321" s="3">
        <v>43046</v>
      </c>
      <c r="V4321" s="1" t="s">
        <v>3624</v>
      </c>
    </row>
    <row r="4322" spans="1:22" x14ac:dyDescent="0.25">
      <c r="A4322" s="1" t="s">
        <v>3614</v>
      </c>
      <c r="B4322" s="1" t="s">
        <v>3614</v>
      </c>
      <c r="C4322" s="1" t="s">
        <v>3614</v>
      </c>
      <c r="D4322" s="1" t="s">
        <v>3615</v>
      </c>
      <c r="E4322" s="1" t="s">
        <v>3614</v>
      </c>
      <c r="F4322">
        <v>0</v>
      </c>
      <c r="G4322" s="1" t="s">
        <v>3614</v>
      </c>
      <c r="H4322">
        <v>1</v>
      </c>
      <c r="I4322" s="1" t="s">
        <v>4521</v>
      </c>
      <c r="J4322">
        <v>25</v>
      </c>
      <c r="K4322" s="1" t="s">
        <v>877</v>
      </c>
      <c r="L4322" s="1" t="s">
        <v>4559</v>
      </c>
      <c r="M4322" s="1" t="s">
        <v>4560</v>
      </c>
      <c r="N4322" s="1" t="s">
        <v>3711</v>
      </c>
      <c r="O4322" s="1" t="s">
        <v>3619</v>
      </c>
      <c r="P4322">
        <v>5</v>
      </c>
      <c r="Q4322" s="1" t="s">
        <v>3620</v>
      </c>
      <c r="R4322" s="1" t="s">
        <v>3621</v>
      </c>
      <c r="S4322" s="1" t="s">
        <v>3622</v>
      </c>
      <c r="T4322" s="1" t="s">
        <v>3623</v>
      </c>
      <c r="U4322" s="3">
        <v>43046</v>
      </c>
      <c r="V4322" s="1" t="s">
        <v>3624</v>
      </c>
    </row>
    <row r="4323" spans="1:22" x14ac:dyDescent="0.25">
      <c r="A4323" s="1" t="s">
        <v>3614</v>
      </c>
      <c r="B4323" s="1" t="s">
        <v>3614</v>
      </c>
      <c r="C4323" s="1" t="s">
        <v>3614</v>
      </c>
      <c r="D4323" s="1" t="s">
        <v>3615</v>
      </c>
      <c r="E4323" s="1" t="s">
        <v>3614</v>
      </c>
      <c r="F4323">
        <v>0</v>
      </c>
      <c r="G4323" s="1" t="s">
        <v>3614</v>
      </c>
      <c r="H4323">
        <v>1</v>
      </c>
      <c r="I4323" s="1" t="s">
        <v>4521</v>
      </c>
      <c r="J4323">
        <v>25</v>
      </c>
      <c r="K4323" s="1" t="s">
        <v>877</v>
      </c>
      <c r="L4323" s="1" t="s">
        <v>4559</v>
      </c>
      <c r="M4323" s="1" t="s">
        <v>4560</v>
      </c>
      <c r="N4323" s="1" t="s">
        <v>3711</v>
      </c>
      <c r="O4323" s="1" t="s">
        <v>3619</v>
      </c>
      <c r="P4323">
        <v>5</v>
      </c>
      <c r="Q4323" s="1" t="s">
        <v>3625</v>
      </c>
      <c r="R4323" s="1" t="s">
        <v>3626</v>
      </c>
      <c r="S4323" s="1" t="s">
        <v>3622</v>
      </c>
      <c r="T4323" s="1" t="s">
        <v>3623</v>
      </c>
      <c r="U4323" s="3">
        <v>43046</v>
      </c>
      <c r="V4323" s="1" t="s">
        <v>3624</v>
      </c>
    </row>
    <row r="4324" spans="1:22" x14ac:dyDescent="0.25">
      <c r="A4324" s="1" t="s">
        <v>3614</v>
      </c>
      <c r="B4324" s="1" t="s">
        <v>3614</v>
      </c>
      <c r="C4324" s="1" t="s">
        <v>3614</v>
      </c>
      <c r="D4324" s="1" t="s">
        <v>3615</v>
      </c>
      <c r="E4324" s="1" t="s">
        <v>3614</v>
      </c>
      <c r="F4324">
        <v>0</v>
      </c>
      <c r="G4324" s="1" t="s">
        <v>3614</v>
      </c>
      <c r="H4324">
        <v>1</v>
      </c>
      <c r="I4324" s="1" t="s">
        <v>4521</v>
      </c>
      <c r="J4324">
        <v>25</v>
      </c>
      <c r="K4324" s="1" t="s">
        <v>877</v>
      </c>
      <c r="L4324" s="1" t="s">
        <v>4559</v>
      </c>
      <c r="M4324" s="1" t="s">
        <v>4560</v>
      </c>
      <c r="N4324" s="1" t="s">
        <v>3711</v>
      </c>
      <c r="O4324" s="1" t="s">
        <v>3619</v>
      </c>
      <c r="P4324">
        <v>5</v>
      </c>
      <c r="Q4324" s="1" t="s">
        <v>3627</v>
      </c>
      <c r="R4324" s="1" t="s">
        <v>3628</v>
      </c>
      <c r="S4324" s="1" t="s">
        <v>3622</v>
      </c>
      <c r="T4324" s="1" t="s">
        <v>3623</v>
      </c>
      <c r="U4324" s="3">
        <v>43046</v>
      </c>
      <c r="V4324" s="1" t="s">
        <v>3624</v>
      </c>
    </row>
    <row r="4325" spans="1:22" x14ac:dyDescent="0.25">
      <c r="A4325" s="1" t="s">
        <v>3614</v>
      </c>
      <c r="B4325" s="1" t="s">
        <v>3614</v>
      </c>
      <c r="C4325" s="1" t="s">
        <v>3614</v>
      </c>
      <c r="D4325" s="1" t="s">
        <v>3615</v>
      </c>
      <c r="E4325" s="1" t="s">
        <v>3614</v>
      </c>
      <c r="F4325">
        <v>20</v>
      </c>
      <c r="G4325" s="1" t="s">
        <v>3614</v>
      </c>
      <c r="H4325">
        <v>1</v>
      </c>
      <c r="I4325" s="1" t="s">
        <v>4521</v>
      </c>
      <c r="J4325">
        <v>25</v>
      </c>
      <c r="K4325" s="1" t="s">
        <v>877</v>
      </c>
      <c r="L4325" s="1" t="s">
        <v>4559</v>
      </c>
      <c r="M4325" s="1" t="s">
        <v>4560</v>
      </c>
      <c r="N4325" s="1" t="s">
        <v>4527</v>
      </c>
      <c r="O4325" s="1" t="s">
        <v>3630</v>
      </c>
      <c r="P4325">
        <v>75</v>
      </c>
      <c r="Q4325" s="1" t="s">
        <v>3631</v>
      </c>
      <c r="R4325" s="1" t="s">
        <v>3632</v>
      </c>
      <c r="S4325" s="1" t="s">
        <v>3622</v>
      </c>
      <c r="T4325" s="1" t="s">
        <v>3623</v>
      </c>
      <c r="U4325" s="3">
        <v>43046</v>
      </c>
      <c r="V4325" s="1" t="s">
        <v>3624</v>
      </c>
    </row>
    <row r="4326" spans="1:22" x14ac:dyDescent="0.25">
      <c r="A4326" s="1" t="s">
        <v>3633</v>
      </c>
      <c r="B4326" s="1" t="s">
        <v>3634</v>
      </c>
      <c r="C4326" s="1" t="s">
        <v>3635</v>
      </c>
      <c r="D4326" s="1" t="s">
        <v>3636</v>
      </c>
      <c r="E4326" s="1" t="s">
        <v>3614</v>
      </c>
      <c r="F4326">
        <v>1</v>
      </c>
      <c r="G4326" s="1" t="s">
        <v>3637</v>
      </c>
      <c r="H4326">
        <v>0</v>
      </c>
      <c r="I4326" s="1" t="s">
        <v>4521</v>
      </c>
      <c r="J4326">
        <v>25</v>
      </c>
      <c r="K4326" s="1" t="s">
        <v>877</v>
      </c>
      <c r="L4326" s="1" t="s">
        <v>4559</v>
      </c>
      <c r="M4326" s="1" t="s">
        <v>4560</v>
      </c>
      <c r="N4326" s="1" t="s">
        <v>3711</v>
      </c>
      <c r="O4326" s="1" t="s">
        <v>3619</v>
      </c>
      <c r="P4326">
        <v>5</v>
      </c>
      <c r="Q4326" s="1" t="s">
        <v>3620</v>
      </c>
      <c r="R4326" s="1" t="s">
        <v>3621</v>
      </c>
      <c r="S4326" s="1" t="s">
        <v>3622</v>
      </c>
      <c r="T4326" s="1" t="s">
        <v>3623</v>
      </c>
      <c r="U4326" s="3">
        <v>43046</v>
      </c>
      <c r="V4326" s="1" t="s">
        <v>3624</v>
      </c>
    </row>
    <row r="4327" spans="1:22" x14ac:dyDescent="0.25">
      <c r="A4327" s="1" t="s">
        <v>3638</v>
      </c>
      <c r="B4327" s="1" t="s">
        <v>3639</v>
      </c>
      <c r="C4327" s="1" t="s">
        <v>3640</v>
      </c>
      <c r="D4327" s="1" t="s">
        <v>3641</v>
      </c>
      <c r="E4327" s="1" t="s">
        <v>3614</v>
      </c>
      <c r="F4327">
        <v>208</v>
      </c>
      <c r="G4327" s="1" t="s">
        <v>3642</v>
      </c>
      <c r="H4327">
        <v>0</v>
      </c>
      <c r="I4327" s="1" t="s">
        <v>4521</v>
      </c>
      <c r="J4327">
        <v>25</v>
      </c>
      <c r="K4327" s="1" t="s">
        <v>877</v>
      </c>
      <c r="L4327" s="1" t="s">
        <v>4559</v>
      </c>
      <c r="M4327" s="1" t="s">
        <v>4560</v>
      </c>
      <c r="N4327" s="1" t="s">
        <v>3711</v>
      </c>
      <c r="O4327" s="1" t="s">
        <v>3619</v>
      </c>
      <c r="P4327">
        <v>5</v>
      </c>
      <c r="Q4327" s="1" t="s">
        <v>3620</v>
      </c>
      <c r="R4327" s="1" t="s">
        <v>3621</v>
      </c>
      <c r="S4327" s="1" t="s">
        <v>3622</v>
      </c>
      <c r="T4327" s="1" t="s">
        <v>3623</v>
      </c>
      <c r="U4327" s="3">
        <v>43046</v>
      </c>
      <c r="V4327" s="1" t="s">
        <v>3624</v>
      </c>
    </row>
    <row r="4328" spans="1:22" x14ac:dyDescent="0.25">
      <c r="A4328" s="1" t="s">
        <v>3643</v>
      </c>
      <c r="B4328" s="1" t="s">
        <v>3644</v>
      </c>
      <c r="C4328" s="1" t="s">
        <v>3645</v>
      </c>
      <c r="D4328" s="1" t="s">
        <v>3646</v>
      </c>
      <c r="E4328" s="1" t="s">
        <v>3614</v>
      </c>
      <c r="F4328">
        <v>209</v>
      </c>
      <c r="G4328" s="1" t="s">
        <v>3642</v>
      </c>
      <c r="H4328">
        <v>0</v>
      </c>
      <c r="I4328" s="1" t="s">
        <v>4521</v>
      </c>
      <c r="J4328">
        <v>25</v>
      </c>
      <c r="K4328" s="1" t="s">
        <v>877</v>
      </c>
      <c r="L4328" s="1" t="s">
        <v>4559</v>
      </c>
      <c r="M4328" s="1" t="s">
        <v>4560</v>
      </c>
      <c r="N4328" s="1" t="s">
        <v>3711</v>
      </c>
      <c r="O4328" s="1" t="s">
        <v>3619</v>
      </c>
      <c r="P4328">
        <v>5</v>
      </c>
      <c r="Q4328" s="1" t="s">
        <v>3627</v>
      </c>
      <c r="R4328" s="1" t="s">
        <v>3628</v>
      </c>
      <c r="S4328" s="1" t="s">
        <v>3622</v>
      </c>
      <c r="T4328" s="1" t="s">
        <v>3623</v>
      </c>
      <c r="U4328" s="3">
        <v>43046</v>
      </c>
      <c r="V4328" s="1" t="s">
        <v>3624</v>
      </c>
    </row>
    <row r="4329" spans="1:22" x14ac:dyDescent="0.25">
      <c r="A4329" s="1" t="s">
        <v>3647</v>
      </c>
      <c r="B4329" s="1" t="s">
        <v>3648</v>
      </c>
      <c r="C4329" s="1" t="s">
        <v>3649</v>
      </c>
      <c r="D4329" s="1" t="s">
        <v>1600</v>
      </c>
      <c r="E4329" s="1" t="s">
        <v>3614</v>
      </c>
      <c r="F4329">
        <v>210</v>
      </c>
      <c r="G4329" s="1" t="s">
        <v>3642</v>
      </c>
      <c r="H4329">
        <v>0</v>
      </c>
      <c r="I4329" s="1" t="s">
        <v>4521</v>
      </c>
      <c r="J4329">
        <v>25</v>
      </c>
      <c r="K4329" s="1" t="s">
        <v>877</v>
      </c>
      <c r="L4329" s="1" t="s">
        <v>4559</v>
      </c>
      <c r="M4329" s="1" t="s">
        <v>4560</v>
      </c>
      <c r="N4329" s="1" t="s">
        <v>3711</v>
      </c>
      <c r="O4329" s="1" t="s">
        <v>3619</v>
      </c>
      <c r="P4329">
        <v>5</v>
      </c>
      <c r="Q4329" s="1" t="s">
        <v>3625</v>
      </c>
      <c r="R4329" s="1" t="s">
        <v>3626</v>
      </c>
      <c r="S4329" s="1" t="s">
        <v>3622</v>
      </c>
      <c r="T4329" s="1" t="s">
        <v>3623</v>
      </c>
      <c r="U4329" s="3">
        <v>43046</v>
      </c>
      <c r="V4329" s="1" t="s">
        <v>3624</v>
      </c>
    </row>
    <row r="4330" spans="1:22" x14ac:dyDescent="0.25">
      <c r="A4330" s="1" t="s">
        <v>3650</v>
      </c>
      <c r="B4330" s="1" t="s">
        <v>3651</v>
      </c>
      <c r="C4330" s="1" t="s">
        <v>3639</v>
      </c>
      <c r="D4330" s="1" t="s">
        <v>3652</v>
      </c>
      <c r="E4330" s="1" t="s">
        <v>3614</v>
      </c>
      <c r="F4330">
        <v>232</v>
      </c>
      <c r="G4330" s="1" t="s">
        <v>3653</v>
      </c>
      <c r="H4330">
        <v>0</v>
      </c>
      <c r="I4330" s="1" t="s">
        <v>4521</v>
      </c>
      <c r="J4330">
        <v>25</v>
      </c>
      <c r="K4330" s="1" t="s">
        <v>877</v>
      </c>
      <c r="L4330" s="1" t="s">
        <v>4559</v>
      </c>
      <c r="M4330" s="1" t="s">
        <v>4560</v>
      </c>
      <c r="N4330" s="1" t="s">
        <v>3711</v>
      </c>
      <c r="O4330" s="1" t="s">
        <v>3619</v>
      </c>
      <c r="P4330">
        <v>5</v>
      </c>
      <c r="Q4330" s="1" t="s">
        <v>3627</v>
      </c>
      <c r="R4330" s="1" t="s">
        <v>3628</v>
      </c>
      <c r="S4330" s="1" t="s">
        <v>3622</v>
      </c>
      <c r="T4330" s="1" t="s">
        <v>3623</v>
      </c>
      <c r="U4330" s="3">
        <v>43046</v>
      </c>
      <c r="V4330" s="1" t="s">
        <v>3624</v>
      </c>
    </row>
    <row r="4331" spans="1:22" x14ac:dyDescent="0.25">
      <c r="A4331" s="1" t="s">
        <v>3654</v>
      </c>
      <c r="B4331" s="1" t="s">
        <v>3655</v>
      </c>
      <c r="C4331" s="1" t="s">
        <v>3656</v>
      </c>
      <c r="D4331" s="1" t="s">
        <v>3657</v>
      </c>
      <c r="E4331" s="1" t="s">
        <v>3614</v>
      </c>
      <c r="F4331">
        <v>231</v>
      </c>
      <c r="G4331" s="1" t="s">
        <v>3653</v>
      </c>
      <c r="H4331">
        <v>0</v>
      </c>
      <c r="I4331" s="1" t="s">
        <v>4521</v>
      </c>
      <c r="J4331">
        <v>25</v>
      </c>
      <c r="K4331" s="1" t="s">
        <v>877</v>
      </c>
      <c r="L4331" s="1" t="s">
        <v>4559</v>
      </c>
      <c r="M4331" s="1" t="s">
        <v>4560</v>
      </c>
      <c r="N4331" s="1" t="s">
        <v>3711</v>
      </c>
      <c r="O4331" s="1" t="s">
        <v>3619</v>
      </c>
      <c r="P4331">
        <v>5</v>
      </c>
      <c r="Q4331" s="1" t="s">
        <v>3625</v>
      </c>
      <c r="R4331" s="1" t="s">
        <v>3626</v>
      </c>
      <c r="S4331" s="1" t="s">
        <v>3622</v>
      </c>
      <c r="T4331" s="1" t="s">
        <v>3623</v>
      </c>
      <c r="U4331" s="3">
        <v>43046</v>
      </c>
      <c r="V4331" s="1" t="s">
        <v>3624</v>
      </c>
    </row>
    <row r="4332" spans="1:22" x14ac:dyDescent="0.25">
      <c r="A4332" s="1" t="s">
        <v>3658</v>
      </c>
      <c r="B4332" s="1" t="s">
        <v>3659</v>
      </c>
      <c r="C4332" s="1" t="s">
        <v>3660</v>
      </c>
      <c r="D4332" s="1" t="s">
        <v>3661</v>
      </c>
      <c r="E4332" s="1" t="s">
        <v>3614</v>
      </c>
      <c r="F4332">
        <v>234</v>
      </c>
      <c r="G4332" s="1" t="s">
        <v>3653</v>
      </c>
      <c r="H4332">
        <v>0</v>
      </c>
      <c r="I4332" s="1" t="s">
        <v>4521</v>
      </c>
      <c r="J4332">
        <v>25</v>
      </c>
      <c r="K4332" s="1" t="s">
        <v>877</v>
      </c>
      <c r="L4332" s="1" t="s">
        <v>4559</v>
      </c>
      <c r="M4332" s="1" t="s">
        <v>4560</v>
      </c>
      <c r="N4332" s="1" t="s">
        <v>3711</v>
      </c>
      <c r="O4332" s="1" t="s">
        <v>3619</v>
      </c>
      <c r="P4332">
        <v>5</v>
      </c>
      <c r="Q4332" s="1" t="s">
        <v>3620</v>
      </c>
      <c r="R4332" s="1" t="s">
        <v>3621</v>
      </c>
      <c r="S4332" s="1" t="s">
        <v>3622</v>
      </c>
      <c r="T4332" s="1" t="s">
        <v>3623</v>
      </c>
      <c r="U4332" s="3">
        <v>43046</v>
      </c>
      <c r="V4332" s="1" t="s">
        <v>3624</v>
      </c>
    </row>
    <row r="4333" spans="1:22" x14ac:dyDescent="0.25">
      <c r="A4333" s="1" t="s">
        <v>4542</v>
      </c>
      <c r="B4333" s="1" t="s">
        <v>4543</v>
      </c>
      <c r="C4333" s="1" t="s">
        <v>4544</v>
      </c>
      <c r="D4333" s="1" t="s">
        <v>2055</v>
      </c>
      <c r="E4333" s="1" t="s">
        <v>3614</v>
      </c>
      <c r="F4333">
        <v>322</v>
      </c>
      <c r="G4333" s="1" t="s">
        <v>3653</v>
      </c>
      <c r="H4333">
        <v>0</v>
      </c>
      <c r="I4333" s="1" t="s">
        <v>4521</v>
      </c>
      <c r="J4333">
        <v>25</v>
      </c>
      <c r="K4333" s="1" t="s">
        <v>877</v>
      </c>
      <c r="L4333" s="1" t="s">
        <v>4559</v>
      </c>
      <c r="M4333" s="1" t="s">
        <v>4560</v>
      </c>
      <c r="N4333" s="1" t="s">
        <v>4527</v>
      </c>
      <c r="O4333" s="1" t="s">
        <v>3630</v>
      </c>
      <c r="P4333">
        <v>75</v>
      </c>
      <c r="Q4333" s="1" t="s">
        <v>3631</v>
      </c>
      <c r="R4333" s="1" t="s">
        <v>3632</v>
      </c>
      <c r="S4333" s="1" t="s">
        <v>3622</v>
      </c>
      <c r="T4333" s="1" t="s">
        <v>3623</v>
      </c>
      <c r="U4333" s="3">
        <v>43046</v>
      </c>
      <c r="V4333" s="1" t="s">
        <v>3624</v>
      </c>
    </row>
    <row r="4334" spans="1:22" x14ac:dyDescent="0.25">
      <c r="A4334" s="1" t="s">
        <v>3614</v>
      </c>
      <c r="B4334" s="1" t="s">
        <v>3614</v>
      </c>
      <c r="C4334" s="1" t="s">
        <v>3614</v>
      </c>
      <c r="D4334" s="1" t="s">
        <v>3615</v>
      </c>
      <c r="E4334" s="1" t="s">
        <v>3614</v>
      </c>
      <c r="F4334">
        <v>0</v>
      </c>
      <c r="G4334" s="1" t="s">
        <v>3614</v>
      </c>
      <c r="H4334">
        <v>1</v>
      </c>
      <c r="I4334" s="1" t="s">
        <v>4521</v>
      </c>
      <c r="J4334">
        <v>25</v>
      </c>
      <c r="K4334" s="1" t="s">
        <v>877</v>
      </c>
      <c r="L4334" s="1" t="s">
        <v>4561</v>
      </c>
      <c r="M4334" s="1" t="s">
        <v>4562</v>
      </c>
      <c r="N4334" s="1" t="s">
        <v>3711</v>
      </c>
      <c r="O4334" s="1" t="s">
        <v>3619</v>
      </c>
      <c r="P4334">
        <v>5</v>
      </c>
      <c r="Q4334" s="1" t="s">
        <v>3620</v>
      </c>
      <c r="R4334" s="1" t="s">
        <v>3621</v>
      </c>
      <c r="S4334" s="1" t="s">
        <v>3622</v>
      </c>
      <c r="T4334" s="1" t="s">
        <v>3623</v>
      </c>
      <c r="U4334" s="3">
        <v>43046</v>
      </c>
      <c r="V4334" s="1" t="s">
        <v>3624</v>
      </c>
    </row>
    <row r="4335" spans="1:22" x14ac:dyDescent="0.25">
      <c r="A4335" s="1" t="s">
        <v>3614</v>
      </c>
      <c r="B4335" s="1" t="s">
        <v>3614</v>
      </c>
      <c r="C4335" s="1" t="s">
        <v>3614</v>
      </c>
      <c r="D4335" s="1" t="s">
        <v>3615</v>
      </c>
      <c r="E4335" s="1" t="s">
        <v>3614</v>
      </c>
      <c r="F4335">
        <v>0</v>
      </c>
      <c r="G4335" s="1" t="s">
        <v>3614</v>
      </c>
      <c r="H4335">
        <v>1</v>
      </c>
      <c r="I4335" s="1" t="s">
        <v>4521</v>
      </c>
      <c r="J4335">
        <v>25</v>
      </c>
      <c r="K4335" s="1" t="s">
        <v>877</v>
      </c>
      <c r="L4335" s="1" t="s">
        <v>4561</v>
      </c>
      <c r="M4335" s="1" t="s">
        <v>4562</v>
      </c>
      <c r="N4335" s="1" t="s">
        <v>3711</v>
      </c>
      <c r="O4335" s="1" t="s">
        <v>3619</v>
      </c>
      <c r="P4335">
        <v>5</v>
      </c>
      <c r="Q4335" s="1" t="s">
        <v>3625</v>
      </c>
      <c r="R4335" s="1" t="s">
        <v>3626</v>
      </c>
      <c r="S4335" s="1" t="s">
        <v>3622</v>
      </c>
      <c r="T4335" s="1" t="s">
        <v>3623</v>
      </c>
      <c r="U4335" s="3">
        <v>43046</v>
      </c>
      <c r="V4335" s="1" t="s">
        <v>3624</v>
      </c>
    </row>
    <row r="4336" spans="1:22" x14ac:dyDescent="0.25">
      <c r="A4336" s="1" t="s">
        <v>3614</v>
      </c>
      <c r="B4336" s="1" t="s">
        <v>3614</v>
      </c>
      <c r="C4336" s="1" t="s">
        <v>3614</v>
      </c>
      <c r="D4336" s="1" t="s">
        <v>3615</v>
      </c>
      <c r="E4336" s="1" t="s">
        <v>3614</v>
      </c>
      <c r="F4336">
        <v>0</v>
      </c>
      <c r="G4336" s="1" t="s">
        <v>3614</v>
      </c>
      <c r="H4336">
        <v>1</v>
      </c>
      <c r="I4336" s="1" t="s">
        <v>4521</v>
      </c>
      <c r="J4336">
        <v>25</v>
      </c>
      <c r="K4336" s="1" t="s">
        <v>877</v>
      </c>
      <c r="L4336" s="1" t="s">
        <v>4561</v>
      </c>
      <c r="M4336" s="1" t="s">
        <v>4562</v>
      </c>
      <c r="N4336" s="1" t="s">
        <v>3711</v>
      </c>
      <c r="O4336" s="1" t="s">
        <v>3619</v>
      </c>
      <c r="P4336">
        <v>5</v>
      </c>
      <c r="Q4336" s="1" t="s">
        <v>3627</v>
      </c>
      <c r="R4336" s="1" t="s">
        <v>3628</v>
      </c>
      <c r="S4336" s="1" t="s">
        <v>3622</v>
      </c>
      <c r="T4336" s="1" t="s">
        <v>3623</v>
      </c>
      <c r="U4336" s="3">
        <v>43046</v>
      </c>
      <c r="V4336" s="1" t="s">
        <v>3624</v>
      </c>
    </row>
    <row r="4337" spans="1:22" x14ac:dyDescent="0.25">
      <c r="A4337" s="1" t="s">
        <v>3614</v>
      </c>
      <c r="B4337" s="1" t="s">
        <v>3614</v>
      </c>
      <c r="C4337" s="1" t="s">
        <v>3614</v>
      </c>
      <c r="D4337" s="1" t="s">
        <v>3615</v>
      </c>
      <c r="E4337" s="1" t="s">
        <v>3614</v>
      </c>
      <c r="F4337">
        <v>8</v>
      </c>
      <c r="G4337" s="1" t="s">
        <v>3614</v>
      </c>
      <c r="H4337">
        <v>1</v>
      </c>
      <c r="I4337" s="1" t="s">
        <v>4521</v>
      </c>
      <c r="J4337">
        <v>25</v>
      </c>
      <c r="K4337" s="1" t="s">
        <v>877</v>
      </c>
      <c r="L4337" s="1" t="s">
        <v>4561</v>
      </c>
      <c r="M4337" s="1" t="s">
        <v>4562</v>
      </c>
      <c r="N4337" s="1" t="s">
        <v>4527</v>
      </c>
      <c r="O4337" s="1" t="s">
        <v>3630</v>
      </c>
      <c r="P4337">
        <v>75</v>
      </c>
      <c r="Q4337" s="1" t="s">
        <v>3631</v>
      </c>
      <c r="R4337" s="1" t="s">
        <v>3632</v>
      </c>
      <c r="S4337" s="1" t="s">
        <v>3622</v>
      </c>
      <c r="T4337" s="1" t="s">
        <v>3623</v>
      </c>
      <c r="U4337" s="3">
        <v>43046</v>
      </c>
      <c r="V4337" s="1" t="s">
        <v>3624</v>
      </c>
    </row>
    <row r="4338" spans="1:22" x14ac:dyDescent="0.25">
      <c r="A4338" s="1" t="s">
        <v>3633</v>
      </c>
      <c r="B4338" s="1" t="s">
        <v>3634</v>
      </c>
      <c r="C4338" s="1" t="s">
        <v>3635</v>
      </c>
      <c r="D4338" s="1" t="s">
        <v>3636</v>
      </c>
      <c r="E4338" s="1" t="s">
        <v>3614</v>
      </c>
      <c r="F4338">
        <v>0</v>
      </c>
      <c r="G4338" s="1" t="s">
        <v>3637</v>
      </c>
      <c r="H4338">
        <v>0</v>
      </c>
      <c r="I4338" s="1" t="s">
        <v>4521</v>
      </c>
      <c r="J4338">
        <v>25</v>
      </c>
      <c r="K4338" s="1" t="s">
        <v>877</v>
      </c>
      <c r="L4338" s="1" t="s">
        <v>4561</v>
      </c>
      <c r="M4338" s="1" t="s">
        <v>4562</v>
      </c>
      <c r="N4338" s="1" t="s">
        <v>3711</v>
      </c>
      <c r="O4338" s="1" t="s">
        <v>3619</v>
      </c>
      <c r="P4338">
        <v>5</v>
      </c>
      <c r="Q4338" s="1" t="s">
        <v>3620</v>
      </c>
      <c r="R4338" s="1" t="s">
        <v>3621</v>
      </c>
      <c r="S4338" s="1" t="s">
        <v>3622</v>
      </c>
      <c r="T4338" s="1" t="s">
        <v>3623</v>
      </c>
      <c r="U4338" s="3">
        <v>43046</v>
      </c>
      <c r="V4338" s="1" t="s">
        <v>3624</v>
      </c>
    </row>
    <row r="4339" spans="1:22" x14ac:dyDescent="0.25">
      <c r="A4339" s="1" t="s">
        <v>3638</v>
      </c>
      <c r="B4339" s="1" t="s">
        <v>3639</v>
      </c>
      <c r="C4339" s="1" t="s">
        <v>3640</v>
      </c>
      <c r="D4339" s="1" t="s">
        <v>3641</v>
      </c>
      <c r="E4339" s="1" t="s">
        <v>3614</v>
      </c>
      <c r="F4339">
        <v>102</v>
      </c>
      <c r="G4339" s="1" t="s">
        <v>3642</v>
      </c>
      <c r="H4339">
        <v>0</v>
      </c>
      <c r="I4339" s="1" t="s">
        <v>4521</v>
      </c>
      <c r="J4339">
        <v>25</v>
      </c>
      <c r="K4339" s="1" t="s">
        <v>877</v>
      </c>
      <c r="L4339" s="1" t="s">
        <v>4561</v>
      </c>
      <c r="M4339" s="1" t="s">
        <v>4562</v>
      </c>
      <c r="N4339" s="1" t="s">
        <v>3711</v>
      </c>
      <c r="O4339" s="1" t="s">
        <v>3619</v>
      </c>
      <c r="P4339">
        <v>5</v>
      </c>
      <c r="Q4339" s="1" t="s">
        <v>3620</v>
      </c>
      <c r="R4339" s="1" t="s">
        <v>3621</v>
      </c>
      <c r="S4339" s="1" t="s">
        <v>3622</v>
      </c>
      <c r="T4339" s="1" t="s">
        <v>3623</v>
      </c>
      <c r="U4339" s="3">
        <v>43046</v>
      </c>
      <c r="V4339" s="1" t="s">
        <v>3624</v>
      </c>
    </row>
    <row r="4340" spans="1:22" x14ac:dyDescent="0.25">
      <c r="A4340" s="1" t="s">
        <v>3643</v>
      </c>
      <c r="B4340" s="1" t="s">
        <v>3644</v>
      </c>
      <c r="C4340" s="1" t="s">
        <v>3645</v>
      </c>
      <c r="D4340" s="1" t="s">
        <v>3646</v>
      </c>
      <c r="E4340" s="1" t="s">
        <v>3614</v>
      </c>
      <c r="F4340">
        <v>103</v>
      </c>
      <c r="G4340" s="1" t="s">
        <v>3642</v>
      </c>
      <c r="H4340">
        <v>0</v>
      </c>
      <c r="I4340" s="1" t="s">
        <v>4521</v>
      </c>
      <c r="J4340">
        <v>25</v>
      </c>
      <c r="K4340" s="1" t="s">
        <v>877</v>
      </c>
      <c r="L4340" s="1" t="s">
        <v>4561</v>
      </c>
      <c r="M4340" s="1" t="s">
        <v>4562</v>
      </c>
      <c r="N4340" s="1" t="s">
        <v>3711</v>
      </c>
      <c r="O4340" s="1" t="s">
        <v>3619</v>
      </c>
      <c r="P4340">
        <v>5</v>
      </c>
      <c r="Q4340" s="1" t="s">
        <v>3627</v>
      </c>
      <c r="R4340" s="1" t="s">
        <v>3628</v>
      </c>
      <c r="S4340" s="1" t="s">
        <v>3622</v>
      </c>
      <c r="T4340" s="1" t="s">
        <v>3623</v>
      </c>
      <c r="U4340" s="3">
        <v>43046</v>
      </c>
      <c r="V4340" s="1" t="s">
        <v>3624</v>
      </c>
    </row>
    <row r="4341" spans="1:22" x14ac:dyDescent="0.25">
      <c r="A4341" s="1" t="s">
        <v>3647</v>
      </c>
      <c r="B4341" s="1" t="s">
        <v>3648</v>
      </c>
      <c r="C4341" s="1" t="s">
        <v>3649</v>
      </c>
      <c r="D4341" s="1" t="s">
        <v>1600</v>
      </c>
      <c r="E4341" s="1" t="s">
        <v>3614</v>
      </c>
      <c r="F4341">
        <v>97</v>
      </c>
      <c r="G4341" s="1" t="s">
        <v>3642</v>
      </c>
      <c r="H4341">
        <v>0</v>
      </c>
      <c r="I4341" s="1" t="s">
        <v>4521</v>
      </c>
      <c r="J4341">
        <v>25</v>
      </c>
      <c r="K4341" s="1" t="s">
        <v>877</v>
      </c>
      <c r="L4341" s="1" t="s">
        <v>4561</v>
      </c>
      <c r="M4341" s="1" t="s">
        <v>4562</v>
      </c>
      <c r="N4341" s="1" t="s">
        <v>3711</v>
      </c>
      <c r="O4341" s="1" t="s">
        <v>3619</v>
      </c>
      <c r="P4341">
        <v>5</v>
      </c>
      <c r="Q4341" s="1" t="s">
        <v>3625</v>
      </c>
      <c r="R4341" s="1" t="s">
        <v>3626</v>
      </c>
      <c r="S4341" s="1" t="s">
        <v>3622</v>
      </c>
      <c r="T4341" s="1" t="s">
        <v>3623</v>
      </c>
      <c r="U4341" s="3">
        <v>43046</v>
      </c>
      <c r="V4341" s="1" t="s">
        <v>3624</v>
      </c>
    </row>
    <row r="4342" spans="1:22" x14ac:dyDescent="0.25">
      <c r="A4342" s="1" t="s">
        <v>3650</v>
      </c>
      <c r="B4342" s="1" t="s">
        <v>3651</v>
      </c>
      <c r="C4342" s="1" t="s">
        <v>3639</v>
      </c>
      <c r="D4342" s="1" t="s">
        <v>3652</v>
      </c>
      <c r="E4342" s="1" t="s">
        <v>3614</v>
      </c>
      <c r="F4342">
        <v>100</v>
      </c>
      <c r="G4342" s="1" t="s">
        <v>3653</v>
      </c>
      <c r="H4342">
        <v>0</v>
      </c>
      <c r="I4342" s="1" t="s">
        <v>4521</v>
      </c>
      <c r="J4342">
        <v>25</v>
      </c>
      <c r="K4342" s="1" t="s">
        <v>877</v>
      </c>
      <c r="L4342" s="1" t="s">
        <v>4561</v>
      </c>
      <c r="M4342" s="1" t="s">
        <v>4562</v>
      </c>
      <c r="N4342" s="1" t="s">
        <v>3711</v>
      </c>
      <c r="O4342" s="1" t="s">
        <v>3619</v>
      </c>
      <c r="P4342">
        <v>5</v>
      </c>
      <c r="Q4342" s="1" t="s">
        <v>3627</v>
      </c>
      <c r="R4342" s="1" t="s">
        <v>3628</v>
      </c>
      <c r="S4342" s="1" t="s">
        <v>3622</v>
      </c>
      <c r="T4342" s="1" t="s">
        <v>3623</v>
      </c>
      <c r="U4342" s="3">
        <v>43046</v>
      </c>
      <c r="V4342" s="1" t="s">
        <v>3624</v>
      </c>
    </row>
    <row r="4343" spans="1:22" x14ac:dyDescent="0.25">
      <c r="A4343" s="1" t="s">
        <v>3654</v>
      </c>
      <c r="B4343" s="1" t="s">
        <v>3655</v>
      </c>
      <c r="C4343" s="1" t="s">
        <v>3656</v>
      </c>
      <c r="D4343" s="1" t="s">
        <v>3657</v>
      </c>
      <c r="E4343" s="1" t="s">
        <v>3614</v>
      </c>
      <c r="F4343">
        <v>104</v>
      </c>
      <c r="G4343" s="1" t="s">
        <v>3653</v>
      </c>
      <c r="H4343">
        <v>0</v>
      </c>
      <c r="I4343" s="1" t="s">
        <v>4521</v>
      </c>
      <c r="J4343">
        <v>25</v>
      </c>
      <c r="K4343" s="1" t="s">
        <v>877</v>
      </c>
      <c r="L4343" s="1" t="s">
        <v>4561</v>
      </c>
      <c r="M4343" s="1" t="s">
        <v>4562</v>
      </c>
      <c r="N4343" s="1" t="s">
        <v>3711</v>
      </c>
      <c r="O4343" s="1" t="s">
        <v>3619</v>
      </c>
      <c r="P4343">
        <v>5</v>
      </c>
      <c r="Q4343" s="1" t="s">
        <v>3625</v>
      </c>
      <c r="R4343" s="1" t="s">
        <v>3626</v>
      </c>
      <c r="S4343" s="1" t="s">
        <v>3622</v>
      </c>
      <c r="T4343" s="1" t="s">
        <v>3623</v>
      </c>
      <c r="U4343" s="3">
        <v>43046</v>
      </c>
      <c r="V4343" s="1" t="s">
        <v>3624</v>
      </c>
    </row>
    <row r="4344" spans="1:22" x14ac:dyDescent="0.25">
      <c r="A4344" s="1" t="s">
        <v>3658</v>
      </c>
      <c r="B4344" s="1" t="s">
        <v>3659</v>
      </c>
      <c r="C4344" s="1" t="s">
        <v>3660</v>
      </c>
      <c r="D4344" s="1" t="s">
        <v>3661</v>
      </c>
      <c r="E4344" s="1" t="s">
        <v>3614</v>
      </c>
      <c r="F4344">
        <v>99</v>
      </c>
      <c r="G4344" s="1" t="s">
        <v>3653</v>
      </c>
      <c r="H4344">
        <v>0</v>
      </c>
      <c r="I4344" s="1" t="s">
        <v>4521</v>
      </c>
      <c r="J4344">
        <v>25</v>
      </c>
      <c r="K4344" s="1" t="s">
        <v>877</v>
      </c>
      <c r="L4344" s="1" t="s">
        <v>4561</v>
      </c>
      <c r="M4344" s="1" t="s">
        <v>4562</v>
      </c>
      <c r="N4344" s="1" t="s">
        <v>3711</v>
      </c>
      <c r="O4344" s="1" t="s">
        <v>3619</v>
      </c>
      <c r="P4344">
        <v>5</v>
      </c>
      <c r="Q4344" s="1" t="s">
        <v>3620</v>
      </c>
      <c r="R4344" s="1" t="s">
        <v>3621</v>
      </c>
      <c r="S4344" s="1" t="s">
        <v>3622</v>
      </c>
      <c r="T4344" s="1" t="s">
        <v>3623</v>
      </c>
      <c r="U4344" s="3">
        <v>43046</v>
      </c>
      <c r="V4344" s="1" t="s">
        <v>3624</v>
      </c>
    </row>
    <row r="4345" spans="1:22" x14ac:dyDescent="0.25">
      <c r="A4345" s="1" t="s">
        <v>4542</v>
      </c>
      <c r="B4345" s="1" t="s">
        <v>4543</v>
      </c>
      <c r="C4345" s="1" t="s">
        <v>4544</v>
      </c>
      <c r="D4345" s="1" t="s">
        <v>2055</v>
      </c>
      <c r="E4345" s="1" t="s">
        <v>3614</v>
      </c>
      <c r="F4345">
        <v>132</v>
      </c>
      <c r="G4345" s="1" t="s">
        <v>3653</v>
      </c>
      <c r="H4345">
        <v>0</v>
      </c>
      <c r="I4345" s="1" t="s">
        <v>4521</v>
      </c>
      <c r="J4345">
        <v>25</v>
      </c>
      <c r="K4345" s="1" t="s">
        <v>877</v>
      </c>
      <c r="L4345" s="1" t="s">
        <v>4561</v>
      </c>
      <c r="M4345" s="1" t="s">
        <v>4562</v>
      </c>
      <c r="N4345" s="1" t="s">
        <v>4527</v>
      </c>
      <c r="O4345" s="1" t="s">
        <v>3630</v>
      </c>
      <c r="P4345">
        <v>75</v>
      </c>
      <c r="Q4345" s="1" t="s">
        <v>3631</v>
      </c>
      <c r="R4345" s="1" t="s">
        <v>3632</v>
      </c>
      <c r="S4345" s="1" t="s">
        <v>3622</v>
      </c>
      <c r="T4345" s="1" t="s">
        <v>3623</v>
      </c>
      <c r="U4345" s="3">
        <v>43046</v>
      </c>
      <c r="V4345" s="1" t="s">
        <v>3624</v>
      </c>
    </row>
    <row r="4346" spans="1:22" x14ac:dyDescent="0.25">
      <c r="A4346" s="1" t="s">
        <v>3614</v>
      </c>
      <c r="B4346" s="1" t="s">
        <v>3614</v>
      </c>
      <c r="C4346" s="1" t="s">
        <v>3614</v>
      </c>
      <c r="D4346" s="1" t="s">
        <v>3615</v>
      </c>
      <c r="E4346" s="1" t="s">
        <v>3614</v>
      </c>
      <c r="F4346">
        <v>0</v>
      </c>
      <c r="G4346" s="1" t="s">
        <v>3614</v>
      </c>
      <c r="H4346">
        <v>1</v>
      </c>
      <c r="I4346" s="1" t="s">
        <v>4521</v>
      </c>
      <c r="J4346">
        <v>25</v>
      </c>
      <c r="K4346" s="1" t="s">
        <v>877</v>
      </c>
      <c r="L4346" s="1" t="s">
        <v>4563</v>
      </c>
      <c r="M4346" s="1" t="s">
        <v>4564</v>
      </c>
      <c r="N4346" s="1" t="s">
        <v>3711</v>
      </c>
      <c r="O4346" s="1" t="s">
        <v>3619</v>
      </c>
      <c r="P4346">
        <v>5</v>
      </c>
      <c r="Q4346" s="1" t="s">
        <v>3620</v>
      </c>
      <c r="R4346" s="1" t="s">
        <v>3621</v>
      </c>
      <c r="S4346" s="1" t="s">
        <v>3622</v>
      </c>
      <c r="T4346" s="1" t="s">
        <v>3623</v>
      </c>
      <c r="U4346" s="3">
        <v>43046</v>
      </c>
      <c r="V4346" s="1" t="s">
        <v>3624</v>
      </c>
    </row>
    <row r="4347" spans="1:22" x14ac:dyDescent="0.25">
      <c r="A4347" s="1" t="s">
        <v>3614</v>
      </c>
      <c r="B4347" s="1" t="s">
        <v>3614</v>
      </c>
      <c r="C4347" s="1" t="s">
        <v>3614</v>
      </c>
      <c r="D4347" s="1" t="s">
        <v>3615</v>
      </c>
      <c r="E4347" s="1" t="s">
        <v>3614</v>
      </c>
      <c r="F4347">
        <v>0</v>
      </c>
      <c r="G4347" s="1" t="s">
        <v>3614</v>
      </c>
      <c r="H4347">
        <v>1</v>
      </c>
      <c r="I4347" s="1" t="s">
        <v>4521</v>
      </c>
      <c r="J4347">
        <v>25</v>
      </c>
      <c r="K4347" s="1" t="s">
        <v>877</v>
      </c>
      <c r="L4347" s="1" t="s">
        <v>4563</v>
      </c>
      <c r="M4347" s="1" t="s">
        <v>4564</v>
      </c>
      <c r="N4347" s="1" t="s">
        <v>3711</v>
      </c>
      <c r="O4347" s="1" t="s">
        <v>3619</v>
      </c>
      <c r="P4347">
        <v>5</v>
      </c>
      <c r="Q4347" s="1" t="s">
        <v>3625</v>
      </c>
      <c r="R4347" s="1" t="s">
        <v>3626</v>
      </c>
      <c r="S4347" s="1" t="s">
        <v>3622</v>
      </c>
      <c r="T4347" s="1" t="s">
        <v>3623</v>
      </c>
      <c r="U4347" s="3">
        <v>43046</v>
      </c>
      <c r="V4347" s="1" t="s">
        <v>3624</v>
      </c>
    </row>
    <row r="4348" spans="1:22" x14ac:dyDescent="0.25">
      <c r="A4348" s="1" t="s">
        <v>3614</v>
      </c>
      <c r="B4348" s="1" t="s">
        <v>3614</v>
      </c>
      <c r="C4348" s="1" t="s">
        <v>3614</v>
      </c>
      <c r="D4348" s="1" t="s">
        <v>3615</v>
      </c>
      <c r="E4348" s="1" t="s">
        <v>3614</v>
      </c>
      <c r="F4348">
        <v>0</v>
      </c>
      <c r="G4348" s="1" t="s">
        <v>3614</v>
      </c>
      <c r="H4348">
        <v>1</v>
      </c>
      <c r="I4348" s="1" t="s">
        <v>4521</v>
      </c>
      <c r="J4348">
        <v>25</v>
      </c>
      <c r="K4348" s="1" t="s">
        <v>877</v>
      </c>
      <c r="L4348" s="1" t="s">
        <v>4563</v>
      </c>
      <c r="M4348" s="1" t="s">
        <v>4564</v>
      </c>
      <c r="N4348" s="1" t="s">
        <v>3711</v>
      </c>
      <c r="O4348" s="1" t="s">
        <v>3619</v>
      </c>
      <c r="P4348">
        <v>5</v>
      </c>
      <c r="Q4348" s="1" t="s">
        <v>3627</v>
      </c>
      <c r="R4348" s="1" t="s">
        <v>3628</v>
      </c>
      <c r="S4348" s="1" t="s">
        <v>3622</v>
      </c>
      <c r="T4348" s="1" t="s">
        <v>3623</v>
      </c>
      <c r="U4348" s="3">
        <v>43046</v>
      </c>
      <c r="V4348" s="1" t="s">
        <v>3624</v>
      </c>
    </row>
    <row r="4349" spans="1:22" x14ac:dyDescent="0.25">
      <c r="A4349" s="1" t="s">
        <v>3614</v>
      </c>
      <c r="B4349" s="1" t="s">
        <v>3614</v>
      </c>
      <c r="C4349" s="1" t="s">
        <v>3614</v>
      </c>
      <c r="D4349" s="1" t="s">
        <v>3615</v>
      </c>
      <c r="E4349" s="1" t="s">
        <v>3614</v>
      </c>
      <c r="F4349">
        <v>17</v>
      </c>
      <c r="G4349" s="1" t="s">
        <v>3614</v>
      </c>
      <c r="H4349">
        <v>1</v>
      </c>
      <c r="I4349" s="1" t="s">
        <v>4521</v>
      </c>
      <c r="J4349">
        <v>25</v>
      </c>
      <c r="K4349" s="1" t="s">
        <v>877</v>
      </c>
      <c r="L4349" s="1" t="s">
        <v>4563</v>
      </c>
      <c r="M4349" s="1" t="s">
        <v>4564</v>
      </c>
      <c r="N4349" s="1" t="s">
        <v>4527</v>
      </c>
      <c r="O4349" s="1" t="s">
        <v>3630</v>
      </c>
      <c r="P4349">
        <v>75</v>
      </c>
      <c r="Q4349" s="1" t="s">
        <v>3631</v>
      </c>
      <c r="R4349" s="1" t="s">
        <v>3632</v>
      </c>
      <c r="S4349" s="1" t="s">
        <v>3622</v>
      </c>
      <c r="T4349" s="1" t="s">
        <v>3623</v>
      </c>
      <c r="U4349" s="3">
        <v>43046</v>
      </c>
      <c r="V4349" s="1" t="s">
        <v>3624</v>
      </c>
    </row>
    <row r="4350" spans="1:22" x14ac:dyDescent="0.25">
      <c r="A4350" s="1" t="s">
        <v>3633</v>
      </c>
      <c r="B4350" s="1" t="s">
        <v>3634</v>
      </c>
      <c r="C4350" s="1" t="s">
        <v>3635</v>
      </c>
      <c r="D4350" s="1" t="s">
        <v>3636</v>
      </c>
      <c r="E4350" s="1" t="s">
        <v>3614</v>
      </c>
      <c r="F4350">
        <v>0</v>
      </c>
      <c r="G4350" s="1" t="s">
        <v>3637</v>
      </c>
      <c r="H4350">
        <v>0</v>
      </c>
      <c r="I4350" s="1" t="s">
        <v>4521</v>
      </c>
      <c r="J4350">
        <v>25</v>
      </c>
      <c r="K4350" s="1" t="s">
        <v>877</v>
      </c>
      <c r="L4350" s="1" t="s">
        <v>4563</v>
      </c>
      <c r="M4350" s="1" t="s">
        <v>4564</v>
      </c>
      <c r="N4350" s="1" t="s">
        <v>3711</v>
      </c>
      <c r="O4350" s="1" t="s">
        <v>3619</v>
      </c>
      <c r="P4350">
        <v>5</v>
      </c>
      <c r="Q4350" s="1" t="s">
        <v>3620</v>
      </c>
      <c r="R4350" s="1" t="s">
        <v>3621</v>
      </c>
      <c r="S4350" s="1" t="s">
        <v>3622</v>
      </c>
      <c r="T4350" s="1" t="s">
        <v>3623</v>
      </c>
      <c r="U4350" s="3">
        <v>43046</v>
      </c>
      <c r="V4350" s="1" t="s">
        <v>3624</v>
      </c>
    </row>
    <row r="4351" spans="1:22" x14ac:dyDescent="0.25">
      <c r="A4351" s="1" t="s">
        <v>3638</v>
      </c>
      <c r="B4351" s="1" t="s">
        <v>3639</v>
      </c>
      <c r="C4351" s="1" t="s">
        <v>3640</v>
      </c>
      <c r="D4351" s="1" t="s">
        <v>3641</v>
      </c>
      <c r="E4351" s="1" t="s">
        <v>3614</v>
      </c>
      <c r="F4351">
        <v>71</v>
      </c>
      <c r="G4351" s="1" t="s">
        <v>3642</v>
      </c>
      <c r="H4351">
        <v>0</v>
      </c>
      <c r="I4351" s="1" t="s">
        <v>4521</v>
      </c>
      <c r="J4351">
        <v>25</v>
      </c>
      <c r="K4351" s="1" t="s">
        <v>877</v>
      </c>
      <c r="L4351" s="1" t="s">
        <v>4563</v>
      </c>
      <c r="M4351" s="1" t="s">
        <v>4564</v>
      </c>
      <c r="N4351" s="1" t="s">
        <v>3711</v>
      </c>
      <c r="O4351" s="1" t="s">
        <v>3619</v>
      </c>
      <c r="P4351">
        <v>5</v>
      </c>
      <c r="Q4351" s="1" t="s">
        <v>3620</v>
      </c>
      <c r="R4351" s="1" t="s">
        <v>3621</v>
      </c>
      <c r="S4351" s="1" t="s">
        <v>3622</v>
      </c>
      <c r="T4351" s="1" t="s">
        <v>3623</v>
      </c>
      <c r="U4351" s="3">
        <v>43046</v>
      </c>
      <c r="V4351" s="1" t="s">
        <v>3624</v>
      </c>
    </row>
    <row r="4352" spans="1:22" x14ac:dyDescent="0.25">
      <c r="A4352" s="1" t="s">
        <v>3643</v>
      </c>
      <c r="B4352" s="1" t="s">
        <v>3644</v>
      </c>
      <c r="C4352" s="1" t="s">
        <v>3645</v>
      </c>
      <c r="D4352" s="1" t="s">
        <v>3646</v>
      </c>
      <c r="E4352" s="1" t="s">
        <v>3614</v>
      </c>
      <c r="F4352">
        <v>73</v>
      </c>
      <c r="G4352" s="1" t="s">
        <v>3642</v>
      </c>
      <c r="H4352">
        <v>0</v>
      </c>
      <c r="I4352" s="1" t="s">
        <v>4521</v>
      </c>
      <c r="J4352">
        <v>25</v>
      </c>
      <c r="K4352" s="1" t="s">
        <v>877</v>
      </c>
      <c r="L4352" s="1" t="s">
        <v>4563</v>
      </c>
      <c r="M4352" s="1" t="s">
        <v>4564</v>
      </c>
      <c r="N4352" s="1" t="s">
        <v>3711</v>
      </c>
      <c r="O4352" s="1" t="s">
        <v>3619</v>
      </c>
      <c r="P4352">
        <v>5</v>
      </c>
      <c r="Q4352" s="1" t="s">
        <v>3627</v>
      </c>
      <c r="R4352" s="1" t="s">
        <v>3628</v>
      </c>
      <c r="S4352" s="1" t="s">
        <v>3622</v>
      </c>
      <c r="T4352" s="1" t="s">
        <v>3623</v>
      </c>
      <c r="U4352" s="3">
        <v>43046</v>
      </c>
      <c r="V4352" s="1" t="s">
        <v>3624</v>
      </c>
    </row>
    <row r="4353" spans="1:22" x14ac:dyDescent="0.25">
      <c r="A4353" s="1" t="s">
        <v>3647</v>
      </c>
      <c r="B4353" s="1" t="s">
        <v>3648</v>
      </c>
      <c r="C4353" s="1" t="s">
        <v>3649</v>
      </c>
      <c r="D4353" s="1" t="s">
        <v>1600</v>
      </c>
      <c r="E4353" s="1" t="s">
        <v>3614</v>
      </c>
      <c r="F4353">
        <v>70</v>
      </c>
      <c r="G4353" s="1" t="s">
        <v>3642</v>
      </c>
      <c r="H4353">
        <v>0</v>
      </c>
      <c r="I4353" s="1" t="s">
        <v>4521</v>
      </c>
      <c r="J4353">
        <v>25</v>
      </c>
      <c r="K4353" s="1" t="s">
        <v>877</v>
      </c>
      <c r="L4353" s="1" t="s">
        <v>4563</v>
      </c>
      <c r="M4353" s="1" t="s">
        <v>4564</v>
      </c>
      <c r="N4353" s="1" t="s">
        <v>3711</v>
      </c>
      <c r="O4353" s="1" t="s">
        <v>3619</v>
      </c>
      <c r="P4353">
        <v>5</v>
      </c>
      <c r="Q4353" s="1" t="s">
        <v>3625</v>
      </c>
      <c r="R4353" s="1" t="s">
        <v>3626</v>
      </c>
      <c r="S4353" s="1" t="s">
        <v>3622</v>
      </c>
      <c r="T4353" s="1" t="s">
        <v>3623</v>
      </c>
      <c r="U4353" s="3">
        <v>43046</v>
      </c>
      <c r="V4353" s="1" t="s">
        <v>3624</v>
      </c>
    </row>
    <row r="4354" spans="1:22" x14ac:dyDescent="0.25">
      <c r="A4354" s="1" t="s">
        <v>3650</v>
      </c>
      <c r="B4354" s="1" t="s">
        <v>3651</v>
      </c>
      <c r="C4354" s="1" t="s">
        <v>3639</v>
      </c>
      <c r="D4354" s="1" t="s">
        <v>3652</v>
      </c>
      <c r="E4354" s="1" t="s">
        <v>3614</v>
      </c>
      <c r="F4354">
        <v>107</v>
      </c>
      <c r="G4354" s="1" t="s">
        <v>3653</v>
      </c>
      <c r="H4354">
        <v>0</v>
      </c>
      <c r="I4354" s="1" t="s">
        <v>4521</v>
      </c>
      <c r="J4354">
        <v>25</v>
      </c>
      <c r="K4354" s="1" t="s">
        <v>877</v>
      </c>
      <c r="L4354" s="1" t="s">
        <v>4563</v>
      </c>
      <c r="M4354" s="1" t="s">
        <v>4564</v>
      </c>
      <c r="N4354" s="1" t="s">
        <v>3711</v>
      </c>
      <c r="O4354" s="1" t="s">
        <v>3619</v>
      </c>
      <c r="P4354">
        <v>5</v>
      </c>
      <c r="Q4354" s="1" t="s">
        <v>3627</v>
      </c>
      <c r="R4354" s="1" t="s">
        <v>3628</v>
      </c>
      <c r="S4354" s="1" t="s">
        <v>3622</v>
      </c>
      <c r="T4354" s="1" t="s">
        <v>3623</v>
      </c>
      <c r="U4354" s="3">
        <v>43046</v>
      </c>
      <c r="V4354" s="1" t="s">
        <v>3624</v>
      </c>
    </row>
    <row r="4355" spans="1:22" x14ac:dyDescent="0.25">
      <c r="A4355" s="1" t="s">
        <v>3654</v>
      </c>
      <c r="B4355" s="1" t="s">
        <v>3655</v>
      </c>
      <c r="C4355" s="1" t="s">
        <v>3656</v>
      </c>
      <c r="D4355" s="1" t="s">
        <v>3657</v>
      </c>
      <c r="E4355" s="1" t="s">
        <v>3614</v>
      </c>
      <c r="F4355">
        <v>109</v>
      </c>
      <c r="G4355" s="1" t="s">
        <v>3653</v>
      </c>
      <c r="H4355">
        <v>0</v>
      </c>
      <c r="I4355" s="1" t="s">
        <v>4521</v>
      </c>
      <c r="J4355">
        <v>25</v>
      </c>
      <c r="K4355" s="1" t="s">
        <v>877</v>
      </c>
      <c r="L4355" s="1" t="s">
        <v>4563</v>
      </c>
      <c r="M4355" s="1" t="s">
        <v>4564</v>
      </c>
      <c r="N4355" s="1" t="s">
        <v>3711</v>
      </c>
      <c r="O4355" s="1" t="s">
        <v>3619</v>
      </c>
      <c r="P4355">
        <v>5</v>
      </c>
      <c r="Q4355" s="1" t="s">
        <v>3625</v>
      </c>
      <c r="R4355" s="1" t="s">
        <v>3626</v>
      </c>
      <c r="S4355" s="1" t="s">
        <v>3622</v>
      </c>
      <c r="T4355" s="1" t="s">
        <v>3623</v>
      </c>
      <c r="U4355" s="3">
        <v>43046</v>
      </c>
      <c r="V4355" s="1" t="s">
        <v>3624</v>
      </c>
    </row>
    <row r="4356" spans="1:22" x14ac:dyDescent="0.25">
      <c r="A4356" s="1" t="s">
        <v>3658</v>
      </c>
      <c r="B4356" s="1" t="s">
        <v>3659</v>
      </c>
      <c r="C4356" s="1" t="s">
        <v>3660</v>
      </c>
      <c r="D4356" s="1" t="s">
        <v>3661</v>
      </c>
      <c r="E4356" s="1" t="s">
        <v>3614</v>
      </c>
      <c r="F4356">
        <v>109</v>
      </c>
      <c r="G4356" s="1" t="s">
        <v>3653</v>
      </c>
      <c r="H4356">
        <v>0</v>
      </c>
      <c r="I4356" s="1" t="s">
        <v>4521</v>
      </c>
      <c r="J4356">
        <v>25</v>
      </c>
      <c r="K4356" s="1" t="s">
        <v>877</v>
      </c>
      <c r="L4356" s="1" t="s">
        <v>4563</v>
      </c>
      <c r="M4356" s="1" t="s">
        <v>4564</v>
      </c>
      <c r="N4356" s="1" t="s">
        <v>3711</v>
      </c>
      <c r="O4356" s="1" t="s">
        <v>3619</v>
      </c>
      <c r="P4356">
        <v>5</v>
      </c>
      <c r="Q4356" s="1" t="s">
        <v>3620</v>
      </c>
      <c r="R4356" s="1" t="s">
        <v>3621</v>
      </c>
      <c r="S4356" s="1" t="s">
        <v>3622</v>
      </c>
      <c r="T4356" s="1" t="s">
        <v>3623</v>
      </c>
      <c r="U4356" s="3">
        <v>43046</v>
      </c>
      <c r="V4356" s="1" t="s">
        <v>3624</v>
      </c>
    </row>
    <row r="4357" spans="1:22" x14ac:dyDescent="0.25">
      <c r="A4357" s="1" t="s">
        <v>4542</v>
      </c>
      <c r="B4357" s="1" t="s">
        <v>4543</v>
      </c>
      <c r="C4357" s="1" t="s">
        <v>4544</v>
      </c>
      <c r="D4357" s="1" t="s">
        <v>2055</v>
      </c>
      <c r="E4357" s="1" t="s">
        <v>3614</v>
      </c>
      <c r="F4357">
        <v>129</v>
      </c>
      <c r="G4357" s="1" t="s">
        <v>3653</v>
      </c>
      <c r="H4357">
        <v>0</v>
      </c>
      <c r="I4357" s="1" t="s">
        <v>4521</v>
      </c>
      <c r="J4357">
        <v>25</v>
      </c>
      <c r="K4357" s="1" t="s">
        <v>877</v>
      </c>
      <c r="L4357" s="1" t="s">
        <v>4563</v>
      </c>
      <c r="M4357" s="1" t="s">
        <v>4564</v>
      </c>
      <c r="N4357" s="1" t="s">
        <v>4527</v>
      </c>
      <c r="O4357" s="1" t="s">
        <v>3630</v>
      </c>
      <c r="P4357">
        <v>75</v>
      </c>
      <c r="Q4357" s="1" t="s">
        <v>3631</v>
      </c>
      <c r="R4357" s="1" t="s">
        <v>3632</v>
      </c>
      <c r="S4357" s="1" t="s">
        <v>3622</v>
      </c>
      <c r="T4357" s="1" t="s">
        <v>3623</v>
      </c>
      <c r="U4357" s="3">
        <v>43046</v>
      </c>
      <c r="V4357" s="1" t="s">
        <v>3624</v>
      </c>
    </row>
    <row r="4358" spans="1:22" x14ac:dyDescent="0.25">
      <c r="A4358" s="1" t="s">
        <v>3614</v>
      </c>
      <c r="B4358" s="1" t="s">
        <v>3614</v>
      </c>
      <c r="C4358" s="1" t="s">
        <v>3614</v>
      </c>
      <c r="D4358" s="1" t="s">
        <v>3615</v>
      </c>
      <c r="E4358" s="1" t="s">
        <v>3614</v>
      </c>
      <c r="F4358">
        <v>0</v>
      </c>
      <c r="G4358" s="1" t="s">
        <v>3614</v>
      </c>
      <c r="H4358">
        <v>1</v>
      </c>
      <c r="I4358" s="1" t="s">
        <v>4521</v>
      </c>
      <c r="J4358">
        <v>25</v>
      </c>
      <c r="K4358" s="1" t="s">
        <v>877</v>
      </c>
      <c r="L4358" s="1" t="s">
        <v>4565</v>
      </c>
      <c r="M4358" s="1" t="s">
        <v>4566</v>
      </c>
      <c r="N4358" s="1" t="s">
        <v>3711</v>
      </c>
      <c r="O4358" s="1" t="s">
        <v>3619</v>
      </c>
      <c r="P4358">
        <v>5</v>
      </c>
      <c r="Q4358" s="1" t="s">
        <v>3620</v>
      </c>
      <c r="R4358" s="1" t="s">
        <v>3621</v>
      </c>
      <c r="S4358" s="1" t="s">
        <v>3622</v>
      </c>
      <c r="T4358" s="1" t="s">
        <v>3623</v>
      </c>
      <c r="U4358" s="3">
        <v>43046</v>
      </c>
      <c r="V4358" s="1" t="s">
        <v>3624</v>
      </c>
    </row>
    <row r="4359" spans="1:22" x14ac:dyDescent="0.25">
      <c r="A4359" s="1" t="s">
        <v>3614</v>
      </c>
      <c r="B4359" s="1" t="s">
        <v>3614</v>
      </c>
      <c r="C4359" s="1" t="s">
        <v>3614</v>
      </c>
      <c r="D4359" s="1" t="s">
        <v>3615</v>
      </c>
      <c r="E4359" s="1" t="s">
        <v>3614</v>
      </c>
      <c r="F4359">
        <v>0</v>
      </c>
      <c r="G4359" s="1" t="s">
        <v>3614</v>
      </c>
      <c r="H4359">
        <v>1</v>
      </c>
      <c r="I4359" s="1" t="s">
        <v>4521</v>
      </c>
      <c r="J4359">
        <v>25</v>
      </c>
      <c r="K4359" s="1" t="s">
        <v>877</v>
      </c>
      <c r="L4359" s="1" t="s">
        <v>4565</v>
      </c>
      <c r="M4359" s="1" t="s">
        <v>4566</v>
      </c>
      <c r="N4359" s="1" t="s">
        <v>3711</v>
      </c>
      <c r="O4359" s="1" t="s">
        <v>3619</v>
      </c>
      <c r="P4359">
        <v>5</v>
      </c>
      <c r="Q4359" s="1" t="s">
        <v>3625</v>
      </c>
      <c r="R4359" s="1" t="s">
        <v>3626</v>
      </c>
      <c r="S4359" s="1" t="s">
        <v>3622</v>
      </c>
      <c r="T4359" s="1" t="s">
        <v>3623</v>
      </c>
      <c r="U4359" s="3">
        <v>43046</v>
      </c>
      <c r="V4359" s="1" t="s">
        <v>3624</v>
      </c>
    </row>
    <row r="4360" spans="1:22" x14ac:dyDescent="0.25">
      <c r="A4360" s="1" t="s">
        <v>3614</v>
      </c>
      <c r="B4360" s="1" t="s">
        <v>3614</v>
      </c>
      <c r="C4360" s="1" t="s">
        <v>3614</v>
      </c>
      <c r="D4360" s="1" t="s">
        <v>3615</v>
      </c>
      <c r="E4360" s="1" t="s">
        <v>3614</v>
      </c>
      <c r="F4360">
        <v>0</v>
      </c>
      <c r="G4360" s="1" t="s">
        <v>3614</v>
      </c>
      <c r="H4360">
        <v>1</v>
      </c>
      <c r="I4360" s="1" t="s">
        <v>4521</v>
      </c>
      <c r="J4360">
        <v>25</v>
      </c>
      <c r="K4360" s="1" t="s">
        <v>877</v>
      </c>
      <c r="L4360" s="1" t="s">
        <v>4565</v>
      </c>
      <c r="M4360" s="1" t="s">
        <v>4566</v>
      </c>
      <c r="N4360" s="1" t="s">
        <v>3711</v>
      </c>
      <c r="O4360" s="1" t="s">
        <v>3619</v>
      </c>
      <c r="P4360">
        <v>5</v>
      </c>
      <c r="Q4360" s="1" t="s">
        <v>3627</v>
      </c>
      <c r="R4360" s="1" t="s">
        <v>3628</v>
      </c>
      <c r="S4360" s="1" t="s">
        <v>3622</v>
      </c>
      <c r="T4360" s="1" t="s">
        <v>3623</v>
      </c>
      <c r="U4360" s="3">
        <v>43046</v>
      </c>
      <c r="V4360" s="1" t="s">
        <v>3624</v>
      </c>
    </row>
    <row r="4361" spans="1:22" x14ac:dyDescent="0.25">
      <c r="A4361" s="1" t="s">
        <v>3614</v>
      </c>
      <c r="B4361" s="1" t="s">
        <v>3614</v>
      </c>
      <c r="C4361" s="1" t="s">
        <v>3614</v>
      </c>
      <c r="D4361" s="1" t="s">
        <v>3615</v>
      </c>
      <c r="E4361" s="1" t="s">
        <v>3614</v>
      </c>
      <c r="F4361">
        <v>37</v>
      </c>
      <c r="G4361" s="1" t="s">
        <v>3614</v>
      </c>
      <c r="H4361">
        <v>1</v>
      </c>
      <c r="I4361" s="1" t="s">
        <v>4521</v>
      </c>
      <c r="J4361">
        <v>25</v>
      </c>
      <c r="K4361" s="1" t="s">
        <v>877</v>
      </c>
      <c r="L4361" s="1" t="s">
        <v>4565</v>
      </c>
      <c r="M4361" s="1" t="s">
        <v>4566</v>
      </c>
      <c r="N4361" s="1" t="s">
        <v>4527</v>
      </c>
      <c r="O4361" s="1" t="s">
        <v>3630</v>
      </c>
      <c r="P4361">
        <v>75</v>
      </c>
      <c r="Q4361" s="1" t="s">
        <v>3631</v>
      </c>
      <c r="R4361" s="1" t="s">
        <v>3632</v>
      </c>
      <c r="S4361" s="1" t="s">
        <v>3622</v>
      </c>
      <c r="T4361" s="1" t="s">
        <v>3623</v>
      </c>
      <c r="U4361" s="3">
        <v>43046</v>
      </c>
      <c r="V4361" s="1" t="s">
        <v>3624</v>
      </c>
    </row>
    <row r="4362" spans="1:22" x14ac:dyDescent="0.25">
      <c r="A4362" s="1" t="s">
        <v>3633</v>
      </c>
      <c r="B4362" s="1" t="s">
        <v>3634</v>
      </c>
      <c r="C4362" s="1" t="s">
        <v>3635</v>
      </c>
      <c r="D4362" s="1" t="s">
        <v>3636</v>
      </c>
      <c r="E4362" s="1" t="s">
        <v>3614</v>
      </c>
      <c r="F4362">
        <v>6</v>
      </c>
      <c r="G4362" s="1" t="s">
        <v>3637</v>
      </c>
      <c r="H4362">
        <v>0</v>
      </c>
      <c r="I4362" s="1" t="s">
        <v>4521</v>
      </c>
      <c r="J4362">
        <v>25</v>
      </c>
      <c r="K4362" s="1" t="s">
        <v>877</v>
      </c>
      <c r="L4362" s="1" t="s">
        <v>4565</v>
      </c>
      <c r="M4362" s="1" t="s">
        <v>4566</v>
      </c>
      <c r="N4362" s="1" t="s">
        <v>3711</v>
      </c>
      <c r="O4362" s="1" t="s">
        <v>3619</v>
      </c>
      <c r="P4362">
        <v>5</v>
      </c>
      <c r="Q4362" s="1" t="s">
        <v>3620</v>
      </c>
      <c r="R4362" s="1" t="s">
        <v>3621</v>
      </c>
      <c r="S4362" s="1" t="s">
        <v>3622</v>
      </c>
      <c r="T4362" s="1" t="s">
        <v>3623</v>
      </c>
      <c r="U4362" s="3">
        <v>43046</v>
      </c>
      <c r="V4362" s="1" t="s">
        <v>3624</v>
      </c>
    </row>
    <row r="4363" spans="1:22" x14ac:dyDescent="0.25">
      <c r="A4363" s="1" t="s">
        <v>3638</v>
      </c>
      <c r="B4363" s="1" t="s">
        <v>3639</v>
      </c>
      <c r="C4363" s="1" t="s">
        <v>3640</v>
      </c>
      <c r="D4363" s="1" t="s">
        <v>3641</v>
      </c>
      <c r="E4363" s="1" t="s">
        <v>3614</v>
      </c>
      <c r="F4363">
        <v>266</v>
      </c>
      <c r="G4363" s="1" t="s">
        <v>3642</v>
      </c>
      <c r="H4363">
        <v>0</v>
      </c>
      <c r="I4363" s="1" t="s">
        <v>4521</v>
      </c>
      <c r="J4363">
        <v>25</v>
      </c>
      <c r="K4363" s="1" t="s">
        <v>877</v>
      </c>
      <c r="L4363" s="1" t="s">
        <v>4565</v>
      </c>
      <c r="M4363" s="1" t="s">
        <v>4566</v>
      </c>
      <c r="N4363" s="1" t="s">
        <v>3711</v>
      </c>
      <c r="O4363" s="1" t="s">
        <v>3619</v>
      </c>
      <c r="P4363">
        <v>5</v>
      </c>
      <c r="Q4363" s="1" t="s">
        <v>3620</v>
      </c>
      <c r="R4363" s="1" t="s">
        <v>3621</v>
      </c>
      <c r="S4363" s="1" t="s">
        <v>3622</v>
      </c>
      <c r="T4363" s="1" t="s">
        <v>3623</v>
      </c>
      <c r="U4363" s="3">
        <v>43046</v>
      </c>
      <c r="V4363" s="1" t="s">
        <v>3624</v>
      </c>
    </row>
    <row r="4364" spans="1:22" x14ac:dyDescent="0.25">
      <c r="A4364" s="1" t="s">
        <v>3643</v>
      </c>
      <c r="B4364" s="1" t="s">
        <v>3644</v>
      </c>
      <c r="C4364" s="1" t="s">
        <v>3645</v>
      </c>
      <c r="D4364" s="1" t="s">
        <v>3646</v>
      </c>
      <c r="E4364" s="1" t="s">
        <v>3614</v>
      </c>
      <c r="F4364">
        <v>273</v>
      </c>
      <c r="G4364" s="1" t="s">
        <v>3642</v>
      </c>
      <c r="H4364">
        <v>0</v>
      </c>
      <c r="I4364" s="1" t="s">
        <v>4521</v>
      </c>
      <c r="J4364">
        <v>25</v>
      </c>
      <c r="K4364" s="1" t="s">
        <v>877</v>
      </c>
      <c r="L4364" s="1" t="s">
        <v>4565</v>
      </c>
      <c r="M4364" s="1" t="s">
        <v>4566</v>
      </c>
      <c r="N4364" s="1" t="s">
        <v>3711</v>
      </c>
      <c r="O4364" s="1" t="s">
        <v>3619</v>
      </c>
      <c r="P4364">
        <v>5</v>
      </c>
      <c r="Q4364" s="1" t="s">
        <v>3627</v>
      </c>
      <c r="R4364" s="1" t="s">
        <v>3628</v>
      </c>
      <c r="S4364" s="1" t="s">
        <v>3622</v>
      </c>
      <c r="T4364" s="1" t="s">
        <v>3623</v>
      </c>
      <c r="U4364" s="3">
        <v>43046</v>
      </c>
      <c r="V4364" s="1" t="s">
        <v>3624</v>
      </c>
    </row>
    <row r="4365" spans="1:22" x14ac:dyDescent="0.25">
      <c r="A4365" s="1" t="s">
        <v>3647</v>
      </c>
      <c r="B4365" s="1" t="s">
        <v>3648</v>
      </c>
      <c r="C4365" s="1" t="s">
        <v>3649</v>
      </c>
      <c r="D4365" s="1" t="s">
        <v>1600</v>
      </c>
      <c r="E4365" s="1" t="s">
        <v>3614</v>
      </c>
      <c r="F4365">
        <v>265</v>
      </c>
      <c r="G4365" s="1" t="s">
        <v>3642</v>
      </c>
      <c r="H4365">
        <v>0</v>
      </c>
      <c r="I4365" s="1" t="s">
        <v>4521</v>
      </c>
      <c r="J4365">
        <v>25</v>
      </c>
      <c r="K4365" s="1" t="s">
        <v>877</v>
      </c>
      <c r="L4365" s="1" t="s">
        <v>4565</v>
      </c>
      <c r="M4365" s="1" t="s">
        <v>4566</v>
      </c>
      <c r="N4365" s="1" t="s">
        <v>3711</v>
      </c>
      <c r="O4365" s="1" t="s">
        <v>3619</v>
      </c>
      <c r="P4365">
        <v>5</v>
      </c>
      <c r="Q4365" s="1" t="s">
        <v>3625</v>
      </c>
      <c r="R4365" s="1" t="s">
        <v>3626</v>
      </c>
      <c r="S4365" s="1" t="s">
        <v>3622</v>
      </c>
      <c r="T4365" s="1" t="s">
        <v>3623</v>
      </c>
      <c r="U4365" s="3">
        <v>43046</v>
      </c>
      <c r="V4365" s="1" t="s">
        <v>3624</v>
      </c>
    </row>
    <row r="4366" spans="1:22" x14ac:dyDescent="0.25">
      <c r="A4366" s="1" t="s">
        <v>3650</v>
      </c>
      <c r="B4366" s="1" t="s">
        <v>3651</v>
      </c>
      <c r="C4366" s="1" t="s">
        <v>3639</v>
      </c>
      <c r="D4366" s="1" t="s">
        <v>3652</v>
      </c>
      <c r="E4366" s="1" t="s">
        <v>3614</v>
      </c>
      <c r="F4366">
        <v>399</v>
      </c>
      <c r="G4366" s="1" t="s">
        <v>3653</v>
      </c>
      <c r="H4366">
        <v>0</v>
      </c>
      <c r="I4366" s="1" t="s">
        <v>4521</v>
      </c>
      <c r="J4366">
        <v>25</v>
      </c>
      <c r="K4366" s="1" t="s">
        <v>877</v>
      </c>
      <c r="L4366" s="1" t="s">
        <v>4565</v>
      </c>
      <c r="M4366" s="1" t="s">
        <v>4566</v>
      </c>
      <c r="N4366" s="1" t="s">
        <v>3711</v>
      </c>
      <c r="O4366" s="1" t="s">
        <v>3619</v>
      </c>
      <c r="P4366">
        <v>5</v>
      </c>
      <c r="Q4366" s="1" t="s">
        <v>3627</v>
      </c>
      <c r="R4366" s="1" t="s">
        <v>3628</v>
      </c>
      <c r="S4366" s="1" t="s">
        <v>3622</v>
      </c>
      <c r="T4366" s="1" t="s">
        <v>3623</v>
      </c>
      <c r="U4366" s="3">
        <v>43046</v>
      </c>
      <c r="V4366" s="1" t="s">
        <v>3624</v>
      </c>
    </row>
    <row r="4367" spans="1:22" x14ac:dyDescent="0.25">
      <c r="A4367" s="1" t="s">
        <v>3654</v>
      </c>
      <c r="B4367" s="1" t="s">
        <v>3655</v>
      </c>
      <c r="C4367" s="1" t="s">
        <v>3656</v>
      </c>
      <c r="D4367" s="1" t="s">
        <v>3657</v>
      </c>
      <c r="E4367" s="1" t="s">
        <v>3614</v>
      </c>
      <c r="F4367">
        <v>403</v>
      </c>
      <c r="G4367" s="1" t="s">
        <v>3653</v>
      </c>
      <c r="H4367">
        <v>0</v>
      </c>
      <c r="I4367" s="1" t="s">
        <v>4521</v>
      </c>
      <c r="J4367">
        <v>25</v>
      </c>
      <c r="K4367" s="1" t="s">
        <v>877</v>
      </c>
      <c r="L4367" s="1" t="s">
        <v>4565</v>
      </c>
      <c r="M4367" s="1" t="s">
        <v>4566</v>
      </c>
      <c r="N4367" s="1" t="s">
        <v>3711</v>
      </c>
      <c r="O4367" s="1" t="s">
        <v>3619</v>
      </c>
      <c r="P4367">
        <v>5</v>
      </c>
      <c r="Q4367" s="1" t="s">
        <v>3625</v>
      </c>
      <c r="R4367" s="1" t="s">
        <v>3626</v>
      </c>
      <c r="S4367" s="1" t="s">
        <v>3622</v>
      </c>
      <c r="T4367" s="1" t="s">
        <v>3623</v>
      </c>
      <c r="U4367" s="3">
        <v>43046</v>
      </c>
      <c r="V4367" s="1" t="s">
        <v>3624</v>
      </c>
    </row>
    <row r="4368" spans="1:22" x14ac:dyDescent="0.25">
      <c r="A4368" s="1" t="s">
        <v>3658</v>
      </c>
      <c r="B4368" s="1" t="s">
        <v>3659</v>
      </c>
      <c r="C4368" s="1" t="s">
        <v>3660</v>
      </c>
      <c r="D4368" s="1" t="s">
        <v>3661</v>
      </c>
      <c r="E4368" s="1" t="s">
        <v>3614</v>
      </c>
      <c r="F4368">
        <v>399</v>
      </c>
      <c r="G4368" s="1" t="s">
        <v>3653</v>
      </c>
      <c r="H4368">
        <v>0</v>
      </c>
      <c r="I4368" s="1" t="s">
        <v>4521</v>
      </c>
      <c r="J4368">
        <v>25</v>
      </c>
      <c r="K4368" s="1" t="s">
        <v>877</v>
      </c>
      <c r="L4368" s="1" t="s">
        <v>4565</v>
      </c>
      <c r="M4368" s="1" t="s">
        <v>4566</v>
      </c>
      <c r="N4368" s="1" t="s">
        <v>3711</v>
      </c>
      <c r="O4368" s="1" t="s">
        <v>3619</v>
      </c>
      <c r="P4368">
        <v>5</v>
      </c>
      <c r="Q4368" s="1" t="s">
        <v>3620</v>
      </c>
      <c r="R4368" s="1" t="s">
        <v>3621</v>
      </c>
      <c r="S4368" s="1" t="s">
        <v>3622</v>
      </c>
      <c r="T4368" s="1" t="s">
        <v>3623</v>
      </c>
      <c r="U4368" s="3">
        <v>43046</v>
      </c>
      <c r="V4368" s="1" t="s">
        <v>3624</v>
      </c>
    </row>
    <row r="4369" spans="1:22" x14ac:dyDescent="0.25">
      <c r="A4369" s="1" t="s">
        <v>4542</v>
      </c>
      <c r="B4369" s="1" t="s">
        <v>4543</v>
      </c>
      <c r="C4369" s="1" t="s">
        <v>4544</v>
      </c>
      <c r="D4369" s="1" t="s">
        <v>2055</v>
      </c>
      <c r="E4369" s="1" t="s">
        <v>3614</v>
      </c>
      <c r="F4369">
        <v>518</v>
      </c>
      <c r="G4369" s="1" t="s">
        <v>3653</v>
      </c>
      <c r="H4369">
        <v>0</v>
      </c>
      <c r="I4369" s="1" t="s">
        <v>4521</v>
      </c>
      <c r="J4369">
        <v>25</v>
      </c>
      <c r="K4369" s="1" t="s">
        <v>877</v>
      </c>
      <c r="L4369" s="1" t="s">
        <v>4565</v>
      </c>
      <c r="M4369" s="1" t="s">
        <v>4566</v>
      </c>
      <c r="N4369" s="1" t="s">
        <v>4527</v>
      </c>
      <c r="O4369" s="1" t="s">
        <v>3630</v>
      </c>
      <c r="P4369">
        <v>75</v>
      </c>
      <c r="Q4369" s="1" t="s">
        <v>3631</v>
      </c>
      <c r="R4369" s="1" t="s">
        <v>3632</v>
      </c>
      <c r="S4369" s="1" t="s">
        <v>3622</v>
      </c>
      <c r="T4369" s="1" t="s">
        <v>3623</v>
      </c>
      <c r="U4369" s="3">
        <v>43046</v>
      </c>
      <c r="V4369" s="1" t="s">
        <v>3624</v>
      </c>
    </row>
    <row r="4370" spans="1:22" x14ac:dyDescent="0.25">
      <c r="A4370" s="1" t="s">
        <v>3614</v>
      </c>
      <c r="B4370" s="1" t="s">
        <v>3614</v>
      </c>
      <c r="C4370" s="1" t="s">
        <v>3614</v>
      </c>
      <c r="D4370" s="1" t="s">
        <v>3615</v>
      </c>
      <c r="E4370" s="1" t="s">
        <v>3614</v>
      </c>
      <c r="F4370">
        <v>0</v>
      </c>
      <c r="G4370" s="1" t="s">
        <v>3614</v>
      </c>
      <c r="H4370">
        <v>1</v>
      </c>
      <c r="I4370" s="1" t="s">
        <v>4521</v>
      </c>
      <c r="J4370">
        <v>25</v>
      </c>
      <c r="K4370" s="1" t="s">
        <v>877</v>
      </c>
      <c r="L4370" s="1" t="s">
        <v>4567</v>
      </c>
      <c r="M4370" s="1" t="s">
        <v>4568</v>
      </c>
      <c r="N4370" s="1" t="s">
        <v>3711</v>
      </c>
      <c r="O4370" s="1" t="s">
        <v>3619</v>
      </c>
      <c r="P4370">
        <v>5</v>
      </c>
      <c r="Q4370" s="1" t="s">
        <v>3620</v>
      </c>
      <c r="R4370" s="1" t="s">
        <v>3621</v>
      </c>
      <c r="S4370" s="1" t="s">
        <v>3622</v>
      </c>
      <c r="T4370" s="1" t="s">
        <v>3623</v>
      </c>
      <c r="U4370" s="3">
        <v>43046</v>
      </c>
      <c r="V4370" s="1" t="s">
        <v>3624</v>
      </c>
    </row>
    <row r="4371" spans="1:22" x14ac:dyDescent="0.25">
      <c r="A4371" s="1" t="s">
        <v>3614</v>
      </c>
      <c r="B4371" s="1" t="s">
        <v>3614</v>
      </c>
      <c r="C4371" s="1" t="s">
        <v>3614</v>
      </c>
      <c r="D4371" s="1" t="s">
        <v>3615</v>
      </c>
      <c r="E4371" s="1" t="s">
        <v>3614</v>
      </c>
      <c r="F4371">
        <v>0</v>
      </c>
      <c r="G4371" s="1" t="s">
        <v>3614</v>
      </c>
      <c r="H4371">
        <v>1</v>
      </c>
      <c r="I4371" s="1" t="s">
        <v>4521</v>
      </c>
      <c r="J4371">
        <v>25</v>
      </c>
      <c r="K4371" s="1" t="s">
        <v>877</v>
      </c>
      <c r="L4371" s="1" t="s">
        <v>4567</v>
      </c>
      <c r="M4371" s="1" t="s">
        <v>4568</v>
      </c>
      <c r="N4371" s="1" t="s">
        <v>3711</v>
      </c>
      <c r="O4371" s="1" t="s">
        <v>3619</v>
      </c>
      <c r="P4371">
        <v>5</v>
      </c>
      <c r="Q4371" s="1" t="s">
        <v>3625</v>
      </c>
      <c r="R4371" s="1" t="s">
        <v>3626</v>
      </c>
      <c r="S4371" s="1" t="s">
        <v>3622</v>
      </c>
      <c r="T4371" s="1" t="s">
        <v>3623</v>
      </c>
      <c r="U4371" s="3">
        <v>43046</v>
      </c>
      <c r="V4371" s="1" t="s">
        <v>3624</v>
      </c>
    </row>
    <row r="4372" spans="1:22" x14ac:dyDescent="0.25">
      <c r="A4372" s="1" t="s">
        <v>3614</v>
      </c>
      <c r="B4372" s="1" t="s">
        <v>3614</v>
      </c>
      <c r="C4372" s="1" t="s">
        <v>3614</v>
      </c>
      <c r="D4372" s="1" t="s">
        <v>3615</v>
      </c>
      <c r="E4372" s="1" t="s">
        <v>3614</v>
      </c>
      <c r="F4372">
        <v>0</v>
      </c>
      <c r="G4372" s="1" t="s">
        <v>3614</v>
      </c>
      <c r="H4372">
        <v>1</v>
      </c>
      <c r="I4372" s="1" t="s">
        <v>4521</v>
      </c>
      <c r="J4372">
        <v>25</v>
      </c>
      <c r="K4372" s="1" t="s">
        <v>877</v>
      </c>
      <c r="L4372" s="1" t="s">
        <v>4567</v>
      </c>
      <c r="M4372" s="1" t="s">
        <v>4568</v>
      </c>
      <c r="N4372" s="1" t="s">
        <v>3711</v>
      </c>
      <c r="O4372" s="1" t="s">
        <v>3619</v>
      </c>
      <c r="P4372">
        <v>5</v>
      </c>
      <c r="Q4372" s="1" t="s">
        <v>3627</v>
      </c>
      <c r="R4372" s="1" t="s">
        <v>3628</v>
      </c>
      <c r="S4372" s="1" t="s">
        <v>3622</v>
      </c>
      <c r="T4372" s="1" t="s">
        <v>3623</v>
      </c>
      <c r="U4372" s="3">
        <v>43046</v>
      </c>
      <c r="V4372" s="1" t="s">
        <v>3624</v>
      </c>
    </row>
    <row r="4373" spans="1:22" x14ac:dyDescent="0.25">
      <c r="A4373" s="1" t="s">
        <v>3614</v>
      </c>
      <c r="B4373" s="1" t="s">
        <v>3614</v>
      </c>
      <c r="C4373" s="1" t="s">
        <v>3614</v>
      </c>
      <c r="D4373" s="1" t="s">
        <v>3615</v>
      </c>
      <c r="E4373" s="1" t="s">
        <v>3614</v>
      </c>
      <c r="F4373">
        <v>5</v>
      </c>
      <c r="G4373" s="1" t="s">
        <v>3614</v>
      </c>
      <c r="H4373">
        <v>1</v>
      </c>
      <c r="I4373" s="1" t="s">
        <v>4521</v>
      </c>
      <c r="J4373">
        <v>25</v>
      </c>
      <c r="K4373" s="1" t="s">
        <v>877</v>
      </c>
      <c r="L4373" s="1" t="s">
        <v>4567</v>
      </c>
      <c r="M4373" s="1" t="s">
        <v>4568</v>
      </c>
      <c r="N4373" s="1" t="s">
        <v>4527</v>
      </c>
      <c r="O4373" s="1" t="s">
        <v>3630</v>
      </c>
      <c r="P4373">
        <v>75</v>
      </c>
      <c r="Q4373" s="1" t="s">
        <v>3631</v>
      </c>
      <c r="R4373" s="1" t="s">
        <v>3632</v>
      </c>
      <c r="S4373" s="1" t="s">
        <v>3622</v>
      </c>
      <c r="T4373" s="1" t="s">
        <v>3623</v>
      </c>
      <c r="U4373" s="3">
        <v>43046</v>
      </c>
      <c r="V4373" s="1" t="s">
        <v>3624</v>
      </c>
    </row>
    <row r="4374" spans="1:22" x14ac:dyDescent="0.25">
      <c r="A4374" s="1" t="s">
        <v>3633</v>
      </c>
      <c r="B4374" s="1" t="s">
        <v>3634</v>
      </c>
      <c r="C4374" s="1" t="s">
        <v>3635</v>
      </c>
      <c r="D4374" s="1" t="s">
        <v>3636</v>
      </c>
      <c r="E4374" s="1" t="s">
        <v>3614</v>
      </c>
      <c r="F4374">
        <v>1</v>
      </c>
      <c r="G4374" s="1" t="s">
        <v>3637</v>
      </c>
      <c r="H4374">
        <v>0</v>
      </c>
      <c r="I4374" s="1" t="s">
        <v>4521</v>
      </c>
      <c r="J4374">
        <v>25</v>
      </c>
      <c r="K4374" s="1" t="s">
        <v>877</v>
      </c>
      <c r="L4374" s="1" t="s">
        <v>4567</v>
      </c>
      <c r="M4374" s="1" t="s">
        <v>4568</v>
      </c>
      <c r="N4374" s="1" t="s">
        <v>3711</v>
      </c>
      <c r="O4374" s="1" t="s">
        <v>3619</v>
      </c>
      <c r="P4374">
        <v>5</v>
      </c>
      <c r="Q4374" s="1" t="s">
        <v>3620</v>
      </c>
      <c r="R4374" s="1" t="s">
        <v>3621</v>
      </c>
      <c r="S4374" s="1" t="s">
        <v>3622</v>
      </c>
      <c r="T4374" s="1" t="s">
        <v>3623</v>
      </c>
      <c r="U4374" s="3">
        <v>43046</v>
      </c>
      <c r="V4374" s="1" t="s">
        <v>3624</v>
      </c>
    </row>
    <row r="4375" spans="1:22" x14ac:dyDescent="0.25">
      <c r="A4375" s="1" t="s">
        <v>3638</v>
      </c>
      <c r="B4375" s="1" t="s">
        <v>3639</v>
      </c>
      <c r="C4375" s="1" t="s">
        <v>3640</v>
      </c>
      <c r="D4375" s="1" t="s">
        <v>3641</v>
      </c>
      <c r="E4375" s="1" t="s">
        <v>3614</v>
      </c>
      <c r="F4375">
        <v>76</v>
      </c>
      <c r="G4375" s="1" t="s">
        <v>3642</v>
      </c>
      <c r="H4375">
        <v>0</v>
      </c>
      <c r="I4375" s="1" t="s">
        <v>4521</v>
      </c>
      <c r="J4375">
        <v>25</v>
      </c>
      <c r="K4375" s="1" t="s">
        <v>877</v>
      </c>
      <c r="L4375" s="1" t="s">
        <v>4567</v>
      </c>
      <c r="M4375" s="1" t="s">
        <v>4568</v>
      </c>
      <c r="N4375" s="1" t="s">
        <v>3711</v>
      </c>
      <c r="O4375" s="1" t="s">
        <v>3619</v>
      </c>
      <c r="P4375">
        <v>5</v>
      </c>
      <c r="Q4375" s="1" t="s">
        <v>3620</v>
      </c>
      <c r="R4375" s="1" t="s">
        <v>3621</v>
      </c>
      <c r="S4375" s="1" t="s">
        <v>3622</v>
      </c>
      <c r="T4375" s="1" t="s">
        <v>3623</v>
      </c>
      <c r="U4375" s="3">
        <v>43046</v>
      </c>
      <c r="V4375" s="1" t="s">
        <v>3624</v>
      </c>
    </row>
    <row r="4376" spans="1:22" x14ac:dyDescent="0.25">
      <c r="A4376" s="1" t="s">
        <v>3643</v>
      </c>
      <c r="B4376" s="1" t="s">
        <v>3644</v>
      </c>
      <c r="C4376" s="1" t="s">
        <v>3645</v>
      </c>
      <c r="D4376" s="1" t="s">
        <v>3646</v>
      </c>
      <c r="E4376" s="1" t="s">
        <v>3614</v>
      </c>
      <c r="F4376">
        <v>79</v>
      </c>
      <c r="G4376" s="1" t="s">
        <v>3642</v>
      </c>
      <c r="H4376">
        <v>0</v>
      </c>
      <c r="I4376" s="1" t="s">
        <v>4521</v>
      </c>
      <c r="J4376">
        <v>25</v>
      </c>
      <c r="K4376" s="1" t="s">
        <v>877</v>
      </c>
      <c r="L4376" s="1" t="s">
        <v>4567</v>
      </c>
      <c r="M4376" s="1" t="s">
        <v>4568</v>
      </c>
      <c r="N4376" s="1" t="s">
        <v>3711</v>
      </c>
      <c r="O4376" s="1" t="s">
        <v>3619</v>
      </c>
      <c r="P4376">
        <v>5</v>
      </c>
      <c r="Q4376" s="1" t="s">
        <v>3627</v>
      </c>
      <c r="R4376" s="1" t="s">
        <v>3628</v>
      </c>
      <c r="S4376" s="1" t="s">
        <v>3622</v>
      </c>
      <c r="T4376" s="1" t="s">
        <v>3623</v>
      </c>
      <c r="U4376" s="3">
        <v>43046</v>
      </c>
      <c r="V4376" s="1" t="s">
        <v>3624</v>
      </c>
    </row>
    <row r="4377" spans="1:22" x14ac:dyDescent="0.25">
      <c r="A4377" s="1" t="s">
        <v>3647</v>
      </c>
      <c r="B4377" s="1" t="s">
        <v>3648</v>
      </c>
      <c r="C4377" s="1" t="s">
        <v>3649</v>
      </c>
      <c r="D4377" s="1" t="s">
        <v>1600</v>
      </c>
      <c r="E4377" s="1" t="s">
        <v>3614</v>
      </c>
      <c r="F4377">
        <v>76</v>
      </c>
      <c r="G4377" s="1" t="s">
        <v>3642</v>
      </c>
      <c r="H4377">
        <v>0</v>
      </c>
      <c r="I4377" s="1" t="s">
        <v>4521</v>
      </c>
      <c r="J4377">
        <v>25</v>
      </c>
      <c r="K4377" s="1" t="s">
        <v>877</v>
      </c>
      <c r="L4377" s="1" t="s">
        <v>4567</v>
      </c>
      <c r="M4377" s="1" t="s">
        <v>4568</v>
      </c>
      <c r="N4377" s="1" t="s">
        <v>3711</v>
      </c>
      <c r="O4377" s="1" t="s">
        <v>3619</v>
      </c>
      <c r="P4377">
        <v>5</v>
      </c>
      <c r="Q4377" s="1" t="s">
        <v>3625</v>
      </c>
      <c r="R4377" s="1" t="s">
        <v>3626</v>
      </c>
      <c r="S4377" s="1" t="s">
        <v>3622</v>
      </c>
      <c r="T4377" s="1" t="s">
        <v>3623</v>
      </c>
      <c r="U4377" s="3">
        <v>43046</v>
      </c>
      <c r="V4377" s="1" t="s">
        <v>3624</v>
      </c>
    </row>
    <row r="4378" spans="1:22" x14ac:dyDescent="0.25">
      <c r="A4378" s="1" t="s">
        <v>3650</v>
      </c>
      <c r="B4378" s="1" t="s">
        <v>3651</v>
      </c>
      <c r="C4378" s="1" t="s">
        <v>3639</v>
      </c>
      <c r="D4378" s="1" t="s">
        <v>3652</v>
      </c>
      <c r="E4378" s="1" t="s">
        <v>3614</v>
      </c>
      <c r="F4378">
        <v>174</v>
      </c>
      <c r="G4378" s="1" t="s">
        <v>3653</v>
      </c>
      <c r="H4378">
        <v>0</v>
      </c>
      <c r="I4378" s="1" t="s">
        <v>4521</v>
      </c>
      <c r="J4378">
        <v>25</v>
      </c>
      <c r="K4378" s="1" t="s">
        <v>877</v>
      </c>
      <c r="L4378" s="1" t="s">
        <v>4567</v>
      </c>
      <c r="M4378" s="1" t="s">
        <v>4568</v>
      </c>
      <c r="N4378" s="1" t="s">
        <v>3711</v>
      </c>
      <c r="O4378" s="1" t="s">
        <v>3619</v>
      </c>
      <c r="P4378">
        <v>5</v>
      </c>
      <c r="Q4378" s="1" t="s">
        <v>3627</v>
      </c>
      <c r="R4378" s="1" t="s">
        <v>3628</v>
      </c>
      <c r="S4378" s="1" t="s">
        <v>3622</v>
      </c>
      <c r="T4378" s="1" t="s">
        <v>3623</v>
      </c>
      <c r="U4378" s="3">
        <v>43046</v>
      </c>
      <c r="V4378" s="1" t="s">
        <v>3624</v>
      </c>
    </row>
    <row r="4379" spans="1:22" x14ac:dyDescent="0.25">
      <c r="A4379" s="1" t="s">
        <v>3654</v>
      </c>
      <c r="B4379" s="1" t="s">
        <v>3655</v>
      </c>
      <c r="C4379" s="1" t="s">
        <v>3656</v>
      </c>
      <c r="D4379" s="1" t="s">
        <v>3657</v>
      </c>
      <c r="E4379" s="1" t="s">
        <v>3614</v>
      </c>
      <c r="F4379">
        <v>174</v>
      </c>
      <c r="G4379" s="1" t="s">
        <v>3653</v>
      </c>
      <c r="H4379">
        <v>0</v>
      </c>
      <c r="I4379" s="1" t="s">
        <v>4521</v>
      </c>
      <c r="J4379">
        <v>25</v>
      </c>
      <c r="K4379" s="1" t="s">
        <v>877</v>
      </c>
      <c r="L4379" s="1" t="s">
        <v>4567</v>
      </c>
      <c r="M4379" s="1" t="s">
        <v>4568</v>
      </c>
      <c r="N4379" s="1" t="s">
        <v>3711</v>
      </c>
      <c r="O4379" s="1" t="s">
        <v>3619</v>
      </c>
      <c r="P4379">
        <v>5</v>
      </c>
      <c r="Q4379" s="1" t="s">
        <v>3625</v>
      </c>
      <c r="R4379" s="1" t="s">
        <v>3626</v>
      </c>
      <c r="S4379" s="1" t="s">
        <v>3622</v>
      </c>
      <c r="T4379" s="1" t="s">
        <v>3623</v>
      </c>
      <c r="U4379" s="3">
        <v>43046</v>
      </c>
      <c r="V4379" s="1" t="s">
        <v>3624</v>
      </c>
    </row>
    <row r="4380" spans="1:22" x14ac:dyDescent="0.25">
      <c r="A4380" s="1" t="s">
        <v>3658</v>
      </c>
      <c r="B4380" s="1" t="s">
        <v>3659</v>
      </c>
      <c r="C4380" s="1" t="s">
        <v>3660</v>
      </c>
      <c r="D4380" s="1" t="s">
        <v>3661</v>
      </c>
      <c r="E4380" s="1" t="s">
        <v>3614</v>
      </c>
      <c r="F4380">
        <v>177</v>
      </c>
      <c r="G4380" s="1" t="s">
        <v>3653</v>
      </c>
      <c r="H4380">
        <v>0</v>
      </c>
      <c r="I4380" s="1" t="s">
        <v>4521</v>
      </c>
      <c r="J4380">
        <v>25</v>
      </c>
      <c r="K4380" s="1" t="s">
        <v>877</v>
      </c>
      <c r="L4380" s="1" t="s">
        <v>4567</v>
      </c>
      <c r="M4380" s="1" t="s">
        <v>4568</v>
      </c>
      <c r="N4380" s="1" t="s">
        <v>3711</v>
      </c>
      <c r="O4380" s="1" t="s">
        <v>3619</v>
      </c>
      <c r="P4380">
        <v>5</v>
      </c>
      <c r="Q4380" s="1" t="s">
        <v>3620</v>
      </c>
      <c r="R4380" s="1" t="s">
        <v>3621</v>
      </c>
      <c r="S4380" s="1" t="s">
        <v>3622</v>
      </c>
      <c r="T4380" s="1" t="s">
        <v>3623</v>
      </c>
      <c r="U4380" s="3">
        <v>43046</v>
      </c>
      <c r="V4380" s="1" t="s">
        <v>3624</v>
      </c>
    </row>
    <row r="4381" spans="1:22" x14ac:dyDescent="0.25">
      <c r="A4381" s="1" t="s">
        <v>4542</v>
      </c>
      <c r="B4381" s="1" t="s">
        <v>4543</v>
      </c>
      <c r="C4381" s="1" t="s">
        <v>4544</v>
      </c>
      <c r="D4381" s="1" t="s">
        <v>2055</v>
      </c>
      <c r="E4381" s="1" t="s">
        <v>3614</v>
      </c>
      <c r="F4381">
        <v>210</v>
      </c>
      <c r="G4381" s="1" t="s">
        <v>3653</v>
      </c>
      <c r="H4381">
        <v>0</v>
      </c>
      <c r="I4381" s="1" t="s">
        <v>4521</v>
      </c>
      <c r="J4381">
        <v>25</v>
      </c>
      <c r="K4381" s="1" t="s">
        <v>877</v>
      </c>
      <c r="L4381" s="1" t="s">
        <v>4567</v>
      </c>
      <c r="M4381" s="1" t="s">
        <v>4568</v>
      </c>
      <c r="N4381" s="1" t="s">
        <v>4527</v>
      </c>
      <c r="O4381" s="1" t="s">
        <v>3630</v>
      </c>
      <c r="P4381">
        <v>75</v>
      </c>
      <c r="Q4381" s="1" t="s">
        <v>3631</v>
      </c>
      <c r="R4381" s="1" t="s">
        <v>3632</v>
      </c>
      <c r="S4381" s="1" t="s">
        <v>3622</v>
      </c>
      <c r="T4381" s="1" t="s">
        <v>3623</v>
      </c>
      <c r="U4381" s="3">
        <v>43046</v>
      </c>
      <c r="V4381" s="1" t="s">
        <v>3624</v>
      </c>
    </row>
    <row r="4382" spans="1:22" x14ac:dyDescent="0.25">
      <c r="A4382" s="1" t="s">
        <v>3614</v>
      </c>
      <c r="B4382" s="1" t="s">
        <v>3614</v>
      </c>
      <c r="C4382" s="1" t="s">
        <v>3614</v>
      </c>
      <c r="D4382" s="1" t="s">
        <v>3615</v>
      </c>
      <c r="E4382" s="1" t="s">
        <v>3614</v>
      </c>
      <c r="F4382">
        <v>0</v>
      </c>
      <c r="G4382" s="1" t="s">
        <v>3614</v>
      </c>
      <c r="H4382">
        <v>1</v>
      </c>
      <c r="I4382" s="1" t="s">
        <v>4521</v>
      </c>
      <c r="J4382">
        <v>25</v>
      </c>
      <c r="K4382" s="1" t="s">
        <v>877</v>
      </c>
      <c r="L4382" s="1" t="s">
        <v>4569</v>
      </c>
      <c r="M4382" s="1" t="s">
        <v>4570</v>
      </c>
      <c r="N4382" s="1" t="s">
        <v>3711</v>
      </c>
      <c r="O4382" s="1" t="s">
        <v>3619</v>
      </c>
      <c r="P4382">
        <v>5</v>
      </c>
      <c r="Q4382" s="1" t="s">
        <v>3620</v>
      </c>
      <c r="R4382" s="1" t="s">
        <v>3621</v>
      </c>
      <c r="S4382" s="1" t="s">
        <v>3622</v>
      </c>
      <c r="T4382" s="1" t="s">
        <v>3623</v>
      </c>
      <c r="U4382" s="3">
        <v>43046</v>
      </c>
      <c r="V4382" s="1" t="s">
        <v>3624</v>
      </c>
    </row>
    <row r="4383" spans="1:22" x14ac:dyDescent="0.25">
      <c r="A4383" s="1" t="s">
        <v>3614</v>
      </c>
      <c r="B4383" s="1" t="s">
        <v>3614</v>
      </c>
      <c r="C4383" s="1" t="s">
        <v>3614</v>
      </c>
      <c r="D4383" s="1" t="s">
        <v>3615</v>
      </c>
      <c r="E4383" s="1" t="s">
        <v>3614</v>
      </c>
      <c r="F4383">
        <v>0</v>
      </c>
      <c r="G4383" s="1" t="s">
        <v>3614</v>
      </c>
      <c r="H4383">
        <v>1</v>
      </c>
      <c r="I4383" s="1" t="s">
        <v>4521</v>
      </c>
      <c r="J4383">
        <v>25</v>
      </c>
      <c r="K4383" s="1" t="s">
        <v>877</v>
      </c>
      <c r="L4383" s="1" t="s">
        <v>4569</v>
      </c>
      <c r="M4383" s="1" t="s">
        <v>4570</v>
      </c>
      <c r="N4383" s="1" t="s">
        <v>3711</v>
      </c>
      <c r="O4383" s="1" t="s">
        <v>3619</v>
      </c>
      <c r="P4383">
        <v>5</v>
      </c>
      <c r="Q4383" s="1" t="s">
        <v>3625</v>
      </c>
      <c r="R4383" s="1" t="s">
        <v>3626</v>
      </c>
      <c r="S4383" s="1" t="s">
        <v>3622</v>
      </c>
      <c r="T4383" s="1" t="s">
        <v>3623</v>
      </c>
      <c r="U4383" s="3">
        <v>43046</v>
      </c>
      <c r="V4383" s="1" t="s">
        <v>3624</v>
      </c>
    </row>
    <row r="4384" spans="1:22" x14ac:dyDescent="0.25">
      <c r="A4384" s="1" t="s">
        <v>3614</v>
      </c>
      <c r="B4384" s="1" t="s">
        <v>3614</v>
      </c>
      <c r="C4384" s="1" t="s">
        <v>3614</v>
      </c>
      <c r="D4384" s="1" t="s">
        <v>3615</v>
      </c>
      <c r="E4384" s="1" t="s">
        <v>3614</v>
      </c>
      <c r="F4384">
        <v>0</v>
      </c>
      <c r="G4384" s="1" t="s">
        <v>3614</v>
      </c>
      <c r="H4384">
        <v>1</v>
      </c>
      <c r="I4384" s="1" t="s">
        <v>4521</v>
      </c>
      <c r="J4384">
        <v>25</v>
      </c>
      <c r="K4384" s="1" t="s">
        <v>877</v>
      </c>
      <c r="L4384" s="1" t="s">
        <v>4569</v>
      </c>
      <c r="M4384" s="1" t="s">
        <v>4570</v>
      </c>
      <c r="N4384" s="1" t="s">
        <v>3711</v>
      </c>
      <c r="O4384" s="1" t="s">
        <v>3619</v>
      </c>
      <c r="P4384">
        <v>5</v>
      </c>
      <c r="Q4384" s="1" t="s">
        <v>3627</v>
      </c>
      <c r="R4384" s="1" t="s">
        <v>3628</v>
      </c>
      <c r="S4384" s="1" t="s">
        <v>3622</v>
      </c>
      <c r="T4384" s="1" t="s">
        <v>3623</v>
      </c>
      <c r="U4384" s="3">
        <v>43046</v>
      </c>
      <c r="V4384" s="1" t="s">
        <v>3624</v>
      </c>
    </row>
    <row r="4385" spans="1:22" x14ac:dyDescent="0.25">
      <c r="A4385" s="1" t="s">
        <v>3614</v>
      </c>
      <c r="B4385" s="1" t="s">
        <v>3614</v>
      </c>
      <c r="C4385" s="1" t="s">
        <v>3614</v>
      </c>
      <c r="D4385" s="1" t="s">
        <v>3615</v>
      </c>
      <c r="E4385" s="1" t="s">
        <v>3614</v>
      </c>
      <c r="F4385">
        <v>21</v>
      </c>
      <c r="G4385" s="1" t="s">
        <v>3614</v>
      </c>
      <c r="H4385">
        <v>1</v>
      </c>
      <c r="I4385" s="1" t="s">
        <v>4521</v>
      </c>
      <c r="J4385">
        <v>25</v>
      </c>
      <c r="K4385" s="1" t="s">
        <v>877</v>
      </c>
      <c r="L4385" s="1" t="s">
        <v>4569</v>
      </c>
      <c r="M4385" s="1" t="s">
        <v>4570</v>
      </c>
      <c r="N4385" s="1" t="s">
        <v>4527</v>
      </c>
      <c r="O4385" s="1" t="s">
        <v>3630</v>
      </c>
      <c r="P4385">
        <v>75</v>
      </c>
      <c r="Q4385" s="1" t="s">
        <v>3631</v>
      </c>
      <c r="R4385" s="1" t="s">
        <v>3632</v>
      </c>
      <c r="S4385" s="1" t="s">
        <v>3622</v>
      </c>
      <c r="T4385" s="1" t="s">
        <v>3623</v>
      </c>
      <c r="U4385" s="3">
        <v>43046</v>
      </c>
      <c r="V4385" s="1" t="s">
        <v>3624</v>
      </c>
    </row>
    <row r="4386" spans="1:22" x14ac:dyDescent="0.25">
      <c r="A4386" s="1" t="s">
        <v>3633</v>
      </c>
      <c r="B4386" s="1" t="s">
        <v>3634</v>
      </c>
      <c r="C4386" s="1" t="s">
        <v>3635</v>
      </c>
      <c r="D4386" s="1" t="s">
        <v>3636</v>
      </c>
      <c r="E4386" s="1" t="s">
        <v>3614</v>
      </c>
      <c r="F4386">
        <v>1</v>
      </c>
      <c r="G4386" s="1" t="s">
        <v>3637</v>
      </c>
      <c r="H4386">
        <v>0</v>
      </c>
      <c r="I4386" s="1" t="s">
        <v>4521</v>
      </c>
      <c r="J4386">
        <v>25</v>
      </c>
      <c r="K4386" s="1" t="s">
        <v>877</v>
      </c>
      <c r="L4386" s="1" t="s">
        <v>4569</v>
      </c>
      <c r="M4386" s="1" t="s">
        <v>4570</v>
      </c>
      <c r="N4386" s="1" t="s">
        <v>3711</v>
      </c>
      <c r="O4386" s="1" t="s">
        <v>3619</v>
      </c>
      <c r="P4386">
        <v>5</v>
      </c>
      <c r="Q4386" s="1" t="s">
        <v>3620</v>
      </c>
      <c r="R4386" s="1" t="s">
        <v>3621</v>
      </c>
      <c r="S4386" s="1" t="s">
        <v>3622</v>
      </c>
      <c r="T4386" s="1" t="s">
        <v>3623</v>
      </c>
      <c r="U4386" s="3">
        <v>43046</v>
      </c>
      <c r="V4386" s="1" t="s">
        <v>3624</v>
      </c>
    </row>
    <row r="4387" spans="1:22" x14ac:dyDescent="0.25">
      <c r="A4387" s="1" t="s">
        <v>3638</v>
      </c>
      <c r="B4387" s="1" t="s">
        <v>3639</v>
      </c>
      <c r="C4387" s="1" t="s">
        <v>3640</v>
      </c>
      <c r="D4387" s="1" t="s">
        <v>3641</v>
      </c>
      <c r="E4387" s="1" t="s">
        <v>3614</v>
      </c>
      <c r="F4387">
        <v>188</v>
      </c>
      <c r="G4387" s="1" t="s">
        <v>3642</v>
      </c>
      <c r="H4387">
        <v>0</v>
      </c>
      <c r="I4387" s="1" t="s">
        <v>4521</v>
      </c>
      <c r="J4387">
        <v>25</v>
      </c>
      <c r="K4387" s="1" t="s">
        <v>877</v>
      </c>
      <c r="L4387" s="1" t="s">
        <v>4569</v>
      </c>
      <c r="M4387" s="1" t="s">
        <v>4570</v>
      </c>
      <c r="N4387" s="1" t="s">
        <v>3711</v>
      </c>
      <c r="O4387" s="1" t="s">
        <v>3619</v>
      </c>
      <c r="P4387">
        <v>5</v>
      </c>
      <c r="Q4387" s="1" t="s">
        <v>3620</v>
      </c>
      <c r="R4387" s="1" t="s">
        <v>3621</v>
      </c>
      <c r="S4387" s="1" t="s">
        <v>3622</v>
      </c>
      <c r="T4387" s="1" t="s">
        <v>3623</v>
      </c>
      <c r="U4387" s="3">
        <v>43046</v>
      </c>
      <c r="V4387" s="1" t="s">
        <v>3624</v>
      </c>
    </row>
    <row r="4388" spans="1:22" x14ac:dyDescent="0.25">
      <c r="A4388" s="1" t="s">
        <v>3643</v>
      </c>
      <c r="B4388" s="1" t="s">
        <v>3644</v>
      </c>
      <c r="C4388" s="1" t="s">
        <v>3645</v>
      </c>
      <c r="D4388" s="1" t="s">
        <v>3646</v>
      </c>
      <c r="E4388" s="1" t="s">
        <v>3614</v>
      </c>
      <c r="F4388">
        <v>190</v>
      </c>
      <c r="G4388" s="1" t="s">
        <v>3642</v>
      </c>
      <c r="H4388">
        <v>0</v>
      </c>
      <c r="I4388" s="1" t="s">
        <v>4521</v>
      </c>
      <c r="J4388">
        <v>25</v>
      </c>
      <c r="K4388" s="1" t="s">
        <v>877</v>
      </c>
      <c r="L4388" s="1" t="s">
        <v>4569</v>
      </c>
      <c r="M4388" s="1" t="s">
        <v>4570</v>
      </c>
      <c r="N4388" s="1" t="s">
        <v>3711</v>
      </c>
      <c r="O4388" s="1" t="s">
        <v>3619</v>
      </c>
      <c r="P4388">
        <v>5</v>
      </c>
      <c r="Q4388" s="1" t="s">
        <v>3627</v>
      </c>
      <c r="R4388" s="1" t="s">
        <v>3628</v>
      </c>
      <c r="S4388" s="1" t="s">
        <v>3622</v>
      </c>
      <c r="T4388" s="1" t="s">
        <v>3623</v>
      </c>
      <c r="U4388" s="3">
        <v>43046</v>
      </c>
      <c r="V4388" s="1" t="s">
        <v>3624</v>
      </c>
    </row>
    <row r="4389" spans="1:22" x14ac:dyDescent="0.25">
      <c r="A4389" s="1" t="s">
        <v>3647</v>
      </c>
      <c r="B4389" s="1" t="s">
        <v>3648</v>
      </c>
      <c r="C4389" s="1" t="s">
        <v>3649</v>
      </c>
      <c r="D4389" s="1" t="s">
        <v>1600</v>
      </c>
      <c r="E4389" s="1" t="s">
        <v>3614</v>
      </c>
      <c r="F4389">
        <v>192</v>
      </c>
      <c r="G4389" s="1" t="s">
        <v>3642</v>
      </c>
      <c r="H4389">
        <v>0</v>
      </c>
      <c r="I4389" s="1" t="s">
        <v>4521</v>
      </c>
      <c r="J4389">
        <v>25</v>
      </c>
      <c r="K4389" s="1" t="s">
        <v>877</v>
      </c>
      <c r="L4389" s="1" t="s">
        <v>4569</v>
      </c>
      <c r="M4389" s="1" t="s">
        <v>4570</v>
      </c>
      <c r="N4389" s="1" t="s">
        <v>3711</v>
      </c>
      <c r="O4389" s="1" t="s">
        <v>3619</v>
      </c>
      <c r="P4389">
        <v>5</v>
      </c>
      <c r="Q4389" s="1" t="s">
        <v>3625</v>
      </c>
      <c r="R4389" s="1" t="s">
        <v>3626</v>
      </c>
      <c r="S4389" s="1" t="s">
        <v>3622</v>
      </c>
      <c r="T4389" s="1" t="s">
        <v>3623</v>
      </c>
      <c r="U4389" s="3">
        <v>43046</v>
      </c>
      <c r="V4389" s="1" t="s">
        <v>3624</v>
      </c>
    </row>
    <row r="4390" spans="1:22" x14ac:dyDescent="0.25">
      <c r="A4390" s="1" t="s">
        <v>3650</v>
      </c>
      <c r="B4390" s="1" t="s">
        <v>3651</v>
      </c>
      <c r="C4390" s="1" t="s">
        <v>3639</v>
      </c>
      <c r="D4390" s="1" t="s">
        <v>3652</v>
      </c>
      <c r="E4390" s="1" t="s">
        <v>3614</v>
      </c>
      <c r="F4390">
        <v>532</v>
      </c>
      <c r="G4390" s="1" t="s">
        <v>3653</v>
      </c>
      <c r="H4390">
        <v>0</v>
      </c>
      <c r="I4390" s="1" t="s">
        <v>4521</v>
      </c>
      <c r="J4390">
        <v>25</v>
      </c>
      <c r="K4390" s="1" t="s">
        <v>877</v>
      </c>
      <c r="L4390" s="1" t="s">
        <v>4569</v>
      </c>
      <c r="M4390" s="1" t="s">
        <v>4570</v>
      </c>
      <c r="N4390" s="1" t="s">
        <v>3711</v>
      </c>
      <c r="O4390" s="1" t="s">
        <v>3619</v>
      </c>
      <c r="P4390">
        <v>5</v>
      </c>
      <c r="Q4390" s="1" t="s">
        <v>3627</v>
      </c>
      <c r="R4390" s="1" t="s">
        <v>3628</v>
      </c>
      <c r="S4390" s="1" t="s">
        <v>3622</v>
      </c>
      <c r="T4390" s="1" t="s">
        <v>3623</v>
      </c>
      <c r="U4390" s="3">
        <v>43046</v>
      </c>
      <c r="V4390" s="1" t="s">
        <v>3624</v>
      </c>
    </row>
    <row r="4391" spans="1:22" x14ac:dyDescent="0.25">
      <c r="A4391" s="1" t="s">
        <v>3654</v>
      </c>
      <c r="B4391" s="1" t="s">
        <v>3655</v>
      </c>
      <c r="C4391" s="1" t="s">
        <v>3656</v>
      </c>
      <c r="D4391" s="1" t="s">
        <v>3657</v>
      </c>
      <c r="E4391" s="1" t="s">
        <v>3614</v>
      </c>
      <c r="F4391">
        <v>529</v>
      </c>
      <c r="G4391" s="1" t="s">
        <v>3653</v>
      </c>
      <c r="H4391">
        <v>0</v>
      </c>
      <c r="I4391" s="1" t="s">
        <v>4521</v>
      </c>
      <c r="J4391">
        <v>25</v>
      </c>
      <c r="K4391" s="1" t="s">
        <v>877</v>
      </c>
      <c r="L4391" s="1" t="s">
        <v>4569</v>
      </c>
      <c r="M4391" s="1" t="s">
        <v>4570</v>
      </c>
      <c r="N4391" s="1" t="s">
        <v>3711</v>
      </c>
      <c r="O4391" s="1" t="s">
        <v>3619</v>
      </c>
      <c r="P4391">
        <v>5</v>
      </c>
      <c r="Q4391" s="1" t="s">
        <v>3625</v>
      </c>
      <c r="R4391" s="1" t="s">
        <v>3626</v>
      </c>
      <c r="S4391" s="1" t="s">
        <v>3622</v>
      </c>
      <c r="T4391" s="1" t="s">
        <v>3623</v>
      </c>
      <c r="U4391" s="3">
        <v>43046</v>
      </c>
      <c r="V4391" s="1" t="s">
        <v>3624</v>
      </c>
    </row>
    <row r="4392" spans="1:22" x14ac:dyDescent="0.25">
      <c r="A4392" s="1" t="s">
        <v>3658</v>
      </c>
      <c r="B4392" s="1" t="s">
        <v>3659</v>
      </c>
      <c r="C4392" s="1" t="s">
        <v>3660</v>
      </c>
      <c r="D4392" s="1" t="s">
        <v>3661</v>
      </c>
      <c r="E4392" s="1" t="s">
        <v>3614</v>
      </c>
      <c r="F4392">
        <v>534</v>
      </c>
      <c r="G4392" s="1" t="s">
        <v>3653</v>
      </c>
      <c r="H4392">
        <v>0</v>
      </c>
      <c r="I4392" s="1" t="s">
        <v>4521</v>
      </c>
      <c r="J4392">
        <v>25</v>
      </c>
      <c r="K4392" s="1" t="s">
        <v>877</v>
      </c>
      <c r="L4392" s="1" t="s">
        <v>4569</v>
      </c>
      <c r="M4392" s="1" t="s">
        <v>4570</v>
      </c>
      <c r="N4392" s="1" t="s">
        <v>3711</v>
      </c>
      <c r="O4392" s="1" t="s">
        <v>3619</v>
      </c>
      <c r="P4392">
        <v>5</v>
      </c>
      <c r="Q4392" s="1" t="s">
        <v>3620</v>
      </c>
      <c r="R4392" s="1" t="s">
        <v>3621</v>
      </c>
      <c r="S4392" s="1" t="s">
        <v>3622</v>
      </c>
      <c r="T4392" s="1" t="s">
        <v>3623</v>
      </c>
      <c r="U4392" s="3">
        <v>43046</v>
      </c>
      <c r="V4392" s="1" t="s">
        <v>3624</v>
      </c>
    </row>
    <row r="4393" spans="1:22" x14ac:dyDescent="0.25">
      <c r="A4393" s="1" t="s">
        <v>4542</v>
      </c>
      <c r="B4393" s="1" t="s">
        <v>4543</v>
      </c>
      <c r="C4393" s="1" t="s">
        <v>4544</v>
      </c>
      <c r="D4393" s="1" t="s">
        <v>2055</v>
      </c>
      <c r="E4393" s="1" t="s">
        <v>3614</v>
      </c>
      <c r="F4393">
        <v>612</v>
      </c>
      <c r="G4393" s="1" t="s">
        <v>3653</v>
      </c>
      <c r="H4393">
        <v>0</v>
      </c>
      <c r="I4393" s="1" t="s">
        <v>4521</v>
      </c>
      <c r="J4393">
        <v>25</v>
      </c>
      <c r="K4393" s="1" t="s">
        <v>877</v>
      </c>
      <c r="L4393" s="1" t="s">
        <v>4569</v>
      </c>
      <c r="M4393" s="1" t="s">
        <v>4570</v>
      </c>
      <c r="N4393" s="1" t="s">
        <v>4527</v>
      </c>
      <c r="O4393" s="1" t="s">
        <v>3630</v>
      </c>
      <c r="P4393">
        <v>75</v>
      </c>
      <c r="Q4393" s="1" t="s">
        <v>3631</v>
      </c>
      <c r="R4393" s="1" t="s">
        <v>3632</v>
      </c>
      <c r="S4393" s="1" t="s">
        <v>3622</v>
      </c>
      <c r="T4393" s="1" t="s">
        <v>3623</v>
      </c>
      <c r="U4393" s="3">
        <v>43046</v>
      </c>
      <c r="V4393" s="1" t="s">
        <v>3624</v>
      </c>
    </row>
    <row r="4394" spans="1:22" x14ac:dyDescent="0.25">
      <c r="A4394" s="1" t="s">
        <v>3614</v>
      </c>
      <c r="B4394" s="1" t="s">
        <v>3614</v>
      </c>
      <c r="C4394" s="1" t="s">
        <v>3614</v>
      </c>
      <c r="D4394" s="1" t="s">
        <v>3615</v>
      </c>
      <c r="E4394" s="1" t="s">
        <v>3614</v>
      </c>
      <c r="F4394">
        <v>1</v>
      </c>
      <c r="G4394" s="1" t="s">
        <v>3614</v>
      </c>
      <c r="H4394">
        <v>1</v>
      </c>
      <c r="I4394" s="1" t="s">
        <v>4571</v>
      </c>
      <c r="J4394">
        <v>27</v>
      </c>
      <c r="K4394" s="1" t="s">
        <v>1101</v>
      </c>
      <c r="L4394" s="1" t="s">
        <v>3614</v>
      </c>
      <c r="M4394" s="1" t="s">
        <v>3617</v>
      </c>
      <c r="N4394" s="1" t="s">
        <v>4572</v>
      </c>
      <c r="O4394" s="1" t="s">
        <v>3707</v>
      </c>
      <c r="Q4394" s="1" t="s">
        <v>4573</v>
      </c>
      <c r="R4394" s="1" t="s">
        <v>3713</v>
      </c>
      <c r="S4394" s="1" t="s">
        <v>3622</v>
      </c>
      <c r="T4394" s="1" t="s">
        <v>3623</v>
      </c>
      <c r="U4394" s="3">
        <v>43046</v>
      </c>
      <c r="V4394" s="1" t="s">
        <v>3624</v>
      </c>
    </row>
    <row r="4395" spans="1:22" x14ac:dyDescent="0.25">
      <c r="A4395" s="1" t="s">
        <v>3614</v>
      </c>
      <c r="B4395" s="1" t="s">
        <v>3614</v>
      </c>
      <c r="C4395" s="1" t="s">
        <v>3614</v>
      </c>
      <c r="D4395" s="1" t="s">
        <v>3615</v>
      </c>
      <c r="E4395" s="1" t="s">
        <v>3614</v>
      </c>
      <c r="F4395">
        <v>1</v>
      </c>
      <c r="G4395" s="1" t="s">
        <v>3614</v>
      </c>
      <c r="H4395">
        <v>1</v>
      </c>
      <c r="I4395" s="1" t="s">
        <v>4571</v>
      </c>
      <c r="J4395">
        <v>27</v>
      </c>
      <c r="K4395" s="1" t="s">
        <v>1101</v>
      </c>
      <c r="L4395" s="1" t="s">
        <v>3614</v>
      </c>
      <c r="M4395" s="1" t="s">
        <v>3617</v>
      </c>
      <c r="N4395" s="1" t="s">
        <v>3838</v>
      </c>
      <c r="O4395" s="1" t="s">
        <v>3619</v>
      </c>
      <c r="P4395">
        <v>9</v>
      </c>
      <c r="Q4395" s="1" t="s">
        <v>3620</v>
      </c>
      <c r="R4395" s="1" t="s">
        <v>3621</v>
      </c>
      <c r="S4395" s="1" t="s">
        <v>3622</v>
      </c>
      <c r="T4395" s="1" t="s">
        <v>3623</v>
      </c>
      <c r="U4395" s="3">
        <v>43046</v>
      </c>
      <c r="V4395" s="1" t="s">
        <v>3624</v>
      </c>
    </row>
    <row r="4396" spans="1:22" x14ac:dyDescent="0.25">
      <c r="A4396" s="1" t="s">
        <v>3614</v>
      </c>
      <c r="B4396" s="1" t="s">
        <v>3614</v>
      </c>
      <c r="C4396" s="1" t="s">
        <v>3614</v>
      </c>
      <c r="D4396" s="1" t="s">
        <v>3615</v>
      </c>
      <c r="E4396" s="1" t="s">
        <v>3614</v>
      </c>
      <c r="F4396">
        <v>1</v>
      </c>
      <c r="G4396" s="1" t="s">
        <v>3614</v>
      </c>
      <c r="H4396">
        <v>1</v>
      </c>
      <c r="I4396" s="1" t="s">
        <v>4571</v>
      </c>
      <c r="J4396">
        <v>27</v>
      </c>
      <c r="K4396" s="1" t="s">
        <v>1101</v>
      </c>
      <c r="L4396" s="1" t="s">
        <v>3614</v>
      </c>
      <c r="M4396" s="1" t="s">
        <v>3617</v>
      </c>
      <c r="N4396" s="1" t="s">
        <v>3838</v>
      </c>
      <c r="O4396" s="1" t="s">
        <v>3619</v>
      </c>
      <c r="P4396">
        <v>9</v>
      </c>
      <c r="Q4396" s="1" t="s">
        <v>3625</v>
      </c>
      <c r="R4396" s="1" t="s">
        <v>3626</v>
      </c>
      <c r="S4396" s="1" t="s">
        <v>3622</v>
      </c>
      <c r="T4396" s="1" t="s">
        <v>3623</v>
      </c>
      <c r="U4396" s="3">
        <v>43046</v>
      </c>
      <c r="V4396" s="1" t="s">
        <v>3624</v>
      </c>
    </row>
    <row r="4397" spans="1:22" x14ac:dyDescent="0.25">
      <c r="A4397" s="1" t="s">
        <v>3614</v>
      </c>
      <c r="B4397" s="1" t="s">
        <v>3614</v>
      </c>
      <c r="C4397" s="1" t="s">
        <v>3614</v>
      </c>
      <c r="D4397" s="1" t="s">
        <v>3615</v>
      </c>
      <c r="E4397" s="1" t="s">
        <v>3614</v>
      </c>
      <c r="F4397">
        <v>1</v>
      </c>
      <c r="G4397" s="1" t="s">
        <v>3614</v>
      </c>
      <c r="H4397">
        <v>1</v>
      </c>
      <c r="I4397" s="1" t="s">
        <v>4571</v>
      </c>
      <c r="J4397">
        <v>27</v>
      </c>
      <c r="K4397" s="1" t="s">
        <v>1101</v>
      </c>
      <c r="L4397" s="1" t="s">
        <v>3614</v>
      </c>
      <c r="M4397" s="1" t="s">
        <v>3617</v>
      </c>
      <c r="N4397" s="1" t="s">
        <v>3838</v>
      </c>
      <c r="O4397" s="1" t="s">
        <v>3619</v>
      </c>
      <c r="P4397">
        <v>9</v>
      </c>
      <c r="Q4397" s="1" t="s">
        <v>3627</v>
      </c>
      <c r="R4397" s="1" t="s">
        <v>3628</v>
      </c>
      <c r="S4397" s="1" t="s">
        <v>3622</v>
      </c>
      <c r="T4397" s="1" t="s">
        <v>3623</v>
      </c>
      <c r="U4397" s="3">
        <v>43046</v>
      </c>
      <c r="V4397" s="1" t="s">
        <v>3624</v>
      </c>
    </row>
    <row r="4398" spans="1:22" x14ac:dyDescent="0.25">
      <c r="A4398" s="1" t="s">
        <v>3614</v>
      </c>
      <c r="B4398" s="1" t="s">
        <v>3614</v>
      </c>
      <c r="C4398" s="1" t="s">
        <v>3614</v>
      </c>
      <c r="D4398" s="1" t="s">
        <v>3615</v>
      </c>
      <c r="E4398" s="1" t="s">
        <v>3614</v>
      </c>
      <c r="F4398">
        <v>2</v>
      </c>
      <c r="G4398" s="1" t="s">
        <v>3614</v>
      </c>
      <c r="H4398">
        <v>1</v>
      </c>
      <c r="I4398" s="1" t="s">
        <v>4571</v>
      </c>
      <c r="J4398">
        <v>27</v>
      </c>
      <c r="K4398" s="1" t="s">
        <v>1101</v>
      </c>
      <c r="L4398" s="1" t="s">
        <v>3614</v>
      </c>
      <c r="M4398" s="1" t="s">
        <v>3617</v>
      </c>
      <c r="N4398" s="1" t="s">
        <v>4574</v>
      </c>
      <c r="O4398" s="1" t="s">
        <v>3707</v>
      </c>
      <c r="Q4398" s="1" t="s">
        <v>4573</v>
      </c>
      <c r="R4398" s="1" t="s">
        <v>3713</v>
      </c>
      <c r="S4398" s="1" t="s">
        <v>3622</v>
      </c>
      <c r="T4398" s="1" t="s">
        <v>3623</v>
      </c>
      <c r="U4398" s="3">
        <v>43046</v>
      </c>
      <c r="V4398" s="1" t="s">
        <v>3624</v>
      </c>
    </row>
    <row r="4399" spans="1:22" x14ac:dyDescent="0.25">
      <c r="A4399" s="1" t="s">
        <v>3614</v>
      </c>
      <c r="B4399" s="1" t="s">
        <v>3614</v>
      </c>
      <c r="C4399" s="1" t="s">
        <v>3614</v>
      </c>
      <c r="D4399" s="1" t="s">
        <v>3615</v>
      </c>
      <c r="E4399" s="1" t="s">
        <v>3614</v>
      </c>
      <c r="F4399">
        <v>2</v>
      </c>
      <c r="G4399" s="1" t="s">
        <v>3614</v>
      </c>
      <c r="H4399">
        <v>1</v>
      </c>
      <c r="I4399" s="1" t="s">
        <v>4571</v>
      </c>
      <c r="J4399">
        <v>27</v>
      </c>
      <c r="K4399" s="1" t="s">
        <v>1101</v>
      </c>
      <c r="L4399" s="1" t="s">
        <v>3614</v>
      </c>
      <c r="M4399" s="1" t="s">
        <v>3617</v>
      </c>
      <c r="N4399" s="1" t="s">
        <v>4412</v>
      </c>
      <c r="O4399" s="1" t="s">
        <v>3630</v>
      </c>
      <c r="P4399">
        <v>3</v>
      </c>
      <c r="Q4399" s="1" t="s">
        <v>3631</v>
      </c>
      <c r="R4399" s="1" t="s">
        <v>3632</v>
      </c>
      <c r="S4399" s="1" t="s">
        <v>3622</v>
      </c>
      <c r="T4399" s="1" t="s">
        <v>3623</v>
      </c>
      <c r="U4399" s="3">
        <v>43046</v>
      </c>
      <c r="V4399" s="1" t="s">
        <v>3624</v>
      </c>
    </row>
    <row r="4400" spans="1:22" x14ac:dyDescent="0.25">
      <c r="A4400" s="1" t="s">
        <v>3633</v>
      </c>
      <c r="B4400" s="1" t="s">
        <v>3634</v>
      </c>
      <c r="C4400" s="1" t="s">
        <v>3635</v>
      </c>
      <c r="D4400" s="1" t="s">
        <v>3636</v>
      </c>
      <c r="E4400" s="1" t="s">
        <v>3614</v>
      </c>
      <c r="F4400">
        <v>3</v>
      </c>
      <c r="G4400" s="1" t="s">
        <v>3637</v>
      </c>
      <c r="H4400">
        <v>0</v>
      </c>
      <c r="I4400" s="1" t="s">
        <v>4571</v>
      </c>
      <c r="J4400">
        <v>27</v>
      </c>
      <c r="K4400" s="1" t="s">
        <v>1101</v>
      </c>
      <c r="L4400" s="1" t="s">
        <v>3614</v>
      </c>
      <c r="M4400" s="1" t="s">
        <v>3617</v>
      </c>
      <c r="N4400" s="1" t="s">
        <v>3838</v>
      </c>
      <c r="O4400" s="1" t="s">
        <v>3619</v>
      </c>
      <c r="P4400">
        <v>9</v>
      </c>
      <c r="Q4400" s="1" t="s">
        <v>3620</v>
      </c>
      <c r="R4400" s="1" t="s">
        <v>3621</v>
      </c>
      <c r="S4400" s="1" t="s">
        <v>3622</v>
      </c>
      <c r="T4400" s="1" t="s">
        <v>3623</v>
      </c>
      <c r="U4400" s="3">
        <v>43046</v>
      </c>
      <c r="V4400" s="1" t="s">
        <v>3624</v>
      </c>
    </row>
    <row r="4401" spans="1:22" x14ac:dyDescent="0.25">
      <c r="A4401" s="1" t="s">
        <v>4575</v>
      </c>
      <c r="B4401" s="1" t="s">
        <v>4576</v>
      </c>
      <c r="C4401" s="1" t="s">
        <v>4577</v>
      </c>
      <c r="D4401" s="1" t="s">
        <v>4578</v>
      </c>
      <c r="E4401" s="1" t="s">
        <v>3614</v>
      </c>
      <c r="F4401">
        <v>7</v>
      </c>
      <c r="G4401" s="1" t="s">
        <v>3730</v>
      </c>
      <c r="H4401">
        <v>0</v>
      </c>
      <c r="I4401" s="1" t="s">
        <v>4571</v>
      </c>
      <c r="J4401">
        <v>27</v>
      </c>
      <c r="K4401" s="1" t="s">
        <v>1101</v>
      </c>
      <c r="L4401" s="1" t="s">
        <v>3614</v>
      </c>
      <c r="M4401" s="1" t="s">
        <v>3617</v>
      </c>
      <c r="N4401" s="1" t="s">
        <v>4572</v>
      </c>
      <c r="O4401" s="1" t="s">
        <v>3707</v>
      </c>
      <c r="Q4401" s="1" t="s">
        <v>4573</v>
      </c>
      <c r="R4401" s="1" t="s">
        <v>3713</v>
      </c>
      <c r="S4401" s="1" t="s">
        <v>3622</v>
      </c>
      <c r="T4401" s="1" t="s">
        <v>3623</v>
      </c>
      <c r="U4401" s="3">
        <v>43046</v>
      </c>
      <c r="V4401" s="1" t="s">
        <v>3624</v>
      </c>
    </row>
    <row r="4402" spans="1:22" x14ac:dyDescent="0.25">
      <c r="A4402" s="1" t="s">
        <v>3638</v>
      </c>
      <c r="B4402" s="1" t="s">
        <v>3639</v>
      </c>
      <c r="C4402" s="1" t="s">
        <v>3640</v>
      </c>
      <c r="D4402" s="1" t="s">
        <v>3641</v>
      </c>
      <c r="E4402" s="1" t="s">
        <v>3614</v>
      </c>
      <c r="F4402">
        <v>264</v>
      </c>
      <c r="G4402" s="1" t="s">
        <v>3642</v>
      </c>
      <c r="H4402">
        <v>0</v>
      </c>
      <c r="I4402" s="1" t="s">
        <v>4571</v>
      </c>
      <c r="J4402">
        <v>27</v>
      </c>
      <c r="K4402" s="1" t="s">
        <v>1101</v>
      </c>
      <c r="L4402" s="1" t="s">
        <v>3614</v>
      </c>
      <c r="M4402" s="1" t="s">
        <v>3617</v>
      </c>
      <c r="N4402" s="1" t="s">
        <v>3838</v>
      </c>
      <c r="O4402" s="1" t="s">
        <v>3619</v>
      </c>
      <c r="P4402">
        <v>9</v>
      </c>
      <c r="Q4402" s="1" t="s">
        <v>3620</v>
      </c>
      <c r="R4402" s="1" t="s">
        <v>3621</v>
      </c>
      <c r="S4402" s="1" t="s">
        <v>3622</v>
      </c>
      <c r="T4402" s="1" t="s">
        <v>3623</v>
      </c>
      <c r="U4402" s="3">
        <v>43046</v>
      </c>
      <c r="V4402" s="1" t="s">
        <v>3624</v>
      </c>
    </row>
    <row r="4403" spans="1:22" x14ac:dyDescent="0.25">
      <c r="A4403" s="1" t="s">
        <v>4420</v>
      </c>
      <c r="B4403" s="1" t="s">
        <v>3752</v>
      </c>
      <c r="C4403" s="1" t="s">
        <v>4421</v>
      </c>
      <c r="D4403" s="1" t="s">
        <v>4422</v>
      </c>
      <c r="E4403" s="1" t="s">
        <v>3614</v>
      </c>
      <c r="F4403">
        <v>265</v>
      </c>
      <c r="G4403" s="1" t="s">
        <v>3642</v>
      </c>
      <c r="H4403">
        <v>0</v>
      </c>
      <c r="I4403" s="1" t="s">
        <v>4571</v>
      </c>
      <c r="J4403">
        <v>27</v>
      </c>
      <c r="K4403" s="1" t="s">
        <v>1101</v>
      </c>
      <c r="L4403" s="1" t="s">
        <v>3614</v>
      </c>
      <c r="M4403" s="1" t="s">
        <v>3617</v>
      </c>
      <c r="N4403" s="1" t="s">
        <v>4412</v>
      </c>
      <c r="O4403" s="1" t="s">
        <v>3630</v>
      </c>
      <c r="P4403">
        <v>3</v>
      </c>
      <c r="Q4403" s="1" t="s">
        <v>3631</v>
      </c>
      <c r="R4403" s="1" t="s">
        <v>3632</v>
      </c>
      <c r="S4403" s="1" t="s">
        <v>3622</v>
      </c>
      <c r="T4403" s="1" t="s">
        <v>3623</v>
      </c>
      <c r="U4403" s="3">
        <v>43046</v>
      </c>
      <c r="V4403" s="1" t="s">
        <v>3624</v>
      </c>
    </row>
    <row r="4404" spans="1:22" x14ac:dyDescent="0.25">
      <c r="A4404" s="1" t="s">
        <v>4579</v>
      </c>
      <c r="B4404" s="1" t="s">
        <v>4580</v>
      </c>
      <c r="C4404" s="1" t="s">
        <v>3397</v>
      </c>
      <c r="D4404" s="1" t="s">
        <v>1650</v>
      </c>
      <c r="E4404" s="1" t="s">
        <v>3614</v>
      </c>
      <c r="F4404">
        <v>9</v>
      </c>
      <c r="G4404" s="1" t="s">
        <v>3730</v>
      </c>
      <c r="H4404">
        <v>0</v>
      </c>
      <c r="I4404" s="1" t="s">
        <v>4571</v>
      </c>
      <c r="J4404">
        <v>27</v>
      </c>
      <c r="K4404" s="1" t="s">
        <v>1101</v>
      </c>
      <c r="L4404" s="1" t="s">
        <v>3614</v>
      </c>
      <c r="M4404" s="1" t="s">
        <v>3617</v>
      </c>
      <c r="N4404" s="1" t="s">
        <v>4572</v>
      </c>
      <c r="O4404" s="1" t="s">
        <v>3707</v>
      </c>
      <c r="Q4404" s="1" t="s">
        <v>4573</v>
      </c>
      <c r="R4404" s="1" t="s">
        <v>3713</v>
      </c>
      <c r="S4404" s="1" t="s">
        <v>3622</v>
      </c>
      <c r="T4404" s="1" t="s">
        <v>3623</v>
      </c>
      <c r="U4404" s="3">
        <v>43046</v>
      </c>
      <c r="V4404" s="1" t="s">
        <v>3624</v>
      </c>
    </row>
    <row r="4405" spans="1:22" x14ac:dyDescent="0.25">
      <c r="A4405" s="1" t="s">
        <v>4581</v>
      </c>
      <c r="B4405" s="1" t="s">
        <v>4582</v>
      </c>
      <c r="C4405" s="1" t="s">
        <v>4583</v>
      </c>
      <c r="D4405" s="1" t="s">
        <v>2729</v>
      </c>
      <c r="E4405" s="1" t="s">
        <v>3614</v>
      </c>
      <c r="F4405">
        <v>41</v>
      </c>
      <c r="G4405" s="1" t="s">
        <v>3730</v>
      </c>
      <c r="H4405">
        <v>0</v>
      </c>
      <c r="I4405" s="1" t="s">
        <v>4571</v>
      </c>
      <c r="J4405">
        <v>27</v>
      </c>
      <c r="K4405" s="1" t="s">
        <v>1101</v>
      </c>
      <c r="L4405" s="1" t="s">
        <v>3614</v>
      </c>
      <c r="M4405" s="1" t="s">
        <v>3617</v>
      </c>
      <c r="N4405" s="1" t="s">
        <v>4572</v>
      </c>
      <c r="O4405" s="1" t="s">
        <v>3707</v>
      </c>
      <c r="Q4405" s="1" t="s">
        <v>4573</v>
      </c>
      <c r="R4405" s="1" t="s">
        <v>3713</v>
      </c>
      <c r="S4405" s="1" t="s">
        <v>3622</v>
      </c>
      <c r="T4405" s="1" t="s">
        <v>3623</v>
      </c>
      <c r="U4405" s="3">
        <v>43046</v>
      </c>
      <c r="V4405" s="1" t="s">
        <v>3624</v>
      </c>
    </row>
    <row r="4406" spans="1:22" x14ac:dyDescent="0.25">
      <c r="A4406" s="1" t="s">
        <v>3643</v>
      </c>
      <c r="B4406" s="1" t="s">
        <v>3644</v>
      </c>
      <c r="C4406" s="1" t="s">
        <v>3645</v>
      </c>
      <c r="D4406" s="1" t="s">
        <v>3646</v>
      </c>
      <c r="E4406" s="1" t="s">
        <v>3614</v>
      </c>
      <c r="F4406">
        <v>259</v>
      </c>
      <c r="G4406" s="1" t="s">
        <v>3642</v>
      </c>
      <c r="H4406">
        <v>0</v>
      </c>
      <c r="I4406" s="1" t="s">
        <v>4571</v>
      </c>
      <c r="J4406">
        <v>27</v>
      </c>
      <c r="K4406" s="1" t="s">
        <v>1101</v>
      </c>
      <c r="L4406" s="1" t="s">
        <v>3614</v>
      </c>
      <c r="M4406" s="1" t="s">
        <v>3617</v>
      </c>
      <c r="N4406" s="1" t="s">
        <v>3838</v>
      </c>
      <c r="O4406" s="1" t="s">
        <v>3619</v>
      </c>
      <c r="P4406">
        <v>9</v>
      </c>
      <c r="Q4406" s="1" t="s">
        <v>3627</v>
      </c>
      <c r="R4406" s="1" t="s">
        <v>3628</v>
      </c>
      <c r="S4406" s="1" t="s">
        <v>3622</v>
      </c>
      <c r="T4406" s="1" t="s">
        <v>3623</v>
      </c>
      <c r="U4406" s="3">
        <v>43046</v>
      </c>
      <c r="V4406" s="1" t="s">
        <v>3624</v>
      </c>
    </row>
    <row r="4407" spans="1:22" x14ac:dyDescent="0.25">
      <c r="A4407" s="1" t="s">
        <v>3647</v>
      </c>
      <c r="B4407" s="1" t="s">
        <v>3648</v>
      </c>
      <c r="C4407" s="1" t="s">
        <v>3649</v>
      </c>
      <c r="D4407" s="1" t="s">
        <v>1600</v>
      </c>
      <c r="E4407" s="1" t="s">
        <v>3614</v>
      </c>
      <c r="F4407">
        <v>257</v>
      </c>
      <c r="G4407" s="1" t="s">
        <v>3642</v>
      </c>
      <c r="H4407">
        <v>0</v>
      </c>
      <c r="I4407" s="1" t="s">
        <v>4571</v>
      </c>
      <c r="J4407">
        <v>27</v>
      </c>
      <c r="K4407" s="1" t="s">
        <v>1101</v>
      </c>
      <c r="L4407" s="1" t="s">
        <v>3614</v>
      </c>
      <c r="M4407" s="1" t="s">
        <v>3617</v>
      </c>
      <c r="N4407" s="1" t="s">
        <v>3838</v>
      </c>
      <c r="O4407" s="1" t="s">
        <v>3619</v>
      </c>
      <c r="P4407">
        <v>9</v>
      </c>
      <c r="Q4407" s="1" t="s">
        <v>3625</v>
      </c>
      <c r="R4407" s="1" t="s">
        <v>3626</v>
      </c>
      <c r="S4407" s="1" t="s">
        <v>3622</v>
      </c>
      <c r="T4407" s="1" t="s">
        <v>3623</v>
      </c>
      <c r="U4407" s="3">
        <v>43046</v>
      </c>
      <c r="V4407" s="1" t="s">
        <v>3624</v>
      </c>
    </row>
    <row r="4408" spans="1:22" x14ac:dyDescent="0.25">
      <c r="A4408" s="1" t="s">
        <v>3650</v>
      </c>
      <c r="B4408" s="1" t="s">
        <v>3651</v>
      </c>
      <c r="C4408" s="1" t="s">
        <v>3639</v>
      </c>
      <c r="D4408" s="1" t="s">
        <v>3652</v>
      </c>
      <c r="E4408" s="1" t="s">
        <v>3614</v>
      </c>
      <c r="F4408">
        <v>123</v>
      </c>
      <c r="G4408" s="1" t="s">
        <v>3653</v>
      </c>
      <c r="H4408">
        <v>0</v>
      </c>
      <c r="I4408" s="1" t="s">
        <v>4571</v>
      </c>
      <c r="J4408">
        <v>27</v>
      </c>
      <c r="K4408" s="1" t="s">
        <v>1101</v>
      </c>
      <c r="L4408" s="1" t="s">
        <v>3614</v>
      </c>
      <c r="M4408" s="1" t="s">
        <v>3617</v>
      </c>
      <c r="N4408" s="1" t="s">
        <v>3838</v>
      </c>
      <c r="O4408" s="1" t="s">
        <v>3619</v>
      </c>
      <c r="P4408">
        <v>9</v>
      </c>
      <c r="Q4408" s="1" t="s">
        <v>3627</v>
      </c>
      <c r="R4408" s="1" t="s">
        <v>3628</v>
      </c>
      <c r="S4408" s="1" t="s">
        <v>3622</v>
      </c>
      <c r="T4408" s="1" t="s">
        <v>3623</v>
      </c>
      <c r="U4408" s="3">
        <v>43046</v>
      </c>
      <c r="V4408" s="1" t="s">
        <v>3624</v>
      </c>
    </row>
    <row r="4409" spans="1:22" x14ac:dyDescent="0.25">
      <c r="A4409" s="1" t="s">
        <v>3654</v>
      </c>
      <c r="B4409" s="1" t="s">
        <v>3655</v>
      </c>
      <c r="C4409" s="1" t="s">
        <v>3656</v>
      </c>
      <c r="D4409" s="1" t="s">
        <v>3657</v>
      </c>
      <c r="E4409" s="1" t="s">
        <v>3614</v>
      </c>
      <c r="F4409">
        <v>121</v>
      </c>
      <c r="G4409" s="1" t="s">
        <v>3653</v>
      </c>
      <c r="H4409">
        <v>0</v>
      </c>
      <c r="I4409" s="1" t="s">
        <v>4571</v>
      </c>
      <c r="J4409">
        <v>27</v>
      </c>
      <c r="K4409" s="1" t="s">
        <v>1101</v>
      </c>
      <c r="L4409" s="1" t="s">
        <v>3614</v>
      </c>
      <c r="M4409" s="1" t="s">
        <v>3617</v>
      </c>
      <c r="N4409" s="1" t="s">
        <v>3838</v>
      </c>
      <c r="O4409" s="1" t="s">
        <v>3619</v>
      </c>
      <c r="P4409">
        <v>9</v>
      </c>
      <c r="Q4409" s="1" t="s">
        <v>3625</v>
      </c>
      <c r="R4409" s="1" t="s">
        <v>3626</v>
      </c>
      <c r="S4409" s="1" t="s">
        <v>3622</v>
      </c>
      <c r="T4409" s="1" t="s">
        <v>3623</v>
      </c>
      <c r="U4409" s="3">
        <v>43046</v>
      </c>
      <c r="V4409" s="1" t="s">
        <v>3624</v>
      </c>
    </row>
    <row r="4410" spans="1:22" x14ac:dyDescent="0.25">
      <c r="A4410" s="1" t="s">
        <v>4584</v>
      </c>
      <c r="B4410" s="1" t="s">
        <v>4071</v>
      </c>
      <c r="C4410" s="1" t="s">
        <v>3639</v>
      </c>
      <c r="D4410" s="1" t="s">
        <v>3943</v>
      </c>
      <c r="E4410" s="1" t="s">
        <v>3614</v>
      </c>
      <c r="F4410">
        <v>30</v>
      </c>
      <c r="G4410" s="1" t="s">
        <v>3730</v>
      </c>
      <c r="H4410">
        <v>0</v>
      </c>
      <c r="I4410" s="1" t="s">
        <v>4571</v>
      </c>
      <c r="J4410">
        <v>27</v>
      </c>
      <c r="K4410" s="1" t="s">
        <v>1101</v>
      </c>
      <c r="L4410" s="1" t="s">
        <v>3614</v>
      </c>
      <c r="M4410" s="1" t="s">
        <v>3617</v>
      </c>
      <c r="N4410" s="1" t="s">
        <v>4574</v>
      </c>
      <c r="O4410" s="1" t="s">
        <v>3707</v>
      </c>
      <c r="Q4410" s="1" t="s">
        <v>4573</v>
      </c>
      <c r="R4410" s="1" t="s">
        <v>3713</v>
      </c>
      <c r="S4410" s="1" t="s">
        <v>3622</v>
      </c>
      <c r="T4410" s="1" t="s">
        <v>3623</v>
      </c>
      <c r="U4410" s="3">
        <v>43046</v>
      </c>
      <c r="V4410" s="1" t="s">
        <v>3624</v>
      </c>
    </row>
    <row r="4411" spans="1:22" x14ac:dyDescent="0.25">
      <c r="A4411" s="1" t="s">
        <v>3658</v>
      </c>
      <c r="B4411" s="1" t="s">
        <v>3659</v>
      </c>
      <c r="C4411" s="1" t="s">
        <v>3660</v>
      </c>
      <c r="D4411" s="1" t="s">
        <v>3661</v>
      </c>
      <c r="E4411" s="1" t="s">
        <v>3614</v>
      </c>
      <c r="F4411">
        <v>119</v>
      </c>
      <c r="G4411" s="1" t="s">
        <v>3653</v>
      </c>
      <c r="H4411">
        <v>0</v>
      </c>
      <c r="I4411" s="1" t="s">
        <v>4571</v>
      </c>
      <c r="J4411">
        <v>27</v>
      </c>
      <c r="K4411" s="1" t="s">
        <v>1101</v>
      </c>
      <c r="L4411" s="1" t="s">
        <v>3614</v>
      </c>
      <c r="M4411" s="1" t="s">
        <v>3617</v>
      </c>
      <c r="N4411" s="1" t="s">
        <v>3838</v>
      </c>
      <c r="O4411" s="1" t="s">
        <v>3619</v>
      </c>
      <c r="P4411">
        <v>9</v>
      </c>
      <c r="Q4411" s="1" t="s">
        <v>3620</v>
      </c>
      <c r="R4411" s="1" t="s">
        <v>3621</v>
      </c>
      <c r="S4411" s="1" t="s">
        <v>3622</v>
      </c>
      <c r="T4411" s="1" t="s">
        <v>3623</v>
      </c>
      <c r="U4411" s="3">
        <v>43046</v>
      </c>
      <c r="V4411" s="1" t="s">
        <v>3624</v>
      </c>
    </row>
    <row r="4412" spans="1:22" x14ac:dyDescent="0.25">
      <c r="A4412" s="1" t="s">
        <v>4440</v>
      </c>
      <c r="B4412" s="1" t="s">
        <v>4206</v>
      </c>
      <c r="C4412" s="1" t="s">
        <v>4441</v>
      </c>
      <c r="D4412" s="1" t="s">
        <v>3968</v>
      </c>
      <c r="E4412" s="1" t="s">
        <v>3665</v>
      </c>
      <c r="F4412">
        <v>116</v>
      </c>
      <c r="G4412" s="1" t="s">
        <v>3653</v>
      </c>
      <c r="H4412">
        <v>0</v>
      </c>
      <c r="I4412" s="1" t="s">
        <v>4571</v>
      </c>
      <c r="J4412">
        <v>27</v>
      </c>
      <c r="K4412" s="1" t="s">
        <v>1101</v>
      </c>
      <c r="L4412" s="1" t="s">
        <v>3614</v>
      </c>
      <c r="M4412" s="1" t="s">
        <v>3617</v>
      </c>
      <c r="N4412" s="1" t="s">
        <v>4412</v>
      </c>
      <c r="O4412" s="1" t="s">
        <v>3630</v>
      </c>
      <c r="P4412">
        <v>3</v>
      </c>
      <c r="Q4412" s="1" t="s">
        <v>3631</v>
      </c>
      <c r="R4412" s="1" t="s">
        <v>3632</v>
      </c>
      <c r="S4412" s="1" t="s">
        <v>3622</v>
      </c>
      <c r="T4412" s="1" t="s">
        <v>3623</v>
      </c>
      <c r="U4412" s="3">
        <v>43046</v>
      </c>
      <c r="V4412" s="1" t="s">
        <v>3624</v>
      </c>
    </row>
    <row r="4413" spans="1:22" x14ac:dyDescent="0.25">
      <c r="A4413" s="1" t="s">
        <v>3614</v>
      </c>
      <c r="B4413" s="1" t="s">
        <v>3614</v>
      </c>
      <c r="C4413" s="1" t="s">
        <v>3614</v>
      </c>
      <c r="D4413" s="1" t="s">
        <v>3615</v>
      </c>
      <c r="E4413" s="1" t="s">
        <v>3614</v>
      </c>
      <c r="G4413" s="1" t="s">
        <v>3614</v>
      </c>
      <c r="H4413">
        <v>1</v>
      </c>
      <c r="I4413" s="1" t="s">
        <v>4571</v>
      </c>
      <c r="J4413">
        <v>27</v>
      </c>
      <c r="K4413" s="1" t="s">
        <v>1101</v>
      </c>
      <c r="L4413" s="1" t="s">
        <v>3614</v>
      </c>
      <c r="M4413" s="1" t="s">
        <v>3670</v>
      </c>
      <c r="N4413" s="1" t="s">
        <v>4572</v>
      </c>
      <c r="O4413" s="1" t="s">
        <v>3707</v>
      </c>
      <c r="Q4413" s="1" t="s">
        <v>4573</v>
      </c>
      <c r="R4413" s="1" t="s">
        <v>3713</v>
      </c>
      <c r="S4413" s="1" t="s">
        <v>3622</v>
      </c>
      <c r="T4413" s="1" t="s">
        <v>3623</v>
      </c>
      <c r="U4413" s="3">
        <v>43046</v>
      </c>
      <c r="V4413" s="1" t="s">
        <v>3624</v>
      </c>
    </row>
    <row r="4414" spans="1:22" x14ac:dyDescent="0.25">
      <c r="A4414" s="1" t="s">
        <v>3614</v>
      </c>
      <c r="B4414" s="1" t="s">
        <v>3614</v>
      </c>
      <c r="C4414" s="1" t="s">
        <v>3614</v>
      </c>
      <c r="D4414" s="1" t="s">
        <v>3615</v>
      </c>
      <c r="E4414" s="1" t="s">
        <v>3614</v>
      </c>
      <c r="G4414" s="1" t="s">
        <v>3614</v>
      </c>
      <c r="H4414">
        <v>1</v>
      </c>
      <c r="I4414" s="1" t="s">
        <v>4571</v>
      </c>
      <c r="J4414">
        <v>27</v>
      </c>
      <c r="K4414" s="1" t="s">
        <v>1101</v>
      </c>
      <c r="L4414" s="1" t="s">
        <v>3614</v>
      </c>
      <c r="M4414" s="1" t="s">
        <v>3670</v>
      </c>
      <c r="N4414" s="1" t="s">
        <v>4574</v>
      </c>
      <c r="O4414" s="1" t="s">
        <v>3707</v>
      </c>
      <c r="Q4414" s="1" t="s">
        <v>4573</v>
      </c>
      <c r="R4414" s="1" t="s">
        <v>3713</v>
      </c>
      <c r="S4414" s="1" t="s">
        <v>3622</v>
      </c>
      <c r="T4414" s="1" t="s">
        <v>3623</v>
      </c>
      <c r="U4414" s="3">
        <v>43046</v>
      </c>
      <c r="V4414" s="1" t="s">
        <v>3624</v>
      </c>
    </row>
    <row r="4415" spans="1:22" x14ac:dyDescent="0.25">
      <c r="A4415" s="1" t="s">
        <v>3614</v>
      </c>
      <c r="B4415" s="1" t="s">
        <v>3614</v>
      </c>
      <c r="C4415" s="1" t="s">
        <v>3614</v>
      </c>
      <c r="D4415" s="1" t="s">
        <v>3615</v>
      </c>
      <c r="E4415" s="1" t="s">
        <v>3614</v>
      </c>
      <c r="G4415" s="1" t="s">
        <v>3614</v>
      </c>
      <c r="H4415">
        <v>1</v>
      </c>
      <c r="I4415" s="1" t="s">
        <v>4571</v>
      </c>
      <c r="J4415">
        <v>27</v>
      </c>
      <c r="K4415" s="1" t="s">
        <v>1101</v>
      </c>
      <c r="L4415" s="1" t="s">
        <v>3614</v>
      </c>
      <c r="M4415" s="1" t="s">
        <v>3670</v>
      </c>
      <c r="N4415" s="1" t="s">
        <v>3838</v>
      </c>
      <c r="O4415" s="1" t="s">
        <v>3619</v>
      </c>
      <c r="P4415">
        <v>9</v>
      </c>
      <c r="Q4415" s="1" t="s">
        <v>3620</v>
      </c>
      <c r="R4415" s="1" t="s">
        <v>3621</v>
      </c>
      <c r="S4415" s="1" t="s">
        <v>3622</v>
      </c>
      <c r="T4415" s="1" t="s">
        <v>3623</v>
      </c>
      <c r="U4415" s="3">
        <v>43046</v>
      </c>
      <c r="V4415" s="1" t="s">
        <v>3624</v>
      </c>
    </row>
    <row r="4416" spans="1:22" x14ac:dyDescent="0.25">
      <c r="A4416" s="1" t="s">
        <v>3614</v>
      </c>
      <c r="B4416" s="1" t="s">
        <v>3614</v>
      </c>
      <c r="C4416" s="1" t="s">
        <v>3614</v>
      </c>
      <c r="D4416" s="1" t="s">
        <v>3615</v>
      </c>
      <c r="E4416" s="1" t="s">
        <v>3614</v>
      </c>
      <c r="G4416" s="1" t="s">
        <v>3614</v>
      </c>
      <c r="H4416">
        <v>1</v>
      </c>
      <c r="I4416" s="1" t="s">
        <v>4571</v>
      </c>
      <c r="J4416">
        <v>27</v>
      </c>
      <c r="K4416" s="1" t="s">
        <v>1101</v>
      </c>
      <c r="L4416" s="1" t="s">
        <v>3614</v>
      </c>
      <c r="M4416" s="1" t="s">
        <v>3670</v>
      </c>
      <c r="N4416" s="1" t="s">
        <v>3838</v>
      </c>
      <c r="O4416" s="1" t="s">
        <v>3619</v>
      </c>
      <c r="P4416">
        <v>9</v>
      </c>
      <c r="Q4416" s="1" t="s">
        <v>3625</v>
      </c>
      <c r="R4416" s="1" t="s">
        <v>3626</v>
      </c>
      <c r="S4416" s="1" t="s">
        <v>3622</v>
      </c>
      <c r="T4416" s="1" t="s">
        <v>3623</v>
      </c>
      <c r="U4416" s="3">
        <v>43046</v>
      </c>
      <c r="V4416" s="1" t="s">
        <v>3624</v>
      </c>
    </row>
    <row r="4417" spans="1:22" x14ac:dyDescent="0.25">
      <c r="A4417" s="1" t="s">
        <v>3614</v>
      </c>
      <c r="B4417" s="1" t="s">
        <v>3614</v>
      </c>
      <c r="C4417" s="1" t="s">
        <v>3614</v>
      </c>
      <c r="D4417" s="1" t="s">
        <v>3615</v>
      </c>
      <c r="E4417" s="1" t="s">
        <v>3614</v>
      </c>
      <c r="G4417" s="1" t="s">
        <v>3614</v>
      </c>
      <c r="H4417">
        <v>1</v>
      </c>
      <c r="I4417" s="1" t="s">
        <v>4571</v>
      </c>
      <c r="J4417">
        <v>27</v>
      </c>
      <c r="K4417" s="1" t="s">
        <v>1101</v>
      </c>
      <c r="L4417" s="1" t="s">
        <v>3614</v>
      </c>
      <c r="M4417" s="1" t="s">
        <v>3670</v>
      </c>
      <c r="N4417" s="1" t="s">
        <v>3838</v>
      </c>
      <c r="O4417" s="1" t="s">
        <v>3619</v>
      </c>
      <c r="P4417">
        <v>9</v>
      </c>
      <c r="Q4417" s="1" t="s">
        <v>3627</v>
      </c>
      <c r="R4417" s="1" t="s">
        <v>3628</v>
      </c>
      <c r="S4417" s="1" t="s">
        <v>3622</v>
      </c>
      <c r="T4417" s="1" t="s">
        <v>3623</v>
      </c>
      <c r="U4417" s="3">
        <v>43046</v>
      </c>
      <c r="V4417" s="1" t="s">
        <v>3624</v>
      </c>
    </row>
    <row r="4418" spans="1:22" x14ac:dyDescent="0.25">
      <c r="A4418" s="1" t="s">
        <v>3614</v>
      </c>
      <c r="B4418" s="1" t="s">
        <v>3614</v>
      </c>
      <c r="C4418" s="1" t="s">
        <v>3614</v>
      </c>
      <c r="D4418" s="1" t="s">
        <v>3615</v>
      </c>
      <c r="E4418" s="1" t="s">
        <v>3614</v>
      </c>
      <c r="G4418" s="1" t="s">
        <v>3614</v>
      </c>
      <c r="H4418">
        <v>1</v>
      </c>
      <c r="I4418" s="1" t="s">
        <v>4571</v>
      </c>
      <c r="J4418">
        <v>27</v>
      </c>
      <c r="K4418" s="1" t="s">
        <v>1101</v>
      </c>
      <c r="L4418" s="1" t="s">
        <v>3614</v>
      </c>
      <c r="M4418" s="1" t="s">
        <v>3670</v>
      </c>
      <c r="N4418" s="1" t="s">
        <v>4412</v>
      </c>
      <c r="O4418" s="1" t="s">
        <v>3630</v>
      </c>
      <c r="P4418">
        <v>3</v>
      </c>
      <c r="Q4418" s="1" t="s">
        <v>3631</v>
      </c>
      <c r="R4418" s="1" t="s">
        <v>3632</v>
      </c>
      <c r="S4418" s="1" t="s">
        <v>3622</v>
      </c>
      <c r="T4418" s="1" t="s">
        <v>3623</v>
      </c>
      <c r="U4418" s="3">
        <v>43046</v>
      </c>
      <c r="V4418" s="1" t="s">
        <v>3624</v>
      </c>
    </row>
    <row r="4419" spans="1:22" x14ac:dyDescent="0.25">
      <c r="A4419" s="1" t="s">
        <v>3633</v>
      </c>
      <c r="B4419" s="1" t="s">
        <v>3634</v>
      </c>
      <c r="C4419" s="1" t="s">
        <v>3635</v>
      </c>
      <c r="D4419" s="1" t="s">
        <v>3636</v>
      </c>
      <c r="E4419" s="1" t="s">
        <v>3614</v>
      </c>
      <c r="G4419" s="1" t="s">
        <v>3637</v>
      </c>
      <c r="H4419">
        <v>0</v>
      </c>
      <c r="I4419" s="1" t="s">
        <v>4571</v>
      </c>
      <c r="J4419">
        <v>27</v>
      </c>
      <c r="K4419" s="1" t="s">
        <v>1101</v>
      </c>
      <c r="L4419" s="1" t="s">
        <v>3614</v>
      </c>
      <c r="M4419" s="1" t="s">
        <v>3670</v>
      </c>
      <c r="N4419" s="1" t="s">
        <v>3838</v>
      </c>
      <c r="O4419" s="1" t="s">
        <v>3619</v>
      </c>
      <c r="P4419">
        <v>9</v>
      </c>
      <c r="Q4419" s="1" t="s">
        <v>3620</v>
      </c>
      <c r="R4419" s="1" t="s">
        <v>3621</v>
      </c>
      <c r="S4419" s="1" t="s">
        <v>3622</v>
      </c>
      <c r="T4419" s="1" t="s">
        <v>3623</v>
      </c>
      <c r="U4419" s="3">
        <v>43046</v>
      </c>
      <c r="V4419" s="1" t="s">
        <v>3624</v>
      </c>
    </row>
    <row r="4420" spans="1:22" x14ac:dyDescent="0.25">
      <c r="A4420" s="1" t="s">
        <v>4575</v>
      </c>
      <c r="B4420" s="1" t="s">
        <v>4576</v>
      </c>
      <c r="C4420" s="1" t="s">
        <v>4577</v>
      </c>
      <c r="D4420" s="1" t="s">
        <v>4578</v>
      </c>
      <c r="E4420" s="1" t="s">
        <v>3614</v>
      </c>
      <c r="G4420" s="1" t="s">
        <v>3730</v>
      </c>
      <c r="H4420">
        <v>0</v>
      </c>
      <c r="I4420" s="1" t="s">
        <v>4571</v>
      </c>
      <c r="J4420">
        <v>27</v>
      </c>
      <c r="K4420" s="1" t="s">
        <v>1101</v>
      </c>
      <c r="L4420" s="1" t="s">
        <v>3614</v>
      </c>
      <c r="M4420" s="1" t="s">
        <v>3670</v>
      </c>
      <c r="N4420" s="1" t="s">
        <v>4572</v>
      </c>
      <c r="O4420" s="1" t="s">
        <v>3707</v>
      </c>
      <c r="Q4420" s="1" t="s">
        <v>4573</v>
      </c>
      <c r="R4420" s="1" t="s">
        <v>3713</v>
      </c>
      <c r="S4420" s="1" t="s">
        <v>3622</v>
      </c>
      <c r="T4420" s="1" t="s">
        <v>3623</v>
      </c>
      <c r="U4420" s="3">
        <v>43046</v>
      </c>
      <c r="V4420" s="1" t="s">
        <v>3624</v>
      </c>
    </row>
    <row r="4421" spans="1:22" x14ac:dyDescent="0.25">
      <c r="A4421" s="1" t="s">
        <v>3638</v>
      </c>
      <c r="B4421" s="1" t="s">
        <v>3639</v>
      </c>
      <c r="C4421" s="1" t="s">
        <v>3640</v>
      </c>
      <c r="D4421" s="1" t="s">
        <v>3641</v>
      </c>
      <c r="E4421" s="1" t="s">
        <v>3614</v>
      </c>
      <c r="G4421" s="1" t="s">
        <v>3642</v>
      </c>
      <c r="H4421">
        <v>0</v>
      </c>
      <c r="I4421" s="1" t="s">
        <v>4571</v>
      </c>
      <c r="J4421">
        <v>27</v>
      </c>
      <c r="K4421" s="1" t="s">
        <v>1101</v>
      </c>
      <c r="L4421" s="1" t="s">
        <v>3614</v>
      </c>
      <c r="M4421" s="1" t="s">
        <v>3670</v>
      </c>
      <c r="N4421" s="1" t="s">
        <v>3838</v>
      </c>
      <c r="O4421" s="1" t="s">
        <v>3619</v>
      </c>
      <c r="P4421">
        <v>9</v>
      </c>
      <c r="Q4421" s="1" t="s">
        <v>3620</v>
      </c>
      <c r="R4421" s="1" t="s">
        <v>3621</v>
      </c>
      <c r="S4421" s="1" t="s">
        <v>3622</v>
      </c>
      <c r="T4421" s="1" t="s">
        <v>3623</v>
      </c>
      <c r="U4421" s="3">
        <v>43046</v>
      </c>
      <c r="V4421" s="1" t="s">
        <v>3624</v>
      </c>
    </row>
    <row r="4422" spans="1:22" x14ac:dyDescent="0.25">
      <c r="A4422" s="1" t="s">
        <v>4420</v>
      </c>
      <c r="B4422" s="1" t="s">
        <v>3752</v>
      </c>
      <c r="C4422" s="1" t="s">
        <v>4421</v>
      </c>
      <c r="D4422" s="1" t="s">
        <v>4422</v>
      </c>
      <c r="E4422" s="1" t="s">
        <v>3614</v>
      </c>
      <c r="G4422" s="1" t="s">
        <v>3642</v>
      </c>
      <c r="H4422">
        <v>0</v>
      </c>
      <c r="I4422" s="1" t="s">
        <v>4571</v>
      </c>
      <c r="J4422">
        <v>27</v>
      </c>
      <c r="K4422" s="1" t="s">
        <v>1101</v>
      </c>
      <c r="L4422" s="1" t="s">
        <v>3614</v>
      </c>
      <c r="M4422" s="1" t="s">
        <v>3670</v>
      </c>
      <c r="N4422" s="1" t="s">
        <v>4412</v>
      </c>
      <c r="O4422" s="1" t="s">
        <v>3630</v>
      </c>
      <c r="P4422">
        <v>3</v>
      </c>
      <c r="Q4422" s="1" t="s">
        <v>3631</v>
      </c>
      <c r="R4422" s="1" t="s">
        <v>3632</v>
      </c>
      <c r="S4422" s="1" t="s">
        <v>3622</v>
      </c>
      <c r="T4422" s="1" t="s">
        <v>3623</v>
      </c>
      <c r="U4422" s="3">
        <v>43046</v>
      </c>
      <c r="V4422" s="1" t="s">
        <v>3624</v>
      </c>
    </row>
    <row r="4423" spans="1:22" x14ac:dyDescent="0.25">
      <c r="A4423" s="1" t="s">
        <v>4579</v>
      </c>
      <c r="B4423" s="1" t="s">
        <v>4580</v>
      </c>
      <c r="C4423" s="1" t="s">
        <v>3397</v>
      </c>
      <c r="D4423" s="1" t="s">
        <v>1650</v>
      </c>
      <c r="E4423" s="1" t="s">
        <v>3614</v>
      </c>
      <c r="G4423" s="1" t="s">
        <v>3730</v>
      </c>
      <c r="H4423">
        <v>0</v>
      </c>
      <c r="I4423" s="1" t="s">
        <v>4571</v>
      </c>
      <c r="J4423">
        <v>27</v>
      </c>
      <c r="K4423" s="1" t="s">
        <v>1101</v>
      </c>
      <c r="L4423" s="1" t="s">
        <v>3614</v>
      </c>
      <c r="M4423" s="1" t="s">
        <v>3670</v>
      </c>
      <c r="N4423" s="1" t="s">
        <v>4572</v>
      </c>
      <c r="O4423" s="1" t="s">
        <v>3707</v>
      </c>
      <c r="Q4423" s="1" t="s">
        <v>4573</v>
      </c>
      <c r="R4423" s="1" t="s">
        <v>3713</v>
      </c>
      <c r="S4423" s="1" t="s">
        <v>3622</v>
      </c>
      <c r="T4423" s="1" t="s">
        <v>3623</v>
      </c>
      <c r="U4423" s="3">
        <v>43046</v>
      </c>
      <c r="V4423" s="1" t="s">
        <v>3624</v>
      </c>
    </row>
    <row r="4424" spans="1:22" x14ac:dyDescent="0.25">
      <c r="A4424" s="1" t="s">
        <v>4581</v>
      </c>
      <c r="B4424" s="1" t="s">
        <v>4582</v>
      </c>
      <c r="C4424" s="1" t="s">
        <v>4583</v>
      </c>
      <c r="D4424" s="1" t="s">
        <v>2729</v>
      </c>
      <c r="E4424" s="1" t="s">
        <v>3614</v>
      </c>
      <c r="G4424" s="1" t="s">
        <v>3730</v>
      </c>
      <c r="H4424">
        <v>0</v>
      </c>
      <c r="I4424" s="1" t="s">
        <v>4571</v>
      </c>
      <c r="J4424">
        <v>27</v>
      </c>
      <c r="K4424" s="1" t="s">
        <v>1101</v>
      </c>
      <c r="L4424" s="1" t="s">
        <v>3614</v>
      </c>
      <c r="M4424" s="1" t="s">
        <v>3670</v>
      </c>
      <c r="N4424" s="1" t="s">
        <v>4572</v>
      </c>
      <c r="O4424" s="1" t="s">
        <v>3707</v>
      </c>
      <c r="Q4424" s="1" t="s">
        <v>4573</v>
      </c>
      <c r="R4424" s="1" t="s">
        <v>3713</v>
      </c>
      <c r="S4424" s="1" t="s">
        <v>3622</v>
      </c>
      <c r="T4424" s="1" t="s">
        <v>3623</v>
      </c>
      <c r="U4424" s="3">
        <v>43046</v>
      </c>
      <c r="V4424" s="1" t="s">
        <v>3624</v>
      </c>
    </row>
    <row r="4425" spans="1:22" x14ac:dyDescent="0.25">
      <c r="A4425" s="1" t="s">
        <v>3643</v>
      </c>
      <c r="B4425" s="1" t="s">
        <v>3644</v>
      </c>
      <c r="C4425" s="1" t="s">
        <v>3645</v>
      </c>
      <c r="D4425" s="1" t="s">
        <v>3646</v>
      </c>
      <c r="E4425" s="1" t="s">
        <v>3614</v>
      </c>
      <c r="G4425" s="1" t="s">
        <v>3642</v>
      </c>
      <c r="H4425">
        <v>0</v>
      </c>
      <c r="I4425" s="1" t="s">
        <v>4571</v>
      </c>
      <c r="J4425">
        <v>27</v>
      </c>
      <c r="K4425" s="1" t="s">
        <v>1101</v>
      </c>
      <c r="L4425" s="1" t="s">
        <v>3614</v>
      </c>
      <c r="M4425" s="1" t="s">
        <v>3670</v>
      </c>
      <c r="N4425" s="1" t="s">
        <v>3838</v>
      </c>
      <c r="O4425" s="1" t="s">
        <v>3619</v>
      </c>
      <c r="P4425">
        <v>9</v>
      </c>
      <c r="Q4425" s="1" t="s">
        <v>3627</v>
      </c>
      <c r="R4425" s="1" t="s">
        <v>3628</v>
      </c>
      <c r="S4425" s="1" t="s">
        <v>3622</v>
      </c>
      <c r="T4425" s="1" t="s">
        <v>3623</v>
      </c>
      <c r="U4425" s="3">
        <v>43046</v>
      </c>
      <c r="V4425" s="1" t="s">
        <v>3624</v>
      </c>
    </row>
    <row r="4426" spans="1:22" x14ac:dyDescent="0.25">
      <c r="A4426" s="1" t="s">
        <v>3647</v>
      </c>
      <c r="B4426" s="1" t="s">
        <v>3648</v>
      </c>
      <c r="C4426" s="1" t="s">
        <v>3649</v>
      </c>
      <c r="D4426" s="1" t="s">
        <v>1600</v>
      </c>
      <c r="E4426" s="1" t="s">
        <v>3614</v>
      </c>
      <c r="G4426" s="1" t="s">
        <v>3642</v>
      </c>
      <c r="H4426">
        <v>0</v>
      </c>
      <c r="I4426" s="1" t="s">
        <v>4571</v>
      </c>
      <c r="J4426">
        <v>27</v>
      </c>
      <c r="K4426" s="1" t="s">
        <v>1101</v>
      </c>
      <c r="L4426" s="1" t="s">
        <v>3614</v>
      </c>
      <c r="M4426" s="1" t="s">
        <v>3670</v>
      </c>
      <c r="N4426" s="1" t="s">
        <v>3838</v>
      </c>
      <c r="O4426" s="1" t="s">
        <v>3619</v>
      </c>
      <c r="P4426">
        <v>9</v>
      </c>
      <c r="Q4426" s="1" t="s">
        <v>3625</v>
      </c>
      <c r="R4426" s="1" t="s">
        <v>3626</v>
      </c>
      <c r="S4426" s="1" t="s">
        <v>3622</v>
      </c>
      <c r="T4426" s="1" t="s">
        <v>3623</v>
      </c>
      <c r="U4426" s="3">
        <v>43046</v>
      </c>
      <c r="V4426" s="1" t="s">
        <v>3624</v>
      </c>
    </row>
    <row r="4427" spans="1:22" x14ac:dyDescent="0.25">
      <c r="A4427" s="1" t="s">
        <v>3650</v>
      </c>
      <c r="B4427" s="1" t="s">
        <v>3651</v>
      </c>
      <c r="C4427" s="1" t="s">
        <v>3639</v>
      </c>
      <c r="D4427" s="1" t="s">
        <v>3652</v>
      </c>
      <c r="E4427" s="1" t="s">
        <v>3614</v>
      </c>
      <c r="G4427" s="1" t="s">
        <v>3653</v>
      </c>
      <c r="H4427">
        <v>0</v>
      </c>
      <c r="I4427" s="1" t="s">
        <v>4571</v>
      </c>
      <c r="J4427">
        <v>27</v>
      </c>
      <c r="K4427" s="1" t="s">
        <v>1101</v>
      </c>
      <c r="L4427" s="1" t="s">
        <v>3614</v>
      </c>
      <c r="M4427" s="1" t="s">
        <v>3670</v>
      </c>
      <c r="N4427" s="1" t="s">
        <v>3838</v>
      </c>
      <c r="O4427" s="1" t="s">
        <v>3619</v>
      </c>
      <c r="P4427">
        <v>9</v>
      </c>
      <c r="Q4427" s="1" t="s">
        <v>3627</v>
      </c>
      <c r="R4427" s="1" t="s">
        <v>3628</v>
      </c>
      <c r="S4427" s="1" t="s">
        <v>3622</v>
      </c>
      <c r="T4427" s="1" t="s">
        <v>3623</v>
      </c>
      <c r="U4427" s="3">
        <v>43046</v>
      </c>
      <c r="V4427" s="1" t="s">
        <v>3624</v>
      </c>
    </row>
    <row r="4428" spans="1:22" x14ac:dyDescent="0.25">
      <c r="A4428" s="1" t="s">
        <v>3654</v>
      </c>
      <c r="B4428" s="1" t="s">
        <v>3655</v>
      </c>
      <c r="C4428" s="1" t="s">
        <v>3656</v>
      </c>
      <c r="D4428" s="1" t="s">
        <v>3657</v>
      </c>
      <c r="E4428" s="1" t="s">
        <v>3614</v>
      </c>
      <c r="G4428" s="1" t="s">
        <v>3653</v>
      </c>
      <c r="H4428">
        <v>0</v>
      </c>
      <c r="I4428" s="1" t="s">
        <v>4571</v>
      </c>
      <c r="J4428">
        <v>27</v>
      </c>
      <c r="K4428" s="1" t="s">
        <v>1101</v>
      </c>
      <c r="L4428" s="1" t="s">
        <v>3614</v>
      </c>
      <c r="M4428" s="1" t="s">
        <v>3670</v>
      </c>
      <c r="N4428" s="1" t="s">
        <v>3838</v>
      </c>
      <c r="O4428" s="1" t="s">
        <v>3619</v>
      </c>
      <c r="P4428">
        <v>9</v>
      </c>
      <c r="Q4428" s="1" t="s">
        <v>3625</v>
      </c>
      <c r="R4428" s="1" t="s">
        <v>3626</v>
      </c>
      <c r="S4428" s="1" t="s">
        <v>3622</v>
      </c>
      <c r="T4428" s="1" t="s">
        <v>3623</v>
      </c>
      <c r="U4428" s="3">
        <v>43046</v>
      </c>
      <c r="V4428" s="1" t="s">
        <v>3624</v>
      </c>
    </row>
    <row r="4429" spans="1:22" x14ac:dyDescent="0.25">
      <c r="A4429" s="1" t="s">
        <v>4584</v>
      </c>
      <c r="B4429" s="1" t="s">
        <v>4071</v>
      </c>
      <c r="C4429" s="1" t="s">
        <v>3639</v>
      </c>
      <c r="D4429" s="1" t="s">
        <v>3943</v>
      </c>
      <c r="E4429" s="1" t="s">
        <v>3614</v>
      </c>
      <c r="G4429" s="1" t="s">
        <v>3730</v>
      </c>
      <c r="H4429">
        <v>0</v>
      </c>
      <c r="I4429" s="1" t="s">
        <v>4571</v>
      </c>
      <c r="J4429">
        <v>27</v>
      </c>
      <c r="K4429" s="1" t="s">
        <v>1101</v>
      </c>
      <c r="L4429" s="1" t="s">
        <v>3614</v>
      </c>
      <c r="M4429" s="1" t="s">
        <v>3670</v>
      </c>
      <c r="N4429" s="1" t="s">
        <v>4574</v>
      </c>
      <c r="O4429" s="1" t="s">
        <v>3707</v>
      </c>
      <c r="Q4429" s="1" t="s">
        <v>4573</v>
      </c>
      <c r="R4429" s="1" t="s">
        <v>3713</v>
      </c>
      <c r="S4429" s="1" t="s">
        <v>3622</v>
      </c>
      <c r="T4429" s="1" t="s">
        <v>3623</v>
      </c>
      <c r="U4429" s="3">
        <v>43046</v>
      </c>
      <c r="V4429" s="1" t="s">
        <v>3624</v>
      </c>
    </row>
    <row r="4430" spans="1:22" x14ac:dyDescent="0.25">
      <c r="A4430" s="1" t="s">
        <v>3658</v>
      </c>
      <c r="B4430" s="1" t="s">
        <v>3659</v>
      </c>
      <c r="C4430" s="1" t="s">
        <v>3660</v>
      </c>
      <c r="D4430" s="1" t="s">
        <v>3661</v>
      </c>
      <c r="E4430" s="1" t="s">
        <v>3614</v>
      </c>
      <c r="G4430" s="1" t="s">
        <v>3653</v>
      </c>
      <c r="H4430">
        <v>0</v>
      </c>
      <c r="I4430" s="1" t="s">
        <v>4571</v>
      </c>
      <c r="J4430">
        <v>27</v>
      </c>
      <c r="K4430" s="1" t="s">
        <v>1101</v>
      </c>
      <c r="L4430" s="1" t="s">
        <v>3614</v>
      </c>
      <c r="M4430" s="1" t="s">
        <v>3670</v>
      </c>
      <c r="N4430" s="1" t="s">
        <v>3838</v>
      </c>
      <c r="O4430" s="1" t="s">
        <v>3619</v>
      </c>
      <c r="P4430">
        <v>9</v>
      </c>
      <c r="Q4430" s="1" t="s">
        <v>3620</v>
      </c>
      <c r="R4430" s="1" t="s">
        <v>3621</v>
      </c>
      <c r="S4430" s="1" t="s">
        <v>3622</v>
      </c>
      <c r="T4430" s="1" t="s">
        <v>3623</v>
      </c>
      <c r="U4430" s="3">
        <v>43046</v>
      </c>
      <c r="V4430" s="1" t="s">
        <v>3624</v>
      </c>
    </row>
    <row r="4431" spans="1:22" x14ac:dyDescent="0.25">
      <c r="A4431" s="1" t="s">
        <v>4440</v>
      </c>
      <c r="B4431" s="1" t="s">
        <v>4206</v>
      </c>
      <c r="C4431" s="1" t="s">
        <v>4441</v>
      </c>
      <c r="D4431" s="1" t="s">
        <v>3968</v>
      </c>
      <c r="E4431" s="1" t="s">
        <v>3665</v>
      </c>
      <c r="G4431" s="1" t="s">
        <v>3653</v>
      </c>
      <c r="H4431">
        <v>0</v>
      </c>
      <c r="I4431" s="1" t="s">
        <v>4571</v>
      </c>
      <c r="J4431">
        <v>27</v>
      </c>
      <c r="K4431" s="1" t="s">
        <v>1101</v>
      </c>
      <c r="L4431" s="1" t="s">
        <v>3614</v>
      </c>
      <c r="M4431" s="1" t="s">
        <v>3670</v>
      </c>
      <c r="N4431" s="1" t="s">
        <v>4412</v>
      </c>
      <c r="O4431" s="1" t="s">
        <v>3630</v>
      </c>
      <c r="P4431">
        <v>3</v>
      </c>
      <c r="Q4431" s="1" t="s">
        <v>3631</v>
      </c>
      <c r="R4431" s="1" t="s">
        <v>3632</v>
      </c>
      <c r="S4431" s="1" t="s">
        <v>3622</v>
      </c>
      <c r="T4431" s="1" t="s">
        <v>3623</v>
      </c>
      <c r="U4431" s="3">
        <v>43046</v>
      </c>
      <c r="V4431" s="1" t="s">
        <v>3624</v>
      </c>
    </row>
    <row r="4432" spans="1:22" x14ac:dyDescent="0.25">
      <c r="A4432" s="1" t="s">
        <v>3614</v>
      </c>
      <c r="B4432" s="1" t="s">
        <v>3614</v>
      </c>
      <c r="C4432" s="1" t="s">
        <v>3614</v>
      </c>
      <c r="D4432" s="1" t="s">
        <v>3615</v>
      </c>
      <c r="E4432" s="1" t="s">
        <v>3614</v>
      </c>
      <c r="F4432">
        <v>0</v>
      </c>
      <c r="G4432" s="1" t="s">
        <v>3614</v>
      </c>
      <c r="H4432">
        <v>1</v>
      </c>
      <c r="I4432" s="1" t="s">
        <v>4571</v>
      </c>
      <c r="J4432">
        <v>27</v>
      </c>
      <c r="K4432" s="1" t="s">
        <v>1101</v>
      </c>
      <c r="L4432" s="1" t="s">
        <v>4585</v>
      </c>
      <c r="M4432" s="1" t="s">
        <v>4586</v>
      </c>
      <c r="N4432" s="1" t="s">
        <v>3838</v>
      </c>
      <c r="O4432" s="1" t="s">
        <v>3619</v>
      </c>
      <c r="P4432">
        <v>9</v>
      </c>
      <c r="Q4432" s="1" t="s">
        <v>3620</v>
      </c>
      <c r="R4432" s="1" t="s">
        <v>3621</v>
      </c>
      <c r="S4432" s="1" t="s">
        <v>3622</v>
      </c>
      <c r="T4432" s="1" t="s">
        <v>3623</v>
      </c>
      <c r="U4432" s="3">
        <v>43046</v>
      </c>
      <c r="V4432" s="1" t="s">
        <v>3624</v>
      </c>
    </row>
    <row r="4433" spans="1:22" x14ac:dyDescent="0.25">
      <c r="A4433" s="1" t="s">
        <v>3614</v>
      </c>
      <c r="B4433" s="1" t="s">
        <v>3614</v>
      </c>
      <c r="C4433" s="1" t="s">
        <v>3614</v>
      </c>
      <c r="D4433" s="1" t="s">
        <v>3615</v>
      </c>
      <c r="E4433" s="1" t="s">
        <v>3614</v>
      </c>
      <c r="F4433">
        <v>0</v>
      </c>
      <c r="G4433" s="1" t="s">
        <v>3614</v>
      </c>
      <c r="H4433">
        <v>1</v>
      </c>
      <c r="I4433" s="1" t="s">
        <v>4571</v>
      </c>
      <c r="J4433">
        <v>27</v>
      </c>
      <c r="K4433" s="1" t="s">
        <v>1101</v>
      </c>
      <c r="L4433" s="1" t="s">
        <v>4585</v>
      </c>
      <c r="M4433" s="1" t="s">
        <v>4586</v>
      </c>
      <c r="N4433" s="1" t="s">
        <v>3838</v>
      </c>
      <c r="O4433" s="1" t="s">
        <v>3619</v>
      </c>
      <c r="P4433">
        <v>9</v>
      </c>
      <c r="Q4433" s="1" t="s">
        <v>3625</v>
      </c>
      <c r="R4433" s="1" t="s">
        <v>3626</v>
      </c>
      <c r="S4433" s="1" t="s">
        <v>3622</v>
      </c>
      <c r="T4433" s="1" t="s">
        <v>3623</v>
      </c>
      <c r="U4433" s="3">
        <v>43046</v>
      </c>
      <c r="V4433" s="1" t="s">
        <v>3624</v>
      </c>
    </row>
    <row r="4434" spans="1:22" x14ac:dyDescent="0.25">
      <c r="A4434" s="1" t="s">
        <v>3614</v>
      </c>
      <c r="B4434" s="1" t="s">
        <v>3614</v>
      </c>
      <c r="C4434" s="1" t="s">
        <v>3614</v>
      </c>
      <c r="D4434" s="1" t="s">
        <v>3615</v>
      </c>
      <c r="E4434" s="1" t="s">
        <v>3614</v>
      </c>
      <c r="F4434">
        <v>0</v>
      </c>
      <c r="G4434" s="1" t="s">
        <v>3614</v>
      </c>
      <c r="H4434">
        <v>1</v>
      </c>
      <c r="I4434" s="1" t="s">
        <v>4571</v>
      </c>
      <c r="J4434">
        <v>27</v>
      </c>
      <c r="K4434" s="1" t="s">
        <v>1101</v>
      </c>
      <c r="L4434" s="1" t="s">
        <v>4585</v>
      </c>
      <c r="M4434" s="1" t="s">
        <v>4586</v>
      </c>
      <c r="N4434" s="1" t="s">
        <v>3838</v>
      </c>
      <c r="O4434" s="1" t="s">
        <v>3619</v>
      </c>
      <c r="P4434">
        <v>9</v>
      </c>
      <c r="Q4434" s="1" t="s">
        <v>3627</v>
      </c>
      <c r="R4434" s="1" t="s">
        <v>3628</v>
      </c>
      <c r="S4434" s="1" t="s">
        <v>3622</v>
      </c>
      <c r="T4434" s="1" t="s">
        <v>3623</v>
      </c>
      <c r="U4434" s="3">
        <v>43046</v>
      </c>
      <c r="V4434" s="1" t="s">
        <v>3624</v>
      </c>
    </row>
    <row r="4435" spans="1:22" x14ac:dyDescent="0.25">
      <c r="A4435" s="1" t="s">
        <v>3614</v>
      </c>
      <c r="B4435" s="1" t="s">
        <v>3614</v>
      </c>
      <c r="C4435" s="1" t="s">
        <v>3614</v>
      </c>
      <c r="D4435" s="1" t="s">
        <v>3615</v>
      </c>
      <c r="E4435" s="1" t="s">
        <v>3614</v>
      </c>
      <c r="F4435">
        <v>0</v>
      </c>
      <c r="G4435" s="1" t="s">
        <v>3614</v>
      </c>
      <c r="H4435">
        <v>1</v>
      </c>
      <c r="I4435" s="1" t="s">
        <v>4571</v>
      </c>
      <c r="J4435">
        <v>27</v>
      </c>
      <c r="K4435" s="1" t="s">
        <v>1101</v>
      </c>
      <c r="L4435" s="1" t="s">
        <v>4585</v>
      </c>
      <c r="M4435" s="1" t="s">
        <v>4586</v>
      </c>
      <c r="N4435" s="1" t="s">
        <v>4412</v>
      </c>
      <c r="O4435" s="1" t="s">
        <v>3630</v>
      </c>
      <c r="P4435">
        <v>3</v>
      </c>
      <c r="Q4435" s="1" t="s">
        <v>3631</v>
      </c>
      <c r="R4435" s="1" t="s">
        <v>3632</v>
      </c>
      <c r="S4435" s="1" t="s">
        <v>3622</v>
      </c>
      <c r="T4435" s="1" t="s">
        <v>3623</v>
      </c>
      <c r="U4435" s="3">
        <v>43046</v>
      </c>
      <c r="V4435" s="1" t="s">
        <v>3624</v>
      </c>
    </row>
    <row r="4436" spans="1:22" x14ac:dyDescent="0.25">
      <c r="A4436" s="1" t="s">
        <v>3633</v>
      </c>
      <c r="B4436" s="1" t="s">
        <v>3634</v>
      </c>
      <c r="C4436" s="1" t="s">
        <v>3635</v>
      </c>
      <c r="D4436" s="1" t="s">
        <v>3636</v>
      </c>
      <c r="E4436" s="1" t="s">
        <v>3614</v>
      </c>
      <c r="F4436">
        <v>1</v>
      </c>
      <c r="G4436" s="1" t="s">
        <v>3637</v>
      </c>
      <c r="H4436">
        <v>0</v>
      </c>
      <c r="I4436" s="1" t="s">
        <v>4571</v>
      </c>
      <c r="J4436">
        <v>27</v>
      </c>
      <c r="K4436" s="1" t="s">
        <v>1101</v>
      </c>
      <c r="L4436" s="1" t="s">
        <v>4585</v>
      </c>
      <c r="M4436" s="1" t="s">
        <v>4586</v>
      </c>
      <c r="N4436" s="1" t="s">
        <v>3838</v>
      </c>
      <c r="O4436" s="1" t="s">
        <v>3619</v>
      </c>
      <c r="P4436">
        <v>9</v>
      </c>
      <c r="Q4436" s="1" t="s">
        <v>3620</v>
      </c>
      <c r="R4436" s="1" t="s">
        <v>3621</v>
      </c>
      <c r="S4436" s="1" t="s">
        <v>3622</v>
      </c>
      <c r="T4436" s="1" t="s">
        <v>3623</v>
      </c>
      <c r="U4436" s="3">
        <v>43046</v>
      </c>
      <c r="V4436" s="1" t="s">
        <v>3624</v>
      </c>
    </row>
    <row r="4437" spans="1:22" x14ac:dyDescent="0.25">
      <c r="A4437" s="1" t="s">
        <v>3638</v>
      </c>
      <c r="B4437" s="1" t="s">
        <v>3639</v>
      </c>
      <c r="C4437" s="1" t="s">
        <v>3640</v>
      </c>
      <c r="D4437" s="1" t="s">
        <v>3641</v>
      </c>
      <c r="E4437" s="1" t="s">
        <v>3614</v>
      </c>
      <c r="F4437">
        <v>139</v>
      </c>
      <c r="G4437" s="1" t="s">
        <v>3642</v>
      </c>
      <c r="H4437">
        <v>0</v>
      </c>
      <c r="I4437" s="1" t="s">
        <v>4571</v>
      </c>
      <c r="J4437">
        <v>27</v>
      </c>
      <c r="K4437" s="1" t="s">
        <v>1101</v>
      </c>
      <c r="L4437" s="1" t="s">
        <v>4585</v>
      </c>
      <c r="M4437" s="1" t="s">
        <v>4586</v>
      </c>
      <c r="N4437" s="1" t="s">
        <v>3838</v>
      </c>
      <c r="O4437" s="1" t="s">
        <v>3619</v>
      </c>
      <c r="P4437">
        <v>9</v>
      </c>
      <c r="Q4437" s="1" t="s">
        <v>3620</v>
      </c>
      <c r="R4437" s="1" t="s">
        <v>3621</v>
      </c>
      <c r="S4437" s="1" t="s">
        <v>3622</v>
      </c>
      <c r="T4437" s="1" t="s">
        <v>3623</v>
      </c>
      <c r="U4437" s="3">
        <v>43046</v>
      </c>
      <c r="V4437" s="1" t="s">
        <v>3624</v>
      </c>
    </row>
    <row r="4438" spans="1:22" x14ac:dyDescent="0.25">
      <c r="A4438" s="1" t="s">
        <v>4420</v>
      </c>
      <c r="B4438" s="1" t="s">
        <v>3752</v>
      </c>
      <c r="C4438" s="1" t="s">
        <v>4421</v>
      </c>
      <c r="D4438" s="1" t="s">
        <v>4422</v>
      </c>
      <c r="E4438" s="1" t="s">
        <v>3614</v>
      </c>
      <c r="F4438">
        <v>128</v>
      </c>
      <c r="G4438" s="1" t="s">
        <v>3642</v>
      </c>
      <c r="H4438">
        <v>0</v>
      </c>
      <c r="I4438" s="1" t="s">
        <v>4571</v>
      </c>
      <c r="J4438">
        <v>27</v>
      </c>
      <c r="K4438" s="1" t="s">
        <v>1101</v>
      </c>
      <c r="L4438" s="1" t="s">
        <v>4585</v>
      </c>
      <c r="M4438" s="1" t="s">
        <v>4586</v>
      </c>
      <c r="N4438" s="1" t="s">
        <v>4412</v>
      </c>
      <c r="O4438" s="1" t="s">
        <v>3630</v>
      </c>
      <c r="P4438">
        <v>3</v>
      </c>
      <c r="Q4438" s="1" t="s">
        <v>3631</v>
      </c>
      <c r="R4438" s="1" t="s">
        <v>3632</v>
      </c>
      <c r="S4438" s="1" t="s">
        <v>3622</v>
      </c>
      <c r="T4438" s="1" t="s">
        <v>3623</v>
      </c>
      <c r="U4438" s="3">
        <v>43046</v>
      </c>
      <c r="V4438" s="1" t="s">
        <v>3624</v>
      </c>
    </row>
    <row r="4439" spans="1:22" x14ac:dyDescent="0.25">
      <c r="A4439" s="1" t="s">
        <v>3643</v>
      </c>
      <c r="B4439" s="1" t="s">
        <v>3644</v>
      </c>
      <c r="C4439" s="1" t="s">
        <v>3645</v>
      </c>
      <c r="D4439" s="1" t="s">
        <v>3646</v>
      </c>
      <c r="E4439" s="1" t="s">
        <v>3614</v>
      </c>
      <c r="F4439">
        <v>129</v>
      </c>
      <c r="G4439" s="1" t="s">
        <v>3642</v>
      </c>
      <c r="H4439">
        <v>0</v>
      </c>
      <c r="I4439" s="1" t="s">
        <v>4571</v>
      </c>
      <c r="J4439">
        <v>27</v>
      </c>
      <c r="K4439" s="1" t="s">
        <v>1101</v>
      </c>
      <c r="L4439" s="1" t="s">
        <v>4585</v>
      </c>
      <c r="M4439" s="1" t="s">
        <v>4586</v>
      </c>
      <c r="N4439" s="1" t="s">
        <v>3838</v>
      </c>
      <c r="O4439" s="1" t="s">
        <v>3619</v>
      </c>
      <c r="P4439">
        <v>9</v>
      </c>
      <c r="Q4439" s="1" t="s">
        <v>3627</v>
      </c>
      <c r="R4439" s="1" t="s">
        <v>3628</v>
      </c>
      <c r="S4439" s="1" t="s">
        <v>3622</v>
      </c>
      <c r="T4439" s="1" t="s">
        <v>3623</v>
      </c>
      <c r="U4439" s="3">
        <v>43046</v>
      </c>
      <c r="V4439" s="1" t="s">
        <v>3624</v>
      </c>
    </row>
    <row r="4440" spans="1:22" x14ac:dyDescent="0.25">
      <c r="A4440" s="1" t="s">
        <v>3647</v>
      </c>
      <c r="B4440" s="1" t="s">
        <v>3648</v>
      </c>
      <c r="C4440" s="1" t="s">
        <v>3649</v>
      </c>
      <c r="D4440" s="1" t="s">
        <v>1600</v>
      </c>
      <c r="E4440" s="1" t="s">
        <v>3614</v>
      </c>
      <c r="F4440">
        <v>135</v>
      </c>
      <c r="G4440" s="1" t="s">
        <v>3642</v>
      </c>
      <c r="H4440">
        <v>0</v>
      </c>
      <c r="I4440" s="1" t="s">
        <v>4571</v>
      </c>
      <c r="J4440">
        <v>27</v>
      </c>
      <c r="K4440" s="1" t="s">
        <v>1101</v>
      </c>
      <c r="L4440" s="1" t="s">
        <v>4585</v>
      </c>
      <c r="M4440" s="1" t="s">
        <v>4586</v>
      </c>
      <c r="N4440" s="1" t="s">
        <v>3838</v>
      </c>
      <c r="O4440" s="1" t="s">
        <v>3619</v>
      </c>
      <c r="P4440">
        <v>9</v>
      </c>
      <c r="Q4440" s="1" t="s">
        <v>3625</v>
      </c>
      <c r="R4440" s="1" t="s">
        <v>3626</v>
      </c>
      <c r="S4440" s="1" t="s">
        <v>3622</v>
      </c>
      <c r="T4440" s="1" t="s">
        <v>3623</v>
      </c>
      <c r="U4440" s="3">
        <v>43046</v>
      </c>
      <c r="V4440" s="1" t="s">
        <v>3624</v>
      </c>
    </row>
    <row r="4441" spans="1:22" x14ac:dyDescent="0.25">
      <c r="A4441" s="1" t="s">
        <v>3650</v>
      </c>
      <c r="B4441" s="1" t="s">
        <v>3651</v>
      </c>
      <c r="C4441" s="1" t="s">
        <v>3639</v>
      </c>
      <c r="D4441" s="1" t="s">
        <v>3652</v>
      </c>
      <c r="E4441" s="1" t="s">
        <v>3614</v>
      </c>
      <c r="F4441">
        <v>30</v>
      </c>
      <c r="G4441" s="1" t="s">
        <v>3653</v>
      </c>
      <c r="H4441">
        <v>0</v>
      </c>
      <c r="I4441" s="1" t="s">
        <v>4571</v>
      </c>
      <c r="J4441">
        <v>27</v>
      </c>
      <c r="K4441" s="1" t="s">
        <v>1101</v>
      </c>
      <c r="L4441" s="1" t="s">
        <v>4585</v>
      </c>
      <c r="M4441" s="1" t="s">
        <v>4586</v>
      </c>
      <c r="N4441" s="1" t="s">
        <v>3838</v>
      </c>
      <c r="O4441" s="1" t="s">
        <v>3619</v>
      </c>
      <c r="P4441">
        <v>9</v>
      </c>
      <c r="Q4441" s="1" t="s">
        <v>3627</v>
      </c>
      <c r="R4441" s="1" t="s">
        <v>3628</v>
      </c>
      <c r="S4441" s="1" t="s">
        <v>3622</v>
      </c>
      <c r="T4441" s="1" t="s">
        <v>3623</v>
      </c>
      <c r="U4441" s="3">
        <v>43046</v>
      </c>
      <c r="V4441" s="1" t="s">
        <v>3624</v>
      </c>
    </row>
    <row r="4442" spans="1:22" x14ac:dyDescent="0.25">
      <c r="A4442" s="1" t="s">
        <v>3654</v>
      </c>
      <c r="B4442" s="1" t="s">
        <v>3655</v>
      </c>
      <c r="C4442" s="1" t="s">
        <v>3656</v>
      </c>
      <c r="D4442" s="1" t="s">
        <v>3657</v>
      </c>
      <c r="E4442" s="1" t="s">
        <v>3614</v>
      </c>
      <c r="F4442">
        <v>24</v>
      </c>
      <c r="G4442" s="1" t="s">
        <v>3653</v>
      </c>
      <c r="H4442">
        <v>0</v>
      </c>
      <c r="I4442" s="1" t="s">
        <v>4571</v>
      </c>
      <c r="J4442">
        <v>27</v>
      </c>
      <c r="K4442" s="1" t="s">
        <v>1101</v>
      </c>
      <c r="L4442" s="1" t="s">
        <v>4585</v>
      </c>
      <c r="M4442" s="1" t="s">
        <v>4586</v>
      </c>
      <c r="N4442" s="1" t="s">
        <v>3838</v>
      </c>
      <c r="O4442" s="1" t="s">
        <v>3619</v>
      </c>
      <c r="P4442">
        <v>9</v>
      </c>
      <c r="Q4442" s="1" t="s">
        <v>3625</v>
      </c>
      <c r="R4442" s="1" t="s">
        <v>3626</v>
      </c>
      <c r="S4442" s="1" t="s">
        <v>3622</v>
      </c>
      <c r="T4442" s="1" t="s">
        <v>3623</v>
      </c>
      <c r="U4442" s="3">
        <v>43046</v>
      </c>
      <c r="V4442" s="1" t="s">
        <v>3624</v>
      </c>
    </row>
    <row r="4443" spans="1:22" x14ac:dyDescent="0.25">
      <c r="A4443" s="1" t="s">
        <v>3658</v>
      </c>
      <c r="B4443" s="1" t="s">
        <v>3659</v>
      </c>
      <c r="C4443" s="1" t="s">
        <v>3660</v>
      </c>
      <c r="D4443" s="1" t="s">
        <v>3661</v>
      </c>
      <c r="E4443" s="1" t="s">
        <v>3614</v>
      </c>
      <c r="F4443">
        <v>24</v>
      </c>
      <c r="G4443" s="1" t="s">
        <v>3653</v>
      </c>
      <c r="H4443">
        <v>0</v>
      </c>
      <c r="I4443" s="1" t="s">
        <v>4571</v>
      </c>
      <c r="J4443">
        <v>27</v>
      </c>
      <c r="K4443" s="1" t="s">
        <v>1101</v>
      </c>
      <c r="L4443" s="1" t="s">
        <v>4585</v>
      </c>
      <c r="M4443" s="1" t="s">
        <v>4586</v>
      </c>
      <c r="N4443" s="1" t="s">
        <v>3838</v>
      </c>
      <c r="O4443" s="1" t="s">
        <v>3619</v>
      </c>
      <c r="P4443">
        <v>9</v>
      </c>
      <c r="Q4443" s="1" t="s">
        <v>3620</v>
      </c>
      <c r="R4443" s="1" t="s">
        <v>3621</v>
      </c>
      <c r="S4443" s="1" t="s">
        <v>3622</v>
      </c>
      <c r="T4443" s="1" t="s">
        <v>3623</v>
      </c>
      <c r="U4443" s="3">
        <v>43046</v>
      </c>
      <c r="V4443" s="1" t="s">
        <v>3624</v>
      </c>
    </row>
    <row r="4444" spans="1:22" x14ac:dyDescent="0.25">
      <c r="A4444" s="1" t="s">
        <v>4440</v>
      </c>
      <c r="B4444" s="1" t="s">
        <v>4206</v>
      </c>
      <c r="C4444" s="1" t="s">
        <v>4441</v>
      </c>
      <c r="D4444" s="1" t="s">
        <v>3968</v>
      </c>
      <c r="E4444" s="1" t="s">
        <v>3665</v>
      </c>
      <c r="F4444">
        <v>33</v>
      </c>
      <c r="G4444" s="1" t="s">
        <v>3653</v>
      </c>
      <c r="H4444">
        <v>0</v>
      </c>
      <c r="I4444" s="1" t="s">
        <v>4571</v>
      </c>
      <c r="J4444">
        <v>27</v>
      </c>
      <c r="K4444" s="1" t="s">
        <v>1101</v>
      </c>
      <c r="L4444" s="1" t="s">
        <v>4585</v>
      </c>
      <c r="M4444" s="1" t="s">
        <v>4586</v>
      </c>
      <c r="N4444" s="1" t="s">
        <v>4412</v>
      </c>
      <c r="O4444" s="1" t="s">
        <v>3630</v>
      </c>
      <c r="P4444">
        <v>3</v>
      </c>
      <c r="Q4444" s="1" t="s">
        <v>3631</v>
      </c>
      <c r="R4444" s="1" t="s">
        <v>3632</v>
      </c>
      <c r="S4444" s="1" t="s">
        <v>3622</v>
      </c>
      <c r="T4444" s="1" t="s">
        <v>3623</v>
      </c>
      <c r="U4444" s="3">
        <v>43046</v>
      </c>
      <c r="V4444" s="1" t="s">
        <v>3624</v>
      </c>
    </row>
    <row r="4445" spans="1:22" x14ac:dyDescent="0.25">
      <c r="A4445" s="1" t="s">
        <v>3614</v>
      </c>
      <c r="B4445" s="1" t="s">
        <v>3614</v>
      </c>
      <c r="C4445" s="1" t="s">
        <v>3614</v>
      </c>
      <c r="D4445" s="1" t="s">
        <v>3615</v>
      </c>
      <c r="E4445" s="1" t="s">
        <v>3614</v>
      </c>
      <c r="F4445">
        <v>1</v>
      </c>
      <c r="G4445" s="1" t="s">
        <v>3614</v>
      </c>
      <c r="H4445">
        <v>1</v>
      </c>
      <c r="I4445" s="1" t="s">
        <v>4571</v>
      </c>
      <c r="J4445">
        <v>27</v>
      </c>
      <c r="K4445" s="1" t="s">
        <v>1101</v>
      </c>
      <c r="L4445" s="1" t="s">
        <v>4587</v>
      </c>
      <c r="M4445" s="1" t="s">
        <v>4588</v>
      </c>
      <c r="N4445" s="1" t="s">
        <v>3838</v>
      </c>
      <c r="O4445" s="1" t="s">
        <v>3619</v>
      </c>
      <c r="P4445">
        <v>9</v>
      </c>
      <c r="Q4445" s="1" t="s">
        <v>3620</v>
      </c>
      <c r="R4445" s="1" t="s">
        <v>3621</v>
      </c>
      <c r="S4445" s="1" t="s">
        <v>3622</v>
      </c>
      <c r="T4445" s="1" t="s">
        <v>3623</v>
      </c>
      <c r="U4445" s="3">
        <v>43046</v>
      </c>
      <c r="V4445" s="1" t="s">
        <v>3624</v>
      </c>
    </row>
    <row r="4446" spans="1:22" x14ac:dyDescent="0.25">
      <c r="A4446" s="1" t="s">
        <v>3614</v>
      </c>
      <c r="B4446" s="1" t="s">
        <v>3614</v>
      </c>
      <c r="C4446" s="1" t="s">
        <v>3614</v>
      </c>
      <c r="D4446" s="1" t="s">
        <v>3615</v>
      </c>
      <c r="E4446" s="1" t="s">
        <v>3614</v>
      </c>
      <c r="F4446">
        <v>1</v>
      </c>
      <c r="G4446" s="1" t="s">
        <v>3614</v>
      </c>
      <c r="H4446">
        <v>1</v>
      </c>
      <c r="I4446" s="1" t="s">
        <v>4571</v>
      </c>
      <c r="J4446">
        <v>27</v>
      </c>
      <c r="K4446" s="1" t="s">
        <v>1101</v>
      </c>
      <c r="L4446" s="1" t="s">
        <v>4587</v>
      </c>
      <c r="M4446" s="1" t="s">
        <v>4588</v>
      </c>
      <c r="N4446" s="1" t="s">
        <v>3838</v>
      </c>
      <c r="O4446" s="1" t="s">
        <v>3619</v>
      </c>
      <c r="P4446">
        <v>9</v>
      </c>
      <c r="Q4446" s="1" t="s">
        <v>3625</v>
      </c>
      <c r="R4446" s="1" t="s">
        <v>3626</v>
      </c>
      <c r="S4446" s="1" t="s">
        <v>3622</v>
      </c>
      <c r="T4446" s="1" t="s">
        <v>3623</v>
      </c>
      <c r="U4446" s="3">
        <v>43046</v>
      </c>
      <c r="V4446" s="1" t="s">
        <v>3624</v>
      </c>
    </row>
    <row r="4447" spans="1:22" x14ac:dyDescent="0.25">
      <c r="A4447" s="1" t="s">
        <v>3614</v>
      </c>
      <c r="B4447" s="1" t="s">
        <v>3614</v>
      </c>
      <c r="C4447" s="1" t="s">
        <v>3614</v>
      </c>
      <c r="D4447" s="1" t="s">
        <v>3615</v>
      </c>
      <c r="E4447" s="1" t="s">
        <v>3614</v>
      </c>
      <c r="F4447">
        <v>1</v>
      </c>
      <c r="G4447" s="1" t="s">
        <v>3614</v>
      </c>
      <c r="H4447">
        <v>1</v>
      </c>
      <c r="I4447" s="1" t="s">
        <v>4571</v>
      </c>
      <c r="J4447">
        <v>27</v>
      </c>
      <c r="K4447" s="1" t="s">
        <v>1101</v>
      </c>
      <c r="L4447" s="1" t="s">
        <v>4587</v>
      </c>
      <c r="M4447" s="1" t="s">
        <v>4588</v>
      </c>
      <c r="N4447" s="1" t="s">
        <v>3838</v>
      </c>
      <c r="O4447" s="1" t="s">
        <v>3619</v>
      </c>
      <c r="P4447">
        <v>9</v>
      </c>
      <c r="Q4447" s="1" t="s">
        <v>3627</v>
      </c>
      <c r="R4447" s="1" t="s">
        <v>3628</v>
      </c>
      <c r="S4447" s="1" t="s">
        <v>3622</v>
      </c>
      <c r="T4447" s="1" t="s">
        <v>3623</v>
      </c>
      <c r="U4447" s="3">
        <v>43046</v>
      </c>
      <c r="V4447" s="1" t="s">
        <v>3624</v>
      </c>
    </row>
    <row r="4448" spans="1:22" x14ac:dyDescent="0.25">
      <c r="A4448" s="1" t="s">
        <v>3614</v>
      </c>
      <c r="B4448" s="1" t="s">
        <v>3614</v>
      </c>
      <c r="C4448" s="1" t="s">
        <v>3614</v>
      </c>
      <c r="D4448" s="1" t="s">
        <v>3615</v>
      </c>
      <c r="E4448" s="1" t="s">
        <v>3614</v>
      </c>
      <c r="F4448">
        <v>2</v>
      </c>
      <c r="G4448" s="1" t="s">
        <v>3614</v>
      </c>
      <c r="H4448">
        <v>1</v>
      </c>
      <c r="I4448" s="1" t="s">
        <v>4571</v>
      </c>
      <c r="J4448">
        <v>27</v>
      </c>
      <c r="K4448" s="1" t="s">
        <v>1101</v>
      </c>
      <c r="L4448" s="1" t="s">
        <v>4587</v>
      </c>
      <c r="M4448" s="1" t="s">
        <v>4588</v>
      </c>
      <c r="N4448" s="1" t="s">
        <v>4412</v>
      </c>
      <c r="O4448" s="1" t="s">
        <v>3630</v>
      </c>
      <c r="P4448">
        <v>3</v>
      </c>
      <c r="Q4448" s="1" t="s">
        <v>3631</v>
      </c>
      <c r="R4448" s="1" t="s">
        <v>3632</v>
      </c>
      <c r="S4448" s="1" t="s">
        <v>3622</v>
      </c>
      <c r="T4448" s="1" t="s">
        <v>3623</v>
      </c>
      <c r="U4448" s="3">
        <v>43046</v>
      </c>
      <c r="V4448" s="1" t="s">
        <v>3624</v>
      </c>
    </row>
    <row r="4449" spans="1:22" x14ac:dyDescent="0.25">
      <c r="A4449" s="1" t="s">
        <v>3633</v>
      </c>
      <c r="B4449" s="1" t="s">
        <v>3634</v>
      </c>
      <c r="C4449" s="1" t="s">
        <v>3635</v>
      </c>
      <c r="D4449" s="1" t="s">
        <v>3636</v>
      </c>
      <c r="E4449" s="1" t="s">
        <v>3614</v>
      </c>
      <c r="F4449">
        <v>1</v>
      </c>
      <c r="G4449" s="1" t="s">
        <v>3637</v>
      </c>
      <c r="H4449">
        <v>0</v>
      </c>
      <c r="I4449" s="1" t="s">
        <v>4571</v>
      </c>
      <c r="J4449">
        <v>27</v>
      </c>
      <c r="K4449" s="1" t="s">
        <v>1101</v>
      </c>
      <c r="L4449" s="1" t="s">
        <v>4587</v>
      </c>
      <c r="M4449" s="1" t="s">
        <v>4588</v>
      </c>
      <c r="N4449" s="1" t="s">
        <v>3838</v>
      </c>
      <c r="O4449" s="1" t="s">
        <v>3619</v>
      </c>
      <c r="P4449">
        <v>9</v>
      </c>
      <c r="Q4449" s="1" t="s">
        <v>3620</v>
      </c>
      <c r="R4449" s="1" t="s">
        <v>3621</v>
      </c>
      <c r="S4449" s="1" t="s">
        <v>3622</v>
      </c>
      <c r="T4449" s="1" t="s">
        <v>3623</v>
      </c>
      <c r="U4449" s="3">
        <v>43046</v>
      </c>
      <c r="V4449" s="1" t="s">
        <v>3624</v>
      </c>
    </row>
    <row r="4450" spans="1:22" x14ac:dyDescent="0.25">
      <c r="A4450" s="1" t="s">
        <v>3638</v>
      </c>
      <c r="B4450" s="1" t="s">
        <v>3639</v>
      </c>
      <c r="C4450" s="1" t="s">
        <v>3640</v>
      </c>
      <c r="D4450" s="1" t="s">
        <v>3641</v>
      </c>
      <c r="E4450" s="1" t="s">
        <v>3614</v>
      </c>
      <c r="F4450">
        <v>299</v>
      </c>
      <c r="G4450" s="1" t="s">
        <v>3642</v>
      </c>
      <c r="H4450">
        <v>0</v>
      </c>
      <c r="I4450" s="1" t="s">
        <v>4571</v>
      </c>
      <c r="J4450">
        <v>27</v>
      </c>
      <c r="K4450" s="1" t="s">
        <v>1101</v>
      </c>
      <c r="L4450" s="1" t="s">
        <v>4587</v>
      </c>
      <c r="M4450" s="1" t="s">
        <v>4588</v>
      </c>
      <c r="N4450" s="1" t="s">
        <v>3838</v>
      </c>
      <c r="O4450" s="1" t="s">
        <v>3619</v>
      </c>
      <c r="P4450">
        <v>9</v>
      </c>
      <c r="Q4450" s="1" t="s">
        <v>3620</v>
      </c>
      <c r="R4450" s="1" t="s">
        <v>3621</v>
      </c>
      <c r="S4450" s="1" t="s">
        <v>3622</v>
      </c>
      <c r="T4450" s="1" t="s">
        <v>3623</v>
      </c>
      <c r="U4450" s="3">
        <v>43046</v>
      </c>
      <c r="V4450" s="1" t="s">
        <v>3624</v>
      </c>
    </row>
    <row r="4451" spans="1:22" x14ac:dyDescent="0.25">
      <c r="A4451" s="1" t="s">
        <v>4420</v>
      </c>
      <c r="B4451" s="1" t="s">
        <v>3752</v>
      </c>
      <c r="C4451" s="1" t="s">
        <v>4421</v>
      </c>
      <c r="D4451" s="1" t="s">
        <v>4422</v>
      </c>
      <c r="E4451" s="1" t="s">
        <v>3614</v>
      </c>
      <c r="F4451">
        <v>288</v>
      </c>
      <c r="G4451" s="1" t="s">
        <v>3642</v>
      </c>
      <c r="H4451">
        <v>0</v>
      </c>
      <c r="I4451" s="1" t="s">
        <v>4571</v>
      </c>
      <c r="J4451">
        <v>27</v>
      </c>
      <c r="K4451" s="1" t="s">
        <v>1101</v>
      </c>
      <c r="L4451" s="1" t="s">
        <v>4587</v>
      </c>
      <c r="M4451" s="1" t="s">
        <v>4588</v>
      </c>
      <c r="N4451" s="1" t="s">
        <v>4412</v>
      </c>
      <c r="O4451" s="1" t="s">
        <v>3630</v>
      </c>
      <c r="P4451">
        <v>3</v>
      </c>
      <c r="Q4451" s="1" t="s">
        <v>3631</v>
      </c>
      <c r="R4451" s="1" t="s">
        <v>3632</v>
      </c>
      <c r="S4451" s="1" t="s">
        <v>3622</v>
      </c>
      <c r="T4451" s="1" t="s">
        <v>3623</v>
      </c>
      <c r="U4451" s="3">
        <v>43046</v>
      </c>
      <c r="V4451" s="1" t="s">
        <v>3624</v>
      </c>
    </row>
    <row r="4452" spans="1:22" x14ac:dyDescent="0.25">
      <c r="A4452" s="1" t="s">
        <v>3643</v>
      </c>
      <c r="B4452" s="1" t="s">
        <v>3644</v>
      </c>
      <c r="C4452" s="1" t="s">
        <v>3645</v>
      </c>
      <c r="D4452" s="1" t="s">
        <v>3646</v>
      </c>
      <c r="E4452" s="1" t="s">
        <v>3614</v>
      </c>
      <c r="F4452">
        <v>289</v>
      </c>
      <c r="G4452" s="1" t="s">
        <v>3642</v>
      </c>
      <c r="H4452">
        <v>0</v>
      </c>
      <c r="I4452" s="1" t="s">
        <v>4571</v>
      </c>
      <c r="J4452">
        <v>27</v>
      </c>
      <c r="K4452" s="1" t="s">
        <v>1101</v>
      </c>
      <c r="L4452" s="1" t="s">
        <v>4587</v>
      </c>
      <c r="M4452" s="1" t="s">
        <v>4588</v>
      </c>
      <c r="N4452" s="1" t="s">
        <v>3838</v>
      </c>
      <c r="O4452" s="1" t="s">
        <v>3619</v>
      </c>
      <c r="P4452">
        <v>9</v>
      </c>
      <c r="Q4452" s="1" t="s">
        <v>3627</v>
      </c>
      <c r="R4452" s="1" t="s">
        <v>3628</v>
      </c>
      <c r="S4452" s="1" t="s">
        <v>3622</v>
      </c>
      <c r="T4452" s="1" t="s">
        <v>3623</v>
      </c>
      <c r="U4452" s="3">
        <v>43046</v>
      </c>
      <c r="V4452" s="1" t="s">
        <v>3624</v>
      </c>
    </row>
    <row r="4453" spans="1:22" x14ac:dyDescent="0.25">
      <c r="A4453" s="1" t="s">
        <v>3647</v>
      </c>
      <c r="B4453" s="1" t="s">
        <v>3648</v>
      </c>
      <c r="C4453" s="1" t="s">
        <v>3649</v>
      </c>
      <c r="D4453" s="1" t="s">
        <v>1600</v>
      </c>
      <c r="E4453" s="1" t="s">
        <v>3614</v>
      </c>
      <c r="F4453">
        <v>291</v>
      </c>
      <c r="G4453" s="1" t="s">
        <v>3642</v>
      </c>
      <c r="H4453">
        <v>0</v>
      </c>
      <c r="I4453" s="1" t="s">
        <v>4571</v>
      </c>
      <c r="J4453">
        <v>27</v>
      </c>
      <c r="K4453" s="1" t="s">
        <v>1101</v>
      </c>
      <c r="L4453" s="1" t="s">
        <v>4587</v>
      </c>
      <c r="M4453" s="1" t="s">
        <v>4588</v>
      </c>
      <c r="N4453" s="1" t="s">
        <v>3838</v>
      </c>
      <c r="O4453" s="1" t="s">
        <v>3619</v>
      </c>
      <c r="P4453">
        <v>9</v>
      </c>
      <c r="Q4453" s="1" t="s">
        <v>3625</v>
      </c>
      <c r="R4453" s="1" t="s">
        <v>3626</v>
      </c>
      <c r="S4453" s="1" t="s">
        <v>3622</v>
      </c>
      <c r="T4453" s="1" t="s">
        <v>3623</v>
      </c>
      <c r="U4453" s="3">
        <v>43046</v>
      </c>
      <c r="V4453" s="1" t="s">
        <v>3624</v>
      </c>
    </row>
    <row r="4454" spans="1:22" x14ac:dyDescent="0.25">
      <c r="A4454" s="1" t="s">
        <v>3650</v>
      </c>
      <c r="B4454" s="1" t="s">
        <v>3651</v>
      </c>
      <c r="C4454" s="1" t="s">
        <v>3639</v>
      </c>
      <c r="D4454" s="1" t="s">
        <v>3652</v>
      </c>
      <c r="E4454" s="1" t="s">
        <v>3614</v>
      </c>
      <c r="F4454">
        <v>52</v>
      </c>
      <c r="G4454" s="1" t="s">
        <v>3653</v>
      </c>
      <c r="H4454">
        <v>0</v>
      </c>
      <c r="I4454" s="1" t="s">
        <v>4571</v>
      </c>
      <c r="J4454">
        <v>27</v>
      </c>
      <c r="K4454" s="1" t="s">
        <v>1101</v>
      </c>
      <c r="L4454" s="1" t="s">
        <v>4587</v>
      </c>
      <c r="M4454" s="1" t="s">
        <v>4588</v>
      </c>
      <c r="N4454" s="1" t="s">
        <v>3838</v>
      </c>
      <c r="O4454" s="1" t="s">
        <v>3619</v>
      </c>
      <c r="P4454">
        <v>9</v>
      </c>
      <c r="Q4454" s="1" t="s">
        <v>3627</v>
      </c>
      <c r="R4454" s="1" t="s">
        <v>3628</v>
      </c>
      <c r="S4454" s="1" t="s">
        <v>3622</v>
      </c>
      <c r="T4454" s="1" t="s">
        <v>3623</v>
      </c>
      <c r="U4454" s="3">
        <v>43046</v>
      </c>
      <c r="V4454" s="1" t="s">
        <v>3624</v>
      </c>
    </row>
    <row r="4455" spans="1:22" x14ac:dyDescent="0.25">
      <c r="A4455" s="1" t="s">
        <v>3654</v>
      </c>
      <c r="B4455" s="1" t="s">
        <v>3655</v>
      </c>
      <c r="C4455" s="1" t="s">
        <v>3656</v>
      </c>
      <c r="D4455" s="1" t="s">
        <v>3657</v>
      </c>
      <c r="E4455" s="1" t="s">
        <v>3614</v>
      </c>
      <c r="F4455">
        <v>52</v>
      </c>
      <c r="G4455" s="1" t="s">
        <v>3653</v>
      </c>
      <c r="H4455">
        <v>0</v>
      </c>
      <c r="I4455" s="1" t="s">
        <v>4571</v>
      </c>
      <c r="J4455">
        <v>27</v>
      </c>
      <c r="K4455" s="1" t="s">
        <v>1101</v>
      </c>
      <c r="L4455" s="1" t="s">
        <v>4587</v>
      </c>
      <c r="M4455" s="1" t="s">
        <v>4588</v>
      </c>
      <c r="N4455" s="1" t="s">
        <v>3838</v>
      </c>
      <c r="O4455" s="1" t="s">
        <v>3619</v>
      </c>
      <c r="P4455">
        <v>9</v>
      </c>
      <c r="Q4455" s="1" t="s">
        <v>3625</v>
      </c>
      <c r="R4455" s="1" t="s">
        <v>3626</v>
      </c>
      <c r="S4455" s="1" t="s">
        <v>3622</v>
      </c>
      <c r="T4455" s="1" t="s">
        <v>3623</v>
      </c>
      <c r="U4455" s="3">
        <v>43046</v>
      </c>
      <c r="V4455" s="1" t="s">
        <v>3624</v>
      </c>
    </row>
    <row r="4456" spans="1:22" x14ac:dyDescent="0.25">
      <c r="A4456" s="1" t="s">
        <v>3658</v>
      </c>
      <c r="B4456" s="1" t="s">
        <v>3659</v>
      </c>
      <c r="C4456" s="1" t="s">
        <v>3660</v>
      </c>
      <c r="D4456" s="1" t="s">
        <v>3661</v>
      </c>
      <c r="E4456" s="1" t="s">
        <v>3614</v>
      </c>
      <c r="F4456">
        <v>49</v>
      </c>
      <c r="G4456" s="1" t="s">
        <v>3653</v>
      </c>
      <c r="H4456">
        <v>0</v>
      </c>
      <c r="I4456" s="1" t="s">
        <v>4571</v>
      </c>
      <c r="J4456">
        <v>27</v>
      </c>
      <c r="K4456" s="1" t="s">
        <v>1101</v>
      </c>
      <c r="L4456" s="1" t="s">
        <v>4587</v>
      </c>
      <c r="M4456" s="1" t="s">
        <v>4588</v>
      </c>
      <c r="N4456" s="1" t="s">
        <v>3838</v>
      </c>
      <c r="O4456" s="1" t="s">
        <v>3619</v>
      </c>
      <c r="P4456">
        <v>9</v>
      </c>
      <c r="Q4456" s="1" t="s">
        <v>3620</v>
      </c>
      <c r="R4456" s="1" t="s">
        <v>3621</v>
      </c>
      <c r="S4456" s="1" t="s">
        <v>3622</v>
      </c>
      <c r="T4456" s="1" t="s">
        <v>3623</v>
      </c>
      <c r="U4456" s="3">
        <v>43046</v>
      </c>
      <c r="V4456" s="1" t="s">
        <v>3624</v>
      </c>
    </row>
    <row r="4457" spans="1:22" x14ac:dyDescent="0.25">
      <c r="A4457" s="1" t="s">
        <v>4440</v>
      </c>
      <c r="B4457" s="1" t="s">
        <v>4206</v>
      </c>
      <c r="C4457" s="1" t="s">
        <v>4441</v>
      </c>
      <c r="D4457" s="1" t="s">
        <v>3968</v>
      </c>
      <c r="E4457" s="1" t="s">
        <v>3665</v>
      </c>
      <c r="F4457">
        <v>52</v>
      </c>
      <c r="G4457" s="1" t="s">
        <v>3653</v>
      </c>
      <c r="H4457">
        <v>0</v>
      </c>
      <c r="I4457" s="1" t="s">
        <v>4571</v>
      </c>
      <c r="J4457">
        <v>27</v>
      </c>
      <c r="K4457" s="1" t="s">
        <v>1101</v>
      </c>
      <c r="L4457" s="1" t="s">
        <v>4587</v>
      </c>
      <c r="M4457" s="1" t="s">
        <v>4588</v>
      </c>
      <c r="N4457" s="1" t="s">
        <v>4412</v>
      </c>
      <c r="O4457" s="1" t="s">
        <v>3630</v>
      </c>
      <c r="P4457">
        <v>3</v>
      </c>
      <c r="Q4457" s="1" t="s">
        <v>3631</v>
      </c>
      <c r="R4457" s="1" t="s">
        <v>3632</v>
      </c>
      <c r="S4457" s="1" t="s">
        <v>3622</v>
      </c>
      <c r="T4457" s="1" t="s">
        <v>3623</v>
      </c>
      <c r="U4457" s="3">
        <v>43046</v>
      </c>
      <c r="V4457" s="1" t="s">
        <v>3624</v>
      </c>
    </row>
    <row r="4458" spans="1:22" x14ac:dyDescent="0.25">
      <c r="A4458" s="1" t="s">
        <v>3614</v>
      </c>
      <c r="B4458" s="1" t="s">
        <v>3614</v>
      </c>
      <c r="C4458" s="1" t="s">
        <v>3614</v>
      </c>
      <c r="D4458" s="1" t="s">
        <v>3615</v>
      </c>
      <c r="E4458" s="1" t="s">
        <v>3614</v>
      </c>
      <c r="F4458">
        <v>0</v>
      </c>
      <c r="G4458" s="1" t="s">
        <v>3614</v>
      </c>
      <c r="H4458">
        <v>1</v>
      </c>
      <c r="I4458" s="1" t="s">
        <v>4571</v>
      </c>
      <c r="J4458">
        <v>27</v>
      </c>
      <c r="K4458" s="1" t="s">
        <v>1101</v>
      </c>
      <c r="L4458" s="1" t="s">
        <v>4589</v>
      </c>
      <c r="M4458" s="1" t="s">
        <v>4590</v>
      </c>
      <c r="N4458" s="1" t="s">
        <v>3838</v>
      </c>
      <c r="O4458" s="1" t="s">
        <v>3619</v>
      </c>
      <c r="P4458">
        <v>9</v>
      </c>
      <c r="Q4458" s="1" t="s">
        <v>3620</v>
      </c>
      <c r="R4458" s="1" t="s">
        <v>3621</v>
      </c>
      <c r="S4458" s="1" t="s">
        <v>3622</v>
      </c>
      <c r="T4458" s="1" t="s">
        <v>3623</v>
      </c>
      <c r="U4458" s="3">
        <v>43046</v>
      </c>
      <c r="V4458" s="1" t="s">
        <v>3624</v>
      </c>
    </row>
    <row r="4459" spans="1:22" x14ac:dyDescent="0.25">
      <c r="A4459" s="1" t="s">
        <v>3614</v>
      </c>
      <c r="B4459" s="1" t="s">
        <v>3614</v>
      </c>
      <c r="C4459" s="1" t="s">
        <v>3614</v>
      </c>
      <c r="D4459" s="1" t="s">
        <v>3615</v>
      </c>
      <c r="E4459" s="1" t="s">
        <v>3614</v>
      </c>
      <c r="F4459">
        <v>0</v>
      </c>
      <c r="G4459" s="1" t="s">
        <v>3614</v>
      </c>
      <c r="H4459">
        <v>1</v>
      </c>
      <c r="I4459" s="1" t="s">
        <v>4571</v>
      </c>
      <c r="J4459">
        <v>27</v>
      </c>
      <c r="K4459" s="1" t="s">
        <v>1101</v>
      </c>
      <c r="L4459" s="1" t="s">
        <v>4589</v>
      </c>
      <c r="M4459" s="1" t="s">
        <v>4590</v>
      </c>
      <c r="N4459" s="1" t="s">
        <v>3838</v>
      </c>
      <c r="O4459" s="1" t="s">
        <v>3619</v>
      </c>
      <c r="P4459">
        <v>9</v>
      </c>
      <c r="Q4459" s="1" t="s">
        <v>3625</v>
      </c>
      <c r="R4459" s="1" t="s">
        <v>3626</v>
      </c>
      <c r="S4459" s="1" t="s">
        <v>3622</v>
      </c>
      <c r="T4459" s="1" t="s">
        <v>3623</v>
      </c>
      <c r="U4459" s="3">
        <v>43046</v>
      </c>
      <c r="V4459" s="1" t="s">
        <v>3624</v>
      </c>
    </row>
    <row r="4460" spans="1:22" x14ac:dyDescent="0.25">
      <c r="A4460" s="1" t="s">
        <v>3614</v>
      </c>
      <c r="B4460" s="1" t="s">
        <v>3614</v>
      </c>
      <c r="C4460" s="1" t="s">
        <v>3614</v>
      </c>
      <c r="D4460" s="1" t="s">
        <v>3615</v>
      </c>
      <c r="E4460" s="1" t="s">
        <v>3614</v>
      </c>
      <c r="F4460">
        <v>0</v>
      </c>
      <c r="G4460" s="1" t="s">
        <v>3614</v>
      </c>
      <c r="H4460">
        <v>1</v>
      </c>
      <c r="I4460" s="1" t="s">
        <v>4571</v>
      </c>
      <c r="J4460">
        <v>27</v>
      </c>
      <c r="K4460" s="1" t="s">
        <v>1101</v>
      </c>
      <c r="L4460" s="1" t="s">
        <v>4589</v>
      </c>
      <c r="M4460" s="1" t="s">
        <v>4590</v>
      </c>
      <c r="N4460" s="1" t="s">
        <v>3838</v>
      </c>
      <c r="O4460" s="1" t="s">
        <v>3619</v>
      </c>
      <c r="P4460">
        <v>9</v>
      </c>
      <c r="Q4460" s="1" t="s">
        <v>3627</v>
      </c>
      <c r="R4460" s="1" t="s">
        <v>3628</v>
      </c>
      <c r="S4460" s="1" t="s">
        <v>3622</v>
      </c>
      <c r="T4460" s="1" t="s">
        <v>3623</v>
      </c>
      <c r="U4460" s="3">
        <v>43046</v>
      </c>
      <c r="V4460" s="1" t="s">
        <v>3624</v>
      </c>
    </row>
    <row r="4461" spans="1:22" x14ac:dyDescent="0.25">
      <c r="A4461" s="1" t="s">
        <v>3614</v>
      </c>
      <c r="B4461" s="1" t="s">
        <v>3614</v>
      </c>
      <c r="C4461" s="1" t="s">
        <v>3614</v>
      </c>
      <c r="D4461" s="1" t="s">
        <v>3615</v>
      </c>
      <c r="E4461" s="1" t="s">
        <v>3614</v>
      </c>
      <c r="F4461">
        <v>0</v>
      </c>
      <c r="G4461" s="1" t="s">
        <v>3614</v>
      </c>
      <c r="H4461">
        <v>1</v>
      </c>
      <c r="I4461" s="1" t="s">
        <v>4571</v>
      </c>
      <c r="J4461">
        <v>27</v>
      </c>
      <c r="K4461" s="1" t="s">
        <v>1101</v>
      </c>
      <c r="L4461" s="1" t="s">
        <v>4589</v>
      </c>
      <c r="M4461" s="1" t="s">
        <v>4590</v>
      </c>
      <c r="N4461" s="1" t="s">
        <v>4412</v>
      </c>
      <c r="O4461" s="1" t="s">
        <v>3630</v>
      </c>
      <c r="P4461">
        <v>3</v>
      </c>
      <c r="Q4461" s="1" t="s">
        <v>3631</v>
      </c>
      <c r="R4461" s="1" t="s">
        <v>3632</v>
      </c>
      <c r="S4461" s="1" t="s">
        <v>3622</v>
      </c>
      <c r="T4461" s="1" t="s">
        <v>3623</v>
      </c>
      <c r="U4461" s="3">
        <v>43046</v>
      </c>
      <c r="V4461" s="1" t="s">
        <v>3624</v>
      </c>
    </row>
    <row r="4462" spans="1:22" x14ac:dyDescent="0.25">
      <c r="A4462" s="1" t="s">
        <v>3633</v>
      </c>
      <c r="B4462" s="1" t="s">
        <v>3634</v>
      </c>
      <c r="C4462" s="1" t="s">
        <v>3635</v>
      </c>
      <c r="D4462" s="1" t="s">
        <v>3636</v>
      </c>
      <c r="E4462" s="1" t="s">
        <v>3614</v>
      </c>
      <c r="F4462">
        <v>0</v>
      </c>
      <c r="G4462" s="1" t="s">
        <v>3637</v>
      </c>
      <c r="H4462">
        <v>0</v>
      </c>
      <c r="I4462" s="1" t="s">
        <v>4571</v>
      </c>
      <c r="J4462">
        <v>27</v>
      </c>
      <c r="K4462" s="1" t="s">
        <v>1101</v>
      </c>
      <c r="L4462" s="1" t="s">
        <v>4589</v>
      </c>
      <c r="M4462" s="1" t="s">
        <v>4590</v>
      </c>
      <c r="N4462" s="1" t="s">
        <v>3838</v>
      </c>
      <c r="O4462" s="1" t="s">
        <v>3619</v>
      </c>
      <c r="P4462">
        <v>9</v>
      </c>
      <c r="Q4462" s="1" t="s">
        <v>3620</v>
      </c>
      <c r="R4462" s="1" t="s">
        <v>3621</v>
      </c>
      <c r="S4462" s="1" t="s">
        <v>3622</v>
      </c>
      <c r="T4462" s="1" t="s">
        <v>3623</v>
      </c>
      <c r="U4462" s="3">
        <v>43046</v>
      </c>
      <c r="V4462" s="1" t="s">
        <v>3624</v>
      </c>
    </row>
    <row r="4463" spans="1:22" x14ac:dyDescent="0.25">
      <c r="A4463" s="1" t="s">
        <v>3638</v>
      </c>
      <c r="B4463" s="1" t="s">
        <v>3639</v>
      </c>
      <c r="C4463" s="1" t="s">
        <v>3640</v>
      </c>
      <c r="D4463" s="1" t="s">
        <v>3641</v>
      </c>
      <c r="E4463" s="1" t="s">
        <v>3614</v>
      </c>
      <c r="F4463">
        <v>39</v>
      </c>
      <c r="G4463" s="1" t="s">
        <v>3642</v>
      </c>
      <c r="H4463">
        <v>0</v>
      </c>
      <c r="I4463" s="1" t="s">
        <v>4571</v>
      </c>
      <c r="J4463">
        <v>27</v>
      </c>
      <c r="K4463" s="1" t="s">
        <v>1101</v>
      </c>
      <c r="L4463" s="1" t="s">
        <v>4589</v>
      </c>
      <c r="M4463" s="1" t="s">
        <v>4590</v>
      </c>
      <c r="N4463" s="1" t="s">
        <v>3838</v>
      </c>
      <c r="O4463" s="1" t="s">
        <v>3619</v>
      </c>
      <c r="P4463">
        <v>9</v>
      </c>
      <c r="Q4463" s="1" t="s">
        <v>3620</v>
      </c>
      <c r="R4463" s="1" t="s">
        <v>3621</v>
      </c>
      <c r="S4463" s="1" t="s">
        <v>3622</v>
      </c>
      <c r="T4463" s="1" t="s">
        <v>3623</v>
      </c>
      <c r="U4463" s="3">
        <v>43046</v>
      </c>
      <c r="V4463" s="1" t="s">
        <v>3624</v>
      </c>
    </row>
    <row r="4464" spans="1:22" x14ac:dyDescent="0.25">
      <c r="A4464" s="1" t="s">
        <v>4420</v>
      </c>
      <c r="B4464" s="1" t="s">
        <v>3752</v>
      </c>
      <c r="C4464" s="1" t="s">
        <v>4421</v>
      </c>
      <c r="D4464" s="1" t="s">
        <v>4422</v>
      </c>
      <c r="E4464" s="1" t="s">
        <v>3614</v>
      </c>
      <c r="F4464">
        <v>28</v>
      </c>
      <c r="G4464" s="1" t="s">
        <v>3642</v>
      </c>
      <c r="H4464">
        <v>0</v>
      </c>
      <c r="I4464" s="1" t="s">
        <v>4571</v>
      </c>
      <c r="J4464">
        <v>27</v>
      </c>
      <c r="K4464" s="1" t="s">
        <v>1101</v>
      </c>
      <c r="L4464" s="1" t="s">
        <v>4589</v>
      </c>
      <c r="M4464" s="1" t="s">
        <v>4590</v>
      </c>
      <c r="N4464" s="1" t="s">
        <v>4412</v>
      </c>
      <c r="O4464" s="1" t="s">
        <v>3630</v>
      </c>
      <c r="P4464">
        <v>3</v>
      </c>
      <c r="Q4464" s="1" t="s">
        <v>3631</v>
      </c>
      <c r="R4464" s="1" t="s">
        <v>3632</v>
      </c>
      <c r="S4464" s="1" t="s">
        <v>3622</v>
      </c>
      <c r="T4464" s="1" t="s">
        <v>3623</v>
      </c>
      <c r="U4464" s="3">
        <v>43046</v>
      </c>
      <c r="V4464" s="1" t="s">
        <v>3624</v>
      </c>
    </row>
    <row r="4465" spans="1:22" x14ac:dyDescent="0.25">
      <c r="A4465" s="1" t="s">
        <v>3643</v>
      </c>
      <c r="B4465" s="1" t="s">
        <v>3644</v>
      </c>
      <c r="C4465" s="1" t="s">
        <v>3645</v>
      </c>
      <c r="D4465" s="1" t="s">
        <v>3646</v>
      </c>
      <c r="E4465" s="1" t="s">
        <v>3614</v>
      </c>
      <c r="F4465">
        <v>31</v>
      </c>
      <c r="G4465" s="1" t="s">
        <v>3642</v>
      </c>
      <c r="H4465">
        <v>0</v>
      </c>
      <c r="I4465" s="1" t="s">
        <v>4571</v>
      </c>
      <c r="J4465">
        <v>27</v>
      </c>
      <c r="K4465" s="1" t="s">
        <v>1101</v>
      </c>
      <c r="L4465" s="1" t="s">
        <v>4589</v>
      </c>
      <c r="M4465" s="1" t="s">
        <v>4590</v>
      </c>
      <c r="N4465" s="1" t="s">
        <v>3838</v>
      </c>
      <c r="O4465" s="1" t="s">
        <v>3619</v>
      </c>
      <c r="P4465">
        <v>9</v>
      </c>
      <c r="Q4465" s="1" t="s">
        <v>3627</v>
      </c>
      <c r="R4465" s="1" t="s">
        <v>3628</v>
      </c>
      <c r="S4465" s="1" t="s">
        <v>3622</v>
      </c>
      <c r="T4465" s="1" t="s">
        <v>3623</v>
      </c>
      <c r="U4465" s="3">
        <v>43046</v>
      </c>
      <c r="V4465" s="1" t="s">
        <v>3624</v>
      </c>
    </row>
    <row r="4466" spans="1:22" x14ac:dyDescent="0.25">
      <c r="A4466" s="1" t="s">
        <v>3647</v>
      </c>
      <c r="B4466" s="1" t="s">
        <v>3648</v>
      </c>
      <c r="C4466" s="1" t="s">
        <v>3649</v>
      </c>
      <c r="D4466" s="1" t="s">
        <v>1600</v>
      </c>
      <c r="E4466" s="1" t="s">
        <v>3614</v>
      </c>
      <c r="F4466">
        <v>37</v>
      </c>
      <c r="G4466" s="1" t="s">
        <v>3642</v>
      </c>
      <c r="H4466">
        <v>0</v>
      </c>
      <c r="I4466" s="1" t="s">
        <v>4571</v>
      </c>
      <c r="J4466">
        <v>27</v>
      </c>
      <c r="K4466" s="1" t="s">
        <v>1101</v>
      </c>
      <c r="L4466" s="1" t="s">
        <v>4589</v>
      </c>
      <c r="M4466" s="1" t="s">
        <v>4590</v>
      </c>
      <c r="N4466" s="1" t="s">
        <v>3838</v>
      </c>
      <c r="O4466" s="1" t="s">
        <v>3619</v>
      </c>
      <c r="P4466">
        <v>9</v>
      </c>
      <c r="Q4466" s="1" t="s">
        <v>3625</v>
      </c>
      <c r="R4466" s="1" t="s">
        <v>3626</v>
      </c>
      <c r="S4466" s="1" t="s">
        <v>3622</v>
      </c>
      <c r="T4466" s="1" t="s">
        <v>3623</v>
      </c>
      <c r="U4466" s="3">
        <v>43046</v>
      </c>
      <c r="V4466" s="1" t="s">
        <v>3624</v>
      </c>
    </row>
    <row r="4467" spans="1:22" x14ac:dyDescent="0.25">
      <c r="A4467" s="1" t="s">
        <v>3650</v>
      </c>
      <c r="B4467" s="1" t="s">
        <v>3651</v>
      </c>
      <c r="C4467" s="1" t="s">
        <v>3639</v>
      </c>
      <c r="D4467" s="1" t="s">
        <v>3652</v>
      </c>
      <c r="E4467" s="1" t="s">
        <v>3614</v>
      </c>
      <c r="F4467">
        <v>25</v>
      </c>
      <c r="G4467" s="1" t="s">
        <v>3653</v>
      </c>
      <c r="H4467">
        <v>0</v>
      </c>
      <c r="I4467" s="1" t="s">
        <v>4571</v>
      </c>
      <c r="J4467">
        <v>27</v>
      </c>
      <c r="K4467" s="1" t="s">
        <v>1101</v>
      </c>
      <c r="L4467" s="1" t="s">
        <v>4589</v>
      </c>
      <c r="M4467" s="1" t="s">
        <v>4590</v>
      </c>
      <c r="N4467" s="1" t="s">
        <v>3838</v>
      </c>
      <c r="O4467" s="1" t="s">
        <v>3619</v>
      </c>
      <c r="P4467">
        <v>9</v>
      </c>
      <c r="Q4467" s="1" t="s">
        <v>3627</v>
      </c>
      <c r="R4467" s="1" t="s">
        <v>3628</v>
      </c>
      <c r="S4467" s="1" t="s">
        <v>3622</v>
      </c>
      <c r="T4467" s="1" t="s">
        <v>3623</v>
      </c>
      <c r="U4467" s="3">
        <v>43046</v>
      </c>
      <c r="V4467" s="1" t="s">
        <v>3624</v>
      </c>
    </row>
    <row r="4468" spans="1:22" x14ac:dyDescent="0.25">
      <c r="A4468" s="1" t="s">
        <v>3654</v>
      </c>
      <c r="B4468" s="1" t="s">
        <v>3655</v>
      </c>
      <c r="C4468" s="1" t="s">
        <v>3656</v>
      </c>
      <c r="D4468" s="1" t="s">
        <v>3657</v>
      </c>
      <c r="E4468" s="1" t="s">
        <v>3614</v>
      </c>
      <c r="F4468">
        <v>20</v>
      </c>
      <c r="G4468" s="1" t="s">
        <v>3653</v>
      </c>
      <c r="H4468">
        <v>0</v>
      </c>
      <c r="I4468" s="1" t="s">
        <v>4571</v>
      </c>
      <c r="J4468">
        <v>27</v>
      </c>
      <c r="K4468" s="1" t="s">
        <v>1101</v>
      </c>
      <c r="L4468" s="1" t="s">
        <v>4589</v>
      </c>
      <c r="M4468" s="1" t="s">
        <v>4590</v>
      </c>
      <c r="N4468" s="1" t="s">
        <v>3838</v>
      </c>
      <c r="O4468" s="1" t="s">
        <v>3619</v>
      </c>
      <c r="P4468">
        <v>9</v>
      </c>
      <c r="Q4468" s="1" t="s">
        <v>3625</v>
      </c>
      <c r="R4468" s="1" t="s">
        <v>3626</v>
      </c>
      <c r="S4468" s="1" t="s">
        <v>3622</v>
      </c>
      <c r="T4468" s="1" t="s">
        <v>3623</v>
      </c>
      <c r="U4468" s="3">
        <v>43046</v>
      </c>
      <c r="V4468" s="1" t="s">
        <v>3624</v>
      </c>
    </row>
    <row r="4469" spans="1:22" x14ac:dyDescent="0.25">
      <c r="A4469" s="1" t="s">
        <v>3658</v>
      </c>
      <c r="B4469" s="1" t="s">
        <v>3659</v>
      </c>
      <c r="C4469" s="1" t="s">
        <v>3660</v>
      </c>
      <c r="D4469" s="1" t="s">
        <v>3661</v>
      </c>
      <c r="E4469" s="1" t="s">
        <v>3614</v>
      </c>
      <c r="F4469">
        <v>19</v>
      </c>
      <c r="G4469" s="1" t="s">
        <v>3653</v>
      </c>
      <c r="H4469">
        <v>0</v>
      </c>
      <c r="I4469" s="1" t="s">
        <v>4571</v>
      </c>
      <c r="J4469">
        <v>27</v>
      </c>
      <c r="K4469" s="1" t="s">
        <v>1101</v>
      </c>
      <c r="L4469" s="1" t="s">
        <v>4589</v>
      </c>
      <c r="M4469" s="1" t="s">
        <v>4590</v>
      </c>
      <c r="N4469" s="1" t="s">
        <v>3838</v>
      </c>
      <c r="O4469" s="1" t="s">
        <v>3619</v>
      </c>
      <c r="P4469">
        <v>9</v>
      </c>
      <c r="Q4469" s="1" t="s">
        <v>3620</v>
      </c>
      <c r="R4469" s="1" t="s">
        <v>3621</v>
      </c>
      <c r="S4469" s="1" t="s">
        <v>3622</v>
      </c>
      <c r="T4469" s="1" t="s">
        <v>3623</v>
      </c>
      <c r="U4469" s="3">
        <v>43046</v>
      </c>
      <c r="V4469" s="1" t="s">
        <v>3624</v>
      </c>
    </row>
    <row r="4470" spans="1:22" x14ac:dyDescent="0.25">
      <c r="A4470" s="1" t="s">
        <v>4440</v>
      </c>
      <c r="B4470" s="1" t="s">
        <v>4206</v>
      </c>
      <c r="C4470" s="1" t="s">
        <v>4441</v>
      </c>
      <c r="D4470" s="1" t="s">
        <v>3968</v>
      </c>
      <c r="E4470" s="1" t="s">
        <v>3665</v>
      </c>
      <c r="F4470">
        <v>27</v>
      </c>
      <c r="G4470" s="1" t="s">
        <v>3653</v>
      </c>
      <c r="H4470">
        <v>0</v>
      </c>
      <c r="I4470" s="1" t="s">
        <v>4571</v>
      </c>
      <c r="J4470">
        <v>27</v>
      </c>
      <c r="K4470" s="1" t="s">
        <v>1101</v>
      </c>
      <c r="L4470" s="1" t="s">
        <v>4589</v>
      </c>
      <c r="M4470" s="1" t="s">
        <v>4590</v>
      </c>
      <c r="N4470" s="1" t="s">
        <v>4412</v>
      </c>
      <c r="O4470" s="1" t="s">
        <v>3630</v>
      </c>
      <c r="P4470">
        <v>3</v>
      </c>
      <c r="Q4470" s="1" t="s">
        <v>3631</v>
      </c>
      <c r="R4470" s="1" t="s">
        <v>3632</v>
      </c>
      <c r="S4470" s="1" t="s">
        <v>3622</v>
      </c>
      <c r="T4470" s="1" t="s">
        <v>3623</v>
      </c>
      <c r="U4470" s="3">
        <v>43046</v>
      </c>
      <c r="V4470" s="1" t="s">
        <v>3624</v>
      </c>
    </row>
    <row r="4471" spans="1:22" x14ac:dyDescent="0.25">
      <c r="A4471" s="1" t="s">
        <v>3614</v>
      </c>
      <c r="B4471" s="1" t="s">
        <v>3614</v>
      </c>
      <c r="C4471" s="1" t="s">
        <v>3614</v>
      </c>
      <c r="D4471" s="1" t="s">
        <v>3615</v>
      </c>
      <c r="E4471" s="1" t="s">
        <v>3614</v>
      </c>
      <c r="F4471">
        <v>0</v>
      </c>
      <c r="G4471" s="1" t="s">
        <v>3614</v>
      </c>
      <c r="H4471">
        <v>1</v>
      </c>
      <c r="I4471" s="1" t="s">
        <v>4571</v>
      </c>
      <c r="J4471">
        <v>27</v>
      </c>
      <c r="K4471" s="1" t="s">
        <v>1101</v>
      </c>
      <c r="L4471" s="1" t="s">
        <v>4591</v>
      </c>
      <c r="M4471" s="1" t="s">
        <v>4592</v>
      </c>
      <c r="N4471" s="1" t="s">
        <v>3838</v>
      </c>
      <c r="O4471" s="1" t="s">
        <v>3619</v>
      </c>
      <c r="P4471">
        <v>9</v>
      </c>
      <c r="Q4471" s="1" t="s">
        <v>3625</v>
      </c>
      <c r="R4471" s="1" t="s">
        <v>3626</v>
      </c>
      <c r="S4471" s="1" t="s">
        <v>3622</v>
      </c>
      <c r="T4471" s="1" t="s">
        <v>3623</v>
      </c>
      <c r="U4471" s="3">
        <v>43046</v>
      </c>
      <c r="V4471" s="1" t="s">
        <v>3624</v>
      </c>
    </row>
    <row r="4472" spans="1:22" x14ac:dyDescent="0.25">
      <c r="A4472" s="1" t="s">
        <v>3614</v>
      </c>
      <c r="B4472" s="1" t="s">
        <v>3614</v>
      </c>
      <c r="C4472" s="1" t="s">
        <v>3614</v>
      </c>
      <c r="D4472" s="1" t="s">
        <v>3615</v>
      </c>
      <c r="E4472" s="1" t="s">
        <v>3614</v>
      </c>
      <c r="F4472">
        <v>1</v>
      </c>
      <c r="G4472" s="1" t="s">
        <v>3614</v>
      </c>
      <c r="H4472">
        <v>1</v>
      </c>
      <c r="I4472" s="1" t="s">
        <v>4571</v>
      </c>
      <c r="J4472">
        <v>27</v>
      </c>
      <c r="K4472" s="1" t="s">
        <v>1101</v>
      </c>
      <c r="L4472" s="1" t="s">
        <v>4591</v>
      </c>
      <c r="M4472" s="1" t="s">
        <v>4592</v>
      </c>
      <c r="N4472" s="1" t="s">
        <v>3838</v>
      </c>
      <c r="O4472" s="1" t="s">
        <v>3619</v>
      </c>
      <c r="P4472">
        <v>9</v>
      </c>
      <c r="Q4472" s="1" t="s">
        <v>3620</v>
      </c>
      <c r="R4472" s="1" t="s">
        <v>3621</v>
      </c>
      <c r="S4472" s="1" t="s">
        <v>3622</v>
      </c>
      <c r="T4472" s="1" t="s">
        <v>3623</v>
      </c>
      <c r="U4472" s="3">
        <v>43046</v>
      </c>
      <c r="V4472" s="1" t="s">
        <v>3624</v>
      </c>
    </row>
    <row r="4473" spans="1:22" x14ac:dyDescent="0.25">
      <c r="A4473" s="1" t="s">
        <v>3614</v>
      </c>
      <c r="B4473" s="1" t="s">
        <v>3614</v>
      </c>
      <c r="C4473" s="1" t="s">
        <v>3614</v>
      </c>
      <c r="D4473" s="1" t="s">
        <v>3615</v>
      </c>
      <c r="E4473" s="1" t="s">
        <v>3614</v>
      </c>
      <c r="F4473">
        <v>1</v>
      </c>
      <c r="G4473" s="1" t="s">
        <v>3614</v>
      </c>
      <c r="H4473">
        <v>1</v>
      </c>
      <c r="I4473" s="1" t="s">
        <v>4571</v>
      </c>
      <c r="J4473">
        <v>27</v>
      </c>
      <c r="K4473" s="1" t="s">
        <v>1101</v>
      </c>
      <c r="L4473" s="1" t="s">
        <v>4591</v>
      </c>
      <c r="M4473" s="1" t="s">
        <v>4592</v>
      </c>
      <c r="N4473" s="1" t="s">
        <v>3838</v>
      </c>
      <c r="O4473" s="1" t="s">
        <v>3619</v>
      </c>
      <c r="P4473">
        <v>9</v>
      </c>
      <c r="Q4473" s="1" t="s">
        <v>3627</v>
      </c>
      <c r="R4473" s="1" t="s">
        <v>3628</v>
      </c>
      <c r="S4473" s="1" t="s">
        <v>3622</v>
      </c>
      <c r="T4473" s="1" t="s">
        <v>3623</v>
      </c>
      <c r="U4473" s="3">
        <v>43046</v>
      </c>
      <c r="V4473" s="1" t="s">
        <v>3624</v>
      </c>
    </row>
    <row r="4474" spans="1:22" x14ac:dyDescent="0.25">
      <c r="A4474" s="1" t="s">
        <v>3614</v>
      </c>
      <c r="B4474" s="1" t="s">
        <v>3614</v>
      </c>
      <c r="C4474" s="1" t="s">
        <v>3614</v>
      </c>
      <c r="D4474" s="1" t="s">
        <v>3615</v>
      </c>
      <c r="E4474" s="1" t="s">
        <v>3614</v>
      </c>
      <c r="F4474">
        <v>1</v>
      </c>
      <c r="G4474" s="1" t="s">
        <v>3614</v>
      </c>
      <c r="H4474">
        <v>1</v>
      </c>
      <c r="I4474" s="1" t="s">
        <v>4571</v>
      </c>
      <c r="J4474">
        <v>27</v>
      </c>
      <c r="K4474" s="1" t="s">
        <v>1101</v>
      </c>
      <c r="L4474" s="1" t="s">
        <v>4591</v>
      </c>
      <c r="M4474" s="1" t="s">
        <v>4592</v>
      </c>
      <c r="N4474" s="1" t="s">
        <v>4412</v>
      </c>
      <c r="O4474" s="1" t="s">
        <v>3630</v>
      </c>
      <c r="P4474">
        <v>3</v>
      </c>
      <c r="Q4474" s="1" t="s">
        <v>3631</v>
      </c>
      <c r="R4474" s="1" t="s">
        <v>3632</v>
      </c>
      <c r="S4474" s="1" t="s">
        <v>3622</v>
      </c>
      <c r="T4474" s="1" t="s">
        <v>3623</v>
      </c>
      <c r="U4474" s="3">
        <v>43046</v>
      </c>
      <c r="V4474" s="1" t="s">
        <v>3624</v>
      </c>
    </row>
    <row r="4475" spans="1:22" x14ac:dyDescent="0.25">
      <c r="A4475" s="1" t="s">
        <v>3633</v>
      </c>
      <c r="B4475" s="1" t="s">
        <v>3634</v>
      </c>
      <c r="C4475" s="1" t="s">
        <v>3635</v>
      </c>
      <c r="D4475" s="1" t="s">
        <v>3636</v>
      </c>
      <c r="E4475" s="1" t="s">
        <v>3614</v>
      </c>
      <c r="F4475">
        <v>3</v>
      </c>
      <c r="G4475" s="1" t="s">
        <v>3637</v>
      </c>
      <c r="H4475">
        <v>0</v>
      </c>
      <c r="I4475" s="1" t="s">
        <v>4571</v>
      </c>
      <c r="J4475">
        <v>27</v>
      </c>
      <c r="K4475" s="1" t="s">
        <v>1101</v>
      </c>
      <c r="L4475" s="1" t="s">
        <v>4591</v>
      </c>
      <c r="M4475" s="1" t="s">
        <v>4592</v>
      </c>
      <c r="N4475" s="1" t="s">
        <v>3838</v>
      </c>
      <c r="O4475" s="1" t="s">
        <v>3619</v>
      </c>
      <c r="P4475">
        <v>9</v>
      </c>
      <c r="Q4475" s="1" t="s">
        <v>3620</v>
      </c>
      <c r="R4475" s="1" t="s">
        <v>3621</v>
      </c>
      <c r="S4475" s="1" t="s">
        <v>3622</v>
      </c>
      <c r="T4475" s="1" t="s">
        <v>3623</v>
      </c>
      <c r="U4475" s="3">
        <v>43046</v>
      </c>
      <c r="V4475" s="1" t="s">
        <v>3624</v>
      </c>
    </row>
    <row r="4476" spans="1:22" x14ac:dyDescent="0.25">
      <c r="A4476" s="1" t="s">
        <v>3638</v>
      </c>
      <c r="B4476" s="1" t="s">
        <v>3639</v>
      </c>
      <c r="C4476" s="1" t="s">
        <v>3640</v>
      </c>
      <c r="D4476" s="1" t="s">
        <v>3641</v>
      </c>
      <c r="E4476" s="1" t="s">
        <v>3614</v>
      </c>
      <c r="F4476">
        <v>178</v>
      </c>
      <c r="G4476" s="1" t="s">
        <v>3642</v>
      </c>
      <c r="H4476">
        <v>0</v>
      </c>
      <c r="I4476" s="1" t="s">
        <v>4571</v>
      </c>
      <c r="J4476">
        <v>27</v>
      </c>
      <c r="K4476" s="1" t="s">
        <v>1101</v>
      </c>
      <c r="L4476" s="1" t="s">
        <v>4591</v>
      </c>
      <c r="M4476" s="1" t="s">
        <v>4592</v>
      </c>
      <c r="N4476" s="1" t="s">
        <v>3838</v>
      </c>
      <c r="O4476" s="1" t="s">
        <v>3619</v>
      </c>
      <c r="P4476">
        <v>9</v>
      </c>
      <c r="Q4476" s="1" t="s">
        <v>3620</v>
      </c>
      <c r="R4476" s="1" t="s">
        <v>3621</v>
      </c>
      <c r="S4476" s="1" t="s">
        <v>3622</v>
      </c>
      <c r="T4476" s="1" t="s">
        <v>3623</v>
      </c>
      <c r="U4476" s="3">
        <v>43046</v>
      </c>
      <c r="V4476" s="1" t="s">
        <v>3624</v>
      </c>
    </row>
    <row r="4477" spans="1:22" x14ac:dyDescent="0.25">
      <c r="A4477" s="1" t="s">
        <v>4420</v>
      </c>
      <c r="B4477" s="1" t="s">
        <v>3752</v>
      </c>
      <c r="C4477" s="1" t="s">
        <v>4421</v>
      </c>
      <c r="D4477" s="1" t="s">
        <v>4422</v>
      </c>
      <c r="E4477" s="1" t="s">
        <v>3614</v>
      </c>
      <c r="F4477">
        <v>175</v>
      </c>
      <c r="G4477" s="1" t="s">
        <v>3642</v>
      </c>
      <c r="H4477">
        <v>0</v>
      </c>
      <c r="I4477" s="1" t="s">
        <v>4571</v>
      </c>
      <c r="J4477">
        <v>27</v>
      </c>
      <c r="K4477" s="1" t="s">
        <v>1101</v>
      </c>
      <c r="L4477" s="1" t="s">
        <v>4591</v>
      </c>
      <c r="M4477" s="1" t="s">
        <v>4592</v>
      </c>
      <c r="N4477" s="1" t="s">
        <v>4412</v>
      </c>
      <c r="O4477" s="1" t="s">
        <v>3630</v>
      </c>
      <c r="P4477">
        <v>3</v>
      </c>
      <c r="Q4477" s="1" t="s">
        <v>3631</v>
      </c>
      <c r="R4477" s="1" t="s">
        <v>3632</v>
      </c>
      <c r="S4477" s="1" t="s">
        <v>3622</v>
      </c>
      <c r="T4477" s="1" t="s">
        <v>3623</v>
      </c>
      <c r="U4477" s="3">
        <v>43046</v>
      </c>
      <c r="V4477" s="1" t="s">
        <v>3624</v>
      </c>
    </row>
    <row r="4478" spans="1:22" x14ac:dyDescent="0.25">
      <c r="A4478" s="1" t="s">
        <v>3643</v>
      </c>
      <c r="B4478" s="1" t="s">
        <v>3644</v>
      </c>
      <c r="C4478" s="1" t="s">
        <v>3645</v>
      </c>
      <c r="D4478" s="1" t="s">
        <v>3646</v>
      </c>
      <c r="E4478" s="1" t="s">
        <v>3614</v>
      </c>
      <c r="F4478">
        <v>167</v>
      </c>
      <c r="G4478" s="1" t="s">
        <v>3642</v>
      </c>
      <c r="H4478">
        <v>0</v>
      </c>
      <c r="I4478" s="1" t="s">
        <v>4571</v>
      </c>
      <c r="J4478">
        <v>27</v>
      </c>
      <c r="K4478" s="1" t="s">
        <v>1101</v>
      </c>
      <c r="L4478" s="1" t="s">
        <v>4591</v>
      </c>
      <c r="M4478" s="1" t="s">
        <v>4592</v>
      </c>
      <c r="N4478" s="1" t="s">
        <v>3838</v>
      </c>
      <c r="O4478" s="1" t="s">
        <v>3619</v>
      </c>
      <c r="P4478">
        <v>9</v>
      </c>
      <c r="Q4478" s="1" t="s">
        <v>3627</v>
      </c>
      <c r="R4478" s="1" t="s">
        <v>3628</v>
      </c>
      <c r="S4478" s="1" t="s">
        <v>3622</v>
      </c>
      <c r="T4478" s="1" t="s">
        <v>3623</v>
      </c>
      <c r="U4478" s="3">
        <v>43046</v>
      </c>
      <c r="V4478" s="1" t="s">
        <v>3624</v>
      </c>
    </row>
    <row r="4479" spans="1:22" x14ac:dyDescent="0.25">
      <c r="A4479" s="1" t="s">
        <v>3647</v>
      </c>
      <c r="B4479" s="1" t="s">
        <v>3648</v>
      </c>
      <c r="C4479" s="1" t="s">
        <v>3649</v>
      </c>
      <c r="D4479" s="1" t="s">
        <v>1600</v>
      </c>
      <c r="E4479" s="1" t="s">
        <v>3614</v>
      </c>
      <c r="F4479">
        <v>171</v>
      </c>
      <c r="G4479" s="1" t="s">
        <v>3642</v>
      </c>
      <c r="H4479">
        <v>0</v>
      </c>
      <c r="I4479" s="1" t="s">
        <v>4571</v>
      </c>
      <c r="J4479">
        <v>27</v>
      </c>
      <c r="K4479" s="1" t="s">
        <v>1101</v>
      </c>
      <c r="L4479" s="1" t="s">
        <v>4591</v>
      </c>
      <c r="M4479" s="1" t="s">
        <v>4592</v>
      </c>
      <c r="N4479" s="1" t="s">
        <v>3838</v>
      </c>
      <c r="O4479" s="1" t="s">
        <v>3619</v>
      </c>
      <c r="P4479">
        <v>9</v>
      </c>
      <c r="Q4479" s="1" t="s">
        <v>3625</v>
      </c>
      <c r="R4479" s="1" t="s">
        <v>3626</v>
      </c>
      <c r="S4479" s="1" t="s">
        <v>3622</v>
      </c>
      <c r="T4479" s="1" t="s">
        <v>3623</v>
      </c>
      <c r="U4479" s="3">
        <v>43046</v>
      </c>
      <c r="V4479" s="1" t="s">
        <v>3624</v>
      </c>
    </row>
    <row r="4480" spans="1:22" x14ac:dyDescent="0.25">
      <c r="A4480" s="1" t="s">
        <v>3650</v>
      </c>
      <c r="B4480" s="1" t="s">
        <v>3651</v>
      </c>
      <c r="C4480" s="1" t="s">
        <v>3639</v>
      </c>
      <c r="D4480" s="1" t="s">
        <v>3652</v>
      </c>
      <c r="E4480" s="1" t="s">
        <v>3614</v>
      </c>
      <c r="F4480">
        <v>48</v>
      </c>
      <c r="G4480" s="1" t="s">
        <v>3653</v>
      </c>
      <c r="H4480">
        <v>0</v>
      </c>
      <c r="I4480" s="1" t="s">
        <v>4571</v>
      </c>
      <c r="J4480">
        <v>27</v>
      </c>
      <c r="K4480" s="1" t="s">
        <v>1101</v>
      </c>
      <c r="L4480" s="1" t="s">
        <v>4591</v>
      </c>
      <c r="M4480" s="1" t="s">
        <v>4592</v>
      </c>
      <c r="N4480" s="1" t="s">
        <v>3838</v>
      </c>
      <c r="O4480" s="1" t="s">
        <v>3619</v>
      </c>
      <c r="P4480">
        <v>9</v>
      </c>
      <c r="Q4480" s="1" t="s">
        <v>3627</v>
      </c>
      <c r="R4480" s="1" t="s">
        <v>3628</v>
      </c>
      <c r="S4480" s="1" t="s">
        <v>3622</v>
      </c>
      <c r="T4480" s="1" t="s">
        <v>3623</v>
      </c>
      <c r="U4480" s="3">
        <v>43046</v>
      </c>
      <c r="V4480" s="1" t="s">
        <v>3624</v>
      </c>
    </row>
    <row r="4481" spans="1:22" x14ac:dyDescent="0.25">
      <c r="A4481" s="1" t="s">
        <v>3654</v>
      </c>
      <c r="B4481" s="1" t="s">
        <v>3655</v>
      </c>
      <c r="C4481" s="1" t="s">
        <v>3656</v>
      </c>
      <c r="D4481" s="1" t="s">
        <v>3657</v>
      </c>
      <c r="E4481" s="1" t="s">
        <v>3614</v>
      </c>
      <c r="F4481">
        <v>43</v>
      </c>
      <c r="G4481" s="1" t="s">
        <v>3653</v>
      </c>
      <c r="H4481">
        <v>0</v>
      </c>
      <c r="I4481" s="1" t="s">
        <v>4571</v>
      </c>
      <c r="J4481">
        <v>27</v>
      </c>
      <c r="K4481" s="1" t="s">
        <v>1101</v>
      </c>
      <c r="L4481" s="1" t="s">
        <v>4591</v>
      </c>
      <c r="M4481" s="1" t="s">
        <v>4592</v>
      </c>
      <c r="N4481" s="1" t="s">
        <v>3838</v>
      </c>
      <c r="O4481" s="1" t="s">
        <v>3619</v>
      </c>
      <c r="P4481">
        <v>9</v>
      </c>
      <c r="Q4481" s="1" t="s">
        <v>3625</v>
      </c>
      <c r="R4481" s="1" t="s">
        <v>3626</v>
      </c>
      <c r="S4481" s="1" t="s">
        <v>3622</v>
      </c>
      <c r="T4481" s="1" t="s">
        <v>3623</v>
      </c>
      <c r="U4481" s="3">
        <v>43046</v>
      </c>
      <c r="V4481" s="1" t="s">
        <v>3624</v>
      </c>
    </row>
    <row r="4482" spans="1:22" x14ac:dyDescent="0.25">
      <c r="A4482" s="1" t="s">
        <v>3658</v>
      </c>
      <c r="B4482" s="1" t="s">
        <v>3659</v>
      </c>
      <c r="C4482" s="1" t="s">
        <v>3660</v>
      </c>
      <c r="D4482" s="1" t="s">
        <v>3661</v>
      </c>
      <c r="E4482" s="1" t="s">
        <v>3614</v>
      </c>
      <c r="F4482">
        <v>37</v>
      </c>
      <c r="G4482" s="1" t="s">
        <v>3653</v>
      </c>
      <c r="H4482">
        <v>0</v>
      </c>
      <c r="I4482" s="1" t="s">
        <v>4571</v>
      </c>
      <c r="J4482">
        <v>27</v>
      </c>
      <c r="K4482" s="1" t="s">
        <v>1101</v>
      </c>
      <c r="L4482" s="1" t="s">
        <v>4591</v>
      </c>
      <c r="M4482" s="1" t="s">
        <v>4592</v>
      </c>
      <c r="N4482" s="1" t="s">
        <v>3838</v>
      </c>
      <c r="O4482" s="1" t="s">
        <v>3619</v>
      </c>
      <c r="P4482">
        <v>9</v>
      </c>
      <c r="Q4482" s="1" t="s">
        <v>3620</v>
      </c>
      <c r="R4482" s="1" t="s">
        <v>3621</v>
      </c>
      <c r="S4482" s="1" t="s">
        <v>3622</v>
      </c>
      <c r="T4482" s="1" t="s">
        <v>3623</v>
      </c>
      <c r="U4482" s="3">
        <v>43046</v>
      </c>
      <c r="V4482" s="1" t="s">
        <v>3624</v>
      </c>
    </row>
    <row r="4483" spans="1:22" x14ac:dyDescent="0.25">
      <c r="A4483" s="1" t="s">
        <v>4440</v>
      </c>
      <c r="B4483" s="1" t="s">
        <v>4206</v>
      </c>
      <c r="C4483" s="1" t="s">
        <v>4441</v>
      </c>
      <c r="D4483" s="1" t="s">
        <v>3968</v>
      </c>
      <c r="E4483" s="1" t="s">
        <v>3665</v>
      </c>
      <c r="F4483">
        <v>38</v>
      </c>
      <c r="G4483" s="1" t="s">
        <v>3653</v>
      </c>
      <c r="H4483">
        <v>0</v>
      </c>
      <c r="I4483" s="1" t="s">
        <v>4571</v>
      </c>
      <c r="J4483">
        <v>27</v>
      </c>
      <c r="K4483" s="1" t="s">
        <v>1101</v>
      </c>
      <c r="L4483" s="1" t="s">
        <v>4591</v>
      </c>
      <c r="M4483" s="1" t="s">
        <v>4592</v>
      </c>
      <c r="N4483" s="1" t="s">
        <v>4412</v>
      </c>
      <c r="O4483" s="1" t="s">
        <v>3630</v>
      </c>
      <c r="P4483">
        <v>3</v>
      </c>
      <c r="Q4483" s="1" t="s">
        <v>3631</v>
      </c>
      <c r="R4483" s="1" t="s">
        <v>3632</v>
      </c>
      <c r="S4483" s="1" t="s">
        <v>3622</v>
      </c>
      <c r="T4483" s="1" t="s">
        <v>3623</v>
      </c>
      <c r="U4483" s="3">
        <v>43046</v>
      </c>
      <c r="V4483" s="1" t="s">
        <v>3624</v>
      </c>
    </row>
    <row r="4484" spans="1:22" x14ac:dyDescent="0.25">
      <c r="A4484" s="1" t="s">
        <v>3614</v>
      </c>
      <c r="B4484" s="1" t="s">
        <v>3614</v>
      </c>
      <c r="C4484" s="1" t="s">
        <v>3614</v>
      </c>
      <c r="D4484" s="1" t="s">
        <v>3615</v>
      </c>
      <c r="E4484" s="1" t="s">
        <v>3614</v>
      </c>
      <c r="F4484">
        <v>0</v>
      </c>
      <c r="G4484" s="1" t="s">
        <v>3614</v>
      </c>
      <c r="H4484">
        <v>1</v>
      </c>
      <c r="I4484" s="1" t="s">
        <v>4571</v>
      </c>
      <c r="J4484">
        <v>27</v>
      </c>
      <c r="K4484" s="1" t="s">
        <v>1101</v>
      </c>
      <c r="L4484" s="1" t="s">
        <v>4593</v>
      </c>
      <c r="M4484" s="1" t="s">
        <v>4594</v>
      </c>
      <c r="N4484" s="1" t="s">
        <v>3838</v>
      </c>
      <c r="O4484" s="1" t="s">
        <v>3619</v>
      </c>
      <c r="P4484">
        <v>9</v>
      </c>
      <c r="Q4484" s="1" t="s">
        <v>3620</v>
      </c>
      <c r="R4484" s="1" t="s">
        <v>3621</v>
      </c>
      <c r="S4484" s="1" t="s">
        <v>3622</v>
      </c>
      <c r="T4484" s="1" t="s">
        <v>3623</v>
      </c>
      <c r="U4484" s="3">
        <v>43046</v>
      </c>
      <c r="V4484" s="1" t="s">
        <v>3624</v>
      </c>
    </row>
    <row r="4485" spans="1:22" x14ac:dyDescent="0.25">
      <c r="A4485" s="1" t="s">
        <v>3614</v>
      </c>
      <c r="B4485" s="1" t="s">
        <v>3614</v>
      </c>
      <c r="C4485" s="1" t="s">
        <v>3614</v>
      </c>
      <c r="D4485" s="1" t="s">
        <v>3615</v>
      </c>
      <c r="E4485" s="1" t="s">
        <v>3614</v>
      </c>
      <c r="F4485">
        <v>0</v>
      </c>
      <c r="G4485" s="1" t="s">
        <v>3614</v>
      </c>
      <c r="H4485">
        <v>1</v>
      </c>
      <c r="I4485" s="1" t="s">
        <v>4571</v>
      </c>
      <c r="J4485">
        <v>27</v>
      </c>
      <c r="K4485" s="1" t="s">
        <v>1101</v>
      </c>
      <c r="L4485" s="1" t="s">
        <v>4593</v>
      </c>
      <c r="M4485" s="1" t="s">
        <v>4594</v>
      </c>
      <c r="N4485" s="1" t="s">
        <v>3838</v>
      </c>
      <c r="O4485" s="1" t="s">
        <v>3619</v>
      </c>
      <c r="P4485">
        <v>9</v>
      </c>
      <c r="Q4485" s="1" t="s">
        <v>3625</v>
      </c>
      <c r="R4485" s="1" t="s">
        <v>3626</v>
      </c>
      <c r="S4485" s="1" t="s">
        <v>3622</v>
      </c>
      <c r="T4485" s="1" t="s">
        <v>3623</v>
      </c>
      <c r="U4485" s="3">
        <v>43046</v>
      </c>
      <c r="V4485" s="1" t="s">
        <v>3624</v>
      </c>
    </row>
    <row r="4486" spans="1:22" x14ac:dyDescent="0.25">
      <c r="A4486" s="1" t="s">
        <v>3614</v>
      </c>
      <c r="B4486" s="1" t="s">
        <v>3614</v>
      </c>
      <c r="C4486" s="1" t="s">
        <v>3614</v>
      </c>
      <c r="D4486" s="1" t="s">
        <v>3615</v>
      </c>
      <c r="E4486" s="1" t="s">
        <v>3614</v>
      </c>
      <c r="F4486">
        <v>0</v>
      </c>
      <c r="G4486" s="1" t="s">
        <v>3614</v>
      </c>
      <c r="H4486">
        <v>1</v>
      </c>
      <c r="I4486" s="1" t="s">
        <v>4571</v>
      </c>
      <c r="J4486">
        <v>27</v>
      </c>
      <c r="K4486" s="1" t="s">
        <v>1101</v>
      </c>
      <c r="L4486" s="1" t="s">
        <v>4593</v>
      </c>
      <c r="M4486" s="1" t="s">
        <v>4594</v>
      </c>
      <c r="N4486" s="1" t="s">
        <v>3838</v>
      </c>
      <c r="O4486" s="1" t="s">
        <v>3619</v>
      </c>
      <c r="P4486">
        <v>9</v>
      </c>
      <c r="Q4486" s="1" t="s">
        <v>3627</v>
      </c>
      <c r="R4486" s="1" t="s">
        <v>3628</v>
      </c>
      <c r="S4486" s="1" t="s">
        <v>3622</v>
      </c>
      <c r="T4486" s="1" t="s">
        <v>3623</v>
      </c>
      <c r="U4486" s="3">
        <v>43046</v>
      </c>
      <c r="V4486" s="1" t="s">
        <v>3624</v>
      </c>
    </row>
    <row r="4487" spans="1:22" x14ac:dyDescent="0.25">
      <c r="A4487" s="1" t="s">
        <v>3614</v>
      </c>
      <c r="B4487" s="1" t="s">
        <v>3614</v>
      </c>
      <c r="C4487" s="1" t="s">
        <v>3614</v>
      </c>
      <c r="D4487" s="1" t="s">
        <v>3615</v>
      </c>
      <c r="E4487" s="1" t="s">
        <v>3614</v>
      </c>
      <c r="F4487">
        <v>1</v>
      </c>
      <c r="G4487" s="1" t="s">
        <v>3614</v>
      </c>
      <c r="H4487">
        <v>1</v>
      </c>
      <c r="I4487" s="1" t="s">
        <v>4571</v>
      </c>
      <c r="J4487">
        <v>27</v>
      </c>
      <c r="K4487" s="1" t="s">
        <v>1101</v>
      </c>
      <c r="L4487" s="1" t="s">
        <v>4593</v>
      </c>
      <c r="M4487" s="1" t="s">
        <v>4594</v>
      </c>
      <c r="N4487" s="1" t="s">
        <v>4412</v>
      </c>
      <c r="O4487" s="1" t="s">
        <v>3630</v>
      </c>
      <c r="P4487">
        <v>3</v>
      </c>
      <c r="Q4487" s="1" t="s">
        <v>3631</v>
      </c>
      <c r="R4487" s="1" t="s">
        <v>3632</v>
      </c>
      <c r="S4487" s="1" t="s">
        <v>3622</v>
      </c>
      <c r="T4487" s="1" t="s">
        <v>3623</v>
      </c>
      <c r="U4487" s="3">
        <v>43046</v>
      </c>
      <c r="V4487" s="1" t="s">
        <v>3624</v>
      </c>
    </row>
    <row r="4488" spans="1:22" x14ac:dyDescent="0.25">
      <c r="A4488" s="1" t="s">
        <v>3633</v>
      </c>
      <c r="B4488" s="1" t="s">
        <v>3634</v>
      </c>
      <c r="C4488" s="1" t="s">
        <v>3635</v>
      </c>
      <c r="D4488" s="1" t="s">
        <v>3636</v>
      </c>
      <c r="E4488" s="1" t="s">
        <v>3614</v>
      </c>
      <c r="F4488">
        <v>0</v>
      </c>
      <c r="G4488" s="1" t="s">
        <v>3637</v>
      </c>
      <c r="H4488">
        <v>0</v>
      </c>
      <c r="I4488" s="1" t="s">
        <v>4571</v>
      </c>
      <c r="J4488">
        <v>27</v>
      </c>
      <c r="K4488" s="1" t="s">
        <v>1101</v>
      </c>
      <c r="L4488" s="1" t="s">
        <v>4593</v>
      </c>
      <c r="M4488" s="1" t="s">
        <v>4594</v>
      </c>
      <c r="N4488" s="1" t="s">
        <v>3838</v>
      </c>
      <c r="O4488" s="1" t="s">
        <v>3619</v>
      </c>
      <c r="P4488">
        <v>9</v>
      </c>
      <c r="Q4488" s="1" t="s">
        <v>3620</v>
      </c>
      <c r="R4488" s="1" t="s">
        <v>3621</v>
      </c>
      <c r="S4488" s="1" t="s">
        <v>3622</v>
      </c>
      <c r="T4488" s="1" t="s">
        <v>3623</v>
      </c>
      <c r="U4488" s="3">
        <v>43046</v>
      </c>
      <c r="V4488" s="1" t="s">
        <v>3624</v>
      </c>
    </row>
    <row r="4489" spans="1:22" x14ac:dyDescent="0.25">
      <c r="A4489" s="1" t="s">
        <v>3638</v>
      </c>
      <c r="B4489" s="1" t="s">
        <v>3639</v>
      </c>
      <c r="C4489" s="1" t="s">
        <v>3640</v>
      </c>
      <c r="D4489" s="1" t="s">
        <v>3641</v>
      </c>
      <c r="E4489" s="1" t="s">
        <v>3614</v>
      </c>
      <c r="F4489">
        <v>185</v>
      </c>
      <c r="G4489" s="1" t="s">
        <v>3642</v>
      </c>
      <c r="H4489">
        <v>0</v>
      </c>
      <c r="I4489" s="1" t="s">
        <v>4571</v>
      </c>
      <c r="J4489">
        <v>27</v>
      </c>
      <c r="K4489" s="1" t="s">
        <v>1101</v>
      </c>
      <c r="L4489" s="1" t="s">
        <v>4593</v>
      </c>
      <c r="M4489" s="1" t="s">
        <v>4594</v>
      </c>
      <c r="N4489" s="1" t="s">
        <v>3838</v>
      </c>
      <c r="O4489" s="1" t="s">
        <v>3619</v>
      </c>
      <c r="P4489">
        <v>9</v>
      </c>
      <c r="Q4489" s="1" t="s">
        <v>3620</v>
      </c>
      <c r="R4489" s="1" t="s">
        <v>3621</v>
      </c>
      <c r="S4489" s="1" t="s">
        <v>3622</v>
      </c>
      <c r="T4489" s="1" t="s">
        <v>3623</v>
      </c>
      <c r="U4489" s="3">
        <v>43046</v>
      </c>
      <c r="V4489" s="1" t="s">
        <v>3624</v>
      </c>
    </row>
    <row r="4490" spans="1:22" x14ac:dyDescent="0.25">
      <c r="A4490" s="1" t="s">
        <v>4420</v>
      </c>
      <c r="B4490" s="1" t="s">
        <v>3752</v>
      </c>
      <c r="C4490" s="1" t="s">
        <v>4421</v>
      </c>
      <c r="D4490" s="1" t="s">
        <v>4422</v>
      </c>
      <c r="E4490" s="1" t="s">
        <v>3614</v>
      </c>
      <c r="F4490">
        <v>180</v>
      </c>
      <c r="G4490" s="1" t="s">
        <v>3642</v>
      </c>
      <c r="H4490">
        <v>0</v>
      </c>
      <c r="I4490" s="1" t="s">
        <v>4571</v>
      </c>
      <c r="J4490">
        <v>27</v>
      </c>
      <c r="K4490" s="1" t="s">
        <v>1101</v>
      </c>
      <c r="L4490" s="1" t="s">
        <v>4593</v>
      </c>
      <c r="M4490" s="1" t="s">
        <v>4594</v>
      </c>
      <c r="N4490" s="1" t="s">
        <v>4412</v>
      </c>
      <c r="O4490" s="1" t="s">
        <v>3630</v>
      </c>
      <c r="P4490">
        <v>3</v>
      </c>
      <c r="Q4490" s="1" t="s">
        <v>3631</v>
      </c>
      <c r="R4490" s="1" t="s">
        <v>3632</v>
      </c>
      <c r="S4490" s="1" t="s">
        <v>3622</v>
      </c>
      <c r="T4490" s="1" t="s">
        <v>3623</v>
      </c>
      <c r="U4490" s="3">
        <v>43046</v>
      </c>
      <c r="V4490" s="1" t="s">
        <v>3624</v>
      </c>
    </row>
    <row r="4491" spans="1:22" x14ac:dyDescent="0.25">
      <c r="A4491" s="1" t="s">
        <v>3643</v>
      </c>
      <c r="B4491" s="1" t="s">
        <v>3644</v>
      </c>
      <c r="C4491" s="1" t="s">
        <v>3645</v>
      </c>
      <c r="D4491" s="1" t="s">
        <v>3646</v>
      </c>
      <c r="E4491" s="1" t="s">
        <v>3614</v>
      </c>
      <c r="F4491">
        <v>170</v>
      </c>
      <c r="G4491" s="1" t="s">
        <v>3642</v>
      </c>
      <c r="H4491">
        <v>0</v>
      </c>
      <c r="I4491" s="1" t="s">
        <v>4571</v>
      </c>
      <c r="J4491">
        <v>27</v>
      </c>
      <c r="K4491" s="1" t="s">
        <v>1101</v>
      </c>
      <c r="L4491" s="1" t="s">
        <v>4593</v>
      </c>
      <c r="M4491" s="1" t="s">
        <v>4594</v>
      </c>
      <c r="N4491" s="1" t="s">
        <v>3838</v>
      </c>
      <c r="O4491" s="1" t="s">
        <v>3619</v>
      </c>
      <c r="P4491">
        <v>9</v>
      </c>
      <c r="Q4491" s="1" t="s">
        <v>3627</v>
      </c>
      <c r="R4491" s="1" t="s">
        <v>3628</v>
      </c>
      <c r="S4491" s="1" t="s">
        <v>3622</v>
      </c>
      <c r="T4491" s="1" t="s">
        <v>3623</v>
      </c>
      <c r="U4491" s="3">
        <v>43046</v>
      </c>
      <c r="V4491" s="1" t="s">
        <v>3624</v>
      </c>
    </row>
    <row r="4492" spans="1:22" x14ac:dyDescent="0.25">
      <c r="A4492" s="1" t="s">
        <v>3647</v>
      </c>
      <c r="B4492" s="1" t="s">
        <v>3648</v>
      </c>
      <c r="C4492" s="1" t="s">
        <v>3649</v>
      </c>
      <c r="D4492" s="1" t="s">
        <v>1600</v>
      </c>
      <c r="E4492" s="1" t="s">
        <v>3614</v>
      </c>
      <c r="F4492">
        <v>183</v>
      </c>
      <c r="G4492" s="1" t="s">
        <v>3642</v>
      </c>
      <c r="H4492">
        <v>0</v>
      </c>
      <c r="I4492" s="1" t="s">
        <v>4571</v>
      </c>
      <c r="J4492">
        <v>27</v>
      </c>
      <c r="K4492" s="1" t="s">
        <v>1101</v>
      </c>
      <c r="L4492" s="1" t="s">
        <v>4593</v>
      </c>
      <c r="M4492" s="1" t="s">
        <v>4594</v>
      </c>
      <c r="N4492" s="1" t="s">
        <v>3838</v>
      </c>
      <c r="O4492" s="1" t="s">
        <v>3619</v>
      </c>
      <c r="P4492">
        <v>9</v>
      </c>
      <c r="Q4492" s="1" t="s">
        <v>3625</v>
      </c>
      <c r="R4492" s="1" t="s">
        <v>3626</v>
      </c>
      <c r="S4492" s="1" t="s">
        <v>3622</v>
      </c>
      <c r="T4492" s="1" t="s">
        <v>3623</v>
      </c>
      <c r="U4492" s="3">
        <v>43046</v>
      </c>
      <c r="V4492" s="1" t="s">
        <v>3624</v>
      </c>
    </row>
    <row r="4493" spans="1:22" x14ac:dyDescent="0.25">
      <c r="A4493" s="1" t="s">
        <v>3650</v>
      </c>
      <c r="B4493" s="1" t="s">
        <v>3651</v>
      </c>
      <c r="C4493" s="1" t="s">
        <v>3639</v>
      </c>
      <c r="D4493" s="1" t="s">
        <v>3652</v>
      </c>
      <c r="E4493" s="1" t="s">
        <v>3614</v>
      </c>
      <c r="F4493">
        <v>71</v>
      </c>
      <c r="G4493" s="1" t="s">
        <v>3653</v>
      </c>
      <c r="H4493">
        <v>0</v>
      </c>
      <c r="I4493" s="1" t="s">
        <v>4571</v>
      </c>
      <c r="J4493">
        <v>27</v>
      </c>
      <c r="K4493" s="1" t="s">
        <v>1101</v>
      </c>
      <c r="L4493" s="1" t="s">
        <v>4593</v>
      </c>
      <c r="M4493" s="1" t="s">
        <v>4594</v>
      </c>
      <c r="N4493" s="1" t="s">
        <v>3838</v>
      </c>
      <c r="O4493" s="1" t="s">
        <v>3619</v>
      </c>
      <c r="P4493">
        <v>9</v>
      </c>
      <c r="Q4493" s="1" t="s">
        <v>3627</v>
      </c>
      <c r="R4493" s="1" t="s">
        <v>3628</v>
      </c>
      <c r="S4493" s="1" t="s">
        <v>3622</v>
      </c>
      <c r="T4493" s="1" t="s">
        <v>3623</v>
      </c>
      <c r="U4493" s="3">
        <v>43046</v>
      </c>
      <c r="V4493" s="1" t="s">
        <v>3624</v>
      </c>
    </row>
    <row r="4494" spans="1:22" x14ac:dyDescent="0.25">
      <c r="A4494" s="1" t="s">
        <v>3654</v>
      </c>
      <c r="B4494" s="1" t="s">
        <v>3655</v>
      </c>
      <c r="C4494" s="1" t="s">
        <v>3656</v>
      </c>
      <c r="D4494" s="1" t="s">
        <v>3657</v>
      </c>
      <c r="E4494" s="1" t="s">
        <v>3614</v>
      </c>
      <c r="F4494">
        <v>62</v>
      </c>
      <c r="G4494" s="1" t="s">
        <v>3653</v>
      </c>
      <c r="H4494">
        <v>0</v>
      </c>
      <c r="I4494" s="1" t="s">
        <v>4571</v>
      </c>
      <c r="J4494">
        <v>27</v>
      </c>
      <c r="K4494" s="1" t="s">
        <v>1101</v>
      </c>
      <c r="L4494" s="1" t="s">
        <v>4593</v>
      </c>
      <c r="M4494" s="1" t="s">
        <v>4594</v>
      </c>
      <c r="N4494" s="1" t="s">
        <v>3838</v>
      </c>
      <c r="O4494" s="1" t="s">
        <v>3619</v>
      </c>
      <c r="P4494">
        <v>9</v>
      </c>
      <c r="Q4494" s="1" t="s">
        <v>3625</v>
      </c>
      <c r="R4494" s="1" t="s">
        <v>3626</v>
      </c>
      <c r="S4494" s="1" t="s">
        <v>3622</v>
      </c>
      <c r="T4494" s="1" t="s">
        <v>3623</v>
      </c>
      <c r="U4494" s="3">
        <v>43046</v>
      </c>
      <c r="V4494" s="1" t="s">
        <v>3624</v>
      </c>
    </row>
    <row r="4495" spans="1:22" x14ac:dyDescent="0.25">
      <c r="A4495" s="1" t="s">
        <v>3658</v>
      </c>
      <c r="B4495" s="1" t="s">
        <v>3659</v>
      </c>
      <c r="C4495" s="1" t="s">
        <v>3660</v>
      </c>
      <c r="D4495" s="1" t="s">
        <v>3661</v>
      </c>
      <c r="E4495" s="1" t="s">
        <v>3614</v>
      </c>
      <c r="F4495">
        <v>62</v>
      </c>
      <c r="G4495" s="1" t="s">
        <v>3653</v>
      </c>
      <c r="H4495">
        <v>0</v>
      </c>
      <c r="I4495" s="1" t="s">
        <v>4571</v>
      </c>
      <c r="J4495">
        <v>27</v>
      </c>
      <c r="K4495" s="1" t="s">
        <v>1101</v>
      </c>
      <c r="L4495" s="1" t="s">
        <v>4593</v>
      </c>
      <c r="M4495" s="1" t="s">
        <v>4594</v>
      </c>
      <c r="N4495" s="1" t="s">
        <v>3838</v>
      </c>
      <c r="O4495" s="1" t="s">
        <v>3619</v>
      </c>
      <c r="P4495">
        <v>9</v>
      </c>
      <c r="Q4495" s="1" t="s">
        <v>3620</v>
      </c>
      <c r="R4495" s="1" t="s">
        <v>3621</v>
      </c>
      <c r="S4495" s="1" t="s">
        <v>3622</v>
      </c>
      <c r="T4495" s="1" t="s">
        <v>3623</v>
      </c>
      <c r="U4495" s="3">
        <v>43046</v>
      </c>
      <c r="V4495" s="1" t="s">
        <v>3624</v>
      </c>
    </row>
    <row r="4496" spans="1:22" x14ac:dyDescent="0.25">
      <c r="A4496" s="1" t="s">
        <v>4440</v>
      </c>
      <c r="B4496" s="1" t="s">
        <v>4206</v>
      </c>
      <c r="C4496" s="1" t="s">
        <v>4441</v>
      </c>
      <c r="D4496" s="1" t="s">
        <v>3968</v>
      </c>
      <c r="E4496" s="1" t="s">
        <v>3665</v>
      </c>
      <c r="F4496">
        <v>62</v>
      </c>
      <c r="G4496" s="1" t="s">
        <v>3653</v>
      </c>
      <c r="H4496">
        <v>0</v>
      </c>
      <c r="I4496" s="1" t="s">
        <v>4571</v>
      </c>
      <c r="J4496">
        <v>27</v>
      </c>
      <c r="K4496" s="1" t="s">
        <v>1101</v>
      </c>
      <c r="L4496" s="1" t="s">
        <v>4593</v>
      </c>
      <c r="M4496" s="1" t="s">
        <v>4594</v>
      </c>
      <c r="N4496" s="1" t="s">
        <v>4412</v>
      </c>
      <c r="O4496" s="1" t="s">
        <v>3630</v>
      </c>
      <c r="P4496">
        <v>3</v>
      </c>
      <c r="Q4496" s="1" t="s">
        <v>3631</v>
      </c>
      <c r="R4496" s="1" t="s">
        <v>3632</v>
      </c>
      <c r="S4496" s="1" t="s">
        <v>3622</v>
      </c>
      <c r="T4496" s="1" t="s">
        <v>3623</v>
      </c>
      <c r="U4496" s="3">
        <v>43046</v>
      </c>
      <c r="V4496" s="1" t="s">
        <v>3624</v>
      </c>
    </row>
    <row r="4497" spans="1:22" x14ac:dyDescent="0.25">
      <c r="A4497" s="1" t="s">
        <v>3614</v>
      </c>
      <c r="B4497" s="1" t="s">
        <v>3614</v>
      </c>
      <c r="C4497" s="1" t="s">
        <v>3614</v>
      </c>
      <c r="D4497" s="1" t="s">
        <v>3615</v>
      </c>
      <c r="E4497" s="1" t="s">
        <v>3614</v>
      </c>
      <c r="F4497">
        <v>0</v>
      </c>
      <c r="G4497" s="1" t="s">
        <v>3614</v>
      </c>
      <c r="H4497">
        <v>1</v>
      </c>
      <c r="I4497" s="1" t="s">
        <v>4571</v>
      </c>
      <c r="J4497">
        <v>27</v>
      </c>
      <c r="K4497" s="1" t="s">
        <v>1101</v>
      </c>
      <c r="L4497" s="1" t="s">
        <v>4595</v>
      </c>
      <c r="M4497" s="1" t="s">
        <v>4596</v>
      </c>
      <c r="N4497" s="1" t="s">
        <v>3838</v>
      </c>
      <c r="O4497" s="1" t="s">
        <v>3619</v>
      </c>
      <c r="P4497">
        <v>9</v>
      </c>
      <c r="Q4497" s="1" t="s">
        <v>3620</v>
      </c>
      <c r="R4497" s="1" t="s">
        <v>3621</v>
      </c>
      <c r="S4497" s="1" t="s">
        <v>3622</v>
      </c>
      <c r="T4497" s="1" t="s">
        <v>3623</v>
      </c>
      <c r="U4497" s="3">
        <v>43046</v>
      </c>
      <c r="V4497" s="1" t="s">
        <v>3624</v>
      </c>
    </row>
    <row r="4498" spans="1:22" x14ac:dyDescent="0.25">
      <c r="A4498" s="1" t="s">
        <v>3614</v>
      </c>
      <c r="B4498" s="1" t="s">
        <v>3614</v>
      </c>
      <c r="C4498" s="1" t="s">
        <v>3614</v>
      </c>
      <c r="D4498" s="1" t="s">
        <v>3615</v>
      </c>
      <c r="E4498" s="1" t="s">
        <v>3614</v>
      </c>
      <c r="F4498">
        <v>0</v>
      </c>
      <c r="G4498" s="1" t="s">
        <v>3614</v>
      </c>
      <c r="H4498">
        <v>1</v>
      </c>
      <c r="I4498" s="1" t="s">
        <v>4571</v>
      </c>
      <c r="J4498">
        <v>27</v>
      </c>
      <c r="K4498" s="1" t="s">
        <v>1101</v>
      </c>
      <c r="L4498" s="1" t="s">
        <v>4595</v>
      </c>
      <c r="M4498" s="1" t="s">
        <v>4596</v>
      </c>
      <c r="N4498" s="1" t="s">
        <v>4412</v>
      </c>
      <c r="O4498" s="1" t="s">
        <v>3630</v>
      </c>
      <c r="P4498">
        <v>3</v>
      </c>
      <c r="Q4498" s="1" t="s">
        <v>3631</v>
      </c>
      <c r="R4498" s="1" t="s">
        <v>3632</v>
      </c>
      <c r="S4498" s="1" t="s">
        <v>3622</v>
      </c>
      <c r="T4498" s="1" t="s">
        <v>3623</v>
      </c>
      <c r="U4498" s="3">
        <v>43046</v>
      </c>
      <c r="V4498" s="1" t="s">
        <v>3624</v>
      </c>
    </row>
    <row r="4499" spans="1:22" x14ac:dyDescent="0.25">
      <c r="A4499" s="1" t="s">
        <v>3614</v>
      </c>
      <c r="B4499" s="1" t="s">
        <v>3614</v>
      </c>
      <c r="C4499" s="1" t="s">
        <v>3614</v>
      </c>
      <c r="D4499" s="1" t="s">
        <v>3615</v>
      </c>
      <c r="E4499" s="1" t="s">
        <v>3614</v>
      </c>
      <c r="F4499">
        <v>1</v>
      </c>
      <c r="G4499" s="1" t="s">
        <v>3614</v>
      </c>
      <c r="H4499">
        <v>1</v>
      </c>
      <c r="I4499" s="1" t="s">
        <v>4571</v>
      </c>
      <c r="J4499">
        <v>27</v>
      </c>
      <c r="K4499" s="1" t="s">
        <v>1101</v>
      </c>
      <c r="L4499" s="1" t="s">
        <v>4595</v>
      </c>
      <c r="M4499" s="1" t="s">
        <v>4596</v>
      </c>
      <c r="N4499" s="1" t="s">
        <v>3838</v>
      </c>
      <c r="O4499" s="1" t="s">
        <v>3619</v>
      </c>
      <c r="P4499">
        <v>9</v>
      </c>
      <c r="Q4499" s="1" t="s">
        <v>3625</v>
      </c>
      <c r="R4499" s="1" t="s">
        <v>3626</v>
      </c>
      <c r="S4499" s="1" t="s">
        <v>3622</v>
      </c>
      <c r="T4499" s="1" t="s">
        <v>3623</v>
      </c>
      <c r="U4499" s="3">
        <v>43046</v>
      </c>
      <c r="V4499" s="1" t="s">
        <v>3624</v>
      </c>
    </row>
    <row r="4500" spans="1:22" x14ac:dyDescent="0.25">
      <c r="A4500" s="1" t="s">
        <v>3614</v>
      </c>
      <c r="B4500" s="1" t="s">
        <v>3614</v>
      </c>
      <c r="C4500" s="1" t="s">
        <v>3614</v>
      </c>
      <c r="D4500" s="1" t="s">
        <v>3615</v>
      </c>
      <c r="E4500" s="1" t="s">
        <v>3614</v>
      </c>
      <c r="F4500">
        <v>1</v>
      </c>
      <c r="G4500" s="1" t="s">
        <v>3614</v>
      </c>
      <c r="H4500">
        <v>1</v>
      </c>
      <c r="I4500" s="1" t="s">
        <v>4571</v>
      </c>
      <c r="J4500">
        <v>27</v>
      </c>
      <c r="K4500" s="1" t="s">
        <v>1101</v>
      </c>
      <c r="L4500" s="1" t="s">
        <v>4595</v>
      </c>
      <c r="M4500" s="1" t="s">
        <v>4596</v>
      </c>
      <c r="N4500" s="1" t="s">
        <v>3838</v>
      </c>
      <c r="O4500" s="1" t="s">
        <v>3619</v>
      </c>
      <c r="P4500">
        <v>9</v>
      </c>
      <c r="Q4500" s="1" t="s">
        <v>3627</v>
      </c>
      <c r="R4500" s="1" t="s">
        <v>3628</v>
      </c>
      <c r="S4500" s="1" t="s">
        <v>3622</v>
      </c>
      <c r="T4500" s="1" t="s">
        <v>3623</v>
      </c>
      <c r="U4500" s="3">
        <v>43046</v>
      </c>
      <c r="V4500" s="1" t="s">
        <v>3624</v>
      </c>
    </row>
    <row r="4501" spans="1:22" x14ac:dyDescent="0.25">
      <c r="A4501" s="1" t="s">
        <v>3633</v>
      </c>
      <c r="B4501" s="1" t="s">
        <v>3634</v>
      </c>
      <c r="C4501" s="1" t="s">
        <v>3635</v>
      </c>
      <c r="D4501" s="1" t="s">
        <v>3636</v>
      </c>
      <c r="E4501" s="1" t="s">
        <v>3614</v>
      </c>
      <c r="F4501">
        <v>3</v>
      </c>
      <c r="G4501" s="1" t="s">
        <v>3637</v>
      </c>
      <c r="H4501">
        <v>0</v>
      </c>
      <c r="I4501" s="1" t="s">
        <v>4571</v>
      </c>
      <c r="J4501">
        <v>27</v>
      </c>
      <c r="K4501" s="1" t="s">
        <v>1101</v>
      </c>
      <c r="L4501" s="1" t="s">
        <v>4595</v>
      </c>
      <c r="M4501" s="1" t="s">
        <v>4596</v>
      </c>
      <c r="N4501" s="1" t="s">
        <v>3838</v>
      </c>
      <c r="O4501" s="1" t="s">
        <v>3619</v>
      </c>
      <c r="P4501">
        <v>9</v>
      </c>
      <c r="Q4501" s="1" t="s">
        <v>3620</v>
      </c>
      <c r="R4501" s="1" t="s">
        <v>3621</v>
      </c>
      <c r="S4501" s="1" t="s">
        <v>3622</v>
      </c>
      <c r="T4501" s="1" t="s">
        <v>3623</v>
      </c>
      <c r="U4501" s="3">
        <v>43046</v>
      </c>
      <c r="V4501" s="1" t="s">
        <v>3624</v>
      </c>
    </row>
    <row r="4502" spans="1:22" x14ac:dyDescent="0.25">
      <c r="A4502" s="1" t="s">
        <v>3638</v>
      </c>
      <c r="B4502" s="1" t="s">
        <v>3639</v>
      </c>
      <c r="C4502" s="1" t="s">
        <v>3640</v>
      </c>
      <c r="D4502" s="1" t="s">
        <v>3641</v>
      </c>
      <c r="E4502" s="1" t="s">
        <v>3614</v>
      </c>
      <c r="F4502">
        <v>222</v>
      </c>
      <c r="G4502" s="1" t="s">
        <v>3642</v>
      </c>
      <c r="H4502">
        <v>0</v>
      </c>
      <c r="I4502" s="1" t="s">
        <v>4571</v>
      </c>
      <c r="J4502">
        <v>27</v>
      </c>
      <c r="K4502" s="1" t="s">
        <v>1101</v>
      </c>
      <c r="L4502" s="1" t="s">
        <v>4595</v>
      </c>
      <c r="M4502" s="1" t="s">
        <v>4596</v>
      </c>
      <c r="N4502" s="1" t="s">
        <v>3838</v>
      </c>
      <c r="O4502" s="1" t="s">
        <v>3619</v>
      </c>
      <c r="P4502">
        <v>9</v>
      </c>
      <c r="Q4502" s="1" t="s">
        <v>3620</v>
      </c>
      <c r="R4502" s="1" t="s">
        <v>3621</v>
      </c>
      <c r="S4502" s="1" t="s">
        <v>3622</v>
      </c>
      <c r="T4502" s="1" t="s">
        <v>3623</v>
      </c>
      <c r="U4502" s="3">
        <v>43046</v>
      </c>
      <c r="V4502" s="1" t="s">
        <v>3624</v>
      </c>
    </row>
    <row r="4503" spans="1:22" x14ac:dyDescent="0.25">
      <c r="A4503" s="1" t="s">
        <v>4420</v>
      </c>
      <c r="B4503" s="1" t="s">
        <v>3752</v>
      </c>
      <c r="C4503" s="1" t="s">
        <v>4421</v>
      </c>
      <c r="D4503" s="1" t="s">
        <v>4422</v>
      </c>
      <c r="E4503" s="1" t="s">
        <v>3614</v>
      </c>
      <c r="F4503">
        <v>220</v>
      </c>
      <c r="G4503" s="1" t="s">
        <v>3642</v>
      </c>
      <c r="H4503">
        <v>0</v>
      </c>
      <c r="I4503" s="1" t="s">
        <v>4571</v>
      </c>
      <c r="J4503">
        <v>27</v>
      </c>
      <c r="K4503" s="1" t="s">
        <v>1101</v>
      </c>
      <c r="L4503" s="1" t="s">
        <v>4595</v>
      </c>
      <c r="M4503" s="1" t="s">
        <v>4596</v>
      </c>
      <c r="N4503" s="1" t="s">
        <v>4412</v>
      </c>
      <c r="O4503" s="1" t="s">
        <v>3630</v>
      </c>
      <c r="P4503">
        <v>3</v>
      </c>
      <c r="Q4503" s="1" t="s">
        <v>3631</v>
      </c>
      <c r="R4503" s="1" t="s">
        <v>3632</v>
      </c>
      <c r="S4503" s="1" t="s">
        <v>3622</v>
      </c>
      <c r="T4503" s="1" t="s">
        <v>3623</v>
      </c>
      <c r="U4503" s="3">
        <v>43046</v>
      </c>
      <c r="V4503" s="1" t="s">
        <v>3624</v>
      </c>
    </row>
    <row r="4504" spans="1:22" x14ac:dyDescent="0.25">
      <c r="A4504" s="1" t="s">
        <v>3643</v>
      </c>
      <c r="B4504" s="1" t="s">
        <v>3644</v>
      </c>
      <c r="C4504" s="1" t="s">
        <v>3645</v>
      </c>
      <c r="D4504" s="1" t="s">
        <v>3646</v>
      </c>
      <c r="E4504" s="1" t="s">
        <v>3614</v>
      </c>
      <c r="F4504">
        <v>207</v>
      </c>
      <c r="G4504" s="1" t="s">
        <v>3642</v>
      </c>
      <c r="H4504">
        <v>0</v>
      </c>
      <c r="I4504" s="1" t="s">
        <v>4571</v>
      </c>
      <c r="J4504">
        <v>27</v>
      </c>
      <c r="K4504" s="1" t="s">
        <v>1101</v>
      </c>
      <c r="L4504" s="1" t="s">
        <v>4595</v>
      </c>
      <c r="M4504" s="1" t="s">
        <v>4596</v>
      </c>
      <c r="N4504" s="1" t="s">
        <v>3838</v>
      </c>
      <c r="O4504" s="1" t="s">
        <v>3619</v>
      </c>
      <c r="P4504">
        <v>9</v>
      </c>
      <c r="Q4504" s="1" t="s">
        <v>3627</v>
      </c>
      <c r="R4504" s="1" t="s">
        <v>3628</v>
      </c>
      <c r="S4504" s="1" t="s">
        <v>3622</v>
      </c>
      <c r="T4504" s="1" t="s">
        <v>3623</v>
      </c>
      <c r="U4504" s="3">
        <v>43046</v>
      </c>
      <c r="V4504" s="1" t="s">
        <v>3624</v>
      </c>
    </row>
    <row r="4505" spans="1:22" x14ac:dyDescent="0.25">
      <c r="A4505" s="1" t="s">
        <v>3647</v>
      </c>
      <c r="B4505" s="1" t="s">
        <v>3648</v>
      </c>
      <c r="C4505" s="1" t="s">
        <v>3649</v>
      </c>
      <c r="D4505" s="1" t="s">
        <v>1600</v>
      </c>
      <c r="E4505" s="1" t="s">
        <v>3614</v>
      </c>
      <c r="F4505">
        <v>212</v>
      </c>
      <c r="G4505" s="1" t="s">
        <v>3642</v>
      </c>
      <c r="H4505">
        <v>0</v>
      </c>
      <c r="I4505" s="1" t="s">
        <v>4571</v>
      </c>
      <c r="J4505">
        <v>27</v>
      </c>
      <c r="K4505" s="1" t="s">
        <v>1101</v>
      </c>
      <c r="L4505" s="1" t="s">
        <v>4595</v>
      </c>
      <c r="M4505" s="1" t="s">
        <v>4596</v>
      </c>
      <c r="N4505" s="1" t="s">
        <v>3838</v>
      </c>
      <c r="O4505" s="1" t="s">
        <v>3619</v>
      </c>
      <c r="P4505">
        <v>9</v>
      </c>
      <c r="Q4505" s="1" t="s">
        <v>3625</v>
      </c>
      <c r="R4505" s="1" t="s">
        <v>3626</v>
      </c>
      <c r="S4505" s="1" t="s">
        <v>3622</v>
      </c>
      <c r="T4505" s="1" t="s">
        <v>3623</v>
      </c>
      <c r="U4505" s="3">
        <v>43046</v>
      </c>
      <c r="V4505" s="1" t="s">
        <v>3624</v>
      </c>
    </row>
    <row r="4506" spans="1:22" x14ac:dyDescent="0.25">
      <c r="A4506" s="1" t="s">
        <v>3650</v>
      </c>
      <c r="B4506" s="1" t="s">
        <v>3651</v>
      </c>
      <c r="C4506" s="1" t="s">
        <v>3639</v>
      </c>
      <c r="D4506" s="1" t="s">
        <v>3652</v>
      </c>
      <c r="E4506" s="1" t="s">
        <v>3614</v>
      </c>
      <c r="F4506">
        <v>91</v>
      </c>
      <c r="G4506" s="1" t="s">
        <v>3653</v>
      </c>
      <c r="H4506">
        <v>0</v>
      </c>
      <c r="I4506" s="1" t="s">
        <v>4571</v>
      </c>
      <c r="J4506">
        <v>27</v>
      </c>
      <c r="K4506" s="1" t="s">
        <v>1101</v>
      </c>
      <c r="L4506" s="1" t="s">
        <v>4595</v>
      </c>
      <c r="M4506" s="1" t="s">
        <v>4596</v>
      </c>
      <c r="N4506" s="1" t="s">
        <v>3838</v>
      </c>
      <c r="O4506" s="1" t="s">
        <v>3619</v>
      </c>
      <c r="P4506">
        <v>9</v>
      </c>
      <c r="Q4506" s="1" t="s">
        <v>3627</v>
      </c>
      <c r="R4506" s="1" t="s">
        <v>3628</v>
      </c>
      <c r="S4506" s="1" t="s">
        <v>3622</v>
      </c>
      <c r="T4506" s="1" t="s">
        <v>3623</v>
      </c>
      <c r="U4506" s="3">
        <v>43046</v>
      </c>
      <c r="V4506" s="1" t="s">
        <v>3624</v>
      </c>
    </row>
    <row r="4507" spans="1:22" x14ac:dyDescent="0.25">
      <c r="A4507" s="1" t="s">
        <v>3654</v>
      </c>
      <c r="B4507" s="1" t="s">
        <v>3655</v>
      </c>
      <c r="C4507" s="1" t="s">
        <v>3656</v>
      </c>
      <c r="D4507" s="1" t="s">
        <v>3657</v>
      </c>
      <c r="E4507" s="1" t="s">
        <v>3614</v>
      </c>
      <c r="F4507">
        <v>87</v>
      </c>
      <c r="G4507" s="1" t="s">
        <v>3653</v>
      </c>
      <c r="H4507">
        <v>0</v>
      </c>
      <c r="I4507" s="1" t="s">
        <v>4571</v>
      </c>
      <c r="J4507">
        <v>27</v>
      </c>
      <c r="K4507" s="1" t="s">
        <v>1101</v>
      </c>
      <c r="L4507" s="1" t="s">
        <v>4595</v>
      </c>
      <c r="M4507" s="1" t="s">
        <v>4596</v>
      </c>
      <c r="N4507" s="1" t="s">
        <v>3838</v>
      </c>
      <c r="O4507" s="1" t="s">
        <v>3619</v>
      </c>
      <c r="P4507">
        <v>9</v>
      </c>
      <c r="Q4507" s="1" t="s">
        <v>3625</v>
      </c>
      <c r="R4507" s="1" t="s">
        <v>3626</v>
      </c>
      <c r="S4507" s="1" t="s">
        <v>3622</v>
      </c>
      <c r="T4507" s="1" t="s">
        <v>3623</v>
      </c>
      <c r="U4507" s="3">
        <v>43046</v>
      </c>
      <c r="V4507" s="1" t="s">
        <v>3624</v>
      </c>
    </row>
    <row r="4508" spans="1:22" x14ac:dyDescent="0.25">
      <c r="A4508" s="1" t="s">
        <v>3658</v>
      </c>
      <c r="B4508" s="1" t="s">
        <v>3659</v>
      </c>
      <c r="C4508" s="1" t="s">
        <v>3660</v>
      </c>
      <c r="D4508" s="1" t="s">
        <v>3661</v>
      </c>
      <c r="E4508" s="1" t="s">
        <v>3614</v>
      </c>
      <c r="F4508">
        <v>79</v>
      </c>
      <c r="G4508" s="1" t="s">
        <v>3653</v>
      </c>
      <c r="H4508">
        <v>0</v>
      </c>
      <c r="I4508" s="1" t="s">
        <v>4571</v>
      </c>
      <c r="J4508">
        <v>27</v>
      </c>
      <c r="K4508" s="1" t="s">
        <v>1101</v>
      </c>
      <c r="L4508" s="1" t="s">
        <v>4595</v>
      </c>
      <c r="M4508" s="1" t="s">
        <v>4596</v>
      </c>
      <c r="N4508" s="1" t="s">
        <v>3838</v>
      </c>
      <c r="O4508" s="1" t="s">
        <v>3619</v>
      </c>
      <c r="P4508">
        <v>9</v>
      </c>
      <c r="Q4508" s="1" t="s">
        <v>3620</v>
      </c>
      <c r="R4508" s="1" t="s">
        <v>3621</v>
      </c>
      <c r="S4508" s="1" t="s">
        <v>3622</v>
      </c>
      <c r="T4508" s="1" t="s">
        <v>3623</v>
      </c>
      <c r="U4508" s="3">
        <v>43046</v>
      </c>
      <c r="V4508" s="1" t="s">
        <v>3624</v>
      </c>
    </row>
    <row r="4509" spans="1:22" x14ac:dyDescent="0.25">
      <c r="A4509" s="1" t="s">
        <v>4440</v>
      </c>
      <c r="B4509" s="1" t="s">
        <v>4206</v>
      </c>
      <c r="C4509" s="1" t="s">
        <v>4441</v>
      </c>
      <c r="D4509" s="1" t="s">
        <v>3968</v>
      </c>
      <c r="E4509" s="1" t="s">
        <v>3665</v>
      </c>
      <c r="F4509">
        <v>77</v>
      </c>
      <c r="G4509" s="1" t="s">
        <v>3653</v>
      </c>
      <c r="H4509">
        <v>0</v>
      </c>
      <c r="I4509" s="1" t="s">
        <v>4571</v>
      </c>
      <c r="J4509">
        <v>27</v>
      </c>
      <c r="K4509" s="1" t="s">
        <v>1101</v>
      </c>
      <c r="L4509" s="1" t="s">
        <v>4595</v>
      </c>
      <c r="M4509" s="1" t="s">
        <v>4596</v>
      </c>
      <c r="N4509" s="1" t="s">
        <v>4412</v>
      </c>
      <c r="O4509" s="1" t="s">
        <v>3630</v>
      </c>
      <c r="P4509">
        <v>3</v>
      </c>
      <c r="Q4509" s="1" t="s">
        <v>3631</v>
      </c>
      <c r="R4509" s="1" t="s">
        <v>3632</v>
      </c>
      <c r="S4509" s="1" t="s">
        <v>3622</v>
      </c>
      <c r="T4509" s="1" t="s">
        <v>3623</v>
      </c>
      <c r="U4509" s="3">
        <v>43046</v>
      </c>
      <c r="V4509" s="1" t="s">
        <v>3624</v>
      </c>
    </row>
    <row r="4510" spans="1:22" x14ac:dyDescent="0.25">
      <c r="A4510" s="1" t="s">
        <v>3614</v>
      </c>
      <c r="B4510" s="1" t="s">
        <v>3614</v>
      </c>
      <c r="C4510" s="1" t="s">
        <v>3614</v>
      </c>
      <c r="D4510" s="1" t="s">
        <v>3615</v>
      </c>
      <c r="E4510" s="1" t="s">
        <v>3614</v>
      </c>
      <c r="F4510">
        <v>0</v>
      </c>
      <c r="G4510" s="1" t="s">
        <v>3614</v>
      </c>
      <c r="H4510">
        <v>1</v>
      </c>
      <c r="I4510" s="1" t="s">
        <v>4571</v>
      </c>
      <c r="J4510">
        <v>27</v>
      </c>
      <c r="K4510" s="1" t="s">
        <v>1101</v>
      </c>
      <c r="L4510" s="1" t="s">
        <v>4597</v>
      </c>
      <c r="M4510" s="1" t="s">
        <v>4598</v>
      </c>
      <c r="N4510" s="1" t="s">
        <v>3838</v>
      </c>
      <c r="O4510" s="1" t="s">
        <v>3619</v>
      </c>
      <c r="P4510">
        <v>9</v>
      </c>
      <c r="Q4510" s="1" t="s">
        <v>3620</v>
      </c>
      <c r="R4510" s="1" t="s">
        <v>3621</v>
      </c>
      <c r="S4510" s="1" t="s">
        <v>3622</v>
      </c>
      <c r="T4510" s="1" t="s">
        <v>3623</v>
      </c>
      <c r="U4510" s="3">
        <v>43046</v>
      </c>
      <c r="V4510" s="1" t="s">
        <v>3624</v>
      </c>
    </row>
    <row r="4511" spans="1:22" x14ac:dyDescent="0.25">
      <c r="A4511" s="1" t="s">
        <v>3614</v>
      </c>
      <c r="B4511" s="1" t="s">
        <v>3614</v>
      </c>
      <c r="C4511" s="1" t="s">
        <v>3614</v>
      </c>
      <c r="D4511" s="1" t="s">
        <v>3615</v>
      </c>
      <c r="E4511" s="1" t="s">
        <v>3614</v>
      </c>
      <c r="F4511">
        <v>0</v>
      </c>
      <c r="G4511" s="1" t="s">
        <v>3614</v>
      </c>
      <c r="H4511">
        <v>1</v>
      </c>
      <c r="I4511" s="1" t="s">
        <v>4571</v>
      </c>
      <c r="J4511">
        <v>27</v>
      </c>
      <c r="K4511" s="1" t="s">
        <v>1101</v>
      </c>
      <c r="L4511" s="1" t="s">
        <v>4597</v>
      </c>
      <c r="M4511" s="1" t="s">
        <v>4598</v>
      </c>
      <c r="N4511" s="1" t="s">
        <v>3838</v>
      </c>
      <c r="O4511" s="1" t="s">
        <v>3619</v>
      </c>
      <c r="P4511">
        <v>9</v>
      </c>
      <c r="Q4511" s="1" t="s">
        <v>3627</v>
      </c>
      <c r="R4511" s="1" t="s">
        <v>3628</v>
      </c>
      <c r="S4511" s="1" t="s">
        <v>3622</v>
      </c>
      <c r="T4511" s="1" t="s">
        <v>3623</v>
      </c>
      <c r="U4511" s="3">
        <v>43046</v>
      </c>
      <c r="V4511" s="1" t="s">
        <v>3624</v>
      </c>
    </row>
    <row r="4512" spans="1:22" x14ac:dyDescent="0.25">
      <c r="A4512" s="1" t="s">
        <v>3614</v>
      </c>
      <c r="B4512" s="1" t="s">
        <v>3614</v>
      </c>
      <c r="C4512" s="1" t="s">
        <v>3614</v>
      </c>
      <c r="D4512" s="1" t="s">
        <v>3615</v>
      </c>
      <c r="E4512" s="1" t="s">
        <v>3614</v>
      </c>
      <c r="F4512">
        <v>1</v>
      </c>
      <c r="G4512" s="1" t="s">
        <v>3614</v>
      </c>
      <c r="H4512">
        <v>1</v>
      </c>
      <c r="I4512" s="1" t="s">
        <v>4571</v>
      </c>
      <c r="J4512">
        <v>27</v>
      </c>
      <c r="K4512" s="1" t="s">
        <v>1101</v>
      </c>
      <c r="L4512" s="1" t="s">
        <v>4597</v>
      </c>
      <c r="M4512" s="1" t="s">
        <v>4598</v>
      </c>
      <c r="N4512" s="1" t="s">
        <v>3838</v>
      </c>
      <c r="O4512" s="1" t="s">
        <v>3619</v>
      </c>
      <c r="P4512">
        <v>9</v>
      </c>
      <c r="Q4512" s="1" t="s">
        <v>3625</v>
      </c>
      <c r="R4512" s="1" t="s">
        <v>3626</v>
      </c>
      <c r="S4512" s="1" t="s">
        <v>3622</v>
      </c>
      <c r="T4512" s="1" t="s">
        <v>3623</v>
      </c>
      <c r="U4512" s="3">
        <v>43046</v>
      </c>
      <c r="V4512" s="1" t="s">
        <v>3624</v>
      </c>
    </row>
    <row r="4513" spans="1:22" x14ac:dyDescent="0.25">
      <c r="A4513" s="1" t="s">
        <v>3614</v>
      </c>
      <c r="B4513" s="1" t="s">
        <v>3614</v>
      </c>
      <c r="C4513" s="1" t="s">
        <v>3614</v>
      </c>
      <c r="D4513" s="1" t="s">
        <v>3615</v>
      </c>
      <c r="E4513" s="1" t="s">
        <v>3614</v>
      </c>
      <c r="F4513">
        <v>1</v>
      </c>
      <c r="G4513" s="1" t="s">
        <v>3614</v>
      </c>
      <c r="H4513">
        <v>1</v>
      </c>
      <c r="I4513" s="1" t="s">
        <v>4571</v>
      </c>
      <c r="J4513">
        <v>27</v>
      </c>
      <c r="K4513" s="1" t="s">
        <v>1101</v>
      </c>
      <c r="L4513" s="1" t="s">
        <v>4597</v>
      </c>
      <c r="M4513" s="1" t="s">
        <v>4598</v>
      </c>
      <c r="N4513" s="1" t="s">
        <v>4412</v>
      </c>
      <c r="O4513" s="1" t="s">
        <v>3630</v>
      </c>
      <c r="P4513">
        <v>3</v>
      </c>
      <c r="Q4513" s="1" t="s">
        <v>3631</v>
      </c>
      <c r="R4513" s="1" t="s">
        <v>3632</v>
      </c>
      <c r="S4513" s="1" t="s">
        <v>3622</v>
      </c>
      <c r="T4513" s="1" t="s">
        <v>3623</v>
      </c>
      <c r="U4513" s="3">
        <v>43046</v>
      </c>
      <c r="V4513" s="1" t="s">
        <v>3624</v>
      </c>
    </row>
    <row r="4514" spans="1:22" x14ac:dyDescent="0.25">
      <c r="A4514" s="1" t="s">
        <v>3633</v>
      </c>
      <c r="B4514" s="1" t="s">
        <v>3634</v>
      </c>
      <c r="C4514" s="1" t="s">
        <v>3635</v>
      </c>
      <c r="D4514" s="1" t="s">
        <v>3636</v>
      </c>
      <c r="E4514" s="1" t="s">
        <v>3614</v>
      </c>
      <c r="F4514">
        <v>2</v>
      </c>
      <c r="G4514" s="1" t="s">
        <v>3637</v>
      </c>
      <c r="H4514">
        <v>0</v>
      </c>
      <c r="I4514" s="1" t="s">
        <v>4571</v>
      </c>
      <c r="J4514">
        <v>27</v>
      </c>
      <c r="K4514" s="1" t="s">
        <v>1101</v>
      </c>
      <c r="L4514" s="1" t="s">
        <v>4597</v>
      </c>
      <c r="M4514" s="1" t="s">
        <v>4598</v>
      </c>
      <c r="N4514" s="1" t="s">
        <v>3838</v>
      </c>
      <c r="O4514" s="1" t="s">
        <v>3619</v>
      </c>
      <c r="P4514">
        <v>9</v>
      </c>
      <c r="Q4514" s="1" t="s">
        <v>3620</v>
      </c>
      <c r="R4514" s="1" t="s">
        <v>3621</v>
      </c>
      <c r="S4514" s="1" t="s">
        <v>3622</v>
      </c>
      <c r="T4514" s="1" t="s">
        <v>3623</v>
      </c>
      <c r="U4514" s="3">
        <v>43046</v>
      </c>
      <c r="V4514" s="1" t="s">
        <v>3624</v>
      </c>
    </row>
    <row r="4515" spans="1:22" x14ac:dyDescent="0.25">
      <c r="A4515" s="1" t="s">
        <v>3638</v>
      </c>
      <c r="B4515" s="1" t="s">
        <v>3639</v>
      </c>
      <c r="C4515" s="1" t="s">
        <v>3640</v>
      </c>
      <c r="D4515" s="1" t="s">
        <v>3641</v>
      </c>
      <c r="E4515" s="1" t="s">
        <v>3614</v>
      </c>
      <c r="F4515">
        <v>230</v>
      </c>
      <c r="G4515" s="1" t="s">
        <v>3642</v>
      </c>
      <c r="H4515">
        <v>0</v>
      </c>
      <c r="I4515" s="1" t="s">
        <v>4571</v>
      </c>
      <c r="J4515">
        <v>27</v>
      </c>
      <c r="K4515" s="1" t="s">
        <v>1101</v>
      </c>
      <c r="L4515" s="1" t="s">
        <v>4597</v>
      </c>
      <c r="M4515" s="1" t="s">
        <v>4598</v>
      </c>
      <c r="N4515" s="1" t="s">
        <v>3838</v>
      </c>
      <c r="O4515" s="1" t="s">
        <v>3619</v>
      </c>
      <c r="P4515">
        <v>9</v>
      </c>
      <c r="Q4515" s="1" t="s">
        <v>3620</v>
      </c>
      <c r="R4515" s="1" t="s">
        <v>3621</v>
      </c>
      <c r="S4515" s="1" t="s">
        <v>3622</v>
      </c>
      <c r="T4515" s="1" t="s">
        <v>3623</v>
      </c>
      <c r="U4515" s="3">
        <v>43046</v>
      </c>
      <c r="V4515" s="1" t="s">
        <v>3624</v>
      </c>
    </row>
    <row r="4516" spans="1:22" x14ac:dyDescent="0.25">
      <c r="A4516" s="1" t="s">
        <v>4420</v>
      </c>
      <c r="B4516" s="1" t="s">
        <v>3752</v>
      </c>
      <c r="C4516" s="1" t="s">
        <v>4421</v>
      </c>
      <c r="D4516" s="1" t="s">
        <v>4422</v>
      </c>
      <c r="E4516" s="1" t="s">
        <v>3614</v>
      </c>
      <c r="F4516">
        <v>217</v>
      </c>
      <c r="G4516" s="1" t="s">
        <v>3642</v>
      </c>
      <c r="H4516">
        <v>0</v>
      </c>
      <c r="I4516" s="1" t="s">
        <v>4571</v>
      </c>
      <c r="J4516">
        <v>27</v>
      </c>
      <c r="K4516" s="1" t="s">
        <v>1101</v>
      </c>
      <c r="L4516" s="1" t="s">
        <v>4597</v>
      </c>
      <c r="M4516" s="1" t="s">
        <v>4598</v>
      </c>
      <c r="N4516" s="1" t="s">
        <v>4412</v>
      </c>
      <c r="O4516" s="1" t="s">
        <v>3630</v>
      </c>
      <c r="P4516">
        <v>3</v>
      </c>
      <c r="Q4516" s="1" t="s">
        <v>3631</v>
      </c>
      <c r="R4516" s="1" t="s">
        <v>3632</v>
      </c>
      <c r="S4516" s="1" t="s">
        <v>3622</v>
      </c>
      <c r="T4516" s="1" t="s">
        <v>3623</v>
      </c>
      <c r="U4516" s="3">
        <v>43046</v>
      </c>
      <c r="V4516" s="1" t="s">
        <v>3624</v>
      </c>
    </row>
    <row r="4517" spans="1:22" x14ac:dyDescent="0.25">
      <c r="A4517" s="1" t="s">
        <v>3643</v>
      </c>
      <c r="B4517" s="1" t="s">
        <v>3644</v>
      </c>
      <c r="C4517" s="1" t="s">
        <v>3645</v>
      </c>
      <c r="D4517" s="1" t="s">
        <v>3646</v>
      </c>
      <c r="E4517" s="1" t="s">
        <v>3614</v>
      </c>
      <c r="F4517">
        <v>217</v>
      </c>
      <c r="G4517" s="1" t="s">
        <v>3642</v>
      </c>
      <c r="H4517">
        <v>0</v>
      </c>
      <c r="I4517" s="1" t="s">
        <v>4571</v>
      </c>
      <c r="J4517">
        <v>27</v>
      </c>
      <c r="K4517" s="1" t="s">
        <v>1101</v>
      </c>
      <c r="L4517" s="1" t="s">
        <v>4597</v>
      </c>
      <c r="M4517" s="1" t="s">
        <v>4598</v>
      </c>
      <c r="N4517" s="1" t="s">
        <v>3838</v>
      </c>
      <c r="O4517" s="1" t="s">
        <v>3619</v>
      </c>
      <c r="P4517">
        <v>9</v>
      </c>
      <c r="Q4517" s="1" t="s">
        <v>3627</v>
      </c>
      <c r="R4517" s="1" t="s">
        <v>3628</v>
      </c>
      <c r="S4517" s="1" t="s">
        <v>3622</v>
      </c>
      <c r="T4517" s="1" t="s">
        <v>3623</v>
      </c>
      <c r="U4517" s="3">
        <v>43046</v>
      </c>
      <c r="V4517" s="1" t="s">
        <v>3624</v>
      </c>
    </row>
    <row r="4518" spans="1:22" x14ac:dyDescent="0.25">
      <c r="A4518" s="1" t="s">
        <v>3647</v>
      </c>
      <c r="B4518" s="1" t="s">
        <v>3648</v>
      </c>
      <c r="C4518" s="1" t="s">
        <v>3649</v>
      </c>
      <c r="D4518" s="1" t="s">
        <v>1600</v>
      </c>
      <c r="E4518" s="1" t="s">
        <v>3614</v>
      </c>
      <c r="F4518">
        <v>223</v>
      </c>
      <c r="G4518" s="1" t="s">
        <v>3642</v>
      </c>
      <c r="H4518">
        <v>0</v>
      </c>
      <c r="I4518" s="1" t="s">
        <v>4571</v>
      </c>
      <c r="J4518">
        <v>27</v>
      </c>
      <c r="K4518" s="1" t="s">
        <v>1101</v>
      </c>
      <c r="L4518" s="1" t="s">
        <v>4597</v>
      </c>
      <c r="M4518" s="1" t="s">
        <v>4598</v>
      </c>
      <c r="N4518" s="1" t="s">
        <v>3838</v>
      </c>
      <c r="O4518" s="1" t="s">
        <v>3619</v>
      </c>
      <c r="P4518">
        <v>9</v>
      </c>
      <c r="Q4518" s="1" t="s">
        <v>3625</v>
      </c>
      <c r="R4518" s="1" t="s">
        <v>3626</v>
      </c>
      <c r="S4518" s="1" t="s">
        <v>3622</v>
      </c>
      <c r="T4518" s="1" t="s">
        <v>3623</v>
      </c>
      <c r="U4518" s="3">
        <v>43046</v>
      </c>
      <c r="V4518" s="1" t="s">
        <v>3624</v>
      </c>
    </row>
    <row r="4519" spans="1:22" x14ac:dyDescent="0.25">
      <c r="A4519" s="1" t="s">
        <v>3650</v>
      </c>
      <c r="B4519" s="1" t="s">
        <v>3651</v>
      </c>
      <c r="C4519" s="1" t="s">
        <v>3639</v>
      </c>
      <c r="D4519" s="1" t="s">
        <v>3652</v>
      </c>
      <c r="E4519" s="1" t="s">
        <v>3614</v>
      </c>
      <c r="F4519">
        <v>64</v>
      </c>
      <c r="G4519" s="1" t="s">
        <v>3653</v>
      </c>
      <c r="H4519">
        <v>0</v>
      </c>
      <c r="I4519" s="1" t="s">
        <v>4571</v>
      </c>
      <c r="J4519">
        <v>27</v>
      </c>
      <c r="K4519" s="1" t="s">
        <v>1101</v>
      </c>
      <c r="L4519" s="1" t="s">
        <v>4597</v>
      </c>
      <c r="M4519" s="1" t="s">
        <v>4598</v>
      </c>
      <c r="N4519" s="1" t="s">
        <v>3838</v>
      </c>
      <c r="O4519" s="1" t="s">
        <v>3619</v>
      </c>
      <c r="P4519">
        <v>9</v>
      </c>
      <c r="Q4519" s="1" t="s">
        <v>3627</v>
      </c>
      <c r="R4519" s="1" t="s">
        <v>3628</v>
      </c>
      <c r="S4519" s="1" t="s">
        <v>3622</v>
      </c>
      <c r="T4519" s="1" t="s">
        <v>3623</v>
      </c>
      <c r="U4519" s="3">
        <v>43046</v>
      </c>
      <c r="V4519" s="1" t="s">
        <v>3624</v>
      </c>
    </row>
    <row r="4520" spans="1:22" x14ac:dyDescent="0.25">
      <c r="A4520" s="1" t="s">
        <v>3654</v>
      </c>
      <c r="B4520" s="1" t="s">
        <v>3655</v>
      </c>
      <c r="C4520" s="1" t="s">
        <v>3656</v>
      </c>
      <c r="D4520" s="1" t="s">
        <v>3657</v>
      </c>
      <c r="E4520" s="1" t="s">
        <v>3614</v>
      </c>
      <c r="F4520">
        <v>56</v>
      </c>
      <c r="G4520" s="1" t="s">
        <v>3653</v>
      </c>
      <c r="H4520">
        <v>0</v>
      </c>
      <c r="I4520" s="1" t="s">
        <v>4571</v>
      </c>
      <c r="J4520">
        <v>27</v>
      </c>
      <c r="K4520" s="1" t="s">
        <v>1101</v>
      </c>
      <c r="L4520" s="1" t="s">
        <v>4597</v>
      </c>
      <c r="M4520" s="1" t="s">
        <v>4598</v>
      </c>
      <c r="N4520" s="1" t="s">
        <v>3838</v>
      </c>
      <c r="O4520" s="1" t="s">
        <v>3619</v>
      </c>
      <c r="P4520">
        <v>9</v>
      </c>
      <c r="Q4520" s="1" t="s">
        <v>3625</v>
      </c>
      <c r="R4520" s="1" t="s">
        <v>3626</v>
      </c>
      <c r="S4520" s="1" t="s">
        <v>3622</v>
      </c>
      <c r="T4520" s="1" t="s">
        <v>3623</v>
      </c>
      <c r="U4520" s="3">
        <v>43046</v>
      </c>
      <c r="V4520" s="1" t="s">
        <v>3624</v>
      </c>
    </row>
    <row r="4521" spans="1:22" x14ac:dyDescent="0.25">
      <c r="A4521" s="1" t="s">
        <v>3658</v>
      </c>
      <c r="B4521" s="1" t="s">
        <v>3659</v>
      </c>
      <c r="C4521" s="1" t="s">
        <v>3660</v>
      </c>
      <c r="D4521" s="1" t="s">
        <v>3661</v>
      </c>
      <c r="E4521" s="1" t="s">
        <v>3614</v>
      </c>
      <c r="F4521">
        <v>53</v>
      </c>
      <c r="G4521" s="1" t="s">
        <v>3653</v>
      </c>
      <c r="H4521">
        <v>0</v>
      </c>
      <c r="I4521" s="1" t="s">
        <v>4571</v>
      </c>
      <c r="J4521">
        <v>27</v>
      </c>
      <c r="K4521" s="1" t="s">
        <v>1101</v>
      </c>
      <c r="L4521" s="1" t="s">
        <v>4597</v>
      </c>
      <c r="M4521" s="1" t="s">
        <v>4598</v>
      </c>
      <c r="N4521" s="1" t="s">
        <v>3838</v>
      </c>
      <c r="O4521" s="1" t="s">
        <v>3619</v>
      </c>
      <c r="P4521">
        <v>9</v>
      </c>
      <c r="Q4521" s="1" t="s">
        <v>3620</v>
      </c>
      <c r="R4521" s="1" t="s">
        <v>3621</v>
      </c>
      <c r="S4521" s="1" t="s">
        <v>3622</v>
      </c>
      <c r="T4521" s="1" t="s">
        <v>3623</v>
      </c>
      <c r="U4521" s="3">
        <v>43046</v>
      </c>
      <c r="V4521" s="1" t="s">
        <v>3624</v>
      </c>
    </row>
    <row r="4522" spans="1:22" x14ac:dyDescent="0.25">
      <c r="A4522" s="1" t="s">
        <v>4440</v>
      </c>
      <c r="B4522" s="1" t="s">
        <v>4206</v>
      </c>
      <c r="C4522" s="1" t="s">
        <v>4441</v>
      </c>
      <c r="D4522" s="1" t="s">
        <v>3968</v>
      </c>
      <c r="E4522" s="1" t="s">
        <v>3665</v>
      </c>
      <c r="F4522">
        <v>62</v>
      </c>
      <c r="G4522" s="1" t="s">
        <v>3653</v>
      </c>
      <c r="H4522">
        <v>0</v>
      </c>
      <c r="I4522" s="1" t="s">
        <v>4571</v>
      </c>
      <c r="J4522">
        <v>27</v>
      </c>
      <c r="K4522" s="1" t="s">
        <v>1101</v>
      </c>
      <c r="L4522" s="1" t="s">
        <v>4597</v>
      </c>
      <c r="M4522" s="1" t="s">
        <v>4598</v>
      </c>
      <c r="N4522" s="1" t="s">
        <v>4412</v>
      </c>
      <c r="O4522" s="1" t="s">
        <v>3630</v>
      </c>
      <c r="P4522">
        <v>3</v>
      </c>
      <c r="Q4522" s="1" t="s">
        <v>3631</v>
      </c>
      <c r="R4522" s="1" t="s">
        <v>3632</v>
      </c>
      <c r="S4522" s="1" t="s">
        <v>3622</v>
      </c>
      <c r="T4522" s="1" t="s">
        <v>3623</v>
      </c>
      <c r="U4522" s="3">
        <v>43046</v>
      </c>
      <c r="V4522" s="1" t="s">
        <v>3624</v>
      </c>
    </row>
    <row r="4523" spans="1:22" x14ac:dyDescent="0.25">
      <c r="A4523" s="1" t="s">
        <v>3614</v>
      </c>
      <c r="B4523" s="1" t="s">
        <v>3614</v>
      </c>
      <c r="C4523" s="1" t="s">
        <v>3614</v>
      </c>
      <c r="D4523" s="1" t="s">
        <v>3615</v>
      </c>
      <c r="E4523" s="1" t="s">
        <v>3614</v>
      </c>
      <c r="F4523">
        <v>0</v>
      </c>
      <c r="G4523" s="1" t="s">
        <v>3614</v>
      </c>
      <c r="H4523">
        <v>1</v>
      </c>
      <c r="I4523" s="1" t="s">
        <v>4571</v>
      </c>
      <c r="J4523">
        <v>27</v>
      </c>
      <c r="K4523" s="1" t="s">
        <v>1101</v>
      </c>
      <c r="L4523" s="1" t="s">
        <v>4599</v>
      </c>
      <c r="M4523" s="1" t="s">
        <v>4600</v>
      </c>
      <c r="N4523" s="1" t="s">
        <v>3838</v>
      </c>
      <c r="O4523" s="1" t="s">
        <v>3619</v>
      </c>
      <c r="P4523">
        <v>9</v>
      </c>
      <c r="Q4523" s="1" t="s">
        <v>3620</v>
      </c>
      <c r="R4523" s="1" t="s">
        <v>3621</v>
      </c>
      <c r="S4523" s="1" t="s">
        <v>3622</v>
      </c>
      <c r="T4523" s="1" t="s">
        <v>3623</v>
      </c>
      <c r="U4523" s="3">
        <v>43046</v>
      </c>
      <c r="V4523" s="1" t="s">
        <v>3624</v>
      </c>
    </row>
    <row r="4524" spans="1:22" x14ac:dyDescent="0.25">
      <c r="A4524" s="1" t="s">
        <v>3614</v>
      </c>
      <c r="B4524" s="1" t="s">
        <v>3614</v>
      </c>
      <c r="C4524" s="1" t="s">
        <v>3614</v>
      </c>
      <c r="D4524" s="1" t="s">
        <v>3615</v>
      </c>
      <c r="E4524" s="1" t="s">
        <v>3614</v>
      </c>
      <c r="F4524">
        <v>0</v>
      </c>
      <c r="G4524" s="1" t="s">
        <v>3614</v>
      </c>
      <c r="H4524">
        <v>1</v>
      </c>
      <c r="I4524" s="1" t="s">
        <v>4571</v>
      </c>
      <c r="J4524">
        <v>27</v>
      </c>
      <c r="K4524" s="1" t="s">
        <v>1101</v>
      </c>
      <c r="L4524" s="1" t="s">
        <v>4599</v>
      </c>
      <c r="M4524" s="1" t="s">
        <v>4600</v>
      </c>
      <c r="N4524" s="1" t="s">
        <v>3838</v>
      </c>
      <c r="O4524" s="1" t="s">
        <v>3619</v>
      </c>
      <c r="P4524">
        <v>9</v>
      </c>
      <c r="Q4524" s="1" t="s">
        <v>3625</v>
      </c>
      <c r="R4524" s="1" t="s">
        <v>3626</v>
      </c>
      <c r="S4524" s="1" t="s">
        <v>3622</v>
      </c>
      <c r="T4524" s="1" t="s">
        <v>3623</v>
      </c>
      <c r="U4524" s="3">
        <v>43046</v>
      </c>
      <c r="V4524" s="1" t="s">
        <v>3624</v>
      </c>
    </row>
    <row r="4525" spans="1:22" x14ac:dyDescent="0.25">
      <c r="A4525" s="1" t="s">
        <v>3614</v>
      </c>
      <c r="B4525" s="1" t="s">
        <v>3614</v>
      </c>
      <c r="C4525" s="1" t="s">
        <v>3614</v>
      </c>
      <c r="D4525" s="1" t="s">
        <v>3615</v>
      </c>
      <c r="E4525" s="1" t="s">
        <v>3614</v>
      </c>
      <c r="F4525">
        <v>0</v>
      </c>
      <c r="G4525" s="1" t="s">
        <v>3614</v>
      </c>
      <c r="H4525">
        <v>1</v>
      </c>
      <c r="I4525" s="1" t="s">
        <v>4571</v>
      </c>
      <c r="J4525">
        <v>27</v>
      </c>
      <c r="K4525" s="1" t="s">
        <v>1101</v>
      </c>
      <c r="L4525" s="1" t="s">
        <v>4599</v>
      </c>
      <c r="M4525" s="1" t="s">
        <v>4600</v>
      </c>
      <c r="N4525" s="1" t="s">
        <v>3838</v>
      </c>
      <c r="O4525" s="1" t="s">
        <v>3619</v>
      </c>
      <c r="P4525">
        <v>9</v>
      </c>
      <c r="Q4525" s="1" t="s">
        <v>3627</v>
      </c>
      <c r="R4525" s="1" t="s">
        <v>3628</v>
      </c>
      <c r="S4525" s="1" t="s">
        <v>3622</v>
      </c>
      <c r="T4525" s="1" t="s">
        <v>3623</v>
      </c>
      <c r="U4525" s="3">
        <v>43046</v>
      </c>
      <c r="V4525" s="1" t="s">
        <v>3624</v>
      </c>
    </row>
    <row r="4526" spans="1:22" x14ac:dyDescent="0.25">
      <c r="A4526" s="1" t="s">
        <v>3614</v>
      </c>
      <c r="B4526" s="1" t="s">
        <v>3614</v>
      </c>
      <c r="C4526" s="1" t="s">
        <v>3614</v>
      </c>
      <c r="D4526" s="1" t="s">
        <v>3615</v>
      </c>
      <c r="E4526" s="1" t="s">
        <v>3614</v>
      </c>
      <c r="F4526">
        <v>0</v>
      </c>
      <c r="G4526" s="1" t="s">
        <v>3614</v>
      </c>
      <c r="H4526">
        <v>1</v>
      </c>
      <c r="I4526" s="1" t="s">
        <v>4571</v>
      </c>
      <c r="J4526">
        <v>27</v>
      </c>
      <c r="K4526" s="1" t="s">
        <v>1101</v>
      </c>
      <c r="L4526" s="1" t="s">
        <v>4599</v>
      </c>
      <c r="M4526" s="1" t="s">
        <v>4600</v>
      </c>
      <c r="N4526" s="1" t="s">
        <v>4412</v>
      </c>
      <c r="O4526" s="1" t="s">
        <v>3630</v>
      </c>
      <c r="P4526">
        <v>3</v>
      </c>
      <c r="Q4526" s="1" t="s">
        <v>3631</v>
      </c>
      <c r="R4526" s="1" t="s">
        <v>3632</v>
      </c>
      <c r="S4526" s="1" t="s">
        <v>3622</v>
      </c>
      <c r="T4526" s="1" t="s">
        <v>3623</v>
      </c>
      <c r="U4526" s="3">
        <v>43046</v>
      </c>
      <c r="V4526" s="1" t="s">
        <v>3624</v>
      </c>
    </row>
    <row r="4527" spans="1:22" x14ac:dyDescent="0.25">
      <c r="A4527" s="1" t="s">
        <v>3633</v>
      </c>
      <c r="B4527" s="1" t="s">
        <v>3634</v>
      </c>
      <c r="C4527" s="1" t="s">
        <v>3635</v>
      </c>
      <c r="D4527" s="1" t="s">
        <v>3636</v>
      </c>
      <c r="E4527" s="1" t="s">
        <v>3614</v>
      </c>
      <c r="F4527">
        <v>3</v>
      </c>
      <c r="G4527" s="1" t="s">
        <v>3637</v>
      </c>
      <c r="H4527">
        <v>0</v>
      </c>
      <c r="I4527" s="1" t="s">
        <v>4571</v>
      </c>
      <c r="J4527">
        <v>27</v>
      </c>
      <c r="K4527" s="1" t="s">
        <v>1101</v>
      </c>
      <c r="L4527" s="1" t="s">
        <v>4599</v>
      </c>
      <c r="M4527" s="1" t="s">
        <v>4600</v>
      </c>
      <c r="N4527" s="1" t="s">
        <v>3838</v>
      </c>
      <c r="O4527" s="1" t="s">
        <v>3619</v>
      </c>
      <c r="P4527">
        <v>9</v>
      </c>
      <c r="Q4527" s="1" t="s">
        <v>3620</v>
      </c>
      <c r="R4527" s="1" t="s">
        <v>3621</v>
      </c>
      <c r="S4527" s="1" t="s">
        <v>3622</v>
      </c>
      <c r="T4527" s="1" t="s">
        <v>3623</v>
      </c>
      <c r="U4527" s="3">
        <v>43046</v>
      </c>
      <c r="V4527" s="1" t="s">
        <v>3624</v>
      </c>
    </row>
    <row r="4528" spans="1:22" x14ac:dyDescent="0.25">
      <c r="A4528" s="1" t="s">
        <v>3638</v>
      </c>
      <c r="B4528" s="1" t="s">
        <v>3639</v>
      </c>
      <c r="C4528" s="1" t="s">
        <v>3640</v>
      </c>
      <c r="D4528" s="1" t="s">
        <v>3641</v>
      </c>
      <c r="E4528" s="1" t="s">
        <v>3614</v>
      </c>
      <c r="F4528">
        <v>374</v>
      </c>
      <c r="G4528" s="1" t="s">
        <v>3642</v>
      </c>
      <c r="H4528">
        <v>0</v>
      </c>
      <c r="I4528" s="1" t="s">
        <v>4571</v>
      </c>
      <c r="J4528">
        <v>27</v>
      </c>
      <c r="K4528" s="1" t="s">
        <v>1101</v>
      </c>
      <c r="L4528" s="1" t="s">
        <v>4599</v>
      </c>
      <c r="M4528" s="1" t="s">
        <v>4600</v>
      </c>
      <c r="N4528" s="1" t="s">
        <v>3838</v>
      </c>
      <c r="O4528" s="1" t="s">
        <v>3619</v>
      </c>
      <c r="P4528">
        <v>9</v>
      </c>
      <c r="Q4528" s="1" t="s">
        <v>3620</v>
      </c>
      <c r="R4528" s="1" t="s">
        <v>3621</v>
      </c>
      <c r="S4528" s="1" t="s">
        <v>3622</v>
      </c>
      <c r="T4528" s="1" t="s">
        <v>3623</v>
      </c>
      <c r="U4528" s="3">
        <v>43046</v>
      </c>
      <c r="V4528" s="1" t="s">
        <v>3624</v>
      </c>
    </row>
    <row r="4529" spans="1:22" x14ac:dyDescent="0.25">
      <c r="A4529" s="1" t="s">
        <v>4420</v>
      </c>
      <c r="B4529" s="1" t="s">
        <v>3752</v>
      </c>
      <c r="C4529" s="1" t="s">
        <v>4421</v>
      </c>
      <c r="D4529" s="1" t="s">
        <v>4422</v>
      </c>
      <c r="E4529" s="1" t="s">
        <v>3614</v>
      </c>
      <c r="F4529">
        <v>362</v>
      </c>
      <c r="G4529" s="1" t="s">
        <v>3642</v>
      </c>
      <c r="H4529">
        <v>0</v>
      </c>
      <c r="I4529" s="1" t="s">
        <v>4571</v>
      </c>
      <c r="J4529">
        <v>27</v>
      </c>
      <c r="K4529" s="1" t="s">
        <v>1101</v>
      </c>
      <c r="L4529" s="1" t="s">
        <v>4599</v>
      </c>
      <c r="M4529" s="1" t="s">
        <v>4600</v>
      </c>
      <c r="N4529" s="1" t="s">
        <v>4412</v>
      </c>
      <c r="O4529" s="1" t="s">
        <v>3630</v>
      </c>
      <c r="P4529">
        <v>3</v>
      </c>
      <c r="Q4529" s="1" t="s">
        <v>3631</v>
      </c>
      <c r="R4529" s="1" t="s">
        <v>3632</v>
      </c>
      <c r="S4529" s="1" t="s">
        <v>3622</v>
      </c>
      <c r="T4529" s="1" t="s">
        <v>3623</v>
      </c>
      <c r="U4529" s="3">
        <v>43046</v>
      </c>
      <c r="V4529" s="1" t="s">
        <v>3624</v>
      </c>
    </row>
    <row r="4530" spans="1:22" x14ac:dyDescent="0.25">
      <c r="A4530" s="1" t="s">
        <v>3643</v>
      </c>
      <c r="B4530" s="1" t="s">
        <v>3644</v>
      </c>
      <c r="C4530" s="1" t="s">
        <v>3645</v>
      </c>
      <c r="D4530" s="1" t="s">
        <v>3646</v>
      </c>
      <c r="E4530" s="1" t="s">
        <v>3614</v>
      </c>
      <c r="F4530">
        <v>352</v>
      </c>
      <c r="G4530" s="1" t="s">
        <v>3642</v>
      </c>
      <c r="H4530">
        <v>0</v>
      </c>
      <c r="I4530" s="1" t="s">
        <v>4571</v>
      </c>
      <c r="J4530">
        <v>27</v>
      </c>
      <c r="K4530" s="1" t="s">
        <v>1101</v>
      </c>
      <c r="L4530" s="1" t="s">
        <v>4599</v>
      </c>
      <c r="M4530" s="1" t="s">
        <v>4600</v>
      </c>
      <c r="N4530" s="1" t="s">
        <v>3838</v>
      </c>
      <c r="O4530" s="1" t="s">
        <v>3619</v>
      </c>
      <c r="P4530">
        <v>9</v>
      </c>
      <c r="Q4530" s="1" t="s">
        <v>3627</v>
      </c>
      <c r="R4530" s="1" t="s">
        <v>3628</v>
      </c>
      <c r="S4530" s="1" t="s">
        <v>3622</v>
      </c>
      <c r="T4530" s="1" t="s">
        <v>3623</v>
      </c>
      <c r="U4530" s="3">
        <v>43046</v>
      </c>
      <c r="V4530" s="1" t="s">
        <v>3624</v>
      </c>
    </row>
    <row r="4531" spans="1:22" x14ac:dyDescent="0.25">
      <c r="A4531" s="1" t="s">
        <v>3647</v>
      </c>
      <c r="B4531" s="1" t="s">
        <v>3648</v>
      </c>
      <c r="C4531" s="1" t="s">
        <v>3649</v>
      </c>
      <c r="D4531" s="1" t="s">
        <v>1600</v>
      </c>
      <c r="E4531" s="1" t="s">
        <v>3614</v>
      </c>
      <c r="F4531">
        <v>370</v>
      </c>
      <c r="G4531" s="1" t="s">
        <v>3642</v>
      </c>
      <c r="H4531">
        <v>0</v>
      </c>
      <c r="I4531" s="1" t="s">
        <v>4571</v>
      </c>
      <c r="J4531">
        <v>27</v>
      </c>
      <c r="K4531" s="1" t="s">
        <v>1101</v>
      </c>
      <c r="L4531" s="1" t="s">
        <v>4599</v>
      </c>
      <c r="M4531" s="1" t="s">
        <v>4600</v>
      </c>
      <c r="N4531" s="1" t="s">
        <v>3838</v>
      </c>
      <c r="O4531" s="1" t="s">
        <v>3619</v>
      </c>
      <c r="P4531">
        <v>9</v>
      </c>
      <c r="Q4531" s="1" t="s">
        <v>3625</v>
      </c>
      <c r="R4531" s="1" t="s">
        <v>3626</v>
      </c>
      <c r="S4531" s="1" t="s">
        <v>3622</v>
      </c>
      <c r="T4531" s="1" t="s">
        <v>3623</v>
      </c>
      <c r="U4531" s="3">
        <v>43046</v>
      </c>
      <c r="V4531" s="1" t="s">
        <v>3624</v>
      </c>
    </row>
    <row r="4532" spans="1:22" x14ac:dyDescent="0.25">
      <c r="A4532" s="1" t="s">
        <v>3650</v>
      </c>
      <c r="B4532" s="1" t="s">
        <v>3651</v>
      </c>
      <c r="C4532" s="1" t="s">
        <v>3639</v>
      </c>
      <c r="D4532" s="1" t="s">
        <v>3652</v>
      </c>
      <c r="E4532" s="1" t="s">
        <v>3614</v>
      </c>
      <c r="F4532">
        <v>103</v>
      </c>
      <c r="G4532" s="1" t="s">
        <v>3653</v>
      </c>
      <c r="H4532">
        <v>0</v>
      </c>
      <c r="I4532" s="1" t="s">
        <v>4571</v>
      </c>
      <c r="J4532">
        <v>27</v>
      </c>
      <c r="K4532" s="1" t="s">
        <v>1101</v>
      </c>
      <c r="L4532" s="1" t="s">
        <v>4599</v>
      </c>
      <c r="M4532" s="1" t="s">
        <v>4600</v>
      </c>
      <c r="N4532" s="1" t="s">
        <v>3838</v>
      </c>
      <c r="O4532" s="1" t="s">
        <v>3619</v>
      </c>
      <c r="P4532">
        <v>9</v>
      </c>
      <c r="Q4532" s="1" t="s">
        <v>3627</v>
      </c>
      <c r="R4532" s="1" t="s">
        <v>3628</v>
      </c>
      <c r="S4532" s="1" t="s">
        <v>3622</v>
      </c>
      <c r="T4532" s="1" t="s">
        <v>3623</v>
      </c>
      <c r="U4532" s="3">
        <v>43046</v>
      </c>
      <c r="V4532" s="1" t="s">
        <v>3624</v>
      </c>
    </row>
    <row r="4533" spans="1:22" x14ac:dyDescent="0.25">
      <c r="A4533" s="1" t="s">
        <v>3654</v>
      </c>
      <c r="B4533" s="1" t="s">
        <v>3655</v>
      </c>
      <c r="C4533" s="1" t="s">
        <v>3656</v>
      </c>
      <c r="D4533" s="1" t="s">
        <v>3657</v>
      </c>
      <c r="E4533" s="1" t="s">
        <v>3614</v>
      </c>
      <c r="F4533">
        <v>88</v>
      </c>
      <c r="G4533" s="1" t="s">
        <v>3653</v>
      </c>
      <c r="H4533">
        <v>0</v>
      </c>
      <c r="I4533" s="1" t="s">
        <v>4571</v>
      </c>
      <c r="J4533">
        <v>27</v>
      </c>
      <c r="K4533" s="1" t="s">
        <v>1101</v>
      </c>
      <c r="L4533" s="1" t="s">
        <v>4599</v>
      </c>
      <c r="M4533" s="1" t="s">
        <v>4600</v>
      </c>
      <c r="N4533" s="1" t="s">
        <v>3838</v>
      </c>
      <c r="O4533" s="1" t="s">
        <v>3619</v>
      </c>
      <c r="P4533">
        <v>9</v>
      </c>
      <c r="Q4533" s="1" t="s">
        <v>3625</v>
      </c>
      <c r="R4533" s="1" t="s">
        <v>3626</v>
      </c>
      <c r="S4533" s="1" t="s">
        <v>3622</v>
      </c>
      <c r="T4533" s="1" t="s">
        <v>3623</v>
      </c>
      <c r="U4533" s="3">
        <v>43046</v>
      </c>
      <c r="V4533" s="1" t="s">
        <v>3624</v>
      </c>
    </row>
    <row r="4534" spans="1:22" x14ac:dyDescent="0.25">
      <c r="A4534" s="1" t="s">
        <v>3658</v>
      </c>
      <c r="B4534" s="1" t="s">
        <v>3659</v>
      </c>
      <c r="C4534" s="1" t="s">
        <v>3660</v>
      </c>
      <c r="D4534" s="1" t="s">
        <v>3661</v>
      </c>
      <c r="E4534" s="1" t="s">
        <v>3614</v>
      </c>
      <c r="F4534">
        <v>86</v>
      </c>
      <c r="G4534" s="1" t="s">
        <v>3653</v>
      </c>
      <c r="H4534">
        <v>0</v>
      </c>
      <c r="I4534" s="1" t="s">
        <v>4571</v>
      </c>
      <c r="J4534">
        <v>27</v>
      </c>
      <c r="K4534" s="1" t="s">
        <v>1101</v>
      </c>
      <c r="L4534" s="1" t="s">
        <v>4599</v>
      </c>
      <c r="M4534" s="1" t="s">
        <v>4600</v>
      </c>
      <c r="N4534" s="1" t="s">
        <v>3838</v>
      </c>
      <c r="O4534" s="1" t="s">
        <v>3619</v>
      </c>
      <c r="P4534">
        <v>9</v>
      </c>
      <c r="Q4534" s="1" t="s">
        <v>3620</v>
      </c>
      <c r="R4534" s="1" t="s">
        <v>3621</v>
      </c>
      <c r="S4534" s="1" t="s">
        <v>3622</v>
      </c>
      <c r="T4534" s="1" t="s">
        <v>3623</v>
      </c>
      <c r="U4534" s="3">
        <v>43046</v>
      </c>
      <c r="V4534" s="1" t="s">
        <v>3624</v>
      </c>
    </row>
    <row r="4535" spans="1:22" x14ac:dyDescent="0.25">
      <c r="A4535" s="1" t="s">
        <v>4440</v>
      </c>
      <c r="B4535" s="1" t="s">
        <v>4206</v>
      </c>
      <c r="C4535" s="1" t="s">
        <v>4441</v>
      </c>
      <c r="D4535" s="1" t="s">
        <v>3968</v>
      </c>
      <c r="E4535" s="1" t="s">
        <v>3665</v>
      </c>
      <c r="F4535">
        <v>90</v>
      </c>
      <c r="G4535" s="1" t="s">
        <v>3653</v>
      </c>
      <c r="H4535">
        <v>0</v>
      </c>
      <c r="I4535" s="1" t="s">
        <v>4571</v>
      </c>
      <c r="J4535">
        <v>27</v>
      </c>
      <c r="K4535" s="1" t="s">
        <v>1101</v>
      </c>
      <c r="L4535" s="1" t="s">
        <v>4599</v>
      </c>
      <c r="M4535" s="1" t="s">
        <v>4600</v>
      </c>
      <c r="N4535" s="1" t="s">
        <v>4412</v>
      </c>
      <c r="O4535" s="1" t="s">
        <v>3630</v>
      </c>
      <c r="P4535">
        <v>3</v>
      </c>
      <c r="Q4535" s="1" t="s">
        <v>3631</v>
      </c>
      <c r="R4535" s="1" t="s">
        <v>3632</v>
      </c>
      <c r="S4535" s="1" t="s">
        <v>3622</v>
      </c>
      <c r="T4535" s="1" t="s">
        <v>3623</v>
      </c>
      <c r="U4535" s="3">
        <v>43046</v>
      </c>
      <c r="V4535" s="1" t="s">
        <v>3624</v>
      </c>
    </row>
    <row r="4536" spans="1:22" x14ac:dyDescent="0.25">
      <c r="A4536" s="1" t="s">
        <v>3614</v>
      </c>
      <c r="B4536" s="1" t="s">
        <v>3614</v>
      </c>
      <c r="C4536" s="1" t="s">
        <v>3614</v>
      </c>
      <c r="D4536" s="1" t="s">
        <v>3615</v>
      </c>
      <c r="E4536" s="1" t="s">
        <v>3614</v>
      </c>
      <c r="F4536">
        <v>0</v>
      </c>
      <c r="G4536" s="1" t="s">
        <v>3614</v>
      </c>
      <c r="H4536">
        <v>1</v>
      </c>
      <c r="I4536" s="1" t="s">
        <v>4571</v>
      </c>
      <c r="J4536">
        <v>27</v>
      </c>
      <c r="K4536" s="1" t="s">
        <v>1101</v>
      </c>
      <c r="L4536" s="1" t="s">
        <v>4601</v>
      </c>
      <c r="M4536" s="1" t="s">
        <v>4602</v>
      </c>
      <c r="N4536" s="1" t="s">
        <v>3838</v>
      </c>
      <c r="O4536" s="1" t="s">
        <v>3619</v>
      </c>
      <c r="P4536">
        <v>9</v>
      </c>
      <c r="Q4536" s="1" t="s">
        <v>3620</v>
      </c>
      <c r="R4536" s="1" t="s">
        <v>3621</v>
      </c>
      <c r="S4536" s="1" t="s">
        <v>3622</v>
      </c>
      <c r="T4536" s="1" t="s">
        <v>3623</v>
      </c>
      <c r="U4536" s="3">
        <v>43046</v>
      </c>
      <c r="V4536" s="1" t="s">
        <v>3624</v>
      </c>
    </row>
    <row r="4537" spans="1:22" x14ac:dyDescent="0.25">
      <c r="A4537" s="1" t="s">
        <v>3614</v>
      </c>
      <c r="B4537" s="1" t="s">
        <v>3614</v>
      </c>
      <c r="C4537" s="1" t="s">
        <v>3614</v>
      </c>
      <c r="D4537" s="1" t="s">
        <v>3615</v>
      </c>
      <c r="E4537" s="1" t="s">
        <v>3614</v>
      </c>
      <c r="F4537">
        <v>0</v>
      </c>
      <c r="G4537" s="1" t="s">
        <v>3614</v>
      </c>
      <c r="H4537">
        <v>1</v>
      </c>
      <c r="I4537" s="1" t="s">
        <v>4571</v>
      </c>
      <c r="J4537">
        <v>27</v>
      </c>
      <c r="K4537" s="1" t="s">
        <v>1101</v>
      </c>
      <c r="L4537" s="1" t="s">
        <v>4601</v>
      </c>
      <c r="M4537" s="1" t="s">
        <v>4602</v>
      </c>
      <c r="N4537" s="1" t="s">
        <v>3838</v>
      </c>
      <c r="O4537" s="1" t="s">
        <v>3619</v>
      </c>
      <c r="P4537">
        <v>9</v>
      </c>
      <c r="Q4537" s="1" t="s">
        <v>3625</v>
      </c>
      <c r="R4537" s="1" t="s">
        <v>3626</v>
      </c>
      <c r="S4537" s="1" t="s">
        <v>3622</v>
      </c>
      <c r="T4537" s="1" t="s">
        <v>3623</v>
      </c>
      <c r="U4537" s="3">
        <v>43046</v>
      </c>
      <c r="V4537" s="1" t="s">
        <v>3624</v>
      </c>
    </row>
    <row r="4538" spans="1:22" x14ac:dyDescent="0.25">
      <c r="A4538" s="1" t="s">
        <v>3614</v>
      </c>
      <c r="B4538" s="1" t="s">
        <v>3614</v>
      </c>
      <c r="C4538" s="1" t="s">
        <v>3614</v>
      </c>
      <c r="D4538" s="1" t="s">
        <v>3615</v>
      </c>
      <c r="E4538" s="1" t="s">
        <v>3614</v>
      </c>
      <c r="F4538">
        <v>0</v>
      </c>
      <c r="G4538" s="1" t="s">
        <v>3614</v>
      </c>
      <c r="H4538">
        <v>1</v>
      </c>
      <c r="I4538" s="1" t="s">
        <v>4571</v>
      </c>
      <c r="J4538">
        <v>27</v>
      </c>
      <c r="K4538" s="1" t="s">
        <v>1101</v>
      </c>
      <c r="L4538" s="1" t="s">
        <v>4601</v>
      </c>
      <c r="M4538" s="1" t="s">
        <v>4602</v>
      </c>
      <c r="N4538" s="1" t="s">
        <v>3838</v>
      </c>
      <c r="O4538" s="1" t="s">
        <v>3619</v>
      </c>
      <c r="P4538">
        <v>9</v>
      </c>
      <c r="Q4538" s="1" t="s">
        <v>3627</v>
      </c>
      <c r="R4538" s="1" t="s">
        <v>3628</v>
      </c>
      <c r="S4538" s="1" t="s">
        <v>3622</v>
      </c>
      <c r="T4538" s="1" t="s">
        <v>3623</v>
      </c>
      <c r="U4538" s="3">
        <v>43046</v>
      </c>
      <c r="V4538" s="1" t="s">
        <v>3624</v>
      </c>
    </row>
    <row r="4539" spans="1:22" x14ac:dyDescent="0.25">
      <c r="A4539" s="1" t="s">
        <v>3614</v>
      </c>
      <c r="B4539" s="1" t="s">
        <v>3614</v>
      </c>
      <c r="C4539" s="1" t="s">
        <v>3614</v>
      </c>
      <c r="D4539" s="1" t="s">
        <v>3615</v>
      </c>
      <c r="E4539" s="1" t="s">
        <v>3614</v>
      </c>
      <c r="F4539">
        <v>0</v>
      </c>
      <c r="G4539" s="1" t="s">
        <v>3614</v>
      </c>
      <c r="H4539">
        <v>1</v>
      </c>
      <c r="I4539" s="1" t="s">
        <v>4571</v>
      </c>
      <c r="J4539">
        <v>27</v>
      </c>
      <c r="K4539" s="1" t="s">
        <v>1101</v>
      </c>
      <c r="L4539" s="1" t="s">
        <v>4601</v>
      </c>
      <c r="M4539" s="1" t="s">
        <v>4602</v>
      </c>
      <c r="N4539" s="1" t="s">
        <v>4412</v>
      </c>
      <c r="O4539" s="1" t="s">
        <v>3630</v>
      </c>
      <c r="P4539">
        <v>3</v>
      </c>
      <c r="Q4539" s="1" t="s">
        <v>3631</v>
      </c>
      <c r="R4539" s="1" t="s">
        <v>3632</v>
      </c>
      <c r="S4539" s="1" t="s">
        <v>3622</v>
      </c>
      <c r="T4539" s="1" t="s">
        <v>3623</v>
      </c>
      <c r="U4539" s="3">
        <v>43046</v>
      </c>
      <c r="V4539" s="1" t="s">
        <v>3624</v>
      </c>
    </row>
    <row r="4540" spans="1:22" x14ac:dyDescent="0.25">
      <c r="A4540" s="1" t="s">
        <v>3633</v>
      </c>
      <c r="B4540" s="1" t="s">
        <v>3634</v>
      </c>
      <c r="C4540" s="1" t="s">
        <v>3635</v>
      </c>
      <c r="D4540" s="1" t="s">
        <v>3636</v>
      </c>
      <c r="E4540" s="1" t="s">
        <v>3614</v>
      </c>
      <c r="F4540">
        <v>0</v>
      </c>
      <c r="G4540" s="1" t="s">
        <v>3637</v>
      </c>
      <c r="H4540">
        <v>0</v>
      </c>
      <c r="I4540" s="1" t="s">
        <v>4571</v>
      </c>
      <c r="J4540">
        <v>27</v>
      </c>
      <c r="K4540" s="1" t="s">
        <v>1101</v>
      </c>
      <c r="L4540" s="1" t="s">
        <v>4601</v>
      </c>
      <c r="M4540" s="1" t="s">
        <v>4602</v>
      </c>
      <c r="N4540" s="1" t="s">
        <v>3838</v>
      </c>
      <c r="O4540" s="1" t="s">
        <v>3619</v>
      </c>
      <c r="P4540">
        <v>9</v>
      </c>
      <c r="Q4540" s="1" t="s">
        <v>3620</v>
      </c>
      <c r="R4540" s="1" t="s">
        <v>3621</v>
      </c>
      <c r="S4540" s="1" t="s">
        <v>3622</v>
      </c>
      <c r="T4540" s="1" t="s">
        <v>3623</v>
      </c>
      <c r="U4540" s="3">
        <v>43046</v>
      </c>
      <c r="V4540" s="1" t="s">
        <v>3624</v>
      </c>
    </row>
    <row r="4541" spans="1:22" x14ac:dyDescent="0.25">
      <c r="A4541" s="1" t="s">
        <v>3638</v>
      </c>
      <c r="B4541" s="1" t="s">
        <v>3639</v>
      </c>
      <c r="C4541" s="1" t="s">
        <v>3640</v>
      </c>
      <c r="D4541" s="1" t="s">
        <v>3641</v>
      </c>
      <c r="E4541" s="1" t="s">
        <v>3614</v>
      </c>
      <c r="F4541">
        <v>38</v>
      </c>
      <c r="G4541" s="1" t="s">
        <v>3642</v>
      </c>
      <c r="H4541">
        <v>0</v>
      </c>
      <c r="I4541" s="1" t="s">
        <v>4571</v>
      </c>
      <c r="J4541">
        <v>27</v>
      </c>
      <c r="K4541" s="1" t="s">
        <v>1101</v>
      </c>
      <c r="L4541" s="1" t="s">
        <v>4601</v>
      </c>
      <c r="M4541" s="1" t="s">
        <v>4602</v>
      </c>
      <c r="N4541" s="1" t="s">
        <v>3838</v>
      </c>
      <c r="O4541" s="1" t="s">
        <v>3619</v>
      </c>
      <c r="P4541">
        <v>9</v>
      </c>
      <c r="Q4541" s="1" t="s">
        <v>3620</v>
      </c>
      <c r="R4541" s="1" t="s">
        <v>3621</v>
      </c>
      <c r="S4541" s="1" t="s">
        <v>3622</v>
      </c>
      <c r="T4541" s="1" t="s">
        <v>3623</v>
      </c>
      <c r="U4541" s="3">
        <v>43046</v>
      </c>
      <c r="V4541" s="1" t="s">
        <v>3624</v>
      </c>
    </row>
    <row r="4542" spans="1:22" x14ac:dyDescent="0.25">
      <c r="A4542" s="1" t="s">
        <v>4420</v>
      </c>
      <c r="B4542" s="1" t="s">
        <v>3752</v>
      </c>
      <c r="C4542" s="1" t="s">
        <v>4421</v>
      </c>
      <c r="D4542" s="1" t="s">
        <v>4422</v>
      </c>
      <c r="E4542" s="1" t="s">
        <v>3614</v>
      </c>
      <c r="F4542">
        <v>38</v>
      </c>
      <c r="G4542" s="1" t="s">
        <v>3642</v>
      </c>
      <c r="H4542">
        <v>0</v>
      </c>
      <c r="I4542" s="1" t="s">
        <v>4571</v>
      </c>
      <c r="J4542">
        <v>27</v>
      </c>
      <c r="K4542" s="1" t="s">
        <v>1101</v>
      </c>
      <c r="L4542" s="1" t="s">
        <v>4601</v>
      </c>
      <c r="M4542" s="1" t="s">
        <v>4602</v>
      </c>
      <c r="N4542" s="1" t="s">
        <v>4412</v>
      </c>
      <c r="O4542" s="1" t="s">
        <v>3630</v>
      </c>
      <c r="P4542">
        <v>3</v>
      </c>
      <c r="Q4542" s="1" t="s">
        <v>3631</v>
      </c>
      <c r="R4542" s="1" t="s">
        <v>3632</v>
      </c>
      <c r="S4542" s="1" t="s">
        <v>3622</v>
      </c>
      <c r="T4542" s="1" t="s">
        <v>3623</v>
      </c>
      <c r="U4542" s="3">
        <v>43046</v>
      </c>
      <c r="V4542" s="1" t="s">
        <v>3624</v>
      </c>
    </row>
    <row r="4543" spans="1:22" x14ac:dyDescent="0.25">
      <c r="A4543" s="1" t="s">
        <v>3643</v>
      </c>
      <c r="B4543" s="1" t="s">
        <v>3644</v>
      </c>
      <c r="C4543" s="1" t="s">
        <v>3645</v>
      </c>
      <c r="D4543" s="1" t="s">
        <v>3646</v>
      </c>
      <c r="E4543" s="1" t="s">
        <v>3614</v>
      </c>
      <c r="F4543">
        <v>38</v>
      </c>
      <c r="G4543" s="1" t="s">
        <v>3642</v>
      </c>
      <c r="H4543">
        <v>0</v>
      </c>
      <c r="I4543" s="1" t="s">
        <v>4571</v>
      </c>
      <c r="J4543">
        <v>27</v>
      </c>
      <c r="K4543" s="1" t="s">
        <v>1101</v>
      </c>
      <c r="L4543" s="1" t="s">
        <v>4601</v>
      </c>
      <c r="M4543" s="1" t="s">
        <v>4602</v>
      </c>
      <c r="N4543" s="1" t="s">
        <v>3838</v>
      </c>
      <c r="O4543" s="1" t="s">
        <v>3619</v>
      </c>
      <c r="P4543">
        <v>9</v>
      </c>
      <c r="Q4543" s="1" t="s">
        <v>3627</v>
      </c>
      <c r="R4543" s="1" t="s">
        <v>3628</v>
      </c>
      <c r="S4543" s="1" t="s">
        <v>3622</v>
      </c>
      <c r="T4543" s="1" t="s">
        <v>3623</v>
      </c>
      <c r="U4543" s="3">
        <v>43046</v>
      </c>
      <c r="V4543" s="1" t="s">
        <v>3624</v>
      </c>
    </row>
    <row r="4544" spans="1:22" x14ac:dyDescent="0.25">
      <c r="A4544" s="1" t="s">
        <v>3647</v>
      </c>
      <c r="B4544" s="1" t="s">
        <v>3648</v>
      </c>
      <c r="C4544" s="1" t="s">
        <v>3649</v>
      </c>
      <c r="D4544" s="1" t="s">
        <v>1600</v>
      </c>
      <c r="E4544" s="1" t="s">
        <v>3614</v>
      </c>
      <c r="F4544">
        <v>37</v>
      </c>
      <c r="G4544" s="1" t="s">
        <v>3642</v>
      </c>
      <c r="H4544">
        <v>0</v>
      </c>
      <c r="I4544" s="1" t="s">
        <v>4571</v>
      </c>
      <c r="J4544">
        <v>27</v>
      </c>
      <c r="K4544" s="1" t="s">
        <v>1101</v>
      </c>
      <c r="L4544" s="1" t="s">
        <v>4601</v>
      </c>
      <c r="M4544" s="1" t="s">
        <v>4602</v>
      </c>
      <c r="N4544" s="1" t="s">
        <v>3838</v>
      </c>
      <c r="O4544" s="1" t="s">
        <v>3619</v>
      </c>
      <c r="P4544">
        <v>9</v>
      </c>
      <c r="Q4544" s="1" t="s">
        <v>3625</v>
      </c>
      <c r="R4544" s="1" t="s">
        <v>3626</v>
      </c>
      <c r="S4544" s="1" t="s">
        <v>3622</v>
      </c>
      <c r="T4544" s="1" t="s">
        <v>3623</v>
      </c>
      <c r="U4544" s="3">
        <v>43046</v>
      </c>
      <c r="V4544" s="1" t="s">
        <v>3624</v>
      </c>
    </row>
    <row r="4545" spans="1:22" x14ac:dyDescent="0.25">
      <c r="A4545" s="1" t="s">
        <v>3650</v>
      </c>
      <c r="B4545" s="1" t="s">
        <v>3651</v>
      </c>
      <c r="C4545" s="1" t="s">
        <v>3639</v>
      </c>
      <c r="D4545" s="1" t="s">
        <v>3652</v>
      </c>
      <c r="E4545" s="1" t="s">
        <v>3614</v>
      </c>
      <c r="F4545">
        <v>7</v>
      </c>
      <c r="G4545" s="1" t="s">
        <v>3653</v>
      </c>
      <c r="H4545">
        <v>0</v>
      </c>
      <c r="I4545" s="1" t="s">
        <v>4571</v>
      </c>
      <c r="J4545">
        <v>27</v>
      </c>
      <c r="K4545" s="1" t="s">
        <v>1101</v>
      </c>
      <c r="L4545" s="1" t="s">
        <v>4601</v>
      </c>
      <c r="M4545" s="1" t="s">
        <v>4602</v>
      </c>
      <c r="N4545" s="1" t="s">
        <v>3838</v>
      </c>
      <c r="O4545" s="1" t="s">
        <v>3619</v>
      </c>
      <c r="P4545">
        <v>9</v>
      </c>
      <c r="Q4545" s="1" t="s">
        <v>3627</v>
      </c>
      <c r="R4545" s="1" t="s">
        <v>3628</v>
      </c>
      <c r="S4545" s="1" t="s">
        <v>3622</v>
      </c>
      <c r="T4545" s="1" t="s">
        <v>3623</v>
      </c>
      <c r="U4545" s="3">
        <v>43046</v>
      </c>
      <c r="V4545" s="1" t="s">
        <v>3624</v>
      </c>
    </row>
    <row r="4546" spans="1:22" x14ac:dyDescent="0.25">
      <c r="A4546" s="1" t="s">
        <v>3654</v>
      </c>
      <c r="B4546" s="1" t="s">
        <v>3655</v>
      </c>
      <c r="C4546" s="1" t="s">
        <v>3656</v>
      </c>
      <c r="D4546" s="1" t="s">
        <v>3657</v>
      </c>
      <c r="E4546" s="1" t="s">
        <v>3614</v>
      </c>
      <c r="F4546">
        <v>8</v>
      </c>
      <c r="G4546" s="1" t="s">
        <v>3653</v>
      </c>
      <c r="H4546">
        <v>0</v>
      </c>
      <c r="I4546" s="1" t="s">
        <v>4571</v>
      </c>
      <c r="J4546">
        <v>27</v>
      </c>
      <c r="K4546" s="1" t="s">
        <v>1101</v>
      </c>
      <c r="L4546" s="1" t="s">
        <v>4601</v>
      </c>
      <c r="M4546" s="1" t="s">
        <v>4602</v>
      </c>
      <c r="N4546" s="1" t="s">
        <v>3838</v>
      </c>
      <c r="O4546" s="1" t="s">
        <v>3619</v>
      </c>
      <c r="P4546">
        <v>9</v>
      </c>
      <c r="Q4546" s="1" t="s">
        <v>3625</v>
      </c>
      <c r="R4546" s="1" t="s">
        <v>3626</v>
      </c>
      <c r="S4546" s="1" t="s">
        <v>3622</v>
      </c>
      <c r="T4546" s="1" t="s">
        <v>3623</v>
      </c>
      <c r="U4546" s="3">
        <v>43046</v>
      </c>
      <c r="V4546" s="1" t="s">
        <v>3624</v>
      </c>
    </row>
    <row r="4547" spans="1:22" x14ac:dyDescent="0.25">
      <c r="A4547" s="1" t="s">
        <v>3658</v>
      </c>
      <c r="B4547" s="1" t="s">
        <v>3659</v>
      </c>
      <c r="C4547" s="1" t="s">
        <v>3660</v>
      </c>
      <c r="D4547" s="1" t="s">
        <v>3661</v>
      </c>
      <c r="E4547" s="1" t="s">
        <v>3614</v>
      </c>
      <c r="F4547">
        <v>7</v>
      </c>
      <c r="G4547" s="1" t="s">
        <v>3653</v>
      </c>
      <c r="H4547">
        <v>0</v>
      </c>
      <c r="I4547" s="1" t="s">
        <v>4571</v>
      </c>
      <c r="J4547">
        <v>27</v>
      </c>
      <c r="K4547" s="1" t="s">
        <v>1101</v>
      </c>
      <c r="L4547" s="1" t="s">
        <v>4601</v>
      </c>
      <c r="M4547" s="1" t="s">
        <v>4602</v>
      </c>
      <c r="N4547" s="1" t="s">
        <v>3838</v>
      </c>
      <c r="O4547" s="1" t="s">
        <v>3619</v>
      </c>
      <c r="P4547">
        <v>9</v>
      </c>
      <c r="Q4547" s="1" t="s">
        <v>3620</v>
      </c>
      <c r="R4547" s="1" t="s">
        <v>3621</v>
      </c>
      <c r="S4547" s="1" t="s">
        <v>3622</v>
      </c>
      <c r="T4547" s="1" t="s">
        <v>3623</v>
      </c>
      <c r="U4547" s="3">
        <v>43046</v>
      </c>
      <c r="V4547" s="1" t="s">
        <v>3624</v>
      </c>
    </row>
    <row r="4548" spans="1:22" x14ac:dyDescent="0.25">
      <c r="A4548" s="1" t="s">
        <v>4440</v>
      </c>
      <c r="B4548" s="1" t="s">
        <v>4206</v>
      </c>
      <c r="C4548" s="1" t="s">
        <v>4441</v>
      </c>
      <c r="D4548" s="1" t="s">
        <v>3968</v>
      </c>
      <c r="E4548" s="1" t="s">
        <v>3665</v>
      </c>
      <c r="F4548">
        <v>7</v>
      </c>
      <c r="G4548" s="1" t="s">
        <v>3653</v>
      </c>
      <c r="H4548">
        <v>0</v>
      </c>
      <c r="I4548" s="1" t="s">
        <v>4571</v>
      </c>
      <c r="J4548">
        <v>27</v>
      </c>
      <c r="K4548" s="1" t="s">
        <v>1101</v>
      </c>
      <c r="L4548" s="1" t="s">
        <v>4601</v>
      </c>
      <c r="M4548" s="1" t="s">
        <v>4602</v>
      </c>
      <c r="N4548" s="1" t="s">
        <v>4412</v>
      </c>
      <c r="O4548" s="1" t="s">
        <v>3630</v>
      </c>
      <c r="P4548">
        <v>3</v>
      </c>
      <c r="Q4548" s="1" t="s">
        <v>3631</v>
      </c>
      <c r="R4548" s="1" t="s">
        <v>3632</v>
      </c>
      <c r="S4548" s="1" t="s">
        <v>3622</v>
      </c>
      <c r="T4548" s="1" t="s">
        <v>3623</v>
      </c>
      <c r="U4548" s="3">
        <v>43046</v>
      </c>
      <c r="V4548" s="1" t="s">
        <v>3624</v>
      </c>
    </row>
    <row r="4549" spans="1:22" x14ac:dyDescent="0.25">
      <c r="A4549" s="1" t="s">
        <v>3614</v>
      </c>
      <c r="B4549" s="1" t="s">
        <v>3614</v>
      </c>
      <c r="C4549" s="1" t="s">
        <v>3614</v>
      </c>
      <c r="D4549" s="1" t="s">
        <v>3615</v>
      </c>
      <c r="E4549" s="1" t="s">
        <v>3614</v>
      </c>
      <c r="F4549">
        <v>0</v>
      </c>
      <c r="G4549" s="1" t="s">
        <v>3614</v>
      </c>
      <c r="H4549">
        <v>1</v>
      </c>
      <c r="I4549" s="1" t="s">
        <v>4571</v>
      </c>
      <c r="J4549">
        <v>27</v>
      </c>
      <c r="K4549" s="1" t="s">
        <v>1101</v>
      </c>
      <c r="L4549" s="1" t="s">
        <v>4603</v>
      </c>
      <c r="M4549" s="1" t="s">
        <v>4604</v>
      </c>
      <c r="N4549" s="1" t="s">
        <v>3838</v>
      </c>
      <c r="O4549" s="1" t="s">
        <v>3619</v>
      </c>
      <c r="P4549">
        <v>9</v>
      </c>
      <c r="Q4549" s="1" t="s">
        <v>3620</v>
      </c>
      <c r="R4549" s="1" t="s">
        <v>3621</v>
      </c>
      <c r="S4549" s="1" t="s">
        <v>3622</v>
      </c>
      <c r="T4549" s="1" t="s">
        <v>3623</v>
      </c>
      <c r="U4549" s="3">
        <v>43046</v>
      </c>
      <c r="V4549" s="1" t="s">
        <v>3624</v>
      </c>
    </row>
    <row r="4550" spans="1:22" x14ac:dyDescent="0.25">
      <c r="A4550" s="1" t="s">
        <v>3614</v>
      </c>
      <c r="B4550" s="1" t="s">
        <v>3614</v>
      </c>
      <c r="C4550" s="1" t="s">
        <v>3614</v>
      </c>
      <c r="D4550" s="1" t="s">
        <v>3615</v>
      </c>
      <c r="E4550" s="1" t="s">
        <v>3614</v>
      </c>
      <c r="F4550">
        <v>0</v>
      </c>
      <c r="G4550" s="1" t="s">
        <v>3614</v>
      </c>
      <c r="H4550">
        <v>1</v>
      </c>
      <c r="I4550" s="1" t="s">
        <v>4571</v>
      </c>
      <c r="J4550">
        <v>27</v>
      </c>
      <c r="K4550" s="1" t="s">
        <v>1101</v>
      </c>
      <c r="L4550" s="1" t="s">
        <v>4603</v>
      </c>
      <c r="M4550" s="1" t="s">
        <v>4604</v>
      </c>
      <c r="N4550" s="1" t="s">
        <v>3838</v>
      </c>
      <c r="O4550" s="1" t="s">
        <v>3619</v>
      </c>
      <c r="P4550">
        <v>9</v>
      </c>
      <c r="Q4550" s="1" t="s">
        <v>3625</v>
      </c>
      <c r="R4550" s="1" t="s">
        <v>3626</v>
      </c>
      <c r="S4550" s="1" t="s">
        <v>3622</v>
      </c>
      <c r="T4550" s="1" t="s">
        <v>3623</v>
      </c>
      <c r="U4550" s="3">
        <v>43046</v>
      </c>
      <c r="V4550" s="1" t="s">
        <v>3624</v>
      </c>
    </row>
    <row r="4551" spans="1:22" x14ac:dyDescent="0.25">
      <c r="A4551" s="1" t="s">
        <v>3614</v>
      </c>
      <c r="B4551" s="1" t="s">
        <v>3614</v>
      </c>
      <c r="C4551" s="1" t="s">
        <v>3614</v>
      </c>
      <c r="D4551" s="1" t="s">
        <v>3615</v>
      </c>
      <c r="E4551" s="1" t="s">
        <v>3614</v>
      </c>
      <c r="F4551">
        <v>0</v>
      </c>
      <c r="G4551" s="1" t="s">
        <v>3614</v>
      </c>
      <c r="H4551">
        <v>1</v>
      </c>
      <c r="I4551" s="1" t="s">
        <v>4571</v>
      </c>
      <c r="J4551">
        <v>27</v>
      </c>
      <c r="K4551" s="1" t="s">
        <v>1101</v>
      </c>
      <c r="L4551" s="1" t="s">
        <v>4603</v>
      </c>
      <c r="M4551" s="1" t="s">
        <v>4604</v>
      </c>
      <c r="N4551" s="1" t="s">
        <v>3838</v>
      </c>
      <c r="O4551" s="1" t="s">
        <v>3619</v>
      </c>
      <c r="P4551">
        <v>9</v>
      </c>
      <c r="Q4551" s="1" t="s">
        <v>3627</v>
      </c>
      <c r="R4551" s="1" t="s">
        <v>3628</v>
      </c>
      <c r="S4551" s="1" t="s">
        <v>3622</v>
      </c>
      <c r="T4551" s="1" t="s">
        <v>3623</v>
      </c>
      <c r="U4551" s="3">
        <v>43046</v>
      </c>
      <c r="V4551" s="1" t="s">
        <v>3624</v>
      </c>
    </row>
    <row r="4552" spans="1:22" x14ac:dyDescent="0.25">
      <c r="A4552" s="1" t="s">
        <v>3614</v>
      </c>
      <c r="B4552" s="1" t="s">
        <v>3614</v>
      </c>
      <c r="C4552" s="1" t="s">
        <v>3614</v>
      </c>
      <c r="D4552" s="1" t="s">
        <v>3615</v>
      </c>
      <c r="E4552" s="1" t="s">
        <v>3614</v>
      </c>
      <c r="F4552">
        <v>0</v>
      </c>
      <c r="G4552" s="1" t="s">
        <v>3614</v>
      </c>
      <c r="H4552">
        <v>1</v>
      </c>
      <c r="I4552" s="1" t="s">
        <v>4571</v>
      </c>
      <c r="J4552">
        <v>27</v>
      </c>
      <c r="K4552" s="1" t="s">
        <v>1101</v>
      </c>
      <c r="L4552" s="1" t="s">
        <v>4603</v>
      </c>
      <c r="M4552" s="1" t="s">
        <v>4604</v>
      </c>
      <c r="N4552" s="1" t="s">
        <v>4412</v>
      </c>
      <c r="O4552" s="1" t="s">
        <v>3630</v>
      </c>
      <c r="P4552">
        <v>3</v>
      </c>
      <c r="Q4552" s="1" t="s">
        <v>3631</v>
      </c>
      <c r="R4552" s="1" t="s">
        <v>3632</v>
      </c>
      <c r="S4552" s="1" t="s">
        <v>3622</v>
      </c>
      <c r="T4552" s="1" t="s">
        <v>3623</v>
      </c>
      <c r="U4552" s="3">
        <v>43046</v>
      </c>
      <c r="V4552" s="1" t="s">
        <v>3624</v>
      </c>
    </row>
    <row r="4553" spans="1:22" x14ac:dyDescent="0.25">
      <c r="A4553" s="1" t="s">
        <v>3633</v>
      </c>
      <c r="B4553" s="1" t="s">
        <v>3634</v>
      </c>
      <c r="C4553" s="1" t="s">
        <v>3635</v>
      </c>
      <c r="D4553" s="1" t="s">
        <v>3636</v>
      </c>
      <c r="E4553" s="1" t="s">
        <v>3614</v>
      </c>
      <c r="F4553">
        <v>0</v>
      </c>
      <c r="G4553" s="1" t="s">
        <v>3637</v>
      </c>
      <c r="H4553">
        <v>0</v>
      </c>
      <c r="I4553" s="1" t="s">
        <v>4571</v>
      </c>
      <c r="J4553">
        <v>27</v>
      </c>
      <c r="K4553" s="1" t="s">
        <v>1101</v>
      </c>
      <c r="L4553" s="1" t="s">
        <v>4603</v>
      </c>
      <c r="M4553" s="1" t="s">
        <v>4604</v>
      </c>
      <c r="N4553" s="1" t="s">
        <v>3838</v>
      </c>
      <c r="O4553" s="1" t="s">
        <v>3619</v>
      </c>
      <c r="P4553">
        <v>9</v>
      </c>
      <c r="Q4553" s="1" t="s">
        <v>3620</v>
      </c>
      <c r="R4553" s="1" t="s">
        <v>3621</v>
      </c>
      <c r="S4553" s="1" t="s">
        <v>3622</v>
      </c>
      <c r="T4553" s="1" t="s">
        <v>3623</v>
      </c>
      <c r="U4553" s="3">
        <v>43046</v>
      </c>
      <c r="V4553" s="1" t="s">
        <v>3624</v>
      </c>
    </row>
    <row r="4554" spans="1:22" x14ac:dyDescent="0.25">
      <c r="A4554" s="1" t="s">
        <v>3638</v>
      </c>
      <c r="B4554" s="1" t="s">
        <v>3639</v>
      </c>
      <c r="C4554" s="1" t="s">
        <v>3640</v>
      </c>
      <c r="D4554" s="1" t="s">
        <v>3641</v>
      </c>
      <c r="E4554" s="1" t="s">
        <v>3614</v>
      </c>
      <c r="F4554">
        <v>175</v>
      </c>
      <c r="G4554" s="1" t="s">
        <v>3642</v>
      </c>
      <c r="H4554">
        <v>0</v>
      </c>
      <c r="I4554" s="1" t="s">
        <v>4571</v>
      </c>
      <c r="J4554">
        <v>27</v>
      </c>
      <c r="K4554" s="1" t="s">
        <v>1101</v>
      </c>
      <c r="L4554" s="1" t="s">
        <v>4603</v>
      </c>
      <c r="M4554" s="1" t="s">
        <v>4604</v>
      </c>
      <c r="N4554" s="1" t="s">
        <v>3838</v>
      </c>
      <c r="O4554" s="1" t="s">
        <v>3619</v>
      </c>
      <c r="P4554">
        <v>9</v>
      </c>
      <c r="Q4554" s="1" t="s">
        <v>3620</v>
      </c>
      <c r="R4554" s="1" t="s">
        <v>3621</v>
      </c>
      <c r="S4554" s="1" t="s">
        <v>3622</v>
      </c>
      <c r="T4554" s="1" t="s">
        <v>3623</v>
      </c>
      <c r="U4554" s="3">
        <v>43046</v>
      </c>
      <c r="V4554" s="1" t="s">
        <v>3624</v>
      </c>
    </row>
    <row r="4555" spans="1:22" x14ac:dyDescent="0.25">
      <c r="A4555" s="1" t="s">
        <v>4420</v>
      </c>
      <c r="B4555" s="1" t="s">
        <v>3752</v>
      </c>
      <c r="C4555" s="1" t="s">
        <v>4421</v>
      </c>
      <c r="D4555" s="1" t="s">
        <v>4422</v>
      </c>
      <c r="E4555" s="1" t="s">
        <v>3614</v>
      </c>
      <c r="F4555">
        <v>155</v>
      </c>
      <c r="G4555" s="1" t="s">
        <v>3642</v>
      </c>
      <c r="H4555">
        <v>0</v>
      </c>
      <c r="I4555" s="1" t="s">
        <v>4571</v>
      </c>
      <c r="J4555">
        <v>27</v>
      </c>
      <c r="K4555" s="1" t="s">
        <v>1101</v>
      </c>
      <c r="L4555" s="1" t="s">
        <v>4603</v>
      </c>
      <c r="M4555" s="1" t="s">
        <v>4604</v>
      </c>
      <c r="N4555" s="1" t="s">
        <v>4412</v>
      </c>
      <c r="O4555" s="1" t="s">
        <v>3630</v>
      </c>
      <c r="P4555">
        <v>3</v>
      </c>
      <c r="Q4555" s="1" t="s">
        <v>3631</v>
      </c>
      <c r="R4555" s="1" t="s">
        <v>3632</v>
      </c>
      <c r="S4555" s="1" t="s">
        <v>3622</v>
      </c>
      <c r="T4555" s="1" t="s">
        <v>3623</v>
      </c>
      <c r="U4555" s="3">
        <v>43046</v>
      </c>
      <c r="V4555" s="1" t="s">
        <v>3624</v>
      </c>
    </row>
    <row r="4556" spans="1:22" x14ac:dyDescent="0.25">
      <c r="A4556" s="1" t="s">
        <v>3643</v>
      </c>
      <c r="B4556" s="1" t="s">
        <v>3644</v>
      </c>
      <c r="C4556" s="1" t="s">
        <v>3645</v>
      </c>
      <c r="D4556" s="1" t="s">
        <v>3646</v>
      </c>
      <c r="E4556" s="1" t="s">
        <v>3614</v>
      </c>
      <c r="F4556">
        <v>150</v>
      </c>
      <c r="G4556" s="1" t="s">
        <v>3642</v>
      </c>
      <c r="H4556">
        <v>0</v>
      </c>
      <c r="I4556" s="1" t="s">
        <v>4571</v>
      </c>
      <c r="J4556">
        <v>27</v>
      </c>
      <c r="K4556" s="1" t="s">
        <v>1101</v>
      </c>
      <c r="L4556" s="1" t="s">
        <v>4603</v>
      </c>
      <c r="M4556" s="1" t="s">
        <v>4604</v>
      </c>
      <c r="N4556" s="1" t="s">
        <v>3838</v>
      </c>
      <c r="O4556" s="1" t="s">
        <v>3619</v>
      </c>
      <c r="P4556">
        <v>9</v>
      </c>
      <c r="Q4556" s="1" t="s">
        <v>3627</v>
      </c>
      <c r="R4556" s="1" t="s">
        <v>3628</v>
      </c>
      <c r="S4556" s="1" t="s">
        <v>3622</v>
      </c>
      <c r="T4556" s="1" t="s">
        <v>3623</v>
      </c>
      <c r="U4556" s="3">
        <v>43046</v>
      </c>
      <c r="V4556" s="1" t="s">
        <v>3624</v>
      </c>
    </row>
    <row r="4557" spans="1:22" x14ac:dyDescent="0.25">
      <c r="A4557" s="1" t="s">
        <v>3647</v>
      </c>
      <c r="B4557" s="1" t="s">
        <v>3648</v>
      </c>
      <c r="C4557" s="1" t="s">
        <v>3649</v>
      </c>
      <c r="D4557" s="1" t="s">
        <v>1600</v>
      </c>
      <c r="E4557" s="1" t="s">
        <v>3614</v>
      </c>
      <c r="F4557">
        <v>159</v>
      </c>
      <c r="G4557" s="1" t="s">
        <v>3642</v>
      </c>
      <c r="H4557">
        <v>0</v>
      </c>
      <c r="I4557" s="1" t="s">
        <v>4571</v>
      </c>
      <c r="J4557">
        <v>27</v>
      </c>
      <c r="K4557" s="1" t="s">
        <v>1101</v>
      </c>
      <c r="L4557" s="1" t="s">
        <v>4603</v>
      </c>
      <c r="M4557" s="1" t="s">
        <v>4604</v>
      </c>
      <c r="N4557" s="1" t="s">
        <v>3838</v>
      </c>
      <c r="O4557" s="1" t="s">
        <v>3619</v>
      </c>
      <c r="P4557">
        <v>9</v>
      </c>
      <c r="Q4557" s="1" t="s">
        <v>3625</v>
      </c>
      <c r="R4557" s="1" t="s">
        <v>3626</v>
      </c>
      <c r="S4557" s="1" t="s">
        <v>3622</v>
      </c>
      <c r="T4557" s="1" t="s">
        <v>3623</v>
      </c>
      <c r="U4557" s="3">
        <v>43046</v>
      </c>
      <c r="V4557" s="1" t="s">
        <v>3624</v>
      </c>
    </row>
    <row r="4558" spans="1:22" x14ac:dyDescent="0.25">
      <c r="A4558" s="1" t="s">
        <v>3650</v>
      </c>
      <c r="B4558" s="1" t="s">
        <v>3651</v>
      </c>
      <c r="C4558" s="1" t="s">
        <v>3639</v>
      </c>
      <c r="D4558" s="1" t="s">
        <v>3652</v>
      </c>
      <c r="E4558" s="1" t="s">
        <v>3614</v>
      </c>
      <c r="F4558">
        <v>100</v>
      </c>
      <c r="G4558" s="1" t="s">
        <v>3653</v>
      </c>
      <c r="H4558">
        <v>0</v>
      </c>
      <c r="I4558" s="1" t="s">
        <v>4571</v>
      </c>
      <c r="J4558">
        <v>27</v>
      </c>
      <c r="K4558" s="1" t="s">
        <v>1101</v>
      </c>
      <c r="L4558" s="1" t="s">
        <v>4603</v>
      </c>
      <c r="M4558" s="1" t="s">
        <v>4604</v>
      </c>
      <c r="N4558" s="1" t="s">
        <v>3838</v>
      </c>
      <c r="O4558" s="1" t="s">
        <v>3619</v>
      </c>
      <c r="P4558">
        <v>9</v>
      </c>
      <c r="Q4558" s="1" t="s">
        <v>3627</v>
      </c>
      <c r="R4558" s="1" t="s">
        <v>3628</v>
      </c>
      <c r="S4558" s="1" t="s">
        <v>3622</v>
      </c>
      <c r="T4558" s="1" t="s">
        <v>3623</v>
      </c>
      <c r="U4558" s="3">
        <v>43046</v>
      </c>
      <c r="V4558" s="1" t="s">
        <v>3624</v>
      </c>
    </row>
    <row r="4559" spans="1:22" x14ac:dyDescent="0.25">
      <c r="A4559" s="1" t="s">
        <v>3654</v>
      </c>
      <c r="B4559" s="1" t="s">
        <v>3655</v>
      </c>
      <c r="C4559" s="1" t="s">
        <v>3656</v>
      </c>
      <c r="D4559" s="1" t="s">
        <v>3657</v>
      </c>
      <c r="E4559" s="1" t="s">
        <v>3614</v>
      </c>
      <c r="F4559">
        <v>92</v>
      </c>
      <c r="G4559" s="1" t="s">
        <v>3653</v>
      </c>
      <c r="H4559">
        <v>0</v>
      </c>
      <c r="I4559" s="1" t="s">
        <v>4571</v>
      </c>
      <c r="J4559">
        <v>27</v>
      </c>
      <c r="K4559" s="1" t="s">
        <v>1101</v>
      </c>
      <c r="L4559" s="1" t="s">
        <v>4603</v>
      </c>
      <c r="M4559" s="1" t="s">
        <v>4604</v>
      </c>
      <c r="N4559" s="1" t="s">
        <v>3838</v>
      </c>
      <c r="O4559" s="1" t="s">
        <v>3619</v>
      </c>
      <c r="P4559">
        <v>9</v>
      </c>
      <c r="Q4559" s="1" t="s">
        <v>3625</v>
      </c>
      <c r="R4559" s="1" t="s">
        <v>3626</v>
      </c>
      <c r="S4559" s="1" t="s">
        <v>3622</v>
      </c>
      <c r="T4559" s="1" t="s">
        <v>3623</v>
      </c>
      <c r="U4559" s="3">
        <v>43046</v>
      </c>
      <c r="V4559" s="1" t="s">
        <v>3624</v>
      </c>
    </row>
    <row r="4560" spans="1:22" x14ac:dyDescent="0.25">
      <c r="A4560" s="1" t="s">
        <v>3658</v>
      </c>
      <c r="B4560" s="1" t="s">
        <v>3659</v>
      </c>
      <c r="C4560" s="1" t="s">
        <v>3660</v>
      </c>
      <c r="D4560" s="1" t="s">
        <v>3661</v>
      </c>
      <c r="E4560" s="1" t="s">
        <v>3614</v>
      </c>
      <c r="F4560">
        <v>85</v>
      </c>
      <c r="G4560" s="1" t="s">
        <v>3653</v>
      </c>
      <c r="H4560">
        <v>0</v>
      </c>
      <c r="I4560" s="1" t="s">
        <v>4571</v>
      </c>
      <c r="J4560">
        <v>27</v>
      </c>
      <c r="K4560" s="1" t="s">
        <v>1101</v>
      </c>
      <c r="L4560" s="1" t="s">
        <v>4603</v>
      </c>
      <c r="M4560" s="1" t="s">
        <v>4604</v>
      </c>
      <c r="N4560" s="1" t="s">
        <v>3838</v>
      </c>
      <c r="O4560" s="1" t="s">
        <v>3619</v>
      </c>
      <c r="P4560">
        <v>9</v>
      </c>
      <c r="Q4560" s="1" t="s">
        <v>3620</v>
      </c>
      <c r="R4560" s="1" t="s">
        <v>3621</v>
      </c>
      <c r="S4560" s="1" t="s">
        <v>3622</v>
      </c>
      <c r="T4560" s="1" t="s">
        <v>3623</v>
      </c>
      <c r="U4560" s="3">
        <v>43046</v>
      </c>
      <c r="V4560" s="1" t="s">
        <v>3624</v>
      </c>
    </row>
    <row r="4561" spans="1:22" x14ac:dyDescent="0.25">
      <c r="A4561" s="1" t="s">
        <v>4440</v>
      </c>
      <c r="B4561" s="1" t="s">
        <v>4206</v>
      </c>
      <c r="C4561" s="1" t="s">
        <v>4441</v>
      </c>
      <c r="D4561" s="1" t="s">
        <v>3968</v>
      </c>
      <c r="E4561" s="1" t="s">
        <v>3665</v>
      </c>
      <c r="F4561">
        <v>93</v>
      </c>
      <c r="G4561" s="1" t="s">
        <v>3653</v>
      </c>
      <c r="H4561">
        <v>0</v>
      </c>
      <c r="I4561" s="1" t="s">
        <v>4571</v>
      </c>
      <c r="J4561">
        <v>27</v>
      </c>
      <c r="K4561" s="1" t="s">
        <v>1101</v>
      </c>
      <c r="L4561" s="1" t="s">
        <v>4603</v>
      </c>
      <c r="M4561" s="1" t="s">
        <v>4604</v>
      </c>
      <c r="N4561" s="1" t="s">
        <v>4412</v>
      </c>
      <c r="O4561" s="1" t="s">
        <v>3630</v>
      </c>
      <c r="P4561">
        <v>3</v>
      </c>
      <c r="Q4561" s="1" t="s">
        <v>3631</v>
      </c>
      <c r="R4561" s="1" t="s">
        <v>3632</v>
      </c>
      <c r="S4561" s="1" t="s">
        <v>3622</v>
      </c>
      <c r="T4561" s="1" t="s">
        <v>3623</v>
      </c>
      <c r="U4561" s="3">
        <v>43046</v>
      </c>
      <c r="V4561" s="1" t="s">
        <v>3624</v>
      </c>
    </row>
    <row r="4562" spans="1:22" x14ac:dyDescent="0.25">
      <c r="A4562" s="1" t="s">
        <v>3614</v>
      </c>
      <c r="B4562" s="1" t="s">
        <v>3614</v>
      </c>
      <c r="C4562" s="1" t="s">
        <v>3614</v>
      </c>
      <c r="D4562" s="1" t="s">
        <v>3615</v>
      </c>
      <c r="E4562" s="1" t="s">
        <v>3614</v>
      </c>
      <c r="F4562">
        <v>0</v>
      </c>
      <c r="G4562" s="1" t="s">
        <v>3614</v>
      </c>
      <c r="H4562">
        <v>1</v>
      </c>
      <c r="I4562" s="1" t="s">
        <v>4571</v>
      </c>
      <c r="J4562">
        <v>27</v>
      </c>
      <c r="K4562" s="1" t="s">
        <v>1101</v>
      </c>
      <c r="L4562" s="1" t="s">
        <v>4605</v>
      </c>
      <c r="M4562" s="1" t="s">
        <v>4606</v>
      </c>
      <c r="N4562" s="1" t="s">
        <v>3838</v>
      </c>
      <c r="O4562" s="1" t="s">
        <v>3619</v>
      </c>
      <c r="P4562">
        <v>9</v>
      </c>
      <c r="Q4562" s="1" t="s">
        <v>3620</v>
      </c>
      <c r="R4562" s="1" t="s">
        <v>3621</v>
      </c>
      <c r="S4562" s="1" t="s">
        <v>3622</v>
      </c>
      <c r="T4562" s="1" t="s">
        <v>3623</v>
      </c>
      <c r="U4562" s="3">
        <v>43046</v>
      </c>
      <c r="V4562" s="1" t="s">
        <v>3624</v>
      </c>
    </row>
    <row r="4563" spans="1:22" x14ac:dyDescent="0.25">
      <c r="A4563" s="1" t="s">
        <v>3614</v>
      </c>
      <c r="B4563" s="1" t="s">
        <v>3614</v>
      </c>
      <c r="C4563" s="1" t="s">
        <v>3614</v>
      </c>
      <c r="D4563" s="1" t="s">
        <v>3615</v>
      </c>
      <c r="E4563" s="1" t="s">
        <v>3614</v>
      </c>
      <c r="F4563">
        <v>0</v>
      </c>
      <c r="G4563" s="1" t="s">
        <v>3614</v>
      </c>
      <c r="H4563">
        <v>1</v>
      </c>
      <c r="I4563" s="1" t="s">
        <v>4571</v>
      </c>
      <c r="J4563">
        <v>27</v>
      </c>
      <c r="K4563" s="1" t="s">
        <v>1101</v>
      </c>
      <c r="L4563" s="1" t="s">
        <v>4605</v>
      </c>
      <c r="M4563" s="1" t="s">
        <v>4606</v>
      </c>
      <c r="N4563" s="1" t="s">
        <v>3838</v>
      </c>
      <c r="O4563" s="1" t="s">
        <v>3619</v>
      </c>
      <c r="P4563">
        <v>9</v>
      </c>
      <c r="Q4563" s="1" t="s">
        <v>3625</v>
      </c>
      <c r="R4563" s="1" t="s">
        <v>3626</v>
      </c>
      <c r="S4563" s="1" t="s">
        <v>3622</v>
      </c>
      <c r="T4563" s="1" t="s">
        <v>3623</v>
      </c>
      <c r="U4563" s="3">
        <v>43046</v>
      </c>
      <c r="V4563" s="1" t="s">
        <v>3624</v>
      </c>
    </row>
    <row r="4564" spans="1:22" x14ac:dyDescent="0.25">
      <c r="A4564" s="1" t="s">
        <v>3614</v>
      </c>
      <c r="B4564" s="1" t="s">
        <v>3614</v>
      </c>
      <c r="C4564" s="1" t="s">
        <v>3614</v>
      </c>
      <c r="D4564" s="1" t="s">
        <v>3615</v>
      </c>
      <c r="E4564" s="1" t="s">
        <v>3614</v>
      </c>
      <c r="F4564">
        <v>0</v>
      </c>
      <c r="G4564" s="1" t="s">
        <v>3614</v>
      </c>
      <c r="H4564">
        <v>1</v>
      </c>
      <c r="I4564" s="1" t="s">
        <v>4571</v>
      </c>
      <c r="J4564">
        <v>27</v>
      </c>
      <c r="K4564" s="1" t="s">
        <v>1101</v>
      </c>
      <c r="L4564" s="1" t="s">
        <v>4605</v>
      </c>
      <c r="M4564" s="1" t="s">
        <v>4606</v>
      </c>
      <c r="N4564" s="1" t="s">
        <v>4412</v>
      </c>
      <c r="O4564" s="1" t="s">
        <v>3630</v>
      </c>
      <c r="P4564">
        <v>3</v>
      </c>
      <c r="Q4564" s="1" t="s">
        <v>3631</v>
      </c>
      <c r="R4564" s="1" t="s">
        <v>3632</v>
      </c>
      <c r="S4564" s="1" t="s">
        <v>3622</v>
      </c>
      <c r="T4564" s="1" t="s">
        <v>3623</v>
      </c>
      <c r="U4564" s="3">
        <v>43046</v>
      </c>
      <c r="V4564" s="1" t="s">
        <v>3624</v>
      </c>
    </row>
    <row r="4565" spans="1:22" x14ac:dyDescent="0.25">
      <c r="A4565" s="1" t="s">
        <v>3614</v>
      </c>
      <c r="B4565" s="1" t="s">
        <v>3614</v>
      </c>
      <c r="C4565" s="1" t="s">
        <v>3614</v>
      </c>
      <c r="D4565" s="1" t="s">
        <v>3615</v>
      </c>
      <c r="E4565" s="1" t="s">
        <v>3614</v>
      </c>
      <c r="F4565">
        <v>1</v>
      </c>
      <c r="G4565" s="1" t="s">
        <v>3614</v>
      </c>
      <c r="H4565">
        <v>1</v>
      </c>
      <c r="I4565" s="1" t="s">
        <v>4571</v>
      </c>
      <c r="J4565">
        <v>27</v>
      </c>
      <c r="K4565" s="1" t="s">
        <v>1101</v>
      </c>
      <c r="L4565" s="1" t="s">
        <v>4605</v>
      </c>
      <c r="M4565" s="1" t="s">
        <v>4606</v>
      </c>
      <c r="N4565" s="1" t="s">
        <v>3838</v>
      </c>
      <c r="O4565" s="1" t="s">
        <v>3619</v>
      </c>
      <c r="P4565">
        <v>9</v>
      </c>
      <c r="Q4565" s="1" t="s">
        <v>3627</v>
      </c>
      <c r="R4565" s="1" t="s">
        <v>3628</v>
      </c>
      <c r="S4565" s="1" t="s">
        <v>3622</v>
      </c>
      <c r="T4565" s="1" t="s">
        <v>3623</v>
      </c>
      <c r="U4565" s="3">
        <v>43046</v>
      </c>
      <c r="V4565" s="1" t="s">
        <v>3624</v>
      </c>
    </row>
    <row r="4566" spans="1:22" x14ac:dyDescent="0.25">
      <c r="A4566" s="1" t="s">
        <v>3633</v>
      </c>
      <c r="B4566" s="1" t="s">
        <v>3634</v>
      </c>
      <c r="C4566" s="1" t="s">
        <v>3635</v>
      </c>
      <c r="D4566" s="1" t="s">
        <v>3636</v>
      </c>
      <c r="E4566" s="1" t="s">
        <v>3614</v>
      </c>
      <c r="F4566">
        <v>1</v>
      </c>
      <c r="G4566" s="1" t="s">
        <v>3637</v>
      </c>
      <c r="H4566">
        <v>0</v>
      </c>
      <c r="I4566" s="1" t="s">
        <v>4571</v>
      </c>
      <c r="J4566">
        <v>27</v>
      </c>
      <c r="K4566" s="1" t="s">
        <v>1101</v>
      </c>
      <c r="L4566" s="1" t="s">
        <v>4605</v>
      </c>
      <c r="M4566" s="1" t="s">
        <v>4606</v>
      </c>
      <c r="N4566" s="1" t="s">
        <v>3838</v>
      </c>
      <c r="O4566" s="1" t="s">
        <v>3619</v>
      </c>
      <c r="P4566">
        <v>9</v>
      </c>
      <c r="Q4566" s="1" t="s">
        <v>3620</v>
      </c>
      <c r="R4566" s="1" t="s">
        <v>3621</v>
      </c>
      <c r="S4566" s="1" t="s">
        <v>3622</v>
      </c>
      <c r="T4566" s="1" t="s">
        <v>3623</v>
      </c>
      <c r="U4566" s="3">
        <v>43046</v>
      </c>
      <c r="V4566" s="1" t="s">
        <v>3624</v>
      </c>
    </row>
    <row r="4567" spans="1:22" x14ac:dyDescent="0.25">
      <c r="A4567" s="1" t="s">
        <v>3638</v>
      </c>
      <c r="B4567" s="1" t="s">
        <v>3639</v>
      </c>
      <c r="C4567" s="1" t="s">
        <v>3640</v>
      </c>
      <c r="D4567" s="1" t="s">
        <v>3641</v>
      </c>
      <c r="E4567" s="1" t="s">
        <v>3614</v>
      </c>
      <c r="F4567">
        <v>53</v>
      </c>
      <c r="G4567" s="1" t="s">
        <v>3642</v>
      </c>
      <c r="H4567">
        <v>0</v>
      </c>
      <c r="I4567" s="1" t="s">
        <v>4571</v>
      </c>
      <c r="J4567">
        <v>27</v>
      </c>
      <c r="K4567" s="1" t="s">
        <v>1101</v>
      </c>
      <c r="L4567" s="1" t="s">
        <v>4605</v>
      </c>
      <c r="M4567" s="1" t="s">
        <v>4606</v>
      </c>
      <c r="N4567" s="1" t="s">
        <v>3838</v>
      </c>
      <c r="O4567" s="1" t="s">
        <v>3619</v>
      </c>
      <c r="P4567">
        <v>9</v>
      </c>
      <c r="Q4567" s="1" t="s">
        <v>3620</v>
      </c>
      <c r="R4567" s="1" t="s">
        <v>3621</v>
      </c>
      <c r="S4567" s="1" t="s">
        <v>3622</v>
      </c>
      <c r="T4567" s="1" t="s">
        <v>3623</v>
      </c>
      <c r="U4567" s="3">
        <v>43046</v>
      </c>
      <c r="V4567" s="1" t="s">
        <v>3624</v>
      </c>
    </row>
    <row r="4568" spans="1:22" x14ac:dyDescent="0.25">
      <c r="A4568" s="1" t="s">
        <v>4420</v>
      </c>
      <c r="B4568" s="1" t="s">
        <v>3752</v>
      </c>
      <c r="C4568" s="1" t="s">
        <v>4421</v>
      </c>
      <c r="D4568" s="1" t="s">
        <v>4422</v>
      </c>
      <c r="E4568" s="1" t="s">
        <v>3614</v>
      </c>
      <c r="F4568">
        <v>42</v>
      </c>
      <c r="G4568" s="1" t="s">
        <v>3642</v>
      </c>
      <c r="H4568">
        <v>0</v>
      </c>
      <c r="I4568" s="1" t="s">
        <v>4571</v>
      </c>
      <c r="J4568">
        <v>27</v>
      </c>
      <c r="K4568" s="1" t="s">
        <v>1101</v>
      </c>
      <c r="L4568" s="1" t="s">
        <v>4605</v>
      </c>
      <c r="M4568" s="1" t="s">
        <v>4606</v>
      </c>
      <c r="N4568" s="1" t="s">
        <v>4412</v>
      </c>
      <c r="O4568" s="1" t="s">
        <v>3630</v>
      </c>
      <c r="P4568">
        <v>3</v>
      </c>
      <c r="Q4568" s="1" t="s">
        <v>3631</v>
      </c>
      <c r="R4568" s="1" t="s">
        <v>3632</v>
      </c>
      <c r="S4568" s="1" t="s">
        <v>3622</v>
      </c>
      <c r="T4568" s="1" t="s">
        <v>3623</v>
      </c>
      <c r="U4568" s="3">
        <v>43046</v>
      </c>
      <c r="V4568" s="1" t="s">
        <v>3624</v>
      </c>
    </row>
    <row r="4569" spans="1:22" x14ac:dyDescent="0.25">
      <c r="A4569" s="1" t="s">
        <v>3643</v>
      </c>
      <c r="B4569" s="1" t="s">
        <v>3644</v>
      </c>
      <c r="C4569" s="1" t="s">
        <v>3645</v>
      </c>
      <c r="D4569" s="1" t="s">
        <v>3646</v>
      </c>
      <c r="E4569" s="1" t="s">
        <v>3614</v>
      </c>
      <c r="F4569">
        <v>45</v>
      </c>
      <c r="G4569" s="1" t="s">
        <v>3642</v>
      </c>
      <c r="H4569">
        <v>0</v>
      </c>
      <c r="I4569" s="1" t="s">
        <v>4571</v>
      </c>
      <c r="J4569">
        <v>27</v>
      </c>
      <c r="K4569" s="1" t="s">
        <v>1101</v>
      </c>
      <c r="L4569" s="1" t="s">
        <v>4605</v>
      </c>
      <c r="M4569" s="1" t="s">
        <v>4606</v>
      </c>
      <c r="N4569" s="1" t="s">
        <v>3838</v>
      </c>
      <c r="O4569" s="1" t="s">
        <v>3619</v>
      </c>
      <c r="P4569">
        <v>9</v>
      </c>
      <c r="Q4569" s="1" t="s">
        <v>3627</v>
      </c>
      <c r="R4569" s="1" t="s">
        <v>3628</v>
      </c>
      <c r="S4569" s="1" t="s">
        <v>3622</v>
      </c>
      <c r="T4569" s="1" t="s">
        <v>3623</v>
      </c>
      <c r="U4569" s="3">
        <v>43046</v>
      </c>
      <c r="V4569" s="1" t="s">
        <v>3624</v>
      </c>
    </row>
    <row r="4570" spans="1:22" x14ac:dyDescent="0.25">
      <c r="A4570" s="1" t="s">
        <v>3647</v>
      </c>
      <c r="B4570" s="1" t="s">
        <v>3648</v>
      </c>
      <c r="C4570" s="1" t="s">
        <v>3649</v>
      </c>
      <c r="D4570" s="1" t="s">
        <v>1600</v>
      </c>
      <c r="E4570" s="1" t="s">
        <v>3614</v>
      </c>
      <c r="F4570">
        <v>47</v>
      </c>
      <c r="G4570" s="1" t="s">
        <v>3642</v>
      </c>
      <c r="H4570">
        <v>0</v>
      </c>
      <c r="I4570" s="1" t="s">
        <v>4571</v>
      </c>
      <c r="J4570">
        <v>27</v>
      </c>
      <c r="K4570" s="1" t="s">
        <v>1101</v>
      </c>
      <c r="L4570" s="1" t="s">
        <v>4605</v>
      </c>
      <c r="M4570" s="1" t="s">
        <v>4606</v>
      </c>
      <c r="N4570" s="1" t="s">
        <v>3838</v>
      </c>
      <c r="O4570" s="1" t="s">
        <v>3619</v>
      </c>
      <c r="P4570">
        <v>9</v>
      </c>
      <c r="Q4570" s="1" t="s">
        <v>3625</v>
      </c>
      <c r="R4570" s="1" t="s">
        <v>3626</v>
      </c>
      <c r="S4570" s="1" t="s">
        <v>3622</v>
      </c>
      <c r="T4570" s="1" t="s">
        <v>3623</v>
      </c>
      <c r="U4570" s="3">
        <v>43046</v>
      </c>
      <c r="V4570" s="1" t="s">
        <v>3624</v>
      </c>
    </row>
    <row r="4571" spans="1:22" x14ac:dyDescent="0.25">
      <c r="A4571" s="1" t="s">
        <v>3650</v>
      </c>
      <c r="B4571" s="1" t="s">
        <v>3651</v>
      </c>
      <c r="C4571" s="1" t="s">
        <v>3639</v>
      </c>
      <c r="D4571" s="1" t="s">
        <v>3652</v>
      </c>
      <c r="E4571" s="1" t="s">
        <v>3614</v>
      </c>
      <c r="F4571">
        <v>49</v>
      </c>
      <c r="G4571" s="1" t="s">
        <v>3653</v>
      </c>
      <c r="H4571">
        <v>0</v>
      </c>
      <c r="I4571" s="1" t="s">
        <v>4571</v>
      </c>
      <c r="J4571">
        <v>27</v>
      </c>
      <c r="K4571" s="1" t="s">
        <v>1101</v>
      </c>
      <c r="L4571" s="1" t="s">
        <v>4605</v>
      </c>
      <c r="M4571" s="1" t="s">
        <v>4606</v>
      </c>
      <c r="N4571" s="1" t="s">
        <v>3838</v>
      </c>
      <c r="O4571" s="1" t="s">
        <v>3619</v>
      </c>
      <c r="P4571">
        <v>9</v>
      </c>
      <c r="Q4571" s="1" t="s">
        <v>3627</v>
      </c>
      <c r="R4571" s="1" t="s">
        <v>3628</v>
      </c>
      <c r="S4571" s="1" t="s">
        <v>3622</v>
      </c>
      <c r="T4571" s="1" t="s">
        <v>3623</v>
      </c>
      <c r="U4571" s="3">
        <v>43046</v>
      </c>
      <c r="V4571" s="1" t="s">
        <v>3624</v>
      </c>
    </row>
    <row r="4572" spans="1:22" x14ac:dyDescent="0.25">
      <c r="A4572" s="1" t="s">
        <v>3654</v>
      </c>
      <c r="B4572" s="1" t="s">
        <v>3655</v>
      </c>
      <c r="C4572" s="1" t="s">
        <v>3656</v>
      </c>
      <c r="D4572" s="1" t="s">
        <v>3657</v>
      </c>
      <c r="E4572" s="1" t="s">
        <v>3614</v>
      </c>
      <c r="F4572">
        <v>48</v>
      </c>
      <c r="G4572" s="1" t="s">
        <v>3653</v>
      </c>
      <c r="H4572">
        <v>0</v>
      </c>
      <c r="I4572" s="1" t="s">
        <v>4571</v>
      </c>
      <c r="J4572">
        <v>27</v>
      </c>
      <c r="K4572" s="1" t="s">
        <v>1101</v>
      </c>
      <c r="L4572" s="1" t="s">
        <v>4605</v>
      </c>
      <c r="M4572" s="1" t="s">
        <v>4606</v>
      </c>
      <c r="N4572" s="1" t="s">
        <v>3838</v>
      </c>
      <c r="O4572" s="1" t="s">
        <v>3619</v>
      </c>
      <c r="P4572">
        <v>9</v>
      </c>
      <c r="Q4572" s="1" t="s">
        <v>3625</v>
      </c>
      <c r="R4572" s="1" t="s">
        <v>3626</v>
      </c>
      <c r="S4572" s="1" t="s">
        <v>3622</v>
      </c>
      <c r="T4572" s="1" t="s">
        <v>3623</v>
      </c>
      <c r="U4572" s="3">
        <v>43046</v>
      </c>
      <c r="V4572" s="1" t="s">
        <v>3624</v>
      </c>
    </row>
    <row r="4573" spans="1:22" x14ac:dyDescent="0.25">
      <c r="A4573" s="1" t="s">
        <v>3658</v>
      </c>
      <c r="B4573" s="1" t="s">
        <v>3659</v>
      </c>
      <c r="C4573" s="1" t="s">
        <v>3660</v>
      </c>
      <c r="D4573" s="1" t="s">
        <v>3661</v>
      </c>
      <c r="E4573" s="1" t="s">
        <v>3614</v>
      </c>
      <c r="F4573">
        <v>47</v>
      </c>
      <c r="G4573" s="1" t="s">
        <v>3653</v>
      </c>
      <c r="H4573">
        <v>0</v>
      </c>
      <c r="I4573" s="1" t="s">
        <v>4571</v>
      </c>
      <c r="J4573">
        <v>27</v>
      </c>
      <c r="K4573" s="1" t="s">
        <v>1101</v>
      </c>
      <c r="L4573" s="1" t="s">
        <v>4605</v>
      </c>
      <c r="M4573" s="1" t="s">
        <v>4606</v>
      </c>
      <c r="N4573" s="1" t="s">
        <v>3838</v>
      </c>
      <c r="O4573" s="1" t="s">
        <v>3619</v>
      </c>
      <c r="P4573">
        <v>9</v>
      </c>
      <c r="Q4573" s="1" t="s">
        <v>3620</v>
      </c>
      <c r="R4573" s="1" t="s">
        <v>3621</v>
      </c>
      <c r="S4573" s="1" t="s">
        <v>3622</v>
      </c>
      <c r="T4573" s="1" t="s">
        <v>3623</v>
      </c>
      <c r="U4573" s="3">
        <v>43046</v>
      </c>
      <c r="V4573" s="1" t="s">
        <v>3624</v>
      </c>
    </row>
    <row r="4574" spans="1:22" x14ac:dyDescent="0.25">
      <c r="A4574" s="1" t="s">
        <v>4440</v>
      </c>
      <c r="B4574" s="1" t="s">
        <v>4206</v>
      </c>
      <c r="C4574" s="1" t="s">
        <v>4441</v>
      </c>
      <c r="D4574" s="1" t="s">
        <v>3968</v>
      </c>
      <c r="E4574" s="1" t="s">
        <v>3665</v>
      </c>
      <c r="F4574">
        <v>50</v>
      </c>
      <c r="G4574" s="1" t="s">
        <v>3653</v>
      </c>
      <c r="H4574">
        <v>0</v>
      </c>
      <c r="I4574" s="1" t="s">
        <v>4571</v>
      </c>
      <c r="J4574">
        <v>27</v>
      </c>
      <c r="K4574" s="1" t="s">
        <v>1101</v>
      </c>
      <c r="L4574" s="1" t="s">
        <v>4605</v>
      </c>
      <c r="M4574" s="1" t="s">
        <v>4606</v>
      </c>
      <c r="N4574" s="1" t="s">
        <v>4412</v>
      </c>
      <c r="O4574" s="1" t="s">
        <v>3630</v>
      </c>
      <c r="P4574">
        <v>3</v>
      </c>
      <c r="Q4574" s="1" t="s">
        <v>3631</v>
      </c>
      <c r="R4574" s="1" t="s">
        <v>3632</v>
      </c>
      <c r="S4574" s="1" t="s">
        <v>3622</v>
      </c>
      <c r="T4574" s="1" t="s">
        <v>3623</v>
      </c>
      <c r="U4574" s="3">
        <v>43046</v>
      </c>
      <c r="V4574" s="1" t="s">
        <v>3624</v>
      </c>
    </row>
    <row r="4575" spans="1:22" x14ac:dyDescent="0.25">
      <c r="A4575" s="1" t="s">
        <v>3614</v>
      </c>
      <c r="B4575" s="1" t="s">
        <v>3614</v>
      </c>
      <c r="C4575" s="1" t="s">
        <v>3614</v>
      </c>
      <c r="D4575" s="1" t="s">
        <v>3615</v>
      </c>
      <c r="E4575" s="1" t="s">
        <v>3614</v>
      </c>
      <c r="G4575" s="1" t="s">
        <v>3614</v>
      </c>
      <c r="H4575">
        <v>1</v>
      </c>
      <c r="I4575" s="1" t="s">
        <v>4571</v>
      </c>
      <c r="J4575">
        <v>27</v>
      </c>
      <c r="K4575" s="1" t="s">
        <v>1101</v>
      </c>
      <c r="L4575" s="1" t="s">
        <v>4607</v>
      </c>
      <c r="M4575" s="1" t="s">
        <v>4608</v>
      </c>
      <c r="N4575" s="1" t="s">
        <v>4412</v>
      </c>
      <c r="O4575" s="1" t="s">
        <v>3630</v>
      </c>
      <c r="P4575">
        <v>3</v>
      </c>
      <c r="Q4575" s="1" t="s">
        <v>3631</v>
      </c>
      <c r="R4575" s="1" t="s">
        <v>3632</v>
      </c>
      <c r="S4575" s="1" t="s">
        <v>3622</v>
      </c>
      <c r="T4575" s="1" t="s">
        <v>3623</v>
      </c>
      <c r="U4575" s="3">
        <v>43046</v>
      </c>
      <c r="V4575" s="1" t="s">
        <v>3624</v>
      </c>
    </row>
    <row r="4576" spans="1:22" x14ac:dyDescent="0.25">
      <c r="A4576" s="1" t="s">
        <v>3614</v>
      </c>
      <c r="B4576" s="1" t="s">
        <v>3614</v>
      </c>
      <c r="C4576" s="1" t="s">
        <v>3614</v>
      </c>
      <c r="D4576" s="1" t="s">
        <v>3615</v>
      </c>
      <c r="E4576" s="1" t="s">
        <v>3614</v>
      </c>
      <c r="F4576">
        <v>0</v>
      </c>
      <c r="G4576" s="1" t="s">
        <v>3614</v>
      </c>
      <c r="H4576">
        <v>1</v>
      </c>
      <c r="I4576" s="1" t="s">
        <v>4571</v>
      </c>
      <c r="J4576">
        <v>27</v>
      </c>
      <c r="K4576" s="1" t="s">
        <v>1101</v>
      </c>
      <c r="L4576" s="1" t="s">
        <v>4607</v>
      </c>
      <c r="M4576" s="1" t="s">
        <v>4608</v>
      </c>
      <c r="N4576" s="1" t="s">
        <v>3838</v>
      </c>
      <c r="O4576" s="1" t="s">
        <v>3619</v>
      </c>
      <c r="P4576">
        <v>9</v>
      </c>
      <c r="Q4576" s="1" t="s">
        <v>3620</v>
      </c>
      <c r="R4576" s="1" t="s">
        <v>3621</v>
      </c>
      <c r="S4576" s="1" t="s">
        <v>3622</v>
      </c>
      <c r="T4576" s="1" t="s">
        <v>3623</v>
      </c>
      <c r="U4576" s="3">
        <v>43046</v>
      </c>
      <c r="V4576" s="1" t="s">
        <v>3624</v>
      </c>
    </row>
    <row r="4577" spans="1:22" x14ac:dyDescent="0.25">
      <c r="A4577" s="1" t="s">
        <v>3614</v>
      </c>
      <c r="B4577" s="1" t="s">
        <v>3614</v>
      </c>
      <c r="C4577" s="1" t="s">
        <v>3614</v>
      </c>
      <c r="D4577" s="1" t="s">
        <v>3615</v>
      </c>
      <c r="E4577" s="1" t="s">
        <v>3614</v>
      </c>
      <c r="F4577">
        <v>0</v>
      </c>
      <c r="G4577" s="1" t="s">
        <v>3614</v>
      </c>
      <c r="H4577">
        <v>1</v>
      </c>
      <c r="I4577" s="1" t="s">
        <v>4571</v>
      </c>
      <c r="J4577">
        <v>27</v>
      </c>
      <c r="K4577" s="1" t="s">
        <v>1101</v>
      </c>
      <c r="L4577" s="1" t="s">
        <v>4607</v>
      </c>
      <c r="M4577" s="1" t="s">
        <v>4608</v>
      </c>
      <c r="N4577" s="1" t="s">
        <v>3838</v>
      </c>
      <c r="O4577" s="1" t="s">
        <v>3619</v>
      </c>
      <c r="P4577">
        <v>9</v>
      </c>
      <c r="Q4577" s="1" t="s">
        <v>3625</v>
      </c>
      <c r="R4577" s="1" t="s">
        <v>3626</v>
      </c>
      <c r="S4577" s="1" t="s">
        <v>3622</v>
      </c>
      <c r="T4577" s="1" t="s">
        <v>3623</v>
      </c>
      <c r="U4577" s="3">
        <v>43046</v>
      </c>
      <c r="V4577" s="1" t="s">
        <v>3624</v>
      </c>
    </row>
    <row r="4578" spans="1:22" x14ac:dyDescent="0.25">
      <c r="A4578" s="1" t="s">
        <v>3614</v>
      </c>
      <c r="B4578" s="1" t="s">
        <v>3614</v>
      </c>
      <c r="C4578" s="1" t="s">
        <v>3614</v>
      </c>
      <c r="D4578" s="1" t="s">
        <v>3615</v>
      </c>
      <c r="E4578" s="1" t="s">
        <v>3614</v>
      </c>
      <c r="F4578">
        <v>1</v>
      </c>
      <c r="G4578" s="1" t="s">
        <v>3614</v>
      </c>
      <c r="H4578">
        <v>1</v>
      </c>
      <c r="I4578" s="1" t="s">
        <v>4571</v>
      </c>
      <c r="J4578">
        <v>27</v>
      </c>
      <c r="K4578" s="1" t="s">
        <v>1101</v>
      </c>
      <c r="L4578" s="1" t="s">
        <v>4607</v>
      </c>
      <c r="M4578" s="1" t="s">
        <v>4608</v>
      </c>
      <c r="N4578" s="1" t="s">
        <v>3838</v>
      </c>
      <c r="O4578" s="1" t="s">
        <v>3619</v>
      </c>
      <c r="P4578">
        <v>9</v>
      </c>
      <c r="Q4578" s="1" t="s">
        <v>3627</v>
      </c>
      <c r="R4578" s="1" t="s">
        <v>3628</v>
      </c>
      <c r="S4578" s="1" t="s">
        <v>3622</v>
      </c>
      <c r="T4578" s="1" t="s">
        <v>3623</v>
      </c>
      <c r="U4578" s="3">
        <v>43046</v>
      </c>
      <c r="V4578" s="1" t="s">
        <v>3624</v>
      </c>
    </row>
    <row r="4579" spans="1:22" x14ac:dyDescent="0.25">
      <c r="A4579" s="1" t="s">
        <v>3633</v>
      </c>
      <c r="B4579" s="1" t="s">
        <v>3634</v>
      </c>
      <c r="C4579" s="1" t="s">
        <v>3635</v>
      </c>
      <c r="D4579" s="1" t="s">
        <v>3636</v>
      </c>
      <c r="E4579" s="1" t="s">
        <v>3614</v>
      </c>
      <c r="F4579">
        <v>2</v>
      </c>
      <c r="G4579" s="1" t="s">
        <v>3637</v>
      </c>
      <c r="H4579">
        <v>0</v>
      </c>
      <c r="I4579" s="1" t="s">
        <v>4571</v>
      </c>
      <c r="J4579">
        <v>27</v>
      </c>
      <c r="K4579" s="1" t="s">
        <v>1101</v>
      </c>
      <c r="L4579" s="1" t="s">
        <v>4607</v>
      </c>
      <c r="M4579" s="1" t="s">
        <v>4608</v>
      </c>
      <c r="N4579" s="1" t="s">
        <v>3838</v>
      </c>
      <c r="O4579" s="1" t="s">
        <v>3619</v>
      </c>
      <c r="P4579">
        <v>9</v>
      </c>
      <c r="Q4579" s="1" t="s">
        <v>3620</v>
      </c>
      <c r="R4579" s="1" t="s">
        <v>3621</v>
      </c>
      <c r="S4579" s="1" t="s">
        <v>3622</v>
      </c>
      <c r="T4579" s="1" t="s">
        <v>3623</v>
      </c>
      <c r="U4579" s="3">
        <v>43046</v>
      </c>
      <c r="V4579" s="1" t="s">
        <v>3624</v>
      </c>
    </row>
    <row r="4580" spans="1:22" x14ac:dyDescent="0.25">
      <c r="A4580" s="1" t="s">
        <v>3638</v>
      </c>
      <c r="B4580" s="1" t="s">
        <v>3639</v>
      </c>
      <c r="C4580" s="1" t="s">
        <v>3640</v>
      </c>
      <c r="D4580" s="1" t="s">
        <v>3641</v>
      </c>
      <c r="E4580" s="1" t="s">
        <v>3614</v>
      </c>
      <c r="F4580">
        <v>214</v>
      </c>
      <c r="G4580" s="1" t="s">
        <v>3642</v>
      </c>
      <c r="H4580">
        <v>0</v>
      </c>
      <c r="I4580" s="1" t="s">
        <v>4571</v>
      </c>
      <c r="J4580">
        <v>27</v>
      </c>
      <c r="K4580" s="1" t="s">
        <v>1101</v>
      </c>
      <c r="L4580" s="1" t="s">
        <v>4607</v>
      </c>
      <c r="M4580" s="1" t="s">
        <v>4608</v>
      </c>
      <c r="N4580" s="1" t="s">
        <v>3838</v>
      </c>
      <c r="O4580" s="1" t="s">
        <v>3619</v>
      </c>
      <c r="P4580">
        <v>9</v>
      </c>
      <c r="Q4580" s="1" t="s">
        <v>3620</v>
      </c>
      <c r="R4580" s="1" t="s">
        <v>3621</v>
      </c>
      <c r="S4580" s="1" t="s">
        <v>3622</v>
      </c>
      <c r="T4580" s="1" t="s">
        <v>3623</v>
      </c>
      <c r="U4580" s="3">
        <v>43046</v>
      </c>
      <c r="V4580" s="1" t="s">
        <v>3624</v>
      </c>
    </row>
    <row r="4581" spans="1:22" x14ac:dyDescent="0.25">
      <c r="A4581" s="1" t="s">
        <v>4420</v>
      </c>
      <c r="B4581" s="1" t="s">
        <v>3752</v>
      </c>
      <c r="C4581" s="1" t="s">
        <v>4421</v>
      </c>
      <c r="D4581" s="1" t="s">
        <v>4422</v>
      </c>
      <c r="E4581" s="1" t="s">
        <v>3614</v>
      </c>
      <c r="F4581">
        <v>212</v>
      </c>
      <c r="G4581" s="1" t="s">
        <v>3642</v>
      </c>
      <c r="H4581">
        <v>0</v>
      </c>
      <c r="I4581" s="1" t="s">
        <v>4571</v>
      </c>
      <c r="J4581">
        <v>27</v>
      </c>
      <c r="K4581" s="1" t="s">
        <v>1101</v>
      </c>
      <c r="L4581" s="1" t="s">
        <v>4607</v>
      </c>
      <c r="M4581" s="1" t="s">
        <v>4608</v>
      </c>
      <c r="N4581" s="1" t="s">
        <v>4412</v>
      </c>
      <c r="O4581" s="1" t="s">
        <v>3630</v>
      </c>
      <c r="P4581">
        <v>3</v>
      </c>
      <c r="Q4581" s="1" t="s">
        <v>3631</v>
      </c>
      <c r="R4581" s="1" t="s">
        <v>3632</v>
      </c>
      <c r="S4581" s="1" t="s">
        <v>3622</v>
      </c>
      <c r="T4581" s="1" t="s">
        <v>3623</v>
      </c>
      <c r="U4581" s="3">
        <v>43046</v>
      </c>
      <c r="V4581" s="1" t="s">
        <v>3624</v>
      </c>
    </row>
    <row r="4582" spans="1:22" x14ac:dyDescent="0.25">
      <c r="A4582" s="1" t="s">
        <v>3643</v>
      </c>
      <c r="B4582" s="1" t="s">
        <v>3644</v>
      </c>
      <c r="C4582" s="1" t="s">
        <v>3645</v>
      </c>
      <c r="D4582" s="1" t="s">
        <v>3646</v>
      </c>
      <c r="E4582" s="1" t="s">
        <v>3614</v>
      </c>
      <c r="F4582">
        <v>207</v>
      </c>
      <c r="G4582" s="1" t="s">
        <v>3642</v>
      </c>
      <c r="H4582">
        <v>0</v>
      </c>
      <c r="I4582" s="1" t="s">
        <v>4571</v>
      </c>
      <c r="J4582">
        <v>27</v>
      </c>
      <c r="K4582" s="1" t="s">
        <v>1101</v>
      </c>
      <c r="L4582" s="1" t="s">
        <v>4607</v>
      </c>
      <c r="M4582" s="1" t="s">
        <v>4608</v>
      </c>
      <c r="N4582" s="1" t="s">
        <v>3838</v>
      </c>
      <c r="O4582" s="1" t="s">
        <v>3619</v>
      </c>
      <c r="P4582">
        <v>9</v>
      </c>
      <c r="Q4582" s="1" t="s">
        <v>3627</v>
      </c>
      <c r="R4582" s="1" t="s">
        <v>3628</v>
      </c>
      <c r="S4582" s="1" t="s">
        <v>3622</v>
      </c>
      <c r="T4582" s="1" t="s">
        <v>3623</v>
      </c>
      <c r="U4582" s="3">
        <v>43046</v>
      </c>
      <c r="V4582" s="1" t="s">
        <v>3624</v>
      </c>
    </row>
    <row r="4583" spans="1:22" x14ac:dyDescent="0.25">
      <c r="A4583" s="1" t="s">
        <v>3647</v>
      </c>
      <c r="B4583" s="1" t="s">
        <v>3648</v>
      </c>
      <c r="C4583" s="1" t="s">
        <v>3649</v>
      </c>
      <c r="D4583" s="1" t="s">
        <v>1600</v>
      </c>
      <c r="E4583" s="1" t="s">
        <v>3614</v>
      </c>
      <c r="F4583">
        <v>203</v>
      </c>
      <c r="G4583" s="1" t="s">
        <v>3642</v>
      </c>
      <c r="H4583">
        <v>0</v>
      </c>
      <c r="I4583" s="1" t="s">
        <v>4571</v>
      </c>
      <c r="J4583">
        <v>27</v>
      </c>
      <c r="K4583" s="1" t="s">
        <v>1101</v>
      </c>
      <c r="L4583" s="1" t="s">
        <v>4607</v>
      </c>
      <c r="M4583" s="1" t="s">
        <v>4608</v>
      </c>
      <c r="N4583" s="1" t="s">
        <v>3838</v>
      </c>
      <c r="O4583" s="1" t="s">
        <v>3619</v>
      </c>
      <c r="P4583">
        <v>9</v>
      </c>
      <c r="Q4583" s="1" t="s">
        <v>3625</v>
      </c>
      <c r="R4583" s="1" t="s">
        <v>3626</v>
      </c>
      <c r="S4583" s="1" t="s">
        <v>3622</v>
      </c>
      <c r="T4583" s="1" t="s">
        <v>3623</v>
      </c>
      <c r="U4583" s="3">
        <v>43046</v>
      </c>
      <c r="V4583" s="1" t="s">
        <v>3624</v>
      </c>
    </row>
    <row r="4584" spans="1:22" x14ac:dyDescent="0.25">
      <c r="A4584" s="1" t="s">
        <v>3650</v>
      </c>
      <c r="B4584" s="1" t="s">
        <v>3651</v>
      </c>
      <c r="C4584" s="1" t="s">
        <v>3639</v>
      </c>
      <c r="D4584" s="1" t="s">
        <v>3652</v>
      </c>
      <c r="E4584" s="1" t="s">
        <v>3614</v>
      </c>
      <c r="F4584">
        <v>67</v>
      </c>
      <c r="G4584" s="1" t="s">
        <v>3653</v>
      </c>
      <c r="H4584">
        <v>0</v>
      </c>
      <c r="I4584" s="1" t="s">
        <v>4571</v>
      </c>
      <c r="J4584">
        <v>27</v>
      </c>
      <c r="K4584" s="1" t="s">
        <v>1101</v>
      </c>
      <c r="L4584" s="1" t="s">
        <v>4607</v>
      </c>
      <c r="M4584" s="1" t="s">
        <v>4608</v>
      </c>
      <c r="N4584" s="1" t="s">
        <v>3838</v>
      </c>
      <c r="O4584" s="1" t="s">
        <v>3619</v>
      </c>
      <c r="P4584">
        <v>9</v>
      </c>
      <c r="Q4584" s="1" t="s">
        <v>3627</v>
      </c>
      <c r="R4584" s="1" t="s">
        <v>3628</v>
      </c>
      <c r="S4584" s="1" t="s">
        <v>3622</v>
      </c>
      <c r="T4584" s="1" t="s">
        <v>3623</v>
      </c>
      <c r="U4584" s="3">
        <v>43046</v>
      </c>
      <c r="V4584" s="1" t="s">
        <v>3624</v>
      </c>
    </row>
    <row r="4585" spans="1:22" x14ac:dyDescent="0.25">
      <c r="A4585" s="1" t="s">
        <v>3654</v>
      </c>
      <c r="B4585" s="1" t="s">
        <v>3655</v>
      </c>
      <c r="C4585" s="1" t="s">
        <v>3656</v>
      </c>
      <c r="D4585" s="1" t="s">
        <v>3657</v>
      </c>
      <c r="E4585" s="1" t="s">
        <v>3614</v>
      </c>
      <c r="F4585">
        <v>70</v>
      </c>
      <c r="G4585" s="1" t="s">
        <v>3653</v>
      </c>
      <c r="H4585">
        <v>0</v>
      </c>
      <c r="I4585" s="1" t="s">
        <v>4571</v>
      </c>
      <c r="J4585">
        <v>27</v>
      </c>
      <c r="K4585" s="1" t="s">
        <v>1101</v>
      </c>
      <c r="L4585" s="1" t="s">
        <v>4607</v>
      </c>
      <c r="M4585" s="1" t="s">
        <v>4608</v>
      </c>
      <c r="N4585" s="1" t="s">
        <v>3838</v>
      </c>
      <c r="O4585" s="1" t="s">
        <v>3619</v>
      </c>
      <c r="P4585">
        <v>9</v>
      </c>
      <c r="Q4585" s="1" t="s">
        <v>3625</v>
      </c>
      <c r="R4585" s="1" t="s">
        <v>3626</v>
      </c>
      <c r="S4585" s="1" t="s">
        <v>3622</v>
      </c>
      <c r="T4585" s="1" t="s">
        <v>3623</v>
      </c>
      <c r="U4585" s="3">
        <v>43046</v>
      </c>
      <c r="V4585" s="1" t="s">
        <v>3624</v>
      </c>
    </row>
    <row r="4586" spans="1:22" x14ac:dyDescent="0.25">
      <c r="A4586" s="1" t="s">
        <v>3658</v>
      </c>
      <c r="B4586" s="1" t="s">
        <v>3659</v>
      </c>
      <c r="C4586" s="1" t="s">
        <v>3660</v>
      </c>
      <c r="D4586" s="1" t="s">
        <v>3661</v>
      </c>
      <c r="E4586" s="1" t="s">
        <v>3614</v>
      </c>
      <c r="F4586">
        <v>65</v>
      </c>
      <c r="G4586" s="1" t="s">
        <v>3653</v>
      </c>
      <c r="H4586">
        <v>0</v>
      </c>
      <c r="I4586" s="1" t="s">
        <v>4571</v>
      </c>
      <c r="J4586">
        <v>27</v>
      </c>
      <c r="K4586" s="1" t="s">
        <v>1101</v>
      </c>
      <c r="L4586" s="1" t="s">
        <v>4607</v>
      </c>
      <c r="M4586" s="1" t="s">
        <v>4608</v>
      </c>
      <c r="N4586" s="1" t="s">
        <v>3838</v>
      </c>
      <c r="O4586" s="1" t="s">
        <v>3619</v>
      </c>
      <c r="P4586">
        <v>9</v>
      </c>
      <c r="Q4586" s="1" t="s">
        <v>3620</v>
      </c>
      <c r="R4586" s="1" t="s">
        <v>3621</v>
      </c>
      <c r="S4586" s="1" t="s">
        <v>3622</v>
      </c>
      <c r="T4586" s="1" t="s">
        <v>3623</v>
      </c>
      <c r="U4586" s="3">
        <v>43046</v>
      </c>
      <c r="V4586" s="1" t="s">
        <v>3624</v>
      </c>
    </row>
    <row r="4587" spans="1:22" x14ac:dyDescent="0.25">
      <c r="A4587" s="1" t="s">
        <v>4440</v>
      </c>
      <c r="B4587" s="1" t="s">
        <v>4206</v>
      </c>
      <c r="C4587" s="1" t="s">
        <v>4441</v>
      </c>
      <c r="D4587" s="1" t="s">
        <v>3968</v>
      </c>
      <c r="E4587" s="1" t="s">
        <v>3665</v>
      </c>
      <c r="F4587">
        <v>64</v>
      </c>
      <c r="G4587" s="1" t="s">
        <v>3653</v>
      </c>
      <c r="H4587">
        <v>0</v>
      </c>
      <c r="I4587" s="1" t="s">
        <v>4571</v>
      </c>
      <c r="J4587">
        <v>27</v>
      </c>
      <c r="K4587" s="1" t="s">
        <v>1101</v>
      </c>
      <c r="L4587" s="1" t="s">
        <v>4607</v>
      </c>
      <c r="M4587" s="1" t="s">
        <v>4608</v>
      </c>
      <c r="N4587" s="1" t="s">
        <v>4412</v>
      </c>
      <c r="O4587" s="1" t="s">
        <v>3630</v>
      </c>
      <c r="P4587">
        <v>3</v>
      </c>
      <c r="Q4587" s="1" t="s">
        <v>3631</v>
      </c>
      <c r="R4587" s="1" t="s">
        <v>3632</v>
      </c>
      <c r="S4587" s="1" t="s">
        <v>3622</v>
      </c>
      <c r="T4587" s="1" t="s">
        <v>3623</v>
      </c>
      <c r="U4587" s="3">
        <v>43046</v>
      </c>
      <c r="V4587" s="1" t="s">
        <v>3624</v>
      </c>
    </row>
    <row r="4588" spans="1:22" x14ac:dyDescent="0.25">
      <c r="A4588" s="1" t="s">
        <v>3614</v>
      </c>
      <c r="B4588" s="1" t="s">
        <v>3614</v>
      </c>
      <c r="C4588" s="1" t="s">
        <v>3614</v>
      </c>
      <c r="D4588" s="1" t="s">
        <v>3615</v>
      </c>
      <c r="E4588" s="1" t="s">
        <v>3614</v>
      </c>
      <c r="F4588">
        <v>0</v>
      </c>
      <c r="G4588" s="1" t="s">
        <v>3614</v>
      </c>
      <c r="H4588">
        <v>1</v>
      </c>
      <c r="I4588" s="1" t="s">
        <v>4571</v>
      </c>
      <c r="J4588">
        <v>27</v>
      </c>
      <c r="K4588" s="1" t="s">
        <v>1101</v>
      </c>
      <c r="L4588" s="1" t="s">
        <v>4609</v>
      </c>
      <c r="M4588" s="1" t="s">
        <v>4610</v>
      </c>
      <c r="N4588" s="1" t="s">
        <v>3838</v>
      </c>
      <c r="O4588" s="1" t="s">
        <v>3619</v>
      </c>
      <c r="P4588">
        <v>9</v>
      </c>
      <c r="Q4588" s="1" t="s">
        <v>3620</v>
      </c>
      <c r="R4588" s="1" t="s">
        <v>3621</v>
      </c>
      <c r="S4588" s="1" t="s">
        <v>3622</v>
      </c>
      <c r="T4588" s="1" t="s">
        <v>3623</v>
      </c>
      <c r="U4588" s="3">
        <v>43046</v>
      </c>
      <c r="V4588" s="1" t="s">
        <v>3624</v>
      </c>
    </row>
    <row r="4589" spans="1:22" x14ac:dyDescent="0.25">
      <c r="A4589" s="1" t="s">
        <v>3614</v>
      </c>
      <c r="B4589" s="1" t="s">
        <v>3614</v>
      </c>
      <c r="C4589" s="1" t="s">
        <v>3614</v>
      </c>
      <c r="D4589" s="1" t="s">
        <v>3615</v>
      </c>
      <c r="E4589" s="1" t="s">
        <v>3614</v>
      </c>
      <c r="F4589">
        <v>0</v>
      </c>
      <c r="G4589" s="1" t="s">
        <v>3614</v>
      </c>
      <c r="H4589">
        <v>1</v>
      </c>
      <c r="I4589" s="1" t="s">
        <v>4571</v>
      </c>
      <c r="J4589">
        <v>27</v>
      </c>
      <c r="K4589" s="1" t="s">
        <v>1101</v>
      </c>
      <c r="L4589" s="1" t="s">
        <v>4609</v>
      </c>
      <c r="M4589" s="1" t="s">
        <v>4610</v>
      </c>
      <c r="N4589" s="1" t="s">
        <v>3838</v>
      </c>
      <c r="O4589" s="1" t="s">
        <v>3619</v>
      </c>
      <c r="P4589">
        <v>9</v>
      </c>
      <c r="Q4589" s="1" t="s">
        <v>3625</v>
      </c>
      <c r="R4589" s="1" t="s">
        <v>3626</v>
      </c>
      <c r="S4589" s="1" t="s">
        <v>3622</v>
      </c>
      <c r="T4589" s="1" t="s">
        <v>3623</v>
      </c>
      <c r="U4589" s="3">
        <v>43046</v>
      </c>
      <c r="V4589" s="1" t="s">
        <v>3624</v>
      </c>
    </row>
    <row r="4590" spans="1:22" x14ac:dyDescent="0.25">
      <c r="A4590" s="1" t="s">
        <v>3614</v>
      </c>
      <c r="B4590" s="1" t="s">
        <v>3614</v>
      </c>
      <c r="C4590" s="1" t="s">
        <v>3614</v>
      </c>
      <c r="D4590" s="1" t="s">
        <v>3615</v>
      </c>
      <c r="E4590" s="1" t="s">
        <v>3614</v>
      </c>
      <c r="F4590">
        <v>0</v>
      </c>
      <c r="G4590" s="1" t="s">
        <v>3614</v>
      </c>
      <c r="H4590">
        <v>1</v>
      </c>
      <c r="I4590" s="1" t="s">
        <v>4571</v>
      </c>
      <c r="J4590">
        <v>27</v>
      </c>
      <c r="K4590" s="1" t="s">
        <v>1101</v>
      </c>
      <c r="L4590" s="1" t="s">
        <v>4609</v>
      </c>
      <c r="M4590" s="1" t="s">
        <v>4610</v>
      </c>
      <c r="N4590" s="1" t="s">
        <v>3838</v>
      </c>
      <c r="O4590" s="1" t="s">
        <v>3619</v>
      </c>
      <c r="P4590">
        <v>9</v>
      </c>
      <c r="Q4590" s="1" t="s">
        <v>3627</v>
      </c>
      <c r="R4590" s="1" t="s">
        <v>3628</v>
      </c>
      <c r="S4590" s="1" t="s">
        <v>3622</v>
      </c>
      <c r="T4590" s="1" t="s">
        <v>3623</v>
      </c>
      <c r="U4590" s="3">
        <v>43046</v>
      </c>
      <c r="V4590" s="1" t="s">
        <v>3624</v>
      </c>
    </row>
    <row r="4591" spans="1:22" x14ac:dyDescent="0.25">
      <c r="A4591" s="1" t="s">
        <v>3614</v>
      </c>
      <c r="B4591" s="1" t="s">
        <v>3614</v>
      </c>
      <c r="C4591" s="1" t="s">
        <v>3614</v>
      </c>
      <c r="D4591" s="1" t="s">
        <v>3615</v>
      </c>
      <c r="E4591" s="1" t="s">
        <v>3614</v>
      </c>
      <c r="F4591">
        <v>0</v>
      </c>
      <c r="G4591" s="1" t="s">
        <v>3614</v>
      </c>
      <c r="H4591">
        <v>1</v>
      </c>
      <c r="I4591" s="1" t="s">
        <v>4571</v>
      </c>
      <c r="J4591">
        <v>27</v>
      </c>
      <c r="K4591" s="1" t="s">
        <v>1101</v>
      </c>
      <c r="L4591" s="1" t="s">
        <v>4609</v>
      </c>
      <c r="M4591" s="1" t="s">
        <v>4610</v>
      </c>
      <c r="N4591" s="1" t="s">
        <v>4412</v>
      </c>
      <c r="O4591" s="1" t="s">
        <v>3630</v>
      </c>
      <c r="P4591">
        <v>3</v>
      </c>
      <c r="Q4591" s="1" t="s">
        <v>3631</v>
      </c>
      <c r="R4591" s="1" t="s">
        <v>3632</v>
      </c>
      <c r="S4591" s="1" t="s">
        <v>3622</v>
      </c>
      <c r="T4591" s="1" t="s">
        <v>3623</v>
      </c>
      <c r="U4591" s="3">
        <v>43046</v>
      </c>
      <c r="V4591" s="1" t="s">
        <v>3624</v>
      </c>
    </row>
    <row r="4592" spans="1:22" x14ac:dyDescent="0.25">
      <c r="A4592" s="1" t="s">
        <v>3614</v>
      </c>
      <c r="B4592" s="1" t="s">
        <v>3614</v>
      </c>
      <c r="C4592" s="1" t="s">
        <v>3614</v>
      </c>
      <c r="D4592" s="1" t="s">
        <v>3615</v>
      </c>
      <c r="E4592" s="1" t="s">
        <v>3614</v>
      </c>
      <c r="F4592">
        <v>1</v>
      </c>
      <c r="G4592" s="1" t="s">
        <v>3614</v>
      </c>
      <c r="H4592">
        <v>1</v>
      </c>
      <c r="I4592" s="1" t="s">
        <v>4571</v>
      </c>
      <c r="J4592">
        <v>27</v>
      </c>
      <c r="K4592" s="1" t="s">
        <v>1101</v>
      </c>
      <c r="L4592" s="1" t="s">
        <v>4609</v>
      </c>
      <c r="M4592" s="1" t="s">
        <v>4610</v>
      </c>
      <c r="N4592" s="1" t="s">
        <v>4574</v>
      </c>
      <c r="O4592" s="1" t="s">
        <v>3707</v>
      </c>
      <c r="Q4592" s="1" t="s">
        <v>4573</v>
      </c>
      <c r="R4592" s="1" t="s">
        <v>3713</v>
      </c>
      <c r="S4592" s="1" t="s">
        <v>3622</v>
      </c>
      <c r="T4592" s="1" t="s">
        <v>3623</v>
      </c>
      <c r="U4592" s="3">
        <v>43046</v>
      </c>
      <c r="V4592" s="1" t="s">
        <v>3624</v>
      </c>
    </row>
    <row r="4593" spans="1:22" x14ac:dyDescent="0.25">
      <c r="A4593" s="1" t="s">
        <v>3633</v>
      </c>
      <c r="B4593" s="1" t="s">
        <v>3634</v>
      </c>
      <c r="C4593" s="1" t="s">
        <v>3635</v>
      </c>
      <c r="D4593" s="1" t="s">
        <v>3636</v>
      </c>
      <c r="E4593" s="1" t="s">
        <v>3614</v>
      </c>
      <c r="F4593">
        <v>1</v>
      </c>
      <c r="G4593" s="1" t="s">
        <v>3637</v>
      </c>
      <c r="H4593">
        <v>0</v>
      </c>
      <c r="I4593" s="1" t="s">
        <v>4571</v>
      </c>
      <c r="J4593">
        <v>27</v>
      </c>
      <c r="K4593" s="1" t="s">
        <v>1101</v>
      </c>
      <c r="L4593" s="1" t="s">
        <v>4609</v>
      </c>
      <c r="M4593" s="1" t="s">
        <v>4610</v>
      </c>
      <c r="N4593" s="1" t="s">
        <v>3838</v>
      </c>
      <c r="O4593" s="1" t="s">
        <v>3619</v>
      </c>
      <c r="P4593">
        <v>9</v>
      </c>
      <c r="Q4593" s="1" t="s">
        <v>3620</v>
      </c>
      <c r="R4593" s="1" t="s">
        <v>3621</v>
      </c>
      <c r="S4593" s="1" t="s">
        <v>3622</v>
      </c>
      <c r="T4593" s="1" t="s">
        <v>3623</v>
      </c>
      <c r="U4593" s="3">
        <v>43046</v>
      </c>
      <c r="V4593" s="1" t="s">
        <v>3624</v>
      </c>
    </row>
    <row r="4594" spans="1:22" x14ac:dyDescent="0.25">
      <c r="A4594" s="1" t="s">
        <v>3638</v>
      </c>
      <c r="B4594" s="1" t="s">
        <v>3639</v>
      </c>
      <c r="C4594" s="1" t="s">
        <v>3640</v>
      </c>
      <c r="D4594" s="1" t="s">
        <v>3641</v>
      </c>
      <c r="E4594" s="1" t="s">
        <v>3614</v>
      </c>
      <c r="F4594">
        <v>142</v>
      </c>
      <c r="G4594" s="1" t="s">
        <v>3642</v>
      </c>
      <c r="H4594">
        <v>0</v>
      </c>
      <c r="I4594" s="1" t="s">
        <v>4571</v>
      </c>
      <c r="J4594">
        <v>27</v>
      </c>
      <c r="K4594" s="1" t="s">
        <v>1101</v>
      </c>
      <c r="L4594" s="1" t="s">
        <v>4609</v>
      </c>
      <c r="M4594" s="1" t="s">
        <v>4610</v>
      </c>
      <c r="N4594" s="1" t="s">
        <v>3838</v>
      </c>
      <c r="O4594" s="1" t="s">
        <v>3619</v>
      </c>
      <c r="P4594">
        <v>9</v>
      </c>
      <c r="Q4594" s="1" t="s">
        <v>3620</v>
      </c>
      <c r="R4594" s="1" t="s">
        <v>3621</v>
      </c>
      <c r="S4594" s="1" t="s">
        <v>3622</v>
      </c>
      <c r="T4594" s="1" t="s">
        <v>3623</v>
      </c>
      <c r="U4594" s="3">
        <v>43046</v>
      </c>
      <c r="V4594" s="1" t="s">
        <v>3624</v>
      </c>
    </row>
    <row r="4595" spans="1:22" x14ac:dyDescent="0.25">
      <c r="A4595" s="1" t="s">
        <v>4420</v>
      </c>
      <c r="B4595" s="1" t="s">
        <v>3752</v>
      </c>
      <c r="C4595" s="1" t="s">
        <v>4421</v>
      </c>
      <c r="D4595" s="1" t="s">
        <v>4422</v>
      </c>
      <c r="E4595" s="1" t="s">
        <v>3614</v>
      </c>
      <c r="F4595">
        <v>130</v>
      </c>
      <c r="G4595" s="1" t="s">
        <v>3642</v>
      </c>
      <c r="H4595">
        <v>0</v>
      </c>
      <c r="I4595" s="1" t="s">
        <v>4571</v>
      </c>
      <c r="J4595">
        <v>27</v>
      </c>
      <c r="K4595" s="1" t="s">
        <v>1101</v>
      </c>
      <c r="L4595" s="1" t="s">
        <v>4609</v>
      </c>
      <c r="M4595" s="1" t="s">
        <v>4610</v>
      </c>
      <c r="N4595" s="1" t="s">
        <v>4412</v>
      </c>
      <c r="O4595" s="1" t="s">
        <v>3630</v>
      </c>
      <c r="P4595">
        <v>3</v>
      </c>
      <c r="Q4595" s="1" t="s">
        <v>3631</v>
      </c>
      <c r="R4595" s="1" t="s">
        <v>3632</v>
      </c>
      <c r="S4595" s="1" t="s">
        <v>3622</v>
      </c>
      <c r="T4595" s="1" t="s">
        <v>3623</v>
      </c>
      <c r="U4595" s="3">
        <v>43046</v>
      </c>
      <c r="V4595" s="1" t="s">
        <v>3624</v>
      </c>
    </row>
    <row r="4596" spans="1:22" x14ac:dyDescent="0.25">
      <c r="A4596" s="1" t="s">
        <v>3643</v>
      </c>
      <c r="B4596" s="1" t="s">
        <v>3644</v>
      </c>
      <c r="C4596" s="1" t="s">
        <v>3645</v>
      </c>
      <c r="D4596" s="1" t="s">
        <v>3646</v>
      </c>
      <c r="E4596" s="1" t="s">
        <v>3614</v>
      </c>
      <c r="F4596">
        <v>131</v>
      </c>
      <c r="G4596" s="1" t="s">
        <v>3642</v>
      </c>
      <c r="H4596">
        <v>0</v>
      </c>
      <c r="I4596" s="1" t="s">
        <v>4571</v>
      </c>
      <c r="J4596">
        <v>27</v>
      </c>
      <c r="K4596" s="1" t="s">
        <v>1101</v>
      </c>
      <c r="L4596" s="1" t="s">
        <v>4609</v>
      </c>
      <c r="M4596" s="1" t="s">
        <v>4610</v>
      </c>
      <c r="N4596" s="1" t="s">
        <v>3838</v>
      </c>
      <c r="O4596" s="1" t="s">
        <v>3619</v>
      </c>
      <c r="P4596">
        <v>9</v>
      </c>
      <c r="Q4596" s="1" t="s">
        <v>3627</v>
      </c>
      <c r="R4596" s="1" t="s">
        <v>3628</v>
      </c>
      <c r="S4596" s="1" t="s">
        <v>3622</v>
      </c>
      <c r="T4596" s="1" t="s">
        <v>3623</v>
      </c>
      <c r="U4596" s="3">
        <v>43046</v>
      </c>
      <c r="V4596" s="1" t="s">
        <v>3624</v>
      </c>
    </row>
    <row r="4597" spans="1:22" x14ac:dyDescent="0.25">
      <c r="A4597" s="1" t="s">
        <v>3647</v>
      </c>
      <c r="B4597" s="1" t="s">
        <v>3648</v>
      </c>
      <c r="C4597" s="1" t="s">
        <v>3649</v>
      </c>
      <c r="D4597" s="1" t="s">
        <v>1600</v>
      </c>
      <c r="E4597" s="1" t="s">
        <v>3614</v>
      </c>
      <c r="F4597">
        <v>135</v>
      </c>
      <c r="G4597" s="1" t="s">
        <v>3642</v>
      </c>
      <c r="H4597">
        <v>0</v>
      </c>
      <c r="I4597" s="1" t="s">
        <v>4571</v>
      </c>
      <c r="J4597">
        <v>27</v>
      </c>
      <c r="K4597" s="1" t="s">
        <v>1101</v>
      </c>
      <c r="L4597" s="1" t="s">
        <v>4609</v>
      </c>
      <c r="M4597" s="1" t="s">
        <v>4610</v>
      </c>
      <c r="N4597" s="1" t="s">
        <v>3838</v>
      </c>
      <c r="O4597" s="1" t="s">
        <v>3619</v>
      </c>
      <c r="P4597">
        <v>9</v>
      </c>
      <c r="Q4597" s="1" t="s">
        <v>3625</v>
      </c>
      <c r="R4597" s="1" t="s">
        <v>3626</v>
      </c>
      <c r="S4597" s="1" t="s">
        <v>3622</v>
      </c>
      <c r="T4597" s="1" t="s">
        <v>3623</v>
      </c>
      <c r="U4597" s="3">
        <v>43046</v>
      </c>
      <c r="V4597" s="1" t="s">
        <v>3624</v>
      </c>
    </row>
    <row r="4598" spans="1:22" x14ac:dyDescent="0.25">
      <c r="A4598" s="1" t="s">
        <v>3650</v>
      </c>
      <c r="B4598" s="1" t="s">
        <v>3651</v>
      </c>
      <c r="C4598" s="1" t="s">
        <v>3639</v>
      </c>
      <c r="D4598" s="1" t="s">
        <v>3652</v>
      </c>
      <c r="E4598" s="1" t="s">
        <v>3614</v>
      </c>
      <c r="F4598">
        <v>45</v>
      </c>
      <c r="G4598" s="1" t="s">
        <v>3653</v>
      </c>
      <c r="H4598">
        <v>0</v>
      </c>
      <c r="I4598" s="1" t="s">
        <v>4571</v>
      </c>
      <c r="J4598">
        <v>27</v>
      </c>
      <c r="K4598" s="1" t="s">
        <v>1101</v>
      </c>
      <c r="L4598" s="1" t="s">
        <v>4609</v>
      </c>
      <c r="M4598" s="1" t="s">
        <v>4610</v>
      </c>
      <c r="N4598" s="1" t="s">
        <v>3838</v>
      </c>
      <c r="O4598" s="1" t="s">
        <v>3619</v>
      </c>
      <c r="P4598">
        <v>9</v>
      </c>
      <c r="Q4598" s="1" t="s">
        <v>3627</v>
      </c>
      <c r="R4598" s="1" t="s">
        <v>3628</v>
      </c>
      <c r="S4598" s="1" t="s">
        <v>3622</v>
      </c>
      <c r="T4598" s="1" t="s">
        <v>3623</v>
      </c>
      <c r="U4598" s="3">
        <v>43046</v>
      </c>
      <c r="V4598" s="1" t="s">
        <v>3624</v>
      </c>
    </row>
    <row r="4599" spans="1:22" x14ac:dyDescent="0.25">
      <c r="A4599" s="1" t="s">
        <v>3654</v>
      </c>
      <c r="B4599" s="1" t="s">
        <v>3655</v>
      </c>
      <c r="C4599" s="1" t="s">
        <v>3656</v>
      </c>
      <c r="D4599" s="1" t="s">
        <v>3657</v>
      </c>
      <c r="E4599" s="1" t="s">
        <v>3614</v>
      </c>
      <c r="F4599">
        <v>41</v>
      </c>
      <c r="G4599" s="1" t="s">
        <v>3653</v>
      </c>
      <c r="H4599">
        <v>0</v>
      </c>
      <c r="I4599" s="1" t="s">
        <v>4571</v>
      </c>
      <c r="J4599">
        <v>27</v>
      </c>
      <c r="K4599" s="1" t="s">
        <v>1101</v>
      </c>
      <c r="L4599" s="1" t="s">
        <v>4609</v>
      </c>
      <c r="M4599" s="1" t="s">
        <v>4610</v>
      </c>
      <c r="N4599" s="1" t="s">
        <v>3838</v>
      </c>
      <c r="O4599" s="1" t="s">
        <v>3619</v>
      </c>
      <c r="P4599">
        <v>9</v>
      </c>
      <c r="Q4599" s="1" t="s">
        <v>3625</v>
      </c>
      <c r="R4599" s="1" t="s">
        <v>3626</v>
      </c>
      <c r="S4599" s="1" t="s">
        <v>3622</v>
      </c>
      <c r="T4599" s="1" t="s">
        <v>3623</v>
      </c>
      <c r="U4599" s="3">
        <v>43046</v>
      </c>
      <c r="V4599" s="1" t="s">
        <v>3624</v>
      </c>
    </row>
    <row r="4600" spans="1:22" x14ac:dyDescent="0.25">
      <c r="A4600" s="1" t="s">
        <v>4584</v>
      </c>
      <c r="B4600" s="1" t="s">
        <v>4071</v>
      </c>
      <c r="C4600" s="1" t="s">
        <v>3639</v>
      </c>
      <c r="D4600" s="1" t="s">
        <v>3943</v>
      </c>
      <c r="E4600" s="1" t="s">
        <v>3614</v>
      </c>
      <c r="F4600">
        <v>156</v>
      </c>
      <c r="G4600" s="1" t="s">
        <v>3730</v>
      </c>
      <c r="H4600">
        <v>0</v>
      </c>
      <c r="I4600" s="1" t="s">
        <v>4571</v>
      </c>
      <c r="J4600">
        <v>27</v>
      </c>
      <c r="K4600" s="1" t="s">
        <v>1101</v>
      </c>
      <c r="L4600" s="1" t="s">
        <v>4609</v>
      </c>
      <c r="M4600" s="1" t="s">
        <v>4610</v>
      </c>
      <c r="N4600" s="1" t="s">
        <v>4574</v>
      </c>
      <c r="O4600" s="1" t="s">
        <v>3707</v>
      </c>
      <c r="Q4600" s="1" t="s">
        <v>4573</v>
      </c>
      <c r="R4600" s="1" t="s">
        <v>3713</v>
      </c>
      <c r="S4600" s="1" t="s">
        <v>3622</v>
      </c>
      <c r="T4600" s="1" t="s">
        <v>3623</v>
      </c>
      <c r="U4600" s="3">
        <v>43046</v>
      </c>
      <c r="V4600" s="1" t="s">
        <v>3624</v>
      </c>
    </row>
    <row r="4601" spans="1:22" x14ac:dyDescent="0.25">
      <c r="A4601" s="1" t="s">
        <v>3658</v>
      </c>
      <c r="B4601" s="1" t="s">
        <v>3659</v>
      </c>
      <c r="C4601" s="1" t="s">
        <v>3660</v>
      </c>
      <c r="D4601" s="1" t="s">
        <v>3661</v>
      </c>
      <c r="E4601" s="1" t="s">
        <v>3614</v>
      </c>
      <c r="F4601">
        <v>38</v>
      </c>
      <c r="G4601" s="1" t="s">
        <v>3653</v>
      </c>
      <c r="H4601">
        <v>0</v>
      </c>
      <c r="I4601" s="1" t="s">
        <v>4571</v>
      </c>
      <c r="J4601">
        <v>27</v>
      </c>
      <c r="K4601" s="1" t="s">
        <v>1101</v>
      </c>
      <c r="L4601" s="1" t="s">
        <v>4609</v>
      </c>
      <c r="M4601" s="1" t="s">
        <v>4610</v>
      </c>
      <c r="N4601" s="1" t="s">
        <v>3838</v>
      </c>
      <c r="O4601" s="1" t="s">
        <v>3619</v>
      </c>
      <c r="P4601">
        <v>9</v>
      </c>
      <c r="Q4601" s="1" t="s">
        <v>3620</v>
      </c>
      <c r="R4601" s="1" t="s">
        <v>3621</v>
      </c>
      <c r="S4601" s="1" t="s">
        <v>3622</v>
      </c>
      <c r="T4601" s="1" t="s">
        <v>3623</v>
      </c>
      <c r="U4601" s="3">
        <v>43046</v>
      </c>
      <c r="V4601" s="1" t="s">
        <v>3624</v>
      </c>
    </row>
    <row r="4602" spans="1:22" x14ac:dyDescent="0.25">
      <c r="A4602" s="1" t="s">
        <v>4440</v>
      </c>
      <c r="B4602" s="1" t="s">
        <v>4206</v>
      </c>
      <c r="C4602" s="1" t="s">
        <v>4441</v>
      </c>
      <c r="D4602" s="1" t="s">
        <v>3968</v>
      </c>
      <c r="E4602" s="1" t="s">
        <v>3665</v>
      </c>
      <c r="F4602">
        <v>46</v>
      </c>
      <c r="G4602" s="1" t="s">
        <v>3653</v>
      </c>
      <c r="H4602">
        <v>0</v>
      </c>
      <c r="I4602" s="1" t="s">
        <v>4571</v>
      </c>
      <c r="J4602">
        <v>27</v>
      </c>
      <c r="K4602" s="1" t="s">
        <v>1101</v>
      </c>
      <c r="L4602" s="1" t="s">
        <v>4609</v>
      </c>
      <c r="M4602" s="1" t="s">
        <v>4610</v>
      </c>
      <c r="N4602" s="1" t="s">
        <v>4412</v>
      </c>
      <c r="O4602" s="1" t="s">
        <v>3630</v>
      </c>
      <c r="P4602">
        <v>3</v>
      </c>
      <c r="Q4602" s="1" t="s">
        <v>3631</v>
      </c>
      <c r="R4602" s="1" t="s">
        <v>3632</v>
      </c>
      <c r="S4602" s="1" t="s">
        <v>3622</v>
      </c>
      <c r="T4602" s="1" t="s">
        <v>3623</v>
      </c>
      <c r="U4602" s="3">
        <v>43046</v>
      </c>
      <c r="V4602" s="1" t="s">
        <v>3624</v>
      </c>
    </row>
    <row r="4603" spans="1:22" x14ac:dyDescent="0.25">
      <c r="A4603" s="1" t="s">
        <v>3614</v>
      </c>
      <c r="B4603" s="1" t="s">
        <v>3614</v>
      </c>
      <c r="C4603" s="1" t="s">
        <v>3614</v>
      </c>
      <c r="D4603" s="1" t="s">
        <v>3615</v>
      </c>
      <c r="E4603" s="1" t="s">
        <v>3614</v>
      </c>
      <c r="F4603">
        <v>0</v>
      </c>
      <c r="G4603" s="1" t="s">
        <v>3614</v>
      </c>
      <c r="H4603">
        <v>1</v>
      </c>
      <c r="I4603" s="1" t="s">
        <v>4571</v>
      </c>
      <c r="J4603">
        <v>27</v>
      </c>
      <c r="K4603" s="1" t="s">
        <v>1101</v>
      </c>
      <c r="L4603" s="1" t="s">
        <v>4611</v>
      </c>
      <c r="M4603" s="1" t="s">
        <v>4612</v>
      </c>
      <c r="N4603" s="1" t="s">
        <v>3838</v>
      </c>
      <c r="O4603" s="1" t="s">
        <v>3619</v>
      </c>
      <c r="P4603">
        <v>9</v>
      </c>
      <c r="Q4603" s="1" t="s">
        <v>3620</v>
      </c>
      <c r="R4603" s="1" t="s">
        <v>3621</v>
      </c>
      <c r="S4603" s="1" t="s">
        <v>3622</v>
      </c>
      <c r="T4603" s="1" t="s">
        <v>3623</v>
      </c>
      <c r="U4603" s="3">
        <v>43046</v>
      </c>
      <c r="V4603" s="1" t="s">
        <v>3624</v>
      </c>
    </row>
    <row r="4604" spans="1:22" x14ac:dyDescent="0.25">
      <c r="A4604" s="1" t="s">
        <v>3614</v>
      </c>
      <c r="B4604" s="1" t="s">
        <v>3614</v>
      </c>
      <c r="C4604" s="1" t="s">
        <v>3614</v>
      </c>
      <c r="D4604" s="1" t="s">
        <v>3615</v>
      </c>
      <c r="E4604" s="1" t="s">
        <v>3614</v>
      </c>
      <c r="F4604">
        <v>0</v>
      </c>
      <c r="G4604" s="1" t="s">
        <v>3614</v>
      </c>
      <c r="H4604">
        <v>1</v>
      </c>
      <c r="I4604" s="1" t="s">
        <v>4571</v>
      </c>
      <c r="J4604">
        <v>27</v>
      </c>
      <c r="K4604" s="1" t="s">
        <v>1101</v>
      </c>
      <c r="L4604" s="1" t="s">
        <v>4611</v>
      </c>
      <c r="M4604" s="1" t="s">
        <v>4612</v>
      </c>
      <c r="N4604" s="1" t="s">
        <v>3838</v>
      </c>
      <c r="O4604" s="1" t="s">
        <v>3619</v>
      </c>
      <c r="P4604">
        <v>9</v>
      </c>
      <c r="Q4604" s="1" t="s">
        <v>3625</v>
      </c>
      <c r="R4604" s="1" t="s">
        <v>3626</v>
      </c>
      <c r="S4604" s="1" t="s">
        <v>3622</v>
      </c>
      <c r="T4604" s="1" t="s">
        <v>3623</v>
      </c>
      <c r="U4604" s="3">
        <v>43046</v>
      </c>
      <c r="V4604" s="1" t="s">
        <v>3624</v>
      </c>
    </row>
    <row r="4605" spans="1:22" x14ac:dyDescent="0.25">
      <c r="A4605" s="1" t="s">
        <v>3614</v>
      </c>
      <c r="B4605" s="1" t="s">
        <v>3614</v>
      </c>
      <c r="C4605" s="1" t="s">
        <v>3614</v>
      </c>
      <c r="D4605" s="1" t="s">
        <v>3615</v>
      </c>
      <c r="E4605" s="1" t="s">
        <v>3614</v>
      </c>
      <c r="F4605">
        <v>0</v>
      </c>
      <c r="G4605" s="1" t="s">
        <v>3614</v>
      </c>
      <c r="H4605">
        <v>1</v>
      </c>
      <c r="I4605" s="1" t="s">
        <v>4571</v>
      </c>
      <c r="J4605">
        <v>27</v>
      </c>
      <c r="K4605" s="1" t="s">
        <v>1101</v>
      </c>
      <c r="L4605" s="1" t="s">
        <v>4611</v>
      </c>
      <c r="M4605" s="1" t="s">
        <v>4612</v>
      </c>
      <c r="N4605" s="1" t="s">
        <v>4412</v>
      </c>
      <c r="O4605" s="1" t="s">
        <v>3630</v>
      </c>
      <c r="P4605">
        <v>3</v>
      </c>
      <c r="Q4605" s="1" t="s">
        <v>3631</v>
      </c>
      <c r="R4605" s="1" t="s">
        <v>3632</v>
      </c>
      <c r="S4605" s="1" t="s">
        <v>3622</v>
      </c>
      <c r="T4605" s="1" t="s">
        <v>3623</v>
      </c>
      <c r="U4605" s="3">
        <v>43046</v>
      </c>
      <c r="V4605" s="1" t="s">
        <v>3624</v>
      </c>
    </row>
    <row r="4606" spans="1:22" x14ac:dyDescent="0.25">
      <c r="A4606" s="1" t="s">
        <v>3614</v>
      </c>
      <c r="B4606" s="1" t="s">
        <v>3614</v>
      </c>
      <c r="C4606" s="1" t="s">
        <v>3614</v>
      </c>
      <c r="D4606" s="1" t="s">
        <v>3615</v>
      </c>
      <c r="E4606" s="1" t="s">
        <v>3614</v>
      </c>
      <c r="F4606">
        <v>1</v>
      </c>
      <c r="G4606" s="1" t="s">
        <v>3614</v>
      </c>
      <c r="H4606">
        <v>1</v>
      </c>
      <c r="I4606" s="1" t="s">
        <v>4571</v>
      </c>
      <c r="J4606">
        <v>27</v>
      </c>
      <c r="K4606" s="1" t="s">
        <v>1101</v>
      </c>
      <c r="L4606" s="1" t="s">
        <v>4611</v>
      </c>
      <c r="M4606" s="1" t="s">
        <v>4612</v>
      </c>
      <c r="N4606" s="1" t="s">
        <v>3838</v>
      </c>
      <c r="O4606" s="1" t="s">
        <v>3619</v>
      </c>
      <c r="P4606">
        <v>9</v>
      </c>
      <c r="Q4606" s="1" t="s">
        <v>3627</v>
      </c>
      <c r="R4606" s="1" t="s">
        <v>3628</v>
      </c>
      <c r="S4606" s="1" t="s">
        <v>3622</v>
      </c>
      <c r="T4606" s="1" t="s">
        <v>3623</v>
      </c>
      <c r="U4606" s="3">
        <v>43046</v>
      </c>
      <c r="V4606" s="1" t="s">
        <v>3624</v>
      </c>
    </row>
    <row r="4607" spans="1:22" x14ac:dyDescent="0.25">
      <c r="A4607" s="1" t="s">
        <v>3614</v>
      </c>
      <c r="B4607" s="1" t="s">
        <v>3614</v>
      </c>
      <c r="C4607" s="1" t="s">
        <v>3614</v>
      </c>
      <c r="D4607" s="1" t="s">
        <v>3615</v>
      </c>
      <c r="E4607" s="1" t="s">
        <v>3614</v>
      </c>
      <c r="F4607">
        <v>6</v>
      </c>
      <c r="G4607" s="1" t="s">
        <v>3614</v>
      </c>
      <c r="H4607">
        <v>1</v>
      </c>
      <c r="I4607" s="1" t="s">
        <v>4571</v>
      </c>
      <c r="J4607">
        <v>27</v>
      </c>
      <c r="K4607" s="1" t="s">
        <v>1101</v>
      </c>
      <c r="L4607" s="1" t="s">
        <v>4611</v>
      </c>
      <c r="M4607" s="1" t="s">
        <v>4612</v>
      </c>
      <c r="N4607" s="1" t="s">
        <v>4574</v>
      </c>
      <c r="O4607" s="1" t="s">
        <v>3707</v>
      </c>
      <c r="Q4607" s="1" t="s">
        <v>4573</v>
      </c>
      <c r="R4607" s="1" t="s">
        <v>3713</v>
      </c>
      <c r="S4607" s="1" t="s">
        <v>3622</v>
      </c>
      <c r="T4607" s="1" t="s">
        <v>3623</v>
      </c>
      <c r="U4607" s="3">
        <v>43046</v>
      </c>
      <c r="V4607" s="1" t="s">
        <v>3624</v>
      </c>
    </row>
    <row r="4608" spans="1:22" x14ac:dyDescent="0.25">
      <c r="A4608" s="1" t="s">
        <v>3633</v>
      </c>
      <c r="B4608" s="1" t="s">
        <v>3634</v>
      </c>
      <c r="C4608" s="1" t="s">
        <v>3635</v>
      </c>
      <c r="D4608" s="1" t="s">
        <v>3636</v>
      </c>
      <c r="E4608" s="1" t="s">
        <v>3614</v>
      </c>
      <c r="F4608">
        <v>1</v>
      </c>
      <c r="G4608" s="1" t="s">
        <v>3637</v>
      </c>
      <c r="H4608">
        <v>0</v>
      </c>
      <c r="I4608" s="1" t="s">
        <v>4571</v>
      </c>
      <c r="J4608">
        <v>27</v>
      </c>
      <c r="K4608" s="1" t="s">
        <v>1101</v>
      </c>
      <c r="L4608" s="1" t="s">
        <v>4611</v>
      </c>
      <c r="M4608" s="1" t="s">
        <v>4612</v>
      </c>
      <c r="N4608" s="1" t="s">
        <v>3838</v>
      </c>
      <c r="O4608" s="1" t="s">
        <v>3619</v>
      </c>
      <c r="P4608">
        <v>9</v>
      </c>
      <c r="Q4608" s="1" t="s">
        <v>3620</v>
      </c>
      <c r="R4608" s="1" t="s">
        <v>3621</v>
      </c>
      <c r="S4608" s="1" t="s">
        <v>3622</v>
      </c>
      <c r="T4608" s="1" t="s">
        <v>3623</v>
      </c>
      <c r="U4608" s="3">
        <v>43046</v>
      </c>
      <c r="V4608" s="1" t="s">
        <v>3624</v>
      </c>
    </row>
    <row r="4609" spans="1:22" x14ac:dyDescent="0.25">
      <c r="A4609" s="1" t="s">
        <v>3638</v>
      </c>
      <c r="B4609" s="1" t="s">
        <v>3639</v>
      </c>
      <c r="C4609" s="1" t="s">
        <v>3640</v>
      </c>
      <c r="D4609" s="1" t="s">
        <v>3641</v>
      </c>
      <c r="E4609" s="1" t="s">
        <v>3614</v>
      </c>
      <c r="F4609">
        <v>218</v>
      </c>
      <c r="G4609" s="1" t="s">
        <v>3642</v>
      </c>
      <c r="H4609">
        <v>0</v>
      </c>
      <c r="I4609" s="1" t="s">
        <v>4571</v>
      </c>
      <c r="J4609">
        <v>27</v>
      </c>
      <c r="K4609" s="1" t="s">
        <v>1101</v>
      </c>
      <c r="L4609" s="1" t="s">
        <v>4611</v>
      </c>
      <c r="M4609" s="1" t="s">
        <v>4612</v>
      </c>
      <c r="N4609" s="1" t="s">
        <v>3838</v>
      </c>
      <c r="O4609" s="1" t="s">
        <v>3619</v>
      </c>
      <c r="P4609">
        <v>9</v>
      </c>
      <c r="Q4609" s="1" t="s">
        <v>3620</v>
      </c>
      <c r="R4609" s="1" t="s">
        <v>3621</v>
      </c>
      <c r="S4609" s="1" t="s">
        <v>3622</v>
      </c>
      <c r="T4609" s="1" t="s">
        <v>3623</v>
      </c>
      <c r="U4609" s="3">
        <v>43046</v>
      </c>
      <c r="V4609" s="1" t="s">
        <v>3624</v>
      </c>
    </row>
    <row r="4610" spans="1:22" x14ac:dyDescent="0.25">
      <c r="A4610" s="1" t="s">
        <v>4420</v>
      </c>
      <c r="B4610" s="1" t="s">
        <v>3752</v>
      </c>
      <c r="C4610" s="1" t="s">
        <v>4421</v>
      </c>
      <c r="D4610" s="1" t="s">
        <v>4422</v>
      </c>
      <c r="E4610" s="1" t="s">
        <v>3614</v>
      </c>
      <c r="F4610">
        <v>205</v>
      </c>
      <c r="G4610" s="1" t="s">
        <v>3642</v>
      </c>
      <c r="H4610">
        <v>0</v>
      </c>
      <c r="I4610" s="1" t="s">
        <v>4571</v>
      </c>
      <c r="J4610">
        <v>27</v>
      </c>
      <c r="K4610" s="1" t="s">
        <v>1101</v>
      </c>
      <c r="L4610" s="1" t="s">
        <v>4611</v>
      </c>
      <c r="M4610" s="1" t="s">
        <v>4612</v>
      </c>
      <c r="N4610" s="1" t="s">
        <v>4412</v>
      </c>
      <c r="O4610" s="1" t="s">
        <v>3630</v>
      </c>
      <c r="P4610">
        <v>3</v>
      </c>
      <c r="Q4610" s="1" t="s">
        <v>3631</v>
      </c>
      <c r="R4610" s="1" t="s">
        <v>3632</v>
      </c>
      <c r="S4610" s="1" t="s">
        <v>3622</v>
      </c>
      <c r="T4610" s="1" t="s">
        <v>3623</v>
      </c>
      <c r="U4610" s="3">
        <v>43046</v>
      </c>
      <c r="V4610" s="1" t="s">
        <v>3624</v>
      </c>
    </row>
    <row r="4611" spans="1:22" x14ac:dyDescent="0.25">
      <c r="A4611" s="1" t="s">
        <v>3643</v>
      </c>
      <c r="B4611" s="1" t="s">
        <v>3644</v>
      </c>
      <c r="C4611" s="1" t="s">
        <v>3645</v>
      </c>
      <c r="D4611" s="1" t="s">
        <v>3646</v>
      </c>
      <c r="E4611" s="1" t="s">
        <v>3614</v>
      </c>
      <c r="F4611">
        <v>209</v>
      </c>
      <c r="G4611" s="1" t="s">
        <v>3642</v>
      </c>
      <c r="H4611">
        <v>0</v>
      </c>
      <c r="I4611" s="1" t="s">
        <v>4571</v>
      </c>
      <c r="J4611">
        <v>27</v>
      </c>
      <c r="K4611" s="1" t="s">
        <v>1101</v>
      </c>
      <c r="L4611" s="1" t="s">
        <v>4611</v>
      </c>
      <c r="M4611" s="1" t="s">
        <v>4612</v>
      </c>
      <c r="N4611" s="1" t="s">
        <v>3838</v>
      </c>
      <c r="O4611" s="1" t="s">
        <v>3619</v>
      </c>
      <c r="P4611">
        <v>9</v>
      </c>
      <c r="Q4611" s="1" t="s">
        <v>3627</v>
      </c>
      <c r="R4611" s="1" t="s">
        <v>3628</v>
      </c>
      <c r="S4611" s="1" t="s">
        <v>3622</v>
      </c>
      <c r="T4611" s="1" t="s">
        <v>3623</v>
      </c>
      <c r="U4611" s="3">
        <v>43046</v>
      </c>
      <c r="V4611" s="1" t="s">
        <v>3624</v>
      </c>
    </row>
    <row r="4612" spans="1:22" x14ac:dyDescent="0.25">
      <c r="A4612" s="1" t="s">
        <v>3647</v>
      </c>
      <c r="B4612" s="1" t="s">
        <v>3648</v>
      </c>
      <c r="C4612" s="1" t="s">
        <v>3649</v>
      </c>
      <c r="D4612" s="1" t="s">
        <v>1600</v>
      </c>
      <c r="E4612" s="1" t="s">
        <v>3614</v>
      </c>
      <c r="F4612">
        <v>213</v>
      </c>
      <c r="G4612" s="1" t="s">
        <v>3642</v>
      </c>
      <c r="H4612">
        <v>0</v>
      </c>
      <c r="I4612" s="1" t="s">
        <v>4571</v>
      </c>
      <c r="J4612">
        <v>27</v>
      </c>
      <c r="K4612" s="1" t="s">
        <v>1101</v>
      </c>
      <c r="L4612" s="1" t="s">
        <v>4611</v>
      </c>
      <c r="M4612" s="1" t="s">
        <v>4612</v>
      </c>
      <c r="N4612" s="1" t="s">
        <v>3838</v>
      </c>
      <c r="O4612" s="1" t="s">
        <v>3619</v>
      </c>
      <c r="P4612">
        <v>9</v>
      </c>
      <c r="Q4612" s="1" t="s">
        <v>3625</v>
      </c>
      <c r="R4612" s="1" t="s">
        <v>3626</v>
      </c>
      <c r="S4612" s="1" t="s">
        <v>3622</v>
      </c>
      <c r="T4612" s="1" t="s">
        <v>3623</v>
      </c>
      <c r="U4612" s="3">
        <v>43046</v>
      </c>
      <c r="V4612" s="1" t="s">
        <v>3624</v>
      </c>
    </row>
    <row r="4613" spans="1:22" x14ac:dyDescent="0.25">
      <c r="A4613" s="1" t="s">
        <v>3650</v>
      </c>
      <c r="B4613" s="1" t="s">
        <v>3651</v>
      </c>
      <c r="C4613" s="1" t="s">
        <v>3639</v>
      </c>
      <c r="D4613" s="1" t="s">
        <v>3652</v>
      </c>
      <c r="E4613" s="1" t="s">
        <v>3614</v>
      </c>
      <c r="F4613">
        <v>66</v>
      </c>
      <c r="G4613" s="1" t="s">
        <v>3653</v>
      </c>
      <c r="H4613">
        <v>0</v>
      </c>
      <c r="I4613" s="1" t="s">
        <v>4571</v>
      </c>
      <c r="J4613">
        <v>27</v>
      </c>
      <c r="K4613" s="1" t="s">
        <v>1101</v>
      </c>
      <c r="L4613" s="1" t="s">
        <v>4611</v>
      </c>
      <c r="M4613" s="1" t="s">
        <v>4612</v>
      </c>
      <c r="N4613" s="1" t="s">
        <v>3838</v>
      </c>
      <c r="O4613" s="1" t="s">
        <v>3619</v>
      </c>
      <c r="P4613">
        <v>9</v>
      </c>
      <c r="Q4613" s="1" t="s">
        <v>3627</v>
      </c>
      <c r="R4613" s="1" t="s">
        <v>3628</v>
      </c>
      <c r="S4613" s="1" t="s">
        <v>3622</v>
      </c>
      <c r="T4613" s="1" t="s">
        <v>3623</v>
      </c>
      <c r="U4613" s="3">
        <v>43046</v>
      </c>
      <c r="V4613" s="1" t="s">
        <v>3624</v>
      </c>
    </row>
    <row r="4614" spans="1:22" x14ac:dyDescent="0.25">
      <c r="A4614" s="1" t="s">
        <v>3654</v>
      </c>
      <c r="B4614" s="1" t="s">
        <v>3655</v>
      </c>
      <c r="C4614" s="1" t="s">
        <v>3656</v>
      </c>
      <c r="D4614" s="1" t="s">
        <v>3657</v>
      </c>
      <c r="E4614" s="1" t="s">
        <v>3614</v>
      </c>
      <c r="F4614">
        <v>66</v>
      </c>
      <c r="G4614" s="1" t="s">
        <v>3653</v>
      </c>
      <c r="H4614">
        <v>0</v>
      </c>
      <c r="I4614" s="1" t="s">
        <v>4571</v>
      </c>
      <c r="J4614">
        <v>27</v>
      </c>
      <c r="K4614" s="1" t="s">
        <v>1101</v>
      </c>
      <c r="L4614" s="1" t="s">
        <v>4611</v>
      </c>
      <c r="M4614" s="1" t="s">
        <v>4612</v>
      </c>
      <c r="N4614" s="1" t="s">
        <v>3838</v>
      </c>
      <c r="O4614" s="1" t="s">
        <v>3619</v>
      </c>
      <c r="P4614">
        <v>9</v>
      </c>
      <c r="Q4614" s="1" t="s">
        <v>3625</v>
      </c>
      <c r="R4614" s="1" t="s">
        <v>3626</v>
      </c>
      <c r="S4614" s="1" t="s">
        <v>3622</v>
      </c>
      <c r="T4614" s="1" t="s">
        <v>3623</v>
      </c>
      <c r="U4614" s="3">
        <v>43046</v>
      </c>
      <c r="V4614" s="1" t="s">
        <v>3624</v>
      </c>
    </row>
    <row r="4615" spans="1:22" x14ac:dyDescent="0.25">
      <c r="A4615" s="1" t="s">
        <v>4584</v>
      </c>
      <c r="B4615" s="1" t="s">
        <v>4071</v>
      </c>
      <c r="C4615" s="1" t="s">
        <v>3639</v>
      </c>
      <c r="D4615" s="1" t="s">
        <v>3943</v>
      </c>
      <c r="E4615" s="1" t="s">
        <v>3614</v>
      </c>
      <c r="F4615">
        <v>179</v>
      </c>
      <c r="G4615" s="1" t="s">
        <v>3730</v>
      </c>
      <c r="H4615">
        <v>0</v>
      </c>
      <c r="I4615" s="1" t="s">
        <v>4571</v>
      </c>
      <c r="J4615">
        <v>27</v>
      </c>
      <c r="K4615" s="1" t="s">
        <v>1101</v>
      </c>
      <c r="L4615" s="1" t="s">
        <v>4611</v>
      </c>
      <c r="M4615" s="1" t="s">
        <v>4612</v>
      </c>
      <c r="N4615" s="1" t="s">
        <v>4574</v>
      </c>
      <c r="O4615" s="1" t="s">
        <v>3707</v>
      </c>
      <c r="Q4615" s="1" t="s">
        <v>4573</v>
      </c>
      <c r="R4615" s="1" t="s">
        <v>3713</v>
      </c>
      <c r="S4615" s="1" t="s">
        <v>3622</v>
      </c>
      <c r="T4615" s="1" t="s">
        <v>3623</v>
      </c>
      <c r="U4615" s="3">
        <v>43046</v>
      </c>
      <c r="V4615" s="1" t="s">
        <v>3624</v>
      </c>
    </row>
    <row r="4616" spans="1:22" x14ac:dyDescent="0.25">
      <c r="A4616" s="1" t="s">
        <v>3658</v>
      </c>
      <c r="B4616" s="1" t="s">
        <v>3659</v>
      </c>
      <c r="C4616" s="1" t="s">
        <v>3660</v>
      </c>
      <c r="D4616" s="1" t="s">
        <v>3661</v>
      </c>
      <c r="E4616" s="1" t="s">
        <v>3614</v>
      </c>
      <c r="F4616">
        <v>64</v>
      </c>
      <c r="G4616" s="1" t="s">
        <v>3653</v>
      </c>
      <c r="H4616">
        <v>0</v>
      </c>
      <c r="I4616" s="1" t="s">
        <v>4571</v>
      </c>
      <c r="J4616">
        <v>27</v>
      </c>
      <c r="K4616" s="1" t="s">
        <v>1101</v>
      </c>
      <c r="L4616" s="1" t="s">
        <v>4611</v>
      </c>
      <c r="M4616" s="1" t="s">
        <v>4612</v>
      </c>
      <c r="N4616" s="1" t="s">
        <v>3838</v>
      </c>
      <c r="O4616" s="1" t="s">
        <v>3619</v>
      </c>
      <c r="P4616">
        <v>9</v>
      </c>
      <c r="Q4616" s="1" t="s">
        <v>3620</v>
      </c>
      <c r="R4616" s="1" t="s">
        <v>3621</v>
      </c>
      <c r="S4616" s="1" t="s">
        <v>3622</v>
      </c>
      <c r="T4616" s="1" t="s">
        <v>3623</v>
      </c>
      <c r="U4616" s="3">
        <v>43046</v>
      </c>
      <c r="V4616" s="1" t="s">
        <v>3624</v>
      </c>
    </row>
    <row r="4617" spans="1:22" x14ac:dyDescent="0.25">
      <c r="A4617" s="1" t="s">
        <v>4440</v>
      </c>
      <c r="B4617" s="1" t="s">
        <v>4206</v>
      </c>
      <c r="C4617" s="1" t="s">
        <v>4441</v>
      </c>
      <c r="D4617" s="1" t="s">
        <v>3968</v>
      </c>
      <c r="E4617" s="1" t="s">
        <v>3665</v>
      </c>
      <c r="F4617">
        <v>77</v>
      </c>
      <c r="G4617" s="1" t="s">
        <v>3653</v>
      </c>
      <c r="H4617">
        <v>0</v>
      </c>
      <c r="I4617" s="1" t="s">
        <v>4571</v>
      </c>
      <c r="J4617">
        <v>27</v>
      </c>
      <c r="K4617" s="1" t="s">
        <v>1101</v>
      </c>
      <c r="L4617" s="1" t="s">
        <v>4611</v>
      </c>
      <c r="M4617" s="1" t="s">
        <v>4612</v>
      </c>
      <c r="N4617" s="1" t="s">
        <v>4412</v>
      </c>
      <c r="O4617" s="1" t="s">
        <v>3630</v>
      </c>
      <c r="P4617">
        <v>3</v>
      </c>
      <c r="Q4617" s="1" t="s">
        <v>3631</v>
      </c>
      <c r="R4617" s="1" t="s">
        <v>3632</v>
      </c>
      <c r="S4617" s="1" t="s">
        <v>3622</v>
      </c>
      <c r="T4617" s="1" t="s">
        <v>3623</v>
      </c>
      <c r="U4617" s="3">
        <v>43046</v>
      </c>
      <c r="V4617" s="1" t="s">
        <v>3624</v>
      </c>
    </row>
    <row r="4618" spans="1:22" x14ac:dyDescent="0.25">
      <c r="A4618" s="1" t="s">
        <v>3614</v>
      </c>
      <c r="B4618" s="1" t="s">
        <v>3614</v>
      </c>
      <c r="C4618" s="1" t="s">
        <v>3614</v>
      </c>
      <c r="D4618" s="1" t="s">
        <v>3615</v>
      </c>
      <c r="E4618" s="1" t="s">
        <v>3614</v>
      </c>
      <c r="F4618">
        <v>0</v>
      </c>
      <c r="G4618" s="1" t="s">
        <v>3614</v>
      </c>
      <c r="H4618">
        <v>1</v>
      </c>
      <c r="I4618" s="1" t="s">
        <v>4571</v>
      </c>
      <c r="J4618">
        <v>27</v>
      </c>
      <c r="K4618" s="1" t="s">
        <v>1101</v>
      </c>
      <c r="L4618" s="1" t="s">
        <v>4613</v>
      </c>
      <c r="M4618" s="1" t="s">
        <v>4614</v>
      </c>
      <c r="N4618" s="1" t="s">
        <v>3838</v>
      </c>
      <c r="O4618" s="1" t="s">
        <v>3619</v>
      </c>
      <c r="P4618">
        <v>9</v>
      </c>
      <c r="Q4618" s="1" t="s">
        <v>3620</v>
      </c>
      <c r="R4618" s="1" t="s">
        <v>3621</v>
      </c>
      <c r="S4618" s="1" t="s">
        <v>3622</v>
      </c>
      <c r="T4618" s="1" t="s">
        <v>3623</v>
      </c>
      <c r="U4618" s="3">
        <v>43046</v>
      </c>
      <c r="V4618" s="1" t="s">
        <v>3624</v>
      </c>
    </row>
    <row r="4619" spans="1:22" x14ac:dyDescent="0.25">
      <c r="A4619" s="1" t="s">
        <v>3614</v>
      </c>
      <c r="B4619" s="1" t="s">
        <v>3614</v>
      </c>
      <c r="C4619" s="1" t="s">
        <v>3614</v>
      </c>
      <c r="D4619" s="1" t="s">
        <v>3615</v>
      </c>
      <c r="E4619" s="1" t="s">
        <v>3614</v>
      </c>
      <c r="F4619">
        <v>0</v>
      </c>
      <c r="G4619" s="1" t="s">
        <v>3614</v>
      </c>
      <c r="H4619">
        <v>1</v>
      </c>
      <c r="I4619" s="1" t="s">
        <v>4571</v>
      </c>
      <c r="J4619">
        <v>27</v>
      </c>
      <c r="K4619" s="1" t="s">
        <v>1101</v>
      </c>
      <c r="L4619" s="1" t="s">
        <v>4613</v>
      </c>
      <c r="M4619" s="1" t="s">
        <v>4614</v>
      </c>
      <c r="N4619" s="1" t="s">
        <v>3838</v>
      </c>
      <c r="O4619" s="1" t="s">
        <v>3619</v>
      </c>
      <c r="P4619">
        <v>9</v>
      </c>
      <c r="Q4619" s="1" t="s">
        <v>3625</v>
      </c>
      <c r="R4619" s="1" t="s">
        <v>3626</v>
      </c>
      <c r="S4619" s="1" t="s">
        <v>3622</v>
      </c>
      <c r="T4619" s="1" t="s">
        <v>3623</v>
      </c>
      <c r="U4619" s="3">
        <v>43046</v>
      </c>
      <c r="V4619" s="1" t="s">
        <v>3624</v>
      </c>
    </row>
    <row r="4620" spans="1:22" x14ac:dyDescent="0.25">
      <c r="A4620" s="1" t="s">
        <v>3614</v>
      </c>
      <c r="B4620" s="1" t="s">
        <v>3614</v>
      </c>
      <c r="C4620" s="1" t="s">
        <v>3614</v>
      </c>
      <c r="D4620" s="1" t="s">
        <v>3615</v>
      </c>
      <c r="E4620" s="1" t="s">
        <v>3614</v>
      </c>
      <c r="F4620">
        <v>0</v>
      </c>
      <c r="G4620" s="1" t="s">
        <v>3614</v>
      </c>
      <c r="H4620">
        <v>1</v>
      </c>
      <c r="I4620" s="1" t="s">
        <v>4571</v>
      </c>
      <c r="J4620">
        <v>27</v>
      </c>
      <c r="K4620" s="1" t="s">
        <v>1101</v>
      </c>
      <c r="L4620" s="1" t="s">
        <v>4613</v>
      </c>
      <c r="M4620" s="1" t="s">
        <v>4614</v>
      </c>
      <c r="N4620" s="1" t="s">
        <v>3838</v>
      </c>
      <c r="O4620" s="1" t="s">
        <v>3619</v>
      </c>
      <c r="P4620">
        <v>9</v>
      </c>
      <c r="Q4620" s="1" t="s">
        <v>3627</v>
      </c>
      <c r="R4620" s="1" t="s">
        <v>3628</v>
      </c>
      <c r="S4620" s="1" t="s">
        <v>3622</v>
      </c>
      <c r="T4620" s="1" t="s">
        <v>3623</v>
      </c>
      <c r="U4620" s="3">
        <v>43046</v>
      </c>
      <c r="V4620" s="1" t="s">
        <v>3624</v>
      </c>
    </row>
    <row r="4621" spans="1:22" x14ac:dyDescent="0.25">
      <c r="A4621" s="1" t="s">
        <v>3614</v>
      </c>
      <c r="B4621" s="1" t="s">
        <v>3614</v>
      </c>
      <c r="C4621" s="1" t="s">
        <v>3614</v>
      </c>
      <c r="D4621" s="1" t="s">
        <v>3615</v>
      </c>
      <c r="E4621" s="1" t="s">
        <v>3614</v>
      </c>
      <c r="F4621">
        <v>0</v>
      </c>
      <c r="G4621" s="1" t="s">
        <v>3614</v>
      </c>
      <c r="H4621">
        <v>1</v>
      </c>
      <c r="I4621" s="1" t="s">
        <v>4571</v>
      </c>
      <c r="J4621">
        <v>27</v>
      </c>
      <c r="K4621" s="1" t="s">
        <v>1101</v>
      </c>
      <c r="L4621" s="1" t="s">
        <v>4613</v>
      </c>
      <c r="M4621" s="1" t="s">
        <v>4614</v>
      </c>
      <c r="N4621" s="1" t="s">
        <v>4412</v>
      </c>
      <c r="O4621" s="1" t="s">
        <v>3630</v>
      </c>
      <c r="P4621">
        <v>3</v>
      </c>
      <c r="Q4621" s="1" t="s">
        <v>3631</v>
      </c>
      <c r="R4621" s="1" t="s">
        <v>3632</v>
      </c>
      <c r="S4621" s="1" t="s">
        <v>3622</v>
      </c>
      <c r="T4621" s="1" t="s">
        <v>3623</v>
      </c>
      <c r="U4621" s="3">
        <v>43046</v>
      </c>
      <c r="V4621" s="1" t="s">
        <v>3624</v>
      </c>
    </row>
    <row r="4622" spans="1:22" x14ac:dyDescent="0.25">
      <c r="A4622" s="1" t="s">
        <v>3614</v>
      </c>
      <c r="B4622" s="1" t="s">
        <v>3614</v>
      </c>
      <c r="C4622" s="1" t="s">
        <v>3614</v>
      </c>
      <c r="D4622" s="1" t="s">
        <v>3615</v>
      </c>
      <c r="E4622" s="1" t="s">
        <v>3614</v>
      </c>
      <c r="F4622">
        <v>5</v>
      </c>
      <c r="G4622" s="1" t="s">
        <v>3614</v>
      </c>
      <c r="H4622">
        <v>1</v>
      </c>
      <c r="I4622" s="1" t="s">
        <v>4571</v>
      </c>
      <c r="J4622">
        <v>27</v>
      </c>
      <c r="K4622" s="1" t="s">
        <v>1101</v>
      </c>
      <c r="L4622" s="1" t="s">
        <v>4613</v>
      </c>
      <c r="M4622" s="1" t="s">
        <v>4614</v>
      </c>
      <c r="N4622" s="1" t="s">
        <v>4574</v>
      </c>
      <c r="O4622" s="1" t="s">
        <v>3707</v>
      </c>
      <c r="Q4622" s="1" t="s">
        <v>4573</v>
      </c>
      <c r="R4622" s="1" t="s">
        <v>3713</v>
      </c>
      <c r="S4622" s="1" t="s">
        <v>3622</v>
      </c>
      <c r="T4622" s="1" t="s">
        <v>3623</v>
      </c>
      <c r="U4622" s="3">
        <v>43046</v>
      </c>
      <c r="V4622" s="1" t="s">
        <v>3624</v>
      </c>
    </row>
    <row r="4623" spans="1:22" x14ac:dyDescent="0.25">
      <c r="A4623" s="1" t="s">
        <v>3633</v>
      </c>
      <c r="B4623" s="1" t="s">
        <v>3634</v>
      </c>
      <c r="C4623" s="1" t="s">
        <v>3635</v>
      </c>
      <c r="D4623" s="1" t="s">
        <v>3636</v>
      </c>
      <c r="E4623" s="1" t="s">
        <v>3614</v>
      </c>
      <c r="F4623">
        <v>0</v>
      </c>
      <c r="G4623" s="1" t="s">
        <v>3637</v>
      </c>
      <c r="H4623">
        <v>0</v>
      </c>
      <c r="I4623" s="1" t="s">
        <v>4571</v>
      </c>
      <c r="J4623">
        <v>27</v>
      </c>
      <c r="K4623" s="1" t="s">
        <v>1101</v>
      </c>
      <c r="L4623" s="1" t="s">
        <v>4613</v>
      </c>
      <c r="M4623" s="1" t="s">
        <v>4614</v>
      </c>
      <c r="N4623" s="1" t="s">
        <v>3838</v>
      </c>
      <c r="O4623" s="1" t="s">
        <v>3619</v>
      </c>
      <c r="P4623">
        <v>9</v>
      </c>
      <c r="Q4623" s="1" t="s">
        <v>3620</v>
      </c>
      <c r="R4623" s="1" t="s">
        <v>3621</v>
      </c>
      <c r="S4623" s="1" t="s">
        <v>3622</v>
      </c>
      <c r="T4623" s="1" t="s">
        <v>3623</v>
      </c>
      <c r="U4623" s="3">
        <v>43046</v>
      </c>
      <c r="V4623" s="1" t="s">
        <v>3624</v>
      </c>
    </row>
    <row r="4624" spans="1:22" x14ac:dyDescent="0.25">
      <c r="A4624" s="1" t="s">
        <v>3638</v>
      </c>
      <c r="B4624" s="1" t="s">
        <v>3639</v>
      </c>
      <c r="C4624" s="1" t="s">
        <v>3640</v>
      </c>
      <c r="D4624" s="1" t="s">
        <v>3641</v>
      </c>
      <c r="E4624" s="1" t="s">
        <v>3614</v>
      </c>
      <c r="F4624">
        <v>124</v>
      </c>
      <c r="G4624" s="1" t="s">
        <v>3642</v>
      </c>
      <c r="H4624">
        <v>0</v>
      </c>
      <c r="I4624" s="1" t="s">
        <v>4571</v>
      </c>
      <c r="J4624">
        <v>27</v>
      </c>
      <c r="K4624" s="1" t="s">
        <v>1101</v>
      </c>
      <c r="L4624" s="1" t="s">
        <v>4613</v>
      </c>
      <c r="M4624" s="1" t="s">
        <v>4614</v>
      </c>
      <c r="N4624" s="1" t="s">
        <v>3838</v>
      </c>
      <c r="O4624" s="1" t="s">
        <v>3619</v>
      </c>
      <c r="P4624">
        <v>9</v>
      </c>
      <c r="Q4624" s="1" t="s">
        <v>3620</v>
      </c>
      <c r="R4624" s="1" t="s">
        <v>3621</v>
      </c>
      <c r="S4624" s="1" t="s">
        <v>3622</v>
      </c>
      <c r="T4624" s="1" t="s">
        <v>3623</v>
      </c>
      <c r="U4624" s="3">
        <v>43046</v>
      </c>
      <c r="V4624" s="1" t="s">
        <v>3624</v>
      </c>
    </row>
    <row r="4625" spans="1:22" x14ac:dyDescent="0.25">
      <c r="A4625" s="1" t="s">
        <v>4420</v>
      </c>
      <c r="B4625" s="1" t="s">
        <v>3752</v>
      </c>
      <c r="C4625" s="1" t="s">
        <v>4421</v>
      </c>
      <c r="D4625" s="1" t="s">
        <v>4422</v>
      </c>
      <c r="E4625" s="1" t="s">
        <v>3614</v>
      </c>
      <c r="F4625">
        <v>114</v>
      </c>
      <c r="G4625" s="1" t="s">
        <v>3642</v>
      </c>
      <c r="H4625">
        <v>0</v>
      </c>
      <c r="I4625" s="1" t="s">
        <v>4571</v>
      </c>
      <c r="J4625">
        <v>27</v>
      </c>
      <c r="K4625" s="1" t="s">
        <v>1101</v>
      </c>
      <c r="L4625" s="1" t="s">
        <v>4613</v>
      </c>
      <c r="M4625" s="1" t="s">
        <v>4614</v>
      </c>
      <c r="N4625" s="1" t="s">
        <v>4412</v>
      </c>
      <c r="O4625" s="1" t="s">
        <v>3630</v>
      </c>
      <c r="P4625">
        <v>3</v>
      </c>
      <c r="Q4625" s="1" t="s">
        <v>3631</v>
      </c>
      <c r="R4625" s="1" t="s">
        <v>3632</v>
      </c>
      <c r="S4625" s="1" t="s">
        <v>3622</v>
      </c>
      <c r="T4625" s="1" t="s">
        <v>3623</v>
      </c>
      <c r="U4625" s="3">
        <v>43046</v>
      </c>
      <c r="V4625" s="1" t="s">
        <v>3624</v>
      </c>
    </row>
    <row r="4626" spans="1:22" x14ac:dyDescent="0.25">
      <c r="A4626" s="1" t="s">
        <v>3643</v>
      </c>
      <c r="B4626" s="1" t="s">
        <v>3644</v>
      </c>
      <c r="C4626" s="1" t="s">
        <v>3645</v>
      </c>
      <c r="D4626" s="1" t="s">
        <v>3646</v>
      </c>
      <c r="E4626" s="1" t="s">
        <v>3614</v>
      </c>
      <c r="F4626">
        <v>117</v>
      </c>
      <c r="G4626" s="1" t="s">
        <v>3642</v>
      </c>
      <c r="H4626">
        <v>0</v>
      </c>
      <c r="I4626" s="1" t="s">
        <v>4571</v>
      </c>
      <c r="J4626">
        <v>27</v>
      </c>
      <c r="K4626" s="1" t="s">
        <v>1101</v>
      </c>
      <c r="L4626" s="1" t="s">
        <v>4613</v>
      </c>
      <c r="M4626" s="1" t="s">
        <v>4614</v>
      </c>
      <c r="N4626" s="1" t="s">
        <v>3838</v>
      </c>
      <c r="O4626" s="1" t="s">
        <v>3619</v>
      </c>
      <c r="P4626">
        <v>9</v>
      </c>
      <c r="Q4626" s="1" t="s">
        <v>3627</v>
      </c>
      <c r="R4626" s="1" t="s">
        <v>3628</v>
      </c>
      <c r="S4626" s="1" t="s">
        <v>3622</v>
      </c>
      <c r="T4626" s="1" t="s">
        <v>3623</v>
      </c>
      <c r="U4626" s="3">
        <v>43046</v>
      </c>
      <c r="V4626" s="1" t="s">
        <v>3624</v>
      </c>
    </row>
    <row r="4627" spans="1:22" x14ac:dyDescent="0.25">
      <c r="A4627" s="1" t="s">
        <v>3647</v>
      </c>
      <c r="B4627" s="1" t="s">
        <v>3648</v>
      </c>
      <c r="C4627" s="1" t="s">
        <v>3649</v>
      </c>
      <c r="D4627" s="1" t="s">
        <v>1600</v>
      </c>
      <c r="E4627" s="1" t="s">
        <v>3614</v>
      </c>
      <c r="F4627">
        <v>122</v>
      </c>
      <c r="G4627" s="1" t="s">
        <v>3642</v>
      </c>
      <c r="H4627">
        <v>0</v>
      </c>
      <c r="I4627" s="1" t="s">
        <v>4571</v>
      </c>
      <c r="J4627">
        <v>27</v>
      </c>
      <c r="K4627" s="1" t="s">
        <v>1101</v>
      </c>
      <c r="L4627" s="1" t="s">
        <v>4613</v>
      </c>
      <c r="M4627" s="1" t="s">
        <v>4614</v>
      </c>
      <c r="N4627" s="1" t="s">
        <v>3838</v>
      </c>
      <c r="O4627" s="1" t="s">
        <v>3619</v>
      </c>
      <c r="P4627">
        <v>9</v>
      </c>
      <c r="Q4627" s="1" t="s">
        <v>3625</v>
      </c>
      <c r="R4627" s="1" t="s">
        <v>3626</v>
      </c>
      <c r="S4627" s="1" t="s">
        <v>3622</v>
      </c>
      <c r="T4627" s="1" t="s">
        <v>3623</v>
      </c>
      <c r="U4627" s="3">
        <v>43046</v>
      </c>
      <c r="V4627" s="1" t="s">
        <v>3624</v>
      </c>
    </row>
    <row r="4628" spans="1:22" x14ac:dyDescent="0.25">
      <c r="A4628" s="1" t="s">
        <v>3650</v>
      </c>
      <c r="B4628" s="1" t="s">
        <v>3651</v>
      </c>
      <c r="C4628" s="1" t="s">
        <v>3639</v>
      </c>
      <c r="D4628" s="1" t="s">
        <v>3652</v>
      </c>
      <c r="E4628" s="1" t="s">
        <v>3614</v>
      </c>
      <c r="F4628">
        <v>69</v>
      </c>
      <c r="G4628" s="1" t="s">
        <v>3653</v>
      </c>
      <c r="H4628">
        <v>0</v>
      </c>
      <c r="I4628" s="1" t="s">
        <v>4571</v>
      </c>
      <c r="J4628">
        <v>27</v>
      </c>
      <c r="K4628" s="1" t="s">
        <v>1101</v>
      </c>
      <c r="L4628" s="1" t="s">
        <v>4613</v>
      </c>
      <c r="M4628" s="1" t="s">
        <v>4614</v>
      </c>
      <c r="N4628" s="1" t="s">
        <v>3838</v>
      </c>
      <c r="O4628" s="1" t="s">
        <v>3619</v>
      </c>
      <c r="P4628">
        <v>9</v>
      </c>
      <c r="Q4628" s="1" t="s">
        <v>3627</v>
      </c>
      <c r="R4628" s="1" t="s">
        <v>3628</v>
      </c>
      <c r="S4628" s="1" t="s">
        <v>3622</v>
      </c>
      <c r="T4628" s="1" t="s">
        <v>3623</v>
      </c>
      <c r="U4628" s="3">
        <v>43046</v>
      </c>
      <c r="V4628" s="1" t="s">
        <v>3624</v>
      </c>
    </row>
    <row r="4629" spans="1:22" x14ac:dyDescent="0.25">
      <c r="A4629" s="1" t="s">
        <v>3654</v>
      </c>
      <c r="B4629" s="1" t="s">
        <v>3655</v>
      </c>
      <c r="C4629" s="1" t="s">
        <v>3656</v>
      </c>
      <c r="D4629" s="1" t="s">
        <v>3657</v>
      </c>
      <c r="E4629" s="1" t="s">
        <v>3614</v>
      </c>
      <c r="F4629">
        <v>66</v>
      </c>
      <c r="G4629" s="1" t="s">
        <v>3653</v>
      </c>
      <c r="H4629">
        <v>0</v>
      </c>
      <c r="I4629" s="1" t="s">
        <v>4571</v>
      </c>
      <c r="J4629">
        <v>27</v>
      </c>
      <c r="K4629" s="1" t="s">
        <v>1101</v>
      </c>
      <c r="L4629" s="1" t="s">
        <v>4613</v>
      </c>
      <c r="M4629" s="1" t="s">
        <v>4614</v>
      </c>
      <c r="N4629" s="1" t="s">
        <v>3838</v>
      </c>
      <c r="O4629" s="1" t="s">
        <v>3619</v>
      </c>
      <c r="P4629">
        <v>9</v>
      </c>
      <c r="Q4629" s="1" t="s">
        <v>3625</v>
      </c>
      <c r="R4629" s="1" t="s">
        <v>3626</v>
      </c>
      <c r="S4629" s="1" t="s">
        <v>3622</v>
      </c>
      <c r="T4629" s="1" t="s">
        <v>3623</v>
      </c>
      <c r="U4629" s="3">
        <v>43046</v>
      </c>
      <c r="V4629" s="1" t="s">
        <v>3624</v>
      </c>
    </row>
    <row r="4630" spans="1:22" x14ac:dyDescent="0.25">
      <c r="A4630" s="1" t="s">
        <v>4584</v>
      </c>
      <c r="B4630" s="1" t="s">
        <v>4071</v>
      </c>
      <c r="C4630" s="1" t="s">
        <v>3639</v>
      </c>
      <c r="D4630" s="1" t="s">
        <v>3943</v>
      </c>
      <c r="E4630" s="1" t="s">
        <v>3614</v>
      </c>
      <c r="F4630">
        <v>148</v>
      </c>
      <c r="G4630" s="1" t="s">
        <v>3730</v>
      </c>
      <c r="H4630">
        <v>0</v>
      </c>
      <c r="I4630" s="1" t="s">
        <v>4571</v>
      </c>
      <c r="J4630">
        <v>27</v>
      </c>
      <c r="K4630" s="1" t="s">
        <v>1101</v>
      </c>
      <c r="L4630" s="1" t="s">
        <v>4613</v>
      </c>
      <c r="M4630" s="1" t="s">
        <v>4614</v>
      </c>
      <c r="N4630" s="1" t="s">
        <v>4574</v>
      </c>
      <c r="O4630" s="1" t="s">
        <v>3707</v>
      </c>
      <c r="Q4630" s="1" t="s">
        <v>4573</v>
      </c>
      <c r="R4630" s="1" t="s">
        <v>3713</v>
      </c>
      <c r="S4630" s="1" t="s">
        <v>3622</v>
      </c>
      <c r="T4630" s="1" t="s">
        <v>3623</v>
      </c>
      <c r="U4630" s="3">
        <v>43046</v>
      </c>
      <c r="V4630" s="1" t="s">
        <v>3624</v>
      </c>
    </row>
    <row r="4631" spans="1:22" x14ac:dyDescent="0.25">
      <c r="A4631" s="1" t="s">
        <v>3658</v>
      </c>
      <c r="B4631" s="1" t="s">
        <v>3659</v>
      </c>
      <c r="C4631" s="1" t="s">
        <v>3660</v>
      </c>
      <c r="D4631" s="1" t="s">
        <v>3661</v>
      </c>
      <c r="E4631" s="1" t="s">
        <v>3614</v>
      </c>
      <c r="F4631">
        <v>69</v>
      </c>
      <c r="G4631" s="1" t="s">
        <v>3653</v>
      </c>
      <c r="H4631">
        <v>0</v>
      </c>
      <c r="I4631" s="1" t="s">
        <v>4571</v>
      </c>
      <c r="J4631">
        <v>27</v>
      </c>
      <c r="K4631" s="1" t="s">
        <v>1101</v>
      </c>
      <c r="L4631" s="1" t="s">
        <v>4613</v>
      </c>
      <c r="M4631" s="1" t="s">
        <v>4614</v>
      </c>
      <c r="N4631" s="1" t="s">
        <v>3838</v>
      </c>
      <c r="O4631" s="1" t="s">
        <v>3619</v>
      </c>
      <c r="P4631">
        <v>9</v>
      </c>
      <c r="Q4631" s="1" t="s">
        <v>3620</v>
      </c>
      <c r="R4631" s="1" t="s">
        <v>3621</v>
      </c>
      <c r="S4631" s="1" t="s">
        <v>3622</v>
      </c>
      <c r="T4631" s="1" t="s">
        <v>3623</v>
      </c>
      <c r="U4631" s="3">
        <v>43046</v>
      </c>
      <c r="V4631" s="1" t="s">
        <v>3624</v>
      </c>
    </row>
    <row r="4632" spans="1:22" x14ac:dyDescent="0.25">
      <c r="A4632" s="1" t="s">
        <v>4440</v>
      </c>
      <c r="B4632" s="1" t="s">
        <v>4206</v>
      </c>
      <c r="C4632" s="1" t="s">
        <v>4441</v>
      </c>
      <c r="D4632" s="1" t="s">
        <v>3968</v>
      </c>
      <c r="E4632" s="1" t="s">
        <v>3665</v>
      </c>
      <c r="F4632">
        <v>72</v>
      </c>
      <c r="G4632" s="1" t="s">
        <v>3653</v>
      </c>
      <c r="H4632">
        <v>0</v>
      </c>
      <c r="I4632" s="1" t="s">
        <v>4571</v>
      </c>
      <c r="J4632">
        <v>27</v>
      </c>
      <c r="K4632" s="1" t="s">
        <v>1101</v>
      </c>
      <c r="L4632" s="1" t="s">
        <v>4613</v>
      </c>
      <c r="M4632" s="1" t="s">
        <v>4614</v>
      </c>
      <c r="N4632" s="1" t="s">
        <v>4412</v>
      </c>
      <c r="O4632" s="1" t="s">
        <v>3630</v>
      </c>
      <c r="P4632">
        <v>3</v>
      </c>
      <c r="Q4632" s="1" t="s">
        <v>3631</v>
      </c>
      <c r="R4632" s="1" t="s">
        <v>3632</v>
      </c>
      <c r="S4632" s="1" t="s">
        <v>3622</v>
      </c>
      <c r="T4632" s="1" t="s">
        <v>3623</v>
      </c>
      <c r="U4632" s="3">
        <v>43046</v>
      </c>
      <c r="V4632" s="1" t="s">
        <v>3624</v>
      </c>
    </row>
    <row r="4633" spans="1:22" x14ac:dyDescent="0.25">
      <c r="A4633" s="1" t="s">
        <v>3614</v>
      </c>
      <c r="B4633" s="1" t="s">
        <v>3614</v>
      </c>
      <c r="C4633" s="1" t="s">
        <v>3614</v>
      </c>
      <c r="D4633" s="1" t="s">
        <v>3615</v>
      </c>
      <c r="E4633" s="1" t="s">
        <v>3614</v>
      </c>
      <c r="F4633">
        <v>0</v>
      </c>
      <c r="G4633" s="1" t="s">
        <v>3614</v>
      </c>
      <c r="H4633">
        <v>1</v>
      </c>
      <c r="I4633" s="1" t="s">
        <v>4571</v>
      </c>
      <c r="J4633">
        <v>27</v>
      </c>
      <c r="K4633" s="1" t="s">
        <v>1101</v>
      </c>
      <c r="L4633" s="1" t="s">
        <v>4615</v>
      </c>
      <c r="M4633" s="1" t="s">
        <v>4616</v>
      </c>
      <c r="N4633" s="1" t="s">
        <v>4572</v>
      </c>
      <c r="O4633" s="1" t="s">
        <v>3707</v>
      </c>
      <c r="Q4633" s="1" t="s">
        <v>4573</v>
      </c>
      <c r="R4633" s="1" t="s">
        <v>3713</v>
      </c>
      <c r="S4633" s="1" t="s">
        <v>3622</v>
      </c>
      <c r="T4633" s="1" t="s">
        <v>3623</v>
      </c>
      <c r="U4633" s="3">
        <v>43046</v>
      </c>
      <c r="V4633" s="1" t="s">
        <v>3624</v>
      </c>
    </row>
    <row r="4634" spans="1:22" x14ac:dyDescent="0.25">
      <c r="A4634" s="1" t="s">
        <v>3614</v>
      </c>
      <c r="B4634" s="1" t="s">
        <v>3614</v>
      </c>
      <c r="C4634" s="1" t="s">
        <v>3614</v>
      </c>
      <c r="D4634" s="1" t="s">
        <v>3615</v>
      </c>
      <c r="E4634" s="1" t="s">
        <v>3614</v>
      </c>
      <c r="F4634">
        <v>0</v>
      </c>
      <c r="G4634" s="1" t="s">
        <v>3614</v>
      </c>
      <c r="H4634">
        <v>1</v>
      </c>
      <c r="I4634" s="1" t="s">
        <v>4571</v>
      </c>
      <c r="J4634">
        <v>27</v>
      </c>
      <c r="K4634" s="1" t="s">
        <v>1101</v>
      </c>
      <c r="L4634" s="1" t="s">
        <v>4615</v>
      </c>
      <c r="M4634" s="1" t="s">
        <v>4616</v>
      </c>
      <c r="N4634" s="1" t="s">
        <v>3838</v>
      </c>
      <c r="O4634" s="1" t="s">
        <v>3619</v>
      </c>
      <c r="P4634">
        <v>9</v>
      </c>
      <c r="Q4634" s="1" t="s">
        <v>3620</v>
      </c>
      <c r="R4634" s="1" t="s">
        <v>3621</v>
      </c>
      <c r="S4634" s="1" t="s">
        <v>3622</v>
      </c>
      <c r="T4634" s="1" t="s">
        <v>3623</v>
      </c>
      <c r="U4634" s="3">
        <v>43046</v>
      </c>
      <c r="V4634" s="1" t="s">
        <v>3624</v>
      </c>
    </row>
    <row r="4635" spans="1:22" x14ac:dyDescent="0.25">
      <c r="A4635" s="1" t="s">
        <v>3614</v>
      </c>
      <c r="B4635" s="1" t="s">
        <v>3614</v>
      </c>
      <c r="C4635" s="1" t="s">
        <v>3614</v>
      </c>
      <c r="D4635" s="1" t="s">
        <v>3615</v>
      </c>
      <c r="E4635" s="1" t="s">
        <v>3614</v>
      </c>
      <c r="F4635">
        <v>0</v>
      </c>
      <c r="G4635" s="1" t="s">
        <v>3614</v>
      </c>
      <c r="H4635">
        <v>1</v>
      </c>
      <c r="I4635" s="1" t="s">
        <v>4571</v>
      </c>
      <c r="J4635">
        <v>27</v>
      </c>
      <c r="K4635" s="1" t="s">
        <v>1101</v>
      </c>
      <c r="L4635" s="1" t="s">
        <v>4615</v>
      </c>
      <c r="M4635" s="1" t="s">
        <v>4616</v>
      </c>
      <c r="N4635" s="1" t="s">
        <v>3838</v>
      </c>
      <c r="O4635" s="1" t="s">
        <v>3619</v>
      </c>
      <c r="P4635">
        <v>9</v>
      </c>
      <c r="Q4635" s="1" t="s">
        <v>3625</v>
      </c>
      <c r="R4635" s="1" t="s">
        <v>3626</v>
      </c>
      <c r="S4635" s="1" t="s">
        <v>3622</v>
      </c>
      <c r="T4635" s="1" t="s">
        <v>3623</v>
      </c>
      <c r="U4635" s="3">
        <v>43046</v>
      </c>
      <c r="V4635" s="1" t="s">
        <v>3624</v>
      </c>
    </row>
    <row r="4636" spans="1:22" x14ac:dyDescent="0.25">
      <c r="A4636" s="1" t="s">
        <v>3614</v>
      </c>
      <c r="B4636" s="1" t="s">
        <v>3614</v>
      </c>
      <c r="C4636" s="1" t="s">
        <v>3614</v>
      </c>
      <c r="D4636" s="1" t="s">
        <v>3615</v>
      </c>
      <c r="E4636" s="1" t="s">
        <v>3614</v>
      </c>
      <c r="F4636">
        <v>0</v>
      </c>
      <c r="G4636" s="1" t="s">
        <v>3614</v>
      </c>
      <c r="H4636">
        <v>1</v>
      </c>
      <c r="I4636" s="1" t="s">
        <v>4571</v>
      </c>
      <c r="J4636">
        <v>27</v>
      </c>
      <c r="K4636" s="1" t="s">
        <v>1101</v>
      </c>
      <c r="L4636" s="1" t="s">
        <v>4615</v>
      </c>
      <c r="M4636" s="1" t="s">
        <v>4616</v>
      </c>
      <c r="N4636" s="1" t="s">
        <v>3838</v>
      </c>
      <c r="O4636" s="1" t="s">
        <v>3619</v>
      </c>
      <c r="P4636">
        <v>9</v>
      </c>
      <c r="Q4636" s="1" t="s">
        <v>3627</v>
      </c>
      <c r="R4636" s="1" t="s">
        <v>3628</v>
      </c>
      <c r="S4636" s="1" t="s">
        <v>3622</v>
      </c>
      <c r="T4636" s="1" t="s">
        <v>3623</v>
      </c>
      <c r="U4636" s="3">
        <v>43046</v>
      </c>
      <c r="V4636" s="1" t="s">
        <v>3624</v>
      </c>
    </row>
    <row r="4637" spans="1:22" x14ac:dyDescent="0.25">
      <c r="A4637" s="1" t="s">
        <v>3614</v>
      </c>
      <c r="B4637" s="1" t="s">
        <v>3614</v>
      </c>
      <c r="C4637" s="1" t="s">
        <v>3614</v>
      </c>
      <c r="D4637" s="1" t="s">
        <v>3615</v>
      </c>
      <c r="E4637" s="1" t="s">
        <v>3614</v>
      </c>
      <c r="F4637">
        <v>0</v>
      </c>
      <c r="G4637" s="1" t="s">
        <v>3614</v>
      </c>
      <c r="H4637">
        <v>1</v>
      </c>
      <c r="I4637" s="1" t="s">
        <v>4571</v>
      </c>
      <c r="J4637">
        <v>27</v>
      </c>
      <c r="K4637" s="1" t="s">
        <v>1101</v>
      </c>
      <c r="L4637" s="1" t="s">
        <v>4615</v>
      </c>
      <c r="M4637" s="1" t="s">
        <v>4616</v>
      </c>
      <c r="N4637" s="1" t="s">
        <v>4412</v>
      </c>
      <c r="O4637" s="1" t="s">
        <v>3630</v>
      </c>
      <c r="P4637">
        <v>3</v>
      </c>
      <c r="Q4637" s="1" t="s">
        <v>3631</v>
      </c>
      <c r="R4637" s="1" t="s">
        <v>3632</v>
      </c>
      <c r="S4637" s="1" t="s">
        <v>3622</v>
      </c>
      <c r="T4637" s="1" t="s">
        <v>3623</v>
      </c>
      <c r="U4637" s="3">
        <v>43046</v>
      </c>
      <c r="V4637" s="1" t="s">
        <v>3624</v>
      </c>
    </row>
    <row r="4638" spans="1:22" x14ac:dyDescent="0.25">
      <c r="A4638" s="1" t="s">
        <v>3633</v>
      </c>
      <c r="B4638" s="1" t="s">
        <v>3634</v>
      </c>
      <c r="C4638" s="1" t="s">
        <v>3635</v>
      </c>
      <c r="D4638" s="1" t="s">
        <v>3636</v>
      </c>
      <c r="E4638" s="1" t="s">
        <v>3614</v>
      </c>
      <c r="F4638">
        <v>3</v>
      </c>
      <c r="G4638" s="1" t="s">
        <v>3637</v>
      </c>
      <c r="H4638">
        <v>0</v>
      </c>
      <c r="I4638" s="1" t="s">
        <v>4571</v>
      </c>
      <c r="J4638">
        <v>27</v>
      </c>
      <c r="K4638" s="1" t="s">
        <v>1101</v>
      </c>
      <c r="L4638" s="1" t="s">
        <v>4615</v>
      </c>
      <c r="M4638" s="1" t="s">
        <v>4616</v>
      </c>
      <c r="N4638" s="1" t="s">
        <v>3838</v>
      </c>
      <c r="O4638" s="1" t="s">
        <v>3619</v>
      </c>
      <c r="P4638">
        <v>9</v>
      </c>
      <c r="Q4638" s="1" t="s">
        <v>3620</v>
      </c>
      <c r="R4638" s="1" t="s">
        <v>3621</v>
      </c>
      <c r="S4638" s="1" t="s">
        <v>3622</v>
      </c>
      <c r="T4638" s="1" t="s">
        <v>3623</v>
      </c>
      <c r="U4638" s="3">
        <v>43046</v>
      </c>
      <c r="V4638" s="1" t="s">
        <v>3624</v>
      </c>
    </row>
    <row r="4639" spans="1:22" x14ac:dyDescent="0.25">
      <c r="A4639" s="1" t="s">
        <v>4575</v>
      </c>
      <c r="B4639" s="1" t="s">
        <v>4576</v>
      </c>
      <c r="C4639" s="1" t="s">
        <v>4577</v>
      </c>
      <c r="D4639" s="1" t="s">
        <v>4578</v>
      </c>
      <c r="E4639" s="1" t="s">
        <v>3614</v>
      </c>
      <c r="F4639">
        <v>89</v>
      </c>
      <c r="G4639" s="1" t="s">
        <v>3730</v>
      </c>
      <c r="H4639">
        <v>0</v>
      </c>
      <c r="I4639" s="1" t="s">
        <v>4571</v>
      </c>
      <c r="J4639">
        <v>27</v>
      </c>
      <c r="K4639" s="1" t="s">
        <v>1101</v>
      </c>
      <c r="L4639" s="1" t="s">
        <v>4615</v>
      </c>
      <c r="M4639" s="1" t="s">
        <v>4616</v>
      </c>
      <c r="N4639" s="1" t="s">
        <v>4572</v>
      </c>
      <c r="O4639" s="1" t="s">
        <v>3707</v>
      </c>
      <c r="Q4639" s="1" t="s">
        <v>4573</v>
      </c>
      <c r="R4639" s="1" t="s">
        <v>3713</v>
      </c>
      <c r="S4639" s="1" t="s">
        <v>3622</v>
      </c>
      <c r="T4639" s="1" t="s">
        <v>3623</v>
      </c>
      <c r="U4639" s="3">
        <v>43046</v>
      </c>
      <c r="V4639" s="1" t="s">
        <v>3624</v>
      </c>
    </row>
    <row r="4640" spans="1:22" x14ac:dyDescent="0.25">
      <c r="A4640" s="1" t="s">
        <v>3638</v>
      </c>
      <c r="B4640" s="1" t="s">
        <v>3639</v>
      </c>
      <c r="C4640" s="1" t="s">
        <v>3640</v>
      </c>
      <c r="D4640" s="1" t="s">
        <v>3641</v>
      </c>
      <c r="E4640" s="1" t="s">
        <v>3614</v>
      </c>
      <c r="F4640">
        <v>305</v>
      </c>
      <c r="G4640" s="1" t="s">
        <v>3642</v>
      </c>
      <c r="H4640">
        <v>0</v>
      </c>
      <c r="I4640" s="1" t="s">
        <v>4571</v>
      </c>
      <c r="J4640">
        <v>27</v>
      </c>
      <c r="K4640" s="1" t="s">
        <v>1101</v>
      </c>
      <c r="L4640" s="1" t="s">
        <v>4615</v>
      </c>
      <c r="M4640" s="1" t="s">
        <v>4616</v>
      </c>
      <c r="N4640" s="1" t="s">
        <v>3838</v>
      </c>
      <c r="O4640" s="1" t="s">
        <v>3619</v>
      </c>
      <c r="P4640">
        <v>9</v>
      </c>
      <c r="Q4640" s="1" t="s">
        <v>3620</v>
      </c>
      <c r="R4640" s="1" t="s">
        <v>3621</v>
      </c>
      <c r="S4640" s="1" t="s">
        <v>3622</v>
      </c>
      <c r="T4640" s="1" t="s">
        <v>3623</v>
      </c>
      <c r="U4640" s="3">
        <v>43046</v>
      </c>
      <c r="V4640" s="1" t="s">
        <v>3624</v>
      </c>
    </row>
    <row r="4641" spans="1:22" x14ac:dyDescent="0.25">
      <c r="A4641" s="1" t="s">
        <v>4420</v>
      </c>
      <c r="B4641" s="1" t="s">
        <v>3752</v>
      </c>
      <c r="C4641" s="1" t="s">
        <v>4421</v>
      </c>
      <c r="D4641" s="1" t="s">
        <v>4422</v>
      </c>
      <c r="E4641" s="1" t="s">
        <v>3614</v>
      </c>
      <c r="F4641">
        <v>292</v>
      </c>
      <c r="G4641" s="1" t="s">
        <v>3642</v>
      </c>
      <c r="H4641">
        <v>0</v>
      </c>
      <c r="I4641" s="1" t="s">
        <v>4571</v>
      </c>
      <c r="J4641">
        <v>27</v>
      </c>
      <c r="K4641" s="1" t="s">
        <v>1101</v>
      </c>
      <c r="L4641" s="1" t="s">
        <v>4615</v>
      </c>
      <c r="M4641" s="1" t="s">
        <v>4616</v>
      </c>
      <c r="N4641" s="1" t="s">
        <v>4412</v>
      </c>
      <c r="O4641" s="1" t="s">
        <v>3630</v>
      </c>
      <c r="P4641">
        <v>3</v>
      </c>
      <c r="Q4641" s="1" t="s">
        <v>3631</v>
      </c>
      <c r="R4641" s="1" t="s">
        <v>3632</v>
      </c>
      <c r="S4641" s="1" t="s">
        <v>3622</v>
      </c>
      <c r="T4641" s="1" t="s">
        <v>3623</v>
      </c>
      <c r="U4641" s="3">
        <v>43046</v>
      </c>
      <c r="V4641" s="1" t="s">
        <v>3624</v>
      </c>
    </row>
    <row r="4642" spans="1:22" x14ac:dyDescent="0.25">
      <c r="A4642" s="1" t="s">
        <v>4579</v>
      </c>
      <c r="B4642" s="1" t="s">
        <v>4580</v>
      </c>
      <c r="C4642" s="1" t="s">
        <v>3397</v>
      </c>
      <c r="D4642" s="1" t="s">
        <v>1650</v>
      </c>
      <c r="E4642" s="1" t="s">
        <v>3614</v>
      </c>
      <c r="F4642">
        <v>46</v>
      </c>
      <c r="G4642" s="1" t="s">
        <v>3730</v>
      </c>
      <c r="H4642">
        <v>0</v>
      </c>
      <c r="I4642" s="1" t="s">
        <v>4571</v>
      </c>
      <c r="J4642">
        <v>27</v>
      </c>
      <c r="K4642" s="1" t="s">
        <v>1101</v>
      </c>
      <c r="L4642" s="1" t="s">
        <v>4615</v>
      </c>
      <c r="M4642" s="1" t="s">
        <v>4616</v>
      </c>
      <c r="N4642" s="1" t="s">
        <v>4572</v>
      </c>
      <c r="O4642" s="1" t="s">
        <v>3707</v>
      </c>
      <c r="Q4642" s="1" t="s">
        <v>4573</v>
      </c>
      <c r="R4642" s="1" t="s">
        <v>3713</v>
      </c>
      <c r="S4642" s="1" t="s">
        <v>3622</v>
      </c>
      <c r="T4642" s="1" t="s">
        <v>3623</v>
      </c>
      <c r="U4642" s="3">
        <v>43046</v>
      </c>
      <c r="V4642" s="1" t="s">
        <v>3624</v>
      </c>
    </row>
    <row r="4643" spans="1:22" x14ac:dyDescent="0.25">
      <c r="A4643" s="1" t="s">
        <v>4581</v>
      </c>
      <c r="B4643" s="1" t="s">
        <v>4582</v>
      </c>
      <c r="C4643" s="1" t="s">
        <v>4583</v>
      </c>
      <c r="D4643" s="1" t="s">
        <v>2729</v>
      </c>
      <c r="E4643" s="1" t="s">
        <v>3614</v>
      </c>
      <c r="F4643">
        <v>273</v>
      </c>
      <c r="G4643" s="1" t="s">
        <v>3730</v>
      </c>
      <c r="H4643">
        <v>0</v>
      </c>
      <c r="I4643" s="1" t="s">
        <v>4571</v>
      </c>
      <c r="J4643">
        <v>27</v>
      </c>
      <c r="K4643" s="1" t="s">
        <v>1101</v>
      </c>
      <c r="L4643" s="1" t="s">
        <v>4615</v>
      </c>
      <c r="M4643" s="1" t="s">
        <v>4616</v>
      </c>
      <c r="N4643" s="1" t="s">
        <v>4572</v>
      </c>
      <c r="O4643" s="1" t="s">
        <v>3707</v>
      </c>
      <c r="Q4643" s="1" t="s">
        <v>4573</v>
      </c>
      <c r="R4643" s="1" t="s">
        <v>3713</v>
      </c>
      <c r="S4643" s="1" t="s">
        <v>3622</v>
      </c>
      <c r="T4643" s="1" t="s">
        <v>3623</v>
      </c>
      <c r="U4643" s="3">
        <v>43046</v>
      </c>
      <c r="V4643" s="1" t="s">
        <v>3624</v>
      </c>
    </row>
    <row r="4644" spans="1:22" x14ac:dyDescent="0.25">
      <c r="A4644" s="1" t="s">
        <v>3643</v>
      </c>
      <c r="B4644" s="1" t="s">
        <v>3644</v>
      </c>
      <c r="C4644" s="1" t="s">
        <v>3645</v>
      </c>
      <c r="D4644" s="1" t="s">
        <v>3646</v>
      </c>
      <c r="E4644" s="1" t="s">
        <v>3614</v>
      </c>
      <c r="F4644">
        <v>274</v>
      </c>
      <c r="G4644" s="1" t="s">
        <v>3642</v>
      </c>
      <c r="H4644">
        <v>0</v>
      </c>
      <c r="I4644" s="1" t="s">
        <v>4571</v>
      </c>
      <c r="J4644">
        <v>27</v>
      </c>
      <c r="K4644" s="1" t="s">
        <v>1101</v>
      </c>
      <c r="L4644" s="1" t="s">
        <v>4615</v>
      </c>
      <c r="M4644" s="1" t="s">
        <v>4616</v>
      </c>
      <c r="N4644" s="1" t="s">
        <v>3838</v>
      </c>
      <c r="O4644" s="1" t="s">
        <v>3619</v>
      </c>
      <c r="P4644">
        <v>9</v>
      </c>
      <c r="Q4644" s="1" t="s">
        <v>3627</v>
      </c>
      <c r="R4644" s="1" t="s">
        <v>3628</v>
      </c>
      <c r="S4644" s="1" t="s">
        <v>3622</v>
      </c>
      <c r="T4644" s="1" t="s">
        <v>3623</v>
      </c>
      <c r="U4644" s="3">
        <v>43046</v>
      </c>
      <c r="V4644" s="1" t="s">
        <v>3624</v>
      </c>
    </row>
    <row r="4645" spans="1:22" x14ac:dyDescent="0.25">
      <c r="A4645" s="1" t="s">
        <v>3647</v>
      </c>
      <c r="B4645" s="1" t="s">
        <v>3648</v>
      </c>
      <c r="C4645" s="1" t="s">
        <v>3649</v>
      </c>
      <c r="D4645" s="1" t="s">
        <v>1600</v>
      </c>
      <c r="E4645" s="1" t="s">
        <v>3614</v>
      </c>
      <c r="F4645">
        <v>283</v>
      </c>
      <c r="G4645" s="1" t="s">
        <v>3642</v>
      </c>
      <c r="H4645">
        <v>0</v>
      </c>
      <c r="I4645" s="1" t="s">
        <v>4571</v>
      </c>
      <c r="J4645">
        <v>27</v>
      </c>
      <c r="K4645" s="1" t="s">
        <v>1101</v>
      </c>
      <c r="L4645" s="1" t="s">
        <v>4615</v>
      </c>
      <c r="M4645" s="1" t="s">
        <v>4616</v>
      </c>
      <c r="N4645" s="1" t="s">
        <v>3838</v>
      </c>
      <c r="O4645" s="1" t="s">
        <v>3619</v>
      </c>
      <c r="P4645">
        <v>9</v>
      </c>
      <c r="Q4645" s="1" t="s">
        <v>3625</v>
      </c>
      <c r="R4645" s="1" t="s">
        <v>3626</v>
      </c>
      <c r="S4645" s="1" t="s">
        <v>3622</v>
      </c>
      <c r="T4645" s="1" t="s">
        <v>3623</v>
      </c>
      <c r="U4645" s="3">
        <v>43046</v>
      </c>
      <c r="V4645" s="1" t="s">
        <v>3624</v>
      </c>
    </row>
    <row r="4646" spans="1:22" x14ac:dyDescent="0.25">
      <c r="A4646" s="1" t="s">
        <v>3650</v>
      </c>
      <c r="B4646" s="1" t="s">
        <v>3651</v>
      </c>
      <c r="C4646" s="1" t="s">
        <v>3639</v>
      </c>
      <c r="D4646" s="1" t="s">
        <v>3652</v>
      </c>
      <c r="E4646" s="1" t="s">
        <v>3614</v>
      </c>
      <c r="F4646">
        <v>115</v>
      </c>
      <c r="G4646" s="1" t="s">
        <v>3653</v>
      </c>
      <c r="H4646">
        <v>0</v>
      </c>
      <c r="I4646" s="1" t="s">
        <v>4571</v>
      </c>
      <c r="J4646">
        <v>27</v>
      </c>
      <c r="K4646" s="1" t="s">
        <v>1101</v>
      </c>
      <c r="L4646" s="1" t="s">
        <v>4615</v>
      </c>
      <c r="M4646" s="1" t="s">
        <v>4616</v>
      </c>
      <c r="N4646" s="1" t="s">
        <v>3838</v>
      </c>
      <c r="O4646" s="1" t="s">
        <v>3619</v>
      </c>
      <c r="P4646">
        <v>9</v>
      </c>
      <c r="Q4646" s="1" t="s">
        <v>3627</v>
      </c>
      <c r="R4646" s="1" t="s">
        <v>3628</v>
      </c>
      <c r="S4646" s="1" t="s">
        <v>3622</v>
      </c>
      <c r="T4646" s="1" t="s">
        <v>3623</v>
      </c>
      <c r="U4646" s="3">
        <v>43046</v>
      </c>
      <c r="V4646" s="1" t="s">
        <v>3624</v>
      </c>
    </row>
    <row r="4647" spans="1:22" x14ac:dyDescent="0.25">
      <c r="A4647" s="1" t="s">
        <v>3654</v>
      </c>
      <c r="B4647" s="1" t="s">
        <v>3655</v>
      </c>
      <c r="C4647" s="1" t="s">
        <v>3656</v>
      </c>
      <c r="D4647" s="1" t="s">
        <v>3657</v>
      </c>
      <c r="E4647" s="1" t="s">
        <v>3614</v>
      </c>
      <c r="F4647">
        <v>108</v>
      </c>
      <c r="G4647" s="1" t="s">
        <v>3653</v>
      </c>
      <c r="H4647">
        <v>0</v>
      </c>
      <c r="I4647" s="1" t="s">
        <v>4571</v>
      </c>
      <c r="J4647">
        <v>27</v>
      </c>
      <c r="K4647" s="1" t="s">
        <v>1101</v>
      </c>
      <c r="L4647" s="1" t="s">
        <v>4615</v>
      </c>
      <c r="M4647" s="1" t="s">
        <v>4616</v>
      </c>
      <c r="N4647" s="1" t="s">
        <v>3838</v>
      </c>
      <c r="O4647" s="1" t="s">
        <v>3619</v>
      </c>
      <c r="P4647">
        <v>9</v>
      </c>
      <c r="Q4647" s="1" t="s">
        <v>3625</v>
      </c>
      <c r="R4647" s="1" t="s">
        <v>3626</v>
      </c>
      <c r="S4647" s="1" t="s">
        <v>3622</v>
      </c>
      <c r="T4647" s="1" t="s">
        <v>3623</v>
      </c>
      <c r="U4647" s="3">
        <v>43046</v>
      </c>
      <c r="V4647" s="1" t="s">
        <v>3624</v>
      </c>
    </row>
    <row r="4648" spans="1:22" x14ac:dyDescent="0.25">
      <c r="A4648" s="1" t="s">
        <v>3658</v>
      </c>
      <c r="B4648" s="1" t="s">
        <v>3659</v>
      </c>
      <c r="C4648" s="1" t="s">
        <v>3660</v>
      </c>
      <c r="D4648" s="1" t="s">
        <v>3661</v>
      </c>
      <c r="E4648" s="1" t="s">
        <v>3614</v>
      </c>
      <c r="F4648">
        <v>108</v>
      </c>
      <c r="G4648" s="1" t="s">
        <v>3653</v>
      </c>
      <c r="H4648">
        <v>0</v>
      </c>
      <c r="I4648" s="1" t="s">
        <v>4571</v>
      </c>
      <c r="J4648">
        <v>27</v>
      </c>
      <c r="K4648" s="1" t="s">
        <v>1101</v>
      </c>
      <c r="L4648" s="1" t="s">
        <v>4615</v>
      </c>
      <c r="M4648" s="1" t="s">
        <v>4616</v>
      </c>
      <c r="N4648" s="1" t="s">
        <v>3838</v>
      </c>
      <c r="O4648" s="1" t="s">
        <v>3619</v>
      </c>
      <c r="P4648">
        <v>9</v>
      </c>
      <c r="Q4648" s="1" t="s">
        <v>3620</v>
      </c>
      <c r="R4648" s="1" t="s">
        <v>3621</v>
      </c>
      <c r="S4648" s="1" t="s">
        <v>3622</v>
      </c>
      <c r="T4648" s="1" t="s">
        <v>3623</v>
      </c>
      <c r="U4648" s="3">
        <v>43046</v>
      </c>
      <c r="V4648" s="1" t="s">
        <v>3624</v>
      </c>
    </row>
    <row r="4649" spans="1:22" x14ac:dyDescent="0.25">
      <c r="A4649" s="1" t="s">
        <v>4440</v>
      </c>
      <c r="B4649" s="1" t="s">
        <v>4206</v>
      </c>
      <c r="C4649" s="1" t="s">
        <v>4441</v>
      </c>
      <c r="D4649" s="1" t="s">
        <v>3968</v>
      </c>
      <c r="E4649" s="1" t="s">
        <v>3665</v>
      </c>
      <c r="F4649">
        <v>112</v>
      </c>
      <c r="G4649" s="1" t="s">
        <v>3653</v>
      </c>
      <c r="H4649">
        <v>0</v>
      </c>
      <c r="I4649" s="1" t="s">
        <v>4571</v>
      </c>
      <c r="J4649">
        <v>27</v>
      </c>
      <c r="K4649" s="1" t="s">
        <v>1101</v>
      </c>
      <c r="L4649" s="1" t="s">
        <v>4615</v>
      </c>
      <c r="M4649" s="1" t="s">
        <v>4616</v>
      </c>
      <c r="N4649" s="1" t="s">
        <v>4412</v>
      </c>
      <c r="O4649" s="1" t="s">
        <v>3630</v>
      </c>
      <c r="P4649">
        <v>3</v>
      </c>
      <c r="Q4649" s="1" t="s">
        <v>3631</v>
      </c>
      <c r="R4649" s="1" t="s">
        <v>3632</v>
      </c>
      <c r="S4649" s="1" t="s">
        <v>3622</v>
      </c>
      <c r="T4649" s="1" t="s">
        <v>3623</v>
      </c>
      <c r="U4649" s="3">
        <v>43046</v>
      </c>
      <c r="V4649" s="1" t="s">
        <v>3624</v>
      </c>
    </row>
    <row r="4650" spans="1:22" x14ac:dyDescent="0.25">
      <c r="A4650" s="1" t="s">
        <v>3614</v>
      </c>
      <c r="B4650" s="1" t="s">
        <v>3614</v>
      </c>
      <c r="C4650" s="1" t="s">
        <v>3614</v>
      </c>
      <c r="D4650" s="1" t="s">
        <v>3615</v>
      </c>
      <c r="E4650" s="1" t="s">
        <v>3614</v>
      </c>
      <c r="F4650">
        <v>0</v>
      </c>
      <c r="G4650" s="1" t="s">
        <v>3614</v>
      </c>
      <c r="H4650">
        <v>1</v>
      </c>
      <c r="I4650" s="1" t="s">
        <v>4571</v>
      </c>
      <c r="J4650">
        <v>27</v>
      </c>
      <c r="K4650" s="1" t="s">
        <v>1101</v>
      </c>
      <c r="L4650" s="1" t="s">
        <v>4617</v>
      </c>
      <c r="M4650" s="1" t="s">
        <v>4618</v>
      </c>
      <c r="N4650" s="1" t="s">
        <v>4572</v>
      </c>
      <c r="O4650" s="1" t="s">
        <v>3707</v>
      </c>
      <c r="Q4650" s="1" t="s">
        <v>4573</v>
      </c>
      <c r="R4650" s="1" t="s">
        <v>3713</v>
      </c>
      <c r="S4650" s="1" t="s">
        <v>3622</v>
      </c>
      <c r="T4650" s="1" t="s">
        <v>3623</v>
      </c>
      <c r="U4650" s="3">
        <v>43046</v>
      </c>
      <c r="V4650" s="1" t="s">
        <v>3624</v>
      </c>
    </row>
    <row r="4651" spans="1:22" x14ac:dyDescent="0.25">
      <c r="A4651" s="1" t="s">
        <v>3614</v>
      </c>
      <c r="B4651" s="1" t="s">
        <v>3614</v>
      </c>
      <c r="C4651" s="1" t="s">
        <v>3614</v>
      </c>
      <c r="D4651" s="1" t="s">
        <v>3615</v>
      </c>
      <c r="E4651" s="1" t="s">
        <v>3614</v>
      </c>
      <c r="F4651">
        <v>0</v>
      </c>
      <c r="G4651" s="1" t="s">
        <v>3614</v>
      </c>
      <c r="H4651">
        <v>1</v>
      </c>
      <c r="I4651" s="1" t="s">
        <v>4571</v>
      </c>
      <c r="J4651">
        <v>27</v>
      </c>
      <c r="K4651" s="1" t="s">
        <v>1101</v>
      </c>
      <c r="L4651" s="1" t="s">
        <v>4617</v>
      </c>
      <c r="M4651" s="1" t="s">
        <v>4618</v>
      </c>
      <c r="N4651" s="1" t="s">
        <v>3838</v>
      </c>
      <c r="O4651" s="1" t="s">
        <v>3619</v>
      </c>
      <c r="P4651">
        <v>9</v>
      </c>
      <c r="Q4651" s="1" t="s">
        <v>3620</v>
      </c>
      <c r="R4651" s="1" t="s">
        <v>3621</v>
      </c>
      <c r="S4651" s="1" t="s">
        <v>3622</v>
      </c>
      <c r="T4651" s="1" t="s">
        <v>3623</v>
      </c>
      <c r="U4651" s="3">
        <v>43046</v>
      </c>
      <c r="V4651" s="1" t="s">
        <v>3624</v>
      </c>
    </row>
    <row r="4652" spans="1:22" x14ac:dyDescent="0.25">
      <c r="A4652" s="1" t="s">
        <v>3614</v>
      </c>
      <c r="B4652" s="1" t="s">
        <v>3614</v>
      </c>
      <c r="C4652" s="1" t="s">
        <v>3614</v>
      </c>
      <c r="D4652" s="1" t="s">
        <v>3615</v>
      </c>
      <c r="E4652" s="1" t="s">
        <v>3614</v>
      </c>
      <c r="F4652">
        <v>0</v>
      </c>
      <c r="G4652" s="1" t="s">
        <v>3614</v>
      </c>
      <c r="H4652">
        <v>1</v>
      </c>
      <c r="I4652" s="1" t="s">
        <v>4571</v>
      </c>
      <c r="J4652">
        <v>27</v>
      </c>
      <c r="K4652" s="1" t="s">
        <v>1101</v>
      </c>
      <c r="L4652" s="1" t="s">
        <v>4617</v>
      </c>
      <c r="M4652" s="1" t="s">
        <v>4618</v>
      </c>
      <c r="N4652" s="1" t="s">
        <v>3838</v>
      </c>
      <c r="O4652" s="1" t="s">
        <v>3619</v>
      </c>
      <c r="P4652">
        <v>9</v>
      </c>
      <c r="Q4652" s="1" t="s">
        <v>3625</v>
      </c>
      <c r="R4652" s="1" t="s">
        <v>3626</v>
      </c>
      <c r="S4652" s="1" t="s">
        <v>3622</v>
      </c>
      <c r="T4652" s="1" t="s">
        <v>3623</v>
      </c>
      <c r="U4652" s="3">
        <v>43046</v>
      </c>
      <c r="V4652" s="1" t="s">
        <v>3624</v>
      </c>
    </row>
    <row r="4653" spans="1:22" x14ac:dyDescent="0.25">
      <c r="A4653" s="1" t="s">
        <v>3614</v>
      </c>
      <c r="B4653" s="1" t="s">
        <v>3614</v>
      </c>
      <c r="C4653" s="1" t="s">
        <v>3614</v>
      </c>
      <c r="D4653" s="1" t="s">
        <v>3615</v>
      </c>
      <c r="E4653" s="1" t="s">
        <v>3614</v>
      </c>
      <c r="F4653">
        <v>0</v>
      </c>
      <c r="G4653" s="1" t="s">
        <v>3614</v>
      </c>
      <c r="H4653">
        <v>1</v>
      </c>
      <c r="I4653" s="1" t="s">
        <v>4571</v>
      </c>
      <c r="J4653">
        <v>27</v>
      </c>
      <c r="K4653" s="1" t="s">
        <v>1101</v>
      </c>
      <c r="L4653" s="1" t="s">
        <v>4617</v>
      </c>
      <c r="M4653" s="1" t="s">
        <v>4618</v>
      </c>
      <c r="N4653" s="1" t="s">
        <v>3838</v>
      </c>
      <c r="O4653" s="1" t="s">
        <v>3619</v>
      </c>
      <c r="P4653">
        <v>9</v>
      </c>
      <c r="Q4653" s="1" t="s">
        <v>3627</v>
      </c>
      <c r="R4653" s="1" t="s">
        <v>3628</v>
      </c>
      <c r="S4653" s="1" t="s">
        <v>3622</v>
      </c>
      <c r="T4653" s="1" t="s">
        <v>3623</v>
      </c>
      <c r="U4653" s="3">
        <v>43046</v>
      </c>
      <c r="V4653" s="1" t="s">
        <v>3624</v>
      </c>
    </row>
    <row r="4654" spans="1:22" x14ac:dyDescent="0.25">
      <c r="A4654" s="1" t="s">
        <v>3614</v>
      </c>
      <c r="B4654" s="1" t="s">
        <v>3614</v>
      </c>
      <c r="C4654" s="1" t="s">
        <v>3614</v>
      </c>
      <c r="D4654" s="1" t="s">
        <v>3615</v>
      </c>
      <c r="E4654" s="1" t="s">
        <v>3614</v>
      </c>
      <c r="F4654">
        <v>0</v>
      </c>
      <c r="G4654" s="1" t="s">
        <v>3614</v>
      </c>
      <c r="H4654">
        <v>1</v>
      </c>
      <c r="I4654" s="1" t="s">
        <v>4571</v>
      </c>
      <c r="J4654">
        <v>27</v>
      </c>
      <c r="K4654" s="1" t="s">
        <v>1101</v>
      </c>
      <c r="L4654" s="1" t="s">
        <v>4617</v>
      </c>
      <c r="M4654" s="1" t="s">
        <v>4618</v>
      </c>
      <c r="N4654" s="1" t="s">
        <v>4412</v>
      </c>
      <c r="O4654" s="1" t="s">
        <v>3630</v>
      </c>
      <c r="P4654">
        <v>3</v>
      </c>
      <c r="Q4654" s="1" t="s">
        <v>3631</v>
      </c>
      <c r="R4654" s="1" t="s">
        <v>3632</v>
      </c>
      <c r="S4654" s="1" t="s">
        <v>3622</v>
      </c>
      <c r="T4654" s="1" t="s">
        <v>3623</v>
      </c>
      <c r="U4654" s="3">
        <v>43046</v>
      </c>
      <c r="V4654" s="1" t="s">
        <v>3624</v>
      </c>
    </row>
    <row r="4655" spans="1:22" x14ac:dyDescent="0.25">
      <c r="A4655" s="1" t="s">
        <v>3633</v>
      </c>
      <c r="B4655" s="1" t="s">
        <v>3634</v>
      </c>
      <c r="C4655" s="1" t="s">
        <v>3635</v>
      </c>
      <c r="D4655" s="1" t="s">
        <v>3636</v>
      </c>
      <c r="E4655" s="1" t="s">
        <v>3614</v>
      </c>
      <c r="F4655">
        <v>4</v>
      </c>
      <c r="G4655" s="1" t="s">
        <v>3637</v>
      </c>
      <c r="H4655">
        <v>0</v>
      </c>
      <c r="I4655" s="1" t="s">
        <v>4571</v>
      </c>
      <c r="J4655">
        <v>27</v>
      </c>
      <c r="K4655" s="1" t="s">
        <v>1101</v>
      </c>
      <c r="L4655" s="1" t="s">
        <v>4617</v>
      </c>
      <c r="M4655" s="1" t="s">
        <v>4618</v>
      </c>
      <c r="N4655" s="1" t="s">
        <v>3838</v>
      </c>
      <c r="O4655" s="1" t="s">
        <v>3619</v>
      </c>
      <c r="P4655">
        <v>9</v>
      </c>
      <c r="Q4655" s="1" t="s">
        <v>3620</v>
      </c>
      <c r="R4655" s="1" t="s">
        <v>3621</v>
      </c>
      <c r="S4655" s="1" t="s">
        <v>3622</v>
      </c>
      <c r="T4655" s="1" t="s">
        <v>3623</v>
      </c>
      <c r="U4655" s="3">
        <v>43046</v>
      </c>
      <c r="V4655" s="1" t="s">
        <v>3624</v>
      </c>
    </row>
    <row r="4656" spans="1:22" x14ac:dyDescent="0.25">
      <c r="A4656" s="1" t="s">
        <v>4575</v>
      </c>
      <c r="B4656" s="1" t="s">
        <v>4576</v>
      </c>
      <c r="C4656" s="1" t="s">
        <v>4577</v>
      </c>
      <c r="D4656" s="1" t="s">
        <v>4578</v>
      </c>
      <c r="E4656" s="1" t="s">
        <v>3614</v>
      </c>
      <c r="F4656">
        <v>80</v>
      </c>
      <c r="G4656" s="1" t="s">
        <v>3730</v>
      </c>
      <c r="H4656">
        <v>0</v>
      </c>
      <c r="I4656" s="1" t="s">
        <v>4571</v>
      </c>
      <c r="J4656">
        <v>27</v>
      </c>
      <c r="K4656" s="1" t="s">
        <v>1101</v>
      </c>
      <c r="L4656" s="1" t="s">
        <v>4617</v>
      </c>
      <c r="M4656" s="1" t="s">
        <v>4618</v>
      </c>
      <c r="N4656" s="1" t="s">
        <v>4572</v>
      </c>
      <c r="O4656" s="1" t="s">
        <v>3707</v>
      </c>
      <c r="Q4656" s="1" t="s">
        <v>4573</v>
      </c>
      <c r="R4656" s="1" t="s">
        <v>3713</v>
      </c>
      <c r="S4656" s="1" t="s">
        <v>3622</v>
      </c>
      <c r="T4656" s="1" t="s">
        <v>3623</v>
      </c>
      <c r="U4656" s="3">
        <v>43046</v>
      </c>
      <c r="V4656" s="1" t="s">
        <v>3624</v>
      </c>
    </row>
    <row r="4657" spans="1:22" x14ac:dyDescent="0.25">
      <c r="A4657" s="1" t="s">
        <v>3638</v>
      </c>
      <c r="B4657" s="1" t="s">
        <v>3639</v>
      </c>
      <c r="C4657" s="1" t="s">
        <v>3640</v>
      </c>
      <c r="D4657" s="1" t="s">
        <v>3641</v>
      </c>
      <c r="E4657" s="1" t="s">
        <v>3614</v>
      </c>
      <c r="F4657">
        <v>250</v>
      </c>
      <c r="G4657" s="1" t="s">
        <v>3642</v>
      </c>
      <c r="H4657">
        <v>0</v>
      </c>
      <c r="I4657" s="1" t="s">
        <v>4571</v>
      </c>
      <c r="J4657">
        <v>27</v>
      </c>
      <c r="K4657" s="1" t="s">
        <v>1101</v>
      </c>
      <c r="L4657" s="1" t="s">
        <v>4617</v>
      </c>
      <c r="M4657" s="1" t="s">
        <v>4618</v>
      </c>
      <c r="N4657" s="1" t="s">
        <v>3838</v>
      </c>
      <c r="O4657" s="1" t="s">
        <v>3619</v>
      </c>
      <c r="P4657">
        <v>9</v>
      </c>
      <c r="Q4657" s="1" t="s">
        <v>3620</v>
      </c>
      <c r="R4657" s="1" t="s">
        <v>3621</v>
      </c>
      <c r="S4657" s="1" t="s">
        <v>3622</v>
      </c>
      <c r="T4657" s="1" t="s">
        <v>3623</v>
      </c>
      <c r="U4657" s="3">
        <v>43046</v>
      </c>
      <c r="V4657" s="1" t="s">
        <v>3624</v>
      </c>
    </row>
    <row r="4658" spans="1:22" x14ac:dyDescent="0.25">
      <c r="A4658" s="1" t="s">
        <v>4420</v>
      </c>
      <c r="B4658" s="1" t="s">
        <v>3752</v>
      </c>
      <c r="C4658" s="1" t="s">
        <v>4421</v>
      </c>
      <c r="D4658" s="1" t="s">
        <v>4422</v>
      </c>
      <c r="E4658" s="1" t="s">
        <v>3614</v>
      </c>
      <c r="F4658">
        <v>228</v>
      </c>
      <c r="G4658" s="1" t="s">
        <v>3642</v>
      </c>
      <c r="H4658">
        <v>0</v>
      </c>
      <c r="I4658" s="1" t="s">
        <v>4571</v>
      </c>
      <c r="J4658">
        <v>27</v>
      </c>
      <c r="K4658" s="1" t="s">
        <v>1101</v>
      </c>
      <c r="L4658" s="1" t="s">
        <v>4617</v>
      </c>
      <c r="M4658" s="1" t="s">
        <v>4618</v>
      </c>
      <c r="N4658" s="1" t="s">
        <v>4412</v>
      </c>
      <c r="O4658" s="1" t="s">
        <v>3630</v>
      </c>
      <c r="P4658">
        <v>3</v>
      </c>
      <c r="Q4658" s="1" t="s">
        <v>3631</v>
      </c>
      <c r="R4658" s="1" t="s">
        <v>3632</v>
      </c>
      <c r="S4658" s="1" t="s">
        <v>3622</v>
      </c>
      <c r="T4658" s="1" t="s">
        <v>3623</v>
      </c>
      <c r="U4658" s="3">
        <v>43046</v>
      </c>
      <c r="V4658" s="1" t="s">
        <v>3624</v>
      </c>
    </row>
    <row r="4659" spans="1:22" x14ac:dyDescent="0.25">
      <c r="A4659" s="1" t="s">
        <v>4579</v>
      </c>
      <c r="B4659" s="1" t="s">
        <v>4580</v>
      </c>
      <c r="C4659" s="1" t="s">
        <v>3397</v>
      </c>
      <c r="D4659" s="1" t="s">
        <v>1650</v>
      </c>
      <c r="E4659" s="1" t="s">
        <v>3614</v>
      </c>
      <c r="F4659">
        <v>105</v>
      </c>
      <c r="G4659" s="1" t="s">
        <v>3730</v>
      </c>
      <c r="H4659">
        <v>0</v>
      </c>
      <c r="I4659" s="1" t="s">
        <v>4571</v>
      </c>
      <c r="J4659">
        <v>27</v>
      </c>
      <c r="K4659" s="1" t="s">
        <v>1101</v>
      </c>
      <c r="L4659" s="1" t="s">
        <v>4617</v>
      </c>
      <c r="M4659" s="1" t="s">
        <v>4618</v>
      </c>
      <c r="N4659" s="1" t="s">
        <v>4572</v>
      </c>
      <c r="O4659" s="1" t="s">
        <v>3707</v>
      </c>
      <c r="Q4659" s="1" t="s">
        <v>4573</v>
      </c>
      <c r="R4659" s="1" t="s">
        <v>3713</v>
      </c>
      <c r="S4659" s="1" t="s">
        <v>3622</v>
      </c>
      <c r="T4659" s="1" t="s">
        <v>3623</v>
      </c>
      <c r="U4659" s="3">
        <v>43046</v>
      </c>
      <c r="V4659" s="1" t="s">
        <v>3624</v>
      </c>
    </row>
    <row r="4660" spans="1:22" x14ac:dyDescent="0.25">
      <c r="A4660" s="1" t="s">
        <v>4581</v>
      </c>
      <c r="B4660" s="1" t="s">
        <v>4582</v>
      </c>
      <c r="C4660" s="1" t="s">
        <v>4583</v>
      </c>
      <c r="D4660" s="1" t="s">
        <v>2729</v>
      </c>
      <c r="E4660" s="1" t="s">
        <v>3614</v>
      </c>
      <c r="F4660">
        <v>117</v>
      </c>
      <c r="G4660" s="1" t="s">
        <v>3730</v>
      </c>
      <c r="H4660">
        <v>0</v>
      </c>
      <c r="I4660" s="1" t="s">
        <v>4571</v>
      </c>
      <c r="J4660">
        <v>27</v>
      </c>
      <c r="K4660" s="1" t="s">
        <v>1101</v>
      </c>
      <c r="L4660" s="1" t="s">
        <v>4617</v>
      </c>
      <c r="M4660" s="1" t="s">
        <v>4618</v>
      </c>
      <c r="N4660" s="1" t="s">
        <v>4572</v>
      </c>
      <c r="O4660" s="1" t="s">
        <v>3707</v>
      </c>
      <c r="Q4660" s="1" t="s">
        <v>4573</v>
      </c>
      <c r="R4660" s="1" t="s">
        <v>3713</v>
      </c>
      <c r="S4660" s="1" t="s">
        <v>3622</v>
      </c>
      <c r="T4660" s="1" t="s">
        <v>3623</v>
      </c>
      <c r="U4660" s="3">
        <v>43046</v>
      </c>
      <c r="V4660" s="1" t="s">
        <v>3624</v>
      </c>
    </row>
    <row r="4661" spans="1:22" x14ac:dyDescent="0.25">
      <c r="A4661" s="1" t="s">
        <v>3643</v>
      </c>
      <c r="B4661" s="1" t="s">
        <v>3644</v>
      </c>
      <c r="C4661" s="1" t="s">
        <v>3645</v>
      </c>
      <c r="D4661" s="1" t="s">
        <v>3646</v>
      </c>
      <c r="E4661" s="1" t="s">
        <v>3614</v>
      </c>
      <c r="F4661">
        <v>228</v>
      </c>
      <c r="G4661" s="1" t="s">
        <v>3642</v>
      </c>
      <c r="H4661">
        <v>0</v>
      </c>
      <c r="I4661" s="1" t="s">
        <v>4571</v>
      </c>
      <c r="J4661">
        <v>27</v>
      </c>
      <c r="K4661" s="1" t="s">
        <v>1101</v>
      </c>
      <c r="L4661" s="1" t="s">
        <v>4617</v>
      </c>
      <c r="M4661" s="1" t="s">
        <v>4618</v>
      </c>
      <c r="N4661" s="1" t="s">
        <v>3838</v>
      </c>
      <c r="O4661" s="1" t="s">
        <v>3619</v>
      </c>
      <c r="P4661">
        <v>9</v>
      </c>
      <c r="Q4661" s="1" t="s">
        <v>3627</v>
      </c>
      <c r="R4661" s="1" t="s">
        <v>3628</v>
      </c>
      <c r="S4661" s="1" t="s">
        <v>3622</v>
      </c>
      <c r="T4661" s="1" t="s">
        <v>3623</v>
      </c>
      <c r="U4661" s="3">
        <v>43046</v>
      </c>
      <c r="V4661" s="1" t="s">
        <v>3624</v>
      </c>
    </row>
    <row r="4662" spans="1:22" x14ac:dyDescent="0.25">
      <c r="A4662" s="1" t="s">
        <v>3647</v>
      </c>
      <c r="B4662" s="1" t="s">
        <v>3648</v>
      </c>
      <c r="C4662" s="1" t="s">
        <v>3649</v>
      </c>
      <c r="D4662" s="1" t="s">
        <v>1600</v>
      </c>
      <c r="E4662" s="1" t="s">
        <v>3614</v>
      </c>
      <c r="F4662">
        <v>236</v>
      </c>
      <c r="G4662" s="1" t="s">
        <v>3642</v>
      </c>
      <c r="H4662">
        <v>0</v>
      </c>
      <c r="I4662" s="1" t="s">
        <v>4571</v>
      </c>
      <c r="J4662">
        <v>27</v>
      </c>
      <c r="K4662" s="1" t="s">
        <v>1101</v>
      </c>
      <c r="L4662" s="1" t="s">
        <v>4617</v>
      </c>
      <c r="M4662" s="1" t="s">
        <v>4618</v>
      </c>
      <c r="N4662" s="1" t="s">
        <v>3838</v>
      </c>
      <c r="O4662" s="1" t="s">
        <v>3619</v>
      </c>
      <c r="P4662">
        <v>9</v>
      </c>
      <c r="Q4662" s="1" t="s">
        <v>3625</v>
      </c>
      <c r="R4662" s="1" t="s">
        <v>3626</v>
      </c>
      <c r="S4662" s="1" t="s">
        <v>3622</v>
      </c>
      <c r="T4662" s="1" t="s">
        <v>3623</v>
      </c>
      <c r="U4662" s="3">
        <v>43046</v>
      </c>
      <c r="V4662" s="1" t="s">
        <v>3624</v>
      </c>
    </row>
    <row r="4663" spans="1:22" x14ac:dyDescent="0.25">
      <c r="A4663" s="1" t="s">
        <v>3650</v>
      </c>
      <c r="B4663" s="1" t="s">
        <v>3651</v>
      </c>
      <c r="C4663" s="1" t="s">
        <v>3639</v>
      </c>
      <c r="D4663" s="1" t="s">
        <v>3652</v>
      </c>
      <c r="E4663" s="1" t="s">
        <v>3614</v>
      </c>
      <c r="F4663">
        <v>58</v>
      </c>
      <c r="G4663" s="1" t="s">
        <v>3653</v>
      </c>
      <c r="H4663">
        <v>0</v>
      </c>
      <c r="I4663" s="1" t="s">
        <v>4571</v>
      </c>
      <c r="J4663">
        <v>27</v>
      </c>
      <c r="K4663" s="1" t="s">
        <v>1101</v>
      </c>
      <c r="L4663" s="1" t="s">
        <v>4617</v>
      </c>
      <c r="M4663" s="1" t="s">
        <v>4618</v>
      </c>
      <c r="N4663" s="1" t="s">
        <v>3838</v>
      </c>
      <c r="O4663" s="1" t="s">
        <v>3619</v>
      </c>
      <c r="P4663">
        <v>9</v>
      </c>
      <c r="Q4663" s="1" t="s">
        <v>3627</v>
      </c>
      <c r="R4663" s="1" t="s">
        <v>3628</v>
      </c>
      <c r="S4663" s="1" t="s">
        <v>3622</v>
      </c>
      <c r="T4663" s="1" t="s">
        <v>3623</v>
      </c>
      <c r="U4663" s="3">
        <v>43046</v>
      </c>
      <c r="V4663" s="1" t="s">
        <v>3624</v>
      </c>
    </row>
    <row r="4664" spans="1:22" x14ac:dyDescent="0.25">
      <c r="A4664" s="1" t="s">
        <v>3654</v>
      </c>
      <c r="B4664" s="1" t="s">
        <v>3655</v>
      </c>
      <c r="C4664" s="1" t="s">
        <v>3656</v>
      </c>
      <c r="D4664" s="1" t="s">
        <v>3657</v>
      </c>
      <c r="E4664" s="1" t="s">
        <v>3614</v>
      </c>
      <c r="F4664">
        <v>54</v>
      </c>
      <c r="G4664" s="1" t="s">
        <v>3653</v>
      </c>
      <c r="H4664">
        <v>0</v>
      </c>
      <c r="I4664" s="1" t="s">
        <v>4571</v>
      </c>
      <c r="J4664">
        <v>27</v>
      </c>
      <c r="K4664" s="1" t="s">
        <v>1101</v>
      </c>
      <c r="L4664" s="1" t="s">
        <v>4617</v>
      </c>
      <c r="M4664" s="1" t="s">
        <v>4618</v>
      </c>
      <c r="N4664" s="1" t="s">
        <v>3838</v>
      </c>
      <c r="O4664" s="1" t="s">
        <v>3619</v>
      </c>
      <c r="P4664">
        <v>9</v>
      </c>
      <c r="Q4664" s="1" t="s">
        <v>3625</v>
      </c>
      <c r="R4664" s="1" t="s">
        <v>3626</v>
      </c>
      <c r="S4664" s="1" t="s">
        <v>3622</v>
      </c>
      <c r="T4664" s="1" t="s">
        <v>3623</v>
      </c>
      <c r="U4664" s="3">
        <v>43046</v>
      </c>
      <c r="V4664" s="1" t="s">
        <v>3624</v>
      </c>
    </row>
    <row r="4665" spans="1:22" x14ac:dyDescent="0.25">
      <c r="A4665" s="1" t="s">
        <v>3658</v>
      </c>
      <c r="B4665" s="1" t="s">
        <v>3659</v>
      </c>
      <c r="C4665" s="1" t="s">
        <v>3660</v>
      </c>
      <c r="D4665" s="1" t="s">
        <v>3661</v>
      </c>
      <c r="E4665" s="1" t="s">
        <v>3614</v>
      </c>
      <c r="F4665">
        <v>51</v>
      </c>
      <c r="G4665" s="1" t="s">
        <v>3653</v>
      </c>
      <c r="H4665">
        <v>0</v>
      </c>
      <c r="I4665" s="1" t="s">
        <v>4571</v>
      </c>
      <c r="J4665">
        <v>27</v>
      </c>
      <c r="K4665" s="1" t="s">
        <v>1101</v>
      </c>
      <c r="L4665" s="1" t="s">
        <v>4617</v>
      </c>
      <c r="M4665" s="1" t="s">
        <v>4618</v>
      </c>
      <c r="N4665" s="1" t="s">
        <v>3838</v>
      </c>
      <c r="O4665" s="1" t="s">
        <v>3619</v>
      </c>
      <c r="P4665">
        <v>9</v>
      </c>
      <c r="Q4665" s="1" t="s">
        <v>3620</v>
      </c>
      <c r="R4665" s="1" t="s">
        <v>3621</v>
      </c>
      <c r="S4665" s="1" t="s">
        <v>3622</v>
      </c>
      <c r="T4665" s="1" t="s">
        <v>3623</v>
      </c>
      <c r="U4665" s="3">
        <v>43046</v>
      </c>
      <c r="V4665" s="1" t="s">
        <v>3624</v>
      </c>
    </row>
    <row r="4666" spans="1:22" x14ac:dyDescent="0.25">
      <c r="A4666" s="1" t="s">
        <v>4440</v>
      </c>
      <c r="B4666" s="1" t="s">
        <v>4206</v>
      </c>
      <c r="C4666" s="1" t="s">
        <v>4441</v>
      </c>
      <c r="D4666" s="1" t="s">
        <v>3968</v>
      </c>
      <c r="E4666" s="1" t="s">
        <v>3665</v>
      </c>
      <c r="F4666">
        <v>61</v>
      </c>
      <c r="G4666" s="1" t="s">
        <v>3653</v>
      </c>
      <c r="H4666">
        <v>0</v>
      </c>
      <c r="I4666" s="1" t="s">
        <v>4571</v>
      </c>
      <c r="J4666">
        <v>27</v>
      </c>
      <c r="K4666" s="1" t="s">
        <v>1101</v>
      </c>
      <c r="L4666" s="1" t="s">
        <v>4617</v>
      </c>
      <c r="M4666" s="1" t="s">
        <v>4618</v>
      </c>
      <c r="N4666" s="1" t="s">
        <v>4412</v>
      </c>
      <c r="O4666" s="1" t="s">
        <v>3630</v>
      </c>
      <c r="P4666">
        <v>3</v>
      </c>
      <c r="Q4666" s="1" t="s">
        <v>3631</v>
      </c>
      <c r="R4666" s="1" t="s">
        <v>3632</v>
      </c>
      <c r="S4666" s="1" t="s">
        <v>3622</v>
      </c>
      <c r="T4666" s="1" t="s">
        <v>3623</v>
      </c>
      <c r="U4666" s="3">
        <v>43046</v>
      </c>
      <c r="V4666" s="1" t="s">
        <v>3624</v>
      </c>
    </row>
    <row r="4667" spans="1:22" x14ac:dyDescent="0.25">
      <c r="A4667" s="1" t="s">
        <v>3614</v>
      </c>
      <c r="B4667" s="1" t="s">
        <v>3614</v>
      </c>
      <c r="C4667" s="1" t="s">
        <v>3614</v>
      </c>
      <c r="D4667" s="1" t="s">
        <v>3615</v>
      </c>
      <c r="E4667" s="1" t="s">
        <v>3614</v>
      </c>
      <c r="G4667" s="1" t="s">
        <v>3614</v>
      </c>
      <c r="H4667">
        <v>1</v>
      </c>
      <c r="I4667" s="1" t="s">
        <v>4619</v>
      </c>
      <c r="J4667">
        <v>29</v>
      </c>
      <c r="K4667" s="1" t="s">
        <v>975</v>
      </c>
      <c r="L4667" s="1" t="s">
        <v>3614</v>
      </c>
      <c r="M4667" s="1" t="s">
        <v>3617</v>
      </c>
      <c r="N4667" s="1" t="s">
        <v>3711</v>
      </c>
      <c r="O4667" s="1" t="s">
        <v>3619</v>
      </c>
      <c r="P4667">
        <v>5</v>
      </c>
      <c r="Q4667" s="1" t="s">
        <v>3620</v>
      </c>
      <c r="R4667" s="1" t="s">
        <v>3621</v>
      </c>
      <c r="S4667" s="1" t="s">
        <v>3622</v>
      </c>
      <c r="T4667" s="1" t="s">
        <v>3623</v>
      </c>
      <c r="U4667" s="3">
        <v>43046</v>
      </c>
      <c r="V4667" s="1" t="s">
        <v>3624</v>
      </c>
    </row>
    <row r="4668" spans="1:22" x14ac:dyDescent="0.25">
      <c r="A4668" s="1" t="s">
        <v>3614</v>
      </c>
      <c r="B4668" s="1" t="s">
        <v>3614</v>
      </c>
      <c r="C4668" s="1" t="s">
        <v>3614</v>
      </c>
      <c r="D4668" s="1" t="s">
        <v>3615</v>
      </c>
      <c r="E4668" s="1" t="s">
        <v>3614</v>
      </c>
      <c r="G4668" s="1" t="s">
        <v>3614</v>
      </c>
      <c r="H4668">
        <v>1</v>
      </c>
      <c r="I4668" s="1" t="s">
        <v>4619</v>
      </c>
      <c r="J4668">
        <v>29</v>
      </c>
      <c r="K4668" s="1" t="s">
        <v>975</v>
      </c>
      <c r="L4668" s="1" t="s">
        <v>3614</v>
      </c>
      <c r="M4668" s="1" t="s">
        <v>3617</v>
      </c>
      <c r="N4668" s="1" t="s">
        <v>3711</v>
      </c>
      <c r="O4668" s="1" t="s">
        <v>3619</v>
      </c>
      <c r="P4668">
        <v>5</v>
      </c>
      <c r="Q4668" s="1" t="s">
        <v>3625</v>
      </c>
      <c r="R4668" s="1" t="s">
        <v>3626</v>
      </c>
      <c r="S4668" s="1" t="s">
        <v>3622</v>
      </c>
      <c r="T4668" s="1" t="s">
        <v>3623</v>
      </c>
      <c r="U4668" s="3">
        <v>43046</v>
      </c>
      <c r="V4668" s="1" t="s">
        <v>3624</v>
      </c>
    </row>
    <row r="4669" spans="1:22" x14ac:dyDescent="0.25">
      <c r="A4669" s="1" t="s">
        <v>3614</v>
      </c>
      <c r="B4669" s="1" t="s">
        <v>3614</v>
      </c>
      <c r="C4669" s="1" t="s">
        <v>3614</v>
      </c>
      <c r="D4669" s="1" t="s">
        <v>3615</v>
      </c>
      <c r="E4669" s="1" t="s">
        <v>3614</v>
      </c>
      <c r="G4669" s="1" t="s">
        <v>3614</v>
      </c>
      <c r="H4669">
        <v>1</v>
      </c>
      <c r="I4669" s="1" t="s">
        <v>4619</v>
      </c>
      <c r="J4669">
        <v>29</v>
      </c>
      <c r="K4669" s="1" t="s">
        <v>975</v>
      </c>
      <c r="L4669" s="1" t="s">
        <v>3614</v>
      </c>
      <c r="M4669" s="1" t="s">
        <v>3617</v>
      </c>
      <c r="N4669" s="1" t="s">
        <v>3711</v>
      </c>
      <c r="O4669" s="1" t="s">
        <v>3619</v>
      </c>
      <c r="P4669">
        <v>5</v>
      </c>
      <c r="Q4669" s="1" t="s">
        <v>3627</v>
      </c>
      <c r="R4669" s="1" t="s">
        <v>3628</v>
      </c>
      <c r="S4669" s="1" t="s">
        <v>3622</v>
      </c>
      <c r="T4669" s="1" t="s">
        <v>3623</v>
      </c>
      <c r="U4669" s="3">
        <v>43046</v>
      </c>
      <c r="V4669" s="1" t="s">
        <v>3624</v>
      </c>
    </row>
    <row r="4670" spans="1:22" x14ac:dyDescent="0.25">
      <c r="A4670" s="1" t="s">
        <v>3614</v>
      </c>
      <c r="B4670" s="1" t="s">
        <v>3614</v>
      </c>
      <c r="C4670" s="1" t="s">
        <v>3614</v>
      </c>
      <c r="D4670" s="1" t="s">
        <v>3615</v>
      </c>
      <c r="E4670" s="1" t="s">
        <v>3614</v>
      </c>
      <c r="F4670">
        <v>1</v>
      </c>
      <c r="G4670" s="1" t="s">
        <v>3614</v>
      </c>
      <c r="H4670">
        <v>1</v>
      </c>
      <c r="I4670" s="1" t="s">
        <v>4619</v>
      </c>
      <c r="J4670">
        <v>29</v>
      </c>
      <c r="K4670" s="1" t="s">
        <v>975</v>
      </c>
      <c r="L4670" s="1" t="s">
        <v>3614</v>
      </c>
      <c r="M4670" s="1" t="s">
        <v>3617</v>
      </c>
      <c r="N4670" s="1" t="s">
        <v>3705</v>
      </c>
      <c r="O4670" s="1" t="s">
        <v>3630</v>
      </c>
      <c r="P4670">
        <v>59</v>
      </c>
      <c r="Q4670" s="1" t="s">
        <v>3631</v>
      </c>
      <c r="R4670" s="1" t="s">
        <v>3632</v>
      </c>
      <c r="S4670" s="1" t="s">
        <v>3622</v>
      </c>
      <c r="T4670" s="1" t="s">
        <v>3623</v>
      </c>
      <c r="U4670" s="3">
        <v>43046</v>
      </c>
      <c r="V4670" s="1" t="s">
        <v>3624</v>
      </c>
    </row>
    <row r="4671" spans="1:22" x14ac:dyDescent="0.25">
      <c r="A4671" s="1" t="s">
        <v>3614</v>
      </c>
      <c r="B4671" s="1" t="s">
        <v>3614</v>
      </c>
      <c r="C4671" s="1" t="s">
        <v>3614</v>
      </c>
      <c r="D4671" s="1" t="s">
        <v>3615</v>
      </c>
      <c r="E4671" s="1" t="s">
        <v>3614</v>
      </c>
      <c r="F4671">
        <v>1</v>
      </c>
      <c r="G4671" s="1" t="s">
        <v>3614</v>
      </c>
      <c r="H4671">
        <v>1</v>
      </c>
      <c r="I4671" s="1" t="s">
        <v>4619</v>
      </c>
      <c r="J4671">
        <v>29</v>
      </c>
      <c r="K4671" s="1" t="s">
        <v>975</v>
      </c>
      <c r="L4671" s="1" t="s">
        <v>3614</v>
      </c>
      <c r="M4671" s="1" t="s">
        <v>3617</v>
      </c>
      <c r="N4671" s="1" t="s">
        <v>4620</v>
      </c>
      <c r="O4671" s="1" t="s">
        <v>3928</v>
      </c>
      <c r="Q4671" s="1" t="s">
        <v>4621</v>
      </c>
      <c r="R4671" s="1" t="s">
        <v>4622</v>
      </c>
      <c r="S4671" s="1" t="s">
        <v>3622</v>
      </c>
      <c r="T4671" s="1" t="s">
        <v>3623</v>
      </c>
      <c r="U4671" s="3">
        <v>43046</v>
      </c>
      <c r="V4671" s="1" t="s">
        <v>3624</v>
      </c>
    </row>
    <row r="4672" spans="1:22" x14ac:dyDescent="0.25">
      <c r="A4672" s="1" t="s">
        <v>3614</v>
      </c>
      <c r="B4672" s="1" t="s">
        <v>3614</v>
      </c>
      <c r="C4672" s="1" t="s">
        <v>3614</v>
      </c>
      <c r="D4672" s="1" t="s">
        <v>3615</v>
      </c>
      <c r="E4672" s="1" t="s">
        <v>3614</v>
      </c>
      <c r="F4672">
        <v>1</v>
      </c>
      <c r="G4672" s="1" t="s">
        <v>3614</v>
      </c>
      <c r="H4672">
        <v>1</v>
      </c>
      <c r="I4672" s="1" t="s">
        <v>4619</v>
      </c>
      <c r="J4672">
        <v>29</v>
      </c>
      <c r="K4672" s="1" t="s">
        <v>975</v>
      </c>
      <c r="L4672" s="1" t="s">
        <v>3614</v>
      </c>
      <c r="M4672" s="1" t="s">
        <v>3617</v>
      </c>
      <c r="N4672" s="1" t="s">
        <v>4620</v>
      </c>
      <c r="O4672" s="1" t="s">
        <v>3928</v>
      </c>
      <c r="Q4672" s="1" t="s">
        <v>4623</v>
      </c>
      <c r="R4672" s="1" t="s">
        <v>4526</v>
      </c>
      <c r="S4672" s="1" t="s">
        <v>3622</v>
      </c>
      <c r="T4672" s="1" t="s">
        <v>3623</v>
      </c>
      <c r="U4672" s="3">
        <v>43046</v>
      </c>
      <c r="V4672" s="1" t="s">
        <v>3624</v>
      </c>
    </row>
    <row r="4673" spans="1:22" x14ac:dyDescent="0.25">
      <c r="A4673" s="1" t="s">
        <v>3720</v>
      </c>
      <c r="B4673" s="1" t="s">
        <v>1838</v>
      </c>
      <c r="C4673" s="1" t="s">
        <v>3721</v>
      </c>
      <c r="D4673" s="1" t="s">
        <v>3722</v>
      </c>
      <c r="E4673" s="1" t="s">
        <v>3614</v>
      </c>
      <c r="F4673">
        <v>126</v>
      </c>
      <c r="G4673" s="1" t="s">
        <v>3642</v>
      </c>
      <c r="H4673">
        <v>0</v>
      </c>
      <c r="I4673" s="1" t="s">
        <v>4619</v>
      </c>
      <c r="J4673">
        <v>29</v>
      </c>
      <c r="K4673" s="1" t="s">
        <v>975</v>
      </c>
      <c r="L4673" s="1" t="s">
        <v>3614</v>
      </c>
      <c r="M4673" s="1" t="s">
        <v>3617</v>
      </c>
      <c r="N4673" s="1" t="s">
        <v>3705</v>
      </c>
      <c r="O4673" s="1" t="s">
        <v>3630</v>
      </c>
      <c r="P4673">
        <v>59</v>
      </c>
      <c r="Q4673" s="1" t="s">
        <v>3631</v>
      </c>
      <c r="R4673" s="1" t="s">
        <v>3632</v>
      </c>
      <c r="S4673" s="1" t="s">
        <v>3622</v>
      </c>
      <c r="T4673" s="1" t="s">
        <v>3623</v>
      </c>
      <c r="U4673" s="3">
        <v>43046</v>
      </c>
      <c r="V4673" s="1" t="s">
        <v>3624</v>
      </c>
    </row>
    <row r="4674" spans="1:22" x14ac:dyDescent="0.25">
      <c r="A4674" s="1" t="s">
        <v>3633</v>
      </c>
      <c r="B4674" s="1" t="s">
        <v>3634</v>
      </c>
      <c r="C4674" s="1" t="s">
        <v>3635</v>
      </c>
      <c r="D4674" s="1" t="s">
        <v>3636</v>
      </c>
      <c r="E4674" s="1" t="s">
        <v>3614</v>
      </c>
      <c r="F4674">
        <v>0</v>
      </c>
      <c r="G4674" s="1" t="s">
        <v>3637</v>
      </c>
      <c r="H4674">
        <v>0</v>
      </c>
      <c r="I4674" s="1" t="s">
        <v>4619</v>
      </c>
      <c r="J4674">
        <v>29</v>
      </c>
      <c r="K4674" s="1" t="s">
        <v>975</v>
      </c>
      <c r="L4674" s="1" t="s">
        <v>3614</v>
      </c>
      <c r="M4674" s="1" t="s">
        <v>3617</v>
      </c>
      <c r="N4674" s="1" t="s">
        <v>3711</v>
      </c>
      <c r="O4674" s="1" t="s">
        <v>3619</v>
      </c>
      <c r="P4674">
        <v>5</v>
      </c>
      <c r="Q4674" s="1" t="s">
        <v>3620</v>
      </c>
      <c r="R4674" s="1" t="s">
        <v>3621</v>
      </c>
      <c r="S4674" s="1" t="s">
        <v>3622</v>
      </c>
      <c r="T4674" s="1" t="s">
        <v>3623</v>
      </c>
      <c r="U4674" s="3">
        <v>43046</v>
      </c>
      <c r="V4674" s="1" t="s">
        <v>3624</v>
      </c>
    </row>
    <row r="4675" spans="1:22" x14ac:dyDescent="0.25">
      <c r="A4675" s="1" t="s">
        <v>3727</v>
      </c>
      <c r="B4675" s="1" t="s">
        <v>3724</v>
      </c>
      <c r="C4675" s="1" t="s">
        <v>3728</v>
      </c>
      <c r="D4675" s="1" t="s">
        <v>3729</v>
      </c>
      <c r="E4675" s="1" t="s">
        <v>3614</v>
      </c>
      <c r="F4675">
        <v>5</v>
      </c>
      <c r="G4675" s="1" t="s">
        <v>3730</v>
      </c>
      <c r="H4675">
        <v>0</v>
      </c>
      <c r="I4675" s="1" t="s">
        <v>4619</v>
      </c>
      <c r="J4675">
        <v>29</v>
      </c>
      <c r="K4675" s="1" t="s">
        <v>975</v>
      </c>
      <c r="L4675" s="1" t="s">
        <v>3614</v>
      </c>
      <c r="M4675" s="1" t="s">
        <v>3617</v>
      </c>
      <c r="N4675" s="1" t="s">
        <v>3705</v>
      </c>
      <c r="O4675" s="1" t="s">
        <v>3630</v>
      </c>
      <c r="P4675">
        <v>59</v>
      </c>
      <c r="Q4675" s="1" t="s">
        <v>3631</v>
      </c>
      <c r="R4675" s="1" t="s">
        <v>3632</v>
      </c>
      <c r="S4675" s="1" t="s">
        <v>3622</v>
      </c>
      <c r="T4675" s="1" t="s">
        <v>3623</v>
      </c>
      <c r="U4675" s="3">
        <v>43046</v>
      </c>
      <c r="V4675" s="1" t="s">
        <v>3624</v>
      </c>
    </row>
    <row r="4676" spans="1:22" x14ac:dyDescent="0.25">
      <c r="A4676" s="1" t="s">
        <v>3638</v>
      </c>
      <c r="B4676" s="1" t="s">
        <v>3639</v>
      </c>
      <c r="C4676" s="1" t="s">
        <v>3640</v>
      </c>
      <c r="D4676" s="1" t="s">
        <v>3641</v>
      </c>
      <c r="E4676" s="1" t="s">
        <v>3614</v>
      </c>
      <c r="F4676">
        <v>127</v>
      </c>
      <c r="G4676" s="1" t="s">
        <v>3642</v>
      </c>
      <c r="H4676">
        <v>0</v>
      </c>
      <c r="I4676" s="1" t="s">
        <v>4619</v>
      </c>
      <c r="J4676">
        <v>29</v>
      </c>
      <c r="K4676" s="1" t="s">
        <v>975</v>
      </c>
      <c r="L4676" s="1" t="s">
        <v>3614</v>
      </c>
      <c r="M4676" s="1" t="s">
        <v>3617</v>
      </c>
      <c r="N4676" s="1" t="s">
        <v>3711</v>
      </c>
      <c r="O4676" s="1" t="s">
        <v>3619</v>
      </c>
      <c r="P4676">
        <v>5</v>
      </c>
      <c r="Q4676" s="1" t="s">
        <v>3620</v>
      </c>
      <c r="R4676" s="1" t="s">
        <v>3621</v>
      </c>
      <c r="S4676" s="1" t="s">
        <v>3622</v>
      </c>
      <c r="T4676" s="1" t="s">
        <v>3623</v>
      </c>
      <c r="U4676" s="3">
        <v>43046</v>
      </c>
      <c r="V4676" s="1" t="s">
        <v>3624</v>
      </c>
    </row>
    <row r="4677" spans="1:22" x14ac:dyDescent="0.25">
      <c r="A4677" s="1" t="s">
        <v>4624</v>
      </c>
      <c r="B4677" s="1" t="s">
        <v>4285</v>
      </c>
      <c r="C4677" s="1" t="s">
        <v>1725</v>
      </c>
      <c r="D4677" s="1" t="s">
        <v>2199</v>
      </c>
      <c r="E4677" s="1" t="s">
        <v>3614</v>
      </c>
      <c r="F4677">
        <v>1</v>
      </c>
      <c r="G4677" s="1" t="s">
        <v>4004</v>
      </c>
      <c r="H4677">
        <v>0</v>
      </c>
      <c r="I4677" s="1" t="s">
        <v>4619</v>
      </c>
      <c r="J4677">
        <v>29</v>
      </c>
      <c r="K4677" s="1" t="s">
        <v>975</v>
      </c>
      <c r="L4677" s="1" t="s">
        <v>3614</v>
      </c>
      <c r="M4677" s="1" t="s">
        <v>3617</v>
      </c>
      <c r="N4677" s="1" t="s">
        <v>4620</v>
      </c>
      <c r="O4677" s="1" t="s">
        <v>3928</v>
      </c>
      <c r="Q4677" s="1" t="s">
        <v>4623</v>
      </c>
      <c r="R4677" s="1" t="s">
        <v>4526</v>
      </c>
      <c r="S4677" s="1" t="s">
        <v>3622</v>
      </c>
      <c r="T4677" s="1" t="s">
        <v>3623</v>
      </c>
      <c r="U4677" s="3">
        <v>43046</v>
      </c>
      <c r="V4677" s="1" t="s">
        <v>3624</v>
      </c>
    </row>
    <row r="4678" spans="1:22" x14ac:dyDescent="0.25">
      <c r="A4678" s="1" t="s">
        <v>4625</v>
      </c>
      <c r="B4678" s="1" t="s">
        <v>3752</v>
      </c>
      <c r="C4678" s="1" t="s">
        <v>3639</v>
      </c>
      <c r="D4678" s="1" t="s">
        <v>4282</v>
      </c>
      <c r="E4678" s="1" t="s">
        <v>3614</v>
      </c>
      <c r="F4678">
        <v>1</v>
      </c>
      <c r="G4678" s="1" t="s">
        <v>4004</v>
      </c>
      <c r="H4678">
        <v>0</v>
      </c>
      <c r="I4678" s="1" t="s">
        <v>4619</v>
      </c>
      <c r="J4678">
        <v>29</v>
      </c>
      <c r="K4678" s="1" t="s">
        <v>975</v>
      </c>
      <c r="L4678" s="1" t="s">
        <v>3614</v>
      </c>
      <c r="M4678" s="1" t="s">
        <v>3617</v>
      </c>
      <c r="N4678" s="1" t="s">
        <v>4620</v>
      </c>
      <c r="O4678" s="1" t="s">
        <v>3928</v>
      </c>
      <c r="Q4678" s="1" t="s">
        <v>4623</v>
      </c>
      <c r="R4678" s="1" t="s">
        <v>4526</v>
      </c>
      <c r="S4678" s="1" t="s">
        <v>3622</v>
      </c>
      <c r="T4678" s="1" t="s">
        <v>3623</v>
      </c>
      <c r="U4678" s="3">
        <v>43046</v>
      </c>
      <c r="V4678" s="1" t="s">
        <v>3624</v>
      </c>
    </row>
    <row r="4679" spans="1:22" x14ac:dyDescent="0.25">
      <c r="A4679" s="1" t="s">
        <v>3643</v>
      </c>
      <c r="B4679" s="1" t="s">
        <v>3644</v>
      </c>
      <c r="C4679" s="1" t="s">
        <v>3645</v>
      </c>
      <c r="D4679" s="1" t="s">
        <v>3646</v>
      </c>
      <c r="E4679" s="1" t="s">
        <v>3614</v>
      </c>
      <c r="F4679">
        <v>128</v>
      </c>
      <c r="G4679" s="1" t="s">
        <v>3642</v>
      </c>
      <c r="H4679">
        <v>0</v>
      </c>
      <c r="I4679" s="1" t="s">
        <v>4619</v>
      </c>
      <c r="J4679">
        <v>29</v>
      </c>
      <c r="K4679" s="1" t="s">
        <v>975</v>
      </c>
      <c r="L4679" s="1" t="s">
        <v>3614</v>
      </c>
      <c r="M4679" s="1" t="s">
        <v>3617</v>
      </c>
      <c r="N4679" s="1" t="s">
        <v>3711</v>
      </c>
      <c r="O4679" s="1" t="s">
        <v>3619</v>
      </c>
      <c r="P4679">
        <v>5</v>
      </c>
      <c r="Q4679" s="1" t="s">
        <v>3627</v>
      </c>
      <c r="R4679" s="1" t="s">
        <v>3628</v>
      </c>
      <c r="S4679" s="1" t="s">
        <v>3622</v>
      </c>
      <c r="T4679" s="1" t="s">
        <v>3623</v>
      </c>
      <c r="U4679" s="3">
        <v>43046</v>
      </c>
      <c r="V4679" s="1" t="s">
        <v>3624</v>
      </c>
    </row>
    <row r="4680" spans="1:22" x14ac:dyDescent="0.25">
      <c r="A4680" s="1" t="s">
        <v>3647</v>
      </c>
      <c r="B4680" s="1" t="s">
        <v>3648</v>
      </c>
      <c r="C4680" s="1" t="s">
        <v>3649</v>
      </c>
      <c r="D4680" s="1" t="s">
        <v>1600</v>
      </c>
      <c r="E4680" s="1" t="s">
        <v>3614</v>
      </c>
      <c r="F4680">
        <v>124</v>
      </c>
      <c r="G4680" s="1" t="s">
        <v>3642</v>
      </c>
      <c r="H4680">
        <v>0</v>
      </c>
      <c r="I4680" s="1" t="s">
        <v>4619</v>
      </c>
      <c r="J4680">
        <v>29</v>
      </c>
      <c r="K4680" s="1" t="s">
        <v>975</v>
      </c>
      <c r="L4680" s="1" t="s">
        <v>3614</v>
      </c>
      <c r="M4680" s="1" t="s">
        <v>3617</v>
      </c>
      <c r="N4680" s="1" t="s">
        <v>3711</v>
      </c>
      <c r="O4680" s="1" t="s">
        <v>3619</v>
      </c>
      <c r="P4680">
        <v>5</v>
      </c>
      <c r="Q4680" s="1" t="s">
        <v>3625</v>
      </c>
      <c r="R4680" s="1" t="s">
        <v>3626</v>
      </c>
      <c r="S4680" s="1" t="s">
        <v>3622</v>
      </c>
      <c r="T4680" s="1" t="s">
        <v>3623</v>
      </c>
      <c r="U4680" s="3">
        <v>43046</v>
      </c>
      <c r="V4680" s="1" t="s">
        <v>3624</v>
      </c>
    </row>
    <row r="4681" spans="1:22" x14ac:dyDescent="0.25">
      <c r="A4681" s="1" t="s">
        <v>3650</v>
      </c>
      <c r="B4681" s="1" t="s">
        <v>3651</v>
      </c>
      <c r="C4681" s="1" t="s">
        <v>3639</v>
      </c>
      <c r="D4681" s="1" t="s">
        <v>3652</v>
      </c>
      <c r="E4681" s="1" t="s">
        <v>3614</v>
      </c>
      <c r="F4681">
        <v>83</v>
      </c>
      <c r="G4681" s="1" t="s">
        <v>3653</v>
      </c>
      <c r="H4681">
        <v>0</v>
      </c>
      <c r="I4681" s="1" t="s">
        <v>4619</v>
      </c>
      <c r="J4681">
        <v>29</v>
      </c>
      <c r="K4681" s="1" t="s">
        <v>975</v>
      </c>
      <c r="L4681" s="1" t="s">
        <v>3614</v>
      </c>
      <c r="M4681" s="1" t="s">
        <v>3617</v>
      </c>
      <c r="N4681" s="1" t="s">
        <v>3711</v>
      </c>
      <c r="O4681" s="1" t="s">
        <v>3619</v>
      </c>
      <c r="P4681">
        <v>5</v>
      </c>
      <c r="Q4681" s="1" t="s">
        <v>3627</v>
      </c>
      <c r="R4681" s="1" t="s">
        <v>3628</v>
      </c>
      <c r="S4681" s="1" t="s">
        <v>3622</v>
      </c>
      <c r="T4681" s="1" t="s">
        <v>3623</v>
      </c>
      <c r="U4681" s="3">
        <v>43046</v>
      </c>
      <c r="V4681" s="1" t="s">
        <v>3624</v>
      </c>
    </row>
    <row r="4682" spans="1:22" x14ac:dyDescent="0.25">
      <c r="A4682" s="1" t="s">
        <v>4626</v>
      </c>
      <c r="B4682" s="1" t="s">
        <v>4428</v>
      </c>
      <c r="C4682" s="1" t="s">
        <v>4627</v>
      </c>
      <c r="D4682" s="1" t="s">
        <v>4628</v>
      </c>
      <c r="E4682" s="1" t="s">
        <v>3614</v>
      </c>
      <c r="F4682">
        <v>1</v>
      </c>
      <c r="G4682" s="1" t="s">
        <v>4004</v>
      </c>
      <c r="H4682">
        <v>0</v>
      </c>
      <c r="I4682" s="1" t="s">
        <v>4619</v>
      </c>
      <c r="J4682">
        <v>29</v>
      </c>
      <c r="K4682" s="1" t="s">
        <v>975</v>
      </c>
      <c r="L4682" s="1" t="s">
        <v>3614</v>
      </c>
      <c r="M4682" s="1" t="s">
        <v>3617</v>
      </c>
      <c r="N4682" s="1" t="s">
        <v>4620</v>
      </c>
      <c r="O4682" s="1" t="s">
        <v>3928</v>
      </c>
      <c r="Q4682" s="1" t="s">
        <v>4623</v>
      </c>
      <c r="R4682" s="1" t="s">
        <v>4526</v>
      </c>
      <c r="S4682" s="1" t="s">
        <v>3622</v>
      </c>
      <c r="T4682" s="1" t="s">
        <v>3623</v>
      </c>
      <c r="U4682" s="3">
        <v>43046</v>
      </c>
      <c r="V4682" s="1" t="s">
        <v>3624</v>
      </c>
    </row>
    <row r="4683" spans="1:22" x14ac:dyDescent="0.25">
      <c r="A4683" s="1" t="s">
        <v>4629</v>
      </c>
      <c r="B4683" s="1" t="s">
        <v>4630</v>
      </c>
      <c r="C4683" s="1" t="s">
        <v>2640</v>
      </c>
      <c r="D4683" s="1" t="s">
        <v>3736</v>
      </c>
      <c r="E4683" s="1" t="s">
        <v>3614</v>
      </c>
      <c r="F4683">
        <v>1</v>
      </c>
      <c r="G4683" s="1" t="s">
        <v>4004</v>
      </c>
      <c r="H4683">
        <v>0</v>
      </c>
      <c r="I4683" s="1" t="s">
        <v>4619</v>
      </c>
      <c r="J4683">
        <v>29</v>
      </c>
      <c r="K4683" s="1" t="s">
        <v>975</v>
      </c>
      <c r="L4683" s="1" t="s">
        <v>3614</v>
      </c>
      <c r="M4683" s="1" t="s">
        <v>3617</v>
      </c>
      <c r="N4683" s="1" t="s">
        <v>4620</v>
      </c>
      <c r="O4683" s="1" t="s">
        <v>3928</v>
      </c>
      <c r="Q4683" s="1" t="s">
        <v>4621</v>
      </c>
      <c r="R4683" s="1" t="s">
        <v>4622</v>
      </c>
      <c r="S4683" s="1" t="s">
        <v>3622</v>
      </c>
      <c r="T4683" s="1" t="s">
        <v>3623</v>
      </c>
      <c r="U4683" s="3">
        <v>43046</v>
      </c>
      <c r="V4683" s="1" t="s">
        <v>3624</v>
      </c>
    </row>
    <row r="4684" spans="1:22" x14ac:dyDescent="0.25">
      <c r="A4684" s="1" t="s">
        <v>3757</v>
      </c>
      <c r="B4684" s="1" t="s">
        <v>3758</v>
      </c>
      <c r="C4684" s="1" t="s">
        <v>3759</v>
      </c>
      <c r="D4684" s="1" t="s">
        <v>3760</v>
      </c>
      <c r="E4684" s="1" t="s">
        <v>3614</v>
      </c>
      <c r="F4684">
        <v>2</v>
      </c>
      <c r="G4684" s="1" t="s">
        <v>3761</v>
      </c>
      <c r="H4684">
        <v>0</v>
      </c>
      <c r="I4684" s="1" t="s">
        <v>4619</v>
      </c>
      <c r="J4684">
        <v>29</v>
      </c>
      <c r="K4684" s="1" t="s">
        <v>975</v>
      </c>
      <c r="L4684" s="1" t="s">
        <v>3614</v>
      </c>
      <c r="M4684" s="1" t="s">
        <v>3617</v>
      </c>
      <c r="N4684" s="1" t="s">
        <v>3705</v>
      </c>
      <c r="O4684" s="1" t="s">
        <v>3630</v>
      </c>
      <c r="P4684">
        <v>59</v>
      </c>
      <c r="Q4684" s="1" t="s">
        <v>3631</v>
      </c>
      <c r="R4684" s="1" t="s">
        <v>3632</v>
      </c>
      <c r="S4684" s="1" t="s">
        <v>3622</v>
      </c>
      <c r="T4684" s="1" t="s">
        <v>3623</v>
      </c>
      <c r="U4684" s="3">
        <v>43046</v>
      </c>
      <c r="V4684" s="1" t="s">
        <v>3624</v>
      </c>
    </row>
    <row r="4685" spans="1:22" x14ac:dyDescent="0.25">
      <c r="A4685" s="1" t="s">
        <v>3654</v>
      </c>
      <c r="B4685" s="1" t="s">
        <v>3655</v>
      </c>
      <c r="C4685" s="1" t="s">
        <v>3656</v>
      </c>
      <c r="D4685" s="1" t="s">
        <v>3657</v>
      </c>
      <c r="E4685" s="1" t="s">
        <v>3614</v>
      </c>
      <c r="F4685">
        <v>88</v>
      </c>
      <c r="G4685" s="1" t="s">
        <v>3653</v>
      </c>
      <c r="H4685">
        <v>0</v>
      </c>
      <c r="I4685" s="1" t="s">
        <v>4619</v>
      </c>
      <c r="J4685">
        <v>29</v>
      </c>
      <c r="K4685" s="1" t="s">
        <v>975</v>
      </c>
      <c r="L4685" s="1" t="s">
        <v>3614</v>
      </c>
      <c r="M4685" s="1" t="s">
        <v>3617</v>
      </c>
      <c r="N4685" s="1" t="s">
        <v>3711</v>
      </c>
      <c r="O4685" s="1" t="s">
        <v>3619</v>
      </c>
      <c r="P4685">
        <v>5</v>
      </c>
      <c r="Q4685" s="1" t="s">
        <v>3625</v>
      </c>
      <c r="R4685" s="1" t="s">
        <v>3626</v>
      </c>
      <c r="S4685" s="1" t="s">
        <v>3622</v>
      </c>
      <c r="T4685" s="1" t="s">
        <v>3623</v>
      </c>
      <c r="U4685" s="3">
        <v>43046</v>
      </c>
      <c r="V4685" s="1" t="s">
        <v>3624</v>
      </c>
    </row>
    <row r="4686" spans="1:22" x14ac:dyDescent="0.25">
      <c r="A4686" s="1" t="s">
        <v>4631</v>
      </c>
      <c r="B4686" s="1" t="s">
        <v>4632</v>
      </c>
      <c r="C4686" s="1" t="s">
        <v>3752</v>
      </c>
      <c r="D4686" s="1" t="s">
        <v>3900</v>
      </c>
      <c r="E4686" s="1" t="s">
        <v>3777</v>
      </c>
      <c r="F4686">
        <v>1</v>
      </c>
      <c r="G4686" s="1" t="s">
        <v>4004</v>
      </c>
      <c r="H4686">
        <v>0</v>
      </c>
      <c r="I4686" s="1" t="s">
        <v>4619</v>
      </c>
      <c r="J4686">
        <v>29</v>
      </c>
      <c r="K4686" s="1" t="s">
        <v>975</v>
      </c>
      <c r="L4686" s="1" t="s">
        <v>3614</v>
      </c>
      <c r="M4686" s="1" t="s">
        <v>3617</v>
      </c>
      <c r="N4686" s="1" t="s">
        <v>4620</v>
      </c>
      <c r="O4686" s="1" t="s">
        <v>3928</v>
      </c>
      <c r="Q4686" s="1" t="s">
        <v>4623</v>
      </c>
      <c r="R4686" s="1" t="s">
        <v>4526</v>
      </c>
      <c r="S4686" s="1" t="s">
        <v>3622</v>
      </c>
      <c r="T4686" s="1" t="s">
        <v>3623</v>
      </c>
      <c r="U4686" s="3">
        <v>43046</v>
      </c>
      <c r="V4686" s="1" t="s">
        <v>3624</v>
      </c>
    </row>
    <row r="4687" spans="1:22" x14ac:dyDescent="0.25">
      <c r="A4687" s="1" t="s">
        <v>3658</v>
      </c>
      <c r="B4687" s="1" t="s">
        <v>3659</v>
      </c>
      <c r="C4687" s="1" t="s">
        <v>3660</v>
      </c>
      <c r="D4687" s="1" t="s">
        <v>3661</v>
      </c>
      <c r="E4687" s="1" t="s">
        <v>3614</v>
      </c>
      <c r="F4687">
        <v>85</v>
      </c>
      <c r="G4687" s="1" t="s">
        <v>3653</v>
      </c>
      <c r="H4687">
        <v>0</v>
      </c>
      <c r="I4687" s="1" t="s">
        <v>4619</v>
      </c>
      <c r="J4687">
        <v>29</v>
      </c>
      <c r="K4687" s="1" t="s">
        <v>975</v>
      </c>
      <c r="L4687" s="1" t="s">
        <v>3614</v>
      </c>
      <c r="M4687" s="1" t="s">
        <v>3617</v>
      </c>
      <c r="N4687" s="1" t="s">
        <v>3711</v>
      </c>
      <c r="O4687" s="1" t="s">
        <v>3619</v>
      </c>
      <c r="P4687">
        <v>5</v>
      </c>
      <c r="Q4687" s="1" t="s">
        <v>3620</v>
      </c>
      <c r="R4687" s="1" t="s">
        <v>3621</v>
      </c>
      <c r="S4687" s="1" t="s">
        <v>3622</v>
      </c>
      <c r="T4687" s="1" t="s">
        <v>3623</v>
      </c>
      <c r="U4687" s="3">
        <v>43046</v>
      </c>
      <c r="V4687" s="1" t="s">
        <v>3624</v>
      </c>
    </row>
    <row r="4688" spans="1:22" x14ac:dyDescent="0.25">
      <c r="A4688" s="1" t="s">
        <v>4633</v>
      </c>
      <c r="B4688" s="1" t="s">
        <v>4435</v>
      </c>
      <c r="C4688" s="1" t="s">
        <v>1544</v>
      </c>
      <c r="D4688" s="1" t="s">
        <v>730</v>
      </c>
      <c r="E4688" s="1" t="s">
        <v>3614</v>
      </c>
      <c r="F4688">
        <v>1</v>
      </c>
      <c r="G4688" s="1" t="s">
        <v>4004</v>
      </c>
      <c r="H4688">
        <v>0</v>
      </c>
      <c r="I4688" s="1" t="s">
        <v>4619</v>
      </c>
      <c r="J4688">
        <v>29</v>
      </c>
      <c r="K4688" s="1" t="s">
        <v>975</v>
      </c>
      <c r="L4688" s="1" t="s">
        <v>3614</v>
      </c>
      <c r="M4688" s="1" t="s">
        <v>3617</v>
      </c>
      <c r="N4688" s="1" t="s">
        <v>4620</v>
      </c>
      <c r="O4688" s="1" t="s">
        <v>3928</v>
      </c>
      <c r="Q4688" s="1" t="s">
        <v>4623</v>
      </c>
      <c r="R4688" s="1" t="s">
        <v>4526</v>
      </c>
      <c r="S4688" s="1" t="s">
        <v>3622</v>
      </c>
      <c r="T4688" s="1" t="s">
        <v>3623</v>
      </c>
      <c r="U4688" s="3">
        <v>43046</v>
      </c>
      <c r="V4688" s="1" t="s">
        <v>3624</v>
      </c>
    </row>
    <row r="4689" spans="1:22" x14ac:dyDescent="0.25">
      <c r="A4689" s="1" t="s">
        <v>4634</v>
      </c>
      <c r="B4689" s="1" t="s">
        <v>4635</v>
      </c>
      <c r="C4689" s="1" t="s">
        <v>4636</v>
      </c>
      <c r="D4689" s="1" t="s">
        <v>1544</v>
      </c>
      <c r="E4689" s="1" t="s">
        <v>3614</v>
      </c>
      <c r="F4689">
        <v>1</v>
      </c>
      <c r="G4689" s="1" t="s">
        <v>4004</v>
      </c>
      <c r="H4689">
        <v>0</v>
      </c>
      <c r="I4689" s="1" t="s">
        <v>4619</v>
      </c>
      <c r="J4689">
        <v>29</v>
      </c>
      <c r="K4689" s="1" t="s">
        <v>975</v>
      </c>
      <c r="L4689" s="1" t="s">
        <v>3614</v>
      </c>
      <c r="M4689" s="1" t="s">
        <v>3617</v>
      </c>
      <c r="N4689" s="1" t="s">
        <v>4620</v>
      </c>
      <c r="O4689" s="1" t="s">
        <v>3928</v>
      </c>
      <c r="Q4689" s="1" t="s">
        <v>4623</v>
      </c>
      <c r="R4689" s="1" t="s">
        <v>4526</v>
      </c>
      <c r="S4689" s="1" t="s">
        <v>3622</v>
      </c>
      <c r="T4689" s="1" t="s">
        <v>3623</v>
      </c>
      <c r="U4689" s="3">
        <v>43046</v>
      </c>
      <c r="V4689" s="1" t="s">
        <v>3624</v>
      </c>
    </row>
    <row r="4690" spans="1:22" x14ac:dyDescent="0.25">
      <c r="A4690" s="1" t="s">
        <v>3778</v>
      </c>
      <c r="B4690" s="1" t="s">
        <v>3779</v>
      </c>
      <c r="C4690" s="1" t="s">
        <v>3780</v>
      </c>
      <c r="D4690" s="1" t="s">
        <v>1518</v>
      </c>
      <c r="E4690" s="1" t="s">
        <v>3614</v>
      </c>
      <c r="F4690">
        <v>74</v>
      </c>
      <c r="G4690" s="1" t="s">
        <v>3653</v>
      </c>
      <c r="H4690">
        <v>0</v>
      </c>
      <c r="I4690" s="1" t="s">
        <v>4619</v>
      </c>
      <c r="J4690">
        <v>29</v>
      </c>
      <c r="K4690" s="1" t="s">
        <v>975</v>
      </c>
      <c r="L4690" s="1" t="s">
        <v>3614</v>
      </c>
      <c r="M4690" s="1" t="s">
        <v>3617</v>
      </c>
      <c r="N4690" s="1" t="s">
        <v>3705</v>
      </c>
      <c r="O4690" s="1" t="s">
        <v>3630</v>
      </c>
      <c r="P4690">
        <v>59</v>
      </c>
      <c r="Q4690" s="1" t="s">
        <v>3631</v>
      </c>
      <c r="R4690" s="1" t="s">
        <v>3632</v>
      </c>
      <c r="S4690" s="1" t="s">
        <v>3622</v>
      </c>
      <c r="T4690" s="1" t="s">
        <v>3623</v>
      </c>
      <c r="U4690" s="3">
        <v>43046</v>
      </c>
      <c r="V4690" s="1" t="s">
        <v>3624</v>
      </c>
    </row>
    <row r="4691" spans="1:22" x14ac:dyDescent="0.25">
      <c r="A4691" s="1" t="s">
        <v>3614</v>
      </c>
      <c r="B4691" s="1" t="s">
        <v>3614</v>
      </c>
      <c r="C4691" s="1" t="s">
        <v>3614</v>
      </c>
      <c r="D4691" s="1" t="s">
        <v>3615</v>
      </c>
      <c r="E4691" s="1" t="s">
        <v>3614</v>
      </c>
      <c r="G4691" s="1" t="s">
        <v>3614</v>
      </c>
      <c r="H4691">
        <v>1</v>
      </c>
      <c r="I4691" s="1" t="s">
        <v>4619</v>
      </c>
      <c r="J4691">
        <v>29</v>
      </c>
      <c r="K4691" s="1" t="s">
        <v>975</v>
      </c>
      <c r="L4691" s="1" t="s">
        <v>3614</v>
      </c>
      <c r="M4691" s="1" t="s">
        <v>3670</v>
      </c>
      <c r="N4691" s="1" t="s">
        <v>3705</v>
      </c>
      <c r="O4691" s="1" t="s">
        <v>3630</v>
      </c>
      <c r="P4691">
        <v>59</v>
      </c>
      <c r="Q4691" s="1" t="s">
        <v>3631</v>
      </c>
      <c r="R4691" s="1" t="s">
        <v>3632</v>
      </c>
      <c r="S4691" s="1" t="s">
        <v>3622</v>
      </c>
      <c r="T4691" s="1" t="s">
        <v>3623</v>
      </c>
      <c r="U4691" s="3">
        <v>43046</v>
      </c>
      <c r="V4691" s="1" t="s">
        <v>3624</v>
      </c>
    </row>
    <row r="4692" spans="1:22" x14ac:dyDescent="0.25">
      <c r="A4692" s="1" t="s">
        <v>3614</v>
      </c>
      <c r="B4692" s="1" t="s">
        <v>3614</v>
      </c>
      <c r="C4692" s="1" t="s">
        <v>3614</v>
      </c>
      <c r="D4692" s="1" t="s">
        <v>3615</v>
      </c>
      <c r="E4692" s="1" t="s">
        <v>3614</v>
      </c>
      <c r="G4692" s="1" t="s">
        <v>3614</v>
      </c>
      <c r="H4692">
        <v>1</v>
      </c>
      <c r="I4692" s="1" t="s">
        <v>4619</v>
      </c>
      <c r="J4692">
        <v>29</v>
      </c>
      <c r="K4692" s="1" t="s">
        <v>975</v>
      </c>
      <c r="L4692" s="1" t="s">
        <v>3614</v>
      </c>
      <c r="M4692" s="1" t="s">
        <v>3670</v>
      </c>
      <c r="N4692" s="1" t="s">
        <v>3711</v>
      </c>
      <c r="O4692" s="1" t="s">
        <v>3619</v>
      </c>
      <c r="P4692">
        <v>5</v>
      </c>
      <c r="Q4692" s="1" t="s">
        <v>3620</v>
      </c>
      <c r="R4692" s="1" t="s">
        <v>3621</v>
      </c>
      <c r="S4692" s="1" t="s">
        <v>3622</v>
      </c>
      <c r="T4692" s="1" t="s">
        <v>3623</v>
      </c>
      <c r="U4692" s="3">
        <v>43046</v>
      </c>
      <c r="V4692" s="1" t="s">
        <v>3624</v>
      </c>
    </row>
    <row r="4693" spans="1:22" x14ac:dyDescent="0.25">
      <c r="A4693" s="1" t="s">
        <v>3614</v>
      </c>
      <c r="B4693" s="1" t="s">
        <v>3614</v>
      </c>
      <c r="C4693" s="1" t="s">
        <v>3614</v>
      </c>
      <c r="D4693" s="1" t="s">
        <v>3615</v>
      </c>
      <c r="E4693" s="1" t="s">
        <v>3614</v>
      </c>
      <c r="G4693" s="1" t="s">
        <v>3614</v>
      </c>
      <c r="H4693">
        <v>1</v>
      </c>
      <c r="I4693" s="1" t="s">
        <v>4619</v>
      </c>
      <c r="J4693">
        <v>29</v>
      </c>
      <c r="K4693" s="1" t="s">
        <v>975</v>
      </c>
      <c r="L4693" s="1" t="s">
        <v>3614</v>
      </c>
      <c r="M4693" s="1" t="s">
        <v>3670</v>
      </c>
      <c r="N4693" s="1" t="s">
        <v>3711</v>
      </c>
      <c r="O4693" s="1" t="s">
        <v>3619</v>
      </c>
      <c r="P4693">
        <v>5</v>
      </c>
      <c r="Q4693" s="1" t="s">
        <v>3625</v>
      </c>
      <c r="R4693" s="1" t="s">
        <v>3626</v>
      </c>
      <c r="S4693" s="1" t="s">
        <v>3622</v>
      </c>
      <c r="T4693" s="1" t="s">
        <v>3623</v>
      </c>
      <c r="U4693" s="3">
        <v>43046</v>
      </c>
      <c r="V4693" s="1" t="s">
        <v>3624</v>
      </c>
    </row>
    <row r="4694" spans="1:22" x14ac:dyDescent="0.25">
      <c r="A4694" s="1" t="s">
        <v>3614</v>
      </c>
      <c r="B4694" s="1" t="s">
        <v>3614</v>
      </c>
      <c r="C4694" s="1" t="s">
        <v>3614</v>
      </c>
      <c r="D4694" s="1" t="s">
        <v>3615</v>
      </c>
      <c r="E4694" s="1" t="s">
        <v>3614</v>
      </c>
      <c r="G4694" s="1" t="s">
        <v>3614</v>
      </c>
      <c r="H4694">
        <v>1</v>
      </c>
      <c r="I4694" s="1" t="s">
        <v>4619</v>
      </c>
      <c r="J4694">
        <v>29</v>
      </c>
      <c r="K4694" s="1" t="s">
        <v>975</v>
      </c>
      <c r="L4694" s="1" t="s">
        <v>3614</v>
      </c>
      <c r="M4694" s="1" t="s">
        <v>3670</v>
      </c>
      <c r="N4694" s="1" t="s">
        <v>3711</v>
      </c>
      <c r="O4694" s="1" t="s">
        <v>3619</v>
      </c>
      <c r="P4694">
        <v>5</v>
      </c>
      <c r="Q4694" s="1" t="s">
        <v>3627</v>
      </c>
      <c r="R4694" s="1" t="s">
        <v>3628</v>
      </c>
      <c r="S4694" s="1" t="s">
        <v>3622</v>
      </c>
      <c r="T4694" s="1" t="s">
        <v>3623</v>
      </c>
      <c r="U4694" s="3">
        <v>43046</v>
      </c>
      <c r="V4694" s="1" t="s">
        <v>3624</v>
      </c>
    </row>
    <row r="4695" spans="1:22" x14ac:dyDescent="0.25">
      <c r="A4695" s="1" t="s">
        <v>3614</v>
      </c>
      <c r="B4695" s="1" t="s">
        <v>3614</v>
      </c>
      <c r="C4695" s="1" t="s">
        <v>3614</v>
      </c>
      <c r="D4695" s="1" t="s">
        <v>3615</v>
      </c>
      <c r="E4695" s="1" t="s">
        <v>3614</v>
      </c>
      <c r="G4695" s="1" t="s">
        <v>3614</v>
      </c>
      <c r="H4695">
        <v>1</v>
      </c>
      <c r="I4695" s="1" t="s">
        <v>4619</v>
      </c>
      <c r="J4695">
        <v>29</v>
      </c>
      <c r="K4695" s="1" t="s">
        <v>975</v>
      </c>
      <c r="L4695" s="1" t="s">
        <v>3614</v>
      </c>
      <c r="M4695" s="1" t="s">
        <v>3670</v>
      </c>
      <c r="N4695" s="1" t="s">
        <v>4620</v>
      </c>
      <c r="O4695" s="1" t="s">
        <v>3928</v>
      </c>
      <c r="Q4695" s="1" t="s">
        <v>4621</v>
      </c>
      <c r="R4695" s="1" t="s">
        <v>4622</v>
      </c>
      <c r="S4695" s="1" t="s">
        <v>3622</v>
      </c>
      <c r="T4695" s="1" t="s">
        <v>3623</v>
      </c>
      <c r="U4695" s="3">
        <v>43046</v>
      </c>
      <c r="V4695" s="1" t="s">
        <v>3624</v>
      </c>
    </row>
    <row r="4696" spans="1:22" x14ac:dyDescent="0.25">
      <c r="A4696" s="1" t="s">
        <v>3614</v>
      </c>
      <c r="B4696" s="1" t="s">
        <v>3614</v>
      </c>
      <c r="C4696" s="1" t="s">
        <v>3614</v>
      </c>
      <c r="D4696" s="1" t="s">
        <v>3615</v>
      </c>
      <c r="E4696" s="1" t="s">
        <v>3614</v>
      </c>
      <c r="G4696" s="1" t="s">
        <v>3614</v>
      </c>
      <c r="H4696">
        <v>1</v>
      </c>
      <c r="I4696" s="1" t="s">
        <v>4619</v>
      </c>
      <c r="J4696">
        <v>29</v>
      </c>
      <c r="K4696" s="1" t="s">
        <v>975</v>
      </c>
      <c r="L4696" s="1" t="s">
        <v>3614</v>
      </c>
      <c r="M4696" s="1" t="s">
        <v>3670</v>
      </c>
      <c r="N4696" s="1" t="s">
        <v>4620</v>
      </c>
      <c r="O4696" s="1" t="s">
        <v>3928</v>
      </c>
      <c r="Q4696" s="1" t="s">
        <v>4623</v>
      </c>
      <c r="R4696" s="1" t="s">
        <v>4526</v>
      </c>
      <c r="S4696" s="1" t="s">
        <v>3622</v>
      </c>
      <c r="T4696" s="1" t="s">
        <v>3623</v>
      </c>
      <c r="U4696" s="3">
        <v>43046</v>
      </c>
      <c r="V4696" s="1" t="s">
        <v>3624</v>
      </c>
    </row>
    <row r="4697" spans="1:22" x14ac:dyDescent="0.25">
      <c r="A4697" s="1" t="s">
        <v>3720</v>
      </c>
      <c r="B4697" s="1" t="s">
        <v>1838</v>
      </c>
      <c r="C4697" s="1" t="s">
        <v>3721</v>
      </c>
      <c r="D4697" s="1" t="s">
        <v>3722</v>
      </c>
      <c r="E4697" s="1" t="s">
        <v>3614</v>
      </c>
      <c r="G4697" s="1" t="s">
        <v>3642</v>
      </c>
      <c r="H4697">
        <v>0</v>
      </c>
      <c r="I4697" s="1" t="s">
        <v>4619</v>
      </c>
      <c r="J4697">
        <v>29</v>
      </c>
      <c r="K4697" s="1" t="s">
        <v>975</v>
      </c>
      <c r="L4697" s="1" t="s">
        <v>3614</v>
      </c>
      <c r="M4697" s="1" t="s">
        <v>3670</v>
      </c>
      <c r="N4697" s="1" t="s">
        <v>3705</v>
      </c>
      <c r="O4697" s="1" t="s">
        <v>3630</v>
      </c>
      <c r="P4697">
        <v>59</v>
      </c>
      <c r="Q4697" s="1" t="s">
        <v>3631</v>
      </c>
      <c r="R4697" s="1" t="s">
        <v>3632</v>
      </c>
      <c r="S4697" s="1" t="s">
        <v>3622</v>
      </c>
      <c r="T4697" s="1" t="s">
        <v>3623</v>
      </c>
      <c r="U4697" s="3">
        <v>43046</v>
      </c>
      <c r="V4697" s="1" t="s">
        <v>3624</v>
      </c>
    </row>
    <row r="4698" spans="1:22" x14ac:dyDescent="0.25">
      <c r="A4698" s="1" t="s">
        <v>3633</v>
      </c>
      <c r="B4698" s="1" t="s">
        <v>3634</v>
      </c>
      <c r="C4698" s="1" t="s">
        <v>3635</v>
      </c>
      <c r="D4698" s="1" t="s">
        <v>3636</v>
      </c>
      <c r="E4698" s="1" t="s">
        <v>3614</v>
      </c>
      <c r="G4698" s="1" t="s">
        <v>3637</v>
      </c>
      <c r="H4698">
        <v>0</v>
      </c>
      <c r="I4698" s="1" t="s">
        <v>4619</v>
      </c>
      <c r="J4698">
        <v>29</v>
      </c>
      <c r="K4698" s="1" t="s">
        <v>975</v>
      </c>
      <c r="L4698" s="1" t="s">
        <v>3614</v>
      </c>
      <c r="M4698" s="1" t="s">
        <v>3670</v>
      </c>
      <c r="N4698" s="1" t="s">
        <v>3711</v>
      </c>
      <c r="O4698" s="1" t="s">
        <v>3619</v>
      </c>
      <c r="P4698">
        <v>5</v>
      </c>
      <c r="Q4698" s="1" t="s">
        <v>3620</v>
      </c>
      <c r="R4698" s="1" t="s">
        <v>3621</v>
      </c>
      <c r="S4698" s="1" t="s">
        <v>3622</v>
      </c>
      <c r="T4698" s="1" t="s">
        <v>3623</v>
      </c>
      <c r="U4698" s="3">
        <v>43046</v>
      </c>
      <c r="V4698" s="1" t="s">
        <v>3624</v>
      </c>
    </row>
    <row r="4699" spans="1:22" x14ac:dyDescent="0.25">
      <c r="A4699" s="1" t="s">
        <v>3727</v>
      </c>
      <c r="B4699" s="1" t="s">
        <v>3724</v>
      </c>
      <c r="C4699" s="1" t="s">
        <v>3728</v>
      </c>
      <c r="D4699" s="1" t="s">
        <v>3729</v>
      </c>
      <c r="E4699" s="1" t="s">
        <v>3614</v>
      </c>
      <c r="G4699" s="1" t="s">
        <v>3730</v>
      </c>
      <c r="H4699">
        <v>0</v>
      </c>
      <c r="I4699" s="1" t="s">
        <v>4619</v>
      </c>
      <c r="J4699">
        <v>29</v>
      </c>
      <c r="K4699" s="1" t="s">
        <v>975</v>
      </c>
      <c r="L4699" s="1" t="s">
        <v>3614</v>
      </c>
      <c r="M4699" s="1" t="s">
        <v>3670</v>
      </c>
      <c r="N4699" s="1" t="s">
        <v>3705</v>
      </c>
      <c r="O4699" s="1" t="s">
        <v>3630</v>
      </c>
      <c r="P4699">
        <v>59</v>
      </c>
      <c r="Q4699" s="1" t="s">
        <v>3631</v>
      </c>
      <c r="R4699" s="1" t="s">
        <v>3632</v>
      </c>
      <c r="S4699" s="1" t="s">
        <v>3622</v>
      </c>
      <c r="T4699" s="1" t="s">
        <v>3623</v>
      </c>
      <c r="U4699" s="3">
        <v>43046</v>
      </c>
      <c r="V4699" s="1" t="s">
        <v>3624</v>
      </c>
    </row>
    <row r="4700" spans="1:22" x14ac:dyDescent="0.25">
      <c r="A4700" s="1" t="s">
        <v>3638</v>
      </c>
      <c r="B4700" s="1" t="s">
        <v>3639</v>
      </c>
      <c r="C4700" s="1" t="s">
        <v>3640</v>
      </c>
      <c r="D4700" s="1" t="s">
        <v>3641</v>
      </c>
      <c r="E4700" s="1" t="s">
        <v>3614</v>
      </c>
      <c r="G4700" s="1" t="s">
        <v>3642</v>
      </c>
      <c r="H4700">
        <v>0</v>
      </c>
      <c r="I4700" s="1" t="s">
        <v>4619</v>
      </c>
      <c r="J4700">
        <v>29</v>
      </c>
      <c r="K4700" s="1" t="s">
        <v>975</v>
      </c>
      <c r="L4700" s="1" t="s">
        <v>3614</v>
      </c>
      <c r="M4700" s="1" t="s">
        <v>3670</v>
      </c>
      <c r="N4700" s="1" t="s">
        <v>3711</v>
      </c>
      <c r="O4700" s="1" t="s">
        <v>3619</v>
      </c>
      <c r="P4700">
        <v>5</v>
      </c>
      <c r="Q4700" s="1" t="s">
        <v>3620</v>
      </c>
      <c r="R4700" s="1" t="s">
        <v>3621</v>
      </c>
      <c r="S4700" s="1" t="s">
        <v>3622</v>
      </c>
      <c r="T4700" s="1" t="s">
        <v>3623</v>
      </c>
      <c r="U4700" s="3">
        <v>43046</v>
      </c>
      <c r="V4700" s="1" t="s">
        <v>3624</v>
      </c>
    </row>
    <row r="4701" spans="1:22" x14ac:dyDescent="0.25">
      <c r="A4701" s="1" t="s">
        <v>4625</v>
      </c>
      <c r="B4701" s="1" t="s">
        <v>3752</v>
      </c>
      <c r="C4701" s="1" t="s">
        <v>3639</v>
      </c>
      <c r="D4701" s="1" t="s">
        <v>4282</v>
      </c>
      <c r="E4701" s="1" t="s">
        <v>3614</v>
      </c>
      <c r="G4701" s="1" t="s">
        <v>4004</v>
      </c>
      <c r="H4701">
        <v>0</v>
      </c>
      <c r="I4701" s="1" t="s">
        <v>4619</v>
      </c>
      <c r="J4701">
        <v>29</v>
      </c>
      <c r="K4701" s="1" t="s">
        <v>975</v>
      </c>
      <c r="L4701" s="1" t="s">
        <v>3614</v>
      </c>
      <c r="M4701" s="1" t="s">
        <v>3670</v>
      </c>
      <c r="N4701" s="1" t="s">
        <v>4620</v>
      </c>
      <c r="O4701" s="1" t="s">
        <v>3928</v>
      </c>
      <c r="Q4701" s="1" t="s">
        <v>4623</v>
      </c>
      <c r="R4701" s="1" t="s">
        <v>4526</v>
      </c>
      <c r="S4701" s="1" t="s">
        <v>3622</v>
      </c>
      <c r="T4701" s="1" t="s">
        <v>3623</v>
      </c>
      <c r="U4701" s="3">
        <v>43046</v>
      </c>
      <c r="V4701" s="1" t="s">
        <v>3624</v>
      </c>
    </row>
    <row r="4702" spans="1:22" x14ac:dyDescent="0.25">
      <c r="A4702" s="1" t="s">
        <v>3643</v>
      </c>
      <c r="B4702" s="1" t="s">
        <v>3644</v>
      </c>
      <c r="C4702" s="1" t="s">
        <v>3645</v>
      </c>
      <c r="D4702" s="1" t="s">
        <v>3646</v>
      </c>
      <c r="E4702" s="1" t="s">
        <v>3614</v>
      </c>
      <c r="G4702" s="1" t="s">
        <v>3642</v>
      </c>
      <c r="H4702">
        <v>0</v>
      </c>
      <c r="I4702" s="1" t="s">
        <v>4619</v>
      </c>
      <c r="J4702">
        <v>29</v>
      </c>
      <c r="K4702" s="1" t="s">
        <v>975</v>
      </c>
      <c r="L4702" s="1" t="s">
        <v>3614</v>
      </c>
      <c r="M4702" s="1" t="s">
        <v>3670</v>
      </c>
      <c r="N4702" s="1" t="s">
        <v>3711</v>
      </c>
      <c r="O4702" s="1" t="s">
        <v>3619</v>
      </c>
      <c r="P4702">
        <v>5</v>
      </c>
      <c r="Q4702" s="1" t="s">
        <v>3627</v>
      </c>
      <c r="R4702" s="1" t="s">
        <v>3628</v>
      </c>
      <c r="S4702" s="1" t="s">
        <v>3622</v>
      </c>
      <c r="T4702" s="1" t="s">
        <v>3623</v>
      </c>
      <c r="U4702" s="3">
        <v>43046</v>
      </c>
      <c r="V4702" s="1" t="s">
        <v>3624</v>
      </c>
    </row>
    <row r="4703" spans="1:22" x14ac:dyDescent="0.25">
      <c r="A4703" s="1" t="s">
        <v>3647</v>
      </c>
      <c r="B4703" s="1" t="s">
        <v>3648</v>
      </c>
      <c r="C4703" s="1" t="s">
        <v>3649</v>
      </c>
      <c r="D4703" s="1" t="s">
        <v>1600</v>
      </c>
      <c r="E4703" s="1" t="s">
        <v>3614</v>
      </c>
      <c r="G4703" s="1" t="s">
        <v>3642</v>
      </c>
      <c r="H4703">
        <v>0</v>
      </c>
      <c r="I4703" s="1" t="s">
        <v>4619</v>
      </c>
      <c r="J4703">
        <v>29</v>
      </c>
      <c r="K4703" s="1" t="s">
        <v>975</v>
      </c>
      <c r="L4703" s="1" t="s">
        <v>3614</v>
      </c>
      <c r="M4703" s="1" t="s">
        <v>3670</v>
      </c>
      <c r="N4703" s="1" t="s">
        <v>3711</v>
      </c>
      <c r="O4703" s="1" t="s">
        <v>3619</v>
      </c>
      <c r="P4703">
        <v>5</v>
      </c>
      <c r="Q4703" s="1" t="s">
        <v>3625</v>
      </c>
      <c r="R4703" s="1" t="s">
        <v>3626</v>
      </c>
      <c r="S4703" s="1" t="s">
        <v>3622</v>
      </c>
      <c r="T4703" s="1" t="s">
        <v>3623</v>
      </c>
      <c r="U4703" s="3">
        <v>43046</v>
      </c>
      <c r="V4703" s="1" t="s">
        <v>3624</v>
      </c>
    </row>
    <row r="4704" spans="1:22" x14ac:dyDescent="0.25">
      <c r="A4704" s="1" t="s">
        <v>3650</v>
      </c>
      <c r="B4704" s="1" t="s">
        <v>3651</v>
      </c>
      <c r="C4704" s="1" t="s">
        <v>3639</v>
      </c>
      <c r="D4704" s="1" t="s">
        <v>3652</v>
      </c>
      <c r="E4704" s="1" t="s">
        <v>3614</v>
      </c>
      <c r="F4704">
        <v>1</v>
      </c>
      <c r="G4704" s="1" t="s">
        <v>3653</v>
      </c>
      <c r="H4704">
        <v>0</v>
      </c>
      <c r="I4704" s="1" t="s">
        <v>4619</v>
      </c>
      <c r="J4704">
        <v>29</v>
      </c>
      <c r="K4704" s="1" t="s">
        <v>975</v>
      </c>
      <c r="L4704" s="1" t="s">
        <v>3614</v>
      </c>
      <c r="M4704" s="1" t="s">
        <v>3670</v>
      </c>
      <c r="N4704" s="1" t="s">
        <v>3711</v>
      </c>
      <c r="O4704" s="1" t="s">
        <v>3619</v>
      </c>
      <c r="P4704">
        <v>5</v>
      </c>
      <c r="Q4704" s="1" t="s">
        <v>3627</v>
      </c>
      <c r="R4704" s="1" t="s">
        <v>3628</v>
      </c>
      <c r="S4704" s="1" t="s">
        <v>3622</v>
      </c>
      <c r="T4704" s="1" t="s">
        <v>3623</v>
      </c>
      <c r="U4704" s="3">
        <v>43046</v>
      </c>
      <c r="V4704" s="1" t="s">
        <v>3624</v>
      </c>
    </row>
    <row r="4705" spans="1:22" x14ac:dyDescent="0.25">
      <c r="A4705" s="1" t="s">
        <v>3757</v>
      </c>
      <c r="B4705" s="1" t="s">
        <v>3758</v>
      </c>
      <c r="C4705" s="1" t="s">
        <v>3759</v>
      </c>
      <c r="D4705" s="1" t="s">
        <v>3760</v>
      </c>
      <c r="E4705" s="1" t="s">
        <v>3614</v>
      </c>
      <c r="G4705" s="1" t="s">
        <v>3761</v>
      </c>
      <c r="H4705">
        <v>0</v>
      </c>
      <c r="I4705" s="1" t="s">
        <v>4619</v>
      </c>
      <c r="J4705">
        <v>29</v>
      </c>
      <c r="K4705" s="1" t="s">
        <v>975</v>
      </c>
      <c r="L4705" s="1" t="s">
        <v>3614</v>
      </c>
      <c r="M4705" s="1" t="s">
        <v>3670</v>
      </c>
      <c r="N4705" s="1" t="s">
        <v>3705</v>
      </c>
      <c r="O4705" s="1" t="s">
        <v>3630</v>
      </c>
      <c r="P4705">
        <v>59</v>
      </c>
      <c r="Q4705" s="1" t="s">
        <v>3631</v>
      </c>
      <c r="R4705" s="1" t="s">
        <v>3632</v>
      </c>
      <c r="S4705" s="1" t="s">
        <v>3622</v>
      </c>
      <c r="T4705" s="1" t="s">
        <v>3623</v>
      </c>
      <c r="U4705" s="3">
        <v>43046</v>
      </c>
      <c r="V4705" s="1" t="s">
        <v>3624</v>
      </c>
    </row>
    <row r="4706" spans="1:22" x14ac:dyDescent="0.25">
      <c r="A4706" s="1" t="s">
        <v>3654</v>
      </c>
      <c r="B4706" s="1" t="s">
        <v>3655</v>
      </c>
      <c r="C4706" s="1" t="s">
        <v>3656</v>
      </c>
      <c r="D4706" s="1" t="s">
        <v>3657</v>
      </c>
      <c r="E4706" s="1" t="s">
        <v>3614</v>
      </c>
      <c r="F4706">
        <v>1</v>
      </c>
      <c r="G4706" s="1" t="s">
        <v>3653</v>
      </c>
      <c r="H4706">
        <v>0</v>
      </c>
      <c r="I4706" s="1" t="s">
        <v>4619</v>
      </c>
      <c r="J4706">
        <v>29</v>
      </c>
      <c r="K4706" s="1" t="s">
        <v>975</v>
      </c>
      <c r="L4706" s="1" t="s">
        <v>3614</v>
      </c>
      <c r="M4706" s="1" t="s">
        <v>3670</v>
      </c>
      <c r="N4706" s="1" t="s">
        <v>3711</v>
      </c>
      <c r="O4706" s="1" t="s">
        <v>3619</v>
      </c>
      <c r="P4706">
        <v>5</v>
      </c>
      <c r="Q4706" s="1" t="s">
        <v>3625</v>
      </c>
      <c r="R4706" s="1" t="s">
        <v>3626</v>
      </c>
      <c r="S4706" s="1" t="s">
        <v>3622</v>
      </c>
      <c r="T4706" s="1" t="s">
        <v>3623</v>
      </c>
      <c r="U4706" s="3">
        <v>43046</v>
      </c>
      <c r="V4706" s="1" t="s">
        <v>3624</v>
      </c>
    </row>
    <row r="4707" spans="1:22" x14ac:dyDescent="0.25">
      <c r="A4707" s="1" t="s">
        <v>3658</v>
      </c>
      <c r="B4707" s="1" t="s">
        <v>3659</v>
      </c>
      <c r="C4707" s="1" t="s">
        <v>3660</v>
      </c>
      <c r="D4707" s="1" t="s">
        <v>3661</v>
      </c>
      <c r="E4707" s="1" t="s">
        <v>3614</v>
      </c>
      <c r="F4707">
        <v>1</v>
      </c>
      <c r="G4707" s="1" t="s">
        <v>3653</v>
      </c>
      <c r="H4707">
        <v>0</v>
      </c>
      <c r="I4707" s="1" t="s">
        <v>4619</v>
      </c>
      <c r="J4707">
        <v>29</v>
      </c>
      <c r="K4707" s="1" t="s">
        <v>975</v>
      </c>
      <c r="L4707" s="1" t="s">
        <v>3614</v>
      </c>
      <c r="M4707" s="1" t="s">
        <v>3670</v>
      </c>
      <c r="N4707" s="1" t="s">
        <v>3711</v>
      </c>
      <c r="O4707" s="1" t="s">
        <v>3619</v>
      </c>
      <c r="P4707">
        <v>5</v>
      </c>
      <c r="Q4707" s="1" t="s">
        <v>3620</v>
      </c>
      <c r="R4707" s="1" t="s">
        <v>3621</v>
      </c>
      <c r="S4707" s="1" t="s">
        <v>3622</v>
      </c>
      <c r="T4707" s="1" t="s">
        <v>3623</v>
      </c>
      <c r="U4707" s="3">
        <v>43046</v>
      </c>
      <c r="V4707" s="1" t="s">
        <v>3624</v>
      </c>
    </row>
    <row r="4708" spans="1:22" x14ac:dyDescent="0.25">
      <c r="A4708" s="1" t="s">
        <v>3778</v>
      </c>
      <c r="B4708" s="1" t="s">
        <v>3779</v>
      </c>
      <c r="C4708" s="1" t="s">
        <v>3780</v>
      </c>
      <c r="D4708" s="1" t="s">
        <v>1518</v>
      </c>
      <c r="E4708" s="1" t="s">
        <v>3614</v>
      </c>
      <c r="F4708">
        <v>1</v>
      </c>
      <c r="G4708" s="1" t="s">
        <v>3653</v>
      </c>
      <c r="H4708">
        <v>0</v>
      </c>
      <c r="I4708" s="1" t="s">
        <v>4619</v>
      </c>
      <c r="J4708">
        <v>29</v>
      </c>
      <c r="K4708" s="1" t="s">
        <v>975</v>
      </c>
      <c r="L4708" s="1" t="s">
        <v>3614</v>
      </c>
      <c r="M4708" s="1" t="s">
        <v>3670</v>
      </c>
      <c r="N4708" s="1" t="s">
        <v>3705</v>
      </c>
      <c r="O4708" s="1" t="s">
        <v>3630</v>
      </c>
      <c r="P4708">
        <v>59</v>
      </c>
      <c r="Q4708" s="1" t="s">
        <v>3631</v>
      </c>
      <c r="R4708" s="1" t="s">
        <v>3632</v>
      </c>
      <c r="S4708" s="1" t="s">
        <v>3622</v>
      </c>
      <c r="T4708" s="1" t="s">
        <v>3623</v>
      </c>
      <c r="U4708" s="3">
        <v>43046</v>
      </c>
      <c r="V4708" s="1" t="s">
        <v>3624</v>
      </c>
    </row>
    <row r="4709" spans="1:22" x14ac:dyDescent="0.25">
      <c r="A4709" s="1" t="s">
        <v>3614</v>
      </c>
      <c r="B4709" s="1" t="s">
        <v>3614</v>
      </c>
      <c r="C4709" s="1" t="s">
        <v>3614</v>
      </c>
      <c r="D4709" s="1" t="s">
        <v>3615</v>
      </c>
      <c r="E4709" s="1" t="s">
        <v>3614</v>
      </c>
      <c r="G4709" s="1" t="s">
        <v>3614</v>
      </c>
      <c r="H4709">
        <v>1</v>
      </c>
      <c r="I4709" s="1" t="s">
        <v>4619</v>
      </c>
      <c r="J4709">
        <v>29</v>
      </c>
      <c r="K4709" s="1" t="s">
        <v>975</v>
      </c>
      <c r="L4709" s="1" t="s">
        <v>4637</v>
      </c>
      <c r="M4709" s="1" t="s">
        <v>4638</v>
      </c>
      <c r="N4709" s="1" t="s">
        <v>3711</v>
      </c>
      <c r="O4709" s="1" t="s">
        <v>3619</v>
      </c>
      <c r="P4709">
        <v>5</v>
      </c>
      <c r="Q4709" s="1" t="s">
        <v>3620</v>
      </c>
      <c r="R4709" s="1" t="s">
        <v>3621</v>
      </c>
      <c r="S4709" s="1" t="s">
        <v>3622</v>
      </c>
      <c r="T4709" s="1" t="s">
        <v>3623</v>
      </c>
      <c r="U4709" s="3">
        <v>43046</v>
      </c>
      <c r="V4709" s="1" t="s">
        <v>3624</v>
      </c>
    </row>
    <row r="4710" spans="1:22" x14ac:dyDescent="0.25">
      <c r="A4710" s="1" t="s">
        <v>3614</v>
      </c>
      <c r="B4710" s="1" t="s">
        <v>3614</v>
      </c>
      <c r="C4710" s="1" t="s">
        <v>3614</v>
      </c>
      <c r="D4710" s="1" t="s">
        <v>3615</v>
      </c>
      <c r="E4710" s="1" t="s">
        <v>3614</v>
      </c>
      <c r="G4710" s="1" t="s">
        <v>3614</v>
      </c>
      <c r="H4710">
        <v>1</v>
      </c>
      <c r="I4710" s="1" t="s">
        <v>4619</v>
      </c>
      <c r="J4710">
        <v>29</v>
      </c>
      <c r="K4710" s="1" t="s">
        <v>975</v>
      </c>
      <c r="L4710" s="1" t="s">
        <v>4637</v>
      </c>
      <c r="M4710" s="1" t="s">
        <v>4638</v>
      </c>
      <c r="N4710" s="1" t="s">
        <v>3711</v>
      </c>
      <c r="O4710" s="1" t="s">
        <v>3619</v>
      </c>
      <c r="P4710">
        <v>5</v>
      </c>
      <c r="Q4710" s="1" t="s">
        <v>3627</v>
      </c>
      <c r="R4710" s="1" t="s">
        <v>3628</v>
      </c>
      <c r="S4710" s="1" t="s">
        <v>3622</v>
      </c>
      <c r="T4710" s="1" t="s">
        <v>3623</v>
      </c>
      <c r="U4710" s="3">
        <v>43046</v>
      </c>
      <c r="V4710" s="1" t="s">
        <v>3624</v>
      </c>
    </row>
    <row r="4711" spans="1:22" x14ac:dyDescent="0.25">
      <c r="A4711" s="1" t="s">
        <v>3614</v>
      </c>
      <c r="B4711" s="1" t="s">
        <v>3614</v>
      </c>
      <c r="C4711" s="1" t="s">
        <v>3614</v>
      </c>
      <c r="D4711" s="1" t="s">
        <v>3615</v>
      </c>
      <c r="E4711" s="1" t="s">
        <v>3614</v>
      </c>
      <c r="F4711">
        <v>1</v>
      </c>
      <c r="G4711" s="1" t="s">
        <v>3614</v>
      </c>
      <c r="H4711">
        <v>1</v>
      </c>
      <c r="I4711" s="1" t="s">
        <v>4619</v>
      </c>
      <c r="J4711">
        <v>29</v>
      </c>
      <c r="K4711" s="1" t="s">
        <v>975</v>
      </c>
      <c r="L4711" s="1" t="s">
        <v>4637</v>
      </c>
      <c r="M4711" s="1" t="s">
        <v>4638</v>
      </c>
      <c r="N4711" s="1" t="s">
        <v>3711</v>
      </c>
      <c r="O4711" s="1" t="s">
        <v>3619</v>
      </c>
      <c r="P4711">
        <v>5</v>
      </c>
      <c r="Q4711" s="1" t="s">
        <v>3625</v>
      </c>
      <c r="R4711" s="1" t="s">
        <v>3626</v>
      </c>
      <c r="S4711" s="1" t="s">
        <v>3622</v>
      </c>
      <c r="T4711" s="1" t="s">
        <v>3623</v>
      </c>
      <c r="U4711" s="3">
        <v>43046</v>
      </c>
      <c r="V4711" s="1" t="s">
        <v>3624</v>
      </c>
    </row>
    <row r="4712" spans="1:22" x14ac:dyDescent="0.25">
      <c r="A4712" s="1" t="s">
        <v>3614</v>
      </c>
      <c r="B4712" s="1" t="s">
        <v>3614</v>
      </c>
      <c r="C4712" s="1" t="s">
        <v>3614</v>
      </c>
      <c r="D4712" s="1" t="s">
        <v>3615</v>
      </c>
      <c r="E4712" s="1" t="s">
        <v>3614</v>
      </c>
      <c r="F4712">
        <v>3</v>
      </c>
      <c r="G4712" s="1" t="s">
        <v>3614</v>
      </c>
      <c r="H4712">
        <v>1</v>
      </c>
      <c r="I4712" s="1" t="s">
        <v>4619</v>
      </c>
      <c r="J4712">
        <v>29</v>
      </c>
      <c r="K4712" s="1" t="s">
        <v>975</v>
      </c>
      <c r="L4712" s="1" t="s">
        <v>4637</v>
      </c>
      <c r="M4712" s="1" t="s">
        <v>4638</v>
      </c>
      <c r="N4712" s="1" t="s">
        <v>3705</v>
      </c>
      <c r="O4712" s="1" t="s">
        <v>3630</v>
      </c>
      <c r="P4712">
        <v>59</v>
      </c>
      <c r="Q4712" s="1" t="s">
        <v>3631</v>
      </c>
      <c r="R4712" s="1" t="s">
        <v>3632</v>
      </c>
      <c r="S4712" s="1" t="s">
        <v>3622</v>
      </c>
      <c r="T4712" s="1" t="s">
        <v>3623</v>
      </c>
      <c r="U4712" s="3">
        <v>43046</v>
      </c>
      <c r="V4712" s="1" t="s">
        <v>3624</v>
      </c>
    </row>
    <row r="4713" spans="1:22" x14ac:dyDescent="0.25">
      <c r="A4713" s="1" t="s">
        <v>3720</v>
      </c>
      <c r="B4713" s="1" t="s">
        <v>1838</v>
      </c>
      <c r="C4713" s="1" t="s">
        <v>3721</v>
      </c>
      <c r="D4713" s="1" t="s">
        <v>3722</v>
      </c>
      <c r="E4713" s="1" t="s">
        <v>3614</v>
      </c>
      <c r="F4713">
        <v>314</v>
      </c>
      <c r="G4713" s="1" t="s">
        <v>3642</v>
      </c>
      <c r="H4713">
        <v>0</v>
      </c>
      <c r="I4713" s="1" t="s">
        <v>4619</v>
      </c>
      <c r="J4713">
        <v>29</v>
      </c>
      <c r="K4713" s="1" t="s">
        <v>975</v>
      </c>
      <c r="L4713" s="1" t="s">
        <v>4637</v>
      </c>
      <c r="M4713" s="1" t="s">
        <v>4638</v>
      </c>
      <c r="N4713" s="1" t="s">
        <v>3705</v>
      </c>
      <c r="O4713" s="1" t="s">
        <v>3630</v>
      </c>
      <c r="P4713">
        <v>59</v>
      </c>
      <c r="Q4713" s="1" t="s">
        <v>3631</v>
      </c>
      <c r="R4713" s="1" t="s">
        <v>3632</v>
      </c>
      <c r="S4713" s="1" t="s">
        <v>3622</v>
      </c>
      <c r="T4713" s="1" t="s">
        <v>3623</v>
      </c>
      <c r="U4713" s="3">
        <v>43046</v>
      </c>
      <c r="V4713" s="1" t="s">
        <v>3624</v>
      </c>
    </row>
    <row r="4714" spans="1:22" x14ac:dyDescent="0.25">
      <c r="A4714" s="1" t="s">
        <v>3633</v>
      </c>
      <c r="B4714" s="1" t="s">
        <v>3634</v>
      </c>
      <c r="C4714" s="1" t="s">
        <v>3635</v>
      </c>
      <c r="D4714" s="1" t="s">
        <v>3636</v>
      </c>
      <c r="E4714" s="1" t="s">
        <v>3614</v>
      </c>
      <c r="F4714">
        <v>7</v>
      </c>
      <c r="G4714" s="1" t="s">
        <v>3637</v>
      </c>
      <c r="H4714">
        <v>0</v>
      </c>
      <c r="I4714" s="1" t="s">
        <v>4619</v>
      </c>
      <c r="J4714">
        <v>29</v>
      </c>
      <c r="K4714" s="1" t="s">
        <v>975</v>
      </c>
      <c r="L4714" s="1" t="s">
        <v>4637</v>
      </c>
      <c r="M4714" s="1" t="s">
        <v>4638</v>
      </c>
      <c r="N4714" s="1" t="s">
        <v>3711</v>
      </c>
      <c r="O4714" s="1" t="s">
        <v>3619</v>
      </c>
      <c r="P4714">
        <v>5</v>
      </c>
      <c r="Q4714" s="1" t="s">
        <v>3620</v>
      </c>
      <c r="R4714" s="1" t="s">
        <v>3621</v>
      </c>
      <c r="S4714" s="1" t="s">
        <v>3622</v>
      </c>
      <c r="T4714" s="1" t="s">
        <v>3623</v>
      </c>
      <c r="U4714" s="3">
        <v>43046</v>
      </c>
      <c r="V4714" s="1" t="s">
        <v>3624</v>
      </c>
    </row>
    <row r="4715" spans="1:22" x14ac:dyDescent="0.25">
      <c r="A4715" s="1" t="s">
        <v>3727</v>
      </c>
      <c r="B4715" s="1" t="s">
        <v>3724</v>
      </c>
      <c r="C4715" s="1" t="s">
        <v>3728</v>
      </c>
      <c r="D4715" s="1" t="s">
        <v>3729</v>
      </c>
      <c r="E4715" s="1" t="s">
        <v>3614</v>
      </c>
      <c r="F4715">
        <v>14</v>
      </c>
      <c r="G4715" s="1" t="s">
        <v>3730</v>
      </c>
      <c r="H4715">
        <v>0</v>
      </c>
      <c r="I4715" s="1" t="s">
        <v>4619</v>
      </c>
      <c r="J4715">
        <v>29</v>
      </c>
      <c r="K4715" s="1" t="s">
        <v>975</v>
      </c>
      <c r="L4715" s="1" t="s">
        <v>4637</v>
      </c>
      <c r="M4715" s="1" t="s">
        <v>4638</v>
      </c>
      <c r="N4715" s="1" t="s">
        <v>3705</v>
      </c>
      <c r="O4715" s="1" t="s">
        <v>3630</v>
      </c>
      <c r="P4715">
        <v>59</v>
      </c>
      <c r="Q4715" s="1" t="s">
        <v>3631</v>
      </c>
      <c r="R4715" s="1" t="s">
        <v>3632</v>
      </c>
      <c r="S4715" s="1" t="s">
        <v>3622</v>
      </c>
      <c r="T4715" s="1" t="s">
        <v>3623</v>
      </c>
      <c r="U4715" s="3">
        <v>43046</v>
      </c>
      <c r="V4715" s="1" t="s">
        <v>3624</v>
      </c>
    </row>
    <row r="4716" spans="1:22" x14ac:dyDescent="0.25">
      <c r="A4716" s="1" t="s">
        <v>3638</v>
      </c>
      <c r="B4716" s="1" t="s">
        <v>3639</v>
      </c>
      <c r="C4716" s="1" t="s">
        <v>3640</v>
      </c>
      <c r="D4716" s="1" t="s">
        <v>3641</v>
      </c>
      <c r="E4716" s="1" t="s">
        <v>3614</v>
      </c>
      <c r="F4716">
        <v>321</v>
      </c>
      <c r="G4716" s="1" t="s">
        <v>3642</v>
      </c>
      <c r="H4716">
        <v>0</v>
      </c>
      <c r="I4716" s="1" t="s">
        <v>4619</v>
      </c>
      <c r="J4716">
        <v>29</v>
      </c>
      <c r="K4716" s="1" t="s">
        <v>975</v>
      </c>
      <c r="L4716" s="1" t="s">
        <v>4637</v>
      </c>
      <c r="M4716" s="1" t="s">
        <v>4638</v>
      </c>
      <c r="N4716" s="1" t="s">
        <v>3711</v>
      </c>
      <c r="O4716" s="1" t="s">
        <v>3619</v>
      </c>
      <c r="P4716">
        <v>5</v>
      </c>
      <c r="Q4716" s="1" t="s">
        <v>3620</v>
      </c>
      <c r="R4716" s="1" t="s">
        <v>3621</v>
      </c>
      <c r="S4716" s="1" t="s">
        <v>3622</v>
      </c>
      <c r="T4716" s="1" t="s">
        <v>3623</v>
      </c>
      <c r="U4716" s="3">
        <v>43046</v>
      </c>
      <c r="V4716" s="1" t="s">
        <v>3624</v>
      </c>
    </row>
    <row r="4717" spans="1:22" x14ac:dyDescent="0.25">
      <c r="A4717" s="1" t="s">
        <v>3643</v>
      </c>
      <c r="B4717" s="1" t="s">
        <v>3644</v>
      </c>
      <c r="C4717" s="1" t="s">
        <v>3645</v>
      </c>
      <c r="D4717" s="1" t="s">
        <v>3646</v>
      </c>
      <c r="E4717" s="1" t="s">
        <v>3614</v>
      </c>
      <c r="F4717">
        <v>330</v>
      </c>
      <c r="G4717" s="1" t="s">
        <v>3642</v>
      </c>
      <c r="H4717">
        <v>0</v>
      </c>
      <c r="I4717" s="1" t="s">
        <v>4619</v>
      </c>
      <c r="J4717">
        <v>29</v>
      </c>
      <c r="K4717" s="1" t="s">
        <v>975</v>
      </c>
      <c r="L4717" s="1" t="s">
        <v>4637</v>
      </c>
      <c r="M4717" s="1" t="s">
        <v>4638</v>
      </c>
      <c r="N4717" s="1" t="s">
        <v>3711</v>
      </c>
      <c r="O4717" s="1" t="s">
        <v>3619</v>
      </c>
      <c r="P4717">
        <v>5</v>
      </c>
      <c r="Q4717" s="1" t="s">
        <v>3627</v>
      </c>
      <c r="R4717" s="1" t="s">
        <v>3628</v>
      </c>
      <c r="S4717" s="1" t="s">
        <v>3622</v>
      </c>
      <c r="T4717" s="1" t="s">
        <v>3623</v>
      </c>
      <c r="U4717" s="3">
        <v>43046</v>
      </c>
      <c r="V4717" s="1" t="s">
        <v>3624</v>
      </c>
    </row>
    <row r="4718" spans="1:22" x14ac:dyDescent="0.25">
      <c r="A4718" s="1" t="s">
        <v>3647</v>
      </c>
      <c r="B4718" s="1" t="s">
        <v>3648</v>
      </c>
      <c r="C4718" s="1" t="s">
        <v>3649</v>
      </c>
      <c r="D4718" s="1" t="s">
        <v>1600</v>
      </c>
      <c r="E4718" s="1" t="s">
        <v>3614</v>
      </c>
      <c r="F4718">
        <v>318</v>
      </c>
      <c r="G4718" s="1" t="s">
        <v>3642</v>
      </c>
      <c r="H4718">
        <v>0</v>
      </c>
      <c r="I4718" s="1" t="s">
        <v>4619</v>
      </c>
      <c r="J4718">
        <v>29</v>
      </c>
      <c r="K4718" s="1" t="s">
        <v>975</v>
      </c>
      <c r="L4718" s="1" t="s">
        <v>4637</v>
      </c>
      <c r="M4718" s="1" t="s">
        <v>4638</v>
      </c>
      <c r="N4718" s="1" t="s">
        <v>3711</v>
      </c>
      <c r="O4718" s="1" t="s">
        <v>3619</v>
      </c>
      <c r="P4718">
        <v>5</v>
      </c>
      <c r="Q4718" s="1" t="s">
        <v>3625</v>
      </c>
      <c r="R4718" s="1" t="s">
        <v>3626</v>
      </c>
      <c r="S4718" s="1" t="s">
        <v>3622</v>
      </c>
      <c r="T4718" s="1" t="s">
        <v>3623</v>
      </c>
      <c r="U4718" s="3">
        <v>43046</v>
      </c>
      <c r="V4718" s="1" t="s">
        <v>3624</v>
      </c>
    </row>
    <row r="4719" spans="1:22" x14ac:dyDescent="0.25">
      <c r="A4719" s="1" t="s">
        <v>3650</v>
      </c>
      <c r="B4719" s="1" t="s">
        <v>3651</v>
      </c>
      <c r="C4719" s="1" t="s">
        <v>3639</v>
      </c>
      <c r="D4719" s="1" t="s">
        <v>3652</v>
      </c>
      <c r="E4719" s="1" t="s">
        <v>3614</v>
      </c>
      <c r="F4719">
        <v>253</v>
      </c>
      <c r="G4719" s="1" t="s">
        <v>3653</v>
      </c>
      <c r="H4719">
        <v>0</v>
      </c>
      <c r="I4719" s="1" t="s">
        <v>4619</v>
      </c>
      <c r="J4719">
        <v>29</v>
      </c>
      <c r="K4719" s="1" t="s">
        <v>975</v>
      </c>
      <c r="L4719" s="1" t="s">
        <v>4637</v>
      </c>
      <c r="M4719" s="1" t="s">
        <v>4638</v>
      </c>
      <c r="N4719" s="1" t="s">
        <v>3711</v>
      </c>
      <c r="O4719" s="1" t="s">
        <v>3619</v>
      </c>
      <c r="P4719">
        <v>5</v>
      </c>
      <c r="Q4719" s="1" t="s">
        <v>3627</v>
      </c>
      <c r="R4719" s="1" t="s">
        <v>3628</v>
      </c>
      <c r="S4719" s="1" t="s">
        <v>3622</v>
      </c>
      <c r="T4719" s="1" t="s">
        <v>3623</v>
      </c>
      <c r="U4719" s="3">
        <v>43046</v>
      </c>
      <c r="V4719" s="1" t="s">
        <v>3624</v>
      </c>
    </row>
    <row r="4720" spans="1:22" x14ac:dyDescent="0.25">
      <c r="A4720" s="1" t="s">
        <v>3757</v>
      </c>
      <c r="B4720" s="1" t="s">
        <v>3758</v>
      </c>
      <c r="C4720" s="1" t="s">
        <v>3759</v>
      </c>
      <c r="D4720" s="1" t="s">
        <v>3760</v>
      </c>
      <c r="E4720" s="1" t="s">
        <v>3614</v>
      </c>
      <c r="F4720">
        <v>6</v>
      </c>
      <c r="G4720" s="1" t="s">
        <v>3761</v>
      </c>
      <c r="H4720">
        <v>0</v>
      </c>
      <c r="I4720" s="1" t="s">
        <v>4619</v>
      </c>
      <c r="J4720">
        <v>29</v>
      </c>
      <c r="K4720" s="1" t="s">
        <v>975</v>
      </c>
      <c r="L4720" s="1" t="s">
        <v>4637</v>
      </c>
      <c r="M4720" s="1" t="s">
        <v>4638</v>
      </c>
      <c r="N4720" s="1" t="s">
        <v>3705</v>
      </c>
      <c r="O4720" s="1" t="s">
        <v>3630</v>
      </c>
      <c r="P4720">
        <v>59</v>
      </c>
      <c r="Q4720" s="1" t="s">
        <v>3631</v>
      </c>
      <c r="R4720" s="1" t="s">
        <v>3632</v>
      </c>
      <c r="S4720" s="1" t="s">
        <v>3622</v>
      </c>
      <c r="T4720" s="1" t="s">
        <v>3623</v>
      </c>
      <c r="U4720" s="3">
        <v>43046</v>
      </c>
      <c r="V4720" s="1" t="s">
        <v>3624</v>
      </c>
    </row>
    <row r="4721" spans="1:22" x14ac:dyDescent="0.25">
      <c r="A4721" s="1" t="s">
        <v>3654</v>
      </c>
      <c r="B4721" s="1" t="s">
        <v>3655</v>
      </c>
      <c r="C4721" s="1" t="s">
        <v>3656</v>
      </c>
      <c r="D4721" s="1" t="s">
        <v>3657</v>
      </c>
      <c r="E4721" s="1" t="s">
        <v>3614</v>
      </c>
      <c r="F4721">
        <v>264</v>
      </c>
      <c r="G4721" s="1" t="s">
        <v>3653</v>
      </c>
      <c r="H4721">
        <v>0</v>
      </c>
      <c r="I4721" s="1" t="s">
        <v>4619</v>
      </c>
      <c r="J4721">
        <v>29</v>
      </c>
      <c r="K4721" s="1" t="s">
        <v>975</v>
      </c>
      <c r="L4721" s="1" t="s">
        <v>4637</v>
      </c>
      <c r="M4721" s="1" t="s">
        <v>4638</v>
      </c>
      <c r="N4721" s="1" t="s">
        <v>3711</v>
      </c>
      <c r="O4721" s="1" t="s">
        <v>3619</v>
      </c>
      <c r="P4721">
        <v>5</v>
      </c>
      <c r="Q4721" s="1" t="s">
        <v>3625</v>
      </c>
      <c r="R4721" s="1" t="s">
        <v>3626</v>
      </c>
      <c r="S4721" s="1" t="s">
        <v>3622</v>
      </c>
      <c r="T4721" s="1" t="s">
        <v>3623</v>
      </c>
      <c r="U4721" s="3">
        <v>43046</v>
      </c>
      <c r="V4721" s="1" t="s">
        <v>3624</v>
      </c>
    </row>
    <row r="4722" spans="1:22" x14ac:dyDescent="0.25">
      <c r="A4722" s="1" t="s">
        <v>3658</v>
      </c>
      <c r="B4722" s="1" t="s">
        <v>3659</v>
      </c>
      <c r="C4722" s="1" t="s">
        <v>3660</v>
      </c>
      <c r="D4722" s="1" t="s">
        <v>3661</v>
      </c>
      <c r="E4722" s="1" t="s">
        <v>3614</v>
      </c>
      <c r="F4722">
        <v>262</v>
      </c>
      <c r="G4722" s="1" t="s">
        <v>3653</v>
      </c>
      <c r="H4722">
        <v>0</v>
      </c>
      <c r="I4722" s="1" t="s">
        <v>4619</v>
      </c>
      <c r="J4722">
        <v>29</v>
      </c>
      <c r="K4722" s="1" t="s">
        <v>975</v>
      </c>
      <c r="L4722" s="1" t="s">
        <v>4637</v>
      </c>
      <c r="M4722" s="1" t="s">
        <v>4638</v>
      </c>
      <c r="N4722" s="1" t="s">
        <v>3711</v>
      </c>
      <c r="O4722" s="1" t="s">
        <v>3619</v>
      </c>
      <c r="P4722">
        <v>5</v>
      </c>
      <c r="Q4722" s="1" t="s">
        <v>3620</v>
      </c>
      <c r="R4722" s="1" t="s">
        <v>3621</v>
      </c>
      <c r="S4722" s="1" t="s">
        <v>3622</v>
      </c>
      <c r="T4722" s="1" t="s">
        <v>3623</v>
      </c>
      <c r="U4722" s="3">
        <v>43046</v>
      </c>
      <c r="V4722" s="1" t="s">
        <v>3624</v>
      </c>
    </row>
    <row r="4723" spans="1:22" x14ac:dyDescent="0.25">
      <c r="A4723" s="1" t="s">
        <v>3778</v>
      </c>
      <c r="B4723" s="1" t="s">
        <v>3779</v>
      </c>
      <c r="C4723" s="1" t="s">
        <v>3780</v>
      </c>
      <c r="D4723" s="1" t="s">
        <v>1518</v>
      </c>
      <c r="E4723" s="1" t="s">
        <v>3614</v>
      </c>
      <c r="F4723">
        <v>236</v>
      </c>
      <c r="G4723" s="1" t="s">
        <v>3653</v>
      </c>
      <c r="H4723">
        <v>0</v>
      </c>
      <c r="I4723" s="1" t="s">
        <v>4619</v>
      </c>
      <c r="J4723">
        <v>29</v>
      </c>
      <c r="K4723" s="1" t="s">
        <v>975</v>
      </c>
      <c r="L4723" s="1" t="s">
        <v>4637</v>
      </c>
      <c r="M4723" s="1" t="s">
        <v>4638</v>
      </c>
      <c r="N4723" s="1" t="s">
        <v>3705</v>
      </c>
      <c r="O4723" s="1" t="s">
        <v>3630</v>
      </c>
      <c r="P4723">
        <v>59</v>
      </c>
      <c r="Q4723" s="1" t="s">
        <v>3631</v>
      </c>
      <c r="R4723" s="1" t="s">
        <v>3632</v>
      </c>
      <c r="S4723" s="1" t="s">
        <v>3622</v>
      </c>
      <c r="T4723" s="1" t="s">
        <v>3623</v>
      </c>
      <c r="U4723" s="3">
        <v>43046</v>
      </c>
      <c r="V4723" s="1" t="s">
        <v>3624</v>
      </c>
    </row>
    <row r="4724" spans="1:22" x14ac:dyDescent="0.25">
      <c r="A4724" s="1" t="s">
        <v>3614</v>
      </c>
      <c r="B4724" s="1" t="s">
        <v>3614</v>
      </c>
      <c r="C4724" s="1" t="s">
        <v>3614</v>
      </c>
      <c r="D4724" s="1" t="s">
        <v>3615</v>
      </c>
      <c r="E4724" s="1" t="s">
        <v>3614</v>
      </c>
      <c r="G4724" s="1" t="s">
        <v>3614</v>
      </c>
      <c r="H4724">
        <v>1</v>
      </c>
      <c r="I4724" s="1" t="s">
        <v>4619</v>
      </c>
      <c r="J4724">
        <v>29</v>
      </c>
      <c r="K4724" s="1" t="s">
        <v>975</v>
      </c>
      <c r="L4724" s="1" t="s">
        <v>4639</v>
      </c>
      <c r="M4724" s="1" t="s">
        <v>4640</v>
      </c>
      <c r="N4724" s="1" t="s">
        <v>3711</v>
      </c>
      <c r="O4724" s="1" t="s">
        <v>3619</v>
      </c>
      <c r="P4724">
        <v>5</v>
      </c>
      <c r="Q4724" s="1" t="s">
        <v>3620</v>
      </c>
      <c r="R4724" s="1" t="s">
        <v>3621</v>
      </c>
      <c r="S4724" s="1" t="s">
        <v>3622</v>
      </c>
      <c r="T4724" s="1" t="s">
        <v>3623</v>
      </c>
      <c r="U4724" s="3">
        <v>43046</v>
      </c>
      <c r="V4724" s="1" t="s">
        <v>3624</v>
      </c>
    </row>
    <row r="4725" spans="1:22" x14ac:dyDescent="0.25">
      <c r="A4725" s="1" t="s">
        <v>3614</v>
      </c>
      <c r="B4725" s="1" t="s">
        <v>3614</v>
      </c>
      <c r="C4725" s="1" t="s">
        <v>3614</v>
      </c>
      <c r="D4725" s="1" t="s">
        <v>3615</v>
      </c>
      <c r="E4725" s="1" t="s">
        <v>3614</v>
      </c>
      <c r="G4725" s="1" t="s">
        <v>3614</v>
      </c>
      <c r="H4725">
        <v>1</v>
      </c>
      <c r="I4725" s="1" t="s">
        <v>4619</v>
      </c>
      <c r="J4725">
        <v>29</v>
      </c>
      <c r="K4725" s="1" t="s">
        <v>975</v>
      </c>
      <c r="L4725" s="1" t="s">
        <v>4639</v>
      </c>
      <c r="M4725" s="1" t="s">
        <v>4640</v>
      </c>
      <c r="N4725" s="1" t="s">
        <v>3711</v>
      </c>
      <c r="O4725" s="1" t="s">
        <v>3619</v>
      </c>
      <c r="P4725">
        <v>5</v>
      </c>
      <c r="Q4725" s="1" t="s">
        <v>3625</v>
      </c>
      <c r="R4725" s="1" t="s">
        <v>3626</v>
      </c>
      <c r="S4725" s="1" t="s">
        <v>3622</v>
      </c>
      <c r="T4725" s="1" t="s">
        <v>3623</v>
      </c>
      <c r="U4725" s="3">
        <v>43046</v>
      </c>
      <c r="V4725" s="1" t="s">
        <v>3624</v>
      </c>
    </row>
    <row r="4726" spans="1:22" x14ac:dyDescent="0.25">
      <c r="A4726" s="1" t="s">
        <v>3614</v>
      </c>
      <c r="B4726" s="1" t="s">
        <v>3614</v>
      </c>
      <c r="C4726" s="1" t="s">
        <v>3614</v>
      </c>
      <c r="D4726" s="1" t="s">
        <v>3615</v>
      </c>
      <c r="E4726" s="1" t="s">
        <v>3614</v>
      </c>
      <c r="F4726">
        <v>1</v>
      </c>
      <c r="G4726" s="1" t="s">
        <v>3614</v>
      </c>
      <c r="H4726">
        <v>1</v>
      </c>
      <c r="I4726" s="1" t="s">
        <v>4619</v>
      </c>
      <c r="J4726">
        <v>29</v>
      </c>
      <c r="K4726" s="1" t="s">
        <v>975</v>
      </c>
      <c r="L4726" s="1" t="s">
        <v>4639</v>
      </c>
      <c r="M4726" s="1" t="s">
        <v>4640</v>
      </c>
      <c r="N4726" s="1" t="s">
        <v>3711</v>
      </c>
      <c r="O4726" s="1" t="s">
        <v>3619</v>
      </c>
      <c r="P4726">
        <v>5</v>
      </c>
      <c r="Q4726" s="1" t="s">
        <v>3627</v>
      </c>
      <c r="R4726" s="1" t="s">
        <v>3628</v>
      </c>
      <c r="S4726" s="1" t="s">
        <v>3622</v>
      </c>
      <c r="T4726" s="1" t="s">
        <v>3623</v>
      </c>
      <c r="U4726" s="3">
        <v>43046</v>
      </c>
      <c r="V4726" s="1" t="s">
        <v>3624</v>
      </c>
    </row>
    <row r="4727" spans="1:22" x14ac:dyDescent="0.25">
      <c r="A4727" s="1" t="s">
        <v>3614</v>
      </c>
      <c r="B4727" s="1" t="s">
        <v>3614</v>
      </c>
      <c r="C4727" s="1" t="s">
        <v>3614</v>
      </c>
      <c r="D4727" s="1" t="s">
        <v>3615</v>
      </c>
      <c r="E4727" s="1" t="s">
        <v>3614</v>
      </c>
      <c r="F4727">
        <v>2</v>
      </c>
      <c r="G4727" s="1" t="s">
        <v>3614</v>
      </c>
      <c r="H4727">
        <v>1</v>
      </c>
      <c r="I4727" s="1" t="s">
        <v>4619</v>
      </c>
      <c r="J4727">
        <v>29</v>
      </c>
      <c r="K4727" s="1" t="s">
        <v>975</v>
      </c>
      <c r="L4727" s="1" t="s">
        <v>4639</v>
      </c>
      <c r="M4727" s="1" t="s">
        <v>4640</v>
      </c>
      <c r="N4727" s="1" t="s">
        <v>3705</v>
      </c>
      <c r="O4727" s="1" t="s">
        <v>3630</v>
      </c>
      <c r="P4727">
        <v>59</v>
      </c>
      <c r="Q4727" s="1" t="s">
        <v>3631</v>
      </c>
      <c r="R4727" s="1" t="s">
        <v>3632</v>
      </c>
      <c r="S4727" s="1" t="s">
        <v>3622</v>
      </c>
      <c r="T4727" s="1" t="s">
        <v>3623</v>
      </c>
      <c r="U4727" s="3">
        <v>43046</v>
      </c>
      <c r="V4727" s="1" t="s">
        <v>3624</v>
      </c>
    </row>
    <row r="4728" spans="1:22" x14ac:dyDescent="0.25">
      <c r="A4728" s="1" t="s">
        <v>3720</v>
      </c>
      <c r="B4728" s="1" t="s">
        <v>1838</v>
      </c>
      <c r="C4728" s="1" t="s">
        <v>3721</v>
      </c>
      <c r="D4728" s="1" t="s">
        <v>3722</v>
      </c>
      <c r="E4728" s="1" t="s">
        <v>3614</v>
      </c>
      <c r="F4728">
        <v>112</v>
      </c>
      <c r="G4728" s="1" t="s">
        <v>3642</v>
      </c>
      <c r="H4728">
        <v>0</v>
      </c>
      <c r="I4728" s="1" t="s">
        <v>4619</v>
      </c>
      <c r="J4728">
        <v>29</v>
      </c>
      <c r="K4728" s="1" t="s">
        <v>975</v>
      </c>
      <c r="L4728" s="1" t="s">
        <v>4639</v>
      </c>
      <c r="M4728" s="1" t="s">
        <v>4640</v>
      </c>
      <c r="N4728" s="1" t="s">
        <v>3705</v>
      </c>
      <c r="O4728" s="1" t="s">
        <v>3630</v>
      </c>
      <c r="P4728">
        <v>59</v>
      </c>
      <c r="Q4728" s="1" t="s">
        <v>3631</v>
      </c>
      <c r="R4728" s="1" t="s">
        <v>3632</v>
      </c>
      <c r="S4728" s="1" t="s">
        <v>3622</v>
      </c>
      <c r="T4728" s="1" t="s">
        <v>3623</v>
      </c>
      <c r="U4728" s="3">
        <v>43046</v>
      </c>
      <c r="V4728" s="1" t="s">
        <v>3624</v>
      </c>
    </row>
    <row r="4729" spans="1:22" x14ac:dyDescent="0.25">
      <c r="A4729" s="1" t="s">
        <v>3633</v>
      </c>
      <c r="B4729" s="1" t="s">
        <v>3634</v>
      </c>
      <c r="C4729" s="1" t="s">
        <v>3635</v>
      </c>
      <c r="D4729" s="1" t="s">
        <v>3636</v>
      </c>
      <c r="E4729" s="1" t="s">
        <v>3614</v>
      </c>
      <c r="F4729">
        <v>2</v>
      </c>
      <c r="G4729" s="1" t="s">
        <v>3637</v>
      </c>
      <c r="H4729">
        <v>0</v>
      </c>
      <c r="I4729" s="1" t="s">
        <v>4619</v>
      </c>
      <c r="J4729">
        <v>29</v>
      </c>
      <c r="K4729" s="1" t="s">
        <v>975</v>
      </c>
      <c r="L4729" s="1" t="s">
        <v>4639</v>
      </c>
      <c r="M4729" s="1" t="s">
        <v>4640</v>
      </c>
      <c r="N4729" s="1" t="s">
        <v>3711</v>
      </c>
      <c r="O4729" s="1" t="s">
        <v>3619</v>
      </c>
      <c r="P4729">
        <v>5</v>
      </c>
      <c r="Q4729" s="1" t="s">
        <v>3620</v>
      </c>
      <c r="R4729" s="1" t="s">
        <v>3621</v>
      </c>
      <c r="S4729" s="1" t="s">
        <v>3622</v>
      </c>
      <c r="T4729" s="1" t="s">
        <v>3623</v>
      </c>
      <c r="U4729" s="3">
        <v>43046</v>
      </c>
      <c r="V4729" s="1" t="s">
        <v>3624</v>
      </c>
    </row>
    <row r="4730" spans="1:22" x14ac:dyDescent="0.25">
      <c r="A4730" s="1" t="s">
        <v>3727</v>
      </c>
      <c r="B4730" s="1" t="s">
        <v>3724</v>
      </c>
      <c r="C4730" s="1" t="s">
        <v>3728</v>
      </c>
      <c r="D4730" s="1" t="s">
        <v>3729</v>
      </c>
      <c r="E4730" s="1" t="s">
        <v>3614</v>
      </c>
      <c r="F4730">
        <v>4</v>
      </c>
      <c r="G4730" s="1" t="s">
        <v>3730</v>
      </c>
      <c r="H4730">
        <v>0</v>
      </c>
      <c r="I4730" s="1" t="s">
        <v>4619</v>
      </c>
      <c r="J4730">
        <v>29</v>
      </c>
      <c r="K4730" s="1" t="s">
        <v>975</v>
      </c>
      <c r="L4730" s="1" t="s">
        <v>4639</v>
      </c>
      <c r="M4730" s="1" t="s">
        <v>4640</v>
      </c>
      <c r="N4730" s="1" t="s">
        <v>3705</v>
      </c>
      <c r="O4730" s="1" t="s">
        <v>3630</v>
      </c>
      <c r="P4730">
        <v>59</v>
      </c>
      <c r="Q4730" s="1" t="s">
        <v>3631</v>
      </c>
      <c r="R4730" s="1" t="s">
        <v>3632</v>
      </c>
      <c r="S4730" s="1" t="s">
        <v>3622</v>
      </c>
      <c r="T4730" s="1" t="s">
        <v>3623</v>
      </c>
      <c r="U4730" s="3">
        <v>43046</v>
      </c>
      <c r="V4730" s="1" t="s">
        <v>3624</v>
      </c>
    </row>
    <row r="4731" spans="1:22" x14ac:dyDescent="0.25">
      <c r="A4731" s="1" t="s">
        <v>3638</v>
      </c>
      <c r="B4731" s="1" t="s">
        <v>3639</v>
      </c>
      <c r="C4731" s="1" t="s">
        <v>3640</v>
      </c>
      <c r="D4731" s="1" t="s">
        <v>3641</v>
      </c>
      <c r="E4731" s="1" t="s">
        <v>3614</v>
      </c>
      <c r="F4731">
        <v>113</v>
      </c>
      <c r="G4731" s="1" t="s">
        <v>3642</v>
      </c>
      <c r="H4731">
        <v>0</v>
      </c>
      <c r="I4731" s="1" t="s">
        <v>4619</v>
      </c>
      <c r="J4731">
        <v>29</v>
      </c>
      <c r="K4731" s="1" t="s">
        <v>975</v>
      </c>
      <c r="L4731" s="1" t="s">
        <v>4639</v>
      </c>
      <c r="M4731" s="1" t="s">
        <v>4640</v>
      </c>
      <c r="N4731" s="1" t="s">
        <v>3711</v>
      </c>
      <c r="O4731" s="1" t="s">
        <v>3619</v>
      </c>
      <c r="P4731">
        <v>5</v>
      </c>
      <c r="Q4731" s="1" t="s">
        <v>3620</v>
      </c>
      <c r="R4731" s="1" t="s">
        <v>3621</v>
      </c>
      <c r="S4731" s="1" t="s">
        <v>3622</v>
      </c>
      <c r="T4731" s="1" t="s">
        <v>3623</v>
      </c>
      <c r="U4731" s="3">
        <v>43046</v>
      </c>
      <c r="V4731" s="1" t="s">
        <v>3624</v>
      </c>
    </row>
    <row r="4732" spans="1:22" x14ac:dyDescent="0.25">
      <c r="A4732" s="1" t="s">
        <v>3643</v>
      </c>
      <c r="B4732" s="1" t="s">
        <v>3644</v>
      </c>
      <c r="C4732" s="1" t="s">
        <v>3645</v>
      </c>
      <c r="D4732" s="1" t="s">
        <v>3646</v>
      </c>
      <c r="E4732" s="1" t="s">
        <v>3614</v>
      </c>
      <c r="F4732">
        <v>114</v>
      </c>
      <c r="G4732" s="1" t="s">
        <v>3642</v>
      </c>
      <c r="H4732">
        <v>0</v>
      </c>
      <c r="I4732" s="1" t="s">
        <v>4619</v>
      </c>
      <c r="J4732">
        <v>29</v>
      </c>
      <c r="K4732" s="1" t="s">
        <v>975</v>
      </c>
      <c r="L4732" s="1" t="s">
        <v>4639</v>
      </c>
      <c r="M4732" s="1" t="s">
        <v>4640</v>
      </c>
      <c r="N4732" s="1" t="s">
        <v>3711</v>
      </c>
      <c r="O4732" s="1" t="s">
        <v>3619</v>
      </c>
      <c r="P4732">
        <v>5</v>
      </c>
      <c r="Q4732" s="1" t="s">
        <v>3627</v>
      </c>
      <c r="R4732" s="1" t="s">
        <v>3628</v>
      </c>
      <c r="S4732" s="1" t="s">
        <v>3622</v>
      </c>
      <c r="T4732" s="1" t="s">
        <v>3623</v>
      </c>
      <c r="U4732" s="3">
        <v>43046</v>
      </c>
      <c r="V4732" s="1" t="s">
        <v>3624</v>
      </c>
    </row>
    <row r="4733" spans="1:22" x14ac:dyDescent="0.25">
      <c r="A4733" s="1" t="s">
        <v>3647</v>
      </c>
      <c r="B4733" s="1" t="s">
        <v>3648</v>
      </c>
      <c r="C4733" s="1" t="s">
        <v>3649</v>
      </c>
      <c r="D4733" s="1" t="s">
        <v>1600</v>
      </c>
      <c r="E4733" s="1" t="s">
        <v>3614</v>
      </c>
      <c r="F4733">
        <v>117</v>
      </c>
      <c r="G4733" s="1" t="s">
        <v>3642</v>
      </c>
      <c r="H4733">
        <v>0</v>
      </c>
      <c r="I4733" s="1" t="s">
        <v>4619</v>
      </c>
      <c r="J4733">
        <v>29</v>
      </c>
      <c r="K4733" s="1" t="s">
        <v>975</v>
      </c>
      <c r="L4733" s="1" t="s">
        <v>4639</v>
      </c>
      <c r="M4733" s="1" t="s">
        <v>4640</v>
      </c>
      <c r="N4733" s="1" t="s">
        <v>3711</v>
      </c>
      <c r="O4733" s="1" t="s">
        <v>3619</v>
      </c>
      <c r="P4733">
        <v>5</v>
      </c>
      <c r="Q4733" s="1" t="s">
        <v>3625</v>
      </c>
      <c r="R4733" s="1" t="s">
        <v>3626</v>
      </c>
      <c r="S4733" s="1" t="s">
        <v>3622</v>
      </c>
      <c r="T4733" s="1" t="s">
        <v>3623</v>
      </c>
      <c r="U4733" s="3">
        <v>43046</v>
      </c>
      <c r="V4733" s="1" t="s">
        <v>3624</v>
      </c>
    </row>
    <row r="4734" spans="1:22" x14ac:dyDescent="0.25">
      <c r="A4734" s="1" t="s">
        <v>3650</v>
      </c>
      <c r="B4734" s="1" t="s">
        <v>3651</v>
      </c>
      <c r="C4734" s="1" t="s">
        <v>3639</v>
      </c>
      <c r="D4734" s="1" t="s">
        <v>3652</v>
      </c>
      <c r="E4734" s="1" t="s">
        <v>3614</v>
      </c>
      <c r="F4734">
        <v>66</v>
      </c>
      <c r="G4734" s="1" t="s">
        <v>3653</v>
      </c>
      <c r="H4734">
        <v>0</v>
      </c>
      <c r="I4734" s="1" t="s">
        <v>4619</v>
      </c>
      <c r="J4734">
        <v>29</v>
      </c>
      <c r="K4734" s="1" t="s">
        <v>975</v>
      </c>
      <c r="L4734" s="1" t="s">
        <v>4639</v>
      </c>
      <c r="M4734" s="1" t="s">
        <v>4640</v>
      </c>
      <c r="N4734" s="1" t="s">
        <v>3711</v>
      </c>
      <c r="O4734" s="1" t="s">
        <v>3619</v>
      </c>
      <c r="P4734">
        <v>5</v>
      </c>
      <c r="Q4734" s="1" t="s">
        <v>3627</v>
      </c>
      <c r="R4734" s="1" t="s">
        <v>3628</v>
      </c>
      <c r="S4734" s="1" t="s">
        <v>3622</v>
      </c>
      <c r="T4734" s="1" t="s">
        <v>3623</v>
      </c>
      <c r="U4734" s="3">
        <v>43046</v>
      </c>
      <c r="V4734" s="1" t="s">
        <v>3624</v>
      </c>
    </row>
    <row r="4735" spans="1:22" x14ac:dyDescent="0.25">
      <c r="A4735" s="1" t="s">
        <v>3757</v>
      </c>
      <c r="B4735" s="1" t="s">
        <v>3758</v>
      </c>
      <c r="C4735" s="1" t="s">
        <v>3759</v>
      </c>
      <c r="D4735" s="1" t="s">
        <v>3760</v>
      </c>
      <c r="E4735" s="1" t="s">
        <v>3614</v>
      </c>
      <c r="F4735">
        <v>1</v>
      </c>
      <c r="G4735" s="1" t="s">
        <v>3761</v>
      </c>
      <c r="H4735">
        <v>0</v>
      </c>
      <c r="I4735" s="1" t="s">
        <v>4619</v>
      </c>
      <c r="J4735">
        <v>29</v>
      </c>
      <c r="K4735" s="1" t="s">
        <v>975</v>
      </c>
      <c r="L4735" s="1" t="s">
        <v>4639</v>
      </c>
      <c r="M4735" s="1" t="s">
        <v>4640</v>
      </c>
      <c r="N4735" s="1" t="s">
        <v>3705</v>
      </c>
      <c r="O4735" s="1" t="s">
        <v>3630</v>
      </c>
      <c r="P4735">
        <v>59</v>
      </c>
      <c r="Q4735" s="1" t="s">
        <v>3631</v>
      </c>
      <c r="R4735" s="1" t="s">
        <v>3632</v>
      </c>
      <c r="S4735" s="1" t="s">
        <v>3622</v>
      </c>
      <c r="T4735" s="1" t="s">
        <v>3623</v>
      </c>
      <c r="U4735" s="3">
        <v>43046</v>
      </c>
      <c r="V4735" s="1" t="s">
        <v>3624</v>
      </c>
    </row>
    <row r="4736" spans="1:22" x14ac:dyDescent="0.25">
      <c r="A4736" s="1" t="s">
        <v>3654</v>
      </c>
      <c r="B4736" s="1" t="s">
        <v>3655</v>
      </c>
      <c r="C4736" s="1" t="s">
        <v>3656</v>
      </c>
      <c r="D4736" s="1" t="s">
        <v>3657</v>
      </c>
      <c r="E4736" s="1" t="s">
        <v>3614</v>
      </c>
      <c r="F4736">
        <v>64</v>
      </c>
      <c r="G4736" s="1" t="s">
        <v>3653</v>
      </c>
      <c r="H4736">
        <v>0</v>
      </c>
      <c r="I4736" s="1" t="s">
        <v>4619</v>
      </c>
      <c r="J4736">
        <v>29</v>
      </c>
      <c r="K4736" s="1" t="s">
        <v>975</v>
      </c>
      <c r="L4736" s="1" t="s">
        <v>4639</v>
      </c>
      <c r="M4736" s="1" t="s">
        <v>4640</v>
      </c>
      <c r="N4736" s="1" t="s">
        <v>3711</v>
      </c>
      <c r="O4736" s="1" t="s">
        <v>3619</v>
      </c>
      <c r="P4736">
        <v>5</v>
      </c>
      <c r="Q4736" s="1" t="s">
        <v>3625</v>
      </c>
      <c r="R4736" s="1" t="s">
        <v>3626</v>
      </c>
      <c r="S4736" s="1" t="s">
        <v>3622</v>
      </c>
      <c r="T4736" s="1" t="s">
        <v>3623</v>
      </c>
      <c r="U4736" s="3">
        <v>43046</v>
      </c>
      <c r="V4736" s="1" t="s">
        <v>3624</v>
      </c>
    </row>
    <row r="4737" spans="1:22" x14ac:dyDescent="0.25">
      <c r="A4737" s="1" t="s">
        <v>3658</v>
      </c>
      <c r="B4737" s="1" t="s">
        <v>3659</v>
      </c>
      <c r="C4737" s="1" t="s">
        <v>3660</v>
      </c>
      <c r="D4737" s="1" t="s">
        <v>3661</v>
      </c>
      <c r="E4737" s="1" t="s">
        <v>3614</v>
      </c>
      <c r="F4737">
        <v>64</v>
      </c>
      <c r="G4737" s="1" t="s">
        <v>3653</v>
      </c>
      <c r="H4737">
        <v>0</v>
      </c>
      <c r="I4737" s="1" t="s">
        <v>4619</v>
      </c>
      <c r="J4737">
        <v>29</v>
      </c>
      <c r="K4737" s="1" t="s">
        <v>975</v>
      </c>
      <c r="L4737" s="1" t="s">
        <v>4639</v>
      </c>
      <c r="M4737" s="1" t="s">
        <v>4640</v>
      </c>
      <c r="N4737" s="1" t="s">
        <v>3711</v>
      </c>
      <c r="O4737" s="1" t="s">
        <v>3619</v>
      </c>
      <c r="P4737">
        <v>5</v>
      </c>
      <c r="Q4737" s="1" t="s">
        <v>3620</v>
      </c>
      <c r="R4737" s="1" t="s">
        <v>3621</v>
      </c>
      <c r="S4737" s="1" t="s">
        <v>3622</v>
      </c>
      <c r="T4737" s="1" t="s">
        <v>3623</v>
      </c>
      <c r="U4737" s="3">
        <v>43046</v>
      </c>
      <c r="V4737" s="1" t="s">
        <v>3624</v>
      </c>
    </row>
    <row r="4738" spans="1:22" x14ac:dyDescent="0.25">
      <c r="A4738" s="1" t="s">
        <v>3778</v>
      </c>
      <c r="B4738" s="1" t="s">
        <v>3779</v>
      </c>
      <c r="C4738" s="1" t="s">
        <v>3780</v>
      </c>
      <c r="D4738" s="1" t="s">
        <v>1518</v>
      </c>
      <c r="E4738" s="1" t="s">
        <v>3614</v>
      </c>
      <c r="F4738">
        <v>60</v>
      </c>
      <c r="G4738" s="1" t="s">
        <v>3653</v>
      </c>
      <c r="H4738">
        <v>0</v>
      </c>
      <c r="I4738" s="1" t="s">
        <v>4619</v>
      </c>
      <c r="J4738">
        <v>29</v>
      </c>
      <c r="K4738" s="1" t="s">
        <v>975</v>
      </c>
      <c r="L4738" s="1" t="s">
        <v>4639</v>
      </c>
      <c r="M4738" s="1" t="s">
        <v>4640</v>
      </c>
      <c r="N4738" s="1" t="s">
        <v>3705</v>
      </c>
      <c r="O4738" s="1" t="s">
        <v>3630</v>
      </c>
      <c r="P4738">
        <v>59</v>
      </c>
      <c r="Q4738" s="1" t="s">
        <v>3631</v>
      </c>
      <c r="R4738" s="1" t="s">
        <v>3632</v>
      </c>
      <c r="S4738" s="1" t="s">
        <v>3622</v>
      </c>
      <c r="T4738" s="1" t="s">
        <v>3623</v>
      </c>
      <c r="U4738" s="3">
        <v>43046</v>
      </c>
      <c r="V4738" s="1" t="s">
        <v>3624</v>
      </c>
    </row>
    <row r="4739" spans="1:22" x14ac:dyDescent="0.25">
      <c r="A4739" s="1" t="s">
        <v>3614</v>
      </c>
      <c r="B4739" s="1" t="s">
        <v>3614</v>
      </c>
      <c r="C4739" s="1" t="s">
        <v>3614</v>
      </c>
      <c r="D4739" s="1" t="s">
        <v>3615</v>
      </c>
      <c r="E4739" s="1" t="s">
        <v>3614</v>
      </c>
      <c r="G4739" s="1" t="s">
        <v>3614</v>
      </c>
      <c r="H4739">
        <v>1</v>
      </c>
      <c r="I4739" s="1" t="s">
        <v>4619</v>
      </c>
      <c r="J4739">
        <v>29</v>
      </c>
      <c r="K4739" s="1" t="s">
        <v>975</v>
      </c>
      <c r="L4739" s="1" t="s">
        <v>4641</v>
      </c>
      <c r="M4739" s="1" t="s">
        <v>4642</v>
      </c>
      <c r="N4739" s="1" t="s">
        <v>3711</v>
      </c>
      <c r="O4739" s="1" t="s">
        <v>3619</v>
      </c>
      <c r="P4739">
        <v>5</v>
      </c>
      <c r="Q4739" s="1" t="s">
        <v>3620</v>
      </c>
      <c r="R4739" s="1" t="s">
        <v>3621</v>
      </c>
      <c r="S4739" s="1" t="s">
        <v>3622</v>
      </c>
      <c r="T4739" s="1" t="s">
        <v>3623</v>
      </c>
      <c r="U4739" s="3">
        <v>43046</v>
      </c>
      <c r="V4739" s="1" t="s">
        <v>3624</v>
      </c>
    </row>
    <row r="4740" spans="1:22" x14ac:dyDescent="0.25">
      <c r="A4740" s="1" t="s">
        <v>3614</v>
      </c>
      <c r="B4740" s="1" t="s">
        <v>3614</v>
      </c>
      <c r="C4740" s="1" t="s">
        <v>3614</v>
      </c>
      <c r="D4740" s="1" t="s">
        <v>3615</v>
      </c>
      <c r="E4740" s="1" t="s">
        <v>3614</v>
      </c>
      <c r="G4740" s="1" t="s">
        <v>3614</v>
      </c>
      <c r="H4740">
        <v>1</v>
      </c>
      <c r="I4740" s="1" t="s">
        <v>4619</v>
      </c>
      <c r="J4740">
        <v>29</v>
      </c>
      <c r="K4740" s="1" t="s">
        <v>975</v>
      </c>
      <c r="L4740" s="1" t="s">
        <v>4641</v>
      </c>
      <c r="M4740" s="1" t="s">
        <v>4642</v>
      </c>
      <c r="N4740" s="1" t="s">
        <v>3711</v>
      </c>
      <c r="O4740" s="1" t="s">
        <v>3619</v>
      </c>
      <c r="P4740">
        <v>5</v>
      </c>
      <c r="Q4740" s="1" t="s">
        <v>3627</v>
      </c>
      <c r="R4740" s="1" t="s">
        <v>3628</v>
      </c>
      <c r="S4740" s="1" t="s">
        <v>3622</v>
      </c>
      <c r="T4740" s="1" t="s">
        <v>3623</v>
      </c>
      <c r="U4740" s="3">
        <v>43046</v>
      </c>
      <c r="V4740" s="1" t="s">
        <v>3624</v>
      </c>
    </row>
    <row r="4741" spans="1:22" x14ac:dyDescent="0.25">
      <c r="A4741" s="1" t="s">
        <v>3614</v>
      </c>
      <c r="B4741" s="1" t="s">
        <v>3614</v>
      </c>
      <c r="C4741" s="1" t="s">
        <v>3614</v>
      </c>
      <c r="D4741" s="1" t="s">
        <v>3615</v>
      </c>
      <c r="E4741" s="1" t="s">
        <v>3614</v>
      </c>
      <c r="F4741">
        <v>1</v>
      </c>
      <c r="G4741" s="1" t="s">
        <v>3614</v>
      </c>
      <c r="H4741">
        <v>1</v>
      </c>
      <c r="I4741" s="1" t="s">
        <v>4619</v>
      </c>
      <c r="J4741">
        <v>29</v>
      </c>
      <c r="K4741" s="1" t="s">
        <v>975</v>
      </c>
      <c r="L4741" s="1" t="s">
        <v>4641</v>
      </c>
      <c r="M4741" s="1" t="s">
        <v>4642</v>
      </c>
      <c r="N4741" s="1" t="s">
        <v>3705</v>
      </c>
      <c r="O4741" s="1" t="s">
        <v>3630</v>
      </c>
      <c r="P4741">
        <v>59</v>
      </c>
      <c r="Q4741" s="1" t="s">
        <v>3631</v>
      </c>
      <c r="R4741" s="1" t="s">
        <v>3632</v>
      </c>
      <c r="S4741" s="1" t="s">
        <v>3622</v>
      </c>
      <c r="T4741" s="1" t="s">
        <v>3623</v>
      </c>
      <c r="U4741" s="3">
        <v>43046</v>
      </c>
      <c r="V4741" s="1" t="s">
        <v>3624</v>
      </c>
    </row>
    <row r="4742" spans="1:22" x14ac:dyDescent="0.25">
      <c r="A4742" s="1" t="s">
        <v>3614</v>
      </c>
      <c r="B4742" s="1" t="s">
        <v>3614</v>
      </c>
      <c r="C4742" s="1" t="s">
        <v>3614</v>
      </c>
      <c r="D4742" s="1" t="s">
        <v>3615</v>
      </c>
      <c r="E4742" s="1" t="s">
        <v>3614</v>
      </c>
      <c r="F4742">
        <v>1</v>
      </c>
      <c r="G4742" s="1" t="s">
        <v>3614</v>
      </c>
      <c r="H4742">
        <v>1</v>
      </c>
      <c r="I4742" s="1" t="s">
        <v>4619</v>
      </c>
      <c r="J4742">
        <v>29</v>
      </c>
      <c r="K4742" s="1" t="s">
        <v>975</v>
      </c>
      <c r="L4742" s="1" t="s">
        <v>4641</v>
      </c>
      <c r="M4742" s="1" t="s">
        <v>4642</v>
      </c>
      <c r="N4742" s="1" t="s">
        <v>3711</v>
      </c>
      <c r="O4742" s="1" t="s">
        <v>3619</v>
      </c>
      <c r="P4742">
        <v>5</v>
      </c>
      <c r="Q4742" s="1" t="s">
        <v>3625</v>
      </c>
      <c r="R4742" s="1" t="s">
        <v>3626</v>
      </c>
      <c r="S4742" s="1" t="s">
        <v>3622</v>
      </c>
      <c r="T4742" s="1" t="s">
        <v>3623</v>
      </c>
      <c r="U4742" s="3">
        <v>43046</v>
      </c>
      <c r="V4742" s="1" t="s">
        <v>3624</v>
      </c>
    </row>
    <row r="4743" spans="1:22" x14ac:dyDescent="0.25">
      <c r="A4743" s="1" t="s">
        <v>3614</v>
      </c>
      <c r="B4743" s="1" t="s">
        <v>3614</v>
      </c>
      <c r="C4743" s="1" t="s">
        <v>3614</v>
      </c>
      <c r="D4743" s="1" t="s">
        <v>3615</v>
      </c>
      <c r="E4743" s="1" t="s">
        <v>3614</v>
      </c>
      <c r="F4743">
        <v>17</v>
      </c>
      <c r="G4743" s="1" t="s">
        <v>3614</v>
      </c>
      <c r="H4743">
        <v>1</v>
      </c>
      <c r="I4743" s="1" t="s">
        <v>4619</v>
      </c>
      <c r="J4743">
        <v>29</v>
      </c>
      <c r="K4743" s="1" t="s">
        <v>975</v>
      </c>
      <c r="L4743" s="1" t="s">
        <v>4641</v>
      </c>
      <c r="M4743" s="1" t="s">
        <v>4642</v>
      </c>
      <c r="N4743" s="1" t="s">
        <v>4620</v>
      </c>
      <c r="O4743" s="1" t="s">
        <v>3928</v>
      </c>
      <c r="Q4743" s="1" t="s">
        <v>4621</v>
      </c>
      <c r="R4743" s="1" t="s">
        <v>4622</v>
      </c>
      <c r="S4743" s="1" t="s">
        <v>3622</v>
      </c>
      <c r="T4743" s="1" t="s">
        <v>3623</v>
      </c>
      <c r="U4743" s="3">
        <v>43046</v>
      </c>
      <c r="V4743" s="1" t="s">
        <v>3624</v>
      </c>
    </row>
    <row r="4744" spans="1:22" x14ac:dyDescent="0.25">
      <c r="A4744" s="1" t="s">
        <v>3614</v>
      </c>
      <c r="B4744" s="1" t="s">
        <v>3614</v>
      </c>
      <c r="C4744" s="1" t="s">
        <v>3614</v>
      </c>
      <c r="D4744" s="1" t="s">
        <v>3615</v>
      </c>
      <c r="E4744" s="1" t="s">
        <v>3614</v>
      </c>
      <c r="F4744">
        <v>54</v>
      </c>
      <c r="G4744" s="1" t="s">
        <v>3614</v>
      </c>
      <c r="H4744">
        <v>1</v>
      </c>
      <c r="I4744" s="1" t="s">
        <v>4619</v>
      </c>
      <c r="J4744">
        <v>29</v>
      </c>
      <c r="K4744" s="1" t="s">
        <v>975</v>
      </c>
      <c r="L4744" s="1" t="s">
        <v>4641</v>
      </c>
      <c r="M4744" s="1" t="s">
        <v>4642</v>
      </c>
      <c r="N4744" s="1" t="s">
        <v>4620</v>
      </c>
      <c r="O4744" s="1" t="s">
        <v>3928</v>
      </c>
      <c r="Q4744" s="1" t="s">
        <v>4623</v>
      </c>
      <c r="R4744" s="1" t="s">
        <v>4526</v>
      </c>
      <c r="S4744" s="1" t="s">
        <v>3622</v>
      </c>
      <c r="T4744" s="1" t="s">
        <v>3623</v>
      </c>
      <c r="U4744" s="3">
        <v>43046</v>
      </c>
      <c r="V4744" s="1" t="s">
        <v>3624</v>
      </c>
    </row>
    <row r="4745" spans="1:22" x14ac:dyDescent="0.25">
      <c r="A4745" s="1" t="s">
        <v>3720</v>
      </c>
      <c r="B4745" s="1" t="s">
        <v>1838</v>
      </c>
      <c r="C4745" s="1" t="s">
        <v>3721</v>
      </c>
      <c r="D4745" s="1" t="s">
        <v>3722</v>
      </c>
      <c r="E4745" s="1" t="s">
        <v>3614</v>
      </c>
      <c r="F4745">
        <v>211</v>
      </c>
      <c r="G4745" s="1" t="s">
        <v>3642</v>
      </c>
      <c r="H4745">
        <v>0</v>
      </c>
      <c r="I4745" s="1" t="s">
        <v>4619</v>
      </c>
      <c r="J4745">
        <v>29</v>
      </c>
      <c r="K4745" s="1" t="s">
        <v>975</v>
      </c>
      <c r="L4745" s="1" t="s">
        <v>4641</v>
      </c>
      <c r="M4745" s="1" t="s">
        <v>4642</v>
      </c>
      <c r="N4745" s="1" t="s">
        <v>3705</v>
      </c>
      <c r="O4745" s="1" t="s">
        <v>3630</v>
      </c>
      <c r="P4745">
        <v>59</v>
      </c>
      <c r="Q4745" s="1" t="s">
        <v>3631</v>
      </c>
      <c r="R4745" s="1" t="s">
        <v>3632</v>
      </c>
      <c r="S4745" s="1" t="s">
        <v>3622</v>
      </c>
      <c r="T4745" s="1" t="s">
        <v>3623</v>
      </c>
      <c r="U4745" s="3">
        <v>43046</v>
      </c>
      <c r="V4745" s="1" t="s">
        <v>3624</v>
      </c>
    </row>
    <row r="4746" spans="1:22" x14ac:dyDescent="0.25">
      <c r="A4746" s="1" t="s">
        <v>3633</v>
      </c>
      <c r="B4746" s="1" t="s">
        <v>3634</v>
      </c>
      <c r="C4746" s="1" t="s">
        <v>3635</v>
      </c>
      <c r="D4746" s="1" t="s">
        <v>3636</v>
      </c>
      <c r="E4746" s="1" t="s">
        <v>3614</v>
      </c>
      <c r="F4746">
        <v>4</v>
      </c>
      <c r="G4746" s="1" t="s">
        <v>3637</v>
      </c>
      <c r="H4746">
        <v>0</v>
      </c>
      <c r="I4746" s="1" t="s">
        <v>4619</v>
      </c>
      <c r="J4746">
        <v>29</v>
      </c>
      <c r="K4746" s="1" t="s">
        <v>975</v>
      </c>
      <c r="L4746" s="1" t="s">
        <v>4641</v>
      </c>
      <c r="M4746" s="1" t="s">
        <v>4642</v>
      </c>
      <c r="N4746" s="1" t="s">
        <v>3711</v>
      </c>
      <c r="O4746" s="1" t="s">
        <v>3619</v>
      </c>
      <c r="P4746">
        <v>5</v>
      </c>
      <c r="Q4746" s="1" t="s">
        <v>3620</v>
      </c>
      <c r="R4746" s="1" t="s">
        <v>3621</v>
      </c>
      <c r="S4746" s="1" t="s">
        <v>3622</v>
      </c>
      <c r="T4746" s="1" t="s">
        <v>3623</v>
      </c>
      <c r="U4746" s="3">
        <v>43046</v>
      </c>
      <c r="V4746" s="1" t="s">
        <v>3624</v>
      </c>
    </row>
    <row r="4747" spans="1:22" x14ac:dyDescent="0.25">
      <c r="A4747" s="1" t="s">
        <v>3727</v>
      </c>
      <c r="B4747" s="1" t="s">
        <v>3724</v>
      </c>
      <c r="C4747" s="1" t="s">
        <v>3728</v>
      </c>
      <c r="D4747" s="1" t="s">
        <v>3729</v>
      </c>
      <c r="E4747" s="1" t="s">
        <v>3614</v>
      </c>
      <c r="F4747">
        <v>11</v>
      </c>
      <c r="G4747" s="1" t="s">
        <v>3730</v>
      </c>
      <c r="H4747">
        <v>0</v>
      </c>
      <c r="I4747" s="1" t="s">
        <v>4619</v>
      </c>
      <c r="J4747">
        <v>29</v>
      </c>
      <c r="K4747" s="1" t="s">
        <v>975</v>
      </c>
      <c r="L4747" s="1" t="s">
        <v>4641</v>
      </c>
      <c r="M4747" s="1" t="s">
        <v>4642</v>
      </c>
      <c r="N4747" s="1" t="s">
        <v>3705</v>
      </c>
      <c r="O4747" s="1" t="s">
        <v>3630</v>
      </c>
      <c r="P4747">
        <v>59</v>
      </c>
      <c r="Q4747" s="1" t="s">
        <v>3631</v>
      </c>
      <c r="R4747" s="1" t="s">
        <v>3632</v>
      </c>
      <c r="S4747" s="1" t="s">
        <v>3622</v>
      </c>
      <c r="T4747" s="1" t="s">
        <v>3623</v>
      </c>
      <c r="U4747" s="3">
        <v>43046</v>
      </c>
      <c r="V4747" s="1" t="s">
        <v>3624</v>
      </c>
    </row>
    <row r="4748" spans="1:22" x14ac:dyDescent="0.25">
      <c r="A4748" s="1" t="s">
        <v>3638</v>
      </c>
      <c r="B4748" s="1" t="s">
        <v>3639</v>
      </c>
      <c r="C4748" s="1" t="s">
        <v>3640</v>
      </c>
      <c r="D4748" s="1" t="s">
        <v>3641</v>
      </c>
      <c r="E4748" s="1" t="s">
        <v>3614</v>
      </c>
      <c r="F4748">
        <v>218</v>
      </c>
      <c r="G4748" s="1" t="s">
        <v>3642</v>
      </c>
      <c r="H4748">
        <v>0</v>
      </c>
      <c r="I4748" s="1" t="s">
        <v>4619</v>
      </c>
      <c r="J4748">
        <v>29</v>
      </c>
      <c r="K4748" s="1" t="s">
        <v>975</v>
      </c>
      <c r="L4748" s="1" t="s">
        <v>4641</v>
      </c>
      <c r="M4748" s="1" t="s">
        <v>4642</v>
      </c>
      <c r="N4748" s="1" t="s">
        <v>3711</v>
      </c>
      <c r="O4748" s="1" t="s">
        <v>3619</v>
      </c>
      <c r="P4748">
        <v>5</v>
      </c>
      <c r="Q4748" s="1" t="s">
        <v>3620</v>
      </c>
      <c r="R4748" s="1" t="s">
        <v>3621</v>
      </c>
      <c r="S4748" s="1" t="s">
        <v>3622</v>
      </c>
      <c r="T4748" s="1" t="s">
        <v>3623</v>
      </c>
      <c r="U4748" s="3">
        <v>43046</v>
      </c>
      <c r="V4748" s="1" t="s">
        <v>3624</v>
      </c>
    </row>
    <row r="4749" spans="1:22" x14ac:dyDescent="0.25">
      <c r="A4749" s="1" t="s">
        <v>4624</v>
      </c>
      <c r="B4749" s="1" t="s">
        <v>4285</v>
      </c>
      <c r="C4749" s="1" t="s">
        <v>1725</v>
      </c>
      <c r="D4749" s="1" t="s">
        <v>2199</v>
      </c>
      <c r="E4749" s="1" t="s">
        <v>3614</v>
      </c>
      <c r="F4749">
        <v>26</v>
      </c>
      <c r="G4749" s="1" t="s">
        <v>4004</v>
      </c>
      <c r="H4749">
        <v>0</v>
      </c>
      <c r="I4749" s="1" t="s">
        <v>4619</v>
      </c>
      <c r="J4749">
        <v>29</v>
      </c>
      <c r="K4749" s="1" t="s">
        <v>975</v>
      </c>
      <c r="L4749" s="1" t="s">
        <v>4641</v>
      </c>
      <c r="M4749" s="1" t="s">
        <v>4642</v>
      </c>
      <c r="N4749" s="1" t="s">
        <v>4620</v>
      </c>
      <c r="O4749" s="1" t="s">
        <v>3928</v>
      </c>
      <c r="Q4749" s="1" t="s">
        <v>4623</v>
      </c>
      <c r="R4749" s="1" t="s">
        <v>4526</v>
      </c>
      <c r="S4749" s="1" t="s">
        <v>3622</v>
      </c>
      <c r="T4749" s="1" t="s">
        <v>3623</v>
      </c>
      <c r="U4749" s="3">
        <v>43046</v>
      </c>
      <c r="V4749" s="1" t="s">
        <v>3624</v>
      </c>
    </row>
    <row r="4750" spans="1:22" x14ac:dyDescent="0.25">
      <c r="A4750" s="1" t="s">
        <v>4625</v>
      </c>
      <c r="B4750" s="1" t="s">
        <v>3752</v>
      </c>
      <c r="C4750" s="1" t="s">
        <v>3639</v>
      </c>
      <c r="D4750" s="1" t="s">
        <v>4282</v>
      </c>
      <c r="E4750" s="1" t="s">
        <v>3614</v>
      </c>
      <c r="F4750">
        <v>44</v>
      </c>
      <c r="G4750" s="1" t="s">
        <v>4004</v>
      </c>
      <c r="H4750">
        <v>0</v>
      </c>
      <c r="I4750" s="1" t="s">
        <v>4619</v>
      </c>
      <c r="J4750">
        <v>29</v>
      </c>
      <c r="K4750" s="1" t="s">
        <v>975</v>
      </c>
      <c r="L4750" s="1" t="s">
        <v>4641</v>
      </c>
      <c r="M4750" s="1" t="s">
        <v>4642</v>
      </c>
      <c r="N4750" s="1" t="s">
        <v>4620</v>
      </c>
      <c r="O4750" s="1" t="s">
        <v>3928</v>
      </c>
      <c r="Q4750" s="1" t="s">
        <v>4623</v>
      </c>
      <c r="R4750" s="1" t="s">
        <v>4526</v>
      </c>
      <c r="S4750" s="1" t="s">
        <v>3622</v>
      </c>
      <c r="T4750" s="1" t="s">
        <v>3623</v>
      </c>
      <c r="U4750" s="3">
        <v>43046</v>
      </c>
      <c r="V4750" s="1" t="s">
        <v>3624</v>
      </c>
    </row>
    <row r="4751" spans="1:22" x14ac:dyDescent="0.25">
      <c r="A4751" s="1" t="s">
        <v>3643</v>
      </c>
      <c r="B4751" s="1" t="s">
        <v>3644</v>
      </c>
      <c r="C4751" s="1" t="s">
        <v>3645</v>
      </c>
      <c r="D4751" s="1" t="s">
        <v>3646</v>
      </c>
      <c r="E4751" s="1" t="s">
        <v>3614</v>
      </c>
      <c r="F4751">
        <v>221</v>
      </c>
      <c r="G4751" s="1" t="s">
        <v>3642</v>
      </c>
      <c r="H4751">
        <v>0</v>
      </c>
      <c r="I4751" s="1" t="s">
        <v>4619</v>
      </c>
      <c r="J4751">
        <v>29</v>
      </c>
      <c r="K4751" s="1" t="s">
        <v>975</v>
      </c>
      <c r="L4751" s="1" t="s">
        <v>4641</v>
      </c>
      <c r="M4751" s="1" t="s">
        <v>4642</v>
      </c>
      <c r="N4751" s="1" t="s">
        <v>3711</v>
      </c>
      <c r="O4751" s="1" t="s">
        <v>3619</v>
      </c>
      <c r="P4751">
        <v>5</v>
      </c>
      <c r="Q4751" s="1" t="s">
        <v>3627</v>
      </c>
      <c r="R4751" s="1" t="s">
        <v>3628</v>
      </c>
      <c r="S4751" s="1" t="s">
        <v>3622</v>
      </c>
      <c r="T4751" s="1" t="s">
        <v>3623</v>
      </c>
      <c r="U4751" s="3">
        <v>43046</v>
      </c>
      <c r="V4751" s="1" t="s">
        <v>3624</v>
      </c>
    </row>
    <row r="4752" spans="1:22" x14ac:dyDescent="0.25">
      <c r="A4752" s="1" t="s">
        <v>3647</v>
      </c>
      <c r="B4752" s="1" t="s">
        <v>3648</v>
      </c>
      <c r="C4752" s="1" t="s">
        <v>3649</v>
      </c>
      <c r="D4752" s="1" t="s">
        <v>1600</v>
      </c>
      <c r="E4752" s="1" t="s">
        <v>3614</v>
      </c>
      <c r="F4752">
        <v>215</v>
      </c>
      <c r="G4752" s="1" t="s">
        <v>3642</v>
      </c>
      <c r="H4752">
        <v>0</v>
      </c>
      <c r="I4752" s="1" t="s">
        <v>4619</v>
      </c>
      <c r="J4752">
        <v>29</v>
      </c>
      <c r="K4752" s="1" t="s">
        <v>975</v>
      </c>
      <c r="L4752" s="1" t="s">
        <v>4641</v>
      </c>
      <c r="M4752" s="1" t="s">
        <v>4642</v>
      </c>
      <c r="N4752" s="1" t="s">
        <v>3711</v>
      </c>
      <c r="O4752" s="1" t="s">
        <v>3619</v>
      </c>
      <c r="P4752">
        <v>5</v>
      </c>
      <c r="Q4752" s="1" t="s">
        <v>3625</v>
      </c>
      <c r="R4752" s="1" t="s">
        <v>3626</v>
      </c>
      <c r="S4752" s="1" t="s">
        <v>3622</v>
      </c>
      <c r="T4752" s="1" t="s">
        <v>3623</v>
      </c>
      <c r="U4752" s="3">
        <v>43046</v>
      </c>
      <c r="V4752" s="1" t="s">
        <v>3624</v>
      </c>
    </row>
    <row r="4753" spans="1:22" x14ac:dyDescent="0.25">
      <c r="A4753" s="1" t="s">
        <v>3650</v>
      </c>
      <c r="B4753" s="1" t="s">
        <v>3651</v>
      </c>
      <c r="C4753" s="1" t="s">
        <v>3639</v>
      </c>
      <c r="D4753" s="1" t="s">
        <v>3652</v>
      </c>
      <c r="E4753" s="1" t="s">
        <v>3614</v>
      </c>
      <c r="F4753">
        <v>175</v>
      </c>
      <c r="G4753" s="1" t="s">
        <v>3653</v>
      </c>
      <c r="H4753">
        <v>0</v>
      </c>
      <c r="I4753" s="1" t="s">
        <v>4619</v>
      </c>
      <c r="J4753">
        <v>29</v>
      </c>
      <c r="K4753" s="1" t="s">
        <v>975</v>
      </c>
      <c r="L4753" s="1" t="s">
        <v>4641</v>
      </c>
      <c r="M4753" s="1" t="s">
        <v>4642</v>
      </c>
      <c r="N4753" s="1" t="s">
        <v>3711</v>
      </c>
      <c r="O4753" s="1" t="s">
        <v>3619</v>
      </c>
      <c r="P4753">
        <v>5</v>
      </c>
      <c r="Q4753" s="1" t="s">
        <v>3627</v>
      </c>
      <c r="R4753" s="1" t="s">
        <v>3628</v>
      </c>
      <c r="S4753" s="1" t="s">
        <v>3622</v>
      </c>
      <c r="T4753" s="1" t="s">
        <v>3623</v>
      </c>
      <c r="U4753" s="3">
        <v>43046</v>
      </c>
      <c r="V4753" s="1" t="s">
        <v>3624</v>
      </c>
    </row>
    <row r="4754" spans="1:22" x14ac:dyDescent="0.25">
      <c r="A4754" s="1" t="s">
        <v>4626</v>
      </c>
      <c r="B4754" s="1" t="s">
        <v>4428</v>
      </c>
      <c r="C4754" s="1" t="s">
        <v>4627</v>
      </c>
      <c r="D4754" s="1" t="s">
        <v>4628</v>
      </c>
      <c r="E4754" s="1" t="s">
        <v>3614</v>
      </c>
      <c r="F4754">
        <v>36</v>
      </c>
      <c r="G4754" s="1" t="s">
        <v>4004</v>
      </c>
      <c r="H4754">
        <v>0</v>
      </c>
      <c r="I4754" s="1" t="s">
        <v>4619</v>
      </c>
      <c r="J4754">
        <v>29</v>
      </c>
      <c r="K4754" s="1" t="s">
        <v>975</v>
      </c>
      <c r="L4754" s="1" t="s">
        <v>4641</v>
      </c>
      <c r="M4754" s="1" t="s">
        <v>4642</v>
      </c>
      <c r="N4754" s="1" t="s">
        <v>4620</v>
      </c>
      <c r="O4754" s="1" t="s">
        <v>3928</v>
      </c>
      <c r="Q4754" s="1" t="s">
        <v>4623</v>
      </c>
      <c r="R4754" s="1" t="s">
        <v>4526</v>
      </c>
      <c r="S4754" s="1" t="s">
        <v>3622</v>
      </c>
      <c r="T4754" s="1" t="s">
        <v>3623</v>
      </c>
      <c r="U4754" s="3">
        <v>43046</v>
      </c>
      <c r="V4754" s="1" t="s">
        <v>3624</v>
      </c>
    </row>
    <row r="4755" spans="1:22" x14ac:dyDescent="0.25">
      <c r="A4755" s="1" t="s">
        <v>4629</v>
      </c>
      <c r="B4755" s="1" t="s">
        <v>4630</v>
      </c>
      <c r="C4755" s="1" t="s">
        <v>2640</v>
      </c>
      <c r="D4755" s="1" t="s">
        <v>3736</v>
      </c>
      <c r="E4755" s="1" t="s">
        <v>3614</v>
      </c>
      <c r="F4755">
        <v>54</v>
      </c>
      <c r="G4755" s="1" t="s">
        <v>4004</v>
      </c>
      <c r="H4755">
        <v>0</v>
      </c>
      <c r="I4755" s="1" t="s">
        <v>4619</v>
      </c>
      <c r="J4755">
        <v>29</v>
      </c>
      <c r="K4755" s="1" t="s">
        <v>975</v>
      </c>
      <c r="L4755" s="1" t="s">
        <v>4641</v>
      </c>
      <c r="M4755" s="1" t="s">
        <v>4642</v>
      </c>
      <c r="N4755" s="1" t="s">
        <v>4620</v>
      </c>
      <c r="O4755" s="1" t="s">
        <v>3928</v>
      </c>
      <c r="Q4755" s="1" t="s">
        <v>4621</v>
      </c>
      <c r="R4755" s="1" t="s">
        <v>4622</v>
      </c>
      <c r="S4755" s="1" t="s">
        <v>3622</v>
      </c>
      <c r="T4755" s="1" t="s">
        <v>3623</v>
      </c>
      <c r="U4755" s="3">
        <v>43046</v>
      </c>
      <c r="V4755" s="1" t="s">
        <v>3624</v>
      </c>
    </row>
    <row r="4756" spans="1:22" x14ac:dyDescent="0.25">
      <c r="A4756" s="1" t="s">
        <v>3757</v>
      </c>
      <c r="B4756" s="1" t="s">
        <v>3758</v>
      </c>
      <c r="C4756" s="1" t="s">
        <v>3759</v>
      </c>
      <c r="D4756" s="1" t="s">
        <v>3760</v>
      </c>
      <c r="E4756" s="1" t="s">
        <v>3614</v>
      </c>
      <c r="F4756">
        <v>2</v>
      </c>
      <c r="G4756" s="1" t="s">
        <v>3761</v>
      </c>
      <c r="H4756">
        <v>0</v>
      </c>
      <c r="I4756" s="1" t="s">
        <v>4619</v>
      </c>
      <c r="J4756">
        <v>29</v>
      </c>
      <c r="K4756" s="1" t="s">
        <v>975</v>
      </c>
      <c r="L4756" s="1" t="s">
        <v>4641</v>
      </c>
      <c r="M4756" s="1" t="s">
        <v>4642</v>
      </c>
      <c r="N4756" s="1" t="s">
        <v>3705</v>
      </c>
      <c r="O4756" s="1" t="s">
        <v>3630</v>
      </c>
      <c r="P4756">
        <v>59</v>
      </c>
      <c r="Q4756" s="1" t="s">
        <v>3631</v>
      </c>
      <c r="R4756" s="1" t="s">
        <v>3632</v>
      </c>
      <c r="S4756" s="1" t="s">
        <v>3622</v>
      </c>
      <c r="T4756" s="1" t="s">
        <v>3623</v>
      </c>
      <c r="U4756" s="3">
        <v>43046</v>
      </c>
      <c r="V4756" s="1" t="s">
        <v>3624</v>
      </c>
    </row>
    <row r="4757" spans="1:22" x14ac:dyDescent="0.25">
      <c r="A4757" s="1" t="s">
        <v>3654</v>
      </c>
      <c r="B4757" s="1" t="s">
        <v>3655</v>
      </c>
      <c r="C4757" s="1" t="s">
        <v>3656</v>
      </c>
      <c r="D4757" s="1" t="s">
        <v>3657</v>
      </c>
      <c r="E4757" s="1" t="s">
        <v>3614</v>
      </c>
      <c r="F4757">
        <v>179</v>
      </c>
      <c r="G4757" s="1" t="s">
        <v>3653</v>
      </c>
      <c r="H4757">
        <v>0</v>
      </c>
      <c r="I4757" s="1" t="s">
        <v>4619</v>
      </c>
      <c r="J4757">
        <v>29</v>
      </c>
      <c r="K4757" s="1" t="s">
        <v>975</v>
      </c>
      <c r="L4757" s="1" t="s">
        <v>4641</v>
      </c>
      <c r="M4757" s="1" t="s">
        <v>4642</v>
      </c>
      <c r="N4757" s="1" t="s">
        <v>3711</v>
      </c>
      <c r="O4757" s="1" t="s">
        <v>3619</v>
      </c>
      <c r="P4757">
        <v>5</v>
      </c>
      <c r="Q4757" s="1" t="s">
        <v>3625</v>
      </c>
      <c r="R4757" s="1" t="s">
        <v>3626</v>
      </c>
      <c r="S4757" s="1" t="s">
        <v>3622</v>
      </c>
      <c r="T4757" s="1" t="s">
        <v>3623</v>
      </c>
      <c r="U4757" s="3">
        <v>43046</v>
      </c>
      <c r="V4757" s="1" t="s">
        <v>3624</v>
      </c>
    </row>
    <row r="4758" spans="1:22" x14ac:dyDescent="0.25">
      <c r="A4758" s="1" t="s">
        <v>4631</v>
      </c>
      <c r="B4758" s="1" t="s">
        <v>4632</v>
      </c>
      <c r="C4758" s="1" t="s">
        <v>3752</v>
      </c>
      <c r="D4758" s="1" t="s">
        <v>3900</v>
      </c>
      <c r="E4758" s="1" t="s">
        <v>3777</v>
      </c>
      <c r="F4758">
        <v>43</v>
      </c>
      <c r="G4758" s="1" t="s">
        <v>4004</v>
      </c>
      <c r="H4758">
        <v>0</v>
      </c>
      <c r="I4758" s="1" t="s">
        <v>4619</v>
      </c>
      <c r="J4758">
        <v>29</v>
      </c>
      <c r="K4758" s="1" t="s">
        <v>975</v>
      </c>
      <c r="L4758" s="1" t="s">
        <v>4641</v>
      </c>
      <c r="M4758" s="1" t="s">
        <v>4642</v>
      </c>
      <c r="N4758" s="1" t="s">
        <v>4620</v>
      </c>
      <c r="O4758" s="1" t="s">
        <v>3928</v>
      </c>
      <c r="Q4758" s="1" t="s">
        <v>4623</v>
      </c>
      <c r="R4758" s="1" t="s">
        <v>4526</v>
      </c>
      <c r="S4758" s="1" t="s">
        <v>3622</v>
      </c>
      <c r="T4758" s="1" t="s">
        <v>3623</v>
      </c>
      <c r="U4758" s="3">
        <v>43046</v>
      </c>
      <c r="V4758" s="1" t="s">
        <v>3624</v>
      </c>
    </row>
    <row r="4759" spans="1:22" x14ac:dyDescent="0.25">
      <c r="A4759" s="1" t="s">
        <v>3658</v>
      </c>
      <c r="B4759" s="1" t="s">
        <v>3659</v>
      </c>
      <c r="C4759" s="1" t="s">
        <v>3660</v>
      </c>
      <c r="D4759" s="1" t="s">
        <v>3661</v>
      </c>
      <c r="E4759" s="1" t="s">
        <v>3614</v>
      </c>
      <c r="F4759">
        <v>175</v>
      </c>
      <c r="G4759" s="1" t="s">
        <v>3653</v>
      </c>
      <c r="H4759">
        <v>0</v>
      </c>
      <c r="I4759" s="1" t="s">
        <v>4619</v>
      </c>
      <c r="J4759">
        <v>29</v>
      </c>
      <c r="K4759" s="1" t="s">
        <v>975</v>
      </c>
      <c r="L4759" s="1" t="s">
        <v>4641</v>
      </c>
      <c r="M4759" s="1" t="s">
        <v>4642</v>
      </c>
      <c r="N4759" s="1" t="s">
        <v>3711</v>
      </c>
      <c r="O4759" s="1" t="s">
        <v>3619</v>
      </c>
      <c r="P4759">
        <v>5</v>
      </c>
      <c r="Q4759" s="1" t="s">
        <v>3620</v>
      </c>
      <c r="R4759" s="1" t="s">
        <v>3621</v>
      </c>
      <c r="S4759" s="1" t="s">
        <v>3622</v>
      </c>
      <c r="T4759" s="1" t="s">
        <v>3623</v>
      </c>
      <c r="U4759" s="3">
        <v>43046</v>
      </c>
      <c r="V4759" s="1" t="s">
        <v>3624</v>
      </c>
    </row>
    <row r="4760" spans="1:22" x14ac:dyDescent="0.25">
      <c r="A4760" s="1" t="s">
        <v>4633</v>
      </c>
      <c r="B4760" s="1" t="s">
        <v>4435</v>
      </c>
      <c r="C4760" s="1" t="s">
        <v>1544</v>
      </c>
      <c r="D4760" s="1" t="s">
        <v>730</v>
      </c>
      <c r="E4760" s="1" t="s">
        <v>3614</v>
      </c>
      <c r="F4760">
        <v>35</v>
      </c>
      <c r="G4760" s="1" t="s">
        <v>4004</v>
      </c>
      <c r="H4760">
        <v>0</v>
      </c>
      <c r="I4760" s="1" t="s">
        <v>4619</v>
      </c>
      <c r="J4760">
        <v>29</v>
      </c>
      <c r="K4760" s="1" t="s">
        <v>975</v>
      </c>
      <c r="L4760" s="1" t="s">
        <v>4641</v>
      </c>
      <c r="M4760" s="1" t="s">
        <v>4642</v>
      </c>
      <c r="N4760" s="1" t="s">
        <v>4620</v>
      </c>
      <c r="O4760" s="1" t="s">
        <v>3928</v>
      </c>
      <c r="Q4760" s="1" t="s">
        <v>4623</v>
      </c>
      <c r="R4760" s="1" t="s">
        <v>4526</v>
      </c>
      <c r="S4760" s="1" t="s">
        <v>3622</v>
      </c>
      <c r="T4760" s="1" t="s">
        <v>3623</v>
      </c>
      <c r="U4760" s="3">
        <v>43046</v>
      </c>
      <c r="V4760" s="1" t="s">
        <v>3624</v>
      </c>
    </row>
    <row r="4761" spans="1:22" x14ac:dyDescent="0.25">
      <c r="A4761" s="1" t="s">
        <v>4634</v>
      </c>
      <c r="B4761" s="1" t="s">
        <v>4635</v>
      </c>
      <c r="C4761" s="1" t="s">
        <v>4636</v>
      </c>
      <c r="D4761" s="1" t="s">
        <v>1544</v>
      </c>
      <c r="E4761" s="1" t="s">
        <v>3614</v>
      </c>
      <c r="F4761">
        <v>36</v>
      </c>
      <c r="G4761" s="1" t="s">
        <v>4004</v>
      </c>
      <c r="H4761">
        <v>0</v>
      </c>
      <c r="I4761" s="1" t="s">
        <v>4619</v>
      </c>
      <c r="J4761">
        <v>29</v>
      </c>
      <c r="K4761" s="1" t="s">
        <v>975</v>
      </c>
      <c r="L4761" s="1" t="s">
        <v>4641</v>
      </c>
      <c r="M4761" s="1" t="s">
        <v>4642</v>
      </c>
      <c r="N4761" s="1" t="s">
        <v>4620</v>
      </c>
      <c r="O4761" s="1" t="s">
        <v>3928</v>
      </c>
      <c r="Q4761" s="1" t="s">
        <v>4623</v>
      </c>
      <c r="R4761" s="1" t="s">
        <v>4526</v>
      </c>
      <c r="S4761" s="1" t="s">
        <v>3622</v>
      </c>
      <c r="T4761" s="1" t="s">
        <v>3623</v>
      </c>
      <c r="U4761" s="3">
        <v>43046</v>
      </c>
      <c r="V4761" s="1" t="s">
        <v>3624</v>
      </c>
    </row>
    <row r="4762" spans="1:22" x14ac:dyDescent="0.25">
      <c r="A4762" s="1" t="s">
        <v>3778</v>
      </c>
      <c r="B4762" s="1" t="s">
        <v>3779</v>
      </c>
      <c r="C4762" s="1" t="s">
        <v>3780</v>
      </c>
      <c r="D4762" s="1" t="s">
        <v>1518</v>
      </c>
      <c r="E4762" s="1" t="s">
        <v>3614</v>
      </c>
      <c r="F4762">
        <v>166</v>
      </c>
      <c r="G4762" s="1" t="s">
        <v>3653</v>
      </c>
      <c r="H4762">
        <v>0</v>
      </c>
      <c r="I4762" s="1" t="s">
        <v>4619</v>
      </c>
      <c r="J4762">
        <v>29</v>
      </c>
      <c r="K4762" s="1" t="s">
        <v>975</v>
      </c>
      <c r="L4762" s="1" t="s">
        <v>4641</v>
      </c>
      <c r="M4762" s="1" t="s">
        <v>4642</v>
      </c>
      <c r="N4762" s="1" t="s">
        <v>3705</v>
      </c>
      <c r="O4762" s="1" t="s">
        <v>3630</v>
      </c>
      <c r="P4762">
        <v>59</v>
      </c>
      <c r="Q4762" s="1" t="s">
        <v>3631</v>
      </c>
      <c r="R4762" s="1" t="s">
        <v>3632</v>
      </c>
      <c r="S4762" s="1" t="s">
        <v>3622</v>
      </c>
      <c r="T4762" s="1" t="s">
        <v>3623</v>
      </c>
      <c r="U4762" s="3">
        <v>43046</v>
      </c>
      <c r="V4762" s="1" t="s">
        <v>3624</v>
      </c>
    </row>
    <row r="4763" spans="1:22" x14ac:dyDescent="0.25">
      <c r="A4763" s="1" t="s">
        <v>3614</v>
      </c>
      <c r="B4763" s="1" t="s">
        <v>3614</v>
      </c>
      <c r="C4763" s="1" t="s">
        <v>3614</v>
      </c>
      <c r="D4763" s="1" t="s">
        <v>3615</v>
      </c>
      <c r="E4763" s="1" t="s">
        <v>3614</v>
      </c>
      <c r="G4763" s="1" t="s">
        <v>3614</v>
      </c>
      <c r="H4763">
        <v>1</v>
      </c>
      <c r="I4763" s="1" t="s">
        <v>4619</v>
      </c>
      <c r="J4763">
        <v>29</v>
      </c>
      <c r="K4763" s="1" t="s">
        <v>975</v>
      </c>
      <c r="L4763" s="1" t="s">
        <v>4643</v>
      </c>
      <c r="M4763" s="1" t="s">
        <v>4644</v>
      </c>
      <c r="N4763" s="1" t="s">
        <v>3711</v>
      </c>
      <c r="O4763" s="1" t="s">
        <v>3619</v>
      </c>
      <c r="P4763">
        <v>5</v>
      </c>
      <c r="Q4763" s="1" t="s">
        <v>3620</v>
      </c>
      <c r="R4763" s="1" t="s">
        <v>3621</v>
      </c>
      <c r="S4763" s="1" t="s">
        <v>3622</v>
      </c>
      <c r="T4763" s="1" t="s">
        <v>3623</v>
      </c>
      <c r="U4763" s="3">
        <v>43046</v>
      </c>
      <c r="V4763" s="1" t="s">
        <v>3624</v>
      </c>
    </row>
    <row r="4764" spans="1:22" x14ac:dyDescent="0.25">
      <c r="A4764" s="1" t="s">
        <v>3614</v>
      </c>
      <c r="B4764" s="1" t="s">
        <v>3614</v>
      </c>
      <c r="C4764" s="1" t="s">
        <v>3614</v>
      </c>
      <c r="D4764" s="1" t="s">
        <v>3615</v>
      </c>
      <c r="E4764" s="1" t="s">
        <v>3614</v>
      </c>
      <c r="G4764" s="1" t="s">
        <v>3614</v>
      </c>
      <c r="H4764">
        <v>1</v>
      </c>
      <c r="I4764" s="1" t="s">
        <v>4619</v>
      </c>
      <c r="J4764">
        <v>29</v>
      </c>
      <c r="K4764" s="1" t="s">
        <v>975</v>
      </c>
      <c r="L4764" s="1" t="s">
        <v>4643</v>
      </c>
      <c r="M4764" s="1" t="s">
        <v>4644</v>
      </c>
      <c r="N4764" s="1" t="s">
        <v>3711</v>
      </c>
      <c r="O4764" s="1" t="s">
        <v>3619</v>
      </c>
      <c r="P4764">
        <v>5</v>
      </c>
      <c r="Q4764" s="1" t="s">
        <v>3625</v>
      </c>
      <c r="R4764" s="1" t="s">
        <v>3626</v>
      </c>
      <c r="S4764" s="1" t="s">
        <v>3622</v>
      </c>
      <c r="T4764" s="1" t="s">
        <v>3623</v>
      </c>
      <c r="U4764" s="3">
        <v>43046</v>
      </c>
      <c r="V4764" s="1" t="s">
        <v>3624</v>
      </c>
    </row>
    <row r="4765" spans="1:22" x14ac:dyDescent="0.25">
      <c r="A4765" s="1" t="s">
        <v>3614</v>
      </c>
      <c r="B4765" s="1" t="s">
        <v>3614</v>
      </c>
      <c r="C4765" s="1" t="s">
        <v>3614</v>
      </c>
      <c r="D4765" s="1" t="s">
        <v>3615</v>
      </c>
      <c r="E4765" s="1" t="s">
        <v>3614</v>
      </c>
      <c r="G4765" s="1" t="s">
        <v>3614</v>
      </c>
      <c r="H4765">
        <v>1</v>
      </c>
      <c r="I4765" s="1" t="s">
        <v>4619</v>
      </c>
      <c r="J4765">
        <v>29</v>
      </c>
      <c r="K4765" s="1" t="s">
        <v>975</v>
      </c>
      <c r="L4765" s="1" t="s">
        <v>4643</v>
      </c>
      <c r="M4765" s="1" t="s">
        <v>4644</v>
      </c>
      <c r="N4765" s="1" t="s">
        <v>3711</v>
      </c>
      <c r="O4765" s="1" t="s">
        <v>3619</v>
      </c>
      <c r="P4765">
        <v>5</v>
      </c>
      <c r="Q4765" s="1" t="s">
        <v>3627</v>
      </c>
      <c r="R4765" s="1" t="s">
        <v>3628</v>
      </c>
      <c r="S4765" s="1" t="s">
        <v>3622</v>
      </c>
      <c r="T4765" s="1" t="s">
        <v>3623</v>
      </c>
      <c r="U4765" s="3">
        <v>43046</v>
      </c>
      <c r="V4765" s="1" t="s">
        <v>3624</v>
      </c>
    </row>
    <row r="4766" spans="1:22" x14ac:dyDescent="0.25">
      <c r="A4766" s="1" t="s">
        <v>3614</v>
      </c>
      <c r="B4766" s="1" t="s">
        <v>3614</v>
      </c>
      <c r="C4766" s="1" t="s">
        <v>3614</v>
      </c>
      <c r="D4766" s="1" t="s">
        <v>3615</v>
      </c>
      <c r="E4766" s="1" t="s">
        <v>3614</v>
      </c>
      <c r="F4766">
        <v>1</v>
      </c>
      <c r="G4766" s="1" t="s">
        <v>3614</v>
      </c>
      <c r="H4766">
        <v>1</v>
      </c>
      <c r="I4766" s="1" t="s">
        <v>4619</v>
      </c>
      <c r="J4766">
        <v>29</v>
      </c>
      <c r="K4766" s="1" t="s">
        <v>975</v>
      </c>
      <c r="L4766" s="1" t="s">
        <v>4643</v>
      </c>
      <c r="M4766" s="1" t="s">
        <v>4644</v>
      </c>
      <c r="N4766" s="1" t="s">
        <v>3705</v>
      </c>
      <c r="O4766" s="1" t="s">
        <v>3630</v>
      </c>
      <c r="P4766">
        <v>59</v>
      </c>
      <c r="Q4766" s="1" t="s">
        <v>3631</v>
      </c>
      <c r="R4766" s="1" t="s">
        <v>3632</v>
      </c>
      <c r="S4766" s="1" t="s">
        <v>3622</v>
      </c>
      <c r="T4766" s="1" t="s">
        <v>3623</v>
      </c>
      <c r="U4766" s="3">
        <v>43046</v>
      </c>
      <c r="V4766" s="1" t="s">
        <v>3624</v>
      </c>
    </row>
    <row r="4767" spans="1:22" x14ac:dyDescent="0.25">
      <c r="A4767" s="1" t="s">
        <v>3720</v>
      </c>
      <c r="B4767" s="1" t="s">
        <v>1838</v>
      </c>
      <c r="C4767" s="1" t="s">
        <v>3721</v>
      </c>
      <c r="D4767" s="1" t="s">
        <v>3722</v>
      </c>
      <c r="E4767" s="1" t="s">
        <v>3614</v>
      </c>
      <c r="F4767">
        <v>279</v>
      </c>
      <c r="G4767" s="1" t="s">
        <v>3642</v>
      </c>
      <c r="H4767">
        <v>0</v>
      </c>
      <c r="I4767" s="1" t="s">
        <v>4619</v>
      </c>
      <c r="J4767">
        <v>29</v>
      </c>
      <c r="K4767" s="1" t="s">
        <v>975</v>
      </c>
      <c r="L4767" s="1" t="s">
        <v>4643</v>
      </c>
      <c r="M4767" s="1" t="s">
        <v>4644</v>
      </c>
      <c r="N4767" s="1" t="s">
        <v>3705</v>
      </c>
      <c r="O4767" s="1" t="s">
        <v>3630</v>
      </c>
      <c r="P4767">
        <v>59</v>
      </c>
      <c r="Q4767" s="1" t="s">
        <v>3631</v>
      </c>
      <c r="R4767" s="1" t="s">
        <v>3632</v>
      </c>
      <c r="S4767" s="1" t="s">
        <v>3622</v>
      </c>
      <c r="T4767" s="1" t="s">
        <v>3623</v>
      </c>
      <c r="U4767" s="3">
        <v>43046</v>
      </c>
      <c r="V4767" s="1" t="s">
        <v>3624</v>
      </c>
    </row>
    <row r="4768" spans="1:22" x14ac:dyDescent="0.25">
      <c r="A4768" s="1" t="s">
        <v>3633</v>
      </c>
      <c r="B4768" s="1" t="s">
        <v>3634</v>
      </c>
      <c r="C4768" s="1" t="s">
        <v>3635</v>
      </c>
      <c r="D4768" s="1" t="s">
        <v>3636</v>
      </c>
      <c r="E4768" s="1" t="s">
        <v>3614</v>
      </c>
      <c r="F4768">
        <v>3</v>
      </c>
      <c r="G4768" s="1" t="s">
        <v>3637</v>
      </c>
      <c r="H4768">
        <v>0</v>
      </c>
      <c r="I4768" s="1" t="s">
        <v>4619</v>
      </c>
      <c r="J4768">
        <v>29</v>
      </c>
      <c r="K4768" s="1" t="s">
        <v>975</v>
      </c>
      <c r="L4768" s="1" t="s">
        <v>4643</v>
      </c>
      <c r="M4768" s="1" t="s">
        <v>4644</v>
      </c>
      <c r="N4768" s="1" t="s">
        <v>3711</v>
      </c>
      <c r="O4768" s="1" t="s">
        <v>3619</v>
      </c>
      <c r="P4768">
        <v>5</v>
      </c>
      <c r="Q4768" s="1" t="s">
        <v>3620</v>
      </c>
      <c r="R4768" s="1" t="s">
        <v>3621</v>
      </c>
      <c r="S4768" s="1" t="s">
        <v>3622</v>
      </c>
      <c r="T4768" s="1" t="s">
        <v>3623</v>
      </c>
      <c r="U4768" s="3">
        <v>43046</v>
      </c>
      <c r="V4768" s="1" t="s">
        <v>3624</v>
      </c>
    </row>
    <row r="4769" spans="1:22" x14ac:dyDescent="0.25">
      <c r="A4769" s="1" t="s">
        <v>3727</v>
      </c>
      <c r="B4769" s="1" t="s">
        <v>3724</v>
      </c>
      <c r="C4769" s="1" t="s">
        <v>3728</v>
      </c>
      <c r="D4769" s="1" t="s">
        <v>3729</v>
      </c>
      <c r="E4769" s="1" t="s">
        <v>3614</v>
      </c>
      <c r="F4769">
        <v>8</v>
      </c>
      <c r="G4769" s="1" t="s">
        <v>3730</v>
      </c>
      <c r="H4769">
        <v>0</v>
      </c>
      <c r="I4769" s="1" t="s">
        <v>4619</v>
      </c>
      <c r="J4769">
        <v>29</v>
      </c>
      <c r="K4769" s="1" t="s">
        <v>975</v>
      </c>
      <c r="L4769" s="1" t="s">
        <v>4643</v>
      </c>
      <c r="M4769" s="1" t="s">
        <v>4644</v>
      </c>
      <c r="N4769" s="1" t="s">
        <v>3705</v>
      </c>
      <c r="O4769" s="1" t="s">
        <v>3630</v>
      </c>
      <c r="P4769">
        <v>59</v>
      </c>
      <c r="Q4769" s="1" t="s">
        <v>3631</v>
      </c>
      <c r="R4769" s="1" t="s">
        <v>3632</v>
      </c>
      <c r="S4769" s="1" t="s">
        <v>3622</v>
      </c>
      <c r="T4769" s="1" t="s">
        <v>3623</v>
      </c>
      <c r="U4769" s="3">
        <v>43046</v>
      </c>
      <c r="V4769" s="1" t="s">
        <v>3624</v>
      </c>
    </row>
    <row r="4770" spans="1:22" x14ac:dyDescent="0.25">
      <c r="A4770" s="1" t="s">
        <v>3638</v>
      </c>
      <c r="B4770" s="1" t="s">
        <v>3639</v>
      </c>
      <c r="C4770" s="1" t="s">
        <v>3640</v>
      </c>
      <c r="D4770" s="1" t="s">
        <v>3641</v>
      </c>
      <c r="E4770" s="1" t="s">
        <v>3614</v>
      </c>
      <c r="F4770">
        <v>278</v>
      </c>
      <c r="G4770" s="1" t="s">
        <v>3642</v>
      </c>
      <c r="H4770">
        <v>0</v>
      </c>
      <c r="I4770" s="1" t="s">
        <v>4619</v>
      </c>
      <c r="J4770">
        <v>29</v>
      </c>
      <c r="K4770" s="1" t="s">
        <v>975</v>
      </c>
      <c r="L4770" s="1" t="s">
        <v>4643</v>
      </c>
      <c r="M4770" s="1" t="s">
        <v>4644</v>
      </c>
      <c r="N4770" s="1" t="s">
        <v>3711</v>
      </c>
      <c r="O4770" s="1" t="s">
        <v>3619</v>
      </c>
      <c r="P4770">
        <v>5</v>
      </c>
      <c r="Q4770" s="1" t="s">
        <v>3620</v>
      </c>
      <c r="R4770" s="1" t="s">
        <v>3621</v>
      </c>
      <c r="S4770" s="1" t="s">
        <v>3622</v>
      </c>
      <c r="T4770" s="1" t="s">
        <v>3623</v>
      </c>
      <c r="U4770" s="3">
        <v>43046</v>
      </c>
      <c r="V4770" s="1" t="s">
        <v>3624</v>
      </c>
    </row>
    <row r="4771" spans="1:22" x14ac:dyDescent="0.25">
      <c r="A4771" s="1" t="s">
        <v>3643</v>
      </c>
      <c r="B4771" s="1" t="s">
        <v>3644</v>
      </c>
      <c r="C4771" s="1" t="s">
        <v>3645</v>
      </c>
      <c r="D4771" s="1" t="s">
        <v>3646</v>
      </c>
      <c r="E4771" s="1" t="s">
        <v>3614</v>
      </c>
      <c r="F4771">
        <v>281</v>
      </c>
      <c r="G4771" s="1" t="s">
        <v>3642</v>
      </c>
      <c r="H4771">
        <v>0</v>
      </c>
      <c r="I4771" s="1" t="s">
        <v>4619</v>
      </c>
      <c r="J4771">
        <v>29</v>
      </c>
      <c r="K4771" s="1" t="s">
        <v>975</v>
      </c>
      <c r="L4771" s="1" t="s">
        <v>4643</v>
      </c>
      <c r="M4771" s="1" t="s">
        <v>4644</v>
      </c>
      <c r="N4771" s="1" t="s">
        <v>3711</v>
      </c>
      <c r="O4771" s="1" t="s">
        <v>3619</v>
      </c>
      <c r="P4771">
        <v>5</v>
      </c>
      <c r="Q4771" s="1" t="s">
        <v>3627</v>
      </c>
      <c r="R4771" s="1" t="s">
        <v>3628</v>
      </c>
      <c r="S4771" s="1" t="s">
        <v>3622</v>
      </c>
      <c r="T4771" s="1" t="s">
        <v>3623</v>
      </c>
      <c r="U4771" s="3">
        <v>43046</v>
      </c>
      <c r="V4771" s="1" t="s">
        <v>3624</v>
      </c>
    </row>
    <row r="4772" spans="1:22" x14ac:dyDescent="0.25">
      <c r="A4772" s="1" t="s">
        <v>3647</v>
      </c>
      <c r="B4772" s="1" t="s">
        <v>3648</v>
      </c>
      <c r="C4772" s="1" t="s">
        <v>3649</v>
      </c>
      <c r="D4772" s="1" t="s">
        <v>1600</v>
      </c>
      <c r="E4772" s="1" t="s">
        <v>3614</v>
      </c>
      <c r="F4772">
        <v>287</v>
      </c>
      <c r="G4772" s="1" t="s">
        <v>3642</v>
      </c>
      <c r="H4772">
        <v>0</v>
      </c>
      <c r="I4772" s="1" t="s">
        <v>4619</v>
      </c>
      <c r="J4772">
        <v>29</v>
      </c>
      <c r="K4772" s="1" t="s">
        <v>975</v>
      </c>
      <c r="L4772" s="1" t="s">
        <v>4643</v>
      </c>
      <c r="M4772" s="1" t="s">
        <v>4644</v>
      </c>
      <c r="N4772" s="1" t="s">
        <v>3711</v>
      </c>
      <c r="O4772" s="1" t="s">
        <v>3619</v>
      </c>
      <c r="P4772">
        <v>5</v>
      </c>
      <c r="Q4772" s="1" t="s">
        <v>3625</v>
      </c>
      <c r="R4772" s="1" t="s">
        <v>3626</v>
      </c>
      <c r="S4772" s="1" t="s">
        <v>3622</v>
      </c>
      <c r="T4772" s="1" t="s">
        <v>3623</v>
      </c>
      <c r="U4772" s="3">
        <v>43046</v>
      </c>
      <c r="V4772" s="1" t="s">
        <v>3624</v>
      </c>
    </row>
    <row r="4773" spans="1:22" x14ac:dyDescent="0.25">
      <c r="A4773" s="1" t="s">
        <v>3650</v>
      </c>
      <c r="B4773" s="1" t="s">
        <v>3651</v>
      </c>
      <c r="C4773" s="1" t="s">
        <v>3639</v>
      </c>
      <c r="D4773" s="1" t="s">
        <v>3652</v>
      </c>
      <c r="E4773" s="1" t="s">
        <v>3614</v>
      </c>
      <c r="F4773">
        <v>165</v>
      </c>
      <c r="G4773" s="1" t="s">
        <v>3653</v>
      </c>
      <c r="H4773">
        <v>0</v>
      </c>
      <c r="I4773" s="1" t="s">
        <v>4619</v>
      </c>
      <c r="J4773">
        <v>29</v>
      </c>
      <c r="K4773" s="1" t="s">
        <v>975</v>
      </c>
      <c r="L4773" s="1" t="s">
        <v>4643</v>
      </c>
      <c r="M4773" s="1" t="s">
        <v>4644</v>
      </c>
      <c r="N4773" s="1" t="s">
        <v>3711</v>
      </c>
      <c r="O4773" s="1" t="s">
        <v>3619</v>
      </c>
      <c r="P4773">
        <v>5</v>
      </c>
      <c r="Q4773" s="1" t="s">
        <v>3627</v>
      </c>
      <c r="R4773" s="1" t="s">
        <v>3628</v>
      </c>
      <c r="S4773" s="1" t="s">
        <v>3622</v>
      </c>
      <c r="T4773" s="1" t="s">
        <v>3623</v>
      </c>
      <c r="U4773" s="3">
        <v>43046</v>
      </c>
      <c r="V4773" s="1" t="s">
        <v>3624</v>
      </c>
    </row>
    <row r="4774" spans="1:22" x14ac:dyDescent="0.25">
      <c r="A4774" s="1" t="s">
        <v>3757</v>
      </c>
      <c r="B4774" s="1" t="s">
        <v>3758</v>
      </c>
      <c r="C4774" s="1" t="s">
        <v>3759</v>
      </c>
      <c r="D4774" s="1" t="s">
        <v>3760</v>
      </c>
      <c r="E4774" s="1" t="s">
        <v>3614</v>
      </c>
      <c r="F4774">
        <v>3</v>
      </c>
      <c r="G4774" s="1" t="s">
        <v>3761</v>
      </c>
      <c r="H4774">
        <v>0</v>
      </c>
      <c r="I4774" s="1" t="s">
        <v>4619</v>
      </c>
      <c r="J4774">
        <v>29</v>
      </c>
      <c r="K4774" s="1" t="s">
        <v>975</v>
      </c>
      <c r="L4774" s="1" t="s">
        <v>4643</v>
      </c>
      <c r="M4774" s="1" t="s">
        <v>4644</v>
      </c>
      <c r="N4774" s="1" t="s">
        <v>3705</v>
      </c>
      <c r="O4774" s="1" t="s">
        <v>3630</v>
      </c>
      <c r="P4774">
        <v>59</v>
      </c>
      <c r="Q4774" s="1" t="s">
        <v>3631</v>
      </c>
      <c r="R4774" s="1" t="s">
        <v>3632</v>
      </c>
      <c r="S4774" s="1" t="s">
        <v>3622</v>
      </c>
      <c r="T4774" s="1" t="s">
        <v>3623</v>
      </c>
      <c r="U4774" s="3">
        <v>43046</v>
      </c>
      <c r="V4774" s="1" t="s">
        <v>3624</v>
      </c>
    </row>
    <row r="4775" spans="1:22" x14ac:dyDescent="0.25">
      <c r="A4775" s="1" t="s">
        <v>3654</v>
      </c>
      <c r="B4775" s="1" t="s">
        <v>3655</v>
      </c>
      <c r="C4775" s="1" t="s">
        <v>3656</v>
      </c>
      <c r="D4775" s="1" t="s">
        <v>3657</v>
      </c>
      <c r="E4775" s="1" t="s">
        <v>3614</v>
      </c>
      <c r="F4775">
        <v>161</v>
      </c>
      <c r="G4775" s="1" t="s">
        <v>3653</v>
      </c>
      <c r="H4775">
        <v>0</v>
      </c>
      <c r="I4775" s="1" t="s">
        <v>4619</v>
      </c>
      <c r="J4775">
        <v>29</v>
      </c>
      <c r="K4775" s="1" t="s">
        <v>975</v>
      </c>
      <c r="L4775" s="1" t="s">
        <v>4643</v>
      </c>
      <c r="M4775" s="1" t="s">
        <v>4644</v>
      </c>
      <c r="N4775" s="1" t="s">
        <v>3711</v>
      </c>
      <c r="O4775" s="1" t="s">
        <v>3619</v>
      </c>
      <c r="P4775">
        <v>5</v>
      </c>
      <c r="Q4775" s="1" t="s">
        <v>3625</v>
      </c>
      <c r="R4775" s="1" t="s">
        <v>3626</v>
      </c>
      <c r="S4775" s="1" t="s">
        <v>3622</v>
      </c>
      <c r="T4775" s="1" t="s">
        <v>3623</v>
      </c>
      <c r="U4775" s="3">
        <v>43046</v>
      </c>
      <c r="V4775" s="1" t="s">
        <v>3624</v>
      </c>
    </row>
    <row r="4776" spans="1:22" x14ac:dyDescent="0.25">
      <c r="A4776" s="1" t="s">
        <v>3658</v>
      </c>
      <c r="B4776" s="1" t="s">
        <v>3659</v>
      </c>
      <c r="C4776" s="1" t="s">
        <v>3660</v>
      </c>
      <c r="D4776" s="1" t="s">
        <v>3661</v>
      </c>
      <c r="E4776" s="1" t="s">
        <v>3614</v>
      </c>
      <c r="F4776">
        <v>167</v>
      </c>
      <c r="G4776" s="1" t="s">
        <v>3653</v>
      </c>
      <c r="H4776">
        <v>0</v>
      </c>
      <c r="I4776" s="1" t="s">
        <v>4619</v>
      </c>
      <c r="J4776">
        <v>29</v>
      </c>
      <c r="K4776" s="1" t="s">
        <v>975</v>
      </c>
      <c r="L4776" s="1" t="s">
        <v>4643</v>
      </c>
      <c r="M4776" s="1" t="s">
        <v>4644</v>
      </c>
      <c r="N4776" s="1" t="s">
        <v>3711</v>
      </c>
      <c r="O4776" s="1" t="s">
        <v>3619</v>
      </c>
      <c r="P4776">
        <v>5</v>
      </c>
      <c r="Q4776" s="1" t="s">
        <v>3620</v>
      </c>
      <c r="R4776" s="1" t="s">
        <v>3621</v>
      </c>
      <c r="S4776" s="1" t="s">
        <v>3622</v>
      </c>
      <c r="T4776" s="1" t="s">
        <v>3623</v>
      </c>
      <c r="U4776" s="3">
        <v>43046</v>
      </c>
      <c r="V4776" s="1" t="s">
        <v>3624</v>
      </c>
    </row>
    <row r="4777" spans="1:22" x14ac:dyDescent="0.25">
      <c r="A4777" s="1" t="s">
        <v>3778</v>
      </c>
      <c r="B4777" s="1" t="s">
        <v>3779</v>
      </c>
      <c r="C4777" s="1" t="s">
        <v>3780</v>
      </c>
      <c r="D4777" s="1" t="s">
        <v>1518</v>
      </c>
      <c r="E4777" s="1" t="s">
        <v>3614</v>
      </c>
      <c r="F4777">
        <v>152</v>
      </c>
      <c r="G4777" s="1" t="s">
        <v>3653</v>
      </c>
      <c r="H4777">
        <v>0</v>
      </c>
      <c r="I4777" s="1" t="s">
        <v>4619</v>
      </c>
      <c r="J4777">
        <v>29</v>
      </c>
      <c r="K4777" s="1" t="s">
        <v>975</v>
      </c>
      <c r="L4777" s="1" t="s">
        <v>4643</v>
      </c>
      <c r="M4777" s="1" t="s">
        <v>4644</v>
      </c>
      <c r="N4777" s="1" t="s">
        <v>3705</v>
      </c>
      <c r="O4777" s="1" t="s">
        <v>3630</v>
      </c>
      <c r="P4777">
        <v>59</v>
      </c>
      <c r="Q4777" s="1" t="s">
        <v>3631</v>
      </c>
      <c r="R4777" s="1" t="s">
        <v>3632</v>
      </c>
      <c r="S4777" s="1" t="s">
        <v>3622</v>
      </c>
      <c r="T4777" s="1" t="s">
        <v>3623</v>
      </c>
      <c r="U4777" s="3">
        <v>43046</v>
      </c>
      <c r="V4777" s="1" t="s">
        <v>3624</v>
      </c>
    </row>
    <row r="4778" spans="1:22" x14ac:dyDescent="0.25">
      <c r="A4778" s="1" t="s">
        <v>3614</v>
      </c>
      <c r="B4778" s="1" t="s">
        <v>3614</v>
      </c>
      <c r="C4778" s="1" t="s">
        <v>3614</v>
      </c>
      <c r="D4778" s="1" t="s">
        <v>3615</v>
      </c>
      <c r="E4778" s="1" t="s">
        <v>3614</v>
      </c>
      <c r="G4778" s="1" t="s">
        <v>3614</v>
      </c>
      <c r="H4778">
        <v>1</v>
      </c>
      <c r="I4778" s="1" t="s">
        <v>4619</v>
      </c>
      <c r="J4778">
        <v>29</v>
      </c>
      <c r="K4778" s="1" t="s">
        <v>975</v>
      </c>
      <c r="L4778" s="1" t="s">
        <v>4645</v>
      </c>
      <c r="M4778" s="1" t="s">
        <v>4646</v>
      </c>
      <c r="N4778" s="1" t="s">
        <v>3705</v>
      </c>
      <c r="O4778" s="1" t="s">
        <v>3630</v>
      </c>
      <c r="P4778">
        <v>59</v>
      </c>
      <c r="Q4778" s="1" t="s">
        <v>3631</v>
      </c>
      <c r="R4778" s="1" t="s">
        <v>3632</v>
      </c>
      <c r="S4778" s="1" t="s">
        <v>3622</v>
      </c>
      <c r="T4778" s="1" t="s">
        <v>3623</v>
      </c>
      <c r="U4778" s="3">
        <v>43046</v>
      </c>
      <c r="V4778" s="1" t="s">
        <v>3624</v>
      </c>
    </row>
    <row r="4779" spans="1:22" x14ac:dyDescent="0.25">
      <c r="A4779" s="1" t="s">
        <v>3614</v>
      </c>
      <c r="B4779" s="1" t="s">
        <v>3614</v>
      </c>
      <c r="C4779" s="1" t="s">
        <v>3614</v>
      </c>
      <c r="D4779" s="1" t="s">
        <v>3615</v>
      </c>
      <c r="E4779" s="1" t="s">
        <v>3614</v>
      </c>
      <c r="G4779" s="1" t="s">
        <v>3614</v>
      </c>
      <c r="H4779">
        <v>1</v>
      </c>
      <c r="I4779" s="1" t="s">
        <v>4619</v>
      </c>
      <c r="J4779">
        <v>29</v>
      </c>
      <c r="K4779" s="1" t="s">
        <v>975</v>
      </c>
      <c r="L4779" s="1" t="s">
        <v>4645</v>
      </c>
      <c r="M4779" s="1" t="s">
        <v>4646</v>
      </c>
      <c r="N4779" s="1" t="s">
        <v>3711</v>
      </c>
      <c r="O4779" s="1" t="s">
        <v>3619</v>
      </c>
      <c r="P4779">
        <v>5</v>
      </c>
      <c r="Q4779" s="1" t="s">
        <v>3625</v>
      </c>
      <c r="R4779" s="1" t="s">
        <v>3626</v>
      </c>
      <c r="S4779" s="1" t="s">
        <v>3622</v>
      </c>
      <c r="T4779" s="1" t="s">
        <v>3623</v>
      </c>
      <c r="U4779" s="3">
        <v>43046</v>
      </c>
      <c r="V4779" s="1" t="s">
        <v>3624</v>
      </c>
    </row>
    <row r="4780" spans="1:22" x14ac:dyDescent="0.25">
      <c r="A4780" s="1" t="s">
        <v>3614</v>
      </c>
      <c r="B4780" s="1" t="s">
        <v>3614</v>
      </c>
      <c r="C4780" s="1" t="s">
        <v>3614</v>
      </c>
      <c r="D4780" s="1" t="s">
        <v>3615</v>
      </c>
      <c r="E4780" s="1" t="s">
        <v>3614</v>
      </c>
      <c r="G4780" s="1" t="s">
        <v>3614</v>
      </c>
      <c r="H4780">
        <v>1</v>
      </c>
      <c r="I4780" s="1" t="s">
        <v>4619</v>
      </c>
      <c r="J4780">
        <v>29</v>
      </c>
      <c r="K4780" s="1" t="s">
        <v>975</v>
      </c>
      <c r="L4780" s="1" t="s">
        <v>4645</v>
      </c>
      <c r="M4780" s="1" t="s">
        <v>4646</v>
      </c>
      <c r="N4780" s="1" t="s">
        <v>3711</v>
      </c>
      <c r="O4780" s="1" t="s">
        <v>3619</v>
      </c>
      <c r="P4780">
        <v>5</v>
      </c>
      <c r="Q4780" s="1" t="s">
        <v>3627</v>
      </c>
      <c r="R4780" s="1" t="s">
        <v>3628</v>
      </c>
      <c r="S4780" s="1" t="s">
        <v>3622</v>
      </c>
      <c r="T4780" s="1" t="s">
        <v>3623</v>
      </c>
      <c r="U4780" s="3">
        <v>43046</v>
      </c>
      <c r="V4780" s="1" t="s">
        <v>3624</v>
      </c>
    </row>
    <row r="4781" spans="1:22" x14ac:dyDescent="0.25">
      <c r="A4781" s="1" t="s">
        <v>3614</v>
      </c>
      <c r="B4781" s="1" t="s">
        <v>3614</v>
      </c>
      <c r="C4781" s="1" t="s">
        <v>3614</v>
      </c>
      <c r="D4781" s="1" t="s">
        <v>3615</v>
      </c>
      <c r="E4781" s="1" t="s">
        <v>3614</v>
      </c>
      <c r="F4781">
        <v>2</v>
      </c>
      <c r="G4781" s="1" t="s">
        <v>3614</v>
      </c>
      <c r="H4781">
        <v>1</v>
      </c>
      <c r="I4781" s="1" t="s">
        <v>4619</v>
      </c>
      <c r="J4781">
        <v>29</v>
      </c>
      <c r="K4781" s="1" t="s">
        <v>975</v>
      </c>
      <c r="L4781" s="1" t="s">
        <v>4645</v>
      </c>
      <c r="M4781" s="1" t="s">
        <v>4646</v>
      </c>
      <c r="N4781" s="1" t="s">
        <v>3711</v>
      </c>
      <c r="O4781" s="1" t="s">
        <v>3619</v>
      </c>
      <c r="P4781">
        <v>5</v>
      </c>
      <c r="Q4781" s="1" t="s">
        <v>3620</v>
      </c>
      <c r="R4781" s="1" t="s">
        <v>3621</v>
      </c>
      <c r="S4781" s="1" t="s">
        <v>3622</v>
      </c>
      <c r="T4781" s="1" t="s">
        <v>3623</v>
      </c>
      <c r="U4781" s="3">
        <v>43046</v>
      </c>
      <c r="V4781" s="1" t="s">
        <v>3624</v>
      </c>
    </row>
    <row r="4782" spans="1:22" x14ac:dyDescent="0.25">
      <c r="A4782" s="1" t="s">
        <v>3720</v>
      </c>
      <c r="B4782" s="1" t="s">
        <v>1838</v>
      </c>
      <c r="C4782" s="1" t="s">
        <v>3721</v>
      </c>
      <c r="D4782" s="1" t="s">
        <v>3722</v>
      </c>
      <c r="E4782" s="1" t="s">
        <v>3614</v>
      </c>
      <c r="F4782">
        <v>242</v>
      </c>
      <c r="G4782" s="1" t="s">
        <v>3642</v>
      </c>
      <c r="H4782">
        <v>0</v>
      </c>
      <c r="I4782" s="1" t="s">
        <v>4619</v>
      </c>
      <c r="J4782">
        <v>29</v>
      </c>
      <c r="K4782" s="1" t="s">
        <v>975</v>
      </c>
      <c r="L4782" s="1" t="s">
        <v>4645</v>
      </c>
      <c r="M4782" s="1" t="s">
        <v>4646</v>
      </c>
      <c r="N4782" s="1" t="s">
        <v>3705</v>
      </c>
      <c r="O4782" s="1" t="s">
        <v>3630</v>
      </c>
      <c r="P4782">
        <v>59</v>
      </c>
      <c r="Q4782" s="1" t="s">
        <v>3631</v>
      </c>
      <c r="R4782" s="1" t="s">
        <v>3632</v>
      </c>
      <c r="S4782" s="1" t="s">
        <v>3622</v>
      </c>
      <c r="T4782" s="1" t="s">
        <v>3623</v>
      </c>
      <c r="U4782" s="3">
        <v>43046</v>
      </c>
      <c r="V4782" s="1" t="s">
        <v>3624</v>
      </c>
    </row>
    <row r="4783" spans="1:22" x14ac:dyDescent="0.25">
      <c r="A4783" s="1" t="s">
        <v>3633</v>
      </c>
      <c r="B4783" s="1" t="s">
        <v>3634</v>
      </c>
      <c r="C4783" s="1" t="s">
        <v>3635</v>
      </c>
      <c r="D4783" s="1" t="s">
        <v>3636</v>
      </c>
      <c r="E4783" s="1" t="s">
        <v>3614</v>
      </c>
      <c r="F4783">
        <v>1</v>
      </c>
      <c r="G4783" s="1" t="s">
        <v>3637</v>
      </c>
      <c r="H4783">
        <v>0</v>
      </c>
      <c r="I4783" s="1" t="s">
        <v>4619</v>
      </c>
      <c r="J4783">
        <v>29</v>
      </c>
      <c r="K4783" s="1" t="s">
        <v>975</v>
      </c>
      <c r="L4783" s="1" t="s">
        <v>4645</v>
      </c>
      <c r="M4783" s="1" t="s">
        <v>4646</v>
      </c>
      <c r="N4783" s="1" t="s">
        <v>3711</v>
      </c>
      <c r="O4783" s="1" t="s">
        <v>3619</v>
      </c>
      <c r="P4783">
        <v>5</v>
      </c>
      <c r="Q4783" s="1" t="s">
        <v>3620</v>
      </c>
      <c r="R4783" s="1" t="s">
        <v>3621</v>
      </c>
      <c r="S4783" s="1" t="s">
        <v>3622</v>
      </c>
      <c r="T4783" s="1" t="s">
        <v>3623</v>
      </c>
      <c r="U4783" s="3">
        <v>43046</v>
      </c>
      <c r="V4783" s="1" t="s">
        <v>3624</v>
      </c>
    </row>
    <row r="4784" spans="1:22" x14ac:dyDescent="0.25">
      <c r="A4784" s="1" t="s">
        <v>3727</v>
      </c>
      <c r="B4784" s="1" t="s">
        <v>3724</v>
      </c>
      <c r="C4784" s="1" t="s">
        <v>3728</v>
      </c>
      <c r="D4784" s="1" t="s">
        <v>3729</v>
      </c>
      <c r="E4784" s="1" t="s">
        <v>3614</v>
      </c>
      <c r="F4784">
        <v>8</v>
      </c>
      <c r="G4784" s="1" t="s">
        <v>3730</v>
      </c>
      <c r="H4784">
        <v>0</v>
      </c>
      <c r="I4784" s="1" t="s">
        <v>4619</v>
      </c>
      <c r="J4784">
        <v>29</v>
      </c>
      <c r="K4784" s="1" t="s">
        <v>975</v>
      </c>
      <c r="L4784" s="1" t="s">
        <v>4645</v>
      </c>
      <c r="M4784" s="1" t="s">
        <v>4646</v>
      </c>
      <c r="N4784" s="1" t="s">
        <v>3705</v>
      </c>
      <c r="O4784" s="1" t="s">
        <v>3630</v>
      </c>
      <c r="P4784">
        <v>59</v>
      </c>
      <c r="Q4784" s="1" t="s">
        <v>3631</v>
      </c>
      <c r="R4784" s="1" t="s">
        <v>3632</v>
      </c>
      <c r="S4784" s="1" t="s">
        <v>3622</v>
      </c>
      <c r="T4784" s="1" t="s">
        <v>3623</v>
      </c>
      <c r="U4784" s="3">
        <v>43046</v>
      </c>
      <c r="V4784" s="1" t="s">
        <v>3624</v>
      </c>
    </row>
    <row r="4785" spans="1:22" x14ac:dyDescent="0.25">
      <c r="A4785" s="1" t="s">
        <v>3638</v>
      </c>
      <c r="B4785" s="1" t="s">
        <v>3639</v>
      </c>
      <c r="C4785" s="1" t="s">
        <v>3640</v>
      </c>
      <c r="D4785" s="1" t="s">
        <v>3641</v>
      </c>
      <c r="E4785" s="1" t="s">
        <v>3614</v>
      </c>
      <c r="F4785">
        <v>241</v>
      </c>
      <c r="G4785" s="1" t="s">
        <v>3642</v>
      </c>
      <c r="H4785">
        <v>0</v>
      </c>
      <c r="I4785" s="1" t="s">
        <v>4619</v>
      </c>
      <c r="J4785">
        <v>29</v>
      </c>
      <c r="K4785" s="1" t="s">
        <v>975</v>
      </c>
      <c r="L4785" s="1" t="s">
        <v>4645</v>
      </c>
      <c r="M4785" s="1" t="s">
        <v>4646</v>
      </c>
      <c r="N4785" s="1" t="s">
        <v>3711</v>
      </c>
      <c r="O4785" s="1" t="s">
        <v>3619</v>
      </c>
      <c r="P4785">
        <v>5</v>
      </c>
      <c r="Q4785" s="1" t="s">
        <v>3620</v>
      </c>
      <c r="R4785" s="1" t="s">
        <v>3621</v>
      </c>
      <c r="S4785" s="1" t="s">
        <v>3622</v>
      </c>
      <c r="T4785" s="1" t="s">
        <v>3623</v>
      </c>
      <c r="U4785" s="3">
        <v>43046</v>
      </c>
      <c r="V4785" s="1" t="s">
        <v>3624</v>
      </c>
    </row>
    <row r="4786" spans="1:22" x14ac:dyDescent="0.25">
      <c r="A4786" s="1" t="s">
        <v>3643</v>
      </c>
      <c r="B4786" s="1" t="s">
        <v>3644</v>
      </c>
      <c r="C4786" s="1" t="s">
        <v>3645</v>
      </c>
      <c r="D4786" s="1" t="s">
        <v>3646</v>
      </c>
      <c r="E4786" s="1" t="s">
        <v>3614</v>
      </c>
      <c r="F4786">
        <v>248</v>
      </c>
      <c r="G4786" s="1" t="s">
        <v>3642</v>
      </c>
      <c r="H4786">
        <v>0</v>
      </c>
      <c r="I4786" s="1" t="s">
        <v>4619</v>
      </c>
      <c r="J4786">
        <v>29</v>
      </c>
      <c r="K4786" s="1" t="s">
        <v>975</v>
      </c>
      <c r="L4786" s="1" t="s">
        <v>4645</v>
      </c>
      <c r="M4786" s="1" t="s">
        <v>4646</v>
      </c>
      <c r="N4786" s="1" t="s">
        <v>3711</v>
      </c>
      <c r="O4786" s="1" t="s">
        <v>3619</v>
      </c>
      <c r="P4786">
        <v>5</v>
      </c>
      <c r="Q4786" s="1" t="s">
        <v>3627</v>
      </c>
      <c r="R4786" s="1" t="s">
        <v>3628</v>
      </c>
      <c r="S4786" s="1" t="s">
        <v>3622</v>
      </c>
      <c r="T4786" s="1" t="s">
        <v>3623</v>
      </c>
      <c r="U4786" s="3">
        <v>43046</v>
      </c>
      <c r="V4786" s="1" t="s">
        <v>3624</v>
      </c>
    </row>
    <row r="4787" spans="1:22" x14ac:dyDescent="0.25">
      <c r="A4787" s="1" t="s">
        <v>3647</v>
      </c>
      <c r="B4787" s="1" t="s">
        <v>3648</v>
      </c>
      <c r="C4787" s="1" t="s">
        <v>3649</v>
      </c>
      <c r="D4787" s="1" t="s">
        <v>1600</v>
      </c>
      <c r="E4787" s="1" t="s">
        <v>3614</v>
      </c>
      <c r="F4787">
        <v>248</v>
      </c>
      <c r="G4787" s="1" t="s">
        <v>3642</v>
      </c>
      <c r="H4787">
        <v>0</v>
      </c>
      <c r="I4787" s="1" t="s">
        <v>4619</v>
      </c>
      <c r="J4787">
        <v>29</v>
      </c>
      <c r="K4787" s="1" t="s">
        <v>975</v>
      </c>
      <c r="L4787" s="1" t="s">
        <v>4645</v>
      </c>
      <c r="M4787" s="1" t="s">
        <v>4646</v>
      </c>
      <c r="N4787" s="1" t="s">
        <v>3711</v>
      </c>
      <c r="O4787" s="1" t="s">
        <v>3619</v>
      </c>
      <c r="P4787">
        <v>5</v>
      </c>
      <c r="Q4787" s="1" t="s">
        <v>3625</v>
      </c>
      <c r="R4787" s="1" t="s">
        <v>3626</v>
      </c>
      <c r="S4787" s="1" t="s">
        <v>3622</v>
      </c>
      <c r="T4787" s="1" t="s">
        <v>3623</v>
      </c>
      <c r="U4787" s="3">
        <v>43046</v>
      </c>
      <c r="V4787" s="1" t="s">
        <v>3624</v>
      </c>
    </row>
    <row r="4788" spans="1:22" x14ac:dyDescent="0.25">
      <c r="A4788" s="1" t="s">
        <v>3650</v>
      </c>
      <c r="B4788" s="1" t="s">
        <v>3651</v>
      </c>
      <c r="C4788" s="1" t="s">
        <v>3639</v>
      </c>
      <c r="D4788" s="1" t="s">
        <v>3652</v>
      </c>
      <c r="E4788" s="1" t="s">
        <v>3614</v>
      </c>
      <c r="F4788">
        <v>76</v>
      </c>
      <c r="G4788" s="1" t="s">
        <v>3653</v>
      </c>
      <c r="H4788">
        <v>0</v>
      </c>
      <c r="I4788" s="1" t="s">
        <v>4619</v>
      </c>
      <c r="J4788">
        <v>29</v>
      </c>
      <c r="K4788" s="1" t="s">
        <v>975</v>
      </c>
      <c r="L4788" s="1" t="s">
        <v>4645</v>
      </c>
      <c r="M4788" s="1" t="s">
        <v>4646</v>
      </c>
      <c r="N4788" s="1" t="s">
        <v>3711</v>
      </c>
      <c r="O4788" s="1" t="s">
        <v>3619</v>
      </c>
      <c r="P4788">
        <v>5</v>
      </c>
      <c r="Q4788" s="1" t="s">
        <v>3627</v>
      </c>
      <c r="R4788" s="1" t="s">
        <v>3628</v>
      </c>
      <c r="S4788" s="1" t="s">
        <v>3622</v>
      </c>
      <c r="T4788" s="1" t="s">
        <v>3623</v>
      </c>
      <c r="U4788" s="3">
        <v>43046</v>
      </c>
      <c r="V4788" s="1" t="s">
        <v>3624</v>
      </c>
    </row>
    <row r="4789" spans="1:22" x14ac:dyDescent="0.25">
      <c r="A4789" s="1" t="s">
        <v>3757</v>
      </c>
      <c r="B4789" s="1" t="s">
        <v>3758</v>
      </c>
      <c r="C4789" s="1" t="s">
        <v>3759</v>
      </c>
      <c r="D4789" s="1" t="s">
        <v>3760</v>
      </c>
      <c r="E4789" s="1" t="s">
        <v>3614</v>
      </c>
      <c r="F4789">
        <v>1</v>
      </c>
      <c r="G4789" s="1" t="s">
        <v>3761</v>
      </c>
      <c r="H4789">
        <v>0</v>
      </c>
      <c r="I4789" s="1" t="s">
        <v>4619</v>
      </c>
      <c r="J4789">
        <v>29</v>
      </c>
      <c r="K4789" s="1" t="s">
        <v>975</v>
      </c>
      <c r="L4789" s="1" t="s">
        <v>4645</v>
      </c>
      <c r="M4789" s="1" t="s">
        <v>4646</v>
      </c>
      <c r="N4789" s="1" t="s">
        <v>3705</v>
      </c>
      <c r="O4789" s="1" t="s">
        <v>3630</v>
      </c>
      <c r="P4789">
        <v>59</v>
      </c>
      <c r="Q4789" s="1" t="s">
        <v>3631</v>
      </c>
      <c r="R4789" s="1" t="s">
        <v>3632</v>
      </c>
      <c r="S4789" s="1" t="s">
        <v>3622</v>
      </c>
      <c r="T4789" s="1" t="s">
        <v>3623</v>
      </c>
      <c r="U4789" s="3">
        <v>43046</v>
      </c>
      <c r="V4789" s="1" t="s">
        <v>3624</v>
      </c>
    </row>
    <row r="4790" spans="1:22" x14ac:dyDescent="0.25">
      <c r="A4790" s="1" t="s">
        <v>3654</v>
      </c>
      <c r="B4790" s="1" t="s">
        <v>3655</v>
      </c>
      <c r="C4790" s="1" t="s">
        <v>3656</v>
      </c>
      <c r="D4790" s="1" t="s">
        <v>3657</v>
      </c>
      <c r="E4790" s="1" t="s">
        <v>3614</v>
      </c>
      <c r="F4790">
        <v>78</v>
      </c>
      <c r="G4790" s="1" t="s">
        <v>3653</v>
      </c>
      <c r="H4790">
        <v>0</v>
      </c>
      <c r="I4790" s="1" t="s">
        <v>4619</v>
      </c>
      <c r="J4790">
        <v>29</v>
      </c>
      <c r="K4790" s="1" t="s">
        <v>975</v>
      </c>
      <c r="L4790" s="1" t="s">
        <v>4645</v>
      </c>
      <c r="M4790" s="1" t="s">
        <v>4646</v>
      </c>
      <c r="N4790" s="1" t="s">
        <v>3711</v>
      </c>
      <c r="O4790" s="1" t="s">
        <v>3619</v>
      </c>
      <c r="P4790">
        <v>5</v>
      </c>
      <c r="Q4790" s="1" t="s">
        <v>3625</v>
      </c>
      <c r="R4790" s="1" t="s">
        <v>3626</v>
      </c>
      <c r="S4790" s="1" t="s">
        <v>3622</v>
      </c>
      <c r="T4790" s="1" t="s">
        <v>3623</v>
      </c>
      <c r="U4790" s="3">
        <v>43046</v>
      </c>
      <c r="V4790" s="1" t="s">
        <v>3624</v>
      </c>
    </row>
    <row r="4791" spans="1:22" x14ac:dyDescent="0.25">
      <c r="A4791" s="1" t="s">
        <v>3658</v>
      </c>
      <c r="B4791" s="1" t="s">
        <v>3659</v>
      </c>
      <c r="C4791" s="1" t="s">
        <v>3660</v>
      </c>
      <c r="D4791" s="1" t="s">
        <v>3661</v>
      </c>
      <c r="E4791" s="1" t="s">
        <v>3614</v>
      </c>
      <c r="F4791">
        <v>81</v>
      </c>
      <c r="G4791" s="1" t="s">
        <v>3653</v>
      </c>
      <c r="H4791">
        <v>0</v>
      </c>
      <c r="I4791" s="1" t="s">
        <v>4619</v>
      </c>
      <c r="J4791">
        <v>29</v>
      </c>
      <c r="K4791" s="1" t="s">
        <v>975</v>
      </c>
      <c r="L4791" s="1" t="s">
        <v>4645</v>
      </c>
      <c r="M4791" s="1" t="s">
        <v>4646</v>
      </c>
      <c r="N4791" s="1" t="s">
        <v>3711</v>
      </c>
      <c r="O4791" s="1" t="s">
        <v>3619</v>
      </c>
      <c r="P4791">
        <v>5</v>
      </c>
      <c r="Q4791" s="1" t="s">
        <v>3620</v>
      </c>
      <c r="R4791" s="1" t="s">
        <v>3621</v>
      </c>
      <c r="S4791" s="1" t="s">
        <v>3622</v>
      </c>
      <c r="T4791" s="1" t="s">
        <v>3623</v>
      </c>
      <c r="U4791" s="3">
        <v>43046</v>
      </c>
      <c r="V4791" s="1" t="s">
        <v>3624</v>
      </c>
    </row>
    <row r="4792" spans="1:22" x14ac:dyDescent="0.25">
      <c r="A4792" s="1" t="s">
        <v>3778</v>
      </c>
      <c r="B4792" s="1" t="s">
        <v>3779</v>
      </c>
      <c r="C4792" s="1" t="s">
        <v>3780</v>
      </c>
      <c r="D4792" s="1" t="s">
        <v>1518</v>
      </c>
      <c r="E4792" s="1" t="s">
        <v>3614</v>
      </c>
      <c r="F4792">
        <v>70</v>
      </c>
      <c r="G4792" s="1" t="s">
        <v>3653</v>
      </c>
      <c r="H4792">
        <v>0</v>
      </c>
      <c r="I4792" s="1" t="s">
        <v>4619</v>
      </c>
      <c r="J4792">
        <v>29</v>
      </c>
      <c r="K4792" s="1" t="s">
        <v>975</v>
      </c>
      <c r="L4792" s="1" t="s">
        <v>4645</v>
      </c>
      <c r="M4792" s="1" t="s">
        <v>4646</v>
      </c>
      <c r="N4792" s="1" t="s">
        <v>3705</v>
      </c>
      <c r="O4792" s="1" t="s">
        <v>3630</v>
      </c>
      <c r="P4792">
        <v>59</v>
      </c>
      <c r="Q4792" s="1" t="s">
        <v>3631</v>
      </c>
      <c r="R4792" s="1" t="s">
        <v>3632</v>
      </c>
      <c r="S4792" s="1" t="s">
        <v>3622</v>
      </c>
      <c r="T4792" s="1" t="s">
        <v>3623</v>
      </c>
      <c r="U4792" s="3">
        <v>43046</v>
      </c>
      <c r="V4792" s="1" t="s">
        <v>3624</v>
      </c>
    </row>
    <row r="4793" spans="1:22" x14ac:dyDescent="0.25">
      <c r="A4793" s="1" t="s">
        <v>3614</v>
      </c>
      <c r="B4793" s="1" t="s">
        <v>3614</v>
      </c>
      <c r="C4793" s="1" t="s">
        <v>3614</v>
      </c>
      <c r="D4793" s="1" t="s">
        <v>3615</v>
      </c>
      <c r="E4793" s="1" t="s">
        <v>3614</v>
      </c>
      <c r="G4793" s="1" t="s">
        <v>3614</v>
      </c>
      <c r="H4793">
        <v>1</v>
      </c>
      <c r="I4793" s="1" t="s">
        <v>4619</v>
      </c>
      <c r="J4793">
        <v>29</v>
      </c>
      <c r="K4793" s="1" t="s">
        <v>975</v>
      </c>
      <c r="L4793" s="1" t="s">
        <v>4647</v>
      </c>
      <c r="M4793" s="1" t="s">
        <v>4648</v>
      </c>
      <c r="N4793" s="1" t="s">
        <v>3705</v>
      </c>
      <c r="O4793" s="1" t="s">
        <v>3630</v>
      </c>
      <c r="P4793">
        <v>59</v>
      </c>
      <c r="Q4793" s="1" t="s">
        <v>3631</v>
      </c>
      <c r="R4793" s="1" t="s">
        <v>3632</v>
      </c>
      <c r="S4793" s="1" t="s">
        <v>3622</v>
      </c>
      <c r="T4793" s="1" t="s">
        <v>3623</v>
      </c>
      <c r="U4793" s="3">
        <v>43046</v>
      </c>
      <c r="V4793" s="1" t="s">
        <v>3624</v>
      </c>
    </row>
    <row r="4794" spans="1:22" x14ac:dyDescent="0.25">
      <c r="A4794" s="1" t="s">
        <v>3614</v>
      </c>
      <c r="B4794" s="1" t="s">
        <v>3614</v>
      </c>
      <c r="C4794" s="1" t="s">
        <v>3614</v>
      </c>
      <c r="D4794" s="1" t="s">
        <v>3615</v>
      </c>
      <c r="E4794" s="1" t="s">
        <v>3614</v>
      </c>
      <c r="G4794" s="1" t="s">
        <v>3614</v>
      </c>
      <c r="H4794">
        <v>1</v>
      </c>
      <c r="I4794" s="1" t="s">
        <v>4619</v>
      </c>
      <c r="J4794">
        <v>29</v>
      </c>
      <c r="K4794" s="1" t="s">
        <v>975</v>
      </c>
      <c r="L4794" s="1" t="s">
        <v>4647</v>
      </c>
      <c r="M4794" s="1" t="s">
        <v>4648</v>
      </c>
      <c r="N4794" s="1" t="s">
        <v>3711</v>
      </c>
      <c r="O4794" s="1" t="s">
        <v>3619</v>
      </c>
      <c r="P4794">
        <v>5</v>
      </c>
      <c r="Q4794" s="1" t="s">
        <v>3625</v>
      </c>
      <c r="R4794" s="1" t="s">
        <v>3626</v>
      </c>
      <c r="S4794" s="1" t="s">
        <v>3622</v>
      </c>
      <c r="T4794" s="1" t="s">
        <v>3623</v>
      </c>
      <c r="U4794" s="3">
        <v>43046</v>
      </c>
      <c r="V4794" s="1" t="s">
        <v>3624</v>
      </c>
    </row>
    <row r="4795" spans="1:22" x14ac:dyDescent="0.25">
      <c r="A4795" s="1" t="s">
        <v>3614</v>
      </c>
      <c r="B4795" s="1" t="s">
        <v>3614</v>
      </c>
      <c r="C4795" s="1" t="s">
        <v>3614</v>
      </c>
      <c r="D4795" s="1" t="s">
        <v>3615</v>
      </c>
      <c r="E4795" s="1" t="s">
        <v>3614</v>
      </c>
      <c r="G4795" s="1" t="s">
        <v>3614</v>
      </c>
      <c r="H4795">
        <v>1</v>
      </c>
      <c r="I4795" s="1" t="s">
        <v>4619</v>
      </c>
      <c r="J4795">
        <v>29</v>
      </c>
      <c r="K4795" s="1" t="s">
        <v>975</v>
      </c>
      <c r="L4795" s="1" t="s">
        <v>4647</v>
      </c>
      <c r="M4795" s="1" t="s">
        <v>4648</v>
      </c>
      <c r="N4795" s="1" t="s">
        <v>3711</v>
      </c>
      <c r="O4795" s="1" t="s">
        <v>3619</v>
      </c>
      <c r="P4795">
        <v>5</v>
      </c>
      <c r="Q4795" s="1" t="s">
        <v>3627</v>
      </c>
      <c r="R4795" s="1" t="s">
        <v>3628</v>
      </c>
      <c r="S4795" s="1" t="s">
        <v>3622</v>
      </c>
      <c r="T4795" s="1" t="s">
        <v>3623</v>
      </c>
      <c r="U4795" s="3">
        <v>43046</v>
      </c>
      <c r="V4795" s="1" t="s">
        <v>3624</v>
      </c>
    </row>
    <row r="4796" spans="1:22" x14ac:dyDescent="0.25">
      <c r="A4796" s="1" t="s">
        <v>3614</v>
      </c>
      <c r="B4796" s="1" t="s">
        <v>3614</v>
      </c>
      <c r="C4796" s="1" t="s">
        <v>3614</v>
      </c>
      <c r="D4796" s="1" t="s">
        <v>3615</v>
      </c>
      <c r="E4796" s="1" t="s">
        <v>3614</v>
      </c>
      <c r="F4796">
        <v>1</v>
      </c>
      <c r="G4796" s="1" t="s">
        <v>3614</v>
      </c>
      <c r="H4796">
        <v>1</v>
      </c>
      <c r="I4796" s="1" t="s">
        <v>4619</v>
      </c>
      <c r="J4796">
        <v>29</v>
      </c>
      <c r="K4796" s="1" t="s">
        <v>975</v>
      </c>
      <c r="L4796" s="1" t="s">
        <v>4647</v>
      </c>
      <c r="M4796" s="1" t="s">
        <v>4648</v>
      </c>
      <c r="N4796" s="1" t="s">
        <v>3711</v>
      </c>
      <c r="O4796" s="1" t="s">
        <v>3619</v>
      </c>
      <c r="P4796">
        <v>5</v>
      </c>
      <c r="Q4796" s="1" t="s">
        <v>3620</v>
      </c>
      <c r="R4796" s="1" t="s">
        <v>3621</v>
      </c>
      <c r="S4796" s="1" t="s">
        <v>3622</v>
      </c>
      <c r="T4796" s="1" t="s">
        <v>3623</v>
      </c>
      <c r="U4796" s="3">
        <v>43046</v>
      </c>
      <c r="V4796" s="1" t="s">
        <v>3624</v>
      </c>
    </row>
    <row r="4797" spans="1:22" x14ac:dyDescent="0.25">
      <c r="A4797" s="1" t="s">
        <v>3720</v>
      </c>
      <c r="B4797" s="1" t="s">
        <v>1838</v>
      </c>
      <c r="C4797" s="1" t="s">
        <v>3721</v>
      </c>
      <c r="D4797" s="1" t="s">
        <v>3722</v>
      </c>
      <c r="E4797" s="1" t="s">
        <v>3614</v>
      </c>
      <c r="F4797">
        <v>443</v>
      </c>
      <c r="G4797" s="1" t="s">
        <v>3642</v>
      </c>
      <c r="H4797">
        <v>0</v>
      </c>
      <c r="I4797" s="1" t="s">
        <v>4619</v>
      </c>
      <c r="J4797">
        <v>29</v>
      </c>
      <c r="K4797" s="1" t="s">
        <v>975</v>
      </c>
      <c r="L4797" s="1" t="s">
        <v>4647</v>
      </c>
      <c r="M4797" s="1" t="s">
        <v>4648</v>
      </c>
      <c r="N4797" s="1" t="s">
        <v>3705</v>
      </c>
      <c r="O4797" s="1" t="s">
        <v>3630</v>
      </c>
      <c r="P4797">
        <v>59</v>
      </c>
      <c r="Q4797" s="1" t="s">
        <v>3631</v>
      </c>
      <c r="R4797" s="1" t="s">
        <v>3632</v>
      </c>
      <c r="S4797" s="1" t="s">
        <v>3622</v>
      </c>
      <c r="T4797" s="1" t="s">
        <v>3623</v>
      </c>
      <c r="U4797" s="3">
        <v>43046</v>
      </c>
      <c r="V4797" s="1" t="s">
        <v>3624</v>
      </c>
    </row>
    <row r="4798" spans="1:22" x14ac:dyDescent="0.25">
      <c r="A4798" s="1" t="s">
        <v>3633</v>
      </c>
      <c r="B4798" s="1" t="s">
        <v>3634</v>
      </c>
      <c r="C4798" s="1" t="s">
        <v>3635</v>
      </c>
      <c r="D4798" s="1" t="s">
        <v>3636</v>
      </c>
      <c r="E4798" s="1" t="s">
        <v>3614</v>
      </c>
      <c r="F4798">
        <v>1</v>
      </c>
      <c r="G4798" s="1" t="s">
        <v>3637</v>
      </c>
      <c r="H4798">
        <v>0</v>
      </c>
      <c r="I4798" s="1" t="s">
        <v>4619</v>
      </c>
      <c r="J4798">
        <v>29</v>
      </c>
      <c r="K4798" s="1" t="s">
        <v>975</v>
      </c>
      <c r="L4798" s="1" t="s">
        <v>4647</v>
      </c>
      <c r="M4798" s="1" t="s">
        <v>4648</v>
      </c>
      <c r="N4798" s="1" t="s">
        <v>3711</v>
      </c>
      <c r="O4798" s="1" t="s">
        <v>3619</v>
      </c>
      <c r="P4798">
        <v>5</v>
      </c>
      <c r="Q4798" s="1" t="s">
        <v>3620</v>
      </c>
      <c r="R4798" s="1" t="s">
        <v>3621</v>
      </c>
      <c r="S4798" s="1" t="s">
        <v>3622</v>
      </c>
      <c r="T4798" s="1" t="s">
        <v>3623</v>
      </c>
      <c r="U4798" s="3">
        <v>43046</v>
      </c>
      <c r="V4798" s="1" t="s">
        <v>3624</v>
      </c>
    </row>
    <row r="4799" spans="1:22" x14ac:dyDescent="0.25">
      <c r="A4799" s="1" t="s">
        <v>3727</v>
      </c>
      <c r="B4799" s="1" t="s">
        <v>3724</v>
      </c>
      <c r="C4799" s="1" t="s">
        <v>3728</v>
      </c>
      <c r="D4799" s="1" t="s">
        <v>3729</v>
      </c>
      <c r="E4799" s="1" t="s">
        <v>3614</v>
      </c>
      <c r="F4799">
        <v>9</v>
      </c>
      <c r="G4799" s="1" t="s">
        <v>3730</v>
      </c>
      <c r="H4799">
        <v>0</v>
      </c>
      <c r="I4799" s="1" t="s">
        <v>4619</v>
      </c>
      <c r="J4799">
        <v>29</v>
      </c>
      <c r="K4799" s="1" t="s">
        <v>975</v>
      </c>
      <c r="L4799" s="1" t="s">
        <v>4647</v>
      </c>
      <c r="M4799" s="1" t="s">
        <v>4648</v>
      </c>
      <c r="N4799" s="1" t="s">
        <v>3705</v>
      </c>
      <c r="O4799" s="1" t="s">
        <v>3630</v>
      </c>
      <c r="P4799">
        <v>59</v>
      </c>
      <c r="Q4799" s="1" t="s">
        <v>3631</v>
      </c>
      <c r="R4799" s="1" t="s">
        <v>3632</v>
      </c>
      <c r="S4799" s="1" t="s">
        <v>3622</v>
      </c>
      <c r="T4799" s="1" t="s">
        <v>3623</v>
      </c>
      <c r="U4799" s="3">
        <v>43046</v>
      </c>
      <c r="V4799" s="1" t="s">
        <v>3624</v>
      </c>
    </row>
    <row r="4800" spans="1:22" x14ac:dyDescent="0.25">
      <c r="A4800" s="1" t="s">
        <v>3638</v>
      </c>
      <c r="B4800" s="1" t="s">
        <v>3639</v>
      </c>
      <c r="C4800" s="1" t="s">
        <v>3640</v>
      </c>
      <c r="D4800" s="1" t="s">
        <v>3641</v>
      </c>
      <c r="E4800" s="1" t="s">
        <v>3614</v>
      </c>
      <c r="F4800">
        <v>444</v>
      </c>
      <c r="G4800" s="1" t="s">
        <v>3642</v>
      </c>
      <c r="H4800">
        <v>0</v>
      </c>
      <c r="I4800" s="1" t="s">
        <v>4619</v>
      </c>
      <c r="J4800">
        <v>29</v>
      </c>
      <c r="K4800" s="1" t="s">
        <v>975</v>
      </c>
      <c r="L4800" s="1" t="s">
        <v>4647</v>
      </c>
      <c r="M4800" s="1" t="s">
        <v>4648</v>
      </c>
      <c r="N4800" s="1" t="s">
        <v>3711</v>
      </c>
      <c r="O4800" s="1" t="s">
        <v>3619</v>
      </c>
      <c r="P4800">
        <v>5</v>
      </c>
      <c r="Q4800" s="1" t="s">
        <v>3620</v>
      </c>
      <c r="R4800" s="1" t="s">
        <v>3621</v>
      </c>
      <c r="S4800" s="1" t="s">
        <v>3622</v>
      </c>
      <c r="T4800" s="1" t="s">
        <v>3623</v>
      </c>
      <c r="U4800" s="3">
        <v>43046</v>
      </c>
      <c r="V4800" s="1" t="s">
        <v>3624</v>
      </c>
    </row>
    <row r="4801" spans="1:22" x14ac:dyDescent="0.25">
      <c r="A4801" s="1" t="s">
        <v>3643</v>
      </c>
      <c r="B4801" s="1" t="s">
        <v>3644</v>
      </c>
      <c r="C4801" s="1" t="s">
        <v>3645</v>
      </c>
      <c r="D4801" s="1" t="s">
        <v>3646</v>
      </c>
      <c r="E4801" s="1" t="s">
        <v>3614</v>
      </c>
      <c r="F4801">
        <v>446</v>
      </c>
      <c r="G4801" s="1" t="s">
        <v>3642</v>
      </c>
      <c r="H4801">
        <v>0</v>
      </c>
      <c r="I4801" s="1" t="s">
        <v>4619</v>
      </c>
      <c r="J4801">
        <v>29</v>
      </c>
      <c r="K4801" s="1" t="s">
        <v>975</v>
      </c>
      <c r="L4801" s="1" t="s">
        <v>4647</v>
      </c>
      <c r="M4801" s="1" t="s">
        <v>4648</v>
      </c>
      <c r="N4801" s="1" t="s">
        <v>3711</v>
      </c>
      <c r="O4801" s="1" t="s">
        <v>3619</v>
      </c>
      <c r="P4801">
        <v>5</v>
      </c>
      <c r="Q4801" s="1" t="s">
        <v>3627</v>
      </c>
      <c r="R4801" s="1" t="s">
        <v>3628</v>
      </c>
      <c r="S4801" s="1" t="s">
        <v>3622</v>
      </c>
      <c r="T4801" s="1" t="s">
        <v>3623</v>
      </c>
      <c r="U4801" s="3">
        <v>43046</v>
      </c>
      <c r="V4801" s="1" t="s">
        <v>3624</v>
      </c>
    </row>
    <row r="4802" spans="1:22" x14ac:dyDescent="0.25">
      <c r="A4802" s="1" t="s">
        <v>3647</v>
      </c>
      <c r="B4802" s="1" t="s">
        <v>3648</v>
      </c>
      <c r="C4802" s="1" t="s">
        <v>3649</v>
      </c>
      <c r="D4802" s="1" t="s">
        <v>1600</v>
      </c>
      <c r="E4802" s="1" t="s">
        <v>3614</v>
      </c>
      <c r="F4802">
        <v>439</v>
      </c>
      <c r="G4802" s="1" t="s">
        <v>3642</v>
      </c>
      <c r="H4802">
        <v>0</v>
      </c>
      <c r="I4802" s="1" t="s">
        <v>4619</v>
      </c>
      <c r="J4802">
        <v>29</v>
      </c>
      <c r="K4802" s="1" t="s">
        <v>975</v>
      </c>
      <c r="L4802" s="1" t="s">
        <v>4647</v>
      </c>
      <c r="M4802" s="1" t="s">
        <v>4648</v>
      </c>
      <c r="N4802" s="1" t="s">
        <v>3711</v>
      </c>
      <c r="O4802" s="1" t="s">
        <v>3619</v>
      </c>
      <c r="P4802">
        <v>5</v>
      </c>
      <c r="Q4802" s="1" t="s">
        <v>3625</v>
      </c>
      <c r="R4802" s="1" t="s">
        <v>3626</v>
      </c>
      <c r="S4802" s="1" t="s">
        <v>3622</v>
      </c>
      <c r="T4802" s="1" t="s">
        <v>3623</v>
      </c>
      <c r="U4802" s="3">
        <v>43046</v>
      </c>
      <c r="V4802" s="1" t="s">
        <v>3624</v>
      </c>
    </row>
    <row r="4803" spans="1:22" x14ac:dyDescent="0.25">
      <c r="A4803" s="1" t="s">
        <v>3650</v>
      </c>
      <c r="B4803" s="1" t="s">
        <v>3651</v>
      </c>
      <c r="C4803" s="1" t="s">
        <v>3639</v>
      </c>
      <c r="D4803" s="1" t="s">
        <v>3652</v>
      </c>
      <c r="E4803" s="1" t="s">
        <v>3614</v>
      </c>
      <c r="F4803">
        <v>249</v>
      </c>
      <c r="G4803" s="1" t="s">
        <v>3653</v>
      </c>
      <c r="H4803">
        <v>0</v>
      </c>
      <c r="I4803" s="1" t="s">
        <v>4619</v>
      </c>
      <c r="J4803">
        <v>29</v>
      </c>
      <c r="K4803" s="1" t="s">
        <v>975</v>
      </c>
      <c r="L4803" s="1" t="s">
        <v>4647</v>
      </c>
      <c r="M4803" s="1" t="s">
        <v>4648</v>
      </c>
      <c r="N4803" s="1" t="s">
        <v>3711</v>
      </c>
      <c r="O4803" s="1" t="s">
        <v>3619</v>
      </c>
      <c r="P4803">
        <v>5</v>
      </c>
      <c r="Q4803" s="1" t="s">
        <v>3627</v>
      </c>
      <c r="R4803" s="1" t="s">
        <v>3628</v>
      </c>
      <c r="S4803" s="1" t="s">
        <v>3622</v>
      </c>
      <c r="T4803" s="1" t="s">
        <v>3623</v>
      </c>
      <c r="U4803" s="3">
        <v>43046</v>
      </c>
      <c r="V4803" s="1" t="s">
        <v>3624</v>
      </c>
    </row>
    <row r="4804" spans="1:22" x14ac:dyDescent="0.25">
      <c r="A4804" s="1" t="s">
        <v>3757</v>
      </c>
      <c r="B4804" s="1" t="s">
        <v>3758</v>
      </c>
      <c r="C4804" s="1" t="s">
        <v>3759</v>
      </c>
      <c r="D4804" s="1" t="s">
        <v>3760</v>
      </c>
      <c r="E4804" s="1" t="s">
        <v>3614</v>
      </c>
      <c r="F4804">
        <v>4</v>
      </c>
      <c r="G4804" s="1" t="s">
        <v>3761</v>
      </c>
      <c r="H4804">
        <v>0</v>
      </c>
      <c r="I4804" s="1" t="s">
        <v>4619</v>
      </c>
      <c r="J4804">
        <v>29</v>
      </c>
      <c r="K4804" s="1" t="s">
        <v>975</v>
      </c>
      <c r="L4804" s="1" t="s">
        <v>4647</v>
      </c>
      <c r="M4804" s="1" t="s">
        <v>4648</v>
      </c>
      <c r="N4804" s="1" t="s">
        <v>3705</v>
      </c>
      <c r="O4804" s="1" t="s">
        <v>3630</v>
      </c>
      <c r="P4804">
        <v>59</v>
      </c>
      <c r="Q4804" s="1" t="s">
        <v>3631</v>
      </c>
      <c r="R4804" s="1" t="s">
        <v>3632</v>
      </c>
      <c r="S4804" s="1" t="s">
        <v>3622</v>
      </c>
      <c r="T4804" s="1" t="s">
        <v>3623</v>
      </c>
      <c r="U4804" s="3">
        <v>43046</v>
      </c>
      <c r="V4804" s="1" t="s">
        <v>3624</v>
      </c>
    </row>
    <row r="4805" spans="1:22" x14ac:dyDescent="0.25">
      <c r="A4805" s="1" t="s">
        <v>3654</v>
      </c>
      <c r="B4805" s="1" t="s">
        <v>3655</v>
      </c>
      <c r="C4805" s="1" t="s">
        <v>3656</v>
      </c>
      <c r="D4805" s="1" t="s">
        <v>3657</v>
      </c>
      <c r="E4805" s="1" t="s">
        <v>3614</v>
      </c>
      <c r="F4805">
        <v>259</v>
      </c>
      <c r="G4805" s="1" t="s">
        <v>3653</v>
      </c>
      <c r="H4805">
        <v>0</v>
      </c>
      <c r="I4805" s="1" t="s">
        <v>4619</v>
      </c>
      <c r="J4805">
        <v>29</v>
      </c>
      <c r="K4805" s="1" t="s">
        <v>975</v>
      </c>
      <c r="L4805" s="1" t="s">
        <v>4647</v>
      </c>
      <c r="M4805" s="1" t="s">
        <v>4648</v>
      </c>
      <c r="N4805" s="1" t="s">
        <v>3711</v>
      </c>
      <c r="O4805" s="1" t="s">
        <v>3619</v>
      </c>
      <c r="P4805">
        <v>5</v>
      </c>
      <c r="Q4805" s="1" t="s">
        <v>3625</v>
      </c>
      <c r="R4805" s="1" t="s">
        <v>3626</v>
      </c>
      <c r="S4805" s="1" t="s">
        <v>3622</v>
      </c>
      <c r="T4805" s="1" t="s">
        <v>3623</v>
      </c>
      <c r="U4805" s="3">
        <v>43046</v>
      </c>
      <c r="V4805" s="1" t="s">
        <v>3624</v>
      </c>
    </row>
    <row r="4806" spans="1:22" x14ac:dyDescent="0.25">
      <c r="A4806" s="1" t="s">
        <v>3658</v>
      </c>
      <c r="B4806" s="1" t="s">
        <v>3659</v>
      </c>
      <c r="C4806" s="1" t="s">
        <v>3660</v>
      </c>
      <c r="D4806" s="1" t="s">
        <v>3661</v>
      </c>
      <c r="E4806" s="1" t="s">
        <v>3614</v>
      </c>
      <c r="F4806">
        <v>253</v>
      </c>
      <c r="G4806" s="1" t="s">
        <v>3653</v>
      </c>
      <c r="H4806">
        <v>0</v>
      </c>
      <c r="I4806" s="1" t="s">
        <v>4619</v>
      </c>
      <c r="J4806">
        <v>29</v>
      </c>
      <c r="K4806" s="1" t="s">
        <v>975</v>
      </c>
      <c r="L4806" s="1" t="s">
        <v>4647</v>
      </c>
      <c r="M4806" s="1" t="s">
        <v>4648</v>
      </c>
      <c r="N4806" s="1" t="s">
        <v>3711</v>
      </c>
      <c r="O4806" s="1" t="s">
        <v>3619</v>
      </c>
      <c r="P4806">
        <v>5</v>
      </c>
      <c r="Q4806" s="1" t="s">
        <v>3620</v>
      </c>
      <c r="R4806" s="1" t="s">
        <v>3621</v>
      </c>
      <c r="S4806" s="1" t="s">
        <v>3622</v>
      </c>
      <c r="T4806" s="1" t="s">
        <v>3623</v>
      </c>
      <c r="U4806" s="3">
        <v>43046</v>
      </c>
      <c r="V4806" s="1" t="s">
        <v>3624</v>
      </c>
    </row>
    <row r="4807" spans="1:22" x14ac:dyDescent="0.25">
      <c r="A4807" s="1" t="s">
        <v>3778</v>
      </c>
      <c r="B4807" s="1" t="s">
        <v>3779</v>
      </c>
      <c r="C4807" s="1" t="s">
        <v>3780</v>
      </c>
      <c r="D4807" s="1" t="s">
        <v>1518</v>
      </c>
      <c r="E4807" s="1" t="s">
        <v>3614</v>
      </c>
      <c r="F4807">
        <v>234</v>
      </c>
      <c r="G4807" s="1" t="s">
        <v>3653</v>
      </c>
      <c r="H4807">
        <v>0</v>
      </c>
      <c r="I4807" s="1" t="s">
        <v>4619</v>
      </c>
      <c r="J4807">
        <v>29</v>
      </c>
      <c r="K4807" s="1" t="s">
        <v>975</v>
      </c>
      <c r="L4807" s="1" t="s">
        <v>4647</v>
      </c>
      <c r="M4807" s="1" t="s">
        <v>4648</v>
      </c>
      <c r="N4807" s="1" t="s">
        <v>3705</v>
      </c>
      <c r="O4807" s="1" t="s">
        <v>3630</v>
      </c>
      <c r="P4807">
        <v>59</v>
      </c>
      <c r="Q4807" s="1" t="s">
        <v>3631</v>
      </c>
      <c r="R4807" s="1" t="s">
        <v>3632</v>
      </c>
      <c r="S4807" s="1" t="s">
        <v>3622</v>
      </c>
      <c r="T4807" s="1" t="s">
        <v>3623</v>
      </c>
      <c r="U4807" s="3">
        <v>43046</v>
      </c>
      <c r="V4807" s="1" t="s">
        <v>3624</v>
      </c>
    </row>
    <row r="4808" spans="1:22" x14ac:dyDescent="0.25">
      <c r="A4808" s="1" t="s">
        <v>3614</v>
      </c>
      <c r="B4808" s="1" t="s">
        <v>3614</v>
      </c>
      <c r="C4808" s="1" t="s">
        <v>3614</v>
      </c>
      <c r="D4808" s="1" t="s">
        <v>3615</v>
      </c>
      <c r="E4808" s="1" t="s">
        <v>3614</v>
      </c>
      <c r="G4808" s="1" t="s">
        <v>3614</v>
      </c>
      <c r="H4808">
        <v>1</v>
      </c>
      <c r="I4808" s="1" t="s">
        <v>4619</v>
      </c>
      <c r="J4808">
        <v>29</v>
      </c>
      <c r="K4808" s="1" t="s">
        <v>975</v>
      </c>
      <c r="L4808" s="1" t="s">
        <v>4649</v>
      </c>
      <c r="M4808" s="1" t="s">
        <v>4650</v>
      </c>
      <c r="N4808" s="1" t="s">
        <v>3705</v>
      </c>
      <c r="O4808" s="1" t="s">
        <v>3630</v>
      </c>
      <c r="P4808">
        <v>59</v>
      </c>
      <c r="Q4808" s="1" t="s">
        <v>3631</v>
      </c>
      <c r="R4808" s="1" t="s">
        <v>3632</v>
      </c>
      <c r="S4808" s="1" t="s">
        <v>3622</v>
      </c>
      <c r="T4808" s="1" t="s">
        <v>3623</v>
      </c>
      <c r="U4808" s="3">
        <v>43046</v>
      </c>
      <c r="V4808" s="1" t="s">
        <v>3624</v>
      </c>
    </row>
    <row r="4809" spans="1:22" x14ac:dyDescent="0.25">
      <c r="A4809" s="1" t="s">
        <v>3614</v>
      </c>
      <c r="B4809" s="1" t="s">
        <v>3614</v>
      </c>
      <c r="C4809" s="1" t="s">
        <v>3614</v>
      </c>
      <c r="D4809" s="1" t="s">
        <v>3615</v>
      </c>
      <c r="E4809" s="1" t="s">
        <v>3614</v>
      </c>
      <c r="G4809" s="1" t="s">
        <v>3614</v>
      </c>
      <c r="H4809">
        <v>1</v>
      </c>
      <c r="I4809" s="1" t="s">
        <v>4619</v>
      </c>
      <c r="J4809">
        <v>29</v>
      </c>
      <c r="K4809" s="1" t="s">
        <v>975</v>
      </c>
      <c r="L4809" s="1" t="s">
        <v>4649</v>
      </c>
      <c r="M4809" s="1" t="s">
        <v>4650</v>
      </c>
      <c r="N4809" s="1" t="s">
        <v>3711</v>
      </c>
      <c r="O4809" s="1" t="s">
        <v>3619</v>
      </c>
      <c r="P4809">
        <v>5</v>
      </c>
      <c r="Q4809" s="1" t="s">
        <v>3620</v>
      </c>
      <c r="R4809" s="1" t="s">
        <v>3621</v>
      </c>
      <c r="S4809" s="1" t="s">
        <v>3622</v>
      </c>
      <c r="T4809" s="1" t="s">
        <v>3623</v>
      </c>
      <c r="U4809" s="3">
        <v>43046</v>
      </c>
      <c r="V4809" s="1" t="s">
        <v>3624</v>
      </c>
    </row>
    <row r="4810" spans="1:22" x14ac:dyDescent="0.25">
      <c r="A4810" s="1" t="s">
        <v>3614</v>
      </c>
      <c r="B4810" s="1" t="s">
        <v>3614</v>
      </c>
      <c r="C4810" s="1" t="s">
        <v>3614</v>
      </c>
      <c r="D4810" s="1" t="s">
        <v>3615</v>
      </c>
      <c r="E4810" s="1" t="s">
        <v>3614</v>
      </c>
      <c r="G4810" s="1" t="s">
        <v>3614</v>
      </c>
      <c r="H4810">
        <v>1</v>
      </c>
      <c r="I4810" s="1" t="s">
        <v>4619</v>
      </c>
      <c r="J4810">
        <v>29</v>
      </c>
      <c r="K4810" s="1" t="s">
        <v>975</v>
      </c>
      <c r="L4810" s="1" t="s">
        <v>4649</v>
      </c>
      <c r="M4810" s="1" t="s">
        <v>4650</v>
      </c>
      <c r="N4810" s="1" t="s">
        <v>3711</v>
      </c>
      <c r="O4810" s="1" t="s">
        <v>3619</v>
      </c>
      <c r="P4810">
        <v>5</v>
      </c>
      <c r="Q4810" s="1" t="s">
        <v>3625</v>
      </c>
      <c r="R4810" s="1" t="s">
        <v>3626</v>
      </c>
      <c r="S4810" s="1" t="s">
        <v>3622</v>
      </c>
      <c r="T4810" s="1" t="s">
        <v>3623</v>
      </c>
      <c r="U4810" s="3">
        <v>43046</v>
      </c>
      <c r="V4810" s="1" t="s">
        <v>3624</v>
      </c>
    </row>
    <row r="4811" spans="1:22" x14ac:dyDescent="0.25">
      <c r="A4811" s="1" t="s">
        <v>3614</v>
      </c>
      <c r="B4811" s="1" t="s">
        <v>3614</v>
      </c>
      <c r="C4811" s="1" t="s">
        <v>3614</v>
      </c>
      <c r="D4811" s="1" t="s">
        <v>3615</v>
      </c>
      <c r="E4811" s="1" t="s">
        <v>3614</v>
      </c>
      <c r="G4811" s="1" t="s">
        <v>3614</v>
      </c>
      <c r="H4811">
        <v>1</v>
      </c>
      <c r="I4811" s="1" t="s">
        <v>4619</v>
      </c>
      <c r="J4811">
        <v>29</v>
      </c>
      <c r="K4811" s="1" t="s">
        <v>975</v>
      </c>
      <c r="L4811" s="1" t="s">
        <v>4649</v>
      </c>
      <c r="M4811" s="1" t="s">
        <v>4650</v>
      </c>
      <c r="N4811" s="1" t="s">
        <v>3711</v>
      </c>
      <c r="O4811" s="1" t="s">
        <v>3619</v>
      </c>
      <c r="P4811">
        <v>5</v>
      </c>
      <c r="Q4811" s="1" t="s">
        <v>3627</v>
      </c>
      <c r="R4811" s="1" t="s">
        <v>3628</v>
      </c>
      <c r="S4811" s="1" t="s">
        <v>3622</v>
      </c>
      <c r="T4811" s="1" t="s">
        <v>3623</v>
      </c>
      <c r="U4811" s="3">
        <v>43046</v>
      </c>
      <c r="V4811" s="1" t="s">
        <v>3624</v>
      </c>
    </row>
    <row r="4812" spans="1:22" x14ac:dyDescent="0.25">
      <c r="A4812" s="1" t="s">
        <v>3720</v>
      </c>
      <c r="B4812" s="1" t="s">
        <v>1838</v>
      </c>
      <c r="C4812" s="1" t="s">
        <v>3721</v>
      </c>
      <c r="D4812" s="1" t="s">
        <v>3722</v>
      </c>
      <c r="E4812" s="1" t="s">
        <v>3614</v>
      </c>
      <c r="F4812">
        <v>228</v>
      </c>
      <c r="G4812" s="1" t="s">
        <v>3642</v>
      </c>
      <c r="H4812">
        <v>0</v>
      </c>
      <c r="I4812" s="1" t="s">
        <v>4619</v>
      </c>
      <c r="J4812">
        <v>29</v>
      </c>
      <c r="K4812" s="1" t="s">
        <v>975</v>
      </c>
      <c r="L4812" s="1" t="s">
        <v>4649</v>
      </c>
      <c r="M4812" s="1" t="s">
        <v>4650</v>
      </c>
      <c r="N4812" s="1" t="s">
        <v>3705</v>
      </c>
      <c r="O4812" s="1" t="s">
        <v>3630</v>
      </c>
      <c r="P4812">
        <v>59</v>
      </c>
      <c r="Q4812" s="1" t="s">
        <v>3631</v>
      </c>
      <c r="R4812" s="1" t="s">
        <v>3632</v>
      </c>
      <c r="S4812" s="1" t="s">
        <v>3622</v>
      </c>
      <c r="T4812" s="1" t="s">
        <v>3623</v>
      </c>
      <c r="U4812" s="3">
        <v>43046</v>
      </c>
      <c r="V4812" s="1" t="s">
        <v>3624</v>
      </c>
    </row>
    <row r="4813" spans="1:22" x14ac:dyDescent="0.25">
      <c r="A4813" s="1" t="s">
        <v>3633</v>
      </c>
      <c r="B4813" s="1" t="s">
        <v>3634</v>
      </c>
      <c r="C4813" s="1" t="s">
        <v>3635</v>
      </c>
      <c r="D4813" s="1" t="s">
        <v>3636</v>
      </c>
      <c r="E4813" s="1" t="s">
        <v>3614</v>
      </c>
      <c r="F4813">
        <v>3</v>
      </c>
      <c r="G4813" s="1" t="s">
        <v>3637</v>
      </c>
      <c r="H4813">
        <v>0</v>
      </c>
      <c r="I4813" s="1" t="s">
        <v>4619</v>
      </c>
      <c r="J4813">
        <v>29</v>
      </c>
      <c r="K4813" s="1" t="s">
        <v>975</v>
      </c>
      <c r="L4813" s="1" t="s">
        <v>4649</v>
      </c>
      <c r="M4813" s="1" t="s">
        <v>4650</v>
      </c>
      <c r="N4813" s="1" t="s">
        <v>3711</v>
      </c>
      <c r="O4813" s="1" t="s">
        <v>3619</v>
      </c>
      <c r="P4813">
        <v>5</v>
      </c>
      <c r="Q4813" s="1" t="s">
        <v>3620</v>
      </c>
      <c r="R4813" s="1" t="s">
        <v>3621</v>
      </c>
      <c r="S4813" s="1" t="s">
        <v>3622</v>
      </c>
      <c r="T4813" s="1" t="s">
        <v>3623</v>
      </c>
      <c r="U4813" s="3">
        <v>43046</v>
      </c>
      <c r="V4813" s="1" t="s">
        <v>3624</v>
      </c>
    </row>
    <row r="4814" spans="1:22" x14ac:dyDescent="0.25">
      <c r="A4814" s="1" t="s">
        <v>3727</v>
      </c>
      <c r="B4814" s="1" t="s">
        <v>3724</v>
      </c>
      <c r="C4814" s="1" t="s">
        <v>3728</v>
      </c>
      <c r="D4814" s="1" t="s">
        <v>3729</v>
      </c>
      <c r="E4814" s="1" t="s">
        <v>3614</v>
      </c>
      <c r="F4814">
        <v>5</v>
      </c>
      <c r="G4814" s="1" t="s">
        <v>3730</v>
      </c>
      <c r="H4814">
        <v>0</v>
      </c>
      <c r="I4814" s="1" t="s">
        <v>4619</v>
      </c>
      <c r="J4814">
        <v>29</v>
      </c>
      <c r="K4814" s="1" t="s">
        <v>975</v>
      </c>
      <c r="L4814" s="1" t="s">
        <v>4649</v>
      </c>
      <c r="M4814" s="1" t="s">
        <v>4650</v>
      </c>
      <c r="N4814" s="1" t="s">
        <v>3705</v>
      </c>
      <c r="O4814" s="1" t="s">
        <v>3630</v>
      </c>
      <c r="P4814">
        <v>59</v>
      </c>
      <c r="Q4814" s="1" t="s">
        <v>3631</v>
      </c>
      <c r="R4814" s="1" t="s">
        <v>3632</v>
      </c>
      <c r="S4814" s="1" t="s">
        <v>3622</v>
      </c>
      <c r="T4814" s="1" t="s">
        <v>3623</v>
      </c>
      <c r="U4814" s="3">
        <v>43046</v>
      </c>
      <c r="V4814" s="1" t="s">
        <v>3624</v>
      </c>
    </row>
    <row r="4815" spans="1:22" x14ac:dyDescent="0.25">
      <c r="A4815" s="1" t="s">
        <v>3638</v>
      </c>
      <c r="B4815" s="1" t="s">
        <v>3639</v>
      </c>
      <c r="C4815" s="1" t="s">
        <v>3640</v>
      </c>
      <c r="D4815" s="1" t="s">
        <v>3641</v>
      </c>
      <c r="E4815" s="1" t="s">
        <v>3614</v>
      </c>
      <c r="F4815">
        <v>228</v>
      </c>
      <c r="G4815" s="1" t="s">
        <v>3642</v>
      </c>
      <c r="H4815">
        <v>0</v>
      </c>
      <c r="I4815" s="1" t="s">
        <v>4619</v>
      </c>
      <c r="J4815">
        <v>29</v>
      </c>
      <c r="K4815" s="1" t="s">
        <v>975</v>
      </c>
      <c r="L4815" s="1" t="s">
        <v>4649</v>
      </c>
      <c r="M4815" s="1" t="s">
        <v>4650</v>
      </c>
      <c r="N4815" s="1" t="s">
        <v>3711</v>
      </c>
      <c r="O4815" s="1" t="s">
        <v>3619</v>
      </c>
      <c r="P4815">
        <v>5</v>
      </c>
      <c r="Q4815" s="1" t="s">
        <v>3620</v>
      </c>
      <c r="R4815" s="1" t="s">
        <v>3621</v>
      </c>
      <c r="S4815" s="1" t="s">
        <v>3622</v>
      </c>
      <c r="T4815" s="1" t="s">
        <v>3623</v>
      </c>
      <c r="U4815" s="3">
        <v>43046</v>
      </c>
      <c r="V4815" s="1" t="s">
        <v>3624</v>
      </c>
    </row>
    <row r="4816" spans="1:22" x14ac:dyDescent="0.25">
      <c r="A4816" s="1" t="s">
        <v>3643</v>
      </c>
      <c r="B4816" s="1" t="s">
        <v>3644</v>
      </c>
      <c r="C4816" s="1" t="s">
        <v>3645</v>
      </c>
      <c r="D4816" s="1" t="s">
        <v>3646</v>
      </c>
      <c r="E4816" s="1" t="s">
        <v>3614</v>
      </c>
      <c r="F4816">
        <v>227</v>
      </c>
      <c r="G4816" s="1" t="s">
        <v>3642</v>
      </c>
      <c r="H4816">
        <v>0</v>
      </c>
      <c r="I4816" s="1" t="s">
        <v>4619</v>
      </c>
      <c r="J4816">
        <v>29</v>
      </c>
      <c r="K4816" s="1" t="s">
        <v>975</v>
      </c>
      <c r="L4816" s="1" t="s">
        <v>4649</v>
      </c>
      <c r="M4816" s="1" t="s">
        <v>4650</v>
      </c>
      <c r="N4816" s="1" t="s">
        <v>3711</v>
      </c>
      <c r="O4816" s="1" t="s">
        <v>3619</v>
      </c>
      <c r="P4816">
        <v>5</v>
      </c>
      <c r="Q4816" s="1" t="s">
        <v>3627</v>
      </c>
      <c r="R4816" s="1" t="s">
        <v>3628</v>
      </c>
      <c r="S4816" s="1" t="s">
        <v>3622</v>
      </c>
      <c r="T4816" s="1" t="s">
        <v>3623</v>
      </c>
      <c r="U4816" s="3">
        <v>43046</v>
      </c>
      <c r="V4816" s="1" t="s">
        <v>3624</v>
      </c>
    </row>
    <row r="4817" spans="1:22" x14ac:dyDescent="0.25">
      <c r="A4817" s="1" t="s">
        <v>3647</v>
      </c>
      <c r="B4817" s="1" t="s">
        <v>3648</v>
      </c>
      <c r="C4817" s="1" t="s">
        <v>3649</v>
      </c>
      <c r="D4817" s="1" t="s">
        <v>1600</v>
      </c>
      <c r="E4817" s="1" t="s">
        <v>3614</v>
      </c>
      <c r="F4817">
        <v>227</v>
      </c>
      <c r="G4817" s="1" t="s">
        <v>3642</v>
      </c>
      <c r="H4817">
        <v>0</v>
      </c>
      <c r="I4817" s="1" t="s">
        <v>4619</v>
      </c>
      <c r="J4817">
        <v>29</v>
      </c>
      <c r="K4817" s="1" t="s">
        <v>975</v>
      </c>
      <c r="L4817" s="1" t="s">
        <v>4649</v>
      </c>
      <c r="M4817" s="1" t="s">
        <v>4650</v>
      </c>
      <c r="N4817" s="1" t="s">
        <v>3711</v>
      </c>
      <c r="O4817" s="1" t="s">
        <v>3619</v>
      </c>
      <c r="P4817">
        <v>5</v>
      </c>
      <c r="Q4817" s="1" t="s">
        <v>3625</v>
      </c>
      <c r="R4817" s="1" t="s">
        <v>3626</v>
      </c>
      <c r="S4817" s="1" t="s">
        <v>3622</v>
      </c>
      <c r="T4817" s="1" t="s">
        <v>3623</v>
      </c>
      <c r="U4817" s="3">
        <v>43046</v>
      </c>
      <c r="V4817" s="1" t="s">
        <v>3624</v>
      </c>
    </row>
    <row r="4818" spans="1:22" x14ac:dyDescent="0.25">
      <c r="A4818" s="1" t="s">
        <v>3650</v>
      </c>
      <c r="B4818" s="1" t="s">
        <v>3651</v>
      </c>
      <c r="C4818" s="1" t="s">
        <v>3639</v>
      </c>
      <c r="D4818" s="1" t="s">
        <v>3652</v>
      </c>
      <c r="E4818" s="1" t="s">
        <v>3614</v>
      </c>
      <c r="F4818">
        <v>75</v>
      </c>
      <c r="G4818" s="1" t="s">
        <v>3653</v>
      </c>
      <c r="H4818">
        <v>0</v>
      </c>
      <c r="I4818" s="1" t="s">
        <v>4619</v>
      </c>
      <c r="J4818">
        <v>29</v>
      </c>
      <c r="K4818" s="1" t="s">
        <v>975</v>
      </c>
      <c r="L4818" s="1" t="s">
        <v>4649</v>
      </c>
      <c r="M4818" s="1" t="s">
        <v>4650</v>
      </c>
      <c r="N4818" s="1" t="s">
        <v>3711</v>
      </c>
      <c r="O4818" s="1" t="s">
        <v>3619</v>
      </c>
      <c r="P4818">
        <v>5</v>
      </c>
      <c r="Q4818" s="1" t="s">
        <v>3627</v>
      </c>
      <c r="R4818" s="1" t="s">
        <v>3628</v>
      </c>
      <c r="S4818" s="1" t="s">
        <v>3622</v>
      </c>
      <c r="T4818" s="1" t="s">
        <v>3623</v>
      </c>
      <c r="U4818" s="3">
        <v>43046</v>
      </c>
      <c r="V4818" s="1" t="s">
        <v>3624</v>
      </c>
    </row>
    <row r="4819" spans="1:22" x14ac:dyDescent="0.25">
      <c r="A4819" s="1" t="s">
        <v>3757</v>
      </c>
      <c r="B4819" s="1" t="s">
        <v>3758</v>
      </c>
      <c r="C4819" s="1" t="s">
        <v>3759</v>
      </c>
      <c r="D4819" s="1" t="s">
        <v>3760</v>
      </c>
      <c r="E4819" s="1" t="s">
        <v>3614</v>
      </c>
      <c r="F4819">
        <v>4</v>
      </c>
      <c r="G4819" s="1" t="s">
        <v>3761</v>
      </c>
      <c r="H4819">
        <v>0</v>
      </c>
      <c r="I4819" s="1" t="s">
        <v>4619</v>
      </c>
      <c r="J4819">
        <v>29</v>
      </c>
      <c r="K4819" s="1" t="s">
        <v>975</v>
      </c>
      <c r="L4819" s="1" t="s">
        <v>4649</v>
      </c>
      <c r="M4819" s="1" t="s">
        <v>4650</v>
      </c>
      <c r="N4819" s="1" t="s">
        <v>3705</v>
      </c>
      <c r="O4819" s="1" t="s">
        <v>3630</v>
      </c>
      <c r="P4819">
        <v>59</v>
      </c>
      <c r="Q4819" s="1" t="s">
        <v>3631</v>
      </c>
      <c r="R4819" s="1" t="s">
        <v>3632</v>
      </c>
      <c r="S4819" s="1" t="s">
        <v>3622</v>
      </c>
      <c r="T4819" s="1" t="s">
        <v>3623</v>
      </c>
      <c r="U4819" s="3">
        <v>43046</v>
      </c>
      <c r="V4819" s="1" t="s">
        <v>3624</v>
      </c>
    </row>
    <row r="4820" spans="1:22" x14ac:dyDescent="0.25">
      <c r="A4820" s="1" t="s">
        <v>3654</v>
      </c>
      <c r="B4820" s="1" t="s">
        <v>3655</v>
      </c>
      <c r="C4820" s="1" t="s">
        <v>3656</v>
      </c>
      <c r="D4820" s="1" t="s">
        <v>3657</v>
      </c>
      <c r="E4820" s="1" t="s">
        <v>3614</v>
      </c>
      <c r="F4820">
        <v>75</v>
      </c>
      <c r="G4820" s="1" t="s">
        <v>3653</v>
      </c>
      <c r="H4820">
        <v>0</v>
      </c>
      <c r="I4820" s="1" t="s">
        <v>4619</v>
      </c>
      <c r="J4820">
        <v>29</v>
      </c>
      <c r="K4820" s="1" t="s">
        <v>975</v>
      </c>
      <c r="L4820" s="1" t="s">
        <v>4649</v>
      </c>
      <c r="M4820" s="1" t="s">
        <v>4650</v>
      </c>
      <c r="N4820" s="1" t="s">
        <v>3711</v>
      </c>
      <c r="O4820" s="1" t="s">
        <v>3619</v>
      </c>
      <c r="P4820">
        <v>5</v>
      </c>
      <c r="Q4820" s="1" t="s">
        <v>3625</v>
      </c>
      <c r="R4820" s="1" t="s">
        <v>3626</v>
      </c>
      <c r="S4820" s="1" t="s">
        <v>3622</v>
      </c>
      <c r="T4820" s="1" t="s">
        <v>3623</v>
      </c>
      <c r="U4820" s="3">
        <v>43046</v>
      </c>
      <c r="V4820" s="1" t="s">
        <v>3624</v>
      </c>
    </row>
    <row r="4821" spans="1:22" x14ac:dyDescent="0.25">
      <c r="A4821" s="1" t="s">
        <v>3658</v>
      </c>
      <c r="B4821" s="1" t="s">
        <v>3659</v>
      </c>
      <c r="C4821" s="1" t="s">
        <v>3660</v>
      </c>
      <c r="D4821" s="1" t="s">
        <v>3661</v>
      </c>
      <c r="E4821" s="1" t="s">
        <v>3614</v>
      </c>
      <c r="F4821">
        <v>75</v>
      </c>
      <c r="G4821" s="1" t="s">
        <v>3653</v>
      </c>
      <c r="H4821">
        <v>0</v>
      </c>
      <c r="I4821" s="1" t="s">
        <v>4619</v>
      </c>
      <c r="J4821">
        <v>29</v>
      </c>
      <c r="K4821" s="1" t="s">
        <v>975</v>
      </c>
      <c r="L4821" s="1" t="s">
        <v>4649</v>
      </c>
      <c r="M4821" s="1" t="s">
        <v>4650</v>
      </c>
      <c r="N4821" s="1" t="s">
        <v>3711</v>
      </c>
      <c r="O4821" s="1" t="s">
        <v>3619</v>
      </c>
      <c r="P4821">
        <v>5</v>
      </c>
      <c r="Q4821" s="1" t="s">
        <v>3620</v>
      </c>
      <c r="R4821" s="1" t="s">
        <v>3621</v>
      </c>
      <c r="S4821" s="1" t="s">
        <v>3622</v>
      </c>
      <c r="T4821" s="1" t="s">
        <v>3623</v>
      </c>
      <c r="U4821" s="3">
        <v>43046</v>
      </c>
      <c r="V4821" s="1" t="s">
        <v>3624</v>
      </c>
    </row>
    <row r="4822" spans="1:22" x14ac:dyDescent="0.25">
      <c r="A4822" s="1" t="s">
        <v>3778</v>
      </c>
      <c r="B4822" s="1" t="s">
        <v>3779</v>
      </c>
      <c r="C4822" s="1" t="s">
        <v>3780</v>
      </c>
      <c r="D4822" s="1" t="s">
        <v>1518</v>
      </c>
      <c r="E4822" s="1" t="s">
        <v>3614</v>
      </c>
      <c r="F4822">
        <v>64</v>
      </c>
      <c r="G4822" s="1" t="s">
        <v>3653</v>
      </c>
      <c r="H4822">
        <v>0</v>
      </c>
      <c r="I4822" s="1" t="s">
        <v>4619</v>
      </c>
      <c r="J4822">
        <v>29</v>
      </c>
      <c r="K4822" s="1" t="s">
        <v>975</v>
      </c>
      <c r="L4822" s="1" t="s">
        <v>4649</v>
      </c>
      <c r="M4822" s="1" t="s">
        <v>4650</v>
      </c>
      <c r="N4822" s="1" t="s">
        <v>3705</v>
      </c>
      <c r="O4822" s="1" t="s">
        <v>3630</v>
      </c>
      <c r="P4822">
        <v>59</v>
      </c>
      <c r="Q4822" s="1" t="s">
        <v>3631</v>
      </c>
      <c r="R4822" s="1" t="s">
        <v>3632</v>
      </c>
      <c r="S4822" s="1" t="s">
        <v>3622</v>
      </c>
      <c r="T4822" s="1" t="s">
        <v>3623</v>
      </c>
      <c r="U4822" s="3">
        <v>43046</v>
      </c>
      <c r="V4822" s="1" t="s">
        <v>3624</v>
      </c>
    </row>
    <row r="4823" spans="1:22" x14ac:dyDescent="0.25">
      <c r="A4823" s="1" t="s">
        <v>3614</v>
      </c>
      <c r="B4823" s="1" t="s">
        <v>3614</v>
      </c>
      <c r="C4823" s="1" t="s">
        <v>3614</v>
      </c>
      <c r="D4823" s="1" t="s">
        <v>3615</v>
      </c>
      <c r="E4823" s="1" t="s">
        <v>3614</v>
      </c>
      <c r="G4823" s="1" t="s">
        <v>3614</v>
      </c>
      <c r="H4823">
        <v>1</v>
      </c>
      <c r="I4823" s="1" t="s">
        <v>4619</v>
      </c>
      <c r="J4823">
        <v>29</v>
      </c>
      <c r="K4823" s="1" t="s">
        <v>975</v>
      </c>
      <c r="L4823" s="1" t="s">
        <v>4651</v>
      </c>
      <c r="M4823" s="1" t="s">
        <v>4652</v>
      </c>
      <c r="N4823" s="1" t="s">
        <v>3705</v>
      </c>
      <c r="O4823" s="1" t="s">
        <v>3630</v>
      </c>
      <c r="P4823">
        <v>59</v>
      </c>
      <c r="Q4823" s="1" t="s">
        <v>3631</v>
      </c>
      <c r="R4823" s="1" t="s">
        <v>3632</v>
      </c>
      <c r="S4823" s="1" t="s">
        <v>3622</v>
      </c>
      <c r="T4823" s="1" t="s">
        <v>3623</v>
      </c>
      <c r="U4823" s="3">
        <v>43046</v>
      </c>
      <c r="V4823" s="1" t="s">
        <v>3624</v>
      </c>
    </row>
    <row r="4824" spans="1:22" x14ac:dyDescent="0.25">
      <c r="A4824" s="1" t="s">
        <v>3614</v>
      </c>
      <c r="B4824" s="1" t="s">
        <v>3614</v>
      </c>
      <c r="C4824" s="1" t="s">
        <v>3614</v>
      </c>
      <c r="D4824" s="1" t="s">
        <v>3615</v>
      </c>
      <c r="E4824" s="1" t="s">
        <v>3614</v>
      </c>
      <c r="G4824" s="1" t="s">
        <v>3614</v>
      </c>
      <c r="H4824">
        <v>1</v>
      </c>
      <c r="I4824" s="1" t="s">
        <v>4619</v>
      </c>
      <c r="J4824">
        <v>29</v>
      </c>
      <c r="K4824" s="1" t="s">
        <v>975</v>
      </c>
      <c r="L4824" s="1" t="s">
        <v>4651</v>
      </c>
      <c r="M4824" s="1" t="s">
        <v>4652</v>
      </c>
      <c r="N4824" s="1" t="s">
        <v>3711</v>
      </c>
      <c r="O4824" s="1" t="s">
        <v>3619</v>
      </c>
      <c r="P4824">
        <v>5</v>
      </c>
      <c r="Q4824" s="1" t="s">
        <v>3625</v>
      </c>
      <c r="R4824" s="1" t="s">
        <v>3626</v>
      </c>
      <c r="S4824" s="1" t="s">
        <v>3622</v>
      </c>
      <c r="T4824" s="1" t="s">
        <v>3623</v>
      </c>
      <c r="U4824" s="3">
        <v>43046</v>
      </c>
      <c r="V4824" s="1" t="s">
        <v>3624</v>
      </c>
    </row>
    <row r="4825" spans="1:22" x14ac:dyDescent="0.25">
      <c r="A4825" s="1" t="s">
        <v>3614</v>
      </c>
      <c r="B4825" s="1" t="s">
        <v>3614</v>
      </c>
      <c r="C4825" s="1" t="s">
        <v>3614</v>
      </c>
      <c r="D4825" s="1" t="s">
        <v>3615</v>
      </c>
      <c r="E4825" s="1" t="s">
        <v>3614</v>
      </c>
      <c r="G4825" s="1" t="s">
        <v>3614</v>
      </c>
      <c r="H4825">
        <v>1</v>
      </c>
      <c r="I4825" s="1" t="s">
        <v>4619</v>
      </c>
      <c r="J4825">
        <v>29</v>
      </c>
      <c r="K4825" s="1" t="s">
        <v>975</v>
      </c>
      <c r="L4825" s="1" t="s">
        <v>4651</v>
      </c>
      <c r="M4825" s="1" t="s">
        <v>4652</v>
      </c>
      <c r="N4825" s="1" t="s">
        <v>3711</v>
      </c>
      <c r="O4825" s="1" t="s">
        <v>3619</v>
      </c>
      <c r="P4825">
        <v>5</v>
      </c>
      <c r="Q4825" s="1" t="s">
        <v>3627</v>
      </c>
      <c r="R4825" s="1" t="s">
        <v>3628</v>
      </c>
      <c r="S4825" s="1" t="s">
        <v>3622</v>
      </c>
      <c r="T4825" s="1" t="s">
        <v>3623</v>
      </c>
      <c r="U4825" s="3">
        <v>43046</v>
      </c>
      <c r="V4825" s="1" t="s">
        <v>3624</v>
      </c>
    </row>
    <row r="4826" spans="1:22" x14ac:dyDescent="0.25">
      <c r="A4826" s="1" t="s">
        <v>3614</v>
      </c>
      <c r="B4826" s="1" t="s">
        <v>3614</v>
      </c>
      <c r="C4826" s="1" t="s">
        <v>3614</v>
      </c>
      <c r="D4826" s="1" t="s">
        <v>3615</v>
      </c>
      <c r="E4826" s="1" t="s">
        <v>3614</v>
      </c>
      <c r="F4826">
        <v>1</v>
      </c>
      <c r="G4826" s="1" t="s">
        <v>3614</v>
      </c>
      <c r="H4826">
        <v>1</v>
      </c>
      <c r="I4826" s="1" t="s">
        <v>4619</v>
      </c>
      <c r="J4826">
        <v>29</v>
      </c>
      <c r="K4826" s="1" t="s">
        <v>975</v>
      </c>
      <c r="L4826" s="1" t="s">
        <v>4651</v>
      </c>
      <c r="M4826" s="1" t="s">
        <v>4652</v>
      </c>
      <c r="N4826" s="1" t="s">
        <v>3711</v>
      </c>
      <c r="O4826" s="1" t="s">
        <v>3619</v>
      </c>
      <c r="P4826">
        <v>5</v>
      </c>
      <c r="Q4826" s="1" t="s">
        <v>3620</v>
      </c>
      <c r="R4826" s="1" t="s">
        <v>3621</v>
      </c>
      <c r="S4826" s="1" t="s">
        <v>3622</v>
      </c>
      <c r="T4826" s="1" t="s">
        <v>3623</v>
      </c>
      <c r="U4826" s="3">
        <v>43046</v>
      </c>
      <c r="V4826" s="1" t="s">
        <v>3624</v>
      </c>
    </row>
    <row r="4827" spans="1:22" x14ac:dyDescent="0.25">
      <c r="A4827" s="1" t="s">
        <v>3720</v>
      </c>
      <c r="B4827" s="1" t="s">
        <v>1838</v>
      </c>
      <c r="C4827" s="1" t="s">
        <v>3721</v>
      </c>
      <c r="D4827" s="1" t="s">
        <v>3722</v>
      </c>
      <c r="E4827" s="1" t="s">
        <v>3614</v>
      </c>
      <c r="F4827">
        <v>191</v>
      </c>
      <c r="G4827" s="1" t="s">
        <v>3642</v>
      </c>
      <c r="H4827">
        <v>0</v>
      </c>
      <c r="I4827" s="1" t="s">
        <v>4619</v>
      </c>
      <c r="J4827">
        <v>29</v>
      </c>
      <c r="K4827" s="1" t="s">
        <v>975</v>
      </c>
      <c r="L4827" s="1" t="s">
        <v>4651</v>
      </c>
      <c r="M4827" s="1" t="s">
        <v>4652</v>
      </c>
      <c r="N4827" s="1" t="s">
        <v>3705</v>
      </c>
      <c r="O4827" s="1" t="s">
        <v>3630</v>
      </c>
      <c r="P4827">
        <v>59</v>
      </c>
      <c r="Q4827" s="1" t="s">
        <v>3631</v>
      </c>
      <c r="R4827" s="1" t="s">
        <v>3632</v>
      </c>
      <c r="S4827" s="1" t="s">
        <v>3622</v>
      </c>
      <c r="T4827" s="1" t="s">
        <v>3623</v>
      </c>
      <c r="U4827" s="3">
        <v>43046</v>
      </c>
      <c r="V4827" s="1" t="s">
        <v>3624</v>
      </c>
    </row>
    <row r="4828" spans="1:22" x14ac:dyDescent="0.25">
      <c r="A4828" s="1" t="s">
        <v>3633</v>
      </c>
      <c r="B4828" s="1" t="s">
        <v>3634</v>
      </c>
      <c r="C4828" s="1" t="s">
        <v>3635</v>
      </c>
      <c r="D4828" s="1" t="s">
        <v>3636</v>
      </c>
      <c r="E4828" s="1" t="s">
        <v>3614</v>
      </c>
      <c r="F4828">
        <v>7</v>
      </c>
      <c r="G4828" s="1" t="s">
        <v>3637</v>
      </c>
      <c r="H4828">
        <v>0</v>
      </c>
      <c r="I4828" s="1" t="s">
        <v>4619</v>
      </c>
      <c r="J4828">
        <v>29</v>
      </c>
      <c r="K4828" s="1" t="s">
        <v>975</v>
      </c>
      <c r="L4828" s="1" t="s">
        <v>4651</v>
      </c>
      <c r="M4828" s="1" t="s">
        <v>4652</v>
      </c>
      <c r="N4828" s="1" t="s">
        <v>3711</v>
      </c>
      <c r="O4828" s="1" t="s">
        <v>3619</v>
      </c>
      <c r="P4828">
        <v>5</v>
      </c>
      <c r="Q4828" s="1" t="s">
        <v>3620</v>
      </c>
      <c r="R4828" s="1" t="s">
        <v>3621</v>
      </c>
      <c r="S4828" s="1" t="s">
        <v>3622</v>
      </c>
      <c r="T4828" s="1" t="s">
        <v>3623</v>
      </c>
      <c r="U4828" s="3">
        <v>43046</v>
      </c>
      <c r="V4828" s="1" t="s">
        <v>3624</v>
      </c>
    </row>
    <row r="4829" spans="1:22" x14ac:dyDescent="0.25">
      <c r="A4829" s="1" t="s">
        <v>3727</v>
      </c>
      <c r="B4829" s="1" t="s">
        <v>3724</v>
      </c>
      <c r="C4829" s="1" t="s">
        <v>3728</v>
      </c>
      <c r="D4829" s="1" t="s">
        <v>3729</v>
      </c>
      <c r="E4829" s="1" t="s">
        <v>3614</v>
      </c>
      <c r="F4829">
        <v>15</v>
      </c>
      <c r="G4829" s="1" t="s">
        <v>3730</v>
      </c>
      <c r="H4829">
        <v>0</v>
      </c>
      <c r="I4829" s="1" t="s">
        <v>4619</v>
      </c>
      <c r="J4829">
        <v>29</v>
      </c>
      <c r="K4829" s="1" t="s">
        <v>975</v>
      </c>
      <c r="L4829" s="1" t="s">
        <v>4651</v>
      </c>
      <c r="M4829" s="1" t="s">
        <v>4652</v>
      </c>
      <c r="N4829" s="1" t="s">
        <v>3705</v>
      </c>
      <c r="O4829" s="1" t="s">
        <v>3630</v>
      </c>
      <c r="P4829">
        <v>59</v>
      </c>
      <c r="Q4829" s="1" t="s">
        <v>3631</v>
      </c>
      <c r="R4829" s="1" t="s">
        <v>3632</v>
      </c>
      <c r="S4829" s="1" t="s">
        <v>3622</v>
      </c>
      <c r="T4829" s="1" t="s">
        <v>3623</v>
      </c>
      <c r="U4829" s="3">
        <v>43046</v>
      </c>
      <c r="V4829" s="1" t="s">
        <v>3624</v>
      </c>
    </row>
    <row r="4830" spans="1:22" x14ac:dyDescent="0.25">
      <c r="A4830" s="1" t="s">
        <v>3638</v>
      </c>
      <c r="B4830" s="1" t="s">
        <v>3639</v>
      </c>
      <c r="C4830" s="1" t="s">
        <v>3640</v>
      </c>
      <c r="D4830" s="1" t="s">
        <v>3641</v>
      </c>
      <c r="E4830" s="1" t="s">
        <v>3614</v>
      </c>
      <c r="F4830">
        <v>190</v>
      </c>
      <c r="G4830" s="1" t="s">
        <v>3642</v>
      </c>
      <c r="H4830">
        <v>0</v>
      </c>
      <c r="I4830" s="1" t="s">
        <v>4619</v>
      </c>
      <c r="J4830">
        <v>29</v>
      </c>
      <c r="K4830" s="1" t="s">
        <v>975</v>
      </c>
      <c r="L4830" s="1" t="s">
        <v>4651</v>
      </c>
      <c r="M4830" s="1" t="s">
        <v>4652</v>
      </c>
      <c r="N4830" s="1" t="s">
        <v>3711</v>
      </c>
      <c r="O4830" s="1" t="s">
        <v>3619</v>
      </c>
      <c r="P4830">
        <v>5</v>
      </c>
      <c r="Q4830" s="1" t="s">
        <v>3620</v>
      </c>
      <c r="R4830" s="1" t="s">
        <v>3621</v>
      </c>
      <c r="S4830" s="1" t="s">
        <v>3622</v>
      </c>
      <c r="T4830" s="1" t="s">
        <v>3623</v>
      </c>
      <c r="U4830" s="3">
        <v>43046</v>
      </c>
      <c r="V4830" s="1" t="s">
        <v>3624</v>
      </c>
    </row>
    <row r="4831" spans="1:22" x14ac:dyDescent="0.25">
      <c r="A4831" s="1" t="s">
        <v>3643</v>
      </c>
      <c r="B4831" s="1" t="s">
        <v>3644</v>
      </c>
      <c r="C4831" s="1" t="s">
        <v>3645</v>
      </c>
      <c r="D4831" s="1" t="s">
        <v>3646</v>
      </c>
      <c r="E4831" s="1" t="s">
        <v>3614</v>
      </c>
      <c r="F4831">
        <v>204</v>
      </c>
      <c r="G4831" s="1" t="s">
        <v>3642</v>
      </c>
      <c r="H4831">
        <v>0</v>
      </c>
      <c r="I4831" s="1" t="s">
        <v>4619</v>
      </c>
      <c r="J4831">
        <v>29</v>
      </c>
      <c r="K4831" s="1" t="s">
        <v>975</v>
      </c>
      <c r="L4831" s="1" t="s">
        <v>4651</v>
      </c>
      <c r="M4831" s="1" t="s">
        <v>4652</v>
      </c>
      <c r="N4831" s="1" t="s">
        <v>3711</v>
      </c>
      <c r="O4831" s="1" t="s">
        <v>3619</v>
      </c>
      <c r="P4831">
        <v>5</v>
      </c>
      <c r="Q4831" s="1" t="s">
        <v>3627</v>
      </c>
      <c r="R4831" s="1" t="s">
        <v>3628</v>
      </c>
      <c r="S4831" s="1" t="s">
        <v>3622</v>
      </c>
      <c r="T4831" s="1" t="s">
        <v>3623</v>
      </c>
      <c r="U4831" s="3">
        <v>43046</v>
      </c>
      <c r="V4831" s="1" t="s">
        <v>3624</v>
      </c>
    </row>
    <row r="4832" spans="1:22" x14ac:dyDescent="0.25">
      <c r="A4832" s="1" t="s">
        <v>3647</v>
      </c>
      <c r="B4832" s="1" t="s">
        <v>3648</v>
      </c>
      <c r="C4832" s="1" t="s">
        <v>3649</v>
      </c>
      <c r="D4832" s="1" t="s">
        <v>1600</v>
      </c>
      <c r="E4832" s="1" t="s">
        <v>3614</v>
      </c>
      <c r="F4832">
        <v>198</v>
      </c>
      <c r="G4832" s="1" t="s">
        <v>3642</v>
      </c>
      <c r="H4832">
        <v>0</v>
      </c>
      <c r="I4832" s="1" t="s">
        <v>4619</v>
      </c>
      <c r="J4832">
        <v>29</v>
      </c>
      <c r="K4832" s="1" t="s">
        <v>975</v>
      </c>
      <c r="L4832" s="1" t="s">
        <v>4651</v>
      </c>
      <c r="M4832" s="1" t="s">
        <v>4652</v>
      </c>
      <c r="N4832" s="1" t="s">
        <v>3711</v>
      </c>
      <c r="O4832" s="1" t="s">
        <v>3619</v>
      </c>
      <c r="P4832">
        <v>5</v>
      </c>
      <c r="Q4832" s="1" t="s">
        <v>3625</v>
      </c>
      <c r="R4832" s="1" t="s">
        <v>3626</v>
      </c>
      <c r="S4832" s="1" t="s">
        <v>3622</v>
      </c>
      <c r="T4832" s="1" t="s">
        <v>3623</v>
      </c>
      <c r="U4832" s="3">
        <v>43046</v>
      </c>
      <c r="V4832" s="1" t="s">
        <v>3624</v>
      </c>
    </row>
    <row r="4833" spans="1:22" x14ac:dyDescent="0.25">
      <c r="A4833" s="1" t="s">
        <v>3650</v>
      </c>
      <c r="B4833" s="1" t="s">
        <v>3651</v>
      </c>
      <c r="C4833" s="1" t="s">
        <v>3639</v>
      </c>
      <c r="D4833" s="1" t="s">
        <v>3652</v>
      </c>
      <c r="E4833" s="1" t="s">
        <v>3614</v>
      </c>
      <c r="F4833">
        <v>219</v>
      </c>
      <c r="G4833" s="1" t="s">
        <v>3653</v>
      </c>
      <c r="H4833">
        <v>0</v>
      </c>
      <c r="I4833" s="1" t="s">
        <v>4619</v>
      </c>
      <c r="J4833">
        <v>29</v>
      </c>
      <c r="K4833" s="1" t="s">
        <v>975</v>
      </c>
      <c r="L4833" s="1" t="s">
        <v>4651</v>
      </c>
      <c r="M4833" s="1" t="s">
        <v>4652</v>
      </c>
      <c r="N4833" s="1" t="s">
        <v>3711</v>
      </c>
      <c r="O4833" s="1" t="s">
        <v>3619</v>
      </c>
      <c r="P4833">
        <v>5</v>
      </c>
      <c r="Q4833" s="1" t="s">
        <v>3627</v>
      </c>
      <c r="R4833" s="1" t="s">
        <v>3628</v>
      </c>
      <c r="S4833" s="1" t="s">
        <v>3622</v>
      </c>
      <c r="T4833" s="1" t="s">
        <v>3623</v>
      </c>
      <c r="U4833" s="3">
        <v>43046</v>
      </c>
      <c r="V4833" s="1" t="s">
        <v>3624</v>
      </c>
    </row>
    <row r="4834" spans="1:22" x14ac:dyDescent="0.25">
      <c r="A4834" s="1" t="s">
        <v>3757</v>
      </c>
      <c r="B4834" s="1" t="s">
        <v>3758</v>
      </c>
      <c r="C4834" s="1" t="s">
        <v>3759</v>
      </c>
      <c r="D4834" s="1" t="s">
        <v>3760</v>
      </c>
      <c r="E4834" s="1" t="s">
        <v>3614</v>
      </c>
      <c r="F4834">
        <v>14</v>
      </c>
      <c r="G4834" s="1" t="s">
        <v>3761</v>
      </c>
      <c r="H4834">
        <v>0</v>
      </c>
      <c r="I4834" s="1" t="s">
        <v>4619</v>
      </c>
      <c r="J4834">
        <v>29</v>
      </c>
      <c r="K4834" s="1" t="s">
        <v>975</v>
      </c>
      <c r="L4834" s="1" t="s">
        <v>4651</v>
      </c>
      <c r="M4834" s="1" t="s">
        <v>4652</v>
      </c>
      <c r="N4834" s="1" t="s">
        <v>3705</v>
      </c>
      <c r="O4834" s="1" t="s">
        <v>3630</v>
      </c>
      <c r="P4834">
        <v>59</v>
      </c>
      <c r="Q4834" s="1" t="s">
        <v>3631</v>
      </c>
      <c r="R4834" s="1" t="s">
        <v>3632</v>
      </c>
      <c r="S4834" s="1" t="s">
        <v>3622</v>
      </c>
      <c r="T4834" s="1" t="s">
        <v>3623</v>
      </c>
      <c r="U4834" s="3">
        <v>43046</v>
      </c>
      <c r="V4834" s="1" t="s">
        <v>3624</v>
      </c>
    </row>
    <row r="4835" spans="1:22" x14ac:dyDescent="0.25">
      <c r="A4835" s="1" t="s">
        <v>3654</v>
      </c>
      <c r="B4835" s="1" t="s">
        <v>3655</v>
      </c>
      <c r="C4835" s="1" t="s">
        <v>3656</v>
      </c>
      <c r="D4835" s="1" t="s">
        <v>3657</v>
      </c>
      <c r="E4835" s="1" t="s">
        <v>3614</v>
      </c>
      <c r="F4835">
        <v>226</v>
      </c>
      <c r="G4835" s="1" t="s">
        <v>3653</v>
      </c>
      <c r="H4835">
        <v>0</v>
      </c>
      <c r="I4835" s="1" t="s">
        <v>4619</v>
      </c>
      <c r="J4835">
        <v>29</v>
      </c>
      <c r="K4835" s="1" t="s">
        <v>975</v>
      </c>
      <c r="L4835" s="1" t="s">
        <v>4651</v>
      </c>
      <c r="M4835" s="1" t="s">
        <v>4652</v>
      </c>
      <c r="N4835" s="1" t="s">
        <v>3711</v>
      </c>
      <c r="O4835" s="1" t="s">
        <v>3619</v>
      </c>
      <c r="P4835">
        <v>5</v>
      </c>
      <c r="Q4835" s="1" t="s">
        <v>3625</v>
      </c>
      <c r="R4835" s="1" t="s">
        <v>3626</v>
      </c>
      <c r="S4835" s="1" t="s">
        <v>3622</v>
      </c>
      <c r="T4835" s="1" t="s">
        <v>3623</v>
      </c>
      <c r="U4835" s="3">
        <v>43046</v>
      </c>
      <c r="V4835" s="1" t="s">
        <v>3624</v>
      </c>
    </row>
    <row r="4836" spans="1:22" x14ac:dyDescent="0.25">
      <c r="A4836" s="1" t="s">
        <v>3658</v>
      </c>
      <c r="B4836" s="1" t="s">
        <v>3659</v>
      </c>
      <c r="C4836" s="1" t="s">
        <v>3660</v>
      </c>
      <c r="D4836" s="1" t="s">
        <v>3661</v>
      </c>
      <c r="E4836" s="1" t="s">
        <v>3614</v>
      </c>
      <c r="F4836">
        <v>228</v>
      </c>
      <c r="G4836" s="1" t="s">
        <v>3653</v>
      </c>
      <c r="H4836">
        <v>0</v>
      </c>
      <c r="I4836" s="1" t="s">
        <v>4619</v>
      </c>
      <c r="J4836">
        <v>29</v>
      </c>
      <c r="K4836" s="1" t="s">
        <v>975</v>
      </c>
      <c r="L4836" s="1" t="s">
        <v>4651</v>
      </c>
      <c r="M4836" s="1" t="s">
        <v>4652</v>
      </c>
      <c r="N4836" s="1" t="s">
        <v>3711</v>
      </c>
      <c r="O4836" s="1" t="s">
        <v>3619</v>
      </c>
      <c r="P4836">
        <v>5</v>
      </c>
      <c r="Q4836" s="1" t="s">
        <v>3620</v>
      </c>
      <c r="R4836" s="1" t="s">
        <v>3621</v>
      </c>
      <c r="S4836" s="1" t="s">
        <v>3622</v>
      </c>
      <c r="T4836" s="1" t="s">
        <v>3623</v>
      </c>
      <c r="U4836" s="3">
        <v>43046</v>
      </c>
      <c r="V4836" s="1" t="s">
        <v>3624</v>
      </c>
    </row>
    <row r="4837" spans="1:22" x14ac:dyDescent="0.25">
      <c r="A4837" s="1" t="s">
        <v>3778</v>
      </c>
      <c r="B4837" s="1" t="s">
        <v>3779</v>
      </c>
      <c r="C4837" s="1" t="s">
        <v>3780</v>
      </c>
      <c r="D4837" s="1" t="s">
        <v>1518</v>
      </c>
      <c r="E4837" s="1" t="s">
        <v>3614</v>
      </c>
      <c r="F4837">
        <v>197</v>
      </c>
      <c r="G4837" s="1" t="s">
        <v>3653</v>
      </c>
      <c r="H4837">
        <v>0</v>
      </c>
      <c r="I4837" s="1" t="s">
        <v>4619</v>
      </c>
      <c r="J4837">
        <v>29</v>
      </c>
      <c r="K4837" s="1" t="s">
        <v>975</v>
      </c>
      <c r="L4837" s="1" t="s">
        <v>4651</v>
      </c>
      <c r="M4837" s="1" t="s">
        <v>4652</v>
      </c>
      <c r="N4837" s="1" t="s">
        <v>3705</v>
      </c>
      <c r="O4837" s="1" t="s">
        <v>3630</v>
      </c>
      <c r="P4837">
        <v>59</v>
      </c>
      <c r="Q4837" s="1" t="s">
        <v>3631</v>
      </c>
      <c r="R4837" s="1" t="s">
        <v>3632</v>
      </c>
      <c r="S4837" s="1" t="s">
        <v>3622</v>
      </c>
      <c r="T4837" s="1" t="s">
        <v>3623</v>
      </c>
      <c r="U4837" s="3">
        <v>43046</v>
      </c>
      <c r="V4837" s="1" t="s">
        <v>3624</v>
      </c>
    </row>
    <row r="4838" spans="1:22" x14ac:dyDescent="0.25">
      <c r="A4838" s="1" t="s">
        <v>3614</v>
      </c>
      <c r="B4838" s="1" t="s">
        <v>3614</v>
      </c>
      <c r="C4838" s="1" t="s">
        <v>3614</v>
      </c>
      <c r="D4838" s="1" t="s">
        <v>3615</v>
      </c>
      <c r="E4838" s="1" t="s">
        <v>3614</v>
      </c>
      <c r="G4838" s="1" t="s">
        <v>3614</v>
      </c>
      <c r="H4838">
        <v>1</v>
      </c>
      <c r="I4838" s="1" t="s">
        <v>4619</v>
      </c>
      <c r="J4838">
        <v>29</v>
      </c>
      <c r="K4838" s="1" t="s">
        <v>975</v>
      </c>
      <c r="L4838" s="1" t="s">
        <v>4653</v>
      </c>
      <c r="M4838" s="1" t="s">
        <v>4654</v>
      </c>
      <c r="N4838" s="1" t="s">
        <v>3705</v>
      </c>
      <c r="O4838" s="1" t="s">
        <v>3630</v>
      </c>
      <c r="P4838">
        <v>59</v>
      </c>
      <c r="Q4838" s="1" t="s">
        <v>3631</v>
      </c>
      <c r="R4838" s="1" t="s">
        <v>3632</v>
      </c>
      <c r="S4838" s="1" t="s">
        <v>3622</v>
      </c>
      <c r="T4838" s="1" t="s">
        <v>3623</v>
      </c>
      <c r="U4838" s="3">
        <v>43046</v>
      </c>
      <c r="V4838" s="1" t="s">
        <v>3624</v>
      </c>
    </row>
    <row r="4839" spans="1:22" x14ac:dyDescent="0.25">
      <c r="A4839" s="1" t="s">
        <v>3614</v>
      </c>
      <c r="B4839" s="1" t="s">
        <v>3614</v>
      </c>
      <c r="C4839" s="1" t="s">
        <v>3614</v>
      </c>
      <c r="D4839" s="1" t="s">
        <v>3615</v>
      </c>
      <c r="E4839" s="1" t="s">
        <v>3614</v>
      </c>
      <c r="G4839" s="1" t="s">
        <v>3614</v>
      </c>
      <c r="H4839">
        <v>1</v>
      </c>
      <c r="I4839" s="1" t="s">
        <v>4619</v>
      </c>
      <c r="J4839">
        <v>29</v>
      </c>
      <c r="K4839" s="1" t="s">
        <v>975</v>
      </c>
      <c r="L4839" s="1" t="s">
        <v>4653</v>
      </c>
      <c r="M4839" s="1" t="s">
        <v>4654</v>
      </c>
      <c r="N4839" s="1" t="s">
        <v>3711</v>
      </c>
      <c r="O4839" s="1" t="s">
        <v>3619</v>
      </c>
      <c r="P4839">
        <v>5</v>
      </c>
      <c r="Q4839" s="1" t="s">
        <v>3620</v>
      </c>
      <c r="R4839" s="1" t="s">
        <v>3621</v>
      </c>
      <c r="S4839" s="1" t="s">
        <v>3622</v>
      </c>
      <c r="T4839" s="1" t="s">
        <v>3623</v>
      </c>
      <c r="U4839" s="3">
        <v>43046</v>
      </c>
      <c r="V4839" s="1" t="s">
        <v>3624</v>
      </c>
    </row>
    <row r="4840" spans="1:22" x14ac:dyDescent="0.25">
      <c r="A4840" s="1" t="s">
        <v>3614</v>
      </c>
      <c r="B4840" s="1" t="s">
        <v>3614</v>
      </c>
      <c r="C4840" s="1" t="s">
        <v>3614</v>
      </c>
      <c r="D4840" s="1" t="s">
        <v>3615</v>
      </c>
      <c r="E4840" s="1" t="s">
        <v>3614</v>
      </c>
      <c r="G4840" s="1" t="s">
        <v>3614</v>
      </c>
      <c r="H4840">
        <v>1</v>
      </c>
      <c r="I4840" s="1" t="s">
        <v>4619</v>
      </c>
      <c r="J4840">
        <v>29</v>
      </c>
      <c r="K4840" s="1" t="s">
        <v>975</v>
      </c>
      <c r="L4840" s="1" t="s">
        <v>4653</v>
      </c>
      <c r="M4840" s="1" t="s">
        <v>4654</v>
      </c>
      <c r="N4840" s="1" t="s">
        <v>3711</v>
      </c>
      <c r="O4840" s="1" t="s">
        <v>3619</v>
      </c>
      <c r="P4840">
        <v>5</v>
      </c>
      <c r="Q4840" s="1" t="s">
        <v>3627</v>
      </c>
      <c r="R4840" s="1" t="s">
        <v>3628</v>
      </c>
      <c r="S4840" s="1" t="s">
        <v>3622</v>
      </c>
      <c r="T4840" s="1" t="s">
        <v>3623</v>
      </c>
      <c r="U4840" s="3">
        <v>43046</v>
      </c>
      <c r="V4840" s="1" t="s">
        <v>3624</v>
      </c>
    </row>
    <row r="4841" spans="1:22" x14ac:dyDescent="0.25">
      <c r="A4841" s="1" t="s">
        <v>3614</v>
      </c>
      <c r="B4841" s="1" t="s">
        <v>3614</v>
      </c>
      <c r="C4841" s="1" t="s">
        <v>3614</v>
      </c>
      <c r="D4841" s="1" t="s">
        <v>3615</v>
      </c>
      <c r="E4841" s="1" t="s">
        <v>3614</v>
      </c>
      <c r="F4841">
        <v>1</v>
      </c>
      <c r="G4841" s="1" t="s">
        <v>3614</v>
      </c>
      <c r="H4841">
        <v>1</v>
      </c>
      <c r="I4841" s="1" t="s">
        <v>4619</v>
      </c>
      <c r="J4841">
        <v>29</v>
      </c>
      <c r="K4841" s="1" t="s">
        <v>975</v>
      </c>
      <c r="L4841" s="1" t="s">
        <v>4653</v>
      </c>
      <c r="M4841" s="1" t="s">
        <v>4654</v>
      </c>
      <c r="N4841" s="1" t="s">
        <v>3711</v>
      </c>
      <c r="O4841" s="1" t="s">
        <v>3619</v>
      </c>
      <c r="P4841">
        <v>5</v>
      </c>
      <c r="Q4841" s="1" t="s">
        <v>3625</v>
      </c>
      <c r="R4841" s="1" t="s">
        <v>3626</v>
      </c>
      <c r="S4841" s="1" t="s">
        <v>3622</v>
      </c>
      <c r="T4841" s="1" t="s">
        <v>3623</v>
      </c>
      <c r="U4841" s="3">
        <v>43046</v>
      </c>
      <c r="V4841" s="1" t="s">
        <v>3624</v>
      </c>
    </row>
    <row r="4842" spans="1:22" x14ac:dyDescent="0.25">
      <c r="A4842" s="1" t="s">
        <v>3720</v>
      </c>
      <c r="B4842" s="1" t="s">
        <v>1838</v>
      </c>
      <c r="C4842" s="1" t="s">
        <v>3721</v>
      </c>
      <c r="D4842" s="1" t="s">
        <v>3722</v>
      </c>
      <c r="E4842" s="1" t="s">
        <v>3614</v>
      </c>
      <c r="F4842">
        <v>240</v>
      </c>
      <c r="G4842" s="1" t="s">
        <v>3642</v>
      </c>
      <c r="H4842">
        <v>0</v>
      </c>
      <c r="I4842" s="1" t="s">
        <v>4619</v>
      </c>
      <c r="J4842">
        <v>29</v>
      </c>
      <c r="K4842" s="1" t="s">
        <v>975</v>
      </c>
      <c r="L4842" s="1" t="s">
        <v>4653</v>
      </c>
      <c r="M4842" s="1" t="s">
        <v>4654</v>
      </c>
      <c r="N4842" s="1" t="s">
        <v>3705</v>
      </c>
      <c r="O4842" s="1" t="s">
        <v>3630</v>
      </c>
      <c r="P4842">
        <v>59</v>
      </c>
      <c r="Q4842" s="1" t="s">
        <v>3631</v>
      </c>
      <c r="R4842" s="1" t="s">
        <v>3632</v>
      </c>
      <c r="S4842" s="1" t="s">
        <v>3622</v>
      </c>
      <c r="T4842" s="1" t="s">
        <v>3623</v>
      </c>
      <c r="U4842" s="3">
        <v>43046</v>
      </c>
      <c r="V4842" s="1" t="s">
        <v>3624</v>
      </c>
    </row>
    <row r="4843" spans="1:22" x14ac:dyDescent="0.25">
      <c r="A4843" s="1" t="s">
        <v>3633</v>
      </c>
      <c r="B4843" s="1" t="s">
        <v>3634</v>
      </c>
      <c r="C4843" s="1" t="s">
        <v>3635</v>
      </c>
      <c r="D4843" s="1" t="s">
        <v>3636</v>
      </c>
      <c r="E4843" s="1" t="s">
        <v>3614</v>
      </c>
      <c r="F4843">
        <v>5</v>
      </c>
      <c r="G4843" s="1" t="s">
        <v>3637</v>
      </c>
      <c r="H4843">
        <v>0</v>
      </c>
      <c r="I4843" s="1" t="s">
        <v>4619</v>
      </c>
      <c r="J4843">
        <v>29</v>
      </c>
      <c r="K4843" s="1" t="s">
        <v>975</v>
      </c>
      <c r="L4843" s="1" t="s">
        <v>4653</v>
      </c>
      <c r="M4843" s="1" t="s">
        <v>4654</v>
      </c>
      <c r="N4843" s="1" t="s">
        <v>3711</v>
      </c>
      <c r="O4843" s="1" t="s">
        <v>3619</v>
      </c>
      <c r="P4843">
        <v>5</v>
      </c>
      <c r="Q4843" s="1" t="s">
        <v>3620</v>
      </c>
      <c r="R4843" s="1" t="s">
        <v>3621</v>
      </c>
      <c r="S4843" s="1" t="s">
        <v>3622</v>
      </c>
      <c r="T4843" s="1" t="s">
        <v>3623</v>
      </c>
      <c r="U4843" s="3">
        <v>43046</v>
      </c>
      <c r="V4843" s="1" t="s">
        <v>3624</v>
      </c>
    </row>
    <row r="4844" spans="1:22" x14ac:dyDescent="0.25">
      <c r="A4844" s="1" t="s">
        <v>3727</v>
      </c>
      <c r="B4844" s="1" t="s">
        <v>3724</v>
      </c>
      <c r="C4844" s="1" t="s">
        <v>3728</v>
      </c>
      <c r="D4844" s="1" t="s">
        <v>3729</v>
      </c>
      <c r="E4844" s="1" t="s">
        <v>3614</v>
      </c>
      <c r="F4844">
        <v>9</v>
      </c>
      <c r="G4844" s="1" t="s">
        <v>3730</v>
      </c>
      <c r="H4844">
        <v>0</v>
      </c>
      <c r="I4844" s="1" t="s">
        <v>4619</v>
      </c>
      <c r="J4844">
        <v>29</v>
      </c>
      <c r="K4844" s="1" t="s">
        <v>975</v>
      </c>
      <c r="L4844" s="1" t="s">
        <v>4653</v>
      </c>
      <c r="M4844" s="1" t="s">
        <v>4654</v>
      </c>
      <c r="N4844" s="1" t="s">
        <v>3705</v>
      </c>
      <c r="O4844" s="1" t="s">
        <v>3630</v>
      </c>
      <c r="P4844">
        <v>59</v>
      </c>
      <c r="Q4844" s="1" t="s">
        <v>3631</v>
      </c>
      <c r="R4844" s="1" t="s">
        <v>3632</v>
      </c>
      <c r="S4844" s="1" t="s">
        <v>3622</v>
      </c>
      <c r="T4844" s="1" t="s">
        <v>3623</v>
      </c>
      <c r="U4844" s="3">
        <v>43046</v>
      </c>
      <c r="V4844" s="1" t="s">
        <v>3624</v>
      </c>
    </row>
    <row r="4845" spans="1:22" x14ac:dyDescent="0.25">
      <c r="A4845" s="1" t="s">
        <v>3638</v>
      </c>
      <c r="B4845" s="1" t="s">
        <v>3639</v>
      </c>
      <c r="C4845" s="1" t="s">
        <v>3640</v>
      </c>
      <c r="D4845" s="1" t="s">
        <v>3641</v>
      </c>
      <c r="E4845" s="1" t="s">
        <v>3614</v>
      </c>
      <c r="F4845">
        <v>246</v>
      </c>
      <c r="G4845" s="1" t="s">
        <v>3642</v>
      </c>
      <c r="H4845">
        <v>0</v>
      </c>
      <c r="I4845" s="1" t="s">
        <v>4619</v>
      </c>
      <c r="J4845">
        <v>29</v>
      </c>
      <c r="K4845" s="1" t="s">
        <v>975</v>
      </c>
      <c r="L4845" s="1" t="s">
        <v>4653</v>
      </c>
      <c r="M4845" s="1" t="s">
        <v>4654</v>
      </c>
      <c r="N4845" s="1" t="s">
        <v>3711</v>
      </c>
      <c r="O4845" s="1" t="s">
        <v>3619</v>
      </c>
      <c r="P4845">
        <v>5</v>
      </c>
      <c r="Q4845" s="1" t="s">
        <v>3620</v>
      </c>
      <c r="R4845" s="1" t="s">
        <v>3621</v>
      </c>
      <c r="S4845" s="1" t="s">
        <v>3622</v>
      </c>
      <c r="T4845" s="1" t="s">
        <v>3623</v>
      </c>
      <c r="U4845" s="3">
        <v>43046</v>
      </c>
      <c r="V4845" s="1" t="s">
        <v>3624</v>
      </c>
    </row>
    <row r="4846" spans="1:22" x14ac:dyDescent="0.25">
      <c r="A4846" s="1" t="s">
        <v>3643</v>
      </c>
      <c r="B4846" s="1" t="s">
        <v>3644</v>
      </c>
      <c r="C4846" s="1" t="s">
        <v>3645</v>
      </c>
      <c r="D4846" s="1" t="s">
        <v>3646</v>
      </c>
      <c r="E4846" s="1" t="s">
        <v>3614</v>
      </c>
      <c r="F4846">
        <v>250</v>
      </c>
      <c r="G4846" s="1" t="s">
        <v>3642</v>
      </c>
      <c r="H4846">
        <v>0</v>
      </c>
      <c r="I4846" s="1" t="s">
        <v>4619</v>
      </c>
      <c r="J4846">
        <v>29</v>
      </c>
      <c r="K4846" s="1" t="s">
        <v>975</v>
      </c>
      <c r="L4846" s="1" t="s">
        <v>4653</v>
      </c>
      <c r="M4846" s="1" t="s">
        <v>4654</v>
      </c>
      <c r="N4846" s="1" t="s">
        <v>3711</v>
      </c>
      <c r="O4846" s="1" t="s">
        <v>3619</v>
      </c>
      <c r="P4846">
        <v>5</v>
      </c>
      <c r="Q4846" s="1" t="s">
        <v>3627</v>
      </c>
      <c r="R4846" s="1" t="s">
        <v>3628</v>
      </c>
      <c r="S4846" s="1" t="s">
        <v>3622</v>
      </c>
      <c r="T4846" s="1" t="s">
        <v>3623</v>
      </c>
      <c r="U4846" s="3">
        <v>43046</v>
      </c>
      <c r="V4846" s="1" t="s">
        <v>3624</v>
      </c>
    </row>
    <row r="4847" spans="1:22" x14ac:dyDescent="0.25">
      <c r="A4847" s="1" t="s">
        <v>3647</v>
      </c>
      <c r="B4847" s="1" t="s">
        <v>3648</v>
      </c>
      <c r="C4847" s="1" t="s">
        <v>3649</v>
      </c>
      <c r="D4847" s="1" t="s">
        <v>1600</v>
      </c>
      <c r="E4847" s="1" t="s">
        <v>3614</v>
      </c>
      <c r="F4847">
        <v>252</v>
      </c>
      <c r="G4847" s="1" t="s">
        <v>3642</v>
      </c>
      <c r="H4847">
        <v>0</v>
      </c>
      <c r="I4847" s="1" t="s">
        <v>4619</v>
      </c>
      <c r="J4847">
        <v>29</v>
      </c>
      <c r="K4847" s="1" t="s">
        <v>975</v>
      </c>
      <c r="L4847" s="1" t="s">
        <v>4653</v>
      </c>
      <c r="M4847" s="1" t="s">
        <v>4654</v>
      </c>
      <c r="N4847" s="1" t="s">
        <v>3711</v>
      </c>
      <c r="O4847" s="1" t="s">
        <v>3619</v>
      </c>
      <c r="P4847">
        <v>5</v>
      </c>
      <c r="Q4847" s="1" t="s">
        <v>3625</v>
      </c>
      <c r="R4847" s="1" t="s">
        <v>3626</v>
      </c>
      <c r="S4847" s="1" t="s">
        <v>3622</v>
      </c>
      <c r="T4847" s="1" t="s">
        <v>3623</v>
      </c>
      <c r="U4847" s="3">
        <v>43046</v>
      </c>
      <c r="V4847" s="1" t="s">
        <v>3624</v>
      </c>
    </row>
    <row r="4848" spans="1:22" x14ac:dyDescent="0.25">
      <c r="A4848" s="1" t="s">
        <v>3650</v>
      </c>
      <c r="B4848" s="1" t="s">
        <v>3651</v>
      </c>
      <c r="C4848" s="1" t="s">
        <v>3639</v>
      </c>
      <c r="D4848" s="1" t="s">
        <v>3652</v>
      </c>
      <c r="E4848" s="1" t="s">
        <v>3614</v>
      </c>
      <c r="F4848">
        <v>328</v>
      </c>
      <c r="G4848" s="1" t="s">
        <v>3653</v>
      </c>
      <c r="H4848">
        <v>0</v>
      </c>
      <c r="I4848" s="1" t="s">
        <v>4619</v>
      </c>
      <c r="J4848">
        <v>29</v>
      </c>
      <c r="K4848" s="1" t="s">
        <v>975</v>
      </c>
      <c r="L4848" s="1" t="s">
        <v>4653</v>
      </c>
      <c r="M4848" s="1" t="s">
        <v>4654</v>
      </c>
      <c r="N4848" s="1" t="s">
        <v>3711</v>
      </c>
      <c r="O4848" s="1" t="s">
        <v>3619</v>
      </c>
      <c r="P4848">
        <v>5</v>
      </c>
      <c r="Q4848" s="1" t="s">
        <v>3627</v>
      </c>
      <c r="R4848" s="1" t="s">
        <v>3628</v>
      </c>
      <c r="S4848" s="1" t="s">
        <v>3622</v>
      </c>
      <c r="T4848" s="1" t="s">
        <v>3623</v>
      </c>
      <c r="U4848" s="3">
        <v>43046</v>
      </c>
      <c r="V4848" s="1" t="s">
        <v>3624</v>
      </c>
    </row>
    <row r="4849" spans="1:22" x14ac:dyDescent="0.25">
      <c r="A4849" s="1" t="s">
        <v>3757</v>
      </c>
      <c r="B4849" s="1" t="s">
        <v>3758</v>
      </c>
      <c r="C4849" s="1" t="s">
        <v>3759</v>
      </c>
      <c r="D4849" s="1" t="s">
        <v>3760</v>
      </c>
      <c r="E4849" s="1" t="s">
        <v>3614</v>
      </c>
      <c r="F4849">
        <v>6</v>
      </c>
      <c r="G4849" s="1" t="s">
        <v>3761</v>
      </c>
      <c r="H4849">
        <v>0</v>
      </c>
      <c r="I4849" s="1" t="s">
        <v>4619</v>
      </c>
      <c r="J4849">
        <v>29</v>
      </c>
      <c r="K4849" s="1" t="s">
        <v>975</v>
      </c>
      <c r="L4849" s="1" t="s">
        <v>4653</v>
      </c>
      <c r="M4849" s="1" t="s">
        <v>4654</v>
      </c>
      <c r="N4849" s="1" t="s">
        <v>3705</v>
      </c>
      <c r="O4849" s="1" t="s">
        <v>3630</v>
      </c>
      <c r="P4849">
        <v>59</v>
      </c>
      <c r="Q4849" s="1" t="s">
        <v>3631</v>
      </c>
      <c r="R4849" s="1" t="s">
        <v>3632</v>
      </c>
      <c r="S4849" s="1" t="s">
        <v>3622</v>
      </c>
      <c r="T4849" s="1" t="s">
        <v>3623</v>
      </c>
      <c r="U4849" s="3">
        <v>43046</v>
      </c>
      <c r="V4849" s="1" t="s">
        <v>3624</v>
      </c>
    </row>
    <row r="4850" spans="1:22" x14ac:dyDescent="0.25">
      <c r="A4850" s="1" t="s">
        <v>3654</v>
      </c>
      <c r="B4850" s="1" t="s">
        <v>3655</v>
      </c>
      <c r="C4850" s="1" t="s">
        <v>3656</v>
      </c>
      <c r="D4850" s="1" t="s">
        <v>3657</v>
      </c>
      <c r="E4850" s="1" t="s">
        <v>3614</v>
      </c>
      <c r="F4850">
        <v>327</v>
      </c>
      <c r="G4850" s="1" t="s">
        <v>3653</v>
      </c>
      <c r="H4850">
        <v>0</v>
      </c>
      <c r="I4850" s="1" t="s">
        <v>4619</v>
      </c>
      <c r="J4850">
        <v>29</v>
      </c>
      <c r="K4850" s="1" t="s">
        <v>975</v>
      </c>
      <c r="L4850" s="1" t="s">
        <v>4653</v>
      </c>
      <c r="M4850" s="1" t="s">
        <v>4654</v>
      </c>
      <c r="N4850" s="1" t="s">
        <v>3711</v>
      </c>
      <c r="O4850" s="1" t="s">
        <v>3619</v>
      </c>
      <c r="P4850">
        <v>5</v>
      </c>
      <c r="Q4850" s="1" t="s">
        <v>3625</v>
      </c>
      <c r="R4850" s="1" t="s">
        <v>3626</v>
      </c>
      <c r="S4850" s="1" t="s">
        <v>3622</v>
      </c>
      <c r="T4850" s="1" t="s">
        <v>3623</v>
      </c>
      <c r="U4850" s="3">
        <v>43046</v>
      </c>
      <c r="V4850" s="1" t="s">
        <v>3624</v>
      </c>
    </row>
    <row r="4851" spans="1:22" x14ac:dyDescent="0.25">
      <c r="A4851" s="1" t="s">
        <v>3658</v>
      </c>
      <c r="B4851" s="1" t="s">
        <v>3659</v>
      </c>
      <c r="C4851" s="1" t="s">
        <v>3660</v>
      </c>
      <c r="D4851" s="1" t="s">
        <v>3661</v>
      </c>
      <c r="E4851" s="1" t="s">
        <v>3614</v>
      </c>
      <c r="F4851">
        <v>337</v>
      </c>
      <c r="G4851" s="1" t="s">
        <v>3653</v>
      </c>
      <c r="H4851">
        <v>0</v>
      </c>
      <c r="I4851" s="1" t="s">
        <v>4619</v>
      </c>
      <c r="J4851">
        <v>29</v>
      </c>
      <c r="K4851" s="1" t="s">
        <v>975</v>
      </c>
      <c r="L4851" s="1" t="s">
        <v>4653</v>
      </c>
      <c r="M4851" s="1" t="s">
        <v>4654</v>
      </c>
      <c r="N4851" s="1" t="s">
        <v>3711</v>
      </c>
      <c r="O4851" s="1" t="s">
        <v>3619</v>
      </c>
      <c r="P4851">
        <v>5</v>
      </c>
      <c r="Q4851" s="1" t="s">
        <v>3620</v>
      </c>
      <c r="R4851" s="1" t="s">
        <v>3621</v>
      </c>
      <c r="S4851" s="1" t="s">
        <v>3622</v>
      </c>
      <c r="T4851" s="1" t="s">
        <v>3623</v>
      </c>
      <c r="U4851" s="3">
        <v>43046</v>
      </c>
      <c r="V4851" s="1" t="s">
        <v>3624</v>
      </c>
    </row>
    <row r="4852" spans="1:22" x14ac:dyDescent="0.25">
      <c r="A4852" s="1" t="s">
        <v>3778</v>
      </c>
      <c r="B4852" s="1" t="s">
        <v>3779</v>
      </c>
      <c r="C4852" s="1" t="s">
        <v>3780</v>
      </c>
      <c r="D4852" s="1" t="s">
        <v>1518</v>
      </c>
      <c r="E4852" s="1" t="s">
        <v>3614</v>
      </c>
      <c r="F4852">
        <v>308</v>
      </c>
      <c r="G4852" s="1" t="s">
        <v>3653</v>
      </c>
      <c r="H4852">
        <v>0</v>
      </c>
      <c r="I4852" s="1" t="s">
        <v>4619</v>
      </c>
      <c r="J4852">
        <v>29</v>
      </c>
      <c r="K4852" s="1" t="s">
        <v>975</v>
      </c>
      <c r="L4852" s="1" t="s">
        <v>4653</v>
      </c>
      <c r="M4852" s="1" t="s">
        <v>4654</v>
      </c>
      <c r="N4852" s="1" t="s">
        <v>3705</v>
      </c>
      <c r="O4852" s="1" t="s">
        <v>3630</v>
      </c>
      <c r="P4852">
        <v>59</v>
      </c>
      <c r="Q4852" s="1" t="s">
        <v>3631</v>
      </c>
      <c r="R4852" s="1" t="s">
        <v>3632</v>
      </c>
      <c r="S4852" s="1" t="s">
        <v>3622</v>
      </c>
      <c r="T4852" s="1" t="s">
        <v>3623</v>
      </c>
      <c r="U4852" s="3">
        <v>43046</v>
      </c>
      <c r="V4852" s="1" t="s">
        <v>3624</v>
      </c>
    </row>
    <row r="4853" spans="1:22" x14ac:dyDescent="0.25">
      <c r="A4853" s="1" t="s">
        <v>3614</v>
      </c>
      <c r="B4853" s="1" t="s">
        <v>3614</v>
      </c>
      <c r="C4853" s="1" t="s">
        <v>3614</v>
      </c>
      <c r="D4853" s="1" t="s">
        <v>3615</v>
      </c>
      <c r="E4853" s="1" t="s">
        <v>3614</v>
      </c>
      <c r="G4853" s="1" t="s">
        <v>3614</v>
      </c>
      <c r="H4853">
        <v>1</v>
      </c>
      <c r="I4853" s="1" t="s">
        <v>4619</v>
      </c>
      <c r="J4853">
        <v>29</v>
      </c>
      <c r="K4853" s="1" t="s">
        <v>975</v>
      </c>
      <c r="L4853" s="1" t="s">
        <v>4655</v>
      </c>
      <c r="M4853" s="1" t="s">
        <v>4656</v>
      </c>
      <c r="N4853" s="1" t="s">
        <v>3711</v>
      </c>
      <c r="O4853" s="1" t="s">
        <v>3619</v>
      </c>
      <c r="P4853">
        <v>5</v>
      </c>
      <c r="Q4853" s="1" t="s">
        <v>3620</v>
      </c>
      <c r="R4853" s="1" t="s">
        <v>3621</v>
      </c>
      <c r="S4853" s="1" t="s">
        <v>3622</v>
      </c>
      <c r="T4853" s="1" t="s">
        <v>3623</v>
      </c>
      <c r="U4853" s="3">
        <v>43046</v>
      </c>
      <c r="V4853" s="1" t="s">
        <v>3624</v>
      </c>
    </row>
    <row r="4854" spans="1:22" x14ac:dyDescent="0.25">
      <c r="A4854" s="1" t="s">
        <v>3614</v>
      </c>
      <c r="B4854" s="1" t="s">
        <v>3614</v>
      </c>
      <c r="C4854" s="1" t="s">
        <v>3614</v>
      </c>
      <c r="D4854" s="1" t="s">
        <v>3615</v>
      </c>
      <c r="E4854" s="1" t="s">
        <v>3614</v>
      </c>
      <c r="G4854" s="1" t="s">
        <v>3614</v>
      </c>
      <c r="H4854">
        <v>1</v>
      </c>
      <c r="I4854" s="1" t="s">
        <v>4619</v>
      </c>
      <c r="J4854">
        <v>29</v>
      </c>
      <c r="K4854" s="1" t="s">
        <v>975</v>
      </c>
      <c r="L4854" s="1" t="s">
        <v>4655</v>
      </c>
      <c r="M4854" s="1" t="s">
        <v>4656</v>
      </c>
      <c r="N4854" s="1" t="s">
        <v>3711</v>
      </c>
      <c r="O4854" s="1" t="s">
        <v>3619</v>
      </c>
      <c r="P4854">
        <v>5</v>
      </c>
      <c r="Q4854" s="1" t="s">
        <v>3625</v>
      </c>
      <c r="R4854" s="1" t="s">
        <v>3626</v>
      </c>
      <c r="S4854" s="1" t="s">
        <v>3622</v>
      </c>
      <c r="T4854" s="1" t="s">
        <v>3623</v>
      </c>
      <c r="U4854" s="3">
        <v>43046</v>
      </c>
      <c r="V4854" s="1" t="s">
        <v>3624</v>
      </c>
    </row>
    <row r="4855" spans="1:22" x14ac:dyDescent="0.25">
      <c r="A4855" s="1" t="s">
        <v>3614</v>
      </c>
      <c r="B4855" s="1" t="s">
        <v>3614</v>
      </c>
      <c r="C4855" s="1" t="s">
        <v>3614</v>
      </c>
      <c r="D4855" s="1" t="s">
        <v>3615</v>
      </c>
      <c r="E4855" s="1" t="s">
        <v>3614</v>
      </c>
      <c r="F4855">
        <v>1</v>
      </c>
      <c r="G4855" s="1" t="s">
        <v>3614</v>
      </c>
      <c r="H4855">
        <v>1</v>
      </c>
      <c r="I4855" s="1" t="s">
        <v>4619</v>
      </c>
      <c r="J4855">
        <v>29</v>
      </c>
      <c r="K4855" s="1" t="s">
        <v>975</v>
      </c>
      <c r="L4855" s="1" t="s">
        <v>4655</v>
      </c>
      <c r="M4855" s="1" t="s">
        <v>4656</v>
      </c>
      <c r="N4855" s="1" t="s">
        <v>3705</v>
      </c>
      <c r="O4855" s="1" t="s">
        <v>3630</v>
      </c>
      <c r="P4855">
        <v>59</v>
      </c>
      <c r="Q4855" s="1" t="s">
        <v>3631</v>
      </c>
      <c r="R4855" s="1" t="s">
        <v>3632</v>
      </c>
      <c r="S4855" s="1" t="s">
        <v>3622</v>
      </c>
      <c r="T4855" s="1" t="s">
        <v>3623</v>
      </c>
      <c r="U4855" s="3">
        <v>43046</v>
      </c>
      <c r="V4855" s="1" t="s">
        <v>3624</v>
      </c>
    </row>
    <row r="4856" spans="1:22" x14ac:dyDescent="0.25">
      <c r="A4856" s="1" t="s">
        <v>3614</v>
      </c>
      <c r="B4856" s="1" t="s">
        <v>3614</v>
      </c>
      <c r="C4856" s="1" t="s">
        <v>3614</v>
      </c>
      <c r="D4856" s="1" t="s">
        <v>3615</v>
      </c>
      <c r="E4856" s="1" t="s">
        <v>3614</v>
      </c>
      <c r="F4856">
        <v>1</v>
      </c>
      <c r="G4856" s="1" t="s">
        <v>3614</v>
      </c>
      <c r="H4856">
        <v>1</v>
      </c>
      <c r="I4856" s="1" t="s">
        <v>4619</v>
      </c>
      <c r="J4856">
        <v>29</v>
      </c>
      <c r="K4856" s="1" t="s">
        <v>975</v>
      </c>
      <c r="L4856" s="1" t="s">
        <v>4655</v>
      </c>
      <c r="M4856" s="1" t="s">
        <v>4656</v>
      </c>
      <c r="N4856" s="1" t="s">
        <v>3711</v>
      </c>
      <c r="O4856" s="1" t="s">
        <v>3619</v>
      </c>
      <c r="P4856">
        <v>5</v>
      </c>
      <c r="Q4856" s="1" t="s">
        <v>3627</v>
      </c>
      <c r="R4856" s="1" t="s">
        <v>3628</v>
      </c>
      <c r="S4856" s="1" t="s">
        <v>3622</v>
      </c>
      <c r="T4856" s="1" t="s">
        <v>3623</v>
      </c>
      <c r="U4856" s="3">
        <v>43046</v>
      </c>
      <c r="V4856" s="1" t="s">
        <v>3624</v>
      </c>
    </row>
    <row r="4857" spans="1:22" x14ac:dyDescent="0.25">
      <c r="A4857" s="1" t="s">
        <v>3720</v>
      </c>
      <c r="B4857" s="1" t="s">
        <v>1838</v>
      </c>
      <c r="C4857" s="1" t="s">
        <v>3721</v>
      </c>
      <c r="D4857" s="1" t="s">
        <v>3722</v>
      </c>
      <c r="E4857" s="1" t="s">
        <v>3614</v>
      </c>
      <c r="F4857">
        <v>226</v>
      </c>
      <c r="G4857" s="1" t="s">
        <v>3642</v>
      </c>
      <c r="H4857">
        <v>0</v>
      </c>
      <c r="I4857" s="1" t="s">
        <v>4619</v>
      </c>
      <c r="J4857">
        <v>29</v>
      </c>
      <c r="K4857" s="1" t="s">
        <v>975</v>
      </c>
      <c r="L4857" s="1" t="s">
        <v>4655</v>
      </c>
      <c r="M4857" s="1" t="s">
        <v>4656</v>
      </c>
      <c r="N4857" s="1" t="s">
        <v>3705</v>
      </c>
      <c r="O4857" s="1" t="s">
        <v>3630</v>
      </c>
      <c r="P4857">
        <v>59</v>
      </c>
      <c r="Q4857" s="1" t="s">
        <v>3631</v>
      </c>
      <c r="R4857" s="1" t="s">
        <v>3632</v>
      </c>
      <c r="S4857" s="1" t="s">
        <v>3622</v>
      </c>
      <c r="T4857" s="1" t="s">
        <v>3623</v>
      </c>
      <c r="U4857" s="3">
        <v>43046</v>
      </c>
      <c r="V4857" s="1" t="s">
        <v>3624</v>
      </c>
    </row>
    <row r="4858" spans="1:22" x14ac:dyDescent="0.25">
      <c r="A4858" s="1" t="s">
        <v>3633</v>
      </c>
      <c r="B4858" s="1" t="s">
        <v>3634</v>
      </c>
      <c r="C4858" s="1" t="s">
        <v>3635</v>
      </c>
      <c r="D4858" s="1" t="s">
        <v>3636</v>
      </c>
      <c r="E4858" s="1" t="s">
        <v>3614</v>
      </c>
      <c r="F4858">
        <v>3</v>
      </c>
      <c r="G4858" s="1" t="s">
        <v>3637</v>
      </c>
      <c r="H4858">
        <v>0</v>
      </c>
      <c r="I4858" s="1" t="s">
        <v>4619</v>
      </c>
      <c r="J4858">
        <v>29</v>
      </c>
      <c r="K4858" s="1" t="s">
        <v>975</v>
      </c>
      <c r="L4858" s="1" t="s">
        <v>4655</v>
      </c>
      <c r="M4858" s="1" t="s">
        <v>4656</v>
      </c>
      <c r="N4858" s="1" t="s">
        <v>3711</v>
      </c>
      <c r="O4858" s="1" t="s">
        <v>3619</v>
      </c>
      <c r="P4858">
        <v>5</v>
      </c>
      <c r="Q4858" s="1" t="s">
        <v>3620</v>
      </c>
      <c r="R4858" s="1" t="s">
        <v>3621</v>
      </c>
      <c r="S4858" s="1" t="s">
        <v>3622</v>
      </c>
      <c r="T4858" s="1" t="s">
        <v>3623</v>
      </c>
      <c r="U4858" s="3">
        <v>43046</v>
      </c>
      <c r="V4858" s="1" t="s">
        <v>3624</v>
      </c>
    </row>
    <row r="4859" spans="1:22" x14ac:dyDescent="0.25">
      <c r="A4859" s="1" t="s">
        <v>3727</v>
      </c>
      <c r="B4859" s="1" t="s">
        <v>3724</v>
      </c>
      <c r="C4859" s="1" t="s">
        <v>3728</v>
      </c>
      <c r="D4859" s="1" t="s">
        <v>3729</v>
      </c>
      <c r="E4859" s="1" t="s">
        <v>3614</v>
      </c>
      <c r="F4859">
        <v>12</v>
      </c>
      <c r="G4859" s="1" t="s">
        <v>3730</v>
      </c>
      <c r="H4859">
        <v>0</v>
      </c>
      <c r="I4859" s="1" t="s">
        <v>4619</v>
      </c>
      <c r="J4859">
        <v>29</v>
      </c>
      <c r="K4859" s="1" t="s">
        <v>975</v>
      </c>
      <c r="L4859" s="1" t="s">
        <v>4655</v>
      </c>
      <c r="M4859" s="1" t="s">
        <v>4656</v>
      </c>
      <c r="N4859" s="1" t="s">
        <v>3705</v>
      </c>
      <c r="O4859" s="1" t="s">
        <v>3630</v>
      </c>
      <c r="P4859">
        <v>59</v>
      </c>
      <c r="Q4859" s="1" t="s">
        <v>3631</v>
      </c>
      <c r="R4859" s="1" t="s">
        <v>3632</v>
      </c>
      <c r="S4859" s="1" t="s">
        <v>3622</v>
      </c>
      <c r="T4859" s="1" t="s">
        <v>3623</v>
      </c>
      <c r="U4859" s="3">
        <v>43046</v>
      </c>
      <c r="V4859" s="1" t="s">
        <v>3624</v>
      </c>
    </row>
    <row r="4860" spans="1:22" x14ac:dyDescent="0.25">
      <c r="A4860" s="1" t="s">
        <v>3638</v>
      </c>
      <c r="B4860" s="1" t="s">
        <v>3639</v>
      </c>
      <c r="C4860" s="1" t="s">
        <v>3640</v>
      </c>
      <c r="D4860" s="1" t="s">
        <v>3641</v>
      </c>
      <c r="E4860" s="1" t="s">
        <v>3614</v>
      </c>
      <c r="F4860">
        <v>232</v>
      </c>
      <c r="G4860" s="1" t="s">
        <v>3642</v>
      </c>
      <c r="H4860">
        <v>0</v>
      </c>
      <c r="I4860" s="1" t="s">
        <v>4619</v>
      </c>
      <c r="J4860">
        <v>29</v>
      </c>
      <c r="K4860" s="1" t="s">
        <v>975</v>
      </c>
      <c r="L4860" s="1" t="s">
        <v>4655</v>
      </c>
      <c r="M4860" s="1" t="s">
        <v>4656</v>
      </c>
      <c r="N4860" s="1" t="s">
        <v>3711</v>
      </c>
      <c r="O4860" s="1" t="s">
        <v>3619</v>
      </c>
      <c r="P4860">
        <v>5</v>
      </c>
      <c r="Q4860" s="1" t="s">
        <v>3620</v>
      </c>
      <c r="R4860" s="1" t="s">
        <v>3621</v>
      </c>
      <c r="S4860" s="1" t="s">
        <v>3622</v>
      </c>
      <c r="T4860" s="1" t="s">
        <v>3623</v>
      </c>
      <c r="U4860" s="3">
        <v>43046</v>
      </c>
      <c r="V4860" s="1" t="s">
        <v>3624</v>
      </c>
    </row>
    <row r="4861" spans="1:22" x14ac:dyDescent="0.25">
      <c r="A4861" s="1" t="s">
        <v>3643</v>
      </c>
      <c r="B4861" s="1" t="s">
        <v>3644</v>
      </c>
      <c r="C4861" s="1" t="s">
        <v>3645</v>
      </c>
      <c r="D4861" s="1" t="s">
        <v>3646</v>
      </c>
      <c r="E4861" s="1" t="s">
        <v>3614</v>
      </c>
      <c r="F4861">
        <v>238</v>
      </c>
      <c r="G4861" s="1" t="s">
        <v>3642</v>
      </c>
      <c r="H4861">
        <v>0</v>
      </c>
      <c r="I4861" s="1" t="s">
        <v>4619</v>
      </c>
      <c r="J4861">
        <v>29</v>
      </c>
      <c r="K4861" s="1" t="s">
        <v>975</v>
      </c>
      <c r="L4861" s="1" t="s">
        <v>4655</v>
      </c>
      <c r="M4861" s="1" t="s">
        <v>4656</v>
      </c>
      <c r="N4861" s="1" t="s">
        <v>3711</v>
      </c>
      <c r="O4861" s="1" t="s">
        <v>3619</v>
      </c>
      <c r="P4861">
        <v>5</v>
      </c>
      <c r="Q4861" s="1" t="s">
        <v>3627</v>
      </c>
      <c r="R4861" s="1" t="s">
        <v>3628</v>
      </c>
      <c r="S4861" s="1" t="s">
        <v>3622</v>
      </c>
      <c r="T4861" s="1" t="s">
        <v>3623</v>
      </c>
      <c r="U4861" s="3">
        <v>43046</v>
      </c>
      <c r="V4861" s="1" t="s">
        <v>3624</v>
      </c>
    </row>
    <row r="4862" spans="1:22" x14ac:dyDescent="0.25">
      <c r="A4862" s="1" t="s">
        <v>3647</v>
      </c>
      <c r="B4862" s="1" t="s">
        <v>3648</v>
      </c>
      <c r="C4862" s="1" t="s">
        <v>3649</v>
      </c>
      <c r="D4862" s="1" t="s">
        <v>1600</v>
      </c>
      <c r="E4862" s="1" t="s">
        <v>3614</v>
      </c>
      <c r="F4862">
        <v>238</v>
      </c>
      <c r="G4862" s="1" t="s">
        <v>3642</v>
      </c>
      <c r="H4862">
        <v>0</v>
      </c>
      <c r="I4862" s="1" t="s">
        <v>4619</v>
      </c>
      <c r="J4862">
        <v>29</v>
      </c>
      <c r="K4862" s="1" t="s">
        <v>975</v>
      </c>
      <c r="L4862" s="1" t="s">
        <v>4655</v>
      </c>
      <c r="M4862" s="1" t="s">
        <v>4656</v>
      </c>
      <c r="N4862" s="1" t="s">
        <v>3711</v>
      </c>
      <c r="O4862" s="1" t="s">
        <v>3619</v>
      </c>
      <c r="P4862">
        <v>5</v>
      </c>
      <c r="Q4862" s="1" t="s">
        <v>3625</v>
      </c>
      <c r="R4862" s="1" t="s">
        <v>3626</v>
      </c>
      <c r="S4862" s="1" t="s">
        <v>3622</v>
      </c>
      <c r="T4862" s="1" t="s">
        <v>3623</v>
      </c>
      <c r="U4862" s="3">
        <v>43046</v>
      </c>
      <c r="V4862" s="1" t="s">
        <v>3624</v>
      </c>
    </row>
    <row r="4863" spans="1:22" x14ac:dyDescent="0.25">
      <c r="A4863" s="1" t="s">
        <v>3650</v>
      </c>
      <c r="B4863" s="1" t="s">
        <v>3651</v>
      </c>
      <c r="C4863" s="1" t="s">
        <v>3639</v>
      </c>
      <c r="D4863" s="1" t="s">
        <v>3652</v>
      </c>
      <c r="E4863" s="1" t="s">
        <v>3614</v>
      </c>
      <c r="F4863">
        <v>190</v>
      </c>
      <c r="G4863" s="1" t="s">
        <v>3653</v>
      </c>
      <c r="H4863">
        <v>0</v>
      </c>
      <c r="I4863" s="1" t="s">
        <v>4619</v>
      </c>
      <c r="J4863">
        <v>29</v>
      </c>
      <c r="K4863" s="1" t="s">
        <v>975</v>
      </c>
      <c r="L4863" s="1" t="s">
        <v>4655</v>
      </c>
      <c r="M4863" s="1" t="s">
        <v>4656</v>
      </c>
      <c r="N4863" s="1" t="s">
        <v>3711</v>
      </c>
      <c r="O4863" s="1" t="s">
        <v>3619</v>
      </c>
      <c r="P4863">
        <v>5</v>
      </c>
      <c r="Q4863" s="1" t="s">
        <v>3627</v>
      </c>
      <c r="R4863" s="1" t="s">
        <v>3628</v>
      </c>
      <c r="S4863" s="1" t="s">
        <v>3622</v>
      </c>
      <c r="T4863" s="1" t="s">
        <v>3623</v>
      </c>
      <c r="U4863" s="3">
        <v>43046</v>
      </c>
      <c r="V4863" s="1" t="s">
        <v>3624</v>
      </c>
    </row>
    <row r="4864" spans="1:22" x14ac:dyDescent="0.25">
      <c r="A4864" s="1" t="s">
        <v>3757</v>
      </c>
      <c r="B4864" s="1" t="s">
        <v>3758</v>
      </c>
      <c r="C4864" s="1" t="s">
        <v>3759</v>
      </c>
      <c r="D4864" s="1" t="s">
        <v>3760</v>
      </c>
      <c r="E4864" s="1" t="s">
        <v>3614</v>
      </c>
      <c r="F4864">
        <v>5</v>
      </c>
      <c r="G4864" s="1" t="s">
        <v>3761</v>
      </c>
      <c r="H4864">
        <v>0</v>
      </c>
      <c r="I4864" s="1" t="s">
        <v>4619</v>
      </c>
      <c r="J4864">
        <v>29</v>
      </c>
      <c r="K4864" s="1" t="s">
        <v>975</v>
      </c>
      <c r="L4864" s="1" t="s">
        <v>4655</v>
      </c>
      <c r="M4864" s="1" t="s">
        <v>4656</v>
      </c>
      <c r="N4864" s="1" t="s">
        <v>3705</v>
      </c>
      <c r="O4864" s="1" t="s">
        <v>3630</v>
      </c>
      <c r="P4864">
        <v>59</v>
      </c>
      <c r="Q4864" s="1" t="s">
        <v>3631</v>
      </c>
      <c r="R4864" s="1" t="s">
        <v>3632</v>
      </c>
      <c r="S4864" s="1" t="s">
        <v>3622</v>
      </c>
      <c r="T4864" s="1" t="s">
        <v>3623</v>
      </c>
      <c r="U4864" s="3">
        <v>43046</v>
      </c>
      <c r="V4864" s="1" t="s">
        <v>3624</v>
      </c>
    </row>
    <row r="4865" spans="1:22" x14ac:dyDescent="0.25">
      <c r="A4865" s="1" t="s">
        <v>3654</v>
      </c>
      <c r="B4865" s="1" t="s">
        <v>3655</v>
      </c>
      <c r="C4865" s="1" t="s">
        <v>3656</v>
      </c>
      <c r="D4865" s="1" t="s">
        <v>3657</v>
      </c>
      <c r="E4865" s="1" t="s">
        <v>3614</v>
      </c>
      <c r="F4865">
        <v>191</v>
      </c>
      <c r="G4865" s="1" t="s">
        <v>3653</v>
      </c>
      <c r="H4865">
        <v>0</v>
      </c>
      <c r="I4865" s="1" t="s">
        <v>4619</v>
      </c>
      <c r="J4865">
        <v>29</v>
      </c>
      <c r="K4865" s="1" t="s">
        <v>975</v>
      </c>
      <c r="L4865" s="1" t="s">
        <v>4655</v>
      </c>
      <c r="M4865" s="1" t="s">
        <v>4656</v>
      </c>
      <c r="N4865" s="1" t="s">
        <v>3711</v>
      </c>
      <c r="O4865" s="1" t="s">
        <v>3619</v>
      </c>
      <c r="P4865">
        <v>5</v>
      </c>
      <c r="Q4865" s="1" t="s">
        <v>3625</v>
      </c>
      <c r="R4865" s="1" t="s">
        <v>3626</v>
      </c>
      <c r="S4865" s="1" t="s">
        <v>3622</v>
      </c>
      <c r="T4865" s="1" t="s">
        <v>3623</v>
      </c>
      <c r="U4865" s="3">
        <v>43046</v>
      </c>
      <c r="V4865" s="1" t="s">
        <v>3624</v>
      </c>
    </row>
    <row r="4866" spans="1:22" x14ac:dyDescent="0.25">
      <c r="A4866" s="1" t="s">
        <v>3658</v>
      </c>
      <c r="B4866" s="1" t="s">
        <v>3659</v>
      </c>
      <c r="C4866" s="1" t="s">
        <v>3660</v>
      </c>
      <c r="D4866" s="1" t="s">
        <v>3661</v>
      </c>
      <c r="E4866" s="1" t="s">
        <v>3614</v>
      </c>
      <c r="F4866">
        <v>196</v>
      </c>
      <c r="G4866" s="1" t="s">
        <v>3653</v>
      </c>
      <c r="H4866">
        <v>0</v>
      </c>
      <c r="I4866" s="1" t="s">
        <v>4619</v>
      </c>
      <c r="J4866">
        <v>29</v>
      </c>
      <c r="K4866" s="1" t="s">
        <v>975</v>
      </c>
      <c r="L4866" s="1" t="s">
        <v>4655</v>
      </c>
      <c r="M4866" s="1" t="s">
        <v>4656</v>
      </c>
      <c r="N4866" s="1" t="s">
        <v>3711</v>
      </c>
      <c r="O4866" s="1" t="s">
        <v>3619</v>
      </c>
      <c r="P4866">
        <v>5</v>
      </c>
      <c r="Q4866" s="1" t="s">
        <v>3620</v>
      </c>
      <c r="R4866" s="1" t="s">
        <v>3621</v>
      </c>
      <c r="S4866" s="1" t="s">
        <v>3622</v>
      </c>
      <c r="T4866" s="1" t="s">
        <v>3623</v>
      </c>
      <c r="U4866" s="3">
        <v>43046</v>
      </c>
      <c r="V4866" s="1" t="s">
        <v>3624</v>
      </c>
    </row>
    <row r="4867" spans="1:22" x14ac:dyDescent="0.25">
      <c r="A4867" s="1" t="s">
        <v>3778</v>
      </c>
      <c r="B4867" s="1" t="s">
        <v>3779</v>
      </c>
      <c r="C4867" s="1" t="s">
        <v>3780</v>
      </c>
      <c r="D4867" s="1" t="s">
        <v>1518</v>
      </c>
      <c r="E4867" s="1" t="s">
        <v>3614</v>
      </c>
      <c r="F4867">
        <v>180</v>
      </c>
      <c r="G4867" s="1" t="s">
        <v>3653</v>
      </c>
      <c r="H4867">
        <v>0</v>
      </c>
      <c r="I4867" s="1" t="s">
        <v>4619</v>
      </c>
      <c r="J4867">
        <v>29</v>
      </c>
      <c r="K4867" s="1" t="s">
        <v>975</v>
      </c>
      <c r="L4867" s="1" t="s">
        <v>4655</v>
      </c>
      <c r="M4867" s="1" t="s">
        <v>4656</v>
      </c>
      <c r="N4867" s="1" t="s">
        <v>3705</v>
      </c>
      <c r="O4867" s="1" t="s">
        <v>3630</v>
      </c>
      <c r="P4867">
        <v>59</v>
      </c>
      <c r="Q4867" s="1" t="s">
        <v>3631</v>
      </c>
      <c r="R4867" s="1" t="s">
        <v>3632</v>
      </c>
      <c r="S4867" s="1" t="s">
        <v>3622</v>
      </c>
      <c r="T4867" s="1" t="s">
        <v>3623</v>
      </c>
      <c r="U4867" s="3">
        <v>43046</v>
      </c>
      <c r="V4867" s="1" t="s">
        <v>3624</v>
      </c>
    </row>
    <row r="4868" spans="1:22" x14ac:dyDescent="0.25">
      <c r="A4868" s="1" t="s">
        <v>3614</v>
      </c>
      <c r="B4868" s="1" t="s">
        <v>3614</v>
      </c>
      <c r="C4868" s="1" t="s">
        <v>3614</v>
      </c>
      <c r="D4868" s="1" t="s">
        <v>3615</v>
      </c>
      <c r="E4868" s="1" t="s">
        <v>3614</v>
      </c>
      <c r="F4868">
        <v>0</v>
      </c>
      <c r="G4868" s="1" t="s">
        <v>3614</v>
      </c>
      <c r="H4868">
        <v>1</v>
      </c>
      <c r="I4868" s="1" t="s">
        <v>4657</v>
      </c>
      <c r="J4868">
        <v>31</v>
      </c>
      <c r="K4868" s="1" t="s">
        <v>879</v>
      </c>
      <c r="L4868" s="1" t="s">
        <v>3614</v>
      </c>
      <c r="M4868" s="1" t="s">
        <v>3617</v>
      </c>
      <c r="N4868" s="1" t="s">
        <v>4658</v>
      </c>
      <c r="O4868" s="1" t="s">
        <v>3630</v>
      </c>
      <c r="P4868">
        <v>60</v>
      </c>
      <c r="Q4868" s="1" t="s">
        <v>3631</v>
      </c>
      <c r="R4868" s="1" t="s">
        <v>3632</v>
      </c>
      <c r="S4868" s="1" t="s">
        <v>3622</v>
      </c>
      <c r="T4868" s="1" t="s">
        <v>3623</v>
      </c>
      <c r="U4868" s="3">
        <v>43046</v>
      </c>
      <c r="V4868" s="1" t="s">
        <v>3624</v>
      </c>
    </row>
    <row r="4869" spans="1:22" x14ac:dyDescent="0.25">
      <c r="A4869" s="1" t="s">
        <v>3614</v>
      </c>
      <c r="B4869" s="1" t="s">
        <v>3614</v>
      </c>
      <c r="C4869" s="1" t="s">
        <v>3614</v>
      </c>
      <c r="D4869" s="1" t="s">
        <v>3615</v>
      </c>
      <c r="E4869" s="1" t="s">
        <v>3614</v>
      </c>
      <c r="F4869">
        <v>0</v>
      </c>
      <c r="G4869" s="1" t="s">
        <v>3614</v>
      </c>
      <c r="H4869">
        <v>1</v>
      </c>
      <c r="I4869" s="1" t="s">
        <v>4657</v>
      </c>
      <c r="J4869">
        <v>31</v>
      </c>
      <c r="K4869" s="1" t="s">
        <v>879</v>
      </c>
      <c r="L4869" s="1" t="s">
        <v>3614</v>
      </c>
      <c r="M4869" s="1" t="s">
        <v>3617</v>
      </c>
      <c r="N4869" s="1" t="s">
        <v>4659</v>
      </c>
      <c r="O4869" s="1" t="s">
        <v>3707</v>
      </c>
      <c r="Q4869" s="1" t="s">
        <v>4660</v>
      </c>
      <c r="R4869" s="1" t="s">
        <v>3709</v>
      </c>
      <c r="S4869" s="1" t="s">
        <v>3622</v>
      </c>
      <c r="T4869" s="1" t="s">
        <v>3623</v>
      </c>
      <c r="U4869" s="3">
        <v>43046</v>
      </c>
      <c r="V4869" s="1" t="s">
        <v>3624</v>
      </c>
    </row>
    <row r="4870" spans="1:22" x14ac:dyDescent="0.25">
      <c r="A4870" s="1" t="s">
        <v>3614</v>
      </c>
      <c r="B4870" s="1" t="s">
        <v>3614</v>
      </c>
      <c r="C4870" s="1" t="s">
        <v>3614</v>
      </c>
      <c r="D4870" s="1" t="s">
        <v>3615</v>
      </c>
      <c r="E4870" s="1" t="s">
        <v>3614</v>
      </c>
      <c r="F4870">
        <v>0</v>
      </c>
      <c r="G4870" s="1" t="s">
        <v>3614</v>
      </c>
      <c r="H4870">
        <v>1</v>
      </c>
      <c r="I4870" s="1" t="s">
        <v>4657</v>
      </c>
      <c r="J4870">
        <v>31</v>
      </c>
      <c r="K4870" s="1" t="s">
        <v>879</v>
      </c>
      <c r="L4870" s="1" t="s">
        <v>3614</v>
      </c>
      <c r="M4870" s="1" t="s">
        <v>3617</v>
      </c>
      <c r="N4870" s="1" t="s">
        <v>4659</v>
      </c>
      <c r="O4870" s="1" t="s">
        <v>3707</v>
      </c>
      <c r="Q4870" s="1" t="s">
        <v>4661</v>
      </c>
      <c r="R4870" s="1" t="s">
        <v>3713</v>
      </c>
      <c r="S4870" s="1" t="s">
        <v>3622</v>
      </c>
      <c r="T4870" s="1" t="s">
        <v>3623</v>
      </c>
      <c r="U4870" s="3">
        <v>43046</v>
      </c>
      <c r="V4870" s="1" t="s">
        <v>3624</v>
      </c>
    </row>
    <row r="4871" spans="1:22" x14ac:dyDescent="0.25">
      <c r="A4871" s="1" t="s">
        <v>3614</v>
      </c>
      <c r="B4871" s="1" t="s">
        <v>3614</v>
      </c>
      <c r="C4871" s="1" t="s">
        <v>3614</v>
      </c>
      <c r="D4871" s="1" t="s">
        <v>3615</v>
      </c>
      <c r="E4871" s="1" t="s">
        <v>3614</v>
      </c>
      <c r="F4871">
        <v>1</v>
      </c>
      <c r="G4871" s="1" t="s">
        <v>3614</v>
      </c>
      <c r="H4871">
        <v>1</v>
      </c>
      <c r="I4871" s="1" t="s">
        <v>4657</v>
      </c>
      <c r="J4871">
        <v>31</v>
      </c>
      <c r="K4871" s="1" t="s">
        <v>879</v>
      </c>
      <c r="L4871" s="1" t="s">
        <v>3614</v>
      </c>
      <c r="M4871" s="1" t="s">
        <v>3617</v>
      </c>
      <c r="N4871" s="1" t="s">
        <v>3711</v>
      </c>
      <c r="O4871" s="1" t="s">
        <v>3619</v>
      </c>
      <c r="P4871">
        <v>5</v>
      </c>
      <c r="Q4871" s="1" t="s">
        <v>3620</v>
      </c>
      <c r="R4871" s="1" t="s">
        <v>3621</v>
      </c>
      <c r="S4871" s="1" t="s">
        <v>3622</v>
      </c>
      <c r="T4871" s="1" t="s">
        <v>3623</v>
      </c>
      <c r="U4871" s="3">
        <v>43046</v>
      </c>
      <c r="V4871" s="1" t="s">
        <v>3624</v>
      </c>
    </row>
    <row r="4872" spans="1:22" x14ac:dyDescent="0.25">
      <c r="A4872" s="1" t="s">
        <v>3614</v>
      </c>
      <c r="B4872" s="1" t="s">
        <v>3614</v>
      </c>
      <c r="C4872" s="1" t="s">
        <v>3614</v>
      </c>
      <c r="D4872" s="1" t="s">
        <v>3615</v>
      </c>
      <c r="E4872" s="1" t="s">
        <v>3614</v>
      </c>
      <c r="F4872">
        <v>1</v>
      </c>
      <c r="G4872" s="1" t="s">
        <v>3614</v>
      </c>
      <c r="H4872">
        <v>1</v>
      </c>
      <c r="I4872" s="1" t="s">
        <v>4657</v>
      </c>
      <c r="J4872">
        <v>31</v>
      </c>
      <c r="K4872" s="1" t="s">
        <v>879</v>
      </c>
      <c r="L4872" s="1" t="s">
        <v>3614</v>
      </c>
      <c r="M4872" s="1" t="s">
        <v>3617</v>
      </c>
      <c r="N4872" s="1" t="s">
        <v>3711</v>
      </c>
      <c r="O4872" s="1" t="s">
        <v>3619</v>
      </c>
      <c r="P4872">
        <v>5</v>
      </c>
      <c r="Q4872" s="1" t="s">
        <v>3625</v>
      </c>
      <c r="R4872" s="1" t="s">
        <v>3626</v>
      </c>
      <c r="S4872" s="1" t="s">
        <v>3622</v>
      </c>
      <c r="T4872" s="1" t="s">
        <v>3623</v>
      </c>
      <c r="U4872" s="3">
        <v>43046</v>
      </c>
      <c r="V4872" s="1" t="s">
        <v>3624</v>
      </c>
    </row>
    <row r="4873" spans="1:22" x14ac:dyDescent="0.25">
      <c r="A4873" s="1" t="s">
        <v>3614</v>
      </c>
      <c r="B4873" s="1" t="s">
        <v>3614</v>
      </c>
      <c r="C4873" s="1" t="s">
        <v>3614</v>
      </c>
      <c r="D4873" s="1" t="s">
        <v>3615</v>
      </c>
      <c r="E4873" s="1" t="s">
        <v>3614</v>
      </c>
      <c r="F4873">
        <v>1</v>
      </c>
      <c r="G4873" s="1" t="s">
        <v>3614</v>
      </c>
      <c r="H4873">
        <v>1</v>
      </c>
      <c r="I4873" s="1" t="s">
        <v>4657</v>
      </c>
      <c r="J4873">
        <v>31</v>
      </c>
      <c r="K4873" s="1" t="s">
        <v>879</v>
      </c>
      <c r="L4873" s="1" t="s">
        <v>3614</v>
      </c>
      <c r="M4873" s="1" t="s">
        <v>3617</v>
      </c>
      <c r="N4873" s="1" t="s">
        <v>4662</v>
      </c>
      <c r="O4873" s="1" t="s">
        <v>3707</v>
      </c>
      <c r="Q4873" s="1" t="s">
        <v>4661</v>
      </c>
      <c r="R4873" s="1" t="s">
        <v>3713</v>
      </c>
      <c r="S4873" s="1" t="s">
        <v>3622</v>
      </c>
      <c r="T4873" s="1" t="s">
        <v>3623</v>
      </c>
      <c r="U4873" s="3">
        <v>43046</v>
      </c>
      <c r="V4873" s="1" t="s">
        <v>3624</v>
      </c>
    </row>
    <row r="4874" spans="1:22" x14ac:dyDescent="0.25">
      <c r="A4874" s="1" t="s">
        <v>3614</v>
      </c>
      <c r="B4874" s="1" t="s">
        <v>3614</v>
      </c>
      <c r="C4874" s="1" t="s">
        <v>3614</v>
      </c>
      <c r="D4874" s="1" t="s">
        <v>3615</v>
      </c>
      <c r="E4874" s="1" t="s">
        <v>3614</v>
      </c>
      <c r="F4874">
        <v>1</v>
      </c>
      <c r="G4874" s="1" t="s">
        <v>3614</v>
      </c>
      <c r="H4874">
        <v>1</v>
      </c>
      <c r="I4874" s="1" t="s">
        <v>4657</v>
      </c>
      <c r="J4874">
        <v>31</v>
      </c>
      <c r="K4874" s="1" t="s">
        <v>879</v>
      </c>
      <c r="L4874" s="1" t="s">
        <v>3614</v>
      </c>
      <c r="M4874" s="1" t="s">
        <v>3617</v>
      </c>
      <c r="N4874" s="1" t="s">
        <v>4663</v>
      </c>
      <c r="O4874" s="1" t="s">
        <v>3707</v>
      </c>
      <c r="Q4874" s="1" t="s">
        <v>4661</v>
      </c>
      <c r="R4874" s="1" t="s">
        <v>3713</v>
      </c>
      <c r="S4874" s="1" t="s">
        <v>3622</v>
      </c>
      <c r="T4874" s="1" t="s">
        <v>3623</v>
      </c>
      <c r="U4874" s="3">
        <v>43046</v>
      </c>
      <c r="V4874" s="1" t="s">
        <v>3624</v>
      </c>
    </row>
    <row r="4875" spans="1:22" x14ac:dyDescent="0.25">
      <c r="A4875" s="1" t="s">
        <v>3614</v>
      </c>
      <c r="B4875" s="1" t="s">
        <v>3614</v>
      </c>
      <c r="C4875" s="1" t="s">
        <v>3614</v>
      </c>
      <c r="D4875" s="1" t="s">
        <v>3615</v>
      </c>
      <c r="E4875" s="1" t="s">
        <v>3614</v>
      </c>
      <c r="F4875">
        <v>2</v>
      </c>
      <c r="G4875" s="1" t="s">
        <v>3614</v>
      </c>
      <c r="H4875">
        <v>1</v>
      </c>
      <c r="I4875" s="1" t="s">
        <v>4657</v>
      </c>
      <c r="J4875">
        <v>31</v>
      </c>
      <c r="K4875" s="1" t="s">
        <v>879</v>
      </c>
      <c r="L4875" s="1" t="s">
        <v>3614</v>
      </c>
      <c r="M4875" s="1" t="s">
        <v>3617</v>
      </c>
      <c r="N4875" s="1" t="s">
        <v>4662</v>
      </c>
      <c r="O4875" s="1" t="s">
        <v>3707</v>
      </c>
      <c r="Q4875" s="1" t="s">
        <v>4660</v>
      </c>
      <c r="R4875" s="1" t="s">
        <v>3709</v>
      </c>
      <c r="S4875" s="1" t="s">
        <v>3622</v>
      </c>
      <c r="T4875" s="1" t="s">
        <v>3623</v>
      </c>
      <c r="U4875" s="3">
        <v>43046</v>
      </c>
      <c r="V4875" s="1" t="s">
        <v>3624</v>
      </c>
    </row>
    <row r="4876" spans="1:22" x14ac:dyDescent="0.25">
      <c r="A4876" s="1" t="s">
        <v>3614</v>
      </c>
      <c r="B4876" s="1" t="s">
        <v>3614</v>
      </c>
      <c r="C4876" s="1" t="s">
        <v>3614</v>
      </c>
      <c r="D4876" s="1" t="s">
        <v>3615</v>
      </c>
      <c r="E4876" s="1" t="s">
        <v>3614</v>
      </c>
      <c r="F4876">
        <v>3</v>
      </c>
      <c r="G4876" s="1" t="s">
        <v>3614</v>
      </c>
      <c r="H4876">
        <v>1</v>
      </c>
      <c r="I4876" s="1" t="s">
        <v>4657</v>
      </c>
      <c r="J4876">
        <v>31</v>
      </c>
      <c r="K4876" s="1" t="s">
        <v>879</v>
      </c>
      <c r="L4876" s="1" t="s">
        <v>3614</v>
      </c>
      <c r="M4876" s="1" t="s">
        <v>3617</v>
      </c>
      <c r="N4876" s="1" t="s">
        <v>4663</v>
      </c>
      <c r="O4876" s="1" t="s">
        <v>3707</v>
      </c>
      <c r="Q4876" s="1" t="s">
        <v>4660</v>
      </c>
      <c r="R4876" s="1" t="s">
        <v>3709</v>
      </c>
      <c r="S4876" s="1" t="s">
        <v>3622</v>
      </c>
      <c r="T4876" s="1" t="s">
        <v>3623</v>
      </c>
      <c r="U4876" s="3">
        <v>43046</v>
      </c>
      <c r="V4876" s="1" t="s">
        <v>3624</v>
      </c>
    </row>
    <row r="4877" spans="1:22" x14ac:dyDescent="0.25">
      <c r="A4877" s="1" t="s">
        <v>3614</v>
      </c>
      <c r="B4877" s="1" t="s">
        <v>3614</v>
      </c>
      <c r="C4877" s="1" t="s">
        <v>3614</v>
      </c>
      <c r="D4877" s="1" t="s">
        <v>3615</v>
      </c>
      <c r="E4877" s="1" t="s">
        <v>3614</v>
      </c>
      <c r="F4877">
        <v>5</v>
      </c>
      <c r="G4877" s="1" t="s">
        <v>3614</v>
      </c>
      <c r="H4877">
        <v>1</v>
      </c>
      <c r="I4877" s="1" t="s">
        <v>4657</v>
      </c>
      <c r="J4877">
        <v>31</v>
      </c>
      <c r="K4877" s="1" t="s">
        <v>879</v>
      </c>
      <c r="L4877" s="1" t="s">
        <v>3614</v>
      </c>
      <c r="M4877" s="1" t="s">
        <v>3617</v>
      </c>
      <c r="N4877" s="1" t="s">
        <v>3705</v>
      </c>
      <c r="O4877" s="1" t="s">
        <v>3630</v>
      </c>
      <c r="P4877">
        <v>59</v>
      </c>
      <c r="Q4877" s="1" t="s">
        <v>3631</v>
      </c>
      <c r="R4877" s="1" t="s">
        <v>3632</v>
      </c>
      <c r="S4877" s="1" t="s">
        <v>3622</v>
      </c>
      <c r="T4877" s="1" t="s">
        <v>3623</v>
      </c>
      <c r="U4877" s="3">
        <v>43046</v>
      </c>
      <c r="V4877" s="1" t="s">
        <v>3624</v>
      </c>
    </row>
    <row r="4878" spans="1:22" x14ac:dyDescent="0.25">
      <c r="A4878" s="1" t="s">
        <v>3614</v>
      </c>
      <c r="B4878" s="1" t="s">
        <v>3614</v>
      </c>
      <c r="C4878" s="1" t="s">
        <v>3614</v>
      </c>
      <c r="D4878" s="1" t="s">
        <v>3615</v>
      </c>
      <c r="E4878" s="1" t="s">
        <v>3614</v>
      </c>
      <c r="F4878">
        <v>5</v>
      </c>
      <c r="G4878" s="1" t="s">
        <v>3614</v>
      </c>
      <c r="H4878">
        <v>1</v>
      </c>
      <c r="I4878" s="1" t="s">
        <v>4657</v>
      </c>
      <c r="J4878">
        <v>31</v>
      </c>
      <c r="K4878" s="1" t="s">
        <v>879</v>
      </c>
      <c r="L4878" s="1" t="s">
        <v>3614</v>
      </c>
      <c r="M4878" s="1" t="s">
        <v>3617</v>
      </c>
      <c r="N4878" s="1" t="s">
        <v>3711</v>
      </c>
      <c r="O4878" s="1" t="s">
        <v>3619</v>
      </c>
      <c r="P4878">
        <v>5</v>
      </c>
      <c r="Q4878" s="1" t="s">
        <v>3627</v>
      </c>
      <c r="R4878" s="1" t="s">
        <v>3628</v>
      </c>
      <c r="S4878" s="1" t="s">
        <v>3622</v>
      </c>
      <c r="T4878" s="1" t="s">
        <v>3623</v>
      </c>
      <c r="U4878" s="3">
        <v>43046</v>
      </c>
      <c r="V4878" s="1" t="s">
        <v>3624</v>
      </c>
    </row>
    <row r="4879" spans="1:22" x14ac:dyDescent="0.25">
      <c r="A4879" s="1" t="s">
        <v>3614</v>
      </c>
      <c r="B4879" s="1" t="s">
        <v>3614</v>
      </c>
      <c r="C4879" s="1" t="s">
        <v>3614</v>
      </c>
      <c r="D4879" s="1" t="s">
        <v>3615</v>
      </c>
      <c r="E4879" s="1" t="s">
        <v>3614</v>
      </c>
      <c r="F4879">
        <v>11</v>
      </c>
      <c r="G4879" s="1" t="s">
        <v>3614</v>
      </c>
      <c r="H4879">
        <v>1</v>
      </c>
      <c r="I4879" s="1" t="s">
        <v>4657</v>
      </c>
      <c r="J4879">
        <v>31</v>
      </c>
      <c r="K4879" s="1" t="s">
        <v>879</v>
      </c>
      <c r="L4879" s="1" t="s">
        <v>3614</v>
      </c>
      <c r="M4879" s="1" t="s">
        <v>3617</v>
      </c>
      <c r="N4879" s="1" t="s">
        <v>3614</v>
      </c>
      <c r="O4879" s="1" t="s">
        <v>3614</v>
      </c>
      <c r="Q4879" s="1" t="s">
        <v>4664</v>
      </c>
      <c r="R4879" s="1" t="s">
        <v>4665</v>
      </c>
      <c r="S4879" s="1" t="s">
        <v>3622</v>
      </c>
      <c r="T4879" s="1" t="s">
        <v>3623</v>
      </c>
      <c r="U4879" s="3">
        <v>43046</v>
      </c>
      <c r="V4879" s="1" t="s">
        <v>3624</v>
      </c>
    </row>
    <row r="4880" spans="1:22" x14ac:dyDescent="0.25">
      <c r="A4880" s="1" t="s">
        <v>3614</v>
      </c>
      <c r="B4880" s="1" t="s">
        <v>3614</v>
      </c>
      <c r="C4880" s="1" t="s">
        <v>3614</v>
      </c>
      <c r="D4880" s="1" t="s">
        <v>3615</v>
      </c>
      <c r="E4880" s="1" t="s">
        <v>3614</v>
      </c>
      <c r="F4880">
        <v>15</v>
      </c>
      <c r="G4880" s="1" t="s">
        <v>3614</v>
      </c>
      <c r="H4880">
        <v>1</v>
      </c>
      <c r="I4880" s="1" t="s">
        <v>4657</v>
      </c>
      <c r="J4880">
        <v>31</v>
      </c>
      <c r="K4880" s="1" t="s">
        <v>879</v>
      </c>
      <c r="L4880" s="1" t="s">
        <v>3614</v>
      </c>
      <c r="M4880" s="1" t="s">
        <v>3617</v>
      </c>
      <c r="N4880" s="1" t="s">
        <v>4317</v>
      </c>
      <c r="O4880" s="1" t="s">
        <v>3630</v>
      </c>
      <c r="P4880">
        <v>22</v>
      </c>
      <c r="Q4880" s="1" t="s">
        <v>3631</v>
      </c>
      <c r="R4880" s="1" t="s">
        <v>3632</v>
      </c>
      <c r="S4880" s="1" t="s">
        <v>3622</v>
      </c>
      <c r="T4880" s="1" t="s">
        <v>3623</v>
      </c>
      <c r="U4880" s="3">
        <v>43046</v>
      </c>
      <c r="V4880" s="1" t="s">
        <v>3624</v>
      </c>
    </row>
    <row r="4881" spans="1:22" x14ac:dyDescent="0.25">
      <c r="A4881" s="1" t="s">
        <v>4666</v>
      </c>
      <c r="B4881" s="1" t="s">
        <v>4667</v>
      </c>
      <c r="C4881" s="1" t="s">
        <v>4668</v>
      </c>
      <c r="D4881" s="1" t="s">
        <v>4669</v>
      </c>
      <c r="E4881" s="1" t="s">
        <v>3614</v>
      </c>
      <c r="F4881">
        <v>60</v>
      </c>
      <c r="G4881" s="1" t="s">
        <v>3730</v>
      </c>
      <c r="H4881">
        <v>0</v>
      </c>
      <c r="I4881" s="1" t="s">
        <v>4657</v>
      </c>
      <c r="J4881">
        <v>31</v>
      </c>
      <c r="K4881" s="1" t="s">
        <v>879</v>
      </c>
      <c r="L4881" s="1" t="s">
        <v>3614</v>
      </c>
      <c r="M4881" s="1" t="s">
        <v>3617</v>
      </c>
      <c r="N4881" s="1" t="s">
        <v>4662</v>
      </c>
      <c r="O4881" s="1" t="s">
        <v>3707</v>
      </c>
      <c r="Q4881" s="1" t="s">
        <v>4661</v>
      </c>
      <c r="R4881" s="1" t="s">
        <v>3713</v>
      </c>
      <c r="S4881" s="1" t="s">
        <v>3622</v>
      </c>
      <c r="T4881" s="1" t="s">
        <v>3623</v>
      </c>
      <c r="U4881" s="3">
        <v>43046</v>
      </c>
      <c r="V4881" s="1" t="s">
        <v>3624</v>
      </c>
    </row>
    <row r="4882" spans="1:22" x14ac:dyDescent="0.25">
      <c r="A4882" s="1" t="s">
        <v>3720</v>
      </c>
      <c r="B4882" s="1" t="s">
        <v>1838</v>
      </c>
      <c r="C4882" s="1" t="s">
        <v>3721</v>
      </c>
      <c r="D4882" s="1" t="s">
        <v>3722</v>
      </c>
      <c r="E4882" s="1" t="s">
        <v>3614</v>
      </c>
      <c r="F4882">
        <v>277</v>
      </c>
      <c r="G4882" s="1" t="s">
        <v>3642</v>
      </c>
      <c r="H4882">
        <v>0</v>
      </c>
      <c r="I4882" s="1" t="s">
        <v>4657</v>
      </c>
      <c r="J4882">
        <v>31</v>
      </c>
      <c r="K4882" s="1" t="s">
        <v>879</v>
      </c>
      <c r="L4882" s="1" t="s">
        <v>3614</v>
      </c>
      <c r="M4882" s="1" t="s">
        <v>3617</v>
      </c>
      <c r="N4882" s="1" t="s">
        <v>3705</v>
      </c>
      <c r="O4882" s="1" t="s">
        <v>3630</v>
      </c>
      <c r="P4882">
        <v>59</v>
      </c>
      <c r="Q4882" s="1" t="s">
        <v>3631</v>
      </c>
      <c r="R4882" s="1" t="s">
        <v>3632</v>
      </c>
      <c r="S4882" s="1" t="s">
        <v>3622</v>
      </c>
      <c r="T4882" s="1" t="s">
        <v>3623</v>
      </c>
      <c r="U4882" s="3">
        <v>43046</v>
      </c>
      <c r="V4882" s="1" t="s">
        <v>3624</v>
      </c>
    </row>
    <row r="4883" spans="1:22" x14ac:dyDescent="0.25">
      <c r="A4883" s="1" t="s">
        <v>4670</v>
      </c>
      <c r="B4883" s="1" t="s">
        <v>4671</v>
      </c>
      <c r="C4883" s="1" t="s">
        <v>4672</v>
      </c>
      <c r="D4883" s="1" t="s">
        <v>4673</v>
      </c>
      <c r="E4883" s="1" t="s">
        <v>4063</v>
      </c>
      <c r="F4883">
        <v>86</v>
      </c>
      <c r="G4883" s="1" t="s">
        <v>3642</v>
      </c>
      <c r="H4883">
        <v>0</v>
      </c>
      <c r="I4883" s="1" t="s">
        <v>4657</v>
      </c>
      <c r="J4883">
        <v>31</v>
      </c>
      <c r="K4883" s="1" t="s">
        <v>879</v>
      </c>
      <c r="L4883" s="1" t="s">
        <v>3614</v>
      </c>
      <c r="M4883" s="1" t="s">
        <v>3617</v>
      </c>
      <c r="N4883" s="1" t="s">
        <v>4663</v>
      </c>
      <c r="O4883" s="1" t="s">
        <v>3707</v>
      </c>
      <c r="Q4883" s="1" t="s">
        <v>4660</v>
      </c>
      <c r="R4883" s="1" t="s">
        <v>3709</v>
      </c>
      <c r="S4883" s="1" t="s">
        <v>3622</v>
      </c>
      <c r="T4883" s="1" t="s">
        <v>3623</v>
      </c>
      <c r="U4883" s="3">
        <v>43046</v>
      </c>
      <c r="V4883" s="1" t="s">
        <v>3624</v>
      </c>
    </row>
    <row r="4884" spans="1:22" x14ac:dyDescent="0.25">
      <c r="A4884" s="1" t="s">
        <v>3633</v>
      </c>
      <c r="B4884" s="1" t="s">
        <v>3634</v>
      </c>
      <c r="C4884" s="1" t="s">
        <v>3635</v>
      </c>
      <c r="D4884" s="1" t="s">
        <v>3636</v>
      </c>
      <c r="E4884" s="1" t="s">
        <v>3614</v>
      </c>
      <c r="F4884">
        <v>5</v>
      </c>
      <c r="G4884" s="1" t="s">
        <v>3637</v>
      </c>
      <c r="H4884">
        <v>0</v>
      </c>
      <c r="I4884" s="1" t="s">
        <v>4657</v>
      </c>
      <c r="J4884">
        <v>31</v>
      </c>
      <c r="K4884" s="1" t="s">
        <v>879</v>
      </c>
      <c r="L4884" s="1" t="s">
        <v>3614</v>
      </c>
      <c r="M4884" s="1" t="s">
        <v>3617</v>
      </c>
      <c r="N4884" s="1" t="s">
        <v>3711</v>
      </c>
      <c r="O4884" s="1" t="s">
        <v>3619</v>
      </c>
      <c r="P4884">
        <v>5</v>
      </c>
      <c r="Q4884" s="1" t="s">
        <v>3620</v>
      </c>
      <c r="R4884" s="1" t="s">
        <v>3621</v>
      </c>
      <c r="S4884" s="1" t="s">
        <v>3622</v>
      </c>
      <c r="T4884" s="1" t="s">
        <v>3623</v>
      </c>
      <c r="U4884" s="3">
        <v>43046</v>
      </c>
      <c r="V4884" s="1" t="s">
        <v>3624</v>
      </c>
    </row>
    <row r="4885" spans="1:22" x14ac:dyDescent="0.25">
      <c r="A4885" s="1" t="s">
        <v>3727</v>
      </c>
      <c r="B4885" s="1" t="s">
        <v>3724</v>
      </c>
      <c r="C4885" s="1" t="s">
        <v>3728</v>
      </c>
      <c r="D4885" s="1" t="s">
        <v>3729</v>
      </c>
      <c r="E4885" s="1" t="s">
        <v>3614</v>
      </c>
      <c r="F4885">
        <v>12</v>
      </c>
      <c r="G4885" s="1" t="s">
        <v>3730</v>
      </c>
      <c r="H4885">
        <v>0</v>
      </c>
      <c r="I4885" s="1" t="s">
        <v>4657</v>
      </c>
      <c r="J4885">
        <v>31</v>
      </c>
      <c r="K4885" s="1" t="s">
        <v>879</v>
      </c>
      <c r="L4885" s="1" t="s">
        <v>3614</v>
      </c>
      <c r="M4885" s="1" t="s">
        <v>3617</v>
      </c>
      <c r="N4885" s="1" t="s">
        <v>3705</v>
      </c>
      <c r="O4885" s="1" t="s">
        <v>3630</v>
      </c>
      <c r="P4885">
        <v>59</v>
      </c>
      <c r="Q4885" s="1" t="s">
        <v>3631</v>
      </c>
      <c r="R4885" s="1" t="s">
        <v>3632</v>
      </c>
      <c r="S4885" s="1" t="s">
        <v>3622</v>
      </c>
      <c r="T4885" s="1" t="s">
        <v>3623</v>
      </c>
      <c r="U4885" s="3">
        <v>43046</v>
      </c>
      <c r="V4885" s="1" t="s">
        <v>3624</v>
      </c>
    </row>
    <row r="4886" spans="1:22" x14ac:dyDescent="0.25">
      <c r="A4886" s="1" t="s">
        <v>4674</v>
      </c>
      <c r="B4886" s="1" t="s">
        <v>3724</v>
      </c>
      <c r="C4886" s="1" t="s">
        <v>4337</v>
      </c>
      <c r="D4886" s="1" t="s">
        <v>2020</v>
      </c>
      <c r="E4886" s="1" t="s">
        <v>3614</v>
      </c>
      <c r="F4886">
        <v>75</v>
      </c>
      <c r="G4886" s="1" t="s">
        <v>3730</v>
      </c>
      <c r="H4886">
        <v>0</v>
      </c>
      <c r="I4886" s="1" t="s">
        <v>4657</v>
      </c>
      <c r="J4886">
        <v>31</v>
      </c>
      <c r="K4886" s="1" t="s">
        <v>879</v>
      </c>
      <c r="L4886" s="1" t="s">
        <v>3614</v>
      </c>
      <c r="M4886" s="1" t="s">
        <v>3617</v>
      </c>
      <c r="N4886" s="1" t="s">
        <v>4659</v>
      </c>
      <c r="O4886" s="1" t="s">
        <v>3707</v>
      </c>
      <c r="Q4886" s="1" t="s">
        <v>4661</v>
      </c>
      <c r="R4886" s="1" t="s">
        <v>3713</v>
      </c>
      <c r="S4886" s="1" t="s">
        <v>3622</v>
      </c>
      <c r="T4886" s="1" t="s">
        <v>3623</v>
      </c>
      <c r="U4886" s="3">
        <v>43046</v>
      </c>
      <c r="V4886" s="1" t="s">
        <v>3624</v>
      </c>
    </row>
    <row r="4887" spans="1:22" x14ac:dyDescent="0.25">
      <c r="A4887" s="1" t="s">
        <v>3638</v>
      </c>
      <c r="B4887" s="1" t="s">
        <v>3639</v>
      </c>
      <c r="C4887" s="1" t="s">
        <v>3640</v>
      </c>
      <c r="D4887" s="1" t="s">
        <v>3641</v>
      </c>
      <c r="E4887" s="1" t="s">
        <v>3614</v>
      </c>
      <c r="F4887">
        <v>509</v>
      </c>
      <c r="G4887" s="1" t="s">
        <v>3642</v>
      </c>
      <c r="H4887">
        <v>0</v>
      </c>
      <c r="I4887" s="1" t="s">
        <v>4657</v>
      </c>
      <c r="J4887">
        <v>31</v>
      </c>
      <c r="K4887" s="1" t="s">
        <v>879</v>
      </c>
      <c r="L4887" s="1" t="s">
        <v>3614</v>
      </c>
      <c r="M4887" s="1" t="s">
        <v>3617</v>
      </c>
      <c r="N4887" s="1" t="s">
        <v>3711</v>
      </c>
      <c r="O4887" s="1" t="s">
        <v>3619</v>
      </c>
      <c r="P4887">
        <v>5</v>
      </c>
      <c r="Q4887" s="1" t="s">
        <v>3620</v>
      </c>
      <c r="R4887" s="1" t="s">
        <v>3621</v>
      </c>
      <c r="S4887" s="1" t="s">
        <v>3622</v>
      </c>
      <c r="T4887" s="1" t="s">
        <v>3623</v>
      </c>
      <c r="U4887" s="3">
        <v>43046</v>
      </c>
      <c r="V4887" s="1" t="s">
        <v>3624</v>
      </c>
    </row>
    <row r="4888" spans="1:22" x14ac:dyDescent="0.25">
      <c r="A4888" s="1" t="s">
        <v>4675</v>
      </c>
      <c r="B4888" s="1" t="s">
        <v>4676</v>
      </c>
      <c r="C4888" s="1" t="s">
        <v>3663</v>
      </c>
      <c r="D4888" s="1" t="s">
        <v>4677</v>
      </c>
      <c r="E4888" s="1" t="s">
        <v>3614</v>
      </c>
      <c r="F4888">
        <v>65</v>
      </c>
      <c r="G4888" s="1" t="s">
        <v>3642</v>
      </c>
      <c r="H4888">
        <v>0</v>
      </c>
      <c r="I4888" s="1" t="s">
        <v>4657</v>
      </c>
      <c r="J4888">
        <v>31</v>
      </c>
      <c r="K4888" s="1" t="s">
        <v>879</v>
      </c>
      <c r="L4888" s="1" t="s">
        <v>3614</v>
      </c>
      <c r="M4888" s="1" t="s">
        <v>3617</v>
      </c>
      <c r="N4888" s="1" t="s">
        <v>4659</v>
      </c>
      <c r="O4888" s="1" t="s">
        <v>3707</v>
      </c>
      <c r="Q4888" s="1" t="s">
        <v>4660</v>
      </c>
      <c r="R4888" s="1" t="s">
        <v>3709</v>
      </c>
      <c r="S4888" s="1" t="s">
        <v>3622</v>
      </c>
      <c r="T4888" s="1" t="s">
        <v>3623</v>
      </c>
      <c r="U4888" s="3">
        <v>43046</v>
      </c>
      <c r="V4888" s="1" t="s">
        <v>3624</v>
      </c>
    </row>
    <row r="4889" spans="1:22" x14ac:dyDescent="0.25">
      <c r="A4889" s="1" t="s">
        <v>4678</v>
      </c>
      <c r="B4889" s="1" t="s">
        <v>4679</v>
      </c>
      <c r="C4889" s="1" t="s">
        <v>4680</v>
      </c>
      <c r="D4889" s="1" t="s">
        <v>4681</v>
      </c>
      <c r="E4889" s="1" t="s">
        <v>3614</v>
      </c>
      <c r="F4889">
        <v>59</v>
      </c>
      <c r="G4889" s="1" t="s">
        <v>3730</v>
      </c>
      <c r="H4889">
        <v>0</v>
      </c>
      <c r="I4889" s="1" t="s">
        <v>4657</v>
      </c>
      <c r="J4889">
        <v>31</v>
      </c>
      <c r="K4889" s="1" t="s">
        <v>879</v>
      </c>
      <c r="L4889" s="1" t="s">
        <v>3614</v>
      </c>
      <c r="M4889" s="1" t="s">
        <v>3617</v>
      </c>
      <c r="N4889" s="1" t="s">
        <v>4659</v>
      </c>
      <c r="O4889" s="1" t="s">
        <v>3707</v>
      </c>
      <c r="Q4889" s="1" t="s">
        <v>4661</v>
      </c>
      <c r="R4889" s="1" t="s">
        <v>3713</v>
      </c>
      <c r="S4889" s="1" t="s">
        <v>3622</v>
      </c>
      <c r="T4889" s="1" t="s">
        <v>3623</v>
      </c>
      <c r="U4889" s="3">
        <v>43046</v>
      </c>
      <c r="V4889" s="1" t="s">
        <v>3624</v>
      </c>
    </row>
    <row r="4890" spans="1:22" x14ac:dyDescent="0.25">
      <c r="A4890" s="1" t="s">
        <v>4682</v>
      </c>
      <c r="B4890" s="1" t="s">
        <v>4683</v>
      </c>
      <c r="C4890" s="1" t="s">
        <v>4684</v>
      </c>
      <c r="D4890" s="1" t="s">
        <v>4685</v>
      </c>
      <c r="E4890" s="1" t="s">
        <v>3614</v>
      </c>
      <c r="F4890">
        <v>29</v>
      </c>
      <c r="G4890" s="1" t="s">
        <v>3653</v>
      </c>
      <c r="H4890">
        <v>0</v>
      </c>
      <c r="I4890" s="1" t="s">
        <v>4657</v>
      </c>
      <c r="J4890">
        <v>31</v>
      </c>
      <c r="K4890" s="1" t="s">
        <v>879</v>
      </c>
      <c r="L4890" s="1" t="s">
        <v>3614</v>
      </c>
      <c r="M4890" s="1" t="s">
        <v>3617</v>
      </c>
      <c r="N4890" s="1" t="s">
        <v>4658</v>
      </c>
      <c r="O4890" s="1" t="s">
        <v>3630</v>
      </c>
      <c r="P4890">
        <v>60</v>
      </c>
      <c r="Q4890" s="1" t="s">
        <v>3631</v>
      </c>
      <c r="R4890" s="1" t="s">
        <v>3632</v>
      </c>
      <c r="S4890" s="1" t="s">
        <v>3622</v>
      </c>
      <c r="T4890" s="1" t="s">
        <v>3623</v>
      </c>
      <c r="U4890" s="3">
        <v>43046</v>
      </c>
      <c r="V4890" s="1" t="s">
        <v>3624</v>
      </c>
    </row>
    <row r="4891" spans="1:22" x14ac:dyDescent="0.25">
      <c r="A4891" s="1" t="s">
        <v>4686</v>
      </c>
      <c r="B4891" s="1" t="s">
        <v>3752</v>
      </c>
      <c r="C4891" s="1" t="s">
        <v>4687</v>
      </c>
      <c r="D4891" s="1" t="s">
        <v>4688</v>
      </c>
      <c r="E4891" s="1" t="s">
        <v>4063</v>
      </c>
      <c r="F4891">
        <v>66</v>
      </c>
      <c r="G4891" s="1" t="s">
        <v>3642</v>
      </c>
      <c r="H4891">
        <v>0</v>
      </c>
      <c r="I4891" s="1" t="s">
        <v>4657</v>
      </c>
      <c r="J4891">
        <v>31</v>
      </c>
      <c r="K4891" s="1" t="s">
        <v>879</v>
      </c>
      <c r="L4891" s="1" t="s">
        <v>3614</v>
      </c>
      <c r="M4891" s="1" t="s">
        <v>3617</v>
      </c>
      <c r="N4891" s="1" t="s">
        <v>4658</v>
      </c>
      <c r="O4891" s="1" t="s">
        <v>3630</v>
      </c>
      <c r="P4891">
        <v>60</v>
      </c>
      <c r="Q4891" s="1" t="s">
        <v>3631</v>
      </c>
      <c r="R4891" s="1" t="s">
        <v>3632</v>
      </c>
      <c r="S4891" s="1" t="s">
        <v>3622</v>
      </c>
      <c r="T4891" s="1" t="s">
        <v>3623</v>
      </c>
      <c r="U4891" s="3">
        <v>43046</v>
      </c>
      <c r="V4891" s="1" t="s">
        <v>3624</v>
      </c>
    </row>
    <row r="4892" spans="1:22" x14ac:dyDescent="0.25">
      <c r="A4892" s="1" t="s">
        <v>3643</v>
      </c>
      <c r="B4892" s="1" t="s">
        <v>3644</v>
      </c>
      <c r="C4892" s="1" t="s">
        <v>3645</v>
      </c>
      <c r="D4892" s="1" t="s">
        <v>3646</v>
      </c>
      <c r="E4892" s="1" t="s">
        <v>3614</v>
      </c>
      <c r="F4892">
        <v>526</v>
      </c>
      <c r="G4892" s="1" t="s">
        <v>3642</v>
      </c>
      <c r="H4892">
        <v>0</v>
      </c>
      <c r="I4892" s="1" t="s">
        <v>4657</v>
      </c>
      <c r="J4892">
        <v>31</v>
      </c>
      <c r="K4892" s="1" t="s">
        <v>879</v>
      </c>
      <c r="L4892" s="1" t="s">
        <v>3614</v>
      </c>
      <c r="M4892" s="1" t="s">
        <v>3617</v>
      </c>
      <c r="N4892" s="1" t="s">
        <v>3711</v>
      </c>
      <c r="O4892" s="1" t="s">
        <v>3619</v>
      </c>
      <c r="P4892">
        <v>5</v>
      </c>
      <c r="Q4892" s="1" t="s">
        <v>3627</v>
      </c>
      <c r="R4892" s="1" t="s">
        <v>3628</v>
      </c>
      <c r="S4892" s="1" t="s">
        <v>3622</v>
      </c>
      <c r="T4892" s="1" t="s">
        <v>3623</v>
      </c>
      <c r="U4892" s="3">
        <v>43046</v>
      </c>
      <c r="V4892" s="1" t="s">
        <v>3624</v>
      </c>
    </row>
    <row r="4893" spans="1:22" x14ac:dyDescent="0.25">
      <c r="A4893" s="1" t="s">
        <v>4689</v>
      </c>
      <c r="B4893" s="1" t="s">
        <v>3648</v>
      </c>
      <c r="C4893" s="1" t="s">
        <v>4690</v>
      </c>
      <c r="D4893" s="1" t="s">
        <v>4691</v>
      </c>
      <c r="E4893" s="1" t="s">
        <v>3777</v>
      </c>
      <c r="F4893">
        <v>59</v>
      </c>
      <c r="G4893" s="1" t="s">
        <v>3730</v>
      </c>
      <c r="H4893">
        <v>0</v>
      </c>
      <c r="I4893" s="1" t="s">
        <v>4657</v>
      </c>
      <c r="J4893">
        <v>31</v>
      </c>
      <c r="K4893" s="1" t="s">
        <v>879</v>
      </c>
      <c r="L4893" s="1" t="s">
        <v>3614</v>
      </c>
      <c r="M4893" s="1" t="s">
        <v>3617</v>
      </c>
      <c r="N4893" s="1" t="s">
        <v>4662</v>
      </c>
      <c r="O4893" s="1" t="s">
        <v>3707</v>
      </c>
      <c r="Q4893" s="1" t="s">
        <v>4661</v>
      </c>
      <c r="R4893" s="1" t="s">
        <v>3713</v>
      </c>
      <c r="S4893" s="1" t="s">
        <v>3622</v>
      </c>
      <c r="T4893" s="1" t="s">
        <v>3623</v>
      </c>
      <c r="U4893" s="3">
        <v>43046</v>
      </c>
      <c r="V4893" s="1" t="s">
        <v>3624</v>
      </c>
    </row>
    <row r="4894" spans="1:22" x14ac:dyDescent="0.25">
      <c r="A4894" s="1" t="s">
        <v>3647</v>
      </c>
      <c r="B4894" s="1" t="s">
        <v>3648</v>
      </c>
      <c r="C4894" s="1" t="s">
        <v>3649</v>
      </c>
      <c r="D4894" s="1" t="s">
        <v>1600</v>
      </c>
      <c r="E4894" s="1" t="s">
        <v>3614</v>
      </c>
      <c r="F4894">
        <v>509</v>
      </c>
      <c r="G4894" s="1" t="s">
        <v>3642</v>
      </c>
      <c r="H4894">
        <v>0</v>
      </c>
      <c r="I4894" s="1" t="s">
        <v>4657</v>
      </c>
      <c r="J4894">
        <v>31</v>
      </c>
      <c r="K4894" s="1" t="s">
        <v>879</v>
      </c>
      <c r="L4894" s="1" t="s">
        <v>3614</v>
      </c>
      <c r="M4894" s="1" t="s">
        <v>3617</v>
      </c>
      <c r="N4894" s="1" t="s">
        <v>3711</v>
      </c>
      <c r="O4894" s="1" t="s">
        <v>3619</v>
      </c>
      <c r="P4894">
        <v>5</v>
      </c>
      <c r="Q4894" s="1" t="s">
        <v>3625</v>
      </c>
      <c r="R4894" s="1" t="s">
        <v>3626</v>
      </c>
      <c r="S4894" s="1" t="s">
        <v>3622</v>
      </c>
      <c r="T4894" s="1" t="s">
        <v>3623</v>
      </c>
      <c r="U4894" s="3">
        <v>43046</v>
      </c>
      <c r="V4894" s="1" t="s">
        <v>3624</v>
      </c>
    </row>
    <row r="4895" spans="1:22" x14ac:dyDescent="0.25">
      <c r="A4895" s="1" t="s">
        <v>4692</v>
      </c>
      <c r="B4895" s="1" t="s">
        <v>4693</v>
      </c>
      <c r="C4895" s="1" t="s">
        <v>4694</v>
      </c>
      <c r="D4895" s="1" t="s">
        <v>4695</v>
      </c>
      <c r="E4895" s="1" t="s">
        <v>3614</v>
      </c>
      <c r="F4895">
        <v>74</v>
      </c>
      <c r="G4895" s="1" t="s">
        <v>3730</v>
      </c>
      <c r="H4895">
        <v>0</v>
      </c>
      <c r="I4895" s="1" t="s">
        <v>4657</v>
      </c>
      <c r="J4895">
        <v>31</v>
      </c>
      <c r="K4895" s="1" t="s">
        <v>879</v>
      </c>
      <c r="L4895" s="1" t="s">
        <v>3614</v>
      </c>
      <c r="M4895" s="1" t="s">
        <v>3617</v>
      </c>
      <c r="N4895" s="1" t="s">
        <v>4659</v>
      </c>
      <c r="O4895" s="1" t="s">
        <v>3707</v>
      </c>
      <c r="Q4895" s="1" t="s">
        <v>4660</v>
      </c>
      <c r="R4895" s="1" t="s">
        <v>3709</v>
      </c>
      <c r="S4895" s="1" t="s">
        <v>3622</v>
      </c>
      <c r="T4895" s="1" t="s">
        <v>3623</v>
      </c>
      <c r="U4895" s="3">
        <v>43046</v>
      </c>
      <c r="V4895" s="1" t="s">
        <v>3624</v>
      </c>
    </row>
    <row r="4896" spans="1:22" x14ac:dyDescent="0.25">
      <c r="A4896" s="1" t="s">
        <v>3650</v>
      </c>
      <c r="B4896" s="1" t="s">
        <v>3651</v>
      </c>
      <c r="C4896" s="1" t="s">
        <v>3639</v>
      </c>
      <c r="D4896" s="1" t="s">
        <v>3652</v>
      </c>
      <c r="E4896" s="1" t="s">
        <v>3614</v>
      </c>
      <c r="F4896">
        <v>197</v>
      </c>
      <c r="G4896" s="1" t="s">
        <v>3653</v>
      </c>
      <c r="H4896">
        <v>0</v>
      </c>
      <c r="I4896" s="1" t="s">
        <v>4657</v>
      </c>
      <c r="J4896">
        <v>31</v>
      </c>
      <c r="K4896" s="1" t="s">
        <v>879</v>
      </c>
      <c r="L4896" s="1" t="s">
        <v>3614</v>
      </c>
      <c r="M4896" s="1" t="s">
        <v>3617</v>
      </c>
      <c r="N4896" s="1" t="s">
        <v>3711</v>
      </c>
      <c r="O4896" s="1" t="s">
        <v>3619</v>
      </c>
      <c r="P4896">
        <v>5</v>
      </c>
      <c r="Q4896" s="1" t="s">
        <v>3627</v>
      </c>
      <c r="R4896" s="1" t="s">
        <v>3628</v>
      </c>
      <c r="S4896" s="1" t="s">
        <v>3622</v>
      </c>
      <c r="T4896" s="1" t="s">
        <v>3623</v>
      </c>
      <c r="U4896" s="3">
        <v>43046</v>
      </c>
      <c r="V4896" s="1" t="s">
        <v>3624</v>
      </c>
    </row>
    <row r="4897" spans="1:22" x14ac:dyDescent="0.25">
      <c r="A4897" s="1" t="s">
        <v>4342</v>
      </c>
      <c r="B4897" s="1" t="s">
        <v>4343</v>
      </c>
      <c r="C4897" s="1" t="s">
        <v>4344</v>
      </c>
      <c r="D4897" s="1" t="s">
        <v>4345</v>
      </c>
      <c r="E4897" s="1" t="s">
        <v>3614</v>
      </c>
      <c r="F4897">
        <v>165</v>
      </c>
      <c r="G4897" s="1" t="s">
        <v>3642</v>
      </c>
      <c r="H4897">
        <v>0</v>
      </c>
      <c r="I4897" s="1" t="s">
        <v>4657</v>
      </c>
      <c r="J4897">
        <v>31</v>
      </c>
      <c r="K4897" s="1" t="s">
        <v>879</v>
      </c>
      <c r="L4897" s="1" t="s">
        <v>3614</v>
      </c>
      <c r="M4897" s="1" t="s">
        <v>3617</v>
      </c>
      <c r="N4897" s="1" t="s">
        <v>4317</v>
      </c>
      <c r="O4897" s="1" t="s">
        <v>3630</v>
      </c>
      <c r="P4897">
        <v>22</v>
      </c>
      <c r="Q4897" s="1" t="s">
        <v>3631</v>
      </c>
      <c r="R4897" s="1" t="s">
        <v>3632</v>
      </c>
      <c r="S4897" s="1" t="s">
        <v>3622</v>
      </c>
      <c r="T4897" s="1" t="s">
        <v>3623</v>
      </c>
      <c r="U4897" s="3">
        <v>43046</v>
      </c>
      <c r="V4897" s="1" t="s">
        <v>3624</v>
      </c>
    </row>
    <row r="4898" spans="1:22" x14ac:dyDescent="0.25">
      <c r="A4898" s="1" t="s">
        <v>3757</v>
      </c>
      <c r="B4898" s="1" t="s">
        <v>3758</v>
      </c>
      <c r="C4898" s="1" t="s">
        <v>3759</v>
      </c>
      <c r="D4898" s="1" t="s">
        <v>3760</v>
      </c>
      <c r="E4898" s="1" t="s">
        <v>3614</v>
      </c>
      <c r="F4898">
        <v>12</v>
      </c>
      <c r="G4898" s="1" t="s">
        <v>3761</v>
      </c>
      <c r="H4898">
        <v>0</v>
      </c>
      <c r="I4898" s="1" t="s">
        <v>4657</v>
      </c>
      <c r="J4898">
        <v>31</v>
      </c>
      <c r="K4898" s="1" t="s">
        <v>879</v>
      </c>
      <c r="L4898" s="1" t="s">
        <v>3614</v>
      </c>
      <c r="M4898" s="1" t="s">
        <v>3617</v>
      </c>
      <c r="N4898" s="1" t="s">
        <v>3705</v>
      </c>
      <c r="O4898" s="1" t="s">
        <v>3630</v>
      </c>
      <c r="P4898">
        <v>59</v>
      </c>
      <c r="Q4898" s="1" t="s">
        <v>3631</v>
      </c>
      <c r="R4898" s="1" t="s">
        <v>3632</v>
      </c>
      <c r="S4898" s="1" t="s">
        <v>3622</v>
      </c>
      <c r="T4898" s="1" t="s">
        <v>3623</v>
      </c>
      <c r="U4898" s="3">
        <v>43046</v>
      </c>
      <c r="V4898" s="1" t="s">
        <v>3624</v>
      </c>
    </row>
    <row r="4899" spans="1:22" x14ac:dyDescent="0.25">
      <c r="A4899" s="1" t="s">
        <v>3654</v>
      </c>
      <c r="B4899" s="1" t="s">
        <v>3655</v>
      </c>
      <c r="C4899" s="1" t="s">
        <v>3656</v>
      </c>
      <c r="D4899" s="1" t="s">
        <v>3657</v>
      </c>
      <c r="E4899" s="1" t="s">
        <v>3614</v>
      </c>
      <c r="F4899">
        <v>213</v>
      </c>
      <c r="G4899" s="1" t="s">
        <v>3653</v>
      </c>
      <c r="H4899">
        <v>0</v>
      </c>
      <c r="I4899" s="1" t="s">
        <v>4657</v>
      </c>
      <c r="J4899">
        <v>31</v>
      </c>
      <c r="K4899" s="1" t="s">
        <v>879</v>
      </c>
      <c r="L4899" s="1" t="s">
        <v>3614</v>
      </c>
      <c r="M4899" s="1" t="s">
        <v>3617</v>
      </c>
      <c r="N4899" s="1" t="s">
        <v>3711</v>
      </c>
      <c r="O4899" s="1" t="s">
        <v>3619</v>
      </c>
      <c r="P4899">
        <v>5</v>
      </c>
      <c r="Q4899" s="1" t="s">
        <v>3625</v>
      </c>
      <c r="R4899" s="1" t="s">
        <v>3626</v>
      </c>
      <c r="S4899" s="1" t="s">
        <v>3622</v>
      </c>
      <c r="T4899" s="1" t="s">
        <v>3623</v>
      </c>
      <c r="U4899" s="3">
        <v>43046</v>
      </c>
      <c r="V4899" s="1" t="s">
        <v>3624</v>
      </c>
    </row>
    <row r="4900" spans="1:22" x14ac:dyDescent="0.25">
      <c r="A4900" s="1" t="s">
        <v>4696</v>
      </c>
      <c r="B4900" s="1" t="s">
        <v>4697</v>
      </c>
      <c r="C4900" s="1" t="s">
        <v>4698</v>
      </c>
      <c r="D4900" s="1" t="s">
        <v>4699</v>
      </c>
      <c r="E4900" s="1" t="s">
        <v>3614</v>
      </c>
      <c r="F4900">
        <v>57</v>
      </c>
      <c r="G4900" s="1" t="s">
        <v>3642</v>
      </c>
      <c r="H4900">
        <v>0</v>
      </c>
      <c r="I4900" s="1" t="s">
        <v>4657</v>
      </c>
      <c r="J4900">
        <v>31</v>
      </c>
      <c r="K4900" s="1" t="s">
        <v>879</v>
      </c>
      <c r="L4900" s="1" t="s">
        <v>3614</v>
      </c>
      <c r="M4900" s="1" t="s">
        <v>3617</v>
      </c>
      <c r="N4900" s="1" t="s">
        <v>4662</v>
      </c>
      <c r="O4900" s="1" t="s">
        <v>3707</v>
      </c>
      <c r="Q4900" s="1" t="s">
        <v>4660</v>
      </c>
      <c r="R4900" s="1" t="s">
        <v>3709</v>
      </c>
      <c r="S4900" s="1" t="s">
        <v>3622</v>
      </c>
      <c r="T4900" s="1" t="s">
        <v>3623</v>
      </c>
      <c r="U4900" s="3">
        <v>43046</v>
      </c>
      <c r="V4900" s="1" t="s">
        <v>3624</v>
      </c>
    </row>
    <row r="4901" spans="1:22" x14ac:dyDescent="0.25">
      <c r="A4901" s="1" t="s">
        <v>3658</v>
      </c>
      <c r="B4901" s="1" t="s">
        <v>3659</v>
      </c>
      <c r="C4901" s="1" t="s">
        <v>3660</v>
      </c>
      <c r="D4901" s="1" t="s">
        <v>3661</v>
      </c>
      <c r="E4901" s="1" t="s">
        <v>3614</v>
      </c>
      <c r="F4901">
        <v>213</v>
      </c>
      <c r="G4901" s="1" t="s">
        <v>3653</v>
      </c>
      <c r="H4901">
        <v>0</v>
      </c>
      <c r="I4901" s="1" t="s">
        <v>4657</v>
      </c>
      <c r="J4901">
        <v>31</v>
      </c>
      <c r="K4901" s="1" t="s">
        <v>879</v>
      </c>
      <c r="L4901" s="1" t="s">
        <v>3614</v>
      </c>
      <c r="M4901" s="1" t="s">
        <v>3617</v>
      </c>
      <c r="N4901" s="1" t="s">
        <v>3711</v>
      </c>
      <c r="O4901" s="1" t="s">
        <v>3619</v>
      </c>
      <c r="P4901">
        <v>5</v>
      </c>
      <c r="Q4901" s="1" t="s">
        <v>3620</v>
      </c>
      <c r="R4901" s="1" t="s">
        <v>3621</v>
      </c>
      <c r="S4901" s="1" t="s">
        <v>3622</v>
      </c>
      <c r="T4901" s="1" t="s">
        <v>3623</v>
      </c>
      <c r="U4901" s="3">
        <v>43046</v>
      </c>
      <c r="V4901" s="1" t="s">
        <v>3624</v>
      </c>
    </row>
    <row r="4902" spans="1:22" x14ac:dyDescent="0.25">
      <c r="A4902" s="1" t="s">
        <v>4700</v>
      </c>
      <c r="B4902" s="1" t="s">
        <v>3910</v>
      </c>
      <c r="C4902" s="1" t="s">
        <v>4701</v>
      </c>
      <c r="D4902" s="1" t="s">
        <v>4702</v>
      </c>
      <c r="E4902" s="1" t="s">
        <v>3614</v>
      </c>
      <c r="F4902">
        <v>86</v>
      </c>
      <c r="G4902" s="1" t="s">
        <v>3730</v>
      </c>
      <c r="H4902">
        <v>0</v>
      </c>
      <c r="I4902" s="1" t="s">
        <v>4657</v>
      </c>
      <c r="J4902">
        <v>31</v>
      </c>
      <c r="K4902" s="1" t="s">
        <v>879</v>
      </c>
      <c r="L4902" s="1" t="s">
        <v>3614</v>
      </c>
      <c r="M4902" s="1" t="s">
        <v>3617</v>
      </c>
      <c r="N4902" s="1" t="s">
        <v>4663</v>
      </c>
      <c r="O4902" s="1" t="s">
        <v>3707</v>
      </c>
      <c r="Q4902" s="1" t="s">
        <v>4661</v>
      </c>
      <c r="R4902" s="1" t="s">
        <v>3713</v>
      </c>
      <c r="S4902" s="1" t="s">
        <v>3622</v>
      </c>
      <c r="T4902" s="1" t="s">
        <v>3623</v>
      </c>
      <c r="U4902" s="3">
        <v>43046</v>
      </c>
      <c r="V4902" s="1" t="s">
        <v>3624</v>
      </c>
    </row>
    <row r="4903" spans="1:22" x14ac:dyDescent="0.25">
      <c r="A4903" s="1" t="s">
        <v>4703</v>
      </c>
      <c r="B4903" s="1" t="s">
        <v>4704</v>
      </c>
      <c r="C4903" s="1" t="s">
        <v>4705</v>
      </c>
      <c r="D4903" s="1" t="s">
        <v>4706</v>
      </c>
      <c r="E4903" s="1" t="s">
        <v>3614</v>
      </c>
      <c r="F4903">
        <v>62</v>
      </c>
      <c r="G4903" s="1" t="s">
        <v>3730</v>
      </c>
      <c r="H4903">
        <v>0</v>
      </c>
      <c r="I4903" s="1" t="s">
        <v>4657</v>
      </c>
      <c r="J4903">
        <v>31</v>
      </c>
      <c r="K4903" s="1" t="s">
        <v>879</v>
      </c>
      <c r="L4903" s="1" t="s">
        <v>3614</v>
      </c>
      <c r="M4903" s="1" t="s">
        <v>3617</v>
      </c>
      <c r="N4903" s="1" t="s">
        <v>4662</v>
      </c>
      <c r="O4903" s="1" t="s">
        <v>3707</v>
      </c>
      <c r="Q4903" s="1" t="s">
        <v>4660</v>
      </c>
      <c r="R4903" s="1" t="s">
        <v>3709</v>
      </c>
      <c r="S4903" s="1" t="s">
        <v>3622</v>
      </c>
      <c r="T4903" s="1" t="s">
        <v>3623</v>
      </c>
      <c r="U4903" s="3">
        <v>43046</v>
      </c>
      <c r="V4903" s="1" t="s">
        <v>3624</v>
      </c>
    </row>
    <row r="4904" spans="1:22" x14ac:dyDescent="0.25">
      <c r="A4904" s="1" t="s">
        <v>3778</v>
      </c>
      <c r="B4904" s="1" t="s">
        <v>3779</v>
      </c>
      <c r="C4904" s="1" t="s">
        <v>3780</v>
      </c>
      <c r="D4904" s="1" t="s">
        <v>1518</v>
      </c>
      <c r="E4904" s="1" t="s">
        <v>3614</v>
      </c>
      <c r="F4904">
        <v>108</v>
      </c>
      <c r="G4904" s="1" t="s">
        <v>3653</v>
      </c>
      <c r="H4904">
        <v>0</v>
      </c>
      <c r="I4904" s="1" t="s">
        <v>4657</v>
      </c>
      <c r="J4904">
        <v>31</v>
      </c>
      <c r="K4904" s="1" t="s">
        <v>879</v>
      </c>
      <c r="L4904" s="1" t="s">
        <v>3614</v>
      </c>
      <c r="M4904" s="1" t="s">
        <v>3617</v>
      </c>
      <c r="N4904" s="1" t="s">
        <v>3705</v>
      </c>
      <c r="O4904" s="1" t="s">
        <v>3630</v>
      </c>
      <c r="P4904">
        <v>59</v>
      </c>
      <c r="Q4904" s="1" t="s">
        <v>3631</v>
      </c>
      <c r="R4904" s="1" t="s">
        <v>3632</v>
      </c>
      <c r="S4904" s="1" t="s">
        <v>3622</v>
      </c>
      <c r="T4904" s="1" t="s">
        <v>3623</v>
      </c>
      <c r="U4904" s="3">
        <v>43046</v>
      </c>
      <c r="V4904" s="1" t="s">
        <v>3624</v>
      </c>
    </row>
    <row r="4905" spans="1:22" x14ac:dyDescent="0.25">
      <c r="A4905" s="1" t="s">
        <v>4707</v>
      </c>
      <c r="B4905" s="1" t="s">
        <v>4708</v>
      </c>
      <c r="C4905" s="1" t="s">
        <v>4709</v>
      </c>
      <c r="D4905" s="1" t="s">
        <v>4710</v>
      </c>
      <c r="E4905" s="1" t="s">
        <v>3614</v>
      </c>
      <c r="F4905">
        <v>641</v>
      </c>
      <c r="G4905" s="1" t="s">
        <v>3730</v>
      </c>
      <c r="H4905">
        <v>0</v>
      </c>
      <c r="I4905" s="1" t="s">
        <v>4657</v>
      </c>
      <c r="J4905">
        <v>31</v>
      </c>
      <c r="K4905" s="1" t="s">
        <v>879</v>
      </c>
      <c r="L4905" s="1" t="s">
        <v>3614</v>
      </c>
      <c r="M4905" s="1" t="s">
        <v>3617</v>
      </c>
      <c r="N4905" s="1" t="s">
        <v>3614</v>
      </c>
      <c r="O4905" s="1" t="s">
        <v>3614</v>
      </c>
      <c r="Q4905" s="1" t="s">
        <v>4664</v>
      </c>
      <c r="R4905" s="1" t="s">
        <v>4665</v>
      </c>
      <c r="S4905" s="1" t="s">
        <v>3622</v>
      </c>
      <c r="T4905" s="1" t="s">
        <v>3623</v>
      </c>
      <c r="U4905" s="3">
        <v>43046</v>
      </c>
      <c r="V4905" s="1" t="s">
        <v>3624</v>
      </c>
    </row>
    <row r="4906" spans="1:22" x14ac:dyDescent="0.25">
      <c r="A4906" s="1" t="s">
        <v>3614</v>
      </c>
      <c r="B4906" s="1" t="s">
        <v>3614</v>
      </c>
      <c r="C4906" s="1" t="s">
        <v>3614</v>
      </c>
      <c r="D4906" s="1" t="s">
        <v>3615</v>
      </c>
      <c r="E4906" s="1" t="s">
        <v>3614</v>
      </c>
      <c r="G4906" s="1" t="s">
        <v>3614</v>
      </c>
      <c r="H4906">
        <v>1</v>
      </c>
      <c r="I4906" s="1" t="s">
        <v>4657</v>
      </c>
      <c r="J4906">
        <v>31</v>
      </c>
      <c r="K4906" s="1" t="s">
        <v>879</v>
      </c>
      <c r="L4906" s="1" t="s">
        <v>3614</v>
      </c>
      <c r="M4906" s="1" t="s">
        <v>3670</v>
      </c>
      <c r="N4906" s="1" t="s">
        <v>3614</v>
      </c>
      <c r="O4906" s="1" t="s">
        <v>3614</v>
      </c>
      <c r="Q4906" s="1" t="s">
        <v>4664</v>
      </c>
      <c r="R4906" s="1" t="s">
        <v>4665</v>
      </c>
      <c r="S4906" s="1" t="s">
        <v>3622</v>
      </c>
      <c r="T4906" s="1" t="s">
        <v>3623</v>
      </c>
      <c r="U4906" s="3">
        <v>43046</v>
      </c>
      <c r="V4906" s="1" t="s">
        <v>3624</v>
      </c>
    </row>
    <row r="4907" spans="1:22" x14ac:dyDescent="0.25">
      <c r="A4907" s="1" t="s">
        <v>3614</v>
      </c>
      <c r="B4907" s="1" t="s">
        <v>3614</v>
      </c>
      <c r="C4907" s="1" t="s">
        <v>3614</v>
      </c>
      <c r="D4907" s="1" t="s">
        <v>3615</v>
      </c>
      <c r="E4907" s="1" t="s">
        <v>3614</v>
      </c>
      <c r="G4907" s="1" t="s">
        <v>3614</v>
      </c>
      <c r="H4907">
        <v>1</v>
      </c>
      <c r="I4907" s="1" t="s">
        <v>4657</v>
      </c>
      <c r="J4907">
        <v>31</v>
      </c>
      <c r="K4907" s="1" t="s">
        <v>879</v>
      </c>
      <c r="L4907" s="1" t="s">
        <v>3614</v>
      </c>
      <c r="M4907" s="1" t="s">
        <v>3670</v>
      </c>
      <c r="N4907" s="1" t="s">
        <v>4658</v>
      </c>
      <c r="O4907" s="1" t="s">
        <v>3630</v>
      </c>
      <c r="P4907">
        <v>60</v>
      </c>
      <c r="Q4907" s="1" t="s">
        <v>3631</v>
      </c>
      <c r="R4907" s="1" t="s">
        <v>3632</v>
      </c>
      <c r="S4907" s="1" t="s">
        <v>3622</v>
      </c>
      <c r="T4907" s="1" t="s">
        <v>3623</v>
      </c>
      <c r="U4907" s="3">
        <v>43046</v>
      </c>
      <c r="V4907" s="1" t="s">
        <v>3624</v>
      </c>
    </row>
    <row r="4908" spans="1:22" x14ac:dyDescent="0.25">
      <c r="A4908" s="1" t="s">
        <v>3614</v>
      </c>
      <c r="B4908" s="1" t="s">
        <v>3614</v>
      </c>
      <c r="C4908" s="1" t="s">
        <v>3614</v>
      </c>
      <c r="D4908" s="1" t="s">
        <v>3615</v>
      </c>
      <c r="E4908" s="1" t="s">
        <v>3614</v>
      </c>
      <c r="G4908" s="1" t="s">
        <v>3614</v>
      </c>
      <c r="H4908">
        <v>1</v>
      </c>
      <c r="I4908" s="1" t="s">
        <v>4657</v>
      </c>
      <c r="J4908">
        <v>31</v>
      </c>
      <c r="K4908" s="1" t="s">
        <v>879</v>
      </c>
      <c r="L4908" s="1" t="s">
        <v>3614</v>
      </c>
      <c r="M4908" s="1" t="s">
        <v>3670</v>
      </c>
      <c r="N4908" s="1" t="s">
        <v>3705</v>
      </c>
      <c r="O4908" s="1" t="s">
        <v>3630</v>
      </c>
      <c r="P4908">
        <v>59</v>
      </c>
      <c r="Q4908" s="1" t="s">
        <v>3631</v>
      </c>
      <c r="R4908" s="1" t="s">
        <v>3632</v>
      </c>
      <c r="S4908" s="1" t="s">
        <v>3622</v>
      </c>
      <c r="T4908" s="1" t="s">
        <v>3623</v>
      </c>
      <c r="U4908" s="3">
        <v>43046</v>
      </c>
      <c r="V4908" s="1" t="s">
        <v>3624</v>
      </c>
    </row>
    <row r="4909" spans="1:22" x14ac:dyDescent="0.25">
      <c r="A4909" s="1" t="s">
        <v>3614</v>
      </c>
      <c r="B4909" s="1" t="s">
        <v>3614</v>
      </c>
      <c r="C4909" s="1" t="s">
        <v>3614</v>
      </c>
      <c r="D4909" s="1" t="s">
        <v>3615</v>
      </c>
      <c r="E4909" s="1" t="s">
        <v>3614</v>
      </c>
      <c r="G4909" s="1" t="s">
        <v>3614</v>
      </c>
      <c r="H4909">
        <v>1</v>
      </c>
      <c r="I4909" s="1" t="s">
        <v>4657</v>
      </c>
      <c r="J4909">
        <v>31</v>
      </c>
      <c r="K4909" s="1" t="s">
        <v>879</v>
      </c>
      <c r="L4909" s="1" t="s">
        <v>3614</v>
      </c>
      <c r="M4909" s="1" t="s">
        <v>3670</v>
      </c>
      <c r="N4909" s="1" t="s">
        <v>3711</v>
      </c>
      <c r="O4909" s="1" t="s">
        <v>3619</v>
      </c>
      <c r="P4909">
        <v>5</v>
      </c>
      <c r="Q4909" s="1" t="s">
        <v>3620</v>
      </c>
      <c r="R4909" s="1" t="s">
        <v>3621</v>
      </c>
      <c r="S4909" s="1" t="s">
        <v>3622</v>
      </c>
      <c r="T4909" s="1" t="s">
        <v>3623</v>
      </c>
      <c r="U4909" s="3">
        <v>43046</v>
      </c>
      <c r="V4909" s="1" t="s">
        <v>3624</v>
      </c>
    </row>
    <row r="4910" spans="1:22" x14ac:dyDescent="0.25">
      <c r="A4910" s="1" t="s">
        <v>3614</v>
      </c>
      <c r="B4910" s="1" t="s">
        <v>3614</v>
      </c>
      <c r="C4910" s="1" t="s">
        <v>3614</v>
      </c>
      <c r="D4910" s="1" t="s">
        <v>3615</v>
      </c>
      <c r="E4910" s="1" t="s">
        <v>3614</v>
      </c>
      <c r="G4910" s="1" t="s">
        <v>3614</v>
      </c>
      <c r="H4910">
        <v>1</v>
      </c>
      <c r="I4910" s="1" t="s">
        <v>4657</v>
      </c>
      <c r="J4910">
        <v>31</v>
      </c>
      <c r="K4910" s="1" t="s">
        <v>879</v>
      </c>
      <c r="L4910" s="1" t="s">
        <v>3614</v>
      </c>
      <c r="M4910" s="1" t="s">
        <v>3670</v>
      </c>
      <c r="N4910" s="1" t="s">
        <v>3711</v>
      </c>
      <c r="O4910" s="1" t="s">
        <v>3619</v>
      </c>
      <c r="P4910">
        <v>5</v>
      </c>
      <c r="Q4910" s="1" t="s">
        <v>3625</v>
      </c>
      <c r="R4910" s="1" t="s">
        <v>3626</v>
      </c>
      <c r="S4910" s="1" t="s">
        <v>3622</v>
      </c>
      <c r="T4910" s="1" t="s">
        <v>3623</v>
      </c>
      <c r="U4910" s="3">
        <v>43046</v>
      </c>
      <c r="V4910" s="1" t="s">
        <v>3624</v>
      </c>
    </row>
    <row r="4911" spans="1:22" x14ac:dyDescent="0.25">
      <c r="A4911" s="1" t="s">
        <v>3614</v>
      </c>
      <c r="B4911" s="1" t="s">
        <v>3614</v>
      </c>
      <c r="C4911" s="1" t="s">
        <v>3614</v>
      </c>
      <c r="D4911" s="1" t="s">
        <v>3615</v>
      </c>
      <c r="E4911" s="1" t="s">
        <v>3614</v>
      </c>
      <c r="G4911" s="1" t="s">
        <v>3614</v>
      </c>
      <c r="H4911">
        <v>1</v>
      </c>
      <c r="I4911" s="1" t="s">
        <v>4657</v>
      </c>
      <c r="J4911">
        <v>31</v>
      </c>
      <c r="K4911" s="1" t="s">
        <v>879</v>
      </c>
      <c r="L4911" s="1" t="s">
        <v>3614</v>
      </c>
      <c r="M4911" s="1" t="s">
        <v>3670</v>
      </c>
      <c r="N4911" s="1" t="s">
        <v>3711</v>
      </c>
      <c r="O4911" s="1" t="s">
        <v>3619</v>
      </c>
      <c r="P4911">
        <v>5</v>
      </c>
      <c r="Q4911" s="1" t="s">
        <v>3627</v>
      </c>
      <c r="R4911" s="1" t="s">
        <v>3628</v>
      </c>
      <c r="S4911" s="1" t="s">
        <v>3622</v>
      </c>
      <c r="T4911" s="1" t="s">
        <v>3623</v>
      </c>
      <c r="U4911" s="3">
        <v>43046</v>
      </c>
      <c r="V4911" s="1" t="s">
        <v>3624</v>
      </c>
    </row>
    <row r="4912" spans="1:22" x14ac:dyDescent="0.25">
      <c r="A4912" s="1" t="s">
        <v>3614</v>
      </c>
      <c r="B4912" s="1" t="s">
        <v>3614</v>
      </c>
      <c r="C4912" s="1" t="s">
        <v>3614</v>
      </c>
      <c r="D4912" s="1" t="s">
        <v>3615</v>
      </c>
      <c r="E4912" s="1" t="s">
        <v>3614</v>
      </c>
      <c r="G4912" s="1" t="s">
        <v>3614</v>
      </c>
      <c r="H4912">
        <v>1</v>
      </c>
      <c r="I4912" s="1" t="s">
        <v>4657</v>
      </c>
      <c r="J4912">
        <v>31</v>
      </c>
      <c r="K4912" s="1" t="s">
        <v>879</v>
      </c>
      <c r="L4912" s="1" t="s">
        <v>3614</v>
      </c>
      <c r="M4912" s="1" t="s">
        <v>3670</v>
      </c>
      <c r="N4912" s="1" t="s">
        <v>4317</v>
      </c>
      <c r="O4912" s="1" t="s">
        <v>3630</v>
      </c>
      <c r="P4912">
        <v>22</v>
      </c>
      <c r="Q4912" s="1" t="s">
        <v>3631</v>
      </c>
      <c r="R4912" s="1" t="s">
        <v>3632</v>
      </c>
      <c r="S4912" s="1" t="s">
        <v>3622</v>
      </c>
      <c r="T4912" s="1" t="s">
        <v>3623</v>
      </c>
      <c r="U4912" s="3">
        <v>43046</v>
      </c>
      <c r="V4912" s="1" t="s">
        <v>3624</v>
      </c>
    </row>
    <row r="4913" spans="1:22" x14ac:dyDescent="0.25">
      <c r="A4913" s="1" t="s">
        <v>3614</v>
      </c>
      <c r="B4913" s="1" t="s">
        <v>3614</v>
      </c>
      <c r="C4913" s="1" t="s">
        <v>3614</v>
      </c>
      <c r="D4913" s="1" t="s">
        <v>3615</v>
      </c>
      <c r="E4913" s="1" t="s">
        <v>3614</v>
      </c>
      <c r="G4913" s="1" t="s">
        <v>3614</v>
      </c>
      <c r="H4913">
        <v>1</v>
      </c>
      <c r="I4913" s="1" t="s">
        <v>4657</v>
      </c>
      <c r="J4913">
        <v>31</v>
      </c>
      <c r="K4913" s="1" t="s">
        <v>879</v>
      </c>
      <c r="L4913" s="1" t="s">
        <v>3614</v>
      </c>
      <c r="M4913" s="1" t="s">
        <v>3670</v>
      </c>
      <c r="N4913" s="1" t="s">
        <v>4662</v>
      </c>
      <c r="O4913" s="1" t="s">
        <v>3707</v>
      </c>
      <c r="Q4913" s="1" t="s">
        <v>4660</v>
      </c>
      <c r="R4913" s="1" t="s">
        <v>3709</v>
      </c>
      <c r="S4913" s="1" t="s">
        <v>3622</v>
      </c>
      <c r="T4913" s="1" t="s">
        <v>3623</v>
      </c>
      <c r="U4913" s="3">
        <v>43046</v>
      </c>
      <c r="V4913" s="1" t="s">
        <v>3624</v>
      </c>
    </row>
    <row r="4914" spans="1:22" x14ac:dyDescent="0.25">
      <c r="A4914" s="1" t="s">
        <v>3614</v>
      </c>
      <c r="B4914" s="1" t="s">
        <v>3614</v>
      </c>
      <c r="C4914" s="1" t="s">
        <v>3614</v>
      </c>
      <c r="D4914" s="1" t="s">
        <v>3615</v>
      </c>
      <c r="E4914" s="1" t="s">
        <v>3614</v>
      </c>
      <c r="G4914" s="1" t="s">
        <v>3614</v>
      </c>
      <c r="H4914">
        <v>1</v>
      </c>
      <c r="I4914" s="1" t="s">
        <v>4657</v>
      </c>
      <c r="J4914">
        <v>31</v>
      </c>
      <c r="K4914" s="1" t="s">
        <v>879</v>
      </c>
      <c r="L4914" s="1" t="s">
        <v>3614</v>
      </c>
      <c r="M4914" s="1" t="s">
        <v>3670</v>
      </c>
      <c r="N4914" s="1" t="s">
        <v>4662</v>
      </c>
      <c r="O4914" s="1" t="s">
        <v>3707</v>
      </c>
      <c r="Q4914" s="1" t="s">
        <v>4661</v>
      </c>
      <c r="R4914" s="1" t="s">
        <v>3713</v>
      </c>
      <c r="S4914" s="1" t="s">
        <v>3622</v>
      </c>
      <c r="T4914" s="1" t="s">
        <v>3623</v>
      </c>
      <c r="U4914" s="3">
        <v>43046</v>
      </c>
      <c r="V4914" s="1" t="s">
        <v>3624</v>
      </c>
    </row>
    <row r="4915" spans="1:22" x14ac:dyDescent="0.25">
      <c r="A4915" s="1" t="s">
        <v>3614</v>
      </c>
      <c r="B4915" s="1" t="s">
        <v>3614</v>
      </c>
      <c r="C4915" s="1" t="s">
        <v>3614</v>
      </c>
      <c r="D4915" s="1" t="s">
        <v>3615</v>
      </c>
      <c r="E4915" s="1" t="s">
        <v>3614</v>
      </c>
      <c r="G4915" s="1" t="s">
        <v>3614</v>
      </c>
      <c r="H4915">
        <v>1</v>
      </c>
      <c r="I4915" s="1" t="s">
        <v>4657</v>
      </c>
      <c r="J4915">
        <v>31</v>
      </c>
      <c r="K4915" s="1" t="s">
        <v>879</v>
      </c>
      <c r="L4915" s="1" t="s">
        <v>3614</v>
      </c>
      <c r="M4915" s="1" t="s">
        <v>3670</v>
      </c>
      <c r="N4915" s="1" t="s">
        <v>4663</v>
      </c>
      <c r="O4915" s="1" t="s">
        <v>3707</v>
      </c>
      <c r="Q4915" s="1" t="s">
        <v>4660</v>
      </c>
      <c r="R4915" s="1" t="s">
        <v>3709</v>
      </c>
      <c r="S4915" s="1" t="s">
        <v>3622</v>
      </c>
      <c r="T4915" s="1" t="s">
        <v>3623</v>
      </c>
      <c r="U4915" s="3">
        <v>43046</v>
      </c>
      <c r="V4915" s="1" t="s">
        <v>3624</v>
      </c>
    </row>
    <row r="4916" spans="1:22" x14ac:dyDescent="0.25">
      <c r="A4916" s="1" t="s">
        <v>3614</v>
      </c>
      <c r="B4916" s="1" t="s">
        <v>3614</v>
      </c>
      <c r="C4916" s="1" t="s">
        <v>3614</v>
      </c>
      <c r="D4916" s="1" t="s">
        <v>3615</v>
      </c>
      <c r="E4916" s="1" t="s">
        <v>3614</v>
      </c>
      <c r="G4916" s="1" t="s">
        <v>3614</v>
      </c>
      <c r="H4916">
        <v>1</v>
      </c>
      <c r="I4916" s="1" t="s">
        <v>4657</v>
      </c>
      <c r="J4916">
        <v>31</v>
      </c>
      <c r="K4916" s="1" t="s">
        <v>879</v>
      </c>
      <c r="L4916" s="1" t="s">
        <v>3614</v>
      </c>
      <c r="M4916" s="1" t="s">
        <v>3670</v>
      </c>
      <c r="N4916" s="1" t="s">
        <v>4663</v>
      </c>
      <c r="O4916" s="1" t="s">
        <v>3707</v>
      </c>
      <c r="Q4916" s="1" t="s">
        <v>4661</v>
      </c>
      <c r="R4916" s="1" t="s">
        <v>3713</v>
      </c>
      <c r="S4916" s="1" t="s">
        <v>3622</v>
      </c>
      <c r="T4916" s="1" t="s">
        <v>3623</v>
      </c>
      <c r="U4916" s="3">
        <v>43046</v>
      </c>
      <c r="V4916" s="1" t="s">
        <v>3624</v>
      </c>
    </row>
    <row r="4917" spans="1:22" x14ac:dyDescent="0.25">
      <c r="A4917" s="1" t="s">
        <v>3614</v>
      </c>
      <c r="B4917" s="1" t="s">
        <v>3614</v>
      </c>
      <c r="C4917" s="1" t="s">
        <v>3614</v>
      </c>
      <c r="D4917" s="1" t="s">
        <v>3615</v>
      </c>
      <c r="E4917" s="1" t="s">
        <v>3614</v>
      </c>
      <c r="G4917" s="1" t="s">
        <v>3614</v>
      </c>
      <c r="H4917">
        <v>1</v>
      </c>
      <c r="I4917" s="1" t="s">
        <v>4657</v>
      </c>
      <c r="J4917">
        <v>31</v>
      </c>
      <c r="K4917" s="1" t="s">
        <v>879</v>
      </c>
      <c r="L4917" s="1" t="s">
        <v>3614</v>
      </c>
      <c r="M4917" s="1" t="s">
        <v>3670</v>
      </c>
      <c r="N4917" s="1" t="s">
        <v>4659</v>
      </c>
      <c r="O4917" s="1" t="s">
        <v>3707</v>
      </c>
      <c r="Q4917" s="1" t="s">
        <v>4660</v>
      </c>
      <c r="R4917" s="1" t="s">
        <v>3709</v>
      </c>
      <c r="S4917" s="1" t="s">
        <v>3622</v>
      </c>
      <c r="T4917" s="1" t="s">
        <v>3623</v>
      </c>
      <c r="U4917" s="3">
        <v>43046</v>
      </c>
      <c r="V4917" s="1" t="s">
        <v>3624</v>
      </c>
    </row>
    <row r="4918" spans="1:22" x14ac:dyDescent="0.25">
      <c r="A4918" s="1" t="s">
        <v>3614</v>
      </c>
      <c r="B4918" s="1" t="s">
        <v>3614</v>
      </c>
      <c r="C4918" s="1" t="s">
        <v>3614</v>
      </c>
      <c r="D4918" s="1" t="s">
        <v>3615</v>
      </c>
      <c r="E4918" s="1" t="s">
        <v>3614</v>
      </c>
      <c r="G4918" s="1" t="s">
        <v>3614</v>
      </c>
      <c r="H4918">
        <v>1</v>
      </c>
      <c r="I4918" s="1" t="s">
        <v>4657</v>
      </c>
      <c r="J4918">
        <v>31</v>
      </c>
      <c r="K4918" s="1" t="s">
        <v>879</v>
      </c>
      <c r="L4918" s="1" t="s">
        <v>3614</v>
      </c>
      <c r="M4918" s="1" t="s">
        <v>3670</v>
      </c>
      <c r="N4918" s="1" t="s">
        <v>4659</v>
      </c>
      <c r="O4918" s="1" t="s">
        <v>3707</v>
      </c>
      <c r="Q4918" s="1" t="s">
        <v>4661</v>
      </c>
      <c r="R4918" s="1" t="s">
        <v>3713</v>
      </c>
      <c r="S4918" s="1" t="s">
        <v>3622</v>
      </c>
      <c r="T4918" s="1" t="s">
        <v>3623</v>
      </c>
      <c r="U4918" s="3">
        <v>43046</v>
      </c>
      <c r="V4918" s="1" t="s">
        <v>3624</v>
      </c>
    </row>
    <row r="4919" spans="1:22" x14ac:dyDescent="0.25">
      <c r="A4919" s="1" t="s">
        <v>4666</v>
      </c>
      <c r="B4919" s="1" t="s">
        <v>4667</v>
      </c>
      <c r="C4919" s="1" t="s">
        <v>4668</v>
      </c>
      <c r="D4919" s="1" t="s">
        <v>4669</v>
      </c>
      <c r="E4919" s="1" t="s">
        <v>3614</v>
      </c>
      <c r="G4919" s="1" t="s">
        <v>3730</v>
      </c>
      <c r="H4919">
        <v>0</v>
      </c>
      <c r="I4919" s="1" t="s">
        <v>4657</v>
      </c>
      <c r="J4919">
        <v>31</v>
      </c>
      <c r="K4919" s="1" t="s">
        <v>879</v>
      </c>
      <c r="L4919" s="1" t="s">
        <v>3614</v>
      </c>
      <c r="M4919" s="1" t="s">
        <v>3670</v>
      </c>
      <c r="N4919" s="1" t="s">
        <v>4662</v>
      </c>
      <c r="O4919" s="1" t="s">
        <v>3707</v>
      </c>
      <c r="Q4919" s="1" t="s">
        <v>4661</v>
      </c>
      <c r="R4919" s="1" t="s">
        <v>3713</v>
      </c>
      <c r="S4919" s="1" t="s">
        <v>3622</v>
      </c>
      <c r="T4919" s="1" t="s">
        <v>3623</v>
      </c>
      <c r="U4919" s="3">
        <v>43046</v>
      </c>
      <c r="V4919" s="1" t="s">
        <v>3624</v>
      </c>
    </row>
    <row r="4920" spans="1:22" x14ac:dyDescent="0.25">
      <c r="A4920" s="1" t="s">
        <v>3720</v>
      </c>
      <c r="B4920" s="1" t="s">
        <v>1838</v>
      </c>
      <c r="C4920" s="1" t="s">
        <v>3721</v>
      </c>
      <c r="D4920" s="1" t="s">
        <v>3722</v>
      </c>
      <c r="E4920" s="1" t="s">
        <v>3614</v>
      </c>
      <c r="G4920" s="1" t="s">
        <v>3642</v>
      </c>
      <c r="H4920">
        <v>0</v>
      </c>
      <c r="I4920" s="1" t="s">
        <v>4657</v>
      </c>
      <c r="J4920">
        <v>31</v>
      </c>
      <c r="K4920" s="1" t="s">
        <v>879</v>
      </c>
      <c r="L4920" s="1" t="s">
        <v>3614</v>
      </c>
      <c r="M4920" s="1" t="s">
        <v>3670</v>
      </c>
      <c r="N4920" s="1" t="s">
        <v>3705</v>
      </c>
      <c r="O4920" s="1" t="s">
        <v>3630</v>
      </c>
      <c r="P4920">
        <v>59</v>
      </c>
      <c r="Q4920" s="1" t="s">
        <v>3631</v>
      </c>
      <c r="R4920" s="1" t="s">
        <v>3632</v>
      </c>
      <c r="S4920" s="1" t="s">
        <v>3622</v>
      </c>
      <c r="T4920" s="1" t="s">
        <v>3623</v>
      </c>
      <c r="U4920" s="3">
        <v>43046</v>
      </c>
      <c r="V4920" s="1" t="s">
        <v>3624</v>
      </c>
    </row>
    <row r="4921" spans="1:22" x14ac:dyDescent="0.25">
      <c r="A4921" s="1" t="s">
        <v>4670</v>
      </c>
      <c r="B4921" s="1" t="s">
        <v>4671</v>
      </c>
      <c r="C4921" s="1" t="s">
        <v>4672</v>
      </c>
      <c r="D4921" s="1" t="s">
        <v>4673</v>
      </c>
      <c r="E4921" s="1" t="s">
        <v>4063</v>
      </c>
      <c r="G4921" s="1" t="s">
        <v>3642</v>
      </c>
      <c r="H4921">
        <v>0</v>
      </c>
      <c r="I4921" s="1" t="s">
        <v>4657</v>
      </c>
      <c r="J4921">
        <v>31</v>
      </c>
      <c r="K4921" s="1" t="s">
        <v>879</v>
      </c>
      <c r="L4921" s="1" t="s">
        <v>3614</v>
      </c>
      <c r="M4921" s="1" t="s">
        <v>3670</v>
      </c>
      <c r="N4921" s="1" t="s">
        <v>4663</v>
      </c>
      <c r="O4921" s="1" t="s">
        <v>3707</v>
      </c>
      <c r="Q4921" s="1" t="s">
        <v>4660</v>
      </c>
      <c r="R4921" s="1" t="s">
        <v>3709</v>
      </c>
      <c r="S4921" s="1" t="s">
        <v>3622</v>
      </c>
      <c r="T4921" s="1" t="s">
        <v>3623</v>
      </c>
      <c r="U4921" s="3">
        <v>43046</v>
      </c>
      <c r="V4921" s="1" t="s">
        <v>3624</v>
      </c>
    </row>
    <row r="4922" spans="1:22" x14ac:dyDescent="0.25">
      <c r="A4922" s="1" t="s">
        <v>3633</v>
      </c>
      <c r="B4922" s="1" t="s">
        <v>3634</v>
      </c>
      <c r="C4922" s="1" t="s">
        <v>3635</v>
      </c>
      <c r="D4922" s="1" t="s">
        <v>3636</v>
      </c>
      <c r="E4922" s="1" t="s">
        <v>3614</v>
      </c>
      <c r="G4922" s="1" t="s">
        <v>3637</v>
      </c>
      <c r="H4922">
        <v>0</v>
      </c>
      <c r="I4922" s="1" t="s">
        <v>4657</v>
      </c>
      <c r="J4922">
        <v>31</v>
      </c>
      <c r="K4922" s="1" t="s">
        <v>879</v>
      </c>
      <c r="L4922" s="1" t="s">
        <v>3614</v>
      </c>
      <c r="M4922" s="1" t="s">
        <v>3670</v>
      </c>
      <c r="N4922" s="1" t="s">
        <v>3711</v>
      </c>
      <c r="O4922" s="1" t="s">
        <v>3619</v>
      </c>
      <c r="P4922">
        <v>5</v>
      </c>
      <c r="Q4922" s="1" t="s">
        <v>3620</v>
      </c>
      <c r="R4922" s="1" t="s">
        <v>3621</v>
      </c>
      <c r="S4922" s="1" t="s">
        <v>3622</v>
      </c>
      <c r="T4922" s="1" t="s">
        <v>3623</v>
      </c>
      <c r="U4922" s="3">
        <v>43046</v>
      </c>
      <c r="V4922" s="1" t="s">
        <v>3624</v>
      </c>
    </row>
    <row r="4923" spans="1:22" x14ac:dyDescent="0.25">
      <c r="A4923" s="1" t="s">
        <v>3727</v>
      </c>
      <c r="B4923" s="1" t="s">
        <v>3724</v>
      </c>
      <c r="C4923" s="1" t="s">
        <v>3728</v>
      </c>
      <c r="D4923" s="1" t="s">
        <v>3729</v>
      </c>
      <c r="E4923" s="1" t="s">
        <v>3614</v>
      </c>
      <c r="G4923" s="1" t="s">
        <v>3730</v>
      </c>
      <c r="H4923">
        <v>0</v>
      </c>
      <c r="I4923" s="1" t="s">
        <v>4657</v>
      </c>
      <c r="J4923">
        <v>31</v>
      </c>
      <c r="K4923" s="1" t="s">
        <v>879</v>
      </c>
      <c r="L4923" s="1" t="s">
        <v>3614</v>
      </c>
      <c r="M4923" s="1" t="s">
        <v>3670</v>
      </c>
      <c r="N4923" s="1" t="s">
        <v>3705</v>
      </c>
      <c r="O4923" s="1" t="s">
        <v>3630</v>
      </c>
      <c r="P4923">
        <v>59</v>
      </c>
      <c r="Q4923" s="1" t="s">
        <v>3631</v>
      </c>
      <c r="R4923" s="1" t="s">
        <v>3632</v>
      </c>
      <c r="S4923" s="1" t="s">
        <v>3622</v>
      </c>
      <c r="T4923" s="1" t="s">
        <v>3623</v>
      </c>
      <c r="U4923" s="3">
        <v>43046</v>
      </c>
      <c r="V4923" s="1" t="s">
        <v>3624</v>
      </c>
    </row>
    <row r="4924" spans="1:22" x14ac:dyDescent="0.25">
      <c r="A4924" s="1" t="s">
        <v>4674</v>
      </c>
      <c r="B4924" s="1" t="s">
        <v>3724</v>
      </c>
      <c r="C4924" s="1" t="s">
        <v>4337</v>
      </c>
      <c r="D4924" s="1" t="s">
        <v>2020</v>
      </c>
      <c r="E4924" s="1" t="s">
        <v>3614</v>
      </c>
      <c r="G4924" s="1" t="s">
        <v>3730</v>
      </c>
      <c r="H4924">
        <v>0</v>
      </c>
      <c r="I4924" s="1" t="s">
        <v>4657</v>
      </c>
      <c r="J4924">
        <v>31</v>
      </c>
      <c r="K4924" s="1" t="s">
        <v>879</v>
      </c>
      <c r="L4924" s="1" t="s">
        <v>3614</v>
      </c>
      <c r="M4924" s="1" t="s">
        <v>3670</v>
      </c>
      <c r="N4924" s="1" t="s">
        <v>4659</v>
      </c>
      <c r="O4924" s="1" t="s">
        <v>3707</v>
      </c>
      <c r="Q4924" s="1" t="s">
        <v>4661</v>
      </c>
      <c r="R4924" s="1" t="s">
        <v>3713</v>
      </c>
      <c r="S4924" s="1" t="s">
        <v>3622</v>
      </c>
      <c r="T4924" s="1" t="s">
        <v>3623</v>
      </c>
      <c r="U4924" s="3">
        <v>43046</v>
      </c>
      <c r="V4924" s="1" t="s">
        <v>3624</v>
      </c>
    </row>
    <row r="4925" spans="1:22" x14ac:dyDescent="0.25">
      <c r="A4925" s="1" t="s">
        <v>3638</v>
      </c>
      <c r="B4925" s="1" t="s">
        <v>3639</v>
      </c>
      <c r="C4925" s="1" t="s">
        <v>3640</v>
      </c>
      <c r="D4925" s="1" t="s">
        <v>3641</v>
      </c>
      <c r="E4925" s="1" t="s">
        <v>3614</v>
      </c>
      <c r="G4925" s="1" t="s">
        <v>3642</v>
      </c>
      <c r="H4925">
        <v>0</v>
      </c>
      <c r="I4925" s="1" t="s">
        <v>4657</v>
      </c>
      <c r="J4925">
        <v>31</v>
      </c>
      <c r="K4925" s="1" t="s">
        <v>879</v>
      </c>
      <c r="L4925" s="1" t="s">
        <v>3614</v>
      </c>
      <c r="M4925" s="1" t="s">
        <v>3670</v>
      </c>
      <c r="N4925" s="1" t="s">
        <v>3711</v>
      </c>
      <c r="O4925" s="1" t="s">
        <v>3619</v>
      </c>
      <c r="P4925">
        <v>5</v>
      </c>
      <c r="Q4925" s="1" t="s">
        <v>3620</v>
      </c>
      <c r="R4925" s="1" t="s">
        <v>3621</v>
      </c>
      <c r="S4925" s="1" t="s">
        <v>3622</v>
      </c>
      <c r="T4925" s="1" t="s">
        <v>3623</v>
      </c>
      <c r="U4925" s="3">
        <v>43046</v>
      </c>
      <c r="V4925" s="1" t="s">
        <v>3624</v>
      </c>
    </row>
    <row r="4926" spans="1:22" x14ac:dyDescent="0.25">
      <c r="A4926" s="1" t="s">
        <v>4675</v>
      </c>
      <c r="B4926" s="1" t="s">
        <v>4676</v>
      </c>
      <c r="C4926" s="1" t="s">
        <v>3663</v>
      </c>
      <c r="D4926" s="1" t="s">
        <v>4677</v>
      </c>
      <c r="E4926" s="1" t="s">
        <v>3614</v>
      </c>
      <c r="G4926" s="1" t="s">
        <v>3642</v>
      </c>
      <c r="H4926">
        <v>0</v>
      </c>
      <c r="I4926" s="1" t="s">
        <v>4657</v>
      </c>
      <c r="J4926">
        <v>31</v>
      </c>
      <c r="K4926" s="1" t="s">
        <v>879</v>
      </c>
      <c r="L4926" s="1" t="s">
        <v>3614</v>
      </c>
      <c r="M4926" s="1" t="s">
        <v>3670</v>
      </c>
      <c r="N4926" s="1" t="s">
        <v>4659</v>
      </c>
      <c r="O4926" s="1" t="s">
        <v>3707</v>
      </c>
      <c r="Q4926" s="1" t="s">
        <v>4660</v>
      </c>
      <c r="R4926" s="1" t="s">
        <v>3709</v>
      </c>
      <c r="S4926" s="1" t="s">
        <v>3622</v>
      </c>
      <c r="T4926" s="1" t="s">
        <v>3623</v>
      </c>
      <c r="U4926" s="3">
        <v>43046</v>
      </c>
      <c r="V4926" s="1" t="s">
        <v>3624</v>
      </c>
    </row>
    <row r="4927" spans="1:22" x14ac:dyDescent="0.25">
      <c r="A4927" s="1" t="s">
        <v>4678</v>
      </c>
      <c r="B4927" s="1" t="s">
        <v>4679</v>
      </c>
      <c r="C4927" s="1" t="s">
        <v>4680</v>
      </c>
      <c r="D4927" s="1" t="s">
        <v>4681</v>
      </c>
      <c r="E4927" s="1" t="s">
        <v>3614</v>
      </c>
      <c r="G4927" s="1" t="s">
        <v>3730</v>
      </c>
      <c r="H4927">
        <v>0</v>
      </c>
      <c r="I4927" s="1" t="s">
        <v>4657</v>
      </c>
      <c r="J4927">
        <v>31</v>
      </c>
      <c r="K4927" s="1" t="s">
        <v>879</v>
      </c>
      <c r="L4927" s="1" t="s">
        <v>3614</v>
      </c>
      <c r="M4927" s="1" t="s">
        <v>3670</v>
      </c>
      <c r="N4927" s="1" t="s">
        <v>4659</v>
      </c>
      <c r="O4927" s="1" t="s">
        <v>3707</v>
      </c>
      <c r="Q4927" s="1" t="s">
        <v>4661</v>
      </c>
      <c r="R4927" s="1" t="s">
        <v>3713</v>
      </c>
      <c r="S4927" s="1" t="s">
        <v>3622</v>
      </c>
      <c r="T4927" s="1" t="s">
        <v>3623</v>
      </c>
      <c r="U4927" s="3">
        <v>43046</v>
      </c>
      <c r="V4927" s="1" t="s">
        <v>3624</v>
      </c>
    </row>
    <row r="4928" spans="1:22" x14ac:dyDescent="0.25">
      <c r="A4928" s="1" t="s">
        <v>4682</v>
      </c>
      <c r="B4928" s="1" t="s">
        <v>4683</v>
      </c>
      <c r="C4928" s="1" t="s">
        <v>4684</v>
      </c>
      <c r="D4928" s="1" t="s">
        <v>4685</v>
      </c>
      <c r="E4928" s="1" t="s">
        <v>3614</v>
      </c>
      <c r="G4928" s="1" t="s">
        <v>3653</v>
      </c>
      <c r="H4928">
        <v>0</v>
      </c>
      <c r="I4928" s="1" t="s">
        <v>4657</v>
      </c>
      <c r="J4928">
        <v>31</v>
      </c>
      <c r="K4928" s="1" t="s">
        <v>879</v>
      </c>
      <c r="L4928" s="1" t="s">
        <v>3614</v>
      </c>
      <c r="M4928" s="1" t="s">
        <v>3670</v>
      </c>
      <c r="N4928" s="1" t="s">
        <v>4658</v>
      </c>
      <c r="O4928" s="1" t="s">
        <v>3630</v>
      </c>
      <c r="P4928">
        <v>60</v>
      </c>
      <c r="Q4928" s="1" t="s">
        <v>3631</v>
      </c>
      <c r="R4928" s="1" t="s">
        <v>3632</v>
      </c>
      <c r="S4928" s="1" t="s">
        <v>3622</v>
      </c>
      <c r="T4928" s="1" t="s">
        <v>3623</v>
      </c>
      <c r="U4928" s="3">
        <v>43046</v>
      </c>
      <c r="V4928" s="1" t="s">
        <v>3624</v>
      </c>
    </row>
    <row r="4929" spans="1:22" x14ac:dyDescent="0.25">
      <c r="A4929" s="1" t="s">
        <v>4686</v>
      </c>
      <c r="B4929" s="1" t="s">
        <v>3752</v>
      </c>
      <c r="C4929" s="1" t="s">
        <v>4687</v>
      </c>
      <c r="D4929" s="1" t="s">
        <v>4688</v>
      </c>
      <c r="E4929" s="1" t="s">
        <v>4063</v>
      </c>
      <c r="G4929" s="1" t="s">
        <v>3642</v>
      </c>
      <c r="H4929">
        <v>0</v>
      </c>
      <c r="I4929" s="1" t="s">
        <v>4657</v>
      </c>
      <c r="J4929">
        <v>31</v>
      </c>
      <c r="K4929" s="1" t="s">
        <v>879</v>
      </c>
      <c r="L4929" s="1" t="s">
        <v>3614</v>
      </c>
      <c r="M4929" s="1" t="s">
        <v>3670</v>
      </c>
      <c r="N4929" s="1" t="s">
        <v>4658</v>
      </c>
      <c r="O4929" s="1" t="s">
        <v>3630</v>
      </c>
      <c r="P4929">
        <v>60</v>
      </c>
      <c r="Q4929" s="1" t="s">
        <v>3631</v>
      </c>
      <c r="R4929" s="1" t="s">
        <v>3632</v>
      </c>
      <c r="S4929" s="1" t="s">
        <v>3622</v>
      </c>
      <c r="T4929" s="1" t="s">
        <v>3623</v>
      </c>
      <c r="U4929" s="3">
        <v>43046</v>
      </c>
      <c r="V4929" s="1" t="s">
        <v>3624</v>
      </c>
    </row>
    <row r="4930" spans="1:22" x14ac:dyDescent="0.25">
      <c r="A4930" s="1" t="s">
        <v>3643</v>
      </c>
      <c r="B4930" s="1" t="s">
        <v>3644</v>
      </c>
      <c r="C4930" s="1" t="s">
        <v>3645</v>
      </c>
      <c r="D4930" s="1" t="s">
        <v>3646</v>
      </c>
      <c r="E4930" s="1" t="s">
        <v>3614</v>
      </c>
      <c r="G4930" s="1" t="s">
        <v>3642</v>
      </c>
      <c r="H4930">
        <v>0</v>
      </c>
      <c r="I4930" s="1" t="s">
        <v>4657</v>
      </c>
      <c r="J4930">
        <v>31</v>
      </c>
      <c r="K4930" s="1" t="s">
        <v>879</v>
      </c>
      <c r="L4930" s="1" t="s">
        <v>3614</v>
      </c>
      <c r="M4930" s="1" t="s">
        <v>3670</v>
      </c>
      <c r="N4930" s="1" t="s">
        <v>3711</v>
      </c>
      <c r="O4930" s="1" t="s">
        <v>3619</v>
      </c>
      <c r="P4930">
        <v>5</v>
      </c>
      <c r="Q4930" s="1" t="s">
        <v>3627</v>
      </c>
      <c r="R4930" s="1" t="s">
        <v>3628</v>
      </c>
      <c r="S4930" s="1" t="s">
        <v>3622</v>
      </c>
      <c r="T4930" s="1" t="s">
        <v>3623</v>
      </c>
      <c r="U4930" s="3">
        <v>43046</v>
      </c>
      <c r="V4930" s="1" t="s">
        <v>3624</v>
      </c>
    </row>
    <row r="4931" spans="1:22" x14ac:dyDescent="0.25">
      <c r="A4931" s="1" t="s">
        <v>4689</v>
      </c>
      <c r="B4931" s="1" t="s">
        <v>3648</v>
      </c>
      <c r="C4931" s="1" t="s">
        <v>4690</v>
      </c>
      <c r="D4931" s="1" t="s">
        <v>4691</v>
      </c>
      <c r="E4931" s="1" t="s">
        <v>3777</v>
      </c>
      <c r="G4931" s="1" t="s">
        <v>3730</v>
      </c>
      <c r="H4931">
        <v>0</v>
      </c>
      <c r="I4931" s="1" t="s">
        <v>4657</v>
      </c>
      <c r="J4931">
        <v>31</v>
      </c>
      <c r="K4931" s="1" t="s">
        <v>879</v>
      </c>
      <c r="L4931" s="1" t="s">
        <v>3614</v>
      </c>
      <c r="M4931" s="1" t="s">
        <v>3670</v>
      </c>
      <c r="N4931" s="1" t="s">
        <v>4662</v>
      </c>
      <c r="O4931" s="1" t="s">
        <v>3707</v>
      </c>
      <c r="Q4931" s="1" t="s">
        <v>4661</v>
      </c>
      <c r="R4931" s="1" t="s">
        <v>3713</v>
      </c>
      <c r="S4931" s="1" t="s">
        <v>3622</v>
      </c>
      <c r="T4931" s="1" t="s">
        <v>3623</v>
      </c>
      <c r="U4931" s="3">
        <v>43046</v>
      </c>
      <c r="V4931" s="1" t="s">
        <v>3624</v>
      </c>
    </row>
    <row r="4932" spans="1:22" x14ac:dyDescent="0.25">
      <c r="A4932" s="1" t="s">
        <v>3647</v>
      </c>
      <c r="B4932" s="1" t="s">
        <v>3648</v>
      </c>
      <c r="C4932" s="1" t="s">
        <v>3649</v>
      </c>
      <c r="D4932" s="1" t="s">
        <v>1600</v>
      </c>
      <c r="E4932" s="1" t="s">
        <v>3614</v>
      </c>
      <c r="G4932" s="1" t="s">
        <v>3642</v>
      </c>
      <c r="H4932">
        <v>0</v>
      </c>
      <c r="I4932" s="1" t="s">
        <v>4657</v>
      </c>
      <c r="J4932">
        <v>31</v>
      </c>
      <c r="K4932" s="1" t="s">
        <v>879</v>
      </c>
      <c r="L4932" s="1" t="s">
        <v>3614</v>
      </c>
      <c r="M4932" s="1" t="s">
        <v>3670</v>
      </c>
      <c r="N4932" s="1" t="s">
        <v>3711</v>
      </c>
      <c r="O4932" s="1" t="s">
        <v>3619</v>
      </c>
      <c r="P4932">
        <v>5</v>
      </c>
      <c r="Q4932" s="1" t="s">
        <v>3625</v>
      </c>
      <c r="R4932" s="1" t="s">
        <v>3626</v>
      </c>
      <c r="S4932" s="1" t="s">
        <v>3622</v>
      </c>
      <c r="T4932" s="1" t="s">
        <v>3623</v>
      </c>
      <c r="U4932" s="3">
        <v>43046</v>
      </c>
      <c r="V4932" s="1" t="s">
        <v>3624</v>
      </c>
    </row>
    <row r="4933" spans="1:22" x14ac:dyDescent="0.25">
      <c r="A4933" s="1" t="s">
        <v>4692</v>
      </c>
      <c r="B4933" s="1" t="s">
        <v>4693</v>
      </c>
      <c r="C4933" s="1" t="s">
        <v>4694</v>
      </c>
      <c r="D4933" s="1" t="s">
        <v>4695</v>
      </c>
      <c r="E4933" s="1" t="s">
        <v>3614</v>
      </c>
      <c r="G4933" s="1" t="s">
        <v>3730</v>
      </c>
      <c r="H4933">
        <v>0</v>
      </c>
      <c r="I4933" s="1" t="s">
        <v>4657</v>
      </c>
      <c r="J4933">
        <v>31</v>
      </c>
      <c r="K4933" s="1" t="s">
        <v>879</v>
      </c>
      <c r="L4933" s="1" t="s">
        <v>3614</v>
      </c>
      <c r="M4933" s="1" t="s">
        <v>3670</v>
      </c>
      <c r="N4933" s="1" t="s">
        <v>4659</v>
      </c>
      <c r="O4933" s="1" t="s">
        <v>3707</v>
      </c>
      <c r="Q4933" s="1" t="s">
        <v>4660</v>
      </c>
      <c r="R4933" s="1" t="s">
        <v>3709</v>
      </c>
      <c r="S4933" s="1" t="s">
        <v>3622</v>
      </c>
      <c r="T4933" s="1" t="s">
        <v>3623</v>
      </c>
      <c r="U4933" s="3">
        <v>43046</v>
      </c>
      <c r="V4933" s="1" t="s">
        <v>3624</v>
      </c>
    </row>
    <row r="4934" spans="1:22" x14ac:dyDescent="0.25">
      <c r="A4934" s="1" t="s">
        <v>3650</v>
      </c>
      <c r="B4934" s="1" t="s">
        <v>3651</v>
      </c>
      <c r="C4934" s="1" t="s">
        <v>3639</v>
      </c>
      <c r="D4934" s="1" t="s">
        <v>3652</v>
      </c>
      <c r="E4934" s="1" t="s">
        <v>3614</v>
      </c>
      <c r="G4934" s="1" t="s">
        <v>3653</v>
      </c>
      <c r="H4934">
        <v>0</v>
      </c>
      <c r="I4934" s="1" t="s">
        <v>4657</v>
      </c>
      <c r="J4934">
        <v>31</v>
      </c>
      <c r="K4934" s="1" t="s">
        <v>879</v>
      </c>
      <c r="L4934" s="1" t="s">
        <v>3614</v>
      </c>
      <c r="M4934" s="1" t="s">
        <v>3670</v>
      </c>
      <c r="N4934" s="1" t="s">
        <v>3711</v>
      </c>
      <c r="O4934" s="1" t="s">
        <v>3619</v>
      </c>
      <c r="P4934">
        <v>5</v>
      </c>
      <c r="Q4934" s="1" t="s">
        <v>3627</v>
      </c>
      <c r="R4934" s="1" t="s">
        <v>3628</v>
      </c>
      <c r="S4934" s="1" t="s">
        <v>3622</v>
      </c>
      <c r="T4934" s="1" t="s">
        <v>3623</v>
      </c>
      <c r="U4934" s="3">
        <v>43046</v>
      </c>
      <c r="V4934" s="1" t="s">
        <v>3624</v>
      </c>
    </row>
    <row r="4935" spans="1:22" x14ac:dyDescent="0.25">
      <c r="A4935" s="1" t="s">
        <v>4342</v>
      </c>
      <c r="B4935" s="1" t="s">
        <v>4343</v>
      </c>
      <c r="C4935" s="1" t="s">
        <v>4344</v>
      </c>
      <c r="D4935" s="1" t="s">
        <v>4345</v>
      </c>
      <c r="E4935" s="1" t="s">
        <v>3614</v>
      </c>
      <c r="G4935" s="1" t="s">
        <v>3642</v>
      </c>
      <c r="H4935">
        <v>0</v>
      </c>
      <c r="I4935" s="1" t="s">
        <v>4657</v>
      </c>
      <c r="J4935">
        <v>31</v>
      </c>
      <c r="K4935" s="1" t="s">
        <v>879</v>
      </c>
      <c r="L4935" s="1" t="s">
        <v>3614</v>
      </c>
      <c r="M4935" s="1" t="s">
        <v>3670</v>
      </c>
      <c r="N4935" s="1" t="s">
        <v>4317</v>
      </c>
      <c r="O4935" s="1" t="s">
        <v>3630</v>
      </c>
      <c r="P4935">
        <v>22</v>
      </c>
      <c r="Q4935" s="1" t="s">
        <v>3631</v>
      </c>
      <c r="R4935" s="1" t="s">
        <v>3632</v>
      </c>
      <c r="S4935" s="1" t="s">
        <v>3622</v>
      </c>
      <c r="T4935" s="1" t="s">
        <v>3623</v>
      </c>
      <c r="U4935" s="3">
        <v>43046</v>
      </c>
      <c r="V4935" s="1" t="s">
        <v>3624</v>
      </c>
    </row>
    <row r="4936" spans="1:22" x14ac:dyDescent="0.25">
      <c r="A4936" s="1" t="s">
        <v>3757</v>
      </c>
      <c r="B4936" s="1" t="s">
        <v>3758</v>
      </c>
      <c r="C4936" s="1" t="s">
        <v>3759</v>
      </c>
      <c r="D4936" s="1" t="s">
        <v>3760</v>
      </c>
      <c r="E4936" s="1" t="s">
        <v>3614</v>
      </c>
      <c r="G4936" s="1" t="s">
        <v>3761</v>
      </c>
      <c r="H4936">
        <v>0</v>
      </c>
      <c r="I4936" s="1" t="s">
        <v>4657</v>
      </c>
      <c r="J4936">
        <v>31</v>
      </c>
      <c r="K4936" s="1" t="s">
        <v>879</v>
      </c>
      <c r="L4936" s="1" t="s">
        <v>3614</v>
      </c>
      <c r="M4936" s="1" t="s">
        <v>3670</v>
      </c>
      <c r="N4936" s="1" t="s">
        <v>3705</v>
      </c>
      <c r="O4936" s="1" t="s">
        <v>3630</v>
      </c>
      <c r="P4936">
        <v>59</v>
      </c>
      <c r="Q4936" s="1" t="s">
        <v>3631</v>
      </c>
      <c r="R4936" s="1" t="s">
        <v>3632</v>
      </c>
      <c r="S4936" s="1" t="s">
        <v>3622</v>
      </c>
      <c r="T4936" s="1" t="s">
        <v>3623</v>
      </c>
      <c r="U4936" s="3">
        <v>43046</v>
      </c>
      <c r="V4936" s="1" t="s">
        <v>3624</v>
      </c>
    </row>
    <row r="4937" spans="1:22" x14ac:dyDescent="0.25">
      <c r="A4937" s="1" t="s">
        <v>3654</v>
      </c>
      <c r="B4937" s="1" t="s">
        <v>3655</v>
      </c>
      <c r="C4937" s="1" t="s">
        <v>3656</v>
      </c>
      <c r="D4937" s="1" t="s">
        <v>3657</v>
      </c>
      <c r="E4937" s="1" t="s">
        <v>3614</v>
      </c>
      <c r="G4937" s="1" t="s">
        <v>3653</v>
      </c>
      <c r="H4937">
        <v>0</v>
      </c>
      <c r="I4937" s="1" t="s">
        <v>4657</v>
      </c>
      <c r="J4937">
        <v>31</v>
      </c>
      <c r="K4937" s="1" t="s">
        <v>879</v>
      </c>
      <c r="L4937" s="1" t="s">
        <v>3614</v>
      </c>
      <c r="M4937" s="1" t="s">
        <v>3670</v>
      </c>
      <c r="N4937" s="1" t="s">
        <v>3711</v>
      </c>
      <c r="O4937" s="1" t="s">
        <v>3619</v>
      </c>
      <c r="P4937">
        <v>5</v>
      </c>
      <c r="Q4937" s="1" t="s">
        <v>3625</v>
      </c>
      <c r="R4937" s="1" t="s">
        <v>3626</v>
      </c>
      <c r="S4937" s="1" t="s">
        <v>3622</v>
      </c>
      <c r="T4937" s="1" t="s">
        <v>3623</v>
      </c>
      <c r="U4937" s="3">
        <v>43046</v>
      </c>
      <c r="V4937" s="1" t="s">
        <v>3624</v>
      </c>
    </row>
    <row r="4938" spans="1:22" x14ac:dyDescent="0.25">
      <c r="A4938" s="1" t="s">
        <v>4696</v>
      </c>
      <c r="B4938" s="1" t="s">
        <v>4697</v>
      </c>
      <c r="C4938" s="1" t="s">
        <v>4698</v>
      </c>
      <c r="D4938" s="1" t="s">
        <v>4699</v>
      </c>
      <c r="E4938" s="1" t="s">
        <v>3614</v>
      </c>
      <c r="G4938" s="1" t="s">
        <v>3642</v>
      </c>
      <c r="H4938">
        <v>0</v>
      </c>
      <c r="I4938" s="1" t="s">
        <v>4657</v>
      </c>
      <c r="J4938">
        <v>31</v>
      </c>
      <c r="K4938" s="1" t="s">
        <v>879</v>
      </c>
      <c r="L4938" s="1" t="s">
        <v>3614</v>
      </c>
      <c r="M4938" s="1" t="s">
        <v>3670</v>
      </c>
      <c r="N4938" s="1" t="s">
        <v>4662</v>
      </c>
      <c r="O4938" s="1" t="s">
        <v>3707</v>
      </c>
      <c r="Q4938" s="1" t="s">
        <v>4660</v>
      </c>
      <c r="R4938" s="1" t="s">
        <v>3709</v>
      </c>
      <c r="S4938" s="1" t="s">
        <v>3622</v>
      </c>
      <c r="T4938" s="1" t="s">
        <v>3623</v>
      </c>
      <c r="U4938" s="3">
        <v>43046</v>
      </c>
      <c r="V4938" s="1" t="s">
        <v>3624</v>
      </c>
    </row>
    <row r="4939" spans="1:22" x14ac:dyDescent="0.25">
      <c r="A4939" s="1" t="s">
        <v>3658</v>
      </c>
      <c r="B4939" s="1" t="s">
        <v>3659</v>
      </c>
      <c r="C4939" s="1" t="s">
        <v>3660</v>
      </c>
      <c r="D4939" s="1" t="s">
        <v>3661</v>
      </c>
      <c r="E4939" s="1" t="s">
        <v>3614</v>
      </c>
      <c r="G4939" s="1" t="s">
        <v>3653</v>
      </c>
      <c r="H4939">
        <v>0</v>
      </c>
      <c r="I4939" s="1" t="s">
        <v>4657</v>
      </c>
      <c r="J4939">
        <v>31</v>
      </c>
      <c r="K4939" s="1" t="s">
        <v>879</v>
      </c>
      <c r="L4939" s="1" t="s">
        <v>3614</v>
      </c>
      <c r="M4939" s="1" t="s">
        <v>3670</v>
      </c>
      <c r="N4939" s="1" t="s">
        <v>3711</v>
      </c>
      <c r="O4939" s="1" t="s">
        <v>3619</v>
      </c>
      <c r="P4939">
        <v>5</v>
      </c>
      <c r="Q4939" s="1" t="s">
        <v>3620</v>
      </c>
      <c r="R4939" s="1" t="s">
        <v>3621</v>
      </c>
      <c r="S4939" s="1" t="s">
        <v>3622</v>
      </c>
      <c r="T4939" s="1" t="s">
        <v>3623</v>
      </c>
      <c r="U4939" s="3">
        <v>43046</v>
      </c>
      <c r="V4939" s="1" t="s">
        <v>3624</v>
      </c>
    </row>
    <row r="4940" spans="1:22" x14ac:dyDescent="0.25">
      <c r="A4940" s="1" t="s">
        <v>4700</v>
      </c>
      <c r="B4940" s="1" t="s">
        <v>3910</v>
      </c>
      <c r="C4940" s="1" t="s">
        <v>4701</v>
      </c>
      <c r="D4940" s="1" t="s">
        <v>4702</v>
      </c>
      <c r="E4940" s="1" t="s">
        <v>3614</v>
      </c>
      <c r="G4940" s="1" t="s">
        <v>3730</v>
      </c>
      <c r="H4940">
        <v>0</v>
      </c>
      <c r="I4940" s="1" t="s">
        <v>4657</v>
      </c>
      <c r="J4940">
        <v>31</v>
      </c>
      <c r="K4940" s="1" t="s">
        <v>879</v>
      </c>
      <c r="L4940" s="1" t="s">
        <v>3614</v>
      </c>
      <c r="M4940" s="1" t="s">
        <v>3670</v>
      </c>
      <c r="N4940" s="1" t="s">
        <v>4663</v>
      </c>
      <c r="O4940" s="1" t="s">
        <v>3707</v>
      </c>
      <c r="Q4940" s="1" t="s">
        <v>4661</v>
      </c>
      <c r="R4940" s="1" t="s">
        <v>3713</v>
      </c>
      <c r="S4940" s="1" t="s">
        <v>3622</v>
      </c>
      <c r="T4940" s="1" t="s">
        <v>3623</v>
      </c>
      <c r="U4940" s="3">
        <v>43046</v>
      </c>
      <c r="V4940" s="1" t="s">
        <v>3624</v>
      </c>
    </row>
    <row r="4941" spans="1:22" x14ac:dyDescent="0.25">
      <c r="A4941" s="1" t="s">
        <v>4703</v>
      </c>
      <c r="B4941" s="1" t="s">
        <v>4704</v>
      </c>
      <c r="C4941" s="1" t="s">
        <v>4705</v>
      </c>
      <c r="D4941" s="1" t="s">
        <v>4706</v>
      </c>
      <c r="E4941" s="1" t="s">
        <v>3614</v>
      </c>
      <c r="G4941" s="1" t="s">
        <v>3730</v>
      </c>
      <c r="H4941">
        <v>0</v>
      </c>
      <c r="I4941" s="1" t="s">
        <v>4657</v>
      </c>
      <c r="J4941">
        <v>31</v>
      </c>
      <c r="K4941" s="1" t="s">
        <v>879</v>
      </c>
      <c r="L4941" s="1" t="s">
        <v>3614</v>
      </c>
      <c r="M4941" s="1" t="s">
        <v>3670</v>
      </c>
      <c r="N4941" s="1" t="s">
        <v>4662</v>
      </c>
      <c r="O4941" s="1" t="s">
        <v>3707</v>
      </c>
      <c r="Q4941" s="1" t="s">
        <v>4660</v>
      </c>
      <c r="R4941" s="1" t="s">
        <v>3709</v>
      </c>
      <c r="S4941" s="1" t="s">
        <v>3622</v>
      </c>
      <c r="T4941" s="1" t="s">
        <v>3623</v>
      </c>
      <c r="U4941" s="3">
        <v>43046</v>
      </c>
      <c r="V4941" s="1" t="s">
        <v>3624</v>
      </c>
    </row>
    <row r="4942" spans="1:22" x14ac:dyDescent="0.25">
      <c r="A4942" s="1" t="s">
        <v>3778</v>
      </c>
      <c r="B4942" s="1" t="s">
        <v>3779</v>
      </c>
      <c r="C4942" s="1" t="s">
        <v>3780</v>
      </c>
      <c r="D4942" s="1" t="s">
        <v>1518</v>
      </c>
      <c r="E4942" s="1" t="s">
        <v>3614</v>
      </c>
      <c r="G4942" s="1" t="s">
        <v>3653</v>
      </c>
      <c r="H4942">
        <v>0</v>
      </c>
      <c r="I4942" s="1" t="s">
        <v>4657</v>
      </c>
      <c r="J4942">
        <v>31</v>
      </c>
      <c r="K4942" s="1" t="s">
        <v>879</v>
      </c>
      <c r="L4942" s="1" t="s">
        <v>3614</v>
      </c>
      <c r="M4942" s="1" t="s">
        <v>3670</v>
      </c>
      <c r="N4942" s="1" t="s">
        <v>3705</v>
      </c>
      <c r="O4942" s="1" t="s">
        <v>3630</v>
      </c>
      <c r="P4942">
        <v>59</v>
      </c>
      <c r="Q4942" s="1" t="s">
        <v>3631</v>
      </c>
      <c r="R4942" s="1" t="s">
        <v>3632</v>
      </c>
      <c r="S4942" s="1" t="s">
        <v>3622</v>
      </c>
      <c r="T4942" s="1" t="s">
        <v>3623</v>
      </c>
      <c r="U4942" s="3">
        <v>43046</v>
      </c>
      <c r="V4942" s="1" t="s">
        <v>3624</v>
      </c>
    </row>
    <row r="4943" spans="1:22" x14ac:dyDescent="0.25">
      <c r="A4943" s="1" t="s">
        <v>4707</v>
      </c>
      <c r="B4943" s="1" t="s">
        <v>4708</v>
      </c>
      <c r="C4943" s="1" t="s">
        <v>4709</v>
      </c>
      <c r="D4943" s="1" t="s">
        <v>4710</v>
      </c>
      <c r="E4943" s="1" t="s">
        <v>3614</v>
      </c>
      <c r="G4943" s="1" t="s">
        <v>3730</v>
      </c>
      <c r="H4943">
        <v>0</v>
      </c>
      <c r="I4943" s="1" t="s">
        <v>4657</v>
      </c>
      <c r="J4943">
        <v>31</v>
      </c>
      <c r="K4943" s="1" t="s">
        <v>879</v>
      </c>
      <c r="L4943" s="1" t="s">
        <v>3614</v>
      </c>
      <c r="M4943" s="1" t="s">
        <v>3670</v>
      </c>
      <c r="N4943" s="1" t="s">
        <v>3614</v>
      </c>
      <c r="O4943" s="1" t="s">
        <v>3614</v>
      </c>
      <c r="Q4943" s="1" t="s">
        <v>4664</v>
      </c>
      <c r="R4943" s="1" t="s">
        <v>4665</v>
      </c>
      <c r="S4943" s="1" t="s">
        <v>3622</v>
      </c>
      <c r="T4943" s="1" t="s">
        <v>3623</v>
      </c>
      <c r="U4943" s="3">
        <v>43046</v>
      </c>
      <c r="V4943" s="1" t="s">
        <v>3624</v>
      </c>
    </row>
    <row r="4944" spans="1:22" x14ac:dyDescent="0.25">
      <c r="A4944" s="1" t="s">
        <v>3614</v>
      </c>
      <c r="B4944" s="1" t="s">
        <v>3614</v>
      </c>
      <c r="C4944" s="1" t="s">
        <v>3614</v>
      </c>
      <c r="D4944" s="1" t="s">
        <v>3615</v>
      </c>
      <c r="E4944" s="1" t="s">
        <v>3614</v>
      </c>
      <c r="F4944">
        <v>0</v>
      </c>
      <c r="G4944" s="1" t="s">
        <v>3614</v>
      </c>
      <c r="H4944">
        <v>1</v>
      </c>
      <c r="I4944" s="1" t="s">
        <v>4657</v>
      </c>
      <c r="J4944">
        <v>31</v>
      </c>
      <c r="K4944" s="1" t="s">
        <v>879</v>
      </c>
      <c r="L4944" s="1" t="s">
        <v>4711</v>
      </c>
      <c r="M4944" s="1" t="s">
        <v>4712</v>
      </c>
      <c r="N4944" s="1" t="s">
        <v>3711</v>
      </c>
      <c r="O4944" s="1" t="s">
        <v>3619</v>
      </c>
      <c r="P4944">
        <v>5</v>
      </c>
      <c r="Q4944" s="1" t="s">
        <v>3627</v>
      </c>
      <c r="R4944" s="1" t="s">
        <v>3628</v>
      </c>
      <c r="S4944" s="1" t="s">
        <v>3622</v>
      </c>
      <c r="T4944" s="1" t="s">
        <v>3623</v>
      </c>
      <c r="U4944" s="3">
        <v>43046</v>
      </c>
      <c r="V4944" s="1" t="s">
        <v>3624</v>
      </c>
    </row>
    <row r="4945" spans="1:22" x14ac:dyDescent="0.25">
      <c r="A4945" s="1" t="s">
        <v>3614</v>
      </c>
      <c r="B4945" s="1" t="s">
        <v>3614</v>
      </c>
      <c r="C4945" s="1" t="s">
        <v>3614</v>
      </c>
      <c r="D4945" s="1" t="s">
        <v>3615</v>
      </c>
      <c r="E4945" s="1" t="s">
        <v>3614</v>
      </c>
      <c r="F4945">
        <v>1</v>
      </c>
      <c r="G4945" s="1" t="s">
        <v>3614</v>
      </c>
      <c r="H4945">
        <v>1</v>
      </c>
      <c r="I4945" s="1" t="s">
        <v>4657</v>
      </c>
      <c r="J4945">
        <v>31</v>
      </c>
      <c r="K4945" s="1" t="s">
        <v>879</v>
      </c>
      <c r="L4945" s="1" t="s">
        <v>4711</v>
      </c>
      <c r="M4945" s="1" t="s">
        <v>4712</v>
      </c>
      <c r="N4945" s="1" t="s">
        <v>3711</v>
      </c>
      <c r="O4945" s="1" t="s">
        <v>3619</v>
      </c>
      <c r="P4945">
        <v>5</v>
      </c>
      <c r="Q4945" s="1" t="s">
        <v>3620</v>
      </c>
      <c r="R4945" s="1" t="s">
        <v>3621</v>
      </c>
      <c r="S4945" s="1" t="s">
        <v>3622</v>
      </c>
      <c r="T4945" s="1" t="s">
        <v>3623</v>
      </c>
      <c r="U4945" s="3">
        <v>43046</v>
      </c>
      <c r="V4945" s="1" t="s">
        <v>3624</v>
      </c>
    </row>
    <row r="4946" spans="1:22" x14ac:dyDescent="0.25">
      <c r="A4946" s="1" t="s">
        <v>3614</v>
      </c>
      <c r="B4946" s="1" t="s">
        <v>3614</v>
      </c>
      <c r="C4946" s="1" t="s">
        <v>3614</v>
      </c>
      <c r="D4946" s="1" t="s">
        <v>3615</v>
      </c>
      <c r="E4946" s="1" t="s">
        <v>3614</v>
      </c>
      <c r="F4946">
        <v>1</v>
      </c>
      <c r="G4946" s="1" t="s">
        <v>3614</v>
      </c>
      <c r="H4946">
        <v>1</v>
      </c>
      <c r="I4946" s="1" t="s">
        <v>4657</v>
      </c>
      <c r="J4946">
        <v>31</v>
      </c>
      <c r="K4946" s="1" t="s">
        <v>879</v>
      </c>
      <c r="L4946" s="1" t="s">
        <v>4711</v>
      </c>
      <c r="M4946" s="1" t="s">
        <v>4712</v>
      </c>
      <c r="N4946" s="1" t="s">
        <v>3711</v>
      </c>
      <c r="O4946" s="1" t="s">
        <v>3619</v>
      </c>
      <c r="P4946">
        <v>5</v>
      </c>
      <c r="Q4946" s="1" t="s">
        <v>3625</v>
      </c>
      <c r="R4946" s="1" t="s">
        <v>3626</v>
      </c>
      <c r="S4946" s="1" t="s">
        <v>3622</v>
      </c>
      <c r="T4946" s="1" t="s">
        <v>3623</v>
      </c>
      <c r="U4946" s="3">
        <v>43046</v>
      </c>
      <c r="V4946" s="1" t="s">
        <v>3624</v>
      </c>
    </row>
    <row r="4947" spans="1:22" x14ac:dyDescent="0.25">
      <c r="A4947" s="1" t="s">
        <v>3614</v>
      </c>
      <c r="B4947" s="1" t="s">
        <v>3614</v>
      </c>
      <c r="C4947" s="1" t="s">
        <v>3614</v>
      </c>
      <c r="D4947" s="1" t="s">
        <v>3615</v>
      </c>
      <c r="E4947" s="1" t="s">
        <v>3614</v>
      </c>
      <c r="F4947">
        <v>2</v>
      </c>
      <c r="G4947" s="1" t="s">
        <v>3614</v>
      </c>
      <c r="H4947">
        <v>1</v>
      </c>
      <c r="I4947" s="1" t="s">
        <v>4657</v>
      </c>
      <c r="J4947">
        <v>31</v>
      </c>
      <c r="K4947" s="1" t="s">
        <v>879</v>
      </c>
      <c r="L4947" s="1" t="s">
        <v>4711</v>
      </c>
      <c r="M4947" s="1" t="s">
        <v>4712</v>
      </c>
      <c r="N4947" s="1" t="s">
        <v>4662</v>
      </c>
      <c r="O4947" s="1" t="s">
        <v>3707</v>
      </c>
      <c r="Q4947" s="1" t="s">
        <v>4661</v>
      </c>
      <c r="R4947" s="1" t="s">
        <v>3713</v>
      </c>
      <c r="S4947" s="1" t="s">
        <v>3622</v>
      </c>
      <c r="T4947" s="1" t="s">
        <v>3623</v>
      </c>
      <c r="U4947" s="3">
        <v>43046</v>
      </c>
      <c r="V4947" s="1" t="s">
        <v>3624</v>
      </c>
    </row>
    <row r="4948" spans="1:22" x14ac:dyDescent="0.25">
      <c r="A4948" s="1" t="s">
        <v>3614</v>
      </c>
      <c r="B4948" s="1" t="s">
        <v>3614</v>
      </c>
      <c r="C4948" s="1" t="s">
        <v>3614</v>
      </c>
      <c r="D4948" s="1" t="s">
        <v>3615</v>
      </c>
      <c r="E4948" s="1" t="s">
        <v>3614</v>
      </c>
      <c r="F4948">
        <v>5</v>
      </c>
      <c r="G4948" s="1" t="s">
        <v>3614</v>
      </c>
      <c r="H4948">
        <v>1</v>
      </c>
      <c r="I4948" s="1" t="s">
        <v>4657</v>
      </c>
      <c r="J4948">
        <v>31</v>
      </c>
      <c r="K4948" s="1" t="s">
        <v>879</v>
      </c>
      <c r="L4948" s="1" t="s">
        <v>4711</v>
      </c>
      <c r="M4948" s="1" t="s">
        <v>4712</v>
      </c>
      <c r="N4948" s="1" t="s">
        <v>4662</v>
      </c>
      <c r="O4948" s="1" t="s">
        <v>3707</v>
      </c>
      <c r="Q4948" s="1" t="s">
        <v>4660</v>
      </c>
      <c r="R4948" s="1" t="s">
        <v>3709</v>
      </c>
      <c r="S4948" s="1" t="s">
        <v>3622</v>
      </c>
      <c r="T4948" s="1" t="s">
        <v>3623</v>
      </c>
      <c r="U4948" s="3">
        <v>43046</v>
      </c>
      <c r="V4948" s="1" t="s">
        <v>3624</v>
      </c>
    </row>
    <row r="4949" spans="1:22" x14ac:dyDescent="0.25">
      <c r="A4949" s="1" t="s">
        <v>3614</v>
      </c>
      <c r="B4949" s="1" t="s">
        <v>3614</v>
      </c>
      <c r="C4949" s="1" t="s">
        <v>3614</v>
      </c>
      <c r="D4949" s="1" t="s">
        <v>3615</v>
      </c>
      <c r="E4949" s="1" t="s">
        <v>3614</v>
      </c>
      <c r="F4949">
        <v>19</v>
      </c>
      <c r="G4949" s="1" t="s">
        <v>3614</v>
      </c>
      <c r="H4949">
        <v>1</v>
      </c>
      <c r="I4949" s="1" t="s">
        <v>4657</v>
      </c>
      <c r="J4949">
        <v>31</v>
      </c>
      <c r="K4949" s="1" t="s">
        <v>879</v>
      </c>
      <c r="L4949" s="1" t="s">
        <v>4711</v>
      </c>
      <c r="M4949" s="1" t="s">
        <v>4712</v>
      </c>
      <c r="N4949" s="1" t="s">
        <v>3614</v>
      </c>
      <c r="O4949" s="1" t="s">
        <v>3614</v>
      </c>
      <c r="Q4949" s="1" t="s">
        <v>4664</v>
      </c>
      <c r="R4949" s="1" t="s">
        <v>4665</v>
      </c>
      <c r="S4949" s="1" t="s">
        <v>3622</v>
      </c>
      <c r="T4949" s="1" t="s">
        <v>3623</v>
      </c>
      <c r="U4949" s="3">
        <v>43046</v>
      </c>
      <c r="V4949" s="1" t="s">
        <v>3624</v>
      </c>
    </row>
    <row r="4950" spans="1:22" x14ac:dyDescent="0.25">
      <c r="A4950" s="1" t="s">
        <v>3614</v>
      </c>
      <c r="B4950" s="1" t="s">
        <v>3614</v>
      </c>
      <c r="C4950" s="1" t="s">
        <v>3614</v>
      </c>
      <c r="D4950" s="1" t="s">
        <v>3615</v>
      </c>
      <c r="E4950" s="1" t="s">
        <v>3614</v>
      </c>
      <c r="F4950">
        <v>46</v>
      </c>
      <c r="G4950" s="1" t="s">
        <v>3614</v>
      </c>
      <c r="H4950">
        <v>1</v>
      </c>
      <c r="I4950" s="1" t="s">
        <v>4657</v>
      </c>
      <c r="J4950">
        <v>31</v>
      </c>
      <c r="K4950" s="1" t="s">
        <v>879</v>
      </c>
      <c r="L4950" s="1" t="s">
        <v>4711</v>
      </c>
      <c r="M4950" s="1" t="s">
        <v>4712</v>
      </c>
      <c r="N4950" s="1" t="s">
        <v>4317</v>
      </c>
      <c r="O4950" s="1" t="s">
        <v>3630</v>
      </c>
      <c r="P4950">
        <v>22</v>
      </c>
      <c r="Q4950" s="1" t="s">
        <v>3631</v>
      </c>
      <c r="R4950" s="1" t="s">
        <v>3632</v>
      </c>
      <c r="S4950" s="1" t="s">
        <v>3622</v>
      </c>
      <c r="T4950" s="1" t="s">
        <v>3623</v>
      </c>
      <c r="U4950" s="3">
        <v>43046</v>
      </c>
      <c r="V4950" s="1" t="s">
        <v>3624</v>
      </c>
    </row>
    <row r="4951" spans="1:22" x14ac:dyDescent="0.25">
      <c r="A4951" s="1" t="s">
        <v>4666</v>
      </c>
      <c r="B4951" s="1" t="s">
        <v>4667</v>
      </c>
      <c r="C4951" s="1" t="s">
        <v>4668</v>
      </c>
      <c r="D4951" s="1" t="s">
        <v>4669</v>
      </c>
      <c r="E4951" s="1" t="s">
        <v>3614</v>
      </c>
      <c r="F4951">
        <v>741</v>
      </c>
      <c r="G4951" s="1" t="s">
        <v>3730</v>
      </c>
      <c r="H4951">
        <v>0</v>
      </c>
      <c r="I4951" s="1" t="s">
        <v>4657</v>
      </c>
      <c r="J4951">
        <v>31</v>
      </c>
      <c r="K4951" s="1" t="s">
        <v>879</v>
      </c>
      <c r="L4951" s="1" t="s">
        <v>4711</v>
      </c>
      <c r="M4951" s="1" t="s">
        <v>4712</v>
      </c>
      <c r="N4951" s="1" t="s">
        <v>4662</v>
      </c>
      <c r="O4951" s="1" t="s">
        <v>3707</v>
      </c>
      <c r="Q4951" s="1" t="s">
        <v>4661</v>
      </c>
      <c r="R4951" s="1" t="s">
        <v>3713</v>
      </c>
      <c r="S4951" s="1" t="s">
        <v>3622</v>
      </c>
      <c r="T4951" s="1" t="s">
        <v>3623</v>
      </c>
      <c r="U4951" s="3">
        <v>43046</v>
      </c>
      <c r="V4951" s="1" t="s">
        <v>3624</v>
      </c>
    </row>
    <row r="4952" spans="1:22" x14ac:dyDescent="0.25">
      <c r="A4952" s="1" t="s">
        <v>3633</v>
      </c>
      <c r="B4952" s="1" t="s">
        <v>3634</v>
      </c>
      <c r="C4952" s="1" t="s">
        <v>3635</v>
      </c>
      <c r="D4952" s="1" t="s">
        <v>3636</v>
      </c>
      <c r="E4952" s="1" t="s">
        <v>3614</v>
      </c>
      <c r="F4952">
        <v>10</v>
      </c>
      <c r="G4952" s="1" t="s">
        <v>3637</v>
      </c>
      <c r="H4952">
        <v>0</v>
      </c>
      <c r="I4952" s="1" t="s">
        <v>4657</v>
      </c>
      <c r="J4952">
        <v>31</v>
      </c>
      <c r="K4952" s="1" t="s">
        <v>879</v>
      </c>
      <c r="L4952" s="1" t="s">
        <v>4711</v>
      </c>
      <c r="M4952" s="1" t="s">
        <v>4712</v>
      </c>
      <c r="N4952" s="1" t="s">
        <v>3711</v>
      </c>
      <c r="O4952" s="1" t="s">
        <v>3619</v>
      </c>
      <c r="P4952">
        <v>5</v>
      </c>
      <c r="Q4952" s="1" t="s">
        <v>3620</v>
      </c>
      <c r="R4952" s="1" t="s">
        <v>3621</v>
      </c>
      <c r="S4952" s="1" t="s">
        <v>3622</v>
      </c>
      <c r="T4952" s="1" t="s">
        <v>3623</v>
      </c>
      <c r="U4952" s="3">
        <v>43046</v>
      </c>
      <c r="V4952" s="1" t="s">
        <v>3624</v>
      </c>
    </row>
    <row r="4953" spans="1:22" x14ac:dyDescent="0.25">
      <c r="A4953" s="1" t="s">
        <v>3638</v>
      </c>
      <c r="B4953" s="1" t="s">
        <v>3639</v>
      </c>
      <c r="C4953" s="1" t="s">
        <v>3640</v>
      </c>
      <c r="D4953" s="1" t="s">
        <v>3641</v>
      </c>
      <c r="E4953" s="1" t="s">
        <v>3614</v>
      </c>
      <c r="F4953">
        <v>1104</v>
      </c>
      <c r="G4953" s="1" t="s">
        <v>3642</v>
      </c>
      <c r="H4953">
        <v>0</v>
      </c>
      <c r="I4953" s="1" t="s">
        <v>4657</v>
      </c>
      <c r="J4953">
        <v>31</v>
      </c>
      <c r="K4953" s="1" t="s">
        <v>879</v>
      </c>
      <c r="L4953" s="1" t="s">
        <v>4711</v>
      </c>
      <c r="M4953" s="1" t="s">
        <v>4712</v>
      </c>
      <c r="N4953" s="1" t="s">
        <v>3711</v>
      </c>
      <c r="O4953" s="1" t="s">
        <v>3619</v>
      </c>
      <c r="P4953">
        <v>5</v>
      </c>
      <c r="Q4953" s="1" t="s">
        <v>3620</v>
      </c>
      <c r="R4953" s="1" t="s">
        <v>3621</v>
      </c>
      <c r="S4953" s="1" t="s">
        <v>3622</v>
      </c>
      <c r="T4953" s="1" t="s">
        <v>3623</v>
      </c>
      <c r="U4953" s="3">
        <v>43046</v>
      </c>
      <c r="V4953" s="1" t="s">
        <v>3624</v>
      </c>
    </row>
    <row r="4954" spans="1:22" x14ac:dyDescent="0.25">
      <c r="A4954" s="1" t="s">
        <v>3643</v>
      </c>
      <c r="B4954" s="1" t="s">
        <v>3644</v>
      </c>
      <c r="C4954" s="1" t="s">
        <v>3645</v>
      </c>
      <c r="D4954" s="1" t="s">
        <v>3646</v>
      </c>
      <c r="E4954" s="1" t="s">
        <v>3614</v>
      </c>
      <c r="F4954">
        <v>1155</v>
      </c>
      <c r="G4954" s="1" t="s">
        <v>3642</v>
      </c>
      <c r="H4954">
        <v>0</v>
      </c>
      <c r="I4954" s="1" t="s">
        <v>4657</v>
      </c>
      <c r="J4954">
        <v>31</v>
      </c>
      <c r="K4954" s="1" t="s">
        <v>879</v>
      </c>
      <c r="L4954" s="1" t="s">
        <v>4711</v>
      </c>
      <c r="M4954" s="1" t="s">
        <v>4712</v>
      </c>
      <c r="N4954" s="1" t="s">
        <v>3711</v>
      </c>
      <c r="O4954" s="1" t="s">
        <v>3619</v>
      </c>
      <c r="P4954">
        <v>5</v>
      </c>
      <c r="Q4954" s="1" t="s">
        <v>3627</v>
      </c>
      <c r="R4954" s="1" t="s">
        <v>3628</v>
      </c>
      <c r="S4954" s="1" t="s">
        <v>3622</v>
      </c>
      <c r="T4954" s="1" t="s">
        <v>3623</v>
      </c>
      <c r="U4954" s="3">
        <v>43046</v>
      </c>
      <c r="V4954" s="1" t="s">
        <v>3624</v>
      </c>
    </row>
    <row r="4955" spans="1:22" x14ac:dyDescent="0.25">
      <c r="A4955" s="1" t="s">
        <v>4689</v>
      </c>
      <c r="B4955" s="1" t="s">
        <v>3648</v>
      </c>
      <c r="C4955" s="1" t="s">
        <v>4690</v>
      </c>
      <c r="D4955" s="1" t="s">
        <v>4691</v>
      </c>
      <c r="E4955" s="1" t="s">
        <v>3777</v>
      </c>
      <c r="F4955">
        <v>722</v>
      </c>
      <c r="G4955" s="1" t="s">
        <v>3730</v>
      </c>
      <c r="H4955">
        <v>0</v>
      </c>
      <c r="I4955" s="1" t="s">
        <v>4657</v>
      </c>
      <c r="J4955">
        <v>31</v>
      </c>
      <c r="K4955" s="1" t="s">
        <v>879</v>
      </c>
      <c r="L4955" s="1" t="s">
        <v>4711</v>
      </c>
      <c r="M4955" s="1" t="s">
        <v>4712</v>
      </c>
      <c r="N4955" s="1" t="s">
        <v>4662</v>
      </c>
      <c r="O4955" s="1" t="s">
        <v>3707</v>
      </c>
      <c r="Q4955" s="1" t="s">
        <v>4661</v>
      </c>
      <c r="R4955" s="1" t="s">
        <v>3713</v>
      </c>
      <c r="S4955" s="1" t="s">
        <v>3622</v>
      </c>
      <c r="T4955" s="1" t="s">
        <v>3623</v>
      </c>
      <c r="U4955" s="3">
        <v>43046</v>
      </c>
      <c r="V4955" s="1" t="s">
        <v>3624</v>
      </c>
    </row>
    <row r="4956" spans="1:22" x14ac:dyDescent="0.25">
      <c r="A4956" s="1" t="s">
        <v>3647</v>
      </c>
      <c r="B4956" s="1" t="s">
        <v>3648</v>
      </c>
      <c r="C4956" s="1" t="s">
        <v>3649</v>
      </c>
      <c r="D4956" s="1" t="s">
        <v>1600</v>
      </c>
      <c r="E4956" s="1" t="s">
        <v>3614</v>
      </c>
      <c r="F4956">
        <v>1120</v>
      </c>
      <c r="G4956" s="1" t="s">
        <v>3642</v>
      </c>
      <c r="H4956">
        <v>0</v>
      </c>
      <c r="I4956" s="1" t="s">
        <v>4657</v>
      </c>
      <c r="J4956">
        <v>31</v>
      </c>
      <c r="K4956" s="1" t="s">
        <v>879</v>
      </c>
      <c r="L4956" s="1" t="s">
        <v>4711</v>
      </c>
      <c r="M4956" s="1" t="s">
        <v>4712</v>
      </c>
      <c r="N4956" s="1" t="s">
        <v>3711</v>
      </c>
      <c r="O4956" s="1" t="s">
        <v>3619</v>
      </c>
      <c r="P4956">
        <v>5</v>
      </c>
      <c r="Q4956" s="1" t="s">
        <v>3625</v>
      </c>
      <c r="R4956" s="1" t="s">
        <v>3626</v>
      </c>
      <c r="S4956" s="1" t="s">
        <v>3622</v>
      </c>
      <c r="T4956" s="1" t="s">
        <v>3623</v>
      </c>
      <c r="U4956" s="3">
        <v>43046</v>
      </c>
      <c r="V4956" s="1" t="s">
        <v>3624</v>
      </c>
    </row>
    <row r="4957" spans="1:22" x14ac:dyDescent="0.25">
      <c r="A4957" s="1" t="s">
        <v>3650</v>
      </c>
      <c r="B4957" s="1" t="s">
        <v>3651</v>
      </c>
      <c r="C4957" s="1" t="s">
        <v>3639</v>
      </c>
      <c r="D4957" s="1" t="s">
        <v>3652</v>
      </c>
      <c r="E4957" s="1" t="s">
        <v>3614</v>
      </c>
      <c r="F4957">
        <v>331</v>
      </c>
      <c r="G4957" s="1" t="s">
        <v>3653</v>
      </c>
      <c r="H4957">
        <v>0</v>
      </c>
      <c r="I4957" s="1" t="s">
        <v>4657</v>
      </c>
      <c r="J4957">
        <v>31</v>
      </c>
      <c r="K4957" s="1" t="s">
        <v>879</v>
      </c>
      <c r="L4957" s="1" t="s">
        <v>4711</v>
      </c>
      <c r="M4957" s="1" t="s">
        <v>4712</v>
      </c>
      <c r="N4957" s="1" t="s">
        <v>3711</v>
      </c>
      <c r="O4957" s="1" t="s">
        <v>3619</v>
      </c>
      <c r="P4957">
        <v>5</v>
      </c>
      <c r="Q4957" s="1" t="s">
        <v>3627</v>
      </c>
      <c r="R4957" s="1" t="s">
        <v>3628</v>
      </c>
      <c r="S4957" s="1" t="s">
        <v>3622</v>
      </c>
      <c r="T4957" s="1" t="s">
        <v>3623</v>
      </c>
      <c r="U4957" s="3">
        <v>43046</v>
      </c>
      <c r="V4957" s="1" t="s">
        <v>3624</v>
      </c>
    </row>
    <row r="4958" spans="1:22" x14ac:dyDescent="0.25">
      <c r="A4958" s="1" t="s">
        <v>4342</v>
      </c>
      <c r="B4958" s="1" t="s">
        <v>4343</v>
      </c>
      <c r="C4958" s="1" t="s">
        <v>4344</v>
      </c>
      <c r="D4958" s="1" t="s">
        <v>4345</v>
      </c>
      <c r="E4958" s="1" t="s">
        <v>3614</v>
      </c>
      <c r="F4958">
        <v>1245</v>
      </c>
      <c r="G4958" s="1" t="s">
        <v>3642</v>
      </c>
      <c r="H4958">
        <v>0</v>
      </c>
      <c r="I4958" s="1" t="s">
        <v>4657</v>
      </c>
      <c r="J4958">
        <v>31</v>
      </c>
      <c r="K4958" s="1" t="s">
        <v>879</v>
      </c>
      <c r="L4958" s="1" t="s">
        <v>4711</v>
      </c>
      <c r="M4958" s="1" t="s">
        <v>4712</v>
      </c>
      <c r="N4958" s="1" t="s">
        <v>4317</v>
      </c>
      <c r="O4958" s="1" t="s">
        <v>3630</v>
      </c>
      <c r="P4958">
        <v>22</v>
      </c>
      <c r="Q4958" s="1" t="s">
        <v>3631</v>
      </c>
      <c r="R4958" s="1" t="s">
        <v>3632</v>
      </c>
      <c r="S4958" s="1" t="s">
        <v>3622</v>
      </c>
      <c r="T4958" s="1" t="s">
        <v>3623</v>
      </c>
      <c r="U4958" s="3">
        <v>43046</v>
      </c>
      <c r="V4958" s="1" t="s">
        <v>3624</v>
      </c>
    </row>
    <row r="4959" spans="1:22" x14ac:dyDescent="0.25">
      <c r="A4959" s="1" t="s">
        <v>3654</v>
      </c>
      <c r="B4959" s="1" t="s">
        <v>3655</v>
      </c>
      <c r="C4959" s="1" t="s">
        <v>3656</v>
      </c>
      <c r="D4959" s="1" t="s">
        <v>3657</v>
      </c>
      <c r="E4959" s="1" t="s">
        <v>3614</v>
      </c>
      <c r="F4959">
        <v>365</v>
      </c>
      <c r="G4959" s="1" t="s">
        <v>3653</v>
      </c>
      <c r="H4959">
        <v>0</v>
      </c>
      <c r="I4959" s="1" t="s">
        <v>4657</v>
      </c>
      <c r="J4959">
        <v>31</v>
      </c>
      <c r="K4959" s="1" t="s">
        <v>879</v>
      </c>
      <c r="L4959" s="1" t="s">
        <v>4711</v>
      </c>
      <c r="M4959" s="1" t="s">
        <v>4712</v>
      </c>
      <c r="N4959" s="1" t="s">
        <v>3711</v>
      </c>
      <c r="O4959" s="1" t="s">
        <v>3619</v>
      </c>
      <c r="P4959">
        <v>5</v>
      </c>
      <c r="Q4959" s="1" t="s">
        <v>3625</v>
      </c>
      <c r="R4959" s="1" t="s">
        <v>3626</v>
      </c>
      <c r="S4959" s="1" t="s">
        <v>3622</v>
      </c>
      <c r="T4959" s="1" t="s">
        <v>3623</v>
      </c>
      <c r="U4959" s="3">
        <v>43046</v>
      </c>
      <c r="V4959" s="1" t="s">
        <v>3624</v>
      </c>
    </row>
    <row r="4960" spans="1:22" x14ac:dyDescent="0.25">
      <c r="A4960" s="1" t="s">
        <v>4696</v>
      </c>
      <c r="B4960" s="1" t="s">
        <v>4697</v>
      </c>
      <c r="C4960" s="1" t="s">
        <v>4698</v>
      </c>
      <c r="D4960" s="1" t="s">
        <v>4699</v>
      </c>
      <c r="E4960" s="1" t="s">
        <v>3614</v>
      </c>
      <c r="F4960">
        <v>630</v>
      </c>
      <c r="G4960" s="1" t="s">
        <v>3642</v>
      </c>
      <c r="H4960">
        <v>0</v>
      </c>
      <c r="I4960" s="1" t="s">
        <v>4657</v>
      </c>
      <c r="J4960">
        <v>31</v>
      </c>
      <c r="K4960" s="1" t="s">
        <v>879</v>
      </c>
      <c r="L4960" s="1" t="s">
        <v>4711</v>
      </c>
      <c r="M4960" s="1" t="s">
        <v>4712</v>
      </c>
      <c r="N4960" s="1" t="s">
        <v>4662</v>
      </c>
      <c r="O4960" s="1" t="s">
        <v>3707</v>
      </c>
      <c r="Q4960" s="1" t="s">
        <v>4660</v>
      </c>
      <c r="R4960" s="1" t="s">
        <v>3709</v>
      </c>
      <c r="S4960" s="1" t="s">
        <v>3622</v>
      </c>
      <c r="T4960" s="1" t="s">
        <v>3623</v>
      </c>
      <c r="U4960" s="3">
        <v>43046</v>
      </c>
      <c r="V4960" s="1" t="s">
        <v>3624</v>
      </c>
    </row>
    <row r="4961" spans="1:22" x14ac:dyDescent="0.25">
      <c r="A4961" s="1" t="s">
        <v>3658</v>
      </c>
      <c r="B4961" s="1" t="s">
        <v>3659</v>
      </c>
      <c r="C4961" s="1" t="s">
        <v>3660</v>
      </c>
      <c r="D4961" s="1" t="s">
        <v>3661</v>
      </c>
      <c r="E4961" s="1" t="s">
        <v>3614</v>
      </c>
      <c r="F4961">
        <v>376</v>
      </c>
      <c r="G4961" s="1" t="s">
        <v>3653</v>
      </c>
      <c r="H4961">
        <v>0</v>
      </c>
      <c r="I4961" s="1" t="s">
        <v>4657</v>
      </c>
      <c r="J4961">
        <v>31</v>
      </c>
      <c r="K4961" s="1" t="s">
        <v>879</v>
      </c>
      <c r="L4961" s="1" t="s">
        <v>4711</v>
      </c>
      <c r="M4961" s="1" t="s">
        <v>4712</v>
      </c>
      <c r="N4961" s="1" t="s">
        <v>3711</v>
      </c>
      <c r="O4961" s="1" t="s">
        <v>3619</v>
      </c>
      <c r="P4961">
        <v>5</v>
      </c>
      <c r="Q4961" s="1" t="s">
        <v>3620</v>
      </c>
      <c r="R4961" s="1" t="s">
        <v>3621</v>
      </c>
      <c r="S4961" s="1" t="s">
        <v>3622</v>
      </c>
      <c r="T4961" s="1" t="s">
        <v>3623</v>
      </c>
      <c r="U4961" s="3">
        <v>43046</v>
      </c>
      <c r="V4961" s="1" t="s">
        <v>3624</v>
      </c>
    </row>
    <row r="4962" spans="1:22" x14ac:dyDescent="0.25">
      <c r="A4962" s="1" t="s">
        <v>4703</v>
      </c>
      <c r="B4962" s="1" t="s">
        <v>4704</v>
      </c>
      <c r="C4962" s="1" t="s">
        <v>4705</v>
      </c>
      <c r="D4962" s="1" t="s">
        <v>4706</v>
      </c>
      <c r="E4962" s="1" t="s">
        <v>3614</v>
      </c>
      <c r="F4962">
        <v>836</v>
      </c>
      <c r="G4962" s="1" t="s">
        <v>3730</v>
      </c>
      <c r="H4962">
        <v>0</v>
      </c>
      <c r="I4962" s="1" t="s">
        <v>4657</v>
      </c>
      <c r="J4962">
        <v>31</v>
      </c>
      <c r="K4962" s="1" t="s">
        <v>879</v>
      </c>
      <c r="L4962" s="1" t="s">
        <v>4711</v>
      </c>
      <c r="M4962" s="1" t="s">
        <v>4712</v>
      </c>
      <c r="N4962" s="1" t="s">
        <v>4662</v>
      </c>
      <c r="O4962" s="1" t="s">
        <v>3707</v>
      </c>
      <c r="Q4962" s="1" t="s">
        <v>4660</v>
      </c>
      <c r="R4962" s="1" t="s">
        <v>3709</v>
      </c>
      <c r="S4962" s="1" t="s">
        <v>3622</v>
      </c>
      <c r="T4962" s="1" t="s">
        <v>3623</v>
      </c>
      <c r="U4962" s="3">
        <v>43046</v>
      </c>
      <c r="V4962" s="1" t="s">
        <v>3624</v>
      </c>
    </row>
    <row r="4963" spans="1:22" x14ac:dyDescent="0.25">
      <c r="A4963" s="1" t="s">
        <v>4707</v>
      </c>
      <c r="B4963" s="1" t="s">
        <v>4708</v>
      </c>
      <c r="C4963" s="1" t="s">
        <v>4709</v>
      </c>
      <c r="D4963" s="1" t="s">
        <v>4710</v>
      </c>
      <c r="E4963" s="1" t="s">
        <v>3614</v>
      </c>
      <c r="F4963">
        <v>1229</v>
      </c>
      <c r="G4963" s="1" t="s">
        <v>3730</v>
      </c>
      <c r="H4963">
        <v>0</v>
      </c>
      <c r="I4963" s="1" t="s">
        <v>4657</v>
      </c>
      <c r="J4963">
        <v>31</v>
      </c>
      <c r="K4963" s="1" t="s">
        <v>879</v>
      </c>
      <c r="L4963" s="1" t="s">
        <v>4711</v>
      </c>
      <c r="M4963" s="1" t="s">
        <v>4712</v>
      </c>
      <c r="N4963" s="1" t="s">
        <v>3614</v>
      </c>
      <c r="O4963" s="1" t="s">
        <v>3614</v>
      </c>
      <c r="Q4963" s="1" t="s">
        <v>4664</v>
      </c>
      <c r="R4963" s="1" t="s">
        <v>4665</v>
      </c>
      <c r="S4963" s="1" t="s">
        <v>3622</v>
      </c>
      <c r="T4963" s="1" t="s">
        <v>3623</v>
      </c>
      <c r="U4963" s="3">
        <v>43046</v>
      </c>
      <c r="V4963" s="1" t="s">
        <v>3624</v>
      </c>
    </row>
    <row r="4964" spans="1:22" x14ac:dyDescent="0.25">
      <c r="A4964" s="1" t="s">
        <v>3614</v>
      </c>
      <c r="B4964" s="1" t="s">
        <v>3614</v>
      </c>
      <c r="C4964" s="1" t="s">
        <v>3614</v>
      </c>
      <c r="D4964" s="1" t="s">
        <v>3615</v>
      </c>
      <c r="E4964" s="1" t="s">
        <v>3614</v>
      </c>
      <c r="F4964">
        <v>0</v>
      </c>
      <c r="G4964" s="1" t="s">
        <v>3614</v>
      </c>
      <c r="H4964">
        <v>1</v>
      </c>
      <c r="I4964" s="1" t="s">
        <v>4657</v>
      </c>
      <c r="J4964">
        <v>31</v>
      </c>
      <c r="K4964" s="1" t="s">
        <v>879</v>
      </c>
      <c r="L4964" s="1" t="s">
        <v>4713</v>
      </c>
      <c r="M4964" s="1" t="s">
        <v>4714</v>
      </c>
      <c r="N4964" s="1" t="s">
        <v>3705</v>
      </c>
      <c r="O4964" s="1" t="s">
        <v>3630</v>
      </c>
      <c r="P4964">
        <v>59</v>
      </c>
      <c r="Q4964" s="1" t="s">
        <v>3631</v>
      </c>
      <c r="R4964" s="1" t="s">
        <v>3632</v>
      </c>
      <c r="S4964" s="1" t="s">
        <v>3622</v>
      </c>
      <c r="T4964" s="1" t="s">
        <v>3623</v>
      </c>
      <c r="U4964" s="3">
        <v>43046</v>
      </c>
      <c r="V4964" s="1" t="s">
        <v>3624</v>
      </c>
    </row>
    <row r="4965" spans="1:22" x14ac:dyDescent="0.25">
      <c r="A4965" s="1" t="s">
        <v>3614</v>
      </c>
      <c r="B4965" s="1" t="s">
        <v>3614</v>
      </c>
      <c r="C4965" s="1" t="s">
        <v>3614</v>
      </c>
      <c r="D4965" s="1" t="s">
        <v>3615</v>
      </c>
      <c r="E4965" s="1" t="s">
        <v>3614</v>
      </c>
      <c r="F4965">
        <v>1</v>
      </c>
      <c r="G4965" s="1" t="s">
        <v>3614</v>
      </c>
      <c r="H4965">
        <v>1</v>
      </c>
      <c r="I4965" s="1" t="s">
        <v>4657</v>
      </c>
      <c r="J4965">
        <v>31</v>
      </c>
      <c r="K4965" s="1" t="s">
        <v>879</v>
      </c>
      <c r="L4965" s="1" t="s">
        <v>4713</v>
      </c>
      <c r="M4965" s="1" t="s">
        <v>4714</v>
      </c>
      <c r="N4965" s="1" t="s">
        <v>3711</v>
      </c>
      <c r="O4965" s="1" t="s">
        <v>3619</v>
      </c>
      <c r="P4965">
        <v>5</v>
      </c>
      <c r="Q4965" s="1" t="s">
        <v>3620</v>
      </c>
      <c r="R4965" s="1" t="s">
        <v>3621</v>
      </c>
      <c r="S4965" s="1" t="s">
        <v>3622</v>
      </c>
      <c r="T4965" s="1" t="s">
        <v>3623</v>
      </c>
      <c r="U4965" s="3">
        <v>43046</v>
      </c>
      <c r="V4965" s="1" t="s">
        <v>3624</v>
      </c>
    </row>
    <row r="4966" spans="1:22" x14ac:dyDescent="0.25">
      <c r="A4966" s="1" t="s">
        <v>3614</v>
      </c>
      <c r="B4966" s="1" t="s">
        <v>3614</v>
      </c>
      <c r="C4966" s="1" t="s">
        <v>3614</v>
      </c>
      <c r="D4966" s="1" t="s">
        <v>3615</v>
      </c>
      <c r="E4966" s="1" t="s">
        <v>3614</v>
      </c>
      <c r="F4966">
        <v>1</v>
      </c>
      <c r="G4966" s="1" t="s">
        <v>3614</v>
      </c>
      <c r="H4966">
        <v>1</v>
      </c>
      <c r="I4966" s="1" t="s">
        <v>4657</v>
      </c>
      <c r="J4966">
        <v>31</v>
      </c>
      <c r="K4966" s="1" t="s">
        <v>879</v>
      </c>
      <c r="L4966" s="1" t="s">
        <v>4713</v>
      </c>
      <c r="M4966" s="1" t="s">
        <v>4714</v>
      </c>
      <c r="N4966" s="1" t="s">
        <v>3711</v>
      </c>
      <c r="O4966" s="1" t="s">
        <v>3619</v>
      </c>
      <c r="P4966">
        <v>5</v>
      </c>
      <c r="Q4966" s="1" t="s">
        <v>3625</v>
      </c>
      <c r="R4966" s="1" t="s">
        <v>3626</v>
      </c>
      <c r="S4966" s="1" t="s">
        <v>3622</v>
      </c>
      <c r="T4966" s="1" t="s">
        <v>3623</v>
      </c>
      <c r="U4966" s="3">
        <v>43046</v>
      </c>
      <c r="V4966" s="1" t="s">
        <v>3624</v>
      </c>
    </row>
    <row r="4967" spans="1:22" x14ac:dyDescent="0.25">
      <c r="A4967" s="1" t="s">
        <v>3614</v>
      </c>
      <c r="B4967" s="1" t="s">
        <v>3614</v>
      </c>
      <c r="C4967" s="1" t="s">
        <v>3614</v>
      </c>
      <c r="D4967" s="1" t="s">
        <v>3615</v>
      </c>
      <c r="E4967" s="1" t="s">
        <v>3614</v>
      </c>
      <c r="F4967">
        <v>1</v>
      </c>
      <c r="G4967" s="1" t="s">
        <v>3614</v>
      </c>
      <c r="H4967">
        <v>1</v>
      </c>
      <c r="I4967" s="1" t="s">
        <v>4657</v>
      </c>
      <c r="J4967">
        <v>31</v>
      </c>
      <c r="K4967" s="1" t="s">
        <v>879</v>
      </c>
      <c r="L4967" s="1" t="s">
        <v>4713</v>
      </c>
      <c r="M4967" s="1" t="s">
        <v>4714</v>
      </c>
      <c r="N4967" s="1" t="s">
        <v>3711</v>
      </c>
      <c r="O4967" s="1" t="s">
        <v>3619</v>
      </c>
      <c r="P4967">
        <v>5</v>
      </c>
      <c r="Q4967" s="1" t="s">
        <v>3627</v>
      </c>
      <c r="R4967" s="1" t="s">
        <v>3628</v>
      </c>
      <c r="S4967" s="1" t="s">
        <v>3622</v>
      </c>
      <c r="T4967" s="1" t="s">
        <v>3623</v>
      </c>
      <c r="U4967" s="3">
        <v>43046</v>
      </c>
      <c r="V4967" s="1" t="s">
        <v>3624</v>
      </c>
    </row>
    <row r="4968" spans="1:22" x14ac:dyDescent="0.25">
      <c r="A4968" s="1" t="s">
        <v>3614</v>
      </c>
      <c r="B4968" s="1" t="s">
        <v>3614</v>
      </c>
      <c r="C4968" s="1" t="s">
        <v>3614</v>
      </c>
      <c r="D4968" s="1" t="s">
        <v>3615</v>
      </c>
      <c r="E4968" s="1" t="s">
        <v>3614</v>
      </c>
      <c r="F4968">
        <v>4</v>
      </c>
      <c r="G4968" s="1" t="s">
        <v>3614</v>
      </c>
      <c r="H4968">
        <v>1</v>
      </c>
      <c r="I4968" s="1" t="s">
        <v>4657</v>
      </c>
      <c r="J4968">
        <v>31</v>
      </c>
      <c r="K4968" s="1" t="s">
        <v>879</v>
      </c>
      <c r="L4968" s="1" t="s">
        <v>4713</v>
      </c>
      <c r="M4968" s="1" t="s">
        <v>4714</v>
      </c>
      <c r="N4968" s="1" t="s">
        <v>4662</v>
      </c>
      <c r="O4968" s="1" t="s">
        <v>3707</v>
      </c>
      <c r="Q4968" s="1" t="s">
        <v>4660</v>
      </c>
      <c r="R4968" s="1" t="s">
        <v>3709</v>
      </c>
      <c r="S4968" s="1" t="s">
        <v>3622</v>
      </c>
      <c r="T4968" s="1" t="s">
        <v>3623</v>
      </c>
      <c r="U4968" s="3">
        <v>43046</v>
      </c>
      <c r="V4968" s="1" t="s">
        <v>3624</v>
      </c>
    </row>
    <row r="4969" spans="1:22" x14ac:dyDescent="0.25">
      <c r="A4969" s="1" t="s">
        <v>3614</v>
      </c>
      <c r="B4969" s="1" t="s">
        <v>3614</v>
      </c>
      <c r="C4969" s="1" t="s">
        <v>3614</v>
      </c>
      <c r="D4969" s="1" t="s">
        <v>3615</v>
      </c>
      <c r="E4969" s="1" t="s">
        <v>3614</v>
      </c>
      <c r="F4969">
        <v>4</v>
      </c>
      <c r="G4969" s="1" t="s">
        <v>3614</v>
      </c>
      <c r="H4969">
        <v>1</v>
      </c>
      <c r="I4969" s="1" t="s">
        <v>4657</v>
      </c>
      <c r="J4969">
        <v>31</v>
      </c>
      <c r="K4969" s="1" t="s">
        <v>879</v>
      </c>
      <c r="L4969" s="1" t="s">
        <v>4713</v>
      </c>
      <c r="M4969" s="1" t="s">
        <v>4714</v>
      </c>
      <c r="N4969" s="1" t="s">
        <v>4662</v>
      </c>
      <c r="O4969" s="1" t="s">
        <v>3707</v>
      </c>
      <c r="Q4969" s="1" t="s">
        <v>4661</v>
      </c>
      <c r="R4969" s="1" t="s">
        <v>3713</v>
      </c>
      <c r="S4969" s="1" t="s">
        <v>3622</v>
      </c>
      <c r="T4969" s="1" t="s">
        <v>3623</v>
      </c>
      <c r="U4969" s="3">
        <v>43046</v>
      </c>
      <c r="V4969" s="1" t="s">
        <v>3624</v>
      </c>
    </row>
    <row r="4970" spans="1:22" x14ac:dyDescent="0.25">
      <c r="A4970" s="1" t="s">
        <v>3614</v>
      </c>
      <c r="B4970" s="1" t="s">
        <v>3614</v>
      </c>
      <c r="C4970" s="1" t="s">
        <v>3614</v>
      </c>
      <c r="D4970" s="1" t="s">
        <v>3615</v>
      </c>
      <c r="E4970" s="1" t="s">
        <v>3614</v>
      </c>
      <c r="F4970">
        <v>17</v>
      </c>
      <c r="G4970" s="1" t="s">
        <v>3614</v>
      </c>
      <c r="H4970">
        <v>1</v>
      </c>
      <c r="I4970" s="1" t="s">
        <v>4657</v>
      </c>
      <c r="J4970">
        <v>31</v>
      </c>
      <c r="K4970" s="1" t="s">
        <v>879</v>
      </c>
      <c r="L4970" s="1" t="s">
        <v>4713</v>
      </c>
      <c r="M4970" s="1" t="s">
        <v>4714</v>
      </c>
      <c r="N4970" s="1" t="s">
        <v>3614</v>
      </c>
      <c r="O4970" s="1" t="s">
        <v>3614</v>
      </c>
      <c r="Q4970" s="1" t="s">
        <v>4664</v>
      </c>
      <c r="R4970" s="1" t="s">
        <v>4665</v>
      </c>
      <c r="S4970" s="1" t="s">
        <v>3622</v>
      </c>
      <c r="T4970" s="1" t="s">
        <v>3623</v>
      </c>
      <c r="U4970" s="3">
        <v>43046</v>
      </c>
      <c r="V4970" s="1" t="s">
        <v>3624</v>
      </c>
    </row>
    <row r="4971" spans="1:22" x14ac:dyDescent="0.25">
      <c r="A4971" s="1" t="s">
        <v>3614</v>
      </c>
      <c r="B4971" s="1" t="s">
        <v>3614</v>
      </c>
      <c r="C4971" s="1" t="s">
        <v>3614</v>
      </c>
      <c r="D4971" s="1" t="s">
        <v>3615</v>
      </c>
      <c r="E4971" s="1" t="s">
        <v>3614</v>
      </c>
      <c r="F4971">
        <v>38</v>
      </c>
      <c r="G4971" s="1" t="s">
        <v>3614</v>
      </c>
      <c r="H4971">
        <v>1</v>
      </c>
      <c r="I4971" s="1" t="s">
        <v>4657</v>
      </c>
      <c r="J4971">
        <v>31</v>
      </c>
      <c r="K4971" s="1" t="s">
        <v>879</v>
      </c>
      <c r="L4971" s="1" t="s">
        <v>4713</v>
      </c>
      <c r="M4971" s="1" t="s">
        <v>4714</v>
      </c>
      <c r="N4971" s="1" t="s">
        <v>4317</v>
      </c>
      <c r="O4971" s="1" t="s">
        <v>3630</v>
      </c>
      <c r="P4971">
        <v>22</v>
      </c>
      <c r="Q4971" s="1" t="s">
        <v>3631</v>
      </c>
      <c r="R4971" s="1" t="s">
        <v>3632</v>
      </c>
      <c r="S4971" s="1" t="s">
        <v>3622</v>
      </c>
      <c r="T4971" s="1" t="s">
        <v>3623</v>
      </c>
      <c r="U4971" s="3">
        <v>43046</v>
      </c>
      <c r="V4971" s="1" t="s">
        <v>3624</v>
      </c>
    </row>
    <row r="4972" spans="1:22" x14ac:dyDescent="0.25">
      <c r="A4972" s="1" t="s">
        <v>4666</v>
      </c>
      <c r="B4972" s="1" t="s">
        <v>4667</v>
      </c>
      <c r="C4972" s="1" t="s">
        <v>4668</v>
      </c>
      <c r="D4972" s="1" t="s">
        <v>4669</v>
      </c>
      <c r="E4972" s="1" t="s">
        <v>3614</v>
      </c>
      <c r="F4972">
        <v>704</v>
      </c>
      <c r="G4972" s="1" t="s">
        <v>3730</v>
      </c>
      <c r="H4972">
        <v>0</v>
      </c>
      <c r="I4972" s="1" t="s">
        <v>4657</v>
      </c>
      <c r="J4972">
        <v>31</v>
      </c>
      <c r="K4972" s="1" t="s">
        <v>879</v>
      </c>
      <c r="L4972" s="1" t="s">
        <v>4713</v>
      </c>
      <c r="M4972" s="1" t="s">
        <v>4714</v>
      </c>
      <c r="N4972" s="1" t="s">
        <v>4662</v>
      </c>
      <c r="O4972" s="1" t="s">
        <v>3707</v>
      </c>
      <c r="Q4972" s="1" t="s">
        <v>4661</v>
      </c>
      <c r="R4972" s="1" t="s">
        <v>3713</v>
      </c>
      <c r="S4972" s="1" t="s">
        <v>3622</v>
      </c>
      <c r="T4972" s="1" t="s">
        <v>3623</v>
      </c>
      <c r="U4972" s="3">
        <v>43046</v>
      </c>
      <c r="V4972" s="1" t="s">
        <v>3624</v>
      </c>
    </row>
    <row r="4973" spans="1:22" x14ac:dyDescent="0.25">
      <c r="A4973" s="1" t="s">
        <v>3720</v>
      </c>
      <c r="B4973" s="1" t="s">
        <v>1838</v>
      </c>
      <c r="C4973" s="1" t="s">
        <v>3721</v>
      </c>
      <c r="D4973" s="1" t="s">
        <v>3722</v>
      </c>
      <c r="E4973" s="1" t="s">
        <v>3614</v>
      </c>
      <c r="F4973">
        <v>54</v>
      </c>
      <c r="G4973" s="1" t="s">
        <v>3642</v>
      </c>
      <c r="H4973">
        <v>0</v>
      </c>
      <c r="I4973" s="1" t="s">
        <v>4657</v>
      </c>
      <c r="J4973">
        <v>31</v>
      </c>
      <c r="K4973" s="1" t="s">
        <v>879</v>
      </c>
      <c r="L4973" s="1" t="s">
        <v>4713</v>
      </c>
      <c r="M4973" s="1" t="s">
        <v>4714</v>
      </c>
      <c r="N4973" s="1" t="s">
        <v>3705</v>
      </c>
      <c r="O4973" s="1" t="s">
        <v>3630</v>
      </c>
      <c r="P4973">
        <v>59</v>
      </c>
      <c r="Q4973" s="1" t="s">
        <v>3631</v>
      </c>
      <c r="R4973" s="1" t="s">
        <v>3632</v>
      </c>
      <c r="S4973" s="1" t="s">
        <v>3622</v>
      </c>
      <c r="T4973" s="1" t="s">
        <v>3623</v>
      </c>
      <c r="U4973" s="3">
        <v>43046</v>
      </c>
      <c r="V4973" s="1" t="s">
        <v>3624</v>
      </c>
    </row>
    <row r="4974" spans="1:22" x14ac:dyDescent="0.25">
      <c r="A4974" s="1" t="s">
        <v>3633</v>
      </c>
      <c r="B4974" s="1" t="s">
        <v>3634</v>
      </c>
      <c r="C4974" s="1" t="s">
        <v>3635</v>
      </c>
      <c r="D4974" s="1" t="s">
        <v>3636</v>
      </c>
      <c r="E4974" s="1" t="s">
        <v>3614</v>
      </c>
      <c r="F4974">
        <v>18</v>
      </c>
      <c r="G4974" s="1" t="s">
        <v>3637</v>
      </c>
      <c r="H4974">
        <v>0</v>
      </c>
      <c r="I4974" s="1" t="s">
        <v>4657</v>
      </c>
      <c r="J4974">
        <v>31</v>
      </c>
      <c r="K4974" s="1" t="s">
        <v>879</v>
      </c>
      <c r="L4974" s="1" t="s">
        <v>4713</v>
      </c>
      <c r="M4974" s="1" t="s">
        <v>4714</v>
      </c>
      <c r="N4974" s="1" t="s">
        <v>3711</v>
      </c>
      <c r="O4974" s="1" t="s">
        <v>3619</v>
      </c>
      <c r="P4974">
        <v>5</v>
      </c>
      <c r="Q4974" s="1" t="s">
        <v>3620</v>
      </c>
      <c r="R4974" s="1" t="s">
        <v>3621</v>
      </c>
      <c r="S4974" s="1" t="s">
        <v>3622</v>
      </c>
      <c r="T4974" s="1" t="s">
        <v>3623</v>
      </c>
      <c r="U4974" s="3">
        <v>43046</v>
      </c>
      <c r="V4974" s="1" t="s">
        <v>3624</v>
      </c>
    </row>
    <row r="4975" spans="1:22" x14ac:dyDescent="0.25">
      <c r="A4975" s="1" t="s">
        <v>3727</v>
      </c>
      <c r="B4975" s="1" t="s">
        <v>3724</v>
      </c>
      <c r="C4975" s="1" t="s">
        <v>3728</v>
      </c>
      <c r="D4975" s="1" t="s">
        <v>3729</v>
      </c>
      <c r="E4975" s="1" t="s">
        <v>3614</v>
      </c>
      <c r="F4975">
        <v>2</v>
      </c>
      <c r="G4975" s="1" t="s">
        <v>3730</v>
      </c>
      <c r="H4975">
        <v>0</v>
      </c>
      <c r="I4975" s="1" t="s">
        <v>4657</v>
      </c>
      <c r="J4975">
        <v>31</v>
      </c>
      <c r="K4975" s="1" t="s">
        <v>879</v>
      </c>
      <c r="L4975" s="1" t="s">
        <v>4713</v>
      </c>
      <c r="M4975" s="1" t="s">
        <v>4714</v>
      </c>
      <c r="N4975" s="1" t="s">
        <v>3705</v>
      </c>
      <c r="O4975" s="1" t="s">
        <v>3630</v>
      </c>
      <c r="P4975">
        <v>59</v>
      </c>
      <c r="Q4975" s="1" t="s">
        <v>3631</v>
      </c>
      <c r="R4975" s="1" t="s">
        <v>3632</v>
      </c>
      <c r="S4975" s="1" t="s">
        <v>3622</v>
      </c>
      <c r="T4975" s="1" t="s">
        <v>3623</v>
      </c>
      <c r="U4975" s="3">
        <v>43046</v>
      </c>
      <c r="V4975" s="1" t="s">
        <v>3624</v>
      </c>
    </row>
    <row r="4976" spans="1:22" x14ac:dyDescent="0.25">
      <c r="A4976" s="1" t="s">
        <v>3638</v>
      </c>
      <c r="B4976" s="1" t="s">
        <v>3639</v>
      </c>
      <c r="C4976" s="1" t="s">
        <v>3640</v>
      </c>
      <c r="D4976" s="1" t="s">
        <v>3641</v>
      </c>
      <c r="E4976" s="1" t="s">
        <v>3614</v>
      </c>
      <c r="F4976">
        <v>1077</v>
      </c>
      <c r="G4976" s="1" t="s">
        <v>3642</v>
      </c>
      <c r="H4976">
        <v>0</v>
      </c>
      <c r="I4976" s="1" t="s">
        <v>4657</v>
      </c>
      <c r="J4976">
        <v>31</v>
      </c>
      <c r="K4976" s="1" t="s">
        <v>879</v>
      </c>
      <c r="L4976" s="1" t="s">
        <v>4713</v>
      </c>
      <c r="M4976" s="1" t="s">
        <v>4714</v>
      </c>
      <c r="N4976" s="1" t="s">
        <v>3711</v>
      </c>
      <c r="O4976" s="1" t="s">
        <v>3619</v>
      </c>
      <c r="P4976">
        <v>5</v>
      </c>
      <c r="Q4976" s="1" t="s">
        <v>3620</v>
      </c>
      <c r="R4976" s="1" t="s">
        <v>3621</v>
      </c>
      <c r="S4976" s="1" t="s">
        <v>3622</v>
      </c>
      <c r="T4976" s="1" t="s">
        <v>3623</v>
      </c>
      <c r="U4976" s="3">
        <v>43046</v>
      </c>
      <c r="V4976" s="1" t="s">
        <v>3624</v>
      </c>
    </row>
    <row r="4977" spans="1:22" x14ac:dyDescent="0.25">
      <c r="A4977" s="1" t="s">
        <v>3643</v>
      </c>
      <c r="B4977" s="1" t="s">
        <v>3644</v>
      </c>
      <c r="C4977" s="1" t="s">
        <v>3645</v>
      </c>
      <c r="D4977" s="1" t="s">
        <v>3646</v>
      </c>
      <c r="E4977" s="1" t="s">
        <v>3614</v>
      </c>
      <c r="F4977">
        <v>1112</v>
      </c>
      <c r="G4977" s="1" t="s">
        <v>3642</v>
      </c>
      <c r="H4977">
        <v>0</v>
      </c>
      <c r="I4977" s="1" t="s">
        <v>4657</v>
      </c>
      <c r="J4977">
        <v>31</v>
      </c>
      <c r="K4977" s="1" t="s">
        <v>879</v>
      </c>
      <c r="L4977" s="1" t="s">
        <v>4713</v>
      </c>
      <c r="M4977" s="1" t="s">
        <v>4714</v>
      </c>
      <c r="N4977" s="1" t="s">
        <v>3711</v>
      </c>
      <c r="O4977" s="1" t="s">
        <v>3619</v>
      </c>
      <c r="P4977">
        <v>5</v>
      </c>
      <c r="Q4977" s="1" t="s">
        <v>3627</v>
      </c>
      <c r="R4977" s="1" t="s">
        <v>3628</v>
      </c>
      <c r="S4977" s="1" t="s">
        <v>3622</v>
      </c>
      <c r="T4977" s="1" t="s">
        <v>3623</v>
      </c>
      <c r="U4977" s="3">
        <v>43046</v>
      </c>
      <c r="V4977" s="1" t="s">
        <v>3624</v>
      </c>
    </row>
    <row r="4978" spans="1:22" x14ac:dyDescent="0.25">
      <c r="A4978" s="1" t="s">
        <v>4689</v>
      </c>
      <c r="B4978" s="1" t="s">
        <v>3648</v>
      </c>
      <c r="C4978" s="1" t="s">
        <v>4690</v>
      </c>
      <c r="D4978" s="1" t="s">
        <v>4691</v>
      </c>
      <c r="E4978" s="1" t="s">
        <v>3777</v>
      </c>
      <c r="F4978">
        <v>651</v>
      </c>
      <c r="G4978" s="1" t="s">
        <v>3730</v>
      </c>
      <c r="H4978">
        <v>0</v>
      </c>
      <c r="I4978" s="1" t="s">
        <v>4657</v>
      </c>
      <c r="J4978">
        <v>31</v>
      </c>
      <c r="K4978" s="1" t="s">
        <v>879</v>
      </c>
      <c r="L4978" s="1" t="s">
        <v>4713</v>
      </c>
      <c r="M4978" s="1" t="s">
        <v>4714</v>
      </c>
      <c r="N4978" s="1" t="s">
        <v>4662</v>
      </c>
      <c r="O4978" s="1" t="s">
        <v>3707</v>
      </c>
      <c r="Q4978" s="1" t="s">
        <v>4661</v>
      </c>
      <c r="R4978" s="1" t="s">
        <v>3713</v>
      </c>
      <c r="S4978" s="1" t="s">
        <v>3622</v>
      </c>
      <c r="T4978" s="1" t="s">
        <v>3623</v>
      </c>
      <c r="U4978" s="3">
        <v>43046</v>
      </c>
      <c r="V4978" s="1" t="s">
        <v>3624</v>
      </c>
    </row>
    <row r="4979" spans="1:22" x14ac:dyDescent="0.25">
      <c r="A4979" s="1" t="s">
        <v>3647</v>
      </c>
      <c r="B4979" s="1" t="s">
        <v>3648</v>
      </c>
      <c r="C4979" s="1" t="s">
        <v>3649</v>
      </c>
      <c r="D4979" s="1" t="s">
        <v>1600</v>
      </c>
      <c r="E4979" s="1" t="s">
        <v>3614</v>
      </c>
      <c r="F4979">
        <v>1079</v>
      </c>
      <c r="G4979" s="1" t="s">
        <v>3642</v>
      </c>
      <c r="H4979">
        <v>0</v>
      </c>
      <c r="I4979" s="1" t="s">
        <v>4657</v>
      </c>
      <c r="J4979">
        <v>31</v>
      </c>
      <c r="K4979" s="1" t="s">
        <v>879</v>
      </c>
      <c r="L4979" s="1" t="s">
        <v>4713</v>
      </c>
      <c r="M4979" s="1" t="s">
        <v>4714</v>
      </c>
      <c r="N4979" s="1" t="s">
        <v>3711</v>
      </c>
      <c r="O4979" s="1" t="s">
        <v>3619</v>
      </c>
      <c r="P4979">
        <v>5</v>
      </c>
      <c r="Q4979" s="1" t="s">
        <v>3625</v>
      </c>
      <c r="R4979" s="1" t="s">
        <v>3626</v>
      </c>
      <c r="S4979" s="1" t="s">
        <v>3622</v>
      </c>
      <c r="T4979" s="1" t="s">
        <v>3623</v>
      </c>
      <c r="U4979" s="3">
        <v>43046</v>
      </c>
      <c r="V4979" s="1" t="s">
        <v>3624</v>
      </c>
    </row>
    <row r="4980" spans="1:22" x14ac:dyDescent="0.25">
      <c r="A4980" s="1" t="s">
        <v>3650</v>
      </c>
      <c r="B4980" s="1" t="s">
        <v>3651</v>
      </c>
      <c r="C4980" s="1" t="s">
        <v>3639</v>
      </c>
      <c r="D4980" s="1" t="s">
        <v>3652</v>
      </c>
      <c r="E4980" s="1" t="s">
        <v>3614</v>
      </c>
      <c r="F4980">
        <v>285</v>
      </c>
      <c r="G4980" s="1" t="s">
        <v>3653</v>
      </c>
      <c r="H4980">
        <v>0</v>
      </c>
      <c r="I4980" s="1" t="s">
        <v>4657</v>
      </c>
      <c r="J4980">
        <v>31</v>
      </c>
      <c r="K4980" s="1" t="s">
        <v>879</v>
      </c>
      <c r="L4980" s="1" t="s">
        <v>4713</v>
      </c>
      <c r="M4980" s="1" t="s">
        <v>4714</v>
      </c>
      <c r="N4980" s="1" t="s">
        <v>3711</v>
      </c>
      <c r="O4980" s="1" t="s">
        <v>3619</v>
      </c>
      <c r="P4980">
        <v>5</v>
      </c>
      <c r="Q4980" s="1" t="s">
        <v>3627</v>
      </c>
      <c r="R4980" s="1" t="s">
        <v>3628</v>
      </c>
      <c r="S4980" s="1" t="s">
        <v>3622</v>
      </c>
      <c r="T4980" s="1" t="s">
        <v>3623</v>
      </c>
      <c r="U4980" s="3">
        <v>43046</v>
      </c>
      <c r="V4980" s="1" t="s">
        <v>3624</v>
      </c>
    </row>
    <row r="4981" spans="1:22" x14ac:dyDescent="0.25">
      <c r="A4981" s="1" t="s">
        <v>4342</v>
      </c>
      <c r="B4981" s="1" t="s">
        <v>4343</v>
      </c>
      <c r="C4981" s="1" t="s">
        <v>4344</v>
      </c>
      <c r="D4981" s="1" t="s">
        <v>4345</v>
      </c>
      <c r="E4981" s="1" t="s">
        <v>3614</v>
      </c>
      <c r="F4981">
        <v>1128</v>
      </c>
      <c r="G4981" s="1" t="s">
        <v>3642</v>
      </c>
      <c r="H4981">
        <v>0</v>
      </c>
      <c r="I4981" s="1" t="s">
        <v>4657</v>
      </c>
      <c r="J4981">
        <v>31</v>
      </c>
      <c r="K4981" s="1" t="s">
        <v>879</v>
      </c>
      <c r="L4981" s="1" t="s">
        <v>4713</v>
      </c>
      <c r="M4981" s="1" t="s">
        <v>4714</v>
      </c>
      <c r="N4981" s="1" t="s">
        <v>4317</v>
      </c>
      <c r="O4981" s="1" t="s">
        <v>3630</v>
      </c>
      <c r="P4981">
        <v>22</v>
      </c>
      <c r="Q4981" s="1" t="s">
        <v>3631</v>
      </c>
      <c r="R4981" s="1" t="s">
        <v>3632</v>
      </c>
      <c r="S4981" s="1" t="s">
        <v>3622</v>
      </c>
      <c r="T4981" s="1" t="s">
        <v>3623</v>
      </c>
      <c r="U4981" s="3">
        <v>43046</v>
      </c>
      <c r="V4981" s="1" t="s">
        <v>3624</v>
      </c>
    </row>
    <row r="4982" spans="1:22" x14ac:dyDescent="0.25">
      <c r="A4982" s="1" t="s">
        <v>3757</v>
      </c>
      <c r="B4982" s="1" t="s">
        <v>3758</v>
      </c>
      <c r="C4982" s="1" t="s">
        <v>3759</v>
      </c>
      <c r="D4982" s="1" t="s">
        <v>3760</v>
      </c>
      <c r="E4982" s="1" t="s">
        <v>3614</v>
      </c>
      <c r="F4982">
        <v>0</v>
      </c>
      <c r="G4982" s="1" t="s">
        <v>3761</v>
      </c>
      <c r="H4982">
        <v>0</v>
      </c>
      <c r="I4982" s="1" t="s">
        <v>4657</v>
      </c>
      <c r="J4982">
        <v>31</v>
      </c>
      <c r="K4982" s="1" t="s">
        <v>879</v>
      </c>
      <c r="L4982" s="1" t="s">
        <v>4713</v>
      </c>
      <c r="M4982" s="1" t="s">
        <v>4714</v>
      </c>
      <c r="N4982" s="1" t="s">
        <v>3705</v>
      </c>
      <c r="O4982" s="1" t="s">
        <v>3630</v>
      </c>
      <c r="P4982">
        <v>59</v>
      </c>
      <c r="Q4982" s="1" t="s">
        <v>3631</v>
      </c>
      <c r="R4982" s="1" t="s">
        <v>3632</v>
      </c>
      <c r="S4982" s="1" t="s">
        <v>3622</v>
      </c>
      <c r="T4982" s="1" t="s">
        <v>3623</v>
      </c>
      <c r="U4982" s="3">
        <v>43046</v>
      </c>
      <c r="V4982" s="1" t="s">
        <v>3624</v>
      </c>
    </row>
    <row r="4983" spans="1:22" x14ac:dyDescent="0.25">
      <c r="A4983" s="1" t="s">
        <v>3654</v>
      </c>
      <c r="B4983" s="1" t="s">
        <v>3655</v>
      </c>
      <c r="C4983" s="1" t="s">
        <v>3656</v>
      </c>
      <c r="D4983" s="1" t="s">
        <v>3657</v>
      </c>
      <c r="E4983" s="1" t="s">
        <v>3614</v>
      </c>
      <c r="F4983">
        <v>309</v>
      </c>
      <c r="G4983" s="1" t="s">
        <v>3653</v>
      </c>
      <c r="H4983">
        <v>0</v>
      </c>
      <c r="I4983" s="1" t="s">
        <v>4657</v>
      </c>
      <c r="J4983">
        <v>31</v>
      </c>
      <c r="K4983" s="1" t="s">
        <v>879</v>
      </c>
      <c r="L4983" s="1" t="s">
        <v>4713</v>
      </c>
      <c r="M4983" s="1" t="s">
        <v>4714</v>
      </c>
      <c r="N4983" s="1" t="s">
        <v>3711</v>
      </c>
      <c r="O4983" s="1" t="s">
        <v>3619</v>
      </c>
      <c r="P4983">
        <v>5</v>
      </c>
      <c r="Q4983" s="1" t="s">
        <v>3625</v>
      </c>
      <c r="R4983" s="1" t="s">
        <v>3626</v>
      </c>
      <c r="S4983" s="1" t="s">
        <v>3622</v>
      </c>
      <c r="T4983" s="1" t="s">
        <v>3623</v>
      </c>
      <c r="U4983" s="3">
        <v>43046</v>
      </c>
      <c r="V4983" s="1" t="s">
        <v>3624</v>
      </c>
    </row>
    <row r="4984" spans="1:22" x14ac:dyDescent="0.25">
      <c r="A4984" s="1" t="s">
        <v>4696</v>
      </c>
      <c r="B4984" s="1" t="s">
        <v>4697</v>
      </c>
      <c r="C4984" s="1" t="s">
        <v>4698</v>
      </c>
      <c r="D4984" s="1" t="s">
        <v>4699</v>
      </c>
      <c r="E4984" s="1" t="s">
        <v>3614</v>
      </c>
      <c r="F4984">
        <v>579</v>
      </c>
      <c r="G4984" s="1" t="s">
        <v>3642</v>
      </c>
      <c r="H4984">
        <v>0</v>
      </c>
      <c r="I4984" s="1" t="s">
        <v>4657</v>
      </c>
      <c r="J4984">
        <v>31</v>
      </c>
      <c r="K4984" s="1" t="s">
        <v>879</v>
      </c>
      <c r="L4984" s="1" t="s">
        <v>4713</v>
      </c>
      <c r="M4984" s="1" t="s">
        <v>4714</v>
      </c>
      <c r="N4984" s="1" t="s">
        <v>4662</v>
      </c>
      <c r="O4984" s="1" t="s">
        <v>3707</v>
      </c>
      <c r="Q4984" s="1" t="s">
        <v>4660</v>
      </c>
      <c r="R4984" s="1" t="s">
        <v>3709</v>
      </c>
      <c r="S4984" s="1" t="s">
        <v>3622</v>
      </c>
      <c r="T4984" s="1" t="s">
        <v>3623</v>
      </c>
      <c r="U4984" s="3">
        <v>43046</v>
      </c>
      <c r="V4984" s="1" t="s">
        <v>3624</v>
      </c>
    </row>
    <row r="4985" spans="1:22" x14ac:dyDescent="0.25">
      <c r="A4985" s="1" t="s">
        <v>3658</v>
      </c>
      <c r="B4985" s="1" t="s">
        <v>3659</v>
      </c>
      <c r="C4985" s="1" t="s">
        <v>3660</v>
      </c>
      <c r="D4985" s="1" t="s">
        <v>3661</v>
      </c>
      <c r="E4985" s="1" t="s">
        <v>3614</v>
      </c>
      <c r="F4985">
        <v>309</v>
      </c>
      <c r="G4985" s="1" t="s">
        <v>3653</v>
      </c>
      <c r="H4985">
        <v>0</v>
      </c>
      <c r="I4985" s="1" t="s">
        <v>4657</v>
      </c>
      <c r="J4985">
        <v>31</v>
      </c>
      <c r="K4985" s="1" t="s">
        <v>879</v>
      </c>
      <c r="L4985" s="1" t="s">
        <v>4713</v>
      </c>
      <c r="M4985" s="1" t="s">
        <v>4714</v>
      </c>
      <c r="N4985" s="1" t="s">
        <v>3711</v>
      </c>
      <c r="O4985" s="1" t="s">
        <v>3619</v>
      </c>
      <c r="P4985">
        <v>5</v>
      </c>
      <c r="Q4985" s="1" t="s">
        <v>3620</v>
      </c>
      <c r="R4985" s="1" t="s">
        <v>3621</v>
      </c>
      <c r="S4985" s="1" t="s">
        <v>3622</v>
      </c>
      <c r="T4985" s="1" t="s">
        <v>3623</v>
      </c>
      <c r="U4985" s="3">
        <v>43046</v>
      </c>
      <c r="V4985" s="1" t="s">
        <v>3624</v>
      </c>
    </row>
    <row r="4986" spans="1:22" x14ac:dyDescent="0.25">
      <c r="A4986" s="1" t="s">
        <v>4703</v>
      </c>
      <c r="B4986" s="1" t="s">
        <v>4704</v>
      </c>
      <c r="C4986" s="1" t="s">
        <v>4705</v>
      </c>
      <c r="D4986" s="1" t="s">
        <v>4706</v>
      </c>
      <c r="E4986" s="1" t="s">
        <v>3614</v>
      </c>
      <c r="F4986">
        <v>782</v>
      </c>
      <c r="G4986" s="1" t="s">
        <v>3730</v>
      </c>
      <c r="H4986">
        <v>0</v>
      </c>
      <c r="I4986" s="1" t="s">
        <v>4657</v>
      </c>
      <c r="J4986">
        <v>31</v>
      </c>
      <c r="K4986" s="1" t="s">
        <v>879</v>
      </c>
      <c r="L4986" s="1" t="s">
        <v>4713</v>
      </c>
      <c r="M4986" s="1" t="s">
        <v>4714</v>
      </c>
      <c r="N4986" s="1" t="s">
        <v>4662</v>
      </c>
      <c r="O4986" s="1" t="s">
        <v>3707</v>
      </c>
      <c r="Q4986" s="1" t="s">
        <v>4660</v>
      </c>
      <c r="R4986" s="1" t="s">
        <v>3709</v>
      </c>
      <c r="S4986" s="1" t="s">
        <v>3622</v>
      </c>
      <c r="T4986" s="1" t="s">
        <v>3623</v>
      </c>
      <c r="U4986" s="3">
        <v>43046</v>
      </c>
      <c r="V4986" s="1" t="s">
        <v>3624</v>
      </c>
    </row>
    <row r="4987" spans="1:22" x14ac:dyDescent="0.25">
      <c r="A4987" s="1" t="s">
        <v>3778</v>
      </c>
      <c r="B4987" s="1" t="s">
        <v>3779</v>
      </c>
      <c r="C4987" s="1" t="s">
        <v>3780</v>
      </c>
      <c r="D4987" s="1" t="s">
        <v>1518</v>
      </c>
      <c r="E4987" s="1" t="s">
        <v>3614</v>
      </c>
      <c r="F4987">
        <v>14</v>
      </c>
      <c r="G4987" s="1" t="s">
        <v>3653</v>
      </c>
      <c r="H4987">
        <v>0</v>
      </c>
      <c r="I4987" s="1" t="s">
        <v>4657</v>
      </c>
      <c r="J4987">
        <v>31</v>
      </c>
      <c r="K4987" s="1" t="s">
        <v>879</v>
      </c>
      <c r="L4987" s="1" t="s">
        <v>4713</v>
      </c>
      <c r="M4987" s="1" t="s">
        <v>4714</v>
      </c>
      <c r="N4987" s="1" t="s">
        <v>3705</v>
      </c>
      <c r="O4987" s="1" t="s">
        <v>3630</v>
      </c>
      <c r="P4987">
        <v>59</v>
      </c>
      <c r="Q4987" s="1" t="s">
        <v>3631</v>
      </c>
      <c r="R4987" s="1" t="s">
        <v>3632</v>
      </c>
      <c r="S4987" s="1" t="s">
        <v>3622</v>
      </c>
      <c r="T4987" s="1" t="s">
        <v>3623</v>
      </c>
      <c r="U4987" s="3">
        <v>43046</v>
      </c>
      <c r="V4987" s="1" t="s">
        <v>3624</v>
      </c>
    </row>
    <row r="4988" spans="1:22" x14ac:dyDescent="0.25">
      <c r="A4988" s="1" t="s">
        <v>4707</v>
      </c>
      <c r="B4988" s="1" t="s">
        <v>4708</v>
      </c>
      <c r="C4988" s="1" t="s">
        <v>4709</v>
      </c>
      <c r="D4988" s="1" t="s">
        <v>4710</v>
      </c>
      <c r="E4988" s="1" t="s">
        <v>3614</v>
      </c>
      <c r="F4988">
        <v>1175</v>
      </c>
      <c r="G4988" s="1" t="s">
        <v>3730</v>
      </c>
      <c r="H4988">
        <v>0</v>
      </c>
      <c r="I4988" s="1" t="s">
        <v>4657</v>
      </c>
      <c r="J4988">
        <v>31</v>
      </c>
      <c r="K4988" s="1" t="s">
        <v>879</v>
      </c>
      <c r="L4988" s="1" t="s">
        <v>4713</v>
      </c>
      <c r="M4988" s="1" t="s">
        <v>4714</v>
      </c>
      <c r="N4988" s="1" t="s">
        <v>3614</v>
      </c>
      <c r="O4988" s="1" t="s">
        <v>3614</v>
      </c>
      <c r="Q4988" s="1" t="s">
        <v>4664</v>
      </c>
      <c r="R4988" s="1" t="s">
        <v>4665</v>
      </c>
      <c r="S4988" s="1" t="s">
        <v>3622</v>
      </c>
      <c r="T4988" s="1" t="s">
        <v>3623</v>
      </c>
      <c r="U4988" s="3">
        <v>43046</v>
      </c>
      <c r="V4988" s="1" t="s">
        <v>3624</v>
      </c>
    </row>
    <row r="4989" spans="1:22" x14ac:dyDescent="0.25">
      <c r="A4989" s="1" t="s">
        <v>3614</v>
      </c>
      <c r="B4989" s="1" t="s">
        <v>3614</v>
      </c>
      <c r="C4989" s="1" t="s">
        <v>3614</v>
      </c>
      <c r="D4989" s="1" t="s">
        <v>3615</v>
      </c>
      <c r="E4989" s="1" t="s">
        <v>3614</v>
      </c>
      <c r="F4989">
        <v>1</v>
      </c>
      <c r="G4989" s="1" t="s">
        <v>3614</v>
      </c>
      <c r="H4989">
        <v>1</v>
      </c>
      <c r="I4989" s="1" t="s">
        <v>4657</v>
      </c>
      <c r="J4989">
        <v>31</v>
      </c>
      <c r="K4989" s="1" t="s">
        <v>879</v>
      </c>
      <c r="L4989" s="1" t="s">
        <v>4715</v>
      </c>
      <c r="M4989" s="1" t="s">
        <v>4716</v>
      </c>
      <c r="N4989" s="1" t="s">
        <v>3711</v>
      </c>
      <c r="O4989" s="1" t="s">
        <v>3619</v>
      </c>
      <c r="P4989">
        <v>5</v>
      </c>
      <c r="Q4989" s="1" t="s">
        <v>3625</v>
      </c>
      <c r="R4989" s="1" t="s">
        <v>3626</v>
      </c>
      <c r="S4989" s="1" t="s">
        <v>3622</v>
      </c>
      <c r="T4989" s="1" t="s">
        <v>3623</v>
      </c>
      <c r="U4989" s="3">
        <v>43046</v>
      </c>
      <c r="V4989" s="1" t="s">
        <v>3624</v>
      </c>
    </row>
    <row r="4990" spans="1:22" x14ac:dyDescent="0.25">
      <c r="A4990" s="1" t="s">
        <v>3614</v>
      </c>
      <c r="B4990" s="1" t="s">
        <v>3614</v>
      </c>
      <c r="C4990" s="1" t="s">
        <v>3614</v>
      </c>
      <c r="D4990" s="1" t="s">
        <v>3615</v>
      </c>
      <c r="E4990" s="1" t="s">
        <v>3614</v>
      </c>
      <c r="F4990">
        <v>1</v>
      </c>
      <c r="G4990" s="1" t="s">
        <v>3614</v>
      </c>
      <c r="H4990">
        <v>1</v>
      </c>
      <c r="I4990" s="1" t="s">
        <v>4657</v>
      </c>
      <c r="J4990">
        <v>31</v>
      </c>
      <c r="K4990" s="1" t="s">
        <v>879</v>
      </c>
      <c r="L4990" s="1" t="s">
        <v>4715</v>
      </c>
      <c r="M4990" s="1" t="s">
        <v>4716</v>
      </c>
      <c r="N4990" s="1" t="s">
        <v>3711</v>
      </c>
      <c r="O4990" s="1" t="s">
        <v>3619</v>
      </c>
      <c r="P4990">
        <v>5</v>
      </c>
      <c r="Q4990" s="1" t="s">
        <v>3627</v>
      </c>
      <c r="R4990" s="1" t="s">
        <v>3628</v>
      </c>
      <c r="S4990" s="1" t="s">
        <v>3622</v>
      </c>
      <c r="T4990" s="1" t="s">
        <v>3623</v>
      </c>
      <c r="U4990" s="3">
        <v>43046</v>
      </c>
      <c r="V4990" s="1" t="s">
        <v>3624</v>
      </c>
    </row>
    <row r="4991" spans="1:22" x14ac:dyDescent="0.25">
      <c r="A4991" s="1" t="s">
        <v>3614</v>
      </c>
      <c r="B4991" s="1" t="s">
        <v>3614</v>
      </c>
      <c r="C4991" s="1" t="s">
        <v>3614</v>
      </c>
      <c r="D4991" s="1" t="s">
        <v>3615</v>
      </c>
      <c r="E4991" s="1" t="s">
        <v>3614</v>
      </c>
      <c r="F4991">
        <v>2</v>
      </c>
      <c r="G4991" s="1" t="s">
        <v>3614</v>
      </c>
      <c r="H4991">
        <v>1</v>
      </c>
      <c r="I4991" s="1" t="s">
        <v>4657</v>
      </c>
      <c r="J4991">
        <v>31</v>
      </c>
      <c r="K4991" s="1" t="s">
        <v>879</v>
      </c>
      <c r="L4991" s="1" t="s">
        <v>4715</v>
      </c>
      <c r="M4991" s="1" t="s">
        <v>4716</v>
      </c>
      <c r="N4991" s="1" t="s">
        <v>3711</v>
      </c>
      <c r="O4991" s="1" t="s">
        <v>3619</v>
      </c>
      <c r="P4991">
        <v>5</v>
      </c>
      <c r="Q4991" s="1" t="s">
        <v>3620</v>
      </c>
      <c r="R4991" s="1" t="s">
        <v>3621</v>
      </c>
      <c r="S4991" s="1" t="s">
        <v>3622</v>
      </c>
      <c r="T4991" s="1" t="s">
        <v>3623</v>
      </c>
      <c r="U4991" s="3">
        <v>43046</v>
      </c>
      <c r="V4991" s="1" t="s">
        <v>3624</v>
      </c>
    </row>
    <row r="4992" spans="1:22" x14ac:dyDescent="0.25">
      <c r="A4992" s="1" t="s">
        <v>3614</v>
      </c>
      <c r="B4992" s="1" t="s">
        <v>3614</v>
      </c>
      <c r="C4992" s="1" t="s">
        <v>3614</v>
      </c>
      <c r="D4992" s="1" t="s">
        <v>3615</v>
      </c>
      <c r="E4992" s="1" t="s">
        <v>3614</v>
      </c>
      <c r="F4992">
        <v>16</v>
      </c>
      <c r="G4992" s="1" t="s">
        <v>3614</v>
      </c>
      <c r="H4992">
        <v>1</v>
      </c>
      <c r="I4992" s="1" t="s">
        <v>4657</v>
      </c>
      <c r="J4992">
        <v>31</v>
      </c>
      <c r="K4992" s="1" t="s">
        <v>879</v>
      </c>
      <c r="L4992" s="1" t="s">
        <v>4715</v>
      </c>
      <c r="M4992" s="1" t="s">
        <v>4716</v>
      </c>
      <c r="N4992" s="1" t="s">
        <v>3614</v>
      </c>
      <c r="O4992" s="1" t="s">
        <v>3614</v>
      </c>
      <c r="Q4992" s="1" t="s">
        <v>4664</v>
      </c>
      <c r="R4992" s="1" t="s">
        <v>4665</v>
      </c>
      <c r="S4992" s="1" t="s">
        <v>3622</v>
      </c>
      <c r="T4992" s="1" t="s">
        <v>3623</v>
      </c>
      <c r="U4992" s="3">
        <v>43046</v>
      </c>
      <c r="V4992" s="1" t="s">
        <v>3624</v>
      </c>
    </row>
    <row r="4993" spans="1:22" x14ac:dyDescent="0.25">
      <c r="A4993" s="1" t="s">
        <v>3614</v>
      </c>
      <c r="B4993" s="1" t="s">
        <v>3614</v>
      </c>
      <c r="C4993" s="1" t="s">
        <v>3614</v>
      </c>
      <c r="D4993" s="1" t="s">
        <v>3615</v>
      </c>
      <c r="E4993" s="1" t="s">
        <v>3614</v>
      </c>
      <c r="F4993">
        <v>29</v>
      </c>
      <c r="G4993" s="1" t="s">
        <v>3614</v>
      </c>
      <c r="H4993">
        <v>1</v>
      </c>
      <c r="I4993" s="1" t="s">
        <v>4657</v>
      </c>
      <c r="J4993">
        <v>31</v>
      </c>
      <c r="K4993" s="1" t="s">
        <v>879</v>
      </c>
      <c r="L4993" s="1" t="s">
        <v>4715</v>
      </c>
      <c r="M4993" s="1" t="s">
        <v>4716</v>
      </c>
      <c r="N4993" s="1" t="s">
        <v>4317</v>
      </c>
      <c r="O4993" s="1" t="s">
        <v>3630</v>
      </c>
      <c r="P4993">
        <v>22</v>
      </c>
      <c r="Q4993" s="1" t="s">
        <v>3631</v>
      </c>
      <c r="R4993" s="1" t="s">
        <v>3632</v>
      </c>
      <c r="S4993" s="1" t="s">
        <v>3622</v>
      </c>
      <c r="T4993" s="1" t="s">
        <v>3623</v>
      </c>
      <c r="U4993" s="3">
        <v>43046</v>
      </c>
      <c r="V4993" s="1" t="s">
        <v>3624</v>
      </c>
    </row>
    <row r="4994" spans="1:22" x14ac:dyDescent="0.25">
      <c r="A4994" s="1" t="s">
        <v>3633</v>
      </c>
      <c r="B4994" s="1" t="s">
        <v>3634</v>
      </c>
      <c r="C4994" s="1" t="s">
        <v>3635</v>
      </c>
      <c r="D4994" s="1" t="s">
        <v>3636</v>
      </c>
      <c r="E4994" s="1" t="s">
        <v>3614</v>
      </c>
      <c r="F4994">
        <v>14</v>
      </c>
      <c r="G4994" s="1" t="s">
        <v>3637</v>
      </c>
      <c r="H4994">
        <v>0</v>
      </c>
      <c r="I4994" s="1" t="s">
        <v>4657</v>
      </c>
      <c r="J4994">
        <v>31</v>
      </c>
      <c r="K4994" s="1" t="s">
        <v>879</v>
      </c>
      <c r="L4994" s="1" t="s">
        <v>4715</v>
      </c>
      <c r="M4994" s="1" t="s">
        <v>4716</v>
      </c>
      <c r="N4994" s="1" t="s">
        <v>3711</v>
      </c>
      <c r="O4994" s="1" t="s">
        <v>3619</v>
      </c>
      <c r="P4994">
        <v>5</v>
      </c>
      <c r="Q4994" s="1" t="s">
        <v>3620</v>
      </c>
      <c r="R4994" s="1" t="s">
        <v>3621</v>
      </c>
      <c r="S4994" s="1" t="s">
        <v>3622</v>
      </c>
      <c r="T4994" s="1" t="s">
        <v>3623</v>
      </c>
      <c r="U4994" s="3">
        <v>43046</v>
      </c>
      <c r="V4994" s="1" t="s">
        <v>3624</v>
      </c>
    </row>
    <row r="4995" spans="1:22" x14ac:dyDescent="0.25">
      <c r="A4995" s="1" t="s">
        <v>3638</v>
      </c>
      <c r="B4995" s="1" t="s">
        <v>3639</v>
      </c>
      <c r="C4995" s="1" t="s">
        <v>3640</v>
      </c>
      <c r="D4995" s="1" t="s">
        <v>3641</v>
      </c>
      <c r="E4995" s="1" t="s">
        <v>3614</v>
      </c>
      <c r="F4995">
        <v>759</v>
      </c>
      <c r="G4995" s="1" t="s">
        <v>3642</v>
      </c>
      <c r="H4995">
        <v>0</v>
      </c>
      <c r="I4995" s="1" t="s">
        <v>4657</v>
      </c>
      <c r="J4995">
        <v>31</v>
      </c>
      <c r="K4995" s="1" t="s">
        <v>879</v>
      </c>
      <c r="L4995" s="1" t="s">
        <v>4715</v>
      </c>
      <c r="M4995" s="1" t="s">
        <v>4716</v>
      </c>
      <c r="N4995" s="1" t="s">
        <v>3711</v>
      </c>
      <c r="O4995" s="1" t="s">
        <v>3619</v>
      </c>
      <c r="P4995">
        <v>5</v>
      </c>
      <c r="Q4995" s="1" t="s">
        <v>3620</v>
      </c>
      <c r="R4995" s="1" t="s">
        <v>3621</v>
      </c>
      <c r="S4995" s="1" t="s">
        <v>3622</v>
      </c>
      <c r="T4995" s="1" t="s">
        <v>3623</v>
      </c>
      <c r="U4995" s="3">
        <v>43046</v>
      </c>
      <c r="V4995" s="1" t="s">
        <v>3624</v>
      </c>
    </row>
    <row r="4996" spans="1:22" x14ac:dyDescent="0.25">
      <c r="A4996" s="1" t="s">
        <v>3643</v>
      </c>
      <c r="B4996" s="1" t="s">
        <v>3644</v>
      </c>
      <c r="C4996" s="1" t="s">
        <v>3645</v>
      </c>
      <c r="D4996" s="1" t="s">
        <v>3646</v>
      </c>
      <c r="E4996" s="1" t="s">
        <v>3614</v>
      </c>
      <c r="F4996">
        <v>785</v>
      </c>
      <c r="G4996" s="1" t="s">
        <v>3642</v>
      </c>
      <c r="H4996">
        <v>0</v>
      </c>
      <c r="I4996" s="1" t="s">
        <v>4657</v>
      </c>
      <c r="J4996">
        <v>31</v>
      </c>
      <c r="K4996" s="1" t="s">
        <v>879</v>
      </c>
      <c r="L4996" s="1" t="s">
        <v>4715</v>
      </c>
      <c r="M4996" s="1" t="s">
        <v>4716</v>
      </c>
      <c r="N4996" s="1" t="s">
        <v>3711</v>
      </c>
      <c r="O4996" s="1" t="s">
        <v>3619</v>
      </c>
      <c r="P4996">
        <v>5</v>
      </c>
      <c r="Q4996" s="1" t="s">
        <v>3627</v>
      </c>
      <c r="R4996" s="1" t="s">
        <v>3628</v>
      </c>
      <c r="S4996" s="1" t="s">
        <v>3622</v>
      </c>
      <c r="T4996" s="1" t="s">
        <v>3623</v>
      </c>
      <c r="U4996" s="3">
        <v>43046</v>
      </c>
      <c r="V4996" s="1" t="s">
        <v>3624</v>
      </c>
    </row>
    <row r="4997" spans="1:22" x14ac:dyDescent="0.25">
      <c r="A4997" s="1" t="s">
        <v>3647</v>
      </c>
      <c r="B4997" s="1" t="s">
        <v>3648</v>
      </c>
      <c r="C4997" s="1" t="s">
        <v>3649</v>
      </c>
      <c r="D4997" s="1" t="s">
        <v>1600</v>
      </c>
      <c r="E4997" s="1" t="s">
        <v>3614</v>
      </c>
      <c r="F4997">
        <v>765</v>
      </c>
      <c r="G4997" s="1" t="s">
        <v>3642</v>
      </c>
      <c r="H4997">
        <v>0</v>
      </c>
      <c r="I4997" s="1" t="s">
        <v>4657</v>
      </c>
      <c r="J4997">
        <v>31</v>
      </c>
      <c r="K4997" s="1" t="s">
        <v>879</v>
      </c>
      <c r="L4997" s="1" t="s">
        <v>4715</v>
      </c>
      <c r="M4997" s="1" t="s">
        <v>4716</v>
      </c>
      <c r="N4997" s="1" t="s">
        <v>3711</v>
      </c>
      <c r="O4997" s="1" t="s">
        <v>3619</v>
      </c>
      <c r="P4997">
        <v>5</v>
      </c>
      <c r="Q4997" s="1" t="s">
        <v>3625</v>
      </c>
      <c r="R4997" s="1" t="s">
        <v>3626</v>
      </c>
      <c r="S4997" s="1" t="s">
        <v>3622</v>
      </c>
      <c r="T4997" s="1" t="s">
        <v>3623</v>
      </c>
      <c r="U4997" s="3">
        <v>43046</v>
      </c>
      <c r="V4997" s="1" t="s">
        <v>3624</v>
      </c>
    </row>
    <row r="4998" spans="1:22" x14ac:dyDescent="0.25">
      <c r="A4998" s="1" t="s">
        <v>3650</v>
      </c>
      <c r="B4998" s="1" t="s">
        <v>3651</v>
      </c>
      <c r="C4998" s="1" t="s">
        <v>3639</v>
      </c>
      <c r="D4998" s="1" t="s">
        <v>3652</v>
      </c>
      <c r="E4998" s="1" t="s">
        <v>3614</v>
      </c>
      <c r="F4998">
        <v>243</v>
      </c>
      <c r="G4998" s="1" t="s">
        <v>3653</v>
      </c>
      <c r="H4998">
        <v>0</v>
      </c>
      <c r="I4998" s="1" t="s">
        <v>4657</v>
      </c>
      <c r="J4998">
        <v>31</v>
      </c>
      <c r="K4998" s="1" t="s">
        <v>879</v>
      </c>
      <c r="L4998" s="1" t="s">
        <v>4715</v>
      </c>
      <c r="M4998" s="1" t="s">
        <v>4716</v>
      </c>
      <c r="N4998" s="1" t="s">
        <v>3711</v>
      </c>
      <c r="O4998" s="1" t="s">
        <v>3619</v>
      </c>
      <c r="P4998">
        <v>5</v>
      </c>
      <c r="Q4998" s="1" t="s">
        <v>3627</v>
      </c>
      <c r="R4998" s="1" t="s">
        <v>3628</v>
      </c>
      <c r="S4998" s="1" t="s">
        <v>3622</v>
      </c>
      <c r="T4998" s="1" t="s">
        <v>3623</v>
      </c>
      <c r="U4998" s="3">
        <v>43046</v>
      </c>
      <c r="V4998" s="1" t="s">
        <v>3624</v>
      </c>
    </row>
    <row r="4999" spans="1:22" x14ac:dyDescent="0.25">
      <c r="A4999" s="1" t="s">
        <v>4342</v>
      </c>
      <c r="B4999" s="1" t="s">
        <v>4343</v>
      </c>
      <c r="C4999" s="1" t="s">
        <v>4344</v>
      </c>
      <c r="D4999" s="1" t="s">
        <v>4345</v>
      </c>
      <c r="E4999" s="1" t="s">
        <v>3614</v>
      </c>
      <c r="F4999">
        <v>863</v>
      </c>
      <c r="G4999" s="1" t="s">
        <v>3642</v>
      </c>
      <c r="H4999">
        <v>0</v>
      </c>
      <c r="I4999" s="1" t="s">
        <v>4657</v>
      </c>
      <c r="J4999">
        <v>31</v>
      </c>
      <c r="K4999" s="1" t="s">
        <v>879</v>
      </c>
      <c r="L4999" s="1" t="s">
        <v>4715</v>
      </c>
      <c r="M4999" s="1" t="s">
        <v>4716</v>
      </c>
      <c r="N4999" s="1" t="s">
        <v>4317</v>
      </c>
      <c r="O4999" s="1" t="s">
        <v>3630</v>
      </c>
      <c r="P4999">
        <v>22</v>
      </c>
      <c r="Q4999" s="1" t="s">
        <v>3631</v>
      </c>
      <c r="R4999" s="1" t="s">
        <v>3632</v>
      </c>
      <c r="S4999" s="1" t="s">
        <v>3622</v>
      </c>
      <c r="T4999" s="1" t="s">
        <v>3623</v>
      </c>
      <c r="U4999" s="3">
        <v>43046</v>
      </c>
      <c r="V4999" s="1" t="s">
        <v>3624</v>
      </c>
    </row>
    <row r="5000" spans="1:22" x14ac:dyDescent="0.25">
      <c r="A5000" s="1" t="s">
        <v>3654</v>
      </c>
      <c r="B5000" s="1" t="s">
        <v>3655</v>
      </c>
      <c r="C5000" s="1" t="s">
        <v>3656</v>
      </c>
      <c r="D5000" s="1" t="s">
        <v>3657</v>
      </c>
      <c r="E5000" s="1" t="s">
        <v>3614</v>
      </c>
      <c r="F5000">
        <v>264</v>
      </c>
      <c r="G5000" s="1" t="s">
        <v>3653</v>
      </c>
      <c r="H5000">
        <v>0</v>
      </c>
      <c r="I5000" s="1" t="s">
        <v>4657</v>
      </c>
      <c r="J5000">
        <v>31</v>
      </c>
      <c r="K5000" s="1" t="s">
        <v>879</v>
      </c>
      <c r="L5000" s="1" t="s">
        <v>4715</v>
      </c>
      <c r="M5000" s="1" t="s">
        <v>4716</v>
      </c>
      <c r="N5000" s="1" t="s">
        <v>3711</v>
      </c>
      <c r="O5000" s="1" t="s">
        <v>3619</v>
      </c>
      <c r="P5000">
        <v>5</v>
      </c>
      <c r="Q5000" s="1" t="s">
        <v>3625</v>
      </c>
      <c r="R5000" s="1" t="s">
        <v>3626</v>
      </c>
      <c r="S5000" s="1" t="s">
        <v>3622</v>
      </c>
      <c r="T5000" s="1" t="s">
        <v>3623</v>
      </c>
      <c r="U5000" s="3">
        <v>43046</v>
      </c>
      <c r="V5000" s="1" t="s">
        <v>3624</v>
      </c>
    </row>
    <row r="5001" spans="1:22" x14ac:dyDescent="0.25">
      <c r="A5001" s="1" t="s">
        <v>3658</v>
      </c>
      <c r="B5001" s="1" t="s">
        <v>3659</v>
      </c>
      <c r="C5001" s="1" t="s">
        <v>3660</v>
      </c>
      <c r="D5001" s="1" t="s">
        <v>3661</v>
      </c>
      <c r="E5001" s="1" t="s">
        <v>3614</v>
      </c>
      <c r="F5001">
        <v>266</v>
      </c>
      <c r="G5001" s="1" t="s">
        <v>3653</v>
      </c>
      <c r="H5001">
        <v>0</v>
      </c>
      <c r="I5001" s="1" t="s">
        <v>4657</v>
      </c>
      <c r="J5001">
        <v>31</v>
      </c>
      <c r="K5001" s="1" t="s">
        <v>879</v>
      </c>
      <c r="L5001" s="1" t="s">
        <v>4715</v>
      </c>
      <c r="M5001" s="1" t="s">
        <v>4716</v>
      </c>
      <c r="N5001" s="1" t="s">
        <v>3711</v>
      </c>
      <c r="O5001" s="1" t="s">
        <v>3619</v>
      </c>
      <c r="P5001">
        <v>5</v>
      </c>
      <c r="Q5001" s="1" t="s">
        <v>3620</v>
      </c>
      <c r="R5001" s="1" t="s">
        <v>3621</v>
      </c>
      <c r="S5001" s="1" t="s">
        <v>3622</v>
      </c>
      <c r="T5001" s="1" t="s">
        <v>3623</v>
      </c>
      <c r="U5001" s="3">
        <v>43046</v>
      </c>
      <c r="V5001" s="1" t="s">
        <v>3624</v>
      </c>
    </row>
    <row r="5002" spans="1:22" x14ac:dyDescent="0.25">
      <c r="A5002" s="1" t="s">
        <v>4707</v>
      </c>
      <c r="B5002" s="1" t="s">
        <v>4708</v>
      </c>
      <c r="C5002" s="1" t="s">
        <v>4709</v>
      </c>
      <c r="D5002" s="1" t="s">
        <v>4710</v>
      </c>
      <c r="E5002" s="1" t="s">
        <v>3614</v>
      </c>
      <c r="F5002">
        <v>821</v>
      </c>
      <c r="G5002" s="1" t="s">
        <v>3730</v>
      </c>
      <c r="H5002">
        <v>0</v>
      </c>
      <c r="I5002" s="1" t="s">
        <v>4657</v>
      </c>
      <c r="J5002">
        <v>31</v>
      </c>
      <c r="K5002" s="1" t="s">
        <v>879</v>
      </c>
      <c r="L5002" s="1" t="s">
        <v>4715</v>
      </c>
      <c r="M5002" s="1" t="s">
        <v>4716</v>
      </c>
      <c r="N5002" s="1" t="s">
        <v>3614</v>
      </c>
      <c r="O5002" s="1" t="s">
        <v>3614</v>
      </c>
      <c r="Q5002" s="1" t="s">
        <v>4664</v>
      </c>
      <c r="R5002" s="1" t="s">
        <v>4665</v>
      </c>
      <c r="S5002" s="1" t="s">
        <v>3622</v>
      </c>
      <c r="T5002" s="1" t="s">
        <v>3623</v>
      </c>
      <c r="U5002" s="3">
        <v>43046</v>
      </c>
      <c r="V5002" s="1" t="s">
        <v>3624</v>
      </c>
    </row>
    <row r="5003" spans="1:22" x14ac:dyDescent="0.25">
      <c r="A5003" s="1" t="s">
        <v>3614</v>
      </c>
      <c r="B5003" s="1" t="s">
        <v>3614</v>
      </c>
      <c r="C5003" s="1" t="s">
        <v>3614</v>
      </c>
      <c r="D5003" s="1" t="s">
        <v>3615</v>
      </c>
      <c r="E5003" s="1" t="s">
        <v>3614</v>
      </c>
      <c r="F5003">
        <v>0</v>
      </c>
      <c r="G5003" s="1" t="s">
        <v>3614</v>
      </c>
      <c r="H5003">
        <v>1</v>
      </c>
      <c r="I5003" s="1" t="s">
        <v>4657</v>
      </c>
      <c r="J5003">
        <v>31</v>
      </c>
      <c r="K5003" s="1" t="s">
        <v>879</v>
      </c>
      <c r="L5003" s="1" t="s">
        <v>4717</v>
      </c>
      <c r="M5003" s="1" t="s">
        <v>4718</v>
      </c>
      <c r="N5003" s="1" t="s">
        <v>3711</v>
      </c>
      <c r="O5003" s="1" t="s">
        <v>3619</v>
      </c>
      <c r="P5003">
        <v>5</v>
      </c>
      <c r="Q5003" s="1" t="s">
        <v>3620</v>
      </c>
      <c r="R5003" s="1" t="s">
        <v>3621</v>
      </c>
      <c r="S5003" s="1" t="s">
        <v>3622</v>
      </c>
      <c r="T5003" s="1" t="s">
        <v>3623</v>
      </c>
      <c r="U5003" s="3">
        <v>43046</v>
      </c>
      <c r="V5003" s="1" t="s">
        <v>3624</v>
      </c>
    </row>
    <row r="5004" spans="1:22" x14ac:dyDescent="0.25">
      <c r="A5004" s="1" t="s">
        <v>3614</v>
      </c>
      <c r="B5004" s="1" t="s">
        <v>3614</v>
      </c>
      <c r="C5004" s="1" t="s">
        <v>3614</v>
      </c>
      <c r="D5004" s="1" t="s">
        <v>3615</v>
      </c>
      <c r="E5004" s="1" t="s">
        <v>3614</v>
      </c>
      <c r="F5004">
        <v>0</v>
      </c>
      <c r="G5004" s="1" t="s">
        <v>3614</v>
      </c>
      <c r="H5004">
        <v>1</v>
      </c>
      <c r="I5004" s="1" t="s">
        <v>4657</v>
      </c>
      <c r="J5004">
        <v>31</v>
      </c>
      <c r="K5004" s="1" t="s">
        <v>879</v>
      </c>
      <c r="L5004" s="1" t="s">
        <v>4717</v>
      </c>
      <c r="M5004" s="1" t="s">
        <v>4718</v>
      </c>
      <c r="N5004" s="1" t="s">
        <v>3711</v>
      </c>
      <c r="O5004" s="1" t="s">
        <v>3619</v>
      </c>
      <c r="P5004">
        <v>5</v>
      </c>
      <c r="Q5004" s="1" t="s">
        <v>3625</v>
      </c>
      <c r="R5004" s="1" t="s">
        <v>3626</v>
      </c>
      <c r="S5004" s="1" t="s">
        <v>3622</v>
      </c>
      <c r="T5004" s="1" t="s">
        <v>3623</v>
      </c>
      <c r="U5004" s="3">
        <v>43046</v>
      </c>
      <c r="V5004" s="1" t="s">
        <v>3624</v>
      </c>
    </row>
    <row r="5005" spans="1:22" x14ac:dyDescent="0.25">
      <c r="A5005" s="1" t="s">
        <v>3614</v>
      </c>
      <c r="B5005" s="1" t="s">
        <v>3614</v>
      </c>
      <c r="C5005" s="1" t="s">
        <v>3614</v>
      </c>
      <c r="D5005" s="1" t="s">
        <v>3615</v>
      </c>
      <c r="E5005" s="1" t="s">
        <v>3614</v>
      </c>
      <c r="F5005">
        <v>1</v>
      </c>
      <c r="G5005" s="1" t="s">
        <v>3614</v>
      </c>
      <c r="H5005">
        <v>1</v>
      </c>
      <c r="I5005" s="1" t="s">
        <v>4657</v>
      </c>
      <c r="J5005">
        <v>31</v>
      </c>
      <c r="K5005" s="1" t="s">
        <v>879</v>
      </c>
      <c r="L5005" s="1" t="s">
        <v>4717</v>
      </c>
      <c r="M5005" s="1" t="s">
        <v>4718</v>
      </c>
      <c r="N5005" s="1" t="s">
        <v>3705</v>
      </c>
      <c r="O5005" s="1" t="s">
        <v>3630</v>
      </c>
      <c r="P5005">
        <v>59</v>
      </c>
      <c r="Q5005" s="1" t="s">
        <v>3631</v>
      </c>
      <c r="R5005" s="1" t="s">
        <v>3632</v>
      </c>
      <c r="S5005" s="1" t="s">
        <v>3622</v>
      </c>
      <c r="T5005" s="1" t="s">
        <v>3623</v>
      </c>
      <c r="U5005" s="3">
        <v>43046</v>
      </c>
      <c r="V5005" s="1" t="s">
        <v>3624</v>
      </c>
    </row>
    <row r="5006" spans="1:22" x14ac:dyDescent="0.25">
      <c r="A5006" s="1" t="s">
        <v>3614</v>
      </c>
      <c r="B5006" s="1" t="s">
        <v>3614</v>
      </c>
      <c r="C5006" s="1" t="s">
        <v>3614</v>
      </c>
      <c r="D5006" s="1" t="s">
        <v>3615</v>
      </c>
      <c r="E5006" s="1" t="s">
        <v>3614</v>
      </c>
      <c r="F5006">
        <v>1</v>
      </c>
      <c r="G5006" s="1" t="s">
        <v>3614</v>
      </c>
      <c r="H5006">
        <v>1</v>
      </c>
      <c r="I5006" s="1" t="s">
        <v>4657</v>
      </c>
      <c r="J5006">
        <v>31</v>
      </c>
      <c r="K5006" s="1" t="s">
        <v>879</v>
      </c>
      <c r="L5006" s="1" t="s">
        <v>4717</v>
      </c>
      <c r="M5006" s="1" t="s">
        <v>4718</v>
      </c>
      <c r="N5006" s="1" t="s">
        <v>3711</v>
      </c>
      <c r="O5006" s="1" t="s">
        <v>3619</v>
      </c>
      <c r="P5006">
        <v>5</v>
      </c>
      <c r="Q5006" s="1" t="s">
        <v>3627</v>
      </c>
      <c r="R5006" s="1" t="s">
        <v>3628</v>
      </c>
      <c r="S5006" s="1" t="s">
        <v>3622</v>
      </c>
      <c r="T5006" s="1" t="s">
        <v>3623</v>
      </c>
      <c r="U5006" s="3">
        <v>43046</v>
      </c>
      <c r="V5006" s="1" t="s">
        <v>3624</v>
      </c>
    </row>
    <row r="5007" spans="1:22" x14ac:dyDescent="0.25">
      <c r="A5007" s="1" t="s">
        <v>3614</v>
      </c>
      <c r="B5007" s="1" t="s">
        <v>3614</v>
      </c>
      <c r="C5007" s="1" t="s">
        <v>3614</v>
      </c>
      <c r="D5007" s="1" t="s">
        <v>3615</v>
      </c>
      <c r="E5007" s="1" t="s">
        <v>3614</v>
      </c>
      <c r="F5007">
        <v>11</v>
      </c>
      <c r="G5007" s="1" t="s">
        <v>3614</v>
      </c>
      <c r="H5007">
        <v>1</v>
      </c>
      <c r="I5007" s="1" t="s">
        <v>4657</v>
      </c>
      <c r="J5007">
        <v>31</v>
      </c>
      <c r="K5007" s="1" t="s">
        <v>879</v>
      </c>
      <c r="L5007" s="1" t="s">
        <v>4717</v>
      </c>
      <c r="M5007" s="1" t="s">
        <v>4718</v>
      </c>
      <c r="N5007" s="1" t="s">
        <v>3614</v>
      </c>
      <c r="O5007" s="1" t="s">
        <v>3614</v>
      </c>
      <c r="Q5007" s="1" t="s">
        <v>4664</v>
      </c>
      <c r="R5007" s="1" t="s">
        <v>4665</v>
      </c>
      <c r="S5007" s="1" t="s">
        <v>3622</v>
      </c>
      <c r="T5007" s="1" t="s">
        <v>3623</v>
      </c>
      <c r="U5007" s="3">
        <v>43046</v>
      </c>
      <c r="V5007" s="1" t="s">
        <v>3624</v>
      </c>
    </row>
    <row r="5008" spans="1:22" x14ac:dyDescent="0.25">
      <c r="A5008" s="1" t="s">
        <v>3720</v>
      </c>
      <c r="B5008" s="1" t="s">
        <v>1838</v>
      </c>
      <c r="C5008" s="1" t="s">
        <v>3721</v>
      </c>
      <c r="D5008" s="1" t="s">
        <v>3722</v>
      </c>
      <c r="E5008" s="1" t="s">
        <v>3614</v>
      </c>
      <c r="F5008">
        <v>1086</v>
      </c>
      <c r="G5008" s="1" t="s">
        <v>3642</v>
      </c>
      <c r="H5008">
        <v>0</v>
      </c>
      <c r="I5008" s="1" t="s">
        <v>4657</v>
      </c>
      <c r="J5008">
        <v>31</v>
      </c>
      <c r="K5008" s="1" t="s">
        <v>879</v>
      </c>
      <c r="L5008" s="1" t="s">
        <v>4717</v>
      </c>
      <c r="M5008" s="1" t="s">
        <v>4718</v>
      </c>
      <c r="N5008" s="1" t="s">
        <v>3705</v>
      </c>
      <c r="O5008" s="1" t="s">
        <v>3630</v>
      </c>
      <c r="P5008">
        <v>59</v>
      </c>
      <c r="Q5008" s="1" t="s">
        <v>3631</v>
      </c>
      <c r="R5008" s="1" t="s">
        <v>3632</v>
      </c>
      <c r="S5008" s="1" t="s">
        <v>3622</v>
      </c>
      <c r="T5008" s="1" t="s">
        <v>3623</v>
      </c>
      <c r="U5008" s="3">
        <v>43046</v>
      </c>
      <c r="V5008" s="1" t="s">
        <v>3624</v>
      </c>
    </row>
    <row r="5009" spans="1:22" x14ac:dyDescent="0.25">
      <c r="A5009" s="1" t="s">
        <v>3633</v>
      </c>
      <c r="B5009" s="1" t="s">
        <v>3634</v>
      </c>
      <c r="C5009" s="1" t="s">
        <v>3635</v>
      </c>
      <c r="D5009" s="1" t="s">
        <v>3636</v>
      </c>
      <c r="E5009" s="1" t="s">
        <v>3614</v>
      </c>
      <c r="F5009">
        <v>12</v>
      </c>
      <c r="G5009" s="1" t="s">
        <v>3637</v>
      </c>
      <c r="H5009">
        <v>0</v>
      </c>
      <c r="I5009" s="1" t="s">
        <v>4657</v>
      </c>
      <c r="J5009">
        <v>31</v>
      </c>
      <c r="K5009" s="1" t="s">
        <v>879</v>
      </c>
      <c r="L5009" s="1" t="s">
        <v>4717</v>
      </c>
      <c r="M5009" s="1" t="s">
        <v>4718</v>
      </c>
      <c r="N5009" s="1" t="s">
        <v>3711</v>
      </c>
      <c r="O5009" s="1" t="s">
        <v>3619</v>
      </c>
      <c r="P5009">
        <v>5</v>
      </c>
      <c r="Q5009" s="1" t="s">
        <v>3620</v>
      </c>
      <c r="R5009" s="1" t="s">
        <v>3621</v>
      </c>
      <c r="S5009" s="1" t="s">
        <v>3622</v>
      </c>
      <c r="T5009" s="1" t="s">
        <v>3623</v>
      </c>
      <c r="U5009" s="3">
        <v>43046</v>
      </c>
      <c r="V5009" s="1" t="s">
        <v>3624</v>
      </c>
    </row>
    <row r="5010" spans="1:22" x14ac:dyDescent="0.25">
      <c r="A5010" s="1" t="s">
        <v>3727</v>
      </c>
      <c r="B5010" s="1" t="s">
        <v>3724</v>
      </c>
      <c r="C5010" s="1" t="s">
        <v>3728</v>
      </c>
      <c r="D5010" s="1" t="s">
        <v>3729</v>
      </c>
      <c r="E5010" s="1" t="s">
        <v>3614</v>
      </c>
      <c r="F5010">
        <v>36</v>
      </c>
      <c r="G5010" s="1" t="s">
        <v>3730</v>
      </c>
      <c r="H5010">
        <v>0</v>
      </c>
      <c r="I5010" s="1" t="s">
        <v>4657</v>
      </c>
      <c r="J5010">
        <v>31</v>
      </c>
      <c r="K5010" s="1" t="s">
        <v>879</v>
      </c>
      <c r="L5010" s="1" t="s">
        <v>4717</v>
      </c>
      <c r="M5010" s="1" t="s">
        <v>4718</v>
      </c>
      <c r="N5010" s="1" t="s">
        <v>3705</v>
      </c>
      <c r="O5010" s="1" t="s">
        <v>3630</v>
      </c>
      <c r="P5010">
        <v>59</v>
      </c>
      <c r="Q5010" s="1" t="s">
        <v>3631</v>
      </c>
      <c r="R5010" s="1" t="s">
        <v>3632</v>
      </c>
      <c r="S5010" s="1" t="s">
        <v>3622</v>
      </c>
      <c r="T5010" s="1" t="s">
        <v>3623</v>
      </c>
      <c r="U5010" s="3">
        <v>43046</v>
      </c>
      <c r="V5010" s="1" t="s">
        <v>3624</v>
      </c>
    </row>
    <row r="5011" spans="1:22" x14ac:dyDescent="0.25">
      <c r="A5011" s="1" t="s">
        <v>3638</v>
      </c>
      <c r="B5011" s="1" t="s">
        <v>3639</v>
      </c>
      <c r="C5011" s="1" t="s">
        <v>3640</v>
      </c>
      <c r="D5011" s="1" t="s">
        <v>3641</v>
      </c>
      <c r="E5011" s="1" t="s">
        <v>3614</v>
      </c>
      <c r="F5011">
        <v>1132</v>
      </c>
      <c r="G5011" s="1" t="s">
        <v>3642</v>
      </c>
      <c r="H5011">
        <v>0</v>
      </c>
      <c r="I5011" s="1" t="s">
        <v>4657</v>
      </c>
      <c r="J5011">
        <v>31</v>
      </c>
      <c r="K5011" s="1" t="s">
        <v>879</v>
      </c>
      <c r="L5011" s="1" t="s">
        <v>4717</v>
      </c>
      <c r="M5011" s="1" t="s">
        <v>4718</v>
      </c>
      <c r="N5011" s="1" t="s">
        <v>3711</v>
      </c>
      <c r="O5011" s="1" t="s">
        <v>3619</v>
      </c>
      <c r="P5011">
        <v>5</v>
      </c>
      <c r="Q5011" s="1" t="s">
        <v>3620</v>
      </c>
      <c r="R5011" s="1" t="s">
        <v>3621</v>
      </c>
      <c r="S5011" s="1" t="s">
        <v>3622</v>
      </c>
      <c r="T5011" s="1" t="s">
        <v>3623</v>
      </c>
      <c r="U5011" s="3">
        <v>43046</v>
      </c>
      <c r="V5011" s="1" t="s">
        <v>3624</v>
      </c>
    </row>
    <row r="5012" spans="1:22" x14ac:dyDescent="0.25">
      <c r="A5012" s="1" t="s">
        <v>3643</v>
      </c>
      <c r="B5012" s="1" t="s">
        <v>3644</v>
      </c>
      <c r="C5012" s="1" t="s">
        <v>3645</v>
      </c>
      <c r="D5012" s="1" t="s">
        <v>3646</v>
      </c>
      <c r="E5012" s="1" t="s">
        <v>3614</v>
      </c>
      <c r="F5012">
        <v>1181</v>
      </c>
      <c r="G5012" s="1" t="s">
        <v>3642</v>
      </c>
      <c r="H5012">
        <v>0</v>
      </c>
      <c r="I5012" s="1" t="s">
        <v>4657</v>
      </c>
      <c r="J5012">
        <v>31</v>
      </c>
      <c r="K5012" s="1" t="s">
        <v>879</v>
      </c>
      <c r="L5012" s="1" t="s">
        <v>4717</v>
      </c>
      <c r="M5012" s="1" t="s">
        <v>4718</v>
      </c>
      <c r="N5012" s="1" t="s">
        <v>3711</v>
      </c>
      <c r="O5012" s="1" t="s">
        <v>3619</v>
      </c>
      <c r="P5012">
        <v>5</v>
      </c>
      <c r="Q5012" s="1" t="s">
        <v>3627</v>
      </c>
      <c r="R5012" s="1" t="s">
        <v>3628</v>
      </c>
      <c r="S5012" s="1" t="s">
        <v>3622</v>
      </c>
      <c r="T5012" s="1" t="s">
        <v>3623</v>
      </c>
      <c r="U5012" s="3">
        <v>43046</v>
      </c>
      <c r="V5012" s="1" t="s">
        <v>3624</v>
      </c>
    </row>
    <row r="5013" spans="1:22" x14ac:dyDescent="0.25">
      <c r="A5013" s="1" t="s">
        <v>3647</v>
      </c>
      <c r="B5013" s="1" t="s">
        <v>3648</v>
      </c>
      <c r="C5013" s="1" t="s">
        <v>3649</v>
      </c>
      <c r="D5013" s="1" t="s">
        <v>1600</v>
      </c>
      <c r="E5013" s="1" t="s">
        <v>3614</v>
      </c>
      <c r="F5013">
        <v>1155</v>
      </c>
      <c r="G5013" s="1" t="s">
        <v>3642</v>
      </c>
      <c r="H5013">
        <v>0</v>
      </c>
      <c r="I5013" s="1" t="s">
        <v>4657</v>
      </c>
      <c r="J5013">
        <v>31</v>
      </c>
      <c r="K5013" s="1" t="s">
        <v>879</v>
      </c>
      <c r="L5013" s="1" t="s">
        <v>4717</v>
      </c>
      <c r="M5013" s="1" t="s">
        <v>4718</v>
      </c>
      <c r="N5013" s="1" t="s">
        <v>3711</v>
      </c>
      <c r="O5013" s="1" t="s">
        <v>3619</v>
      </c>
      <c r="P5013">
        <v>5</v>
      </c>
      <c r="Q5013" s="1" t="s">
        <v>3625</v>
      </c>
      <c r="R5013" s="1" t="s">
        <v>3626</v>
      </c>
      <c r="S5013" s="1" t="s">
        <v>3622</v>
      </c>
      <c r="T5013" s="1" t="s">
        <v>3623</v>
      </c>
      <c r="U5013" s="3">
        <v>43046</v>
      </c>
      <c r="V5013" s="1" t="s">
        <v>3624</v>
      </c>
    </row>
    <row r="5014" spans="1:22" x14ac:dyDescent="0.25">
      <c r="A5014" s="1" t="s">
        <v>3650</v>
      </c>
      <c r="B5014" s="1" t="s">
        <v>3651</v>
      </c>
      <c r="C5014" s="1" t="s">
        <v>3639</v>
      </c>
      <c r="D5014" s="1" t="s">
        <v>3652</v>
      </c>
      <c r="E5014" s="1" t="s">
        <v>3614</v>
      </c>
      <c r="F5014">
        <v>295</v>
      </c>
      <c r="G5014" s="1" t="s">
        <v>3653</v>
      </c>
      <c r="H5014">
        <v>0</v>
      </c>
      <c r="I5014" s="1" t="s">
        <v>4657</v>
      </c>
      <c r="J5014">
        <v>31</v>
      </c>
      <c r="K5014" s="1" t="s">
        <v>879</v>
      </c>
      <c r="L5014" s="1" t="s">
        <v>4717</v>
      </c>
      <c r="M5014" s="1" t="s">
        <v>4718</v>
      </c>
      <c r="N5014" s="1" t="s">
        <v>3711</v>
      </c>
      <c r="O5014" s="1" t="s">
        <v>3619</v>
      </c>
      <c r="P5014">
        <v>5</v>
      </c>
      <c r="Q5014" s="1" t="s">
        <v>3627</v>
      </c>
      <c r="R5014" s="1" t="s">
        <v>3628</v>
      </c>
      <c r="S5014" s="1" t="s">
        <v>3622</v>
      </c>
      <c r="T5014" s="1" t="s">
        <v>3623</v>
      </c>
      <c r="U5014" s="3">
        <v>43046</v>
      </c>
      <c r="V5014" s="1" t="s">
        <v>3624</v>
      </c>
    </row>
    <row r="5015" spans="1:22" x14ac:dyDescent="0.25">
      <c r="A5015" s="1" t="s">
        <v>3757</v>
      </c>
      <c r="B5015" s="1" t="s">
        <v>3758</v>
      </c>
      <c r="C5015" s="1" t="s">
        <v>3759</v>
      </c>
      <c r="D5015" s="1" t="s">
        <v>3760</v>
      </c>
      <c r="E5015" s="1" t="s">
        <v>3614</v>
      </c>
      <c r="F5015">
        <v>12</v>
      </c>
      <c r="G5015" s="1" t="s">
        <v>3761</v>
      </c>
      <c r="H5015">
        <v>0</v>
      </c>
      <c r="I5015" s="1" t="s">
        <v>4657</v>
      </c>
      <c r="J5015">
        <v>31</v>
      </c>
      <c r="K5015" s="1" t="s">
        <v>879</v>
      </c>
      <c r="L5015" s="1" t="s">
        <v>4717</v>
      </c>
      <c r="M5015" s="1" t="s">
        <v>4718</v>
      </c>
      <c r="N5015" s="1" t="s">
        <v>3705</v>
      </c>
      <c r="O5015" s="1" t="s">
        <v>3630</v>
      </c>
      <c r="P5015">
        <v>59</v>
      </c>
      <c r="Q5015" s="1" t="s">
        <v>3631</v>
      </c>
      <c r="R5015" s="1" t="s">
        <v>3632</v>
      </c>
      <c r="S5015" s="1" t="s">
        <v>3622</v>
      </c>
      <c r="T5015" s="1" t="s">
        <v>3623</v>
      </c>
      <c r="U5015" s="3">
        <v>43046</v>
      </c>
      <c r="V5015" s="1" t="s">
        <v>3624</v>
      </c>
    </row>
    <row r="5016" spans="1:22" x14ac:dyDescent="0.25">
      <c r="A5016" s="1" t="s">
        <v>3654</v>
      </c>
      <c r="B5016" s="1" t="s">
        <v>3655</v>
      </c>
      <c r="C5016" s="1" t="s">
        <v>3656</v>
      </c>
      <c r="D5016" s="1" t="s">
        <v>3657</v>
      </c>
      <c r="E5016" s="1" t="s">
        <v>3614</v>
      </c>
      <c r="F5016">
        <v>318</v>
      </c>
      <c r="G5016" s="1" t="s">
        <v>3653</v>
      </c>
      <c r="H5016">
        <v>0</v>
      </c>
      <c r="I5016" s="1" t="s">
        <v>4657</v>
      </c>
      <c r="J5016">
        <v>31</v>
      </c>
      <c r="K5016" s="1" t="s">
        <v>879</v>
      </c>
      <c r="L5016" s="1" t="s">
        <v>4717</v>
      </c>
      <c r="M5016" s="1" t="s">
        <v>4718</v>
      </c>
      <c r="N5016" s="1" t="s">
        <v>3711</v>
      </c>
      <c r="O5016" s="1" t="s">
        <v>3619</v>
      </c>
      <c r="P5016">
        <v>5</v>
      </c>
      <c r="Q5016" s="1" t="s">
        <v>3625</v>
      </c>
      <c r="R5016" s="1" t="s">
        <v>3626</v>
      </c>
      <c r="S5016" s="1" t="s">
        <v>3622</v>
      </c>
      <c r="T5016" s="1" t="s">
        <v>3623</v>
      </c>
      <c r="U5016" s="3">
        <v>43046</v>
      </c>
      <c r="V5016" s="1" t="s">
        <v>3624</v>
      </c>
    </row>
    <row r="5017" spans="1:22" x14ac:dyDescent="0.25">
      <c r="A5017" s="1" t="s">
        <v>3658</v>
      </c>
      <c r="B5017" s="1" t="s">
        <v>3659</v>
      </c>
      <c r="C5017" s="1" t="s">
        <v>3660</v>
      </c>
      <c r="D5017" s="1" t="s">
        <v>3661</v>
      </c>
      <c r="E5017" s="1" t="s">
        <v>3614</v>
      </c>
      <c r="F5017">
        <v>336</v>
      </c>
      <c r="G5017" s="1" t="s">
        <v>3653</v>
      </c>
      <c r="H5017">
        <v>0</v>
      </c>
      <c r="I5017" s="1" t="s">
        <v>4657</v>
      </c>
      <c r="J5017">
        <v>31</v>
      </c>
      <c r="K5017" s="1" t="s">
        <v>879</v>
      </c>
      <c r="L5017" s="1" t="s">
        <v>4717</v>
      </c>
      <c r="M5017" s="1" t="s">
        <v>4718</v>
      </c>
      <c r="N5017" s="1" t="s">
        <v>3711</v>
      </c>
      <c r="O5017" s="1" t="s">
        <v>3619</v>
      </c>
      <c r="P5017">
        <v>5</v>
      </c>
      <c r="Q5017" s="1" t="s">
        <v>3620</v>
      </c>
      <c r="R5017" s="1" t="s">
        <v>3621</v>
      </c>
      <c r="S5017" s="1" t="s">
        <v>3622</v>
      </c>
      <c r="T5017" s="1" t="s">
        <v>3623</v>
      </c>
      <c r="U5017" s="3">
        <v>43046</v>
      </c>
      <c r="V5017" s="1" t="s">
        <v>3624</v>
      </c>
    </row>
    <row r="5018" spans="1:22" x14ac:dyDescent="0.25">
      <c r="A5018" s="1" t="s">
        <v>3778</v>
      </c>
      <c r="B5018" s="1" t="s">
        <v>3779</v>
      </c>
      <c r="C5018" s="1" t="s">
        <v>3780</v>
      </c>
      <c r="D5018" s="1" t="s">
        <v>1518</v>
      </c>
      <c r="E5018" s="1" t="s">
        <v>3614</v>
      </c>
      <c r="F5018">
        <v>321</v>
      </c>
      <c r="G5018" s="1" t="s">
        <v>3653</v>
      </c>
      <c r="H5018">
        <v>0</v>
      </c>
      <c r="I5018" s="1" t="s">
        <v>4657</v>
      </c>
      <c r="J5018">
        <v>31</v>
      </c>
      <c r="K5018" s="1" t="s">
        <v>879</v>
      </c>
      <c r="L5018" s="1" t="s">
        <v>4717</v>
      </c>
      <c r="M5018" s="1" t="s">
        <v>4718</v>
      </c>
      <c r="N5018" s="1" t="s">
        <v>3705</v>
      </c>
      <c r="O5018" s="1" t="s">
        <v>3630</v>
      </c>
      <c r="P5018">
        <v>59</v>
      </c>
      <c r="Q5018" s="1" t="s">
        <v>3631</v>
      </c>
      <c r="R5018" s="1" t="s">
        <v>3632</v>
      </c>
      <c r="S5018" s="1" t="s">
        <v>3622</v>
      </c>
      <c r="T5018" s="1" t="s">
        <v>3623</v>
      </c>
      <c r="U5018" s="3">
        <v>43046</v>
      </c>
      <c r="V5018" s="1" t="s">
        <v>3624</v>
      </c>
    </row>
    <row r="5019" spans="1:22" x14ac:dyDescent="0.25">
      <c r="A5019" s="1" t="s">
        <v>4707</v>
      </c>
      <c r="B5019" s="1" t="s">
        <v>4708</v>
      </c>
      <c r="C5019" s="1" t="s">
        <v>4709</v>
      </c>
      <c r="D5019" s="1" t="s">
        <v>4710</v>
      </c>
      <c r="E5019" s="1" t="s">
        <v>3614</v>
      </c>
      <c r="F5019">
        <v>1169</v>
      </c>
      <c r="G5019" s="1" t="s">
        <v>3730</v>
      </c>
      <c r="H5019">
        <v>0</v>
      </c>
      <c r="I5019" s="1" t="s">
        <v>4657</v>
      </c>
      <c r="J5019">
        <v>31</v>
      </c>
      <c r="K5019" s="1" t="s">
        <v>879</v>
      </c>
      <c r="L5019" s="1" t="s">
        <v>4717</v>
      </c>
      <c r="M5019" s="1" t="s">
        <v>4718</v>
      </c>
      <c r="N5019" s="1" t="s">
        <v>3614</v>
      </c>
      <c r="O5019" s="1" t="s">
        <v>3614</v>
      </c>
      <c r="Q5019" s="1" t="s">
        <v>4664</v>
      </c>
      <c r="R5019" s="1" t="s">
        <v>4665</v>
      </c>
      <c r="S5019" s="1" t="s">
        <v>3622</v>
      </c>
      <c r="T5019" s="1" t="s">
        <v>3623</v>
      </c>
      <c r="U5019" s="3">
        <v>43046</v>
      </c>
      <c r="V5019" s="1" t="s">
        <v>3624</v>
      </c>
    </row>
    <row r="5020" spans="1:22" x14ac:dyDescent="0.25">
      <c r="A5020" s="1" t="s">
        <v>3614</v>
      </c>
      <c r="B5020" s="1" t="s">
        <v>3614</v>
      </c>
      <c r="C5020" s="1" t="s">
        <v>3614</v>
      </c>
      <c r="D5020" s="1" t="s">
        <v>3615</v>
      </c>
      <c r="E5020" s="1" t="s">
        <v>3614</v>
      </c>
      <c r="F5020">
        <v>0</v>
      </c>
      <c r="G5020" s="1" t="s">
        <v>3614</v>
      </c>
      <c r="H5020">
        <v>1</v>
      </c>
      <c r="I5020" s="1" t="s">
        <v>4657</v>
      </c>
      <c r="J5020">
        <v>31</v>
      </c>
      <c r="K5020" s="1" t="s">
        <v>879</v>
      </c>
      <c r="L5020" s="1" t="s">
        <v>4719</v>
      </c>
      <c r="M5020" s="1" t="s">
        <v>4720</v>
      </c>
      <c r="N5020" s="1" t="s">
        <v>3711</v>
      </c>
      <c r="O5020" s="1" t="s">
        <v>3619</v>
      </c>
      <c r="P5020">
        <v>5</v>
      </c>
      <c r="Q5020" s="1" t="s">
        <v>3620</v>
      </c>
      <c r="R5020" s="1" t="s">
        <v>3621</v>
      </c>
      <c r="S5020" s="1" t="s">
        <v>3622</v>
      </c>
      <c r="T5020" s="1" t="s">
        <v>3623</v>
      </c>
      <c r="U5020" s="3">
        <v>43046</v>
      </c>
      <c r="V5020" s="1" t="s">
        <v>3624</v>
      </c>
    </row>
    <row r="5021" spans="1:22" x14ac:dyDescent="0.25">
      <c r="A5021" s="1" t="s">
        <v>3614</v>
      </c>
      <c r="B5021" s="1" t="s">
        <v>3614</v>
      </c>
      <c r="C5021" s="1" t="s">
        <v>3614</v>
      </c>
      <c r="D5021" s="1" t="s">
        <v>3615</v>
      </c>
      <c r="E5021" s="1" t="s">
        <v>3614</v>
      </c>
      <c r="F5021">
        <v>0</v>
      </c>
      <c r="G5021" s="1" t="s">
        <v>3614</v>
      </c>
      <c r="H5021">
        <v>1</v>
      </c>
      <c r="I5021" s="1" t="s">
        <v>4657</v>
      </c>
      <c r="J5021">
        <v>31</v>
      </c>
      <c r="K5021" s="1" t="s">
        <v>879</v>
      </c>
      <c r="L5021" s="1" t="s">
        <v>4719</v>
      </c>
      <c r="M5021" s="1" t="s">
        <v>4720</v>
      </c>
      <c r="N5021" s="1" t="s">
        <v>3711</v>
      </c>
      <c r="O5021" s="1" t="s">
        <v>3619</v>
      </c>
      <c r="P5021">
        <v>5</v>
      </c>
      <c r="Q5021" s="1" t="s">
        <v>3625</v>
      </c>
      <c r="R5021" s="1" t="s">
        <v>3626</v>
      </c>
      <c r="S5021" s="1" t="s">
        <v>3622</v>
      </c>
      <c r="T5021" s="1" t="s">
        <v>3623</v>
      </c>
      <c r="U5021" s="3">
        <v>43046</v>
      </c>
      <c r="V5021" s="1" t="s">
        <v>3624</v>
      </c>
    </row>
    <row r="5022" spans="1:22" x14ac:dyDescent="0.25">
      <c r="A5022" s="1" t="s">
        <v>3614</v>
      </c>
      <c r="B5022" s="1" t="s">
        <v>3614</v>
      </c>
      <c r="C5022" s="1" t="s">
        <v>3614</v>
      </c>
      <c r="D5022" s="1" t="s">
        <v>3615</v>
      </c>
      <c r="E5022" s="1" t="s">
        <v>3614</v>
      </c>
      <c r="F5022">
        <v>1</v>
      </c>
      <c r="G5022" s="1" t="s">
        <v>3614</v>
      </c>
      <c r="H5022">
        <v>1</v>
      </c>
      <c r="I5022" s="1" t="s">
        <v>4657</v>
      </c>
      <c r="J5022">
        <v>31</v>
      </c>
      <c r="K5022" s="1" t="s">
        <v>879</v>
      </c>
      <c r="L5022" s="1" t="s">
        <v>4719</v>
      </c>
      <c r="M5022" s="1" t="s">
        <v>4720</v>
      </c>
      <c r="N5022" s="1" t="s">
        <v>3711</v>
      </c>
      <c r="O5022" s="1" t="s">
        <v>3619</v>
      </c>
      <c r="P5022">
        <v>5</v>
      </c>
      <c r="Q5022" s="1" t="s">
        <v>3627</v>
      </c>
      <c r="R5022" s="1" t="s">
        <v>3628</v>
      </c>
      <c r="S5022" s="1" t="s">
        <v>3622</v>
      </c>
      <c r="T5022" s="1" t="s">
        <v>3623</v>
      </c>
      <c r="U5022" s="3">
        <v>43046</v>
      </c>
      <c r="V5022" s="1" t="s">
        <v>3624</v>
      </c>
    </row>
    <row r="5023" spans="1:22" x14ac:dyDescent="0.25">
      <c r="A5023" s="1" t="s">
        <v>3614</v>
      </c>
      <c r="B5023" s="1" t="s">
        <v>3614</v>
      </c>
      <c r="C5023" s="1" t="s">
        <v>3614</v>
      </c>
      <c r="D5023" s="1" t="s">
        <v>3615</v>
      </c>
      <c r="E5023" s="1" t="s">
        <v>3614</v>
      </c>
      <c r="F5023">
        <v>3</v>
      </c>
      <c r="G5023" s="1" t="s">
        <v>3614</v>
      </c>
      <c r="H5023">
        <v>1</v>
      </c>
      <c r="I5023" s="1" t="s">
        <v>4657</v>
      </c>
      <c r="J5023">
        <v>31</v>
      </c>
      <c r="K5023" s="1" t="s">
        <v>879</v>
      </c>
      <c r="L5023" s="1" t="s">
        <v>4719</v>
      </c>
      <c r="M5023" s="1" t="s">
        <v>4720</v>
      </c>
      <c r="N5023" s="1" t="s">
        <v>3705</v>
      </c>
      <c r="O5023" s="1" t="s">
        <v>3630</v>
      </c>
      <c r="P5023">
        <v>59</v>
      </c>
      <c r="Q5023" s="1" t="s">
        <v>3631</v>
      </c>
      <c r="R5023" s="1" t="s">
        <v>3632</v>
      </c>
      <c r="S5023" s="1" t="s">
        <v>3622</v>
      </c>
      <c r="T5023" s="1" t="s">
        <v>3623</v>
      </c>
      <c r="U5023" s="3">
        <v>43046</v>
      </c>
      <c r="V5023" s="1" t="s">
        <v>3624</v>
      </c>
    </row>
    <row r="5024" spans="1:22" x14ac:dyDescent="0.25">
      <c r="A5024" s="1" t="s">
        <v>3614</v>
      </c>
      <c r="B5024" s="1" t="s">
        <v>3614</v>
      </c>
      <c r="C5024" s="1" t="s">
        <v>3614</v>
      </c>
      <c r="D5024" s="1" t="s">
        <v>3615</v>
      </c>
      <c r="E5024" s="1" t="s">
        <v>3614</v>
      </c>
      <c r="F5024">
        <v>4</v>
      </c>
      <c r="G5024" s="1" t="s">
        <v>3614</v>
      </c>
      <c r="H5024">
        <v>1</v>
      </c>
      <c r="I5024" s="1" t="s">
        <v>4657</v>
      </c>
      <c r="J5024">
        <v>31</v>
      </c>
      <c r="K5024" s="1" t="s">
        <v>879</v>
      </c>
      <c r="L5024" s="1" t="s">
        <v>4719</v>
      </c>
      <c r="M5024" s="1" t="s">
        <v>4720</v>
      </c>
      <c r="N5024" s="1" t="s">
        <v>3614</v>
      </c>
      <c r="O5024" s="1" t="s">
        <v>3614</v>
      </c>
      <c r="Q5024" s="1" t="s">
        <v>4664</v>
      </c>
      <c r="R5024" s="1" t="s">
        <v>4665</v>
      </c>
      <c r="S5024" s="1" t="s">
        <v>3622</v>
      </c>
      <c r="T5024" s="1" t="s">
        <v>3623</v>
      </c>
      <c r="U5024" s="3">
        <v>43046</v>
      </c>
      <c r="V5024" s="1" t="s">
        <v>3624</v>
      </c>
    </row>
    <row r="5025" spans="1:22" x14ac:dyDescent="0.25">
      <c r="A5025" s="1" t="s">
        <v>3720</v>
      </c>
      <c r="B5025" s="1" t="s">
        <v>1838</v>
      </c>
      <c r="C5025" s="1" t="s">
        <v>3721</v>
      </c>
      <c r="D5025" s="1" t="s">
        <v>3722</v>
      </c>
      <c r="E5025" s="1" t="s">
        <v>3614</v>
      </c>
      <c r="F5025">
        <v>349</v>
      </c>
      <c r="G5025" s="1" t="s">
        <v>3642</v>
      </c>
      <c r="H5025">
        <v>0</v>
      </c>
      <c r="I5025" s="1" t="s">
        <v>4657</v>
      </c>
      <c r="J5025">
        <v>31</v>
      </c>
      <c r="K5025" s="1" t="s">
        <v>879</v>
      </c>
      <c r="L5025" s="1" t="s">
        <v>4719</v>
      </c>
      <c r="M5025" s="1" t="s">
        <v>4720</v>
      </c>
      <c r="N5025" s="1" t="s">
        <v>3705</v>
      </c>
      <c r="O5025" s="1" t="s">
        <v>3630</v>
      </c>
      <c r="P5025">
        <v>59</v>
      </c>
      <c r="Q5025" s="1" t="s">
        <v>3631</v>
      </c>
      <c r="R5025" s="1" t="s">
        <v>3632</v>
      </c>
      <c r="S5025" s="1" t="s">
        <v>3622</v>
      </c>
      <c r="T5025" s="1" t="s">
        <v>3623</v>
      </c>
      <c r="U5025" s="3">
        <v>43046</v>
      </c>
      <c r="V5025" s="1" t="s">
        <v>3624</v>
      </c>
    </row>
    <row r="5026" spans="1:22" x14ac:dyDescent="0.25">
      <c r="A5026" s="1" t="s">
        <v>3633</v>
      </c>
      <c r="B5026" s="1" t="s">
        <v>3634</v>
      </c>
      <c r="C5026" s="1" t="s">
        <v>3635</v>
      </c>
      <c r="D5026" s="1" t="s">
        <v>3636</v>
      </c>
      <c r="E5026" s="1" t="s">
        <v>3614</v>
      </c>
      <c r="F5026">
        <v>3</v>
      </c>
      <c r="G5026" s="1" t="s">
        <v>3637</v>
      </c>
      <c r="H5026">
        <v>0</v>
      </c>
      <c r="I5026" s="1" t="s">
        <v>4657</v>
      </c>
      <c r="J5026">
        <v>31</v>
      </c>
      <c r="K5026" s="1" t="s">
        <v>879</v>
      </c>
      <c r="L5026" s="1" t="s">
        <v>4719</v>
      </c>
      <c r="M5026" s="1" t="s">
        <v>4720</v>
      </c>
      <c r="N5026" s="1" t="s">
        <v>3711</v>
      </c>
      <c r="O5026" s="1" t="s">
        <v>3619</v>
      </c>
      <c r="P5026">
        <v>5</v>
      </c>
      <c r="Q5026" s="1" t="s">
        <v>3620</v>
      </c>
      <c r="R5026" s="1" t="s">
        <v>3621</v>
      </c>
      <c r="S5026" s="1" t="s">
        <v>3622</v>
      </c>
      <c r="T5026" s="1" t="s">
        <v>3623</v>
      </c>
      <c r="U5026" s="3">
        <v>43046</v>
      </c>
      <c r="V5026" s="1" t="s">
        <v>3624</v>
      </c>
    </row>
    <row r="5027" spans="1:22" x14ac:dyDescent="0.25">
      <c r="A5027" s="1" t="s">
        <v>3727</v>
      </c>
      <c r="B5027" s="1" t="s">
        <v>3724</v>
      </c>
      <c r="C5027" s="1" t="s">
        <v>3728</v>
      </c>
      <c r="D5027" s="1" t="s">
        <v>3729</v>
      </c>
      <c r="E5027" s="1" t="s">
        <v>3614</v>
      </c>
      <c r="F5027">
        <v>26</v>
      </c>
      <c r="G5027" s="1" t="s">
        <v>3730</v>
      </c>
      <c r="H5027">
        <v>0</v>
      </c>
      <c r="I5027" s="1" t="s">
        <v>4657</v>
      </c>
      <c r="J5027">
        <v>31</v>
      </c>
      <c r="K5027" s="1" t="s">
        <v>879</v>
      </c>
      <c r="L5027" s="1" t="s">
        <v>4719</v>
      </c>
      <c r="M5027" s="1" t="s">
        <v>4720</v>
      </c>
      <c r="N5027" s="1" t="s">
        <v>3705</v>
      </c>
      <c r="O5027" s="1" t="s">
        <v>3630</v>
      </c>
      <c r="P5027">
        <v>59</v>
      </c>
      <c r="Q5027" s="1" t="s">
        <v>3631</v>
      </c>
      <c r="R5027" s="1" t="s">
        <v>3632</v>
      </c>
      <c r="S5027" s="1" t="s">
        <v>3622</v>
      </c>
      <c r="T5027" s="1" t="s">
        <v>3623</v>
      </c>
      <c r="U5027" s="3">
        <v>43046</v>
      </c>
      <c r="V5027" s="1" t="s">
        <v>3624</v>
      </c>
    </row>
    <row r="5028" spans="1:22" x14ac:dyDescent="0.25">
      <c r="A5028" s="1" t="s">
        <v>3638</v>
      </c>
      <c r="B5028" s="1" t="s">
        <v>3639</v>
      </c>
      <c r="C5028" s="1" t="s">
        <v>3640</v>
      </c>
      <c r="D5028" s="1" t="s">
        <v>3641</v>
      </c>
      <c r="E5028" s="1" t="s">
        <v>3614</v>
      </c>
      <c r="F5028">
        <v>374</v>
      </c>
      <c r="G5028" s="1" t="s">
        <v>3642</v>
      </c>
      <c r="H5028">
        <v>0</v>
      </c>
      <c r="I5028" s="1" t="s">
        <v>4657</v>
      </c>
      <c r="J5028">
        <v>31</v>
      </c>
      <c r="K5028" s="1" t="s">
        <v>879</v>
      </c>
      <c r="L5028" s="1" t="s">
        <v>4719</v>
      </c>
      <c r="M5028" s="1" t="s">
        <v>4720</v>
      </c>
      <c r="N5028" s="1" t="s">
        <v>3711</v>
      </c>
      <c r="O5028" s="1" t="s">
        <v>3619</v>
      </c>
      <c r="P5028">
        <v>5</v>
      </c>
      <c r="Q5028" s="1" t="s">
        <v>3620</v>
      </c>
      <c r="R5028" s="1" t="s">
        <v>3621</v>
      </c>
      <c r="S5028" s="1" t="s">
        <v>3622</v>
      </c>
      <c r="T5028" s="1" t="s">
        <v>3623</v>
      </c>
      <c r="U5028" s="3">
        <v>43046</v>
      </c>
      <c r="V5028" s="1" t="s">
        <v>3624</v>
      </c>
    </row>
    <row r="5029" spans="1:22" x14ac:dyDescent="0.25">
      <c r="A5029" s="1" t="s">
        <v>3643</v>
      </c>
      <c r="B5029" s="1" t="s">
        <v>3644</v>
      </c>
      <c r="C5029" s="1" t="s">
        <v>3645</v>
      </c>
      <c r="D5029" s="1" t="s">
        <v>3646</v>
      </c>
      <c r="E5029" s="1" t="s">
        <v>3614</v>
      </c>
      <c r="F5029">
        <v>386</v>
      </c>
      <c r="G5029" s="1" t="s">
        <v>3642</v>
      </c>
      <c r="H5029">
        <v>0</v>
      </c>
      <c r="I5029" s="1" t="s">
        <v>4657</v>
      </c>
      <c r="J5029">
        <v>31</v>
      </c>
      <c r="K5029" s="1" t="s">
        <v>879</v>
      </c>
      <c r="L5029" s="1" t="s">
        <v>4719</v>
      </c>
      <c r="M5029" s="1" t="s">
        <v>4720</v>
      </c>
      <c r="N5029" s="1" t="s">
        <v>3711</v>
      </c>
      <c r="O5029" s="1" t="s">
        <v>3619</v>
      </c>
      <c r="P5029">
        <v>5</v>
      </c>
      <c r="Q5029" s="1" t="s">
        <v>3627</v>
      </c>
      <c r="R5029" s="1" t="s">
        <v>3628</v>
      </c>
      <c r="S5029" s="1" t="s">
        <v>3622</v>
      </c>
      <c r="T5029" s="1" t="s">
        <v>3623</v>
      </c>
      <c r="U5029" s="3">
        <v>43046</v>
      </c>
      <c r="V5029" s="1" t="s">
        <v>3624</v>
      </c>
    </row>
    <row r="5030" spans="1:22" x14ac:dyDescent="0.25">
      <c r="A5030" s="1" t="s">
        <v>3647</v>
      </c>
      <c r="B5030" s="1" t="s">
        <v>3648</v>
      </c>
      <c r="C5030" s="1" t="s">
        <v>3649</v>
      </c>
      <c r="D5030" s="1" t="s">
        <v>1600</v>
      </c>
      <c r="E5030" s="1" t="s">
        <v>3614</v>
      </c>
      <c r="F5030">
        <v>378</v>
      </c>
      <c r="G5030" s="1" t="s">
        <v>3642</v>
      </c>
      <c r="H5030">
        <v>0</v>
      </c>
      <c r="I5030" s="1" t="s">
        <v>4657</v>
      </c>
      <c r="J5030">
        <v>31</v>
      </c>
      <c r="K5030" s="1" t="s">
        <v>879</v>
      </c>
      <c r="L5030" s="1" t="s">
        <v>4719</v>
      </c>
      <c r="M5030" s="1" t="s">
        <v>4720</v>
      </c>
      <c r="N5030" s="1" t="s">
        <v>3711</v>
      </c>
      <c r="O5030" s="1" t="s">
        <v>3619</v>
      </c>
      <c r="P5030">
        <v>5</v>
      </c>
      <c r="Q5030" s="1" t="s">
        <v>3625</v>
      </c>
      <c r="R5030" s="1" t="s">
        <v>3626</v>
      </c>
      <c r="S5030" s="1" t="s">
        <v>3622</v>
      </c>
      <c r="T5030" s="1" t="s">
        <v>3623</v>
      </c>
      <c r="U5030" s="3">
        <v>43046</v>
      </c>
      <c r="V5030" s="1" t="s">
        <v>3624</v>
      </c>
    </row>
    <row r="5031" spans="1:22" x14ac:dyDescent="0.25">
      <c r="A5031" s="1" t="s">
        <v>3650</v>
      </c>
      <c r="B5031" s="1" t="s">
        <v>3651</v>
      </c>
      <c r="C5031" s="1" t="s">
        <v>3639</v>
      </c>
      <c r="D5031" s="1" t="s">
        <v>3652</v>
      </c>
      <c r="E5031" s="1" t="s">
        <v>3614</v>
      </c>
      <c r="F5031">
        <v>112</v>
      </c>
      <c r="G5031" s="1" t="s">
        <v>3653</v>
      </c>
      <c r="H5031">
        <v>0</v>
      </c>
      <c r="I5031" s="1" t="s">
        <v>4657</v>
      </c>
      <c r="J5031">
        <v>31</v>
      </c>
      <c r="K5031" s="1" t="s">
        <v>879</v>
      </c>
      <c r="L5031" s="1" t="s">
        <v>4719</v>
      </c>
      <c r="M5031" s="1" t="s">
        <v>4720</v>
      </c>
      <c r="N5031" s="1" t="s">
        <v>3711</v>
      </c>
      <c r="O5031" s="1" t="s">
        <v>3619</v>
      </c>
      <c r="P5031">
        <v>5</v>
      </c>
      <c r="Q5031" s="1" t="s">
        <v>3627</v>
      </c>
      <c r="R5031" s="1" t="s">
        <v>3628</v>
      </c>
      <c r="S5031" s="1" t="s">
        <v>3622</v>
      </c>
      <c r="T5031" s="1" t="s">
        <v>3623</v>
      </c>
      <c r="U5031" s="3">
        <v>43046</v>
      </c>
      <c r="V5031" s="1" t="s">
        <v>3624</v>
      </c>
    </row>
    <row r="5032" spans="1:22" x14ac:dyDescent="0.25">
      <c r="A5032" s="1" t="s">
        <v>3757</v>
      </c>
      <c r="B5032" s="1" t="s">
        <v>3758</v>
      </c>
      <c r="C5032" s="1" t="s">
        <v>3759</v>
      </c>
      <c r="D5032" s="1" t="s">
        <v>3760</v>
      </c>
      <c r="E5032" s="1" t="s">
        <v>3614</v>
      </c>
      <c r="F5032">
        <v>2</v>
      </c>
      <c r="G5032" s="1" t="s">
        <v>3761</v>
      </c>
      <c r="H5032">
        <v>0</v>
      </c>
      <c r="I5032" s="1" t="s">
        <v>4657</v>
      </c>
      <c r="J5032">
        <v>31</v>
      </c>
      <c r="K5032" s="1" t="s">
        <v>879</v>
      </c>
      <c r="L5032" s="1" t="s">
        <v>4719</v>
      </c>
      <c r="M5032" s="1" t="s">
        <v>4720</v>
      </c>
      <c r="N5032" s="1" t="s">
        <v>3705</v>
      </c>
      <c r="O5032" s="1" t="s">
        <v>3630</v>
      </c>
      <c r="P5032">
        <v>59</v>
      </c>
      <c r="Q5032" s="1" t="s">
        <v>3631</v>
      </c>
      <c r="R5032" s="1" t="s">
        <v>3632</v>
      </c>
      <c r="S5032" s="1" t="s">
        <v>3622</v>
      </c>
      <c r="T5032" s="1" t="s">
        <v>3623</v>
      </c>
      <c r="U5032" s="3">
        <v>43046</v>
      </c>
      <c r="V5032" s="1" t="s">
        <v>3624</v>
      </c>
    </row>
    <row r="5033" spans="1:22" x14ac:dyDescent="0.25">
      <c r="A5033" s="1" t="s">
        <v>3654</v>
      </c>
      <c r="B5033" s="1" t="s">
        <v>3655</v>
      </c>
      <c r="C5033" s="1" t="s">
        <v>3656</v>
      </c>
      <c r="D5033" s="1" t="s">
        <v>3657</v>
      </c>
      <c r="E5033" s="1" t="s">
        <v>3614</v>
      </c>
      <c r="F5033">
        <v>120</v>
      </c>
      <c r="G5033" s="1" t="s">
        <v>3653</v>
      </c>
      <c r="H5033">
        <v>0</v>
      </c>
      <c r="I5033" s="1" t="s">
        <v>4657</v>
      </c>
      <c r="J5033">
        <v>31</v>
      </c>
      <c r="K5033" s="1" t="s">
        <v>879</v>
      </c>
      <c r="L5033" s="1" t="s">
        <v>4719</v>
      </c>
      <c r="M5033" s="1" t="s">
        <v>4720</v>
      </c>
      <c r="N5033" s="1" t="s">
        <v>3711</v>
      </c>
      <c r="O5033" s="1" t="s">
        <v>3619</v>
      </c>
      <c r="P5033">
        <v>5</v>
      </c>
      <c r="Q5033" s="1" t="s">
        <v>3625</v>
      </c>
      <c r="R5033" s="1" t="s">
        <v>3626</v>
      </c>
      <c r="S5033" s="1" t="s">
        <v>3622</v>
      </c>
      <c r="T5033" s="1" t="s">
        <v>3623</v>
      </c>
      <c r="U5033" s="3">
        <v>43046</v>
      </c>
      <c r="V5033" s="1" t="s">
        <v>3624</v>
      </c>
    </row>
    <row r="5034" spans="1:22" x14ac:dyDescent="0.25">
      <c r="A5034" s="1" t="s">
        <v>3658</v>
      </c>
      <c r="B5034" s="1" t="s">
        <v>3659</v>
      </c>
      <c r="C5034" s="1" t="s">
        <v>3660</v>
      </c>
      <c r="D5034" s="1" t="s">
        <v>3661</v>
      </c>
      <c r="E5034" s="1" t="s">
        <v>3614</v>
      </c>
      <c r="F5034">
        <v>124</v>
      </c>
      <c r="G5034" s="1" t="s">
        <v>3653</v>
      </c>
      <c r="H5034">
        <v>0</v>
      </c>
      <c r="I5034" s="1" t="s">
        <v>4657</v>
      </c>
      <c r="J5034">
        <v>31</v>
      </c>
      <c r="K5034" s="1" t="s">
        <v>879</v>
      </c>
      <c r="L5034" s="1" t="s">
        <v>4719</v>
      </c>
      <c r="M5034" s="1" t="s">
        <v>4720</v>
      </c>
      <c r="N5034" s="1" t="s">
        <v>3711</v>
      </c>
      <c r="O5034" s="1" t="s">
        <v>3619</v>
      </c>
      <c r="P5034">
        <v>5</v>
      </c>
      <c r="Q5034" s="1" t="s">
        <v>3620</v>
      </c>
      <c r="R5034" s="1" t="s">
        <v>3621</v>
      </c>
      <c r="S5034" s="1" t="s">
        <v>3622</v>
      </c>
      <c r="T5034" s="1" t="s">
        <v>3623</v>
      </c>
      <c r="U5034" s="3">
        <v>43046</v>
      </c>
      <c r="V5034" s="1" t="s">
        <v>3624</v>
      </c>
    </row>
    <row r="5035" spans="1:22" x14ac:dyDescent="0.25">
      <c r="A5035" s="1" t="s">
        <v>3778</v>
      </c>
      <c r="B5035" s="1" t="s">
        <v>3779</v>
      </c>
      <c r="C5035" s="1" t="s">
        <v>3780</v>
      </c>
      <c r="D5035" s="1" t="s">
        <v>1518</v>
      </c>
      <c r="E5035" s="1" t="s">
        <v>3614</v>
      </c>
      <c r="F5035">
        <v>114</v>
      </c>
      <c r="G5035" s="1" t="s">
        <v>3653</v>
      </c>
      <c r="H5035">
        <v>0</v>
      </c>
      <c r="I5035" s="1" t="s">
        <v>4657</v>
      </c>
      <c r="J5035">
        <v>31</v>
      </c>
      <c r="K5035" s="1" t="s">
        <v>879</v>
      </c>
      <c r="L5035" s="1" t="s">
        <v>4719</v>
      </c>
      <c r="M5035" s="1" t="s">
        <v>4720</v>
      </c>
      <c r="N5035" s="1" t="s">
        <v>3705</v>
      </c>
      <c r="O5035" s="1" t="s">
        <v>3630</v>
      </c>
      <c r="P5035">
        <v>59</v>
      </c>
      <c r="Q5035" s="1" t="s">
        <v>3631</v>
      </c>
      <c r="R5035" s="1" t="s">
        <v>3632</v>
      </c>
      <c r="S5035" s="1" t="s">
        <v>3622</v>
      </c>
      <c r="T5035" s="1" t="s">
        <v>3623</v>
      </c>
      <c r="U5035" s="3">
        <v>43046</v>
      </c>
      <c r="V5035" s="1" t="s">
        <v>3624</v>
      </c>
    </row>
    <row r="5036" spans="1:22" x14ac:dyDescent="0.25">
      <c r="A5036" s="1" t="s">
        <v>4707</v>
      </c>
      <c r="B5036" s="1" t="s">
        <v>4708</v>
      </c>
      <c r="C5036" s="1" t="s">
        <v>4709</v>
      </c>
      <c r="D5036" s="1" t="s">
        <v>4710</v>
      </c>
      <c r="E5036" s="1" t="s">
        <v>3614</v>
      </c>
      <c r="F5036">
        <v>399</v>
      </c>
      <c r="G5036" s="1" t="s">
        <v>3730</v>
      </c>
      <c r="H5036">
        <v>0</v>
      </c>
      <c r="I5036" s="1" t="s">
        <v>4657</v>
      </c>
      <c r="J5036">
        <v>31</v>
      </c>
      <c r="K5036" s="1" t="s">
        <v>879</v>
      </c>
      <c r="L5036" s="1" t="s">
        <v>4719</v>
      </c>
      <c r="M5036" s="1" t="s">
        <v>4720</v>
      </c>
      <c r="N5036" s="1" t="s">
        <v>3614</v>
      </c>
      <c r="O5036" s="1" t="s">
        <v>3614</v>
      </c>
      <c r="Q5036" s="1" t="s">
        <v>4664</v>
      </c>
      <c r="R5036" s="1" t="s">
        <v>4665</v>
      </c>
      <c r="S5036" s="1" t="s">
        <v>3622</v>
      </c>
      <c r="T5036" s="1" t="s">
        <v>3623</v>
      </c>
      <c r="U5036" s="3">
        <v>43046</v>
      </c>
      <c r="V5036" s="1" t="s">
        <v>3624</v>
      </c>
    </row>
    <row r="5037" spans="1:22" x14ac:dyDescent="0.25">
      <c r="A5037" s="1" t="s">
        <v>3614</v>
      </c>
      <c r="B5037" s="1" t="s">
        <v>3614</v>
      </c>
      <c r="C5037" s="1" t="s">
        <v>3614</v>
      </c>
      <c r="D5037" s="1" t="s">
        <v>3615</v>
      </c>
      <c r="E5037" s="1" t="s">
        <v>3614</v>
      </c>
      <c r="F5037">
        <v>0</v>
      </c>
      <c r="G5037" s="1" t="s">
        <v>3614</v>
      </c>
      <c r="H5037">
        <v>1</v>
      </c>
      <c r="I5037" s="1" t="s">
        <v>4657</v>
      </c>
      <c r="J5037">
        <v>31</v>
      </c>
      <c r="K5037" s="1" t="s">
        <v>879</v>
      </c>
      <c r="L5037" s="1" t="s">
        <v>4721</v>
      </c>
      <c r="M5037" s="1" t="s">
        <v>4722</v>
      </c>
      <c r="N5037" s="1" t="s">
        <v>3705</v>
      </c>
      <c r="O5037" s="1" t="s">
        <v>3630</v>
      </c>
      <c r="P5037">
        <v>59</v>
      </c>
      <c r="Q5037" s="1" t="s">
        <v>3631</v>
      </c>
      <c r="R5037" s="1" t="s">
        <v>3632</v>
      </c>
      <c r="S5037" s="1" t="s">
        <v>3622</v>
      </c>
      <c r="T5037" s="1" t="s">
        <v>3623</v>
      </c>
      <c r="U5037" s="3">
        <v>43046</v>
      </c>
      <c r="V5037" s="1" t="s">
        <v>3624</v>
      </c>
    </row>
    <row r="5038" spans="1:22" x14ac:dyDescent="0.25">
      <c r="A5038" s="1" t="s">
        <v>3614</v>
      </c>
      <c r="B5038" s="1" t="s">
        <v>3614</v>
      </c>
      <c r="C5038" s="1" t="s">
        <v>3614</v>
      </c>
      <c r="D5038" s="1" t="s">
        <v>3615</v>
      </c>
      <c r="E5038" s="1" t="s">
        <v>3614</v>
      </c>
      <c r="F5038">
        <v>0</v>
      </c>
      <c r="G5038" s="1" t="s">
        <v>3614</v>
      </c>
      <c r="H5038">
        <v>1</v>
      </c>
      <c r="I5038" s="1" t="s">
        <v>4657</v>
      </c>
      <c r="J5038">
        <v>31</v>
      </c>
      <c r="K5038" s="1" t="s">
        <v>879</v>
      </c>
      <c r="L5038" s="1" t="s">
        <v>4721</v>
      </c>
      <c r="M5038" s="1" t="s">
        <v>4722</v>
      </c>
      <c r="N5038" s="1" t="s">
        <v>3711</v>
      </c>
      <c r="O5038" s="1" t="s">
        <v>3619</v>
      </c>
      <c r="P5038">
        <v>5</v>
      </c>
      <c r="Q5038" s="1" t="s">
        <v>3620</v>
      </c>
      <c r="R5038" s="1" t="s">
        <v>3621</v>
      </c>
      <c r="S5038" s="1" t="s">
        <v>3622</v>
      </c>
      <c r="T5038" s="1" t="s">
        <v>3623</v>
      </c>
      <c r="U5038" s="3">
        <v>43046</v>
      </c>
      <c r="V5038" s="1" t="s">
        <v>3624</v>
      </c>
    </row>
    <row r="5039" spans="1:22" x14ac:dyDescent="0.25">
      <c r="A5039" s="1" t="s">
        <v>3614</v>
      </c>
      <c r="B5039" s="1" t="s">
        <v>3614</v>
      </c>
      <c r="C5039" s="1" t="s">
        <v>3614</v>
      </c>
      <c r="D5039" s="1" t="s">
        <v>3615</v>
      </c>
      <c r="E5039" s="1" t="s">
        <v>3614</v>
      </c>
      <c r="F5039">
        <v>0</v>
      </c>
      <c r="G5039" s="1" t="s">
        <v>3614</v>
      </c>
      <c r="H5039">
        <v>1</v>
      </c>
      <c r="I5039" s="1" t="s">
        <v>4657</v>
      </c>
      <c r="J5039">
        <v>31</v>
      </c>
      <c r="K5039" s="1" t="s">
        <v>879</v>
      </c>
      <c r="L5039" s="1" t="s">
        <v>4721</v>
      </c>
      <c r="M5039" s="1" t="s">
        <v>4722</v>
      </c>
      <c r="N5039" s="1" t="s">
        <v>3711</v>
      </c>
      <c r="O5039" s="1" t="s">
        <v>3619</v>
      </c>
      <c r="P5039">
        <v>5</v>
      </c>
      <c r="Q5039" s="1" t="s">
        <v>3625</v>
      </c>
      <c r="R5039" s="1" t="s">
        <v>3626</v>
      </c>
      <c r="S5039" s="1" t="s">
        <v>3622</v>
      </c>
      <c r="T5039" s="1" t="s">
        <v>3623</v>
      </c>
      <c r="U5039" s="3">
        <v>43046</v>
      </c>
      <c r="V5039" s="1" t="s">
        <v>3624</v>
      </c>
    </row>
    <row r="5040" spans="1:22" x14ac:dyDescent="0.25">
      <c r="A5040" s="1" t="s">
        <v>3614</v>
      </c>
      <c r="B5040" s="1" t="s">
        <v>3614</v>
      </c>
      <c r="C5040" s="1" t="s">
        <v>3614</v>
      </c>
      <c r="D5040" s="1" t="s">
        <v>3615</v>
      </c>
      <c r="E5040" s="1" t="s">
        <v>3614</v>
      </c>
      <c r="F5040">
        <v>0</v>
      </c>
      <c r="G5040" s="1" t="s">
        <v>3614</v>
      </c>
      <c r="H5040">
        <v>1</v>
      </c>
      <c r="I5040" s="1" t="s">
        <v>4657</v>
      </c>
      <c r="J5040">
        <v>31</v>
      </c>
      <c r="K5040" s="1" t="s">
        <v>879</v>
      </c>
      <c r="L5040" s="1" t="s">
        <v>4721</v>
      </c>
      <c r="M5040" s="1" t="s">
        <v>4722</v>
      </c>
      <c r="N5040" s="1" t="s">
        <v>3711</v>
      </c>
      <c r="O5040" s="1" t="s">
        <v>3619</v>
      </c>
      <c r="P5040">
        <v>5</v>
      </c>
      <c r="Q5040" s="1" t="s">
        <v>3627</v>
      </c>
      <c r="R5040" s="1" t="s">
        <v>3628</v>
      </c>
      <c r="S5040" s="1" t="s">
        <v>3622</v>
      </c>
      <c r="T5040" s="1" t="s">
        <v>3623</v>
      </c>
      <c r="U5040" s="3">
        <v>43046</v>
      </c>
      <c r="V5040" s="1" t="s">
        <v>3624</v>
      </c>
    </row>
    <row r="5041" spans="1:22" x14ac:dyDescent="0.25">
      <c r="A5041" s="1" t="s">
        <v>3614</v>
      </c>
      <c r="B5041" s="1" t="s">
        <v>3614</v>
      </c>
      <c r="C5041" s="1" t="s">
        <v>3614</v>
      </c>
      <c r="D5041" s="1" t="s">
        <v>3615</v>
      </c>
      <c r="E5041" s="1" t="s">
        <v>3614</v>
      </c>
      <c r="F5041">
        <v>7</v>
      </c>
      <c r="G5041" s="1" t="s">
        <v>3614</v>
      </c>
      <c r="H5041">
        <v>1</v>
      </c>
      <c r="I5041" s="1" t="s">
        <v>4657</v>
      </c>
      <c r="J5041">
        <v>31</v>
      </c>
      <c r="K5041" s="1" t="s">
        <v>879</v>
      </c>
      <c r="L5041" s="1" t="s">
        <v>4721</v>
      </c>
      <c r="M5041" s="1" t="s">
        <v>4722</v>
      </c>
      <c r="N5041" s="1" t="s">
        <v>3614</v>
      </c>
      <c r="O5041" s="1" t="s">
        <v>3614</v>
      </c>
      <c r="Q5041" s="1" t="s">
        <v>4664</v>
      </c>
      <c r="R5041" s="1" t="s">
        <v>4665</v>
      </c>
      <c r="S5041" s="1" t="s">
        <v>3622</v>
      </c>
      <c r="T5041" s="1" t="s">
        <v>3623</v>
      </c>
      <c r="U5041" s="3">
        <v>43046</v>
      </c>
      <c r="V5041" s="1" t="s">
        <v>3624</v>
      </c>
    </row>
    <row r="5042" spans="1:22" x14ac:dyDescent="0.25">
      <c r="A5042" s="1" t="s">
        <v>3720</v>
      </c>
      <c r="B5042" s="1" t="s">
        <v>1838</v>
      </c>
      <c r="C5042" s="1" t="s">
        <v>3721</v>
      </c>
      <c r="D5042" s="1" t="s">
        <v>3722</v>
      </c>
      <c r="E5042" s="1" t="s">
        <v>3614</v>
      </c>
      <c r="F5042">
        <v>339</v>
      </c>
      <c r="G5042" s="1" t="s">
        <v>3642</v>
      </c>
      <c r="H5042">
        <v>0</v>
      </c>
      <c r="I5042" s="1" t="s">
        <v>4657</v>
      </c>
      <c r="J5042">
        <v>31</v>
      </c>
      <c r="K5042" s="1" t="s">
        <v>879</v>
      </c>
      <c r="L5042" s="1" t="s">
        <v>4721</v>
      </c>
      <c r="M5042" s="1" t="s">
        <v>4722</v>
      </c>
      <c r="N5042" s="1" t="s">
        <v>3705</v>
      </c>
      <c r="O5042" s="1" t="s">
        <v>3630</v>
      </c>
      <c r="P5042">
        <v>59</v>
      </c>
      <c r="Q5042" s="1" t="s">
        <v>3631</v>
      </c>
      <c r="R5042" s="1" t="s">
        <v>3632</v>
      </c>
      <c r="S5042" s="1" t="s">
        <v>3622</v>
      </c>
      <c r="T5042" s="1" t="s">
        <v>3623</v>
      </c>
      <c r="U5042" s="3">
        <v>43046</v>
      </c>
      <c r="V5042" s="1" t="s">
        <v>3624</v>
      </c>
    </row>
    <row r="5043" spans="1:22" x14ac:dyDescent="0.25">
      <c r="A5043" s="1" t="s">
        <v>3633</v>
      </c>
      <c r="B5043" s="1" t="s">
        <v>3634</v>
      </c>
      <c r="C5043" s="1" t="s">
        <v>3635</v>
      </c>
      <c r="D5043" s="1" t="s">
        <v>3636</v>
      </c>
      <c r="E5043" s="1" t="s">
        <v>3614</v>
      </c>
      <c r="F5043">
        <v>1</v>
      </c>
      <c r="G5043" s="1" t="s">
        <v>3637</v>
      </c>
      <c r="H5043">
        <v>0</v>
      </c>
      <c r="I5043" s="1" t="s">
        <v>4657</v>
      </c>
      <c r="J5043">
        <v>31</v>
      </c>
      <c r="K5043" s="1" t="s">
        <v>879</v>
      </c>
      <c r="L5043" s="1" t="s">
        <v>4721</v>
      </c>
      <c r="M5043" s="1" t="s">
        <v>4722</v>
      </c>
      <c r="N5043" s="1" t="s">
        <v>3711</v>
      </c>
      <c r="O5043" s="1" t="s">
        <v>3619</v>
      </c>
      <c r="P5043">
        <v>5</v>
      </c>
      <c r="Q5043" s="1" t="s">
        <v>3620</v>
      </c>
      <c r="R5043" s="1" t="s">
        <v>3621</v>
      </c>
      <c r="S5043" s="1" t="s">
        <v>3622</v>
      </c>
      <c r="T5043" s="1" t="s">
        <v>3623</v>
      </c>
      <c r="U5043" s="3">
        <v>43046</v>
      </c>
      <c r="V5043" s="1" t="s">
        <v>3624</v>
      </c>
    </row>
    <row r="5044" spans="1:22" x14ac:dyDescent="0.25">
      <c r="A5044" s="1" t="s">
        <v>3727</v>
      </c>
      <c r="B5044" s="1" t="s">
        <v>3724</v>
      </c>
      <c r="C5044" s="1" t="s">
        <v>3728</v>
      </c>
      <c r="D5044" s="1" t="s">
        <v>3729</v>
      </c>
      <c r="E5044" s="1" t="s">
        <v>3614</v>
      </c>
      <c r="F5044">
        <v>21</v>
      </c>
      <c r="G5044" s="1" t="s">
        <v>3730</v>
      </c>
      <c r="H5044">
        <v>0</v>
      </c>
      <c r="I5044" s="1" t="s">
        <v>4657</v>
      </c>
      <c r="J5044">
        <v>31</v>
      </c>
      <c r="K5044" s="1" t="s">
        <v>879</v>
      </c>
      <c r="L5044" s="1" t="s">
        <v>4721</v>
      </c>
      <c r="M5044" s="1" t="s">
        <v>4722</v>
      </c>
      <c r="N5044" s="1" t="s">
        <v>3705</v>
      </c>
      <c r="O5044" s="1" t="s">
        <v>3630</v>
      </c>
      <c r="P5044">
        <v>59</v>
      </c>
      <c r="Q5044" s="1" t="s">
        <v>3631</v>
      </c>
      <c r="R5044" s="1" t="s">
        <v>3632</v>
      </c>
      <c r="S5044" s="1" t="s">
        <v>3622</v>
      </c>
      <c r="T5044" s="1" t="s">
        <v>3623</v>
      </c>
      <c r="U5044" s="3">
        <v>43046</v>
      </c>
      <c r="V5044" s="1" t="s">
        <v>3624</v>
      </c>
    </row>
    <row r="5045" spans="1:22" x14ac:dyDescent="0.25">
      <c r="A5045" s="1" t="s">
        <v>3638</v>
      </c>
      <c r="B5045" s="1" t="s">
        <v>3639</v>
      </c>
      <c r="C5045" s="1" t="s">
        <v>3640</v>
      </c>
      <c r="D5045" s="1" t="s">
        <v>3641</v>
      </c>
      <c r="E5045" s="1" t="s">
        <v>3614</v>
      </c>
      <c r="F5045">
        <v>358</v>
      </c>
      <c r="G5045" s="1" t="s">
        <v>3642</v>
      </c>
      <c r="H5045">
        <v>0</v>
      </c>
      <c r="I5045" s="1" t="s">
        <v>4657</v>
      </c>
      <c r="J5045">
        <v>31</v>
      </c>
      <c r="K5045" s="1" t="s">
        <v>879</v>
      </c>
      <c r="L5045" s="1" t="s">
        <v>4721</v>
      </c>
      <c r="M5045" s="1" t="s">
        <v>4722</v>
      </c>
      <c r="N5045" s="1" t="s">
        <v>3711</v>
      </c>
      <c r="O5045" s="1" t="s">
        <v>3619</v>
      </c>
      <c r="P5045">
        <v>5</v>
      </c>
      <c r="Q5045" s="1" t="s">
        <v>3620</v>
      </c>
      <c r="R5045" s="1" t="s">
        <v>3621</v>
      </c>
      <c r="S5045" s="1" t="s">
        <v>3622</v>
      </c>
      <c r="T5045" s="1" t="s">
        <v>3623</v>
      </c>
      <c r="U5045" s="3">
        <v>43046</v>
      </c>
      <c r="V5045" s="1" t="s">
        <v>3624</v>
      </c>
    </row>
    <row r="5046" spans="1:22" x14ac:dyDescent="0.25">
      <c r="A5046" s="1" t="s">
        <v>3643</v>
      </c>
      <c r="B5046" s="1" t="s">
        <v>3644</v>
      </c>
      <c r="C5046" s="1" t="s">
        <v>3645</v>
      </c>
      <c r="D5046" s="1" t="s">
        <v>3646</v>
      </c>
      <c r="E5046" s="1" t="s">
        <v>3614</v>
      </c>
      <c r="F5046">
        <v>365</v>
      </c>
      <c r="G5046" s="1" t="s">
        <v>3642</v>
      </c>
      <c r="H5046">
        <v>0</v>
      </c>
      <c r="I5046" s="1" t="s">
        <v>4657</v>
      </c>
      <c r="J5046">
        <v>31</v>
      </c>
      <c r="K5046" s="1" t="s">
        <v>879</v>
      </c>
      <c r="L5046" s="1" t="s">
        <v>4721</v>
      </c>
      <c r="M5046" s="1" t="s">
        <v>4722</v>
      </c>
      <c r="N5046" s="1" t="s">
        <v>3711</v>
      </c>
      <c r="O5046" s="1" t="s">
        <v>3619</v>
      </c>
      <c r="P5046">
        <v>5</v>
      </c>
      <c r="Q5046" s="1" t="s">
        <v>3627</v>
      </c>
      <c r="R5046" s="1" t="s">
        <v>3628</v>
      </c>
      <c r="S5046" s="1" t="s">
        <v>3622</v>
      </c>
      <c r="T5046" s="1" t="s">
        <v>3623</v>
      </c>
      <c r="U5046" s="3">
        <v>43046</v>
      </c>
      <c r="V5046" s="1" t="s">
        <v>3624</v>
      </c>
    </row>
    <row r="5047" spans="1:22" x14ac:dyDescent="0.25">
      <c r="A5047" s="1" t="s">
        <v>3647</v>
      </c>
      <c r="B5047" s="1" t="s">
        <v>3648</v>
      </c>
      <c r="C5047" s="1" t="s">
        <v>3649</v>
      </c>
      <c r="D5047" s="1" t="s">
        <v>1600</v>
      </c>
      <c r="E5047" s="1" t="s">
        <v>3614</v>
      </c>
      <c r="F5047">
        <v>358</v>
      </c>
      <c r="G5047" s="1" t="s">
        <v>3642</v>
      </c>
      <c r="H5047">
        <v>0</v>
      </c>
      <c r="I5047" s="1" t="s">
        <v>4657</v>
      </c>
      <c r="J5047">
        <v>31</v>
      </c>
      <c r="K5047" s="1" t="s">
        <v>879</v>
      </c>
      <c r="L5047" s="1" t="s">
        <v>4721</v>
      </c>
      <c r="M5047" s="1" t="s">
        <v>4722</v>
      </c>
      <c r="N5047" s="1" t="s">
        <v>3711</v>
      </c>
      <c r="O5047" s="1" t="s">
        <v>3619</v>
      </c>
      <c r="P5047">
        <v>5</v>
      </c>
      <c r="Q5047" s="1" t="s">
        <v>3625</v>
      </c>
      <c r="R5047" s="1" t="s">
        <v>3626</v>
      </c>
      <c r="S5047" s="1" t="s">
        <v>3622</v>
      </c>
      <c r="T5047" s="1" t="s">
        <v>3623</v>
      </c>
      <c r="U5047" s="3">
        <v>43046</v>
      </c>
      <c r="V5047" s="1" t="s">
        <v>3624</v>
      </c>
    </row>
    <row r="5048" spans="1:22" x14ac:dyDescent="0.25">
      <c r="A5048" s="1" t="s">
        <v>3650</v>
      </c>
      <c r="B5048" s="1" t="s">
        <v>3651</v>
      </c>
      <c r="C5048" s="1" t="s">
        <v>3639</v>
      </c>
      <c r="D5048" s="1" t="s">
        <v>3652</v>
      </c>
      <c r="E5048" s="1" t="s">
        <v>3614</v>
      </c>
      <c r="F5048">
        <v>99</v>
      </c>
      <c r="G5048" s="1" t="s">
        <v>3653</v>
      </c>
      <c r="H5048">
        <v>0</v>
      </c>
      <c r="I5048" s="1" t="s">
        <v>4657</v>
      </c>
      <c r="J5048">
        <v>31</v>
      </c>
      <c r="K5048" s="1" t="s">
        <v>879</v>
      </c>
      <c r="L5048" s="1" t="s">
        <v>4721</v>
      </c>
      <c r="M5048" s="1" t="s">
        <v>4722</v>
      </c>
      <c r="N5048" s="1" t="s">
        <v>3711</v>
      </c>
      <c r="O5048" s="1" t="s">
        <v>3619</v>
      </c>
      <c r="P5048">
        <v>5</v>
      </c>
      <c r="Q5048" s="1" t="s">
        <v>3627</v>
      </c>
      <c r="R5048" s="1" t="s">
        <v>3628</v>
      </c>
      <c r="S5048" s="1" t="s">
        <v>3622</v>
      </c>
      <c r="T5048" s="1" t="s">
        <v>3623</v>
      </c>
      <c r="U5048" s="3">
        <v>43046</v>
      </c>
      <c r="V5048" s="1" t="s">
        <v>3624</v>
      </c>
    </row>
    <row r="5049" spans="1:22" x14ac:dyDescent="0.25">
      <c r="A5049" s="1" t="s">
        <v>3757</v>
      </c>
      <c r="B5049" s="1" t="s">
        <v>3758</v>
      </c>
      <c r="C5049" s="1" t="s">
        <v>3759</v>
      </c>
      <c r="D5049" s="1" t="s">
        <v>3760</v>
      </c>
      <c r="E5049" s="1" t="s">
        <v>3614</v>
      </c>
      <c r="F5049">
        <v>3</v>
      </c>
      <c r="G5049" s="1" t="s">
        <v>3761</v>
      </c>
      <c r="H5049">
        <v>0</v>
      </c>
      <c r="I5049" s="1" t="s">
        <v>4657</v>
      </c>
      <c r="J5049">
        <v>31</v>
      </c>
      <c r="K5049" s="1" t="s">
        <v>879</v>
      </c>
      <c r="L5049" s="1" t="s">
        <v>4721</v>
      </c>
      <c r="M5049" s="1" t="s">
        <v>4722</v>
      </c>
      <c r="N5049" s="1" t="s">
        <v>3705</v>
      </c>
      <c r="O5049" s="1" t="s">
        <v>3630</v>
      </c>
      <c r="P5049">
        <v>59</v>
      </c>
      <c r="Q5049" s="1" t="s">
        <v>3631</v>
      </c>
      <c r="R5049" s="1" t="s">
        <v>3632</v>
      </c>
      <c r="S5049" s="1" t="s">
        <v>3622</v>
      </c>
      <c r="T5049" s="1" t="s">
        <v>3623</v>
      </c>
      <c r="U5049" s="3">
        <v>43046</v>
      </c>
      <c r="V5049" s="1" t="s">
        <v>3624</v>
      </c>
    </row>
    <row r="5050" spans="1:22" x14ac:dyDescent="0.25">
      <c r="A5050" s="1" t="s">
        <v>3654</v>
      </c>
      <c r="B5050" s="1" t="s">
        <v>3655</v>
      </c>
      <c r="C5050" s="1" t="s">
        <v>3656</v>
      </c>
      <c r="D5050" s="1" t="s">
        <v>3657</v>
      </c>
      <c r="E5050" s="1" t="s">
        <v>3614</v>
      </c>
      <c r="F5050">
        <v>105</v>
      </c>
      <c r="G5050" s="1" t="s">
        <v>3653</v>
      </c>
      <c r="H5050">
        <v>0</v>
      </c>
      <c r="I5050" s="1" t="s">
        <v>4657</v>
      </c>
      <c r="J5050">
        <v>31</v>
      </c>
      <c r="K5050" s="1" t="s">
        <v>879</v>
      </c>
      <c r="L5050" s="1" t="s">
        <v>4721</v>
      </c>
      <c r="M5050" s="1" t="s">
        <v>4722</v>
      </c>
      <c r="N5050" s="1" t="s">
        <v>3711</v>
      </c>
      <c r="O5050" s="1" t="s">
        <v>3619</v>
      </c>
      <c r="P5050">
        <v>5</v>
      </c>
      <c r="Q5050" s="1" t="s">
        <v>3625</v>
      </c>
      <c r="R5050" s="1" t="s">
        <v>3626</v>
      </c>
      <c r="S5050" s="1" t="s">
        <v>3622</v>
      </c>
      <c r="T5050" s="1" t="s">
        <v>3623</v>
      </c>
      <c r="U5050" s="3">
        <v>43046</v>
      </c>
      <c r="V5050" s="1" t="s">
        <v>3624</v>
      </c>
    </row>
    <row r="5051" spans="1:22" x14ac:dyDescent="0.25">
      <c r="A5051" s="1" t="s">
        <v>3658</v>
      </c>
      <c r="B5051" s="1" t="s">
        <v>3659</v>
      </c>
      <c r="C5051" s="1" t="s">
        <v>3660</v>
      </c>
      <c r="D5051" s="1" t="s">
        <v>3661</v>
      </c>
      <c r="E5051" s="1" t="s">
        <v>3614</v>
      </c>
      <c r="F5051">
        <v>107</v>
      </c>
      <c r="G5051" s="1" t="s">
        <v>3653</v>
      </c>
      <c r="H5051">
        <v>0</v>
      </c>
      <c r="I5051" s="1" t="s">
        <v>4657</v>
      </c>
      <c r="J5051">
        <v>31</v>
      </c>
      <c r="K5051" s="1" t="s">
        <v>879</v>
      </c>
      <c r="L5051" s="1" t="s">
        <v>4721</v>
      </c>
      <c r="M5051" s="1" t="s">
        <v>4722</v>
      </c>
      <c r="N5051" s="1" t="s">
        <v>3711</v>
      </c>
      <c r="O5051" s="1" t="s">
        <v>3619</v>
      </c>
      <c r="P5051">
        <v>5</v>
      </c>
      <c r="Q5051" s="1" t="s">
        <v>3620</v>
      </c>
      <c r="R5051" s="1" t="s">
        <v>3621</v>
      </c>
      <c r="S5051" s="1" t="s">
        <v>3622</v>
      </c>
      <c r="T5051" s="1" t="s">
        <v>3623</v>
      </c>
      <c r="U5051" s="3">
        <v>43046</v>
      </c>
      <c r="V5051" s="1" t="s">
        <v>3624</v>
      </c>
    </row>
    <row r="5052" spans="1:22" x14ac:dyDescent="0.25">
      <c r="A5052" s="1" t="s">
        <v>3778</v>
      </c>
      <c r="B5052" s="1" t="s">
        <v>3779</v>
      </c>
      <c r="C5052" s="1" t="s">
        <v>3780</v>
      </c>
      <c r="D5052" s="1" t="s">
        <v>1518</v>
      </c>
      <c r="E5052" s="1" t="s">
        <v>3614</v>
      </c>
      <c r="F5052">
        <v>96</v>
      </c>
      <c r="G5052" s="1" t="s">
        <v>3653</v>
      </c>
      <c r="H5052">
        <v>0</v>
      </c>
      <c r="I5052" s="1" t="s">
        <v>4657</v>
      </c>
      <c r="J5052">
        <v>31</v>
      </c>
      <c r="K5052" s="1" t="s">
        <v>879</v>
      </c>
      <c r="L5052" s="1" t="s">
        <v>4721</v>
      </c>
      <c r="M5052" s="1" t="s">
        <v>4722</v>
      </c>
      <c r="N5052" s="1" t="s">
        <v>3705</v>
      </c>
      <c r="O5052" s="1" t="s">
        <v>3630</v>
      </c>
      <c r="P5052">
        <v>59</v>
      </c>
      <c r="Q5052" s="1" t="s">
        <v>3631</v>
      </c>
      <c r="R5052" s="1" t="s">
        <v>3632</v>
      </c>
      <c r="S5052" s="1" t="s">
        <v>3622</v>
      </c>
      <c r="T5052" s="1" t="s">
        <v>3623</v>
      </c>
      <c r="U5052" s="3">
        <v>43046</v>
      </c>
      <c r="V5052" s="1" t="s">
        <v>3624</v>
      </c>
    </row>
    <row r="5053" spans="1:22" x14ac:dyDescent="0.25">
      <c r="A5053" s="1" t="s">
        <v>4707</v>
      </c>
      <c r="B5053" s="1" t="s">
        <v>4708</v>
      </c>
      <c r="C5053" s="1" t="s">
        <v>4709</v>
      </c>
      <c r="D5053" s="1" t="s">
        <v>4710</v>
      </c>
      <c r="E5053" s="1" t="s">
        <v>3614</v>
      </c>
      <c r="F5053">
        <v>388</v>
      </c>
      <c r="G5053" s="1" t="s">
        <v>3730</v>
      </c>
      <c r="H5053">
        <v>0</v>
      </c>
      <c r="I5053" s="1" t="s">
        <v>4657</v>
      </c>
      <c r="J5053">
        <v>31</v>
      </c>
      <c r="K5053" s="1" t="s">
        <v>879</v>
      </c>
      <c r="L5053" s="1" t="s">
        <v>4721</v>
      </c>
      <c r="M5053" s="1" t="s">
        <v>4722</v>
      </c>
      <c r="N5053" s="1" t="s">
        <v>3614</v>
      </c>
      <c r="O5053" s="1" t="s">
        <v>3614</v>
      </c>
      <c r="Q5053" s="1" t="s">
        <v>4664</v>
      </c>
      <c r="R5053" s="1" t="s">
        <v>4665</v>
      </c>
      <c r="S5053" s="1" t="s">
        <v>3622</v>
      </c>
      <c r="T5053" s="1" t="s">
        <v>3623</v>
      </c>
      <c r="U5053" s="3">
        <v>43046</v>
      </c>
      <c r="V5053" s="1" t="s">
        <v>3624</v>
      </c>
    </row>
    <row r="5054" spans="1:22" x14ac:dyDescent="0.25">
      <c r="A5054" s="1" t="s">
        <v>3614</v>
      </c>
      <c r="B5054" s="1" t="s">
        <v>3614</v>
      </c>
      <c r="C5054" s="1" t="s">
        <v>3614</v>
      </c>
      <c r="D5054" s="1" t="s">
        <v>3615</v>
      </c>
      <c r="E5054" s="1" t="s">
        <v>3614</v>
      </c>
      <c r="F5054">
        <v>0</v>
      </c>
      <c r="G5054" s="1" t="s">
        <v>3614</v>
      </c>
      <c r="H5054">
        <v>1</v>
      </c>
      <c r="I5054" s="1" t="s">
        <v>4657</v>
      </c>
      <c r="J5054">
        <v>31</v>
      </c>
      <c r="K5054" s="1" t="s">
        <v>879</v>
      </c>
      <c r="L5054" s="1" t="s">
        <v>4723</v>
      </c>
      <c r="M5054" s="1" t="s">
        <v>4724</v>
      </c>
      <c r="N5054" s="1" t="s">
        <v>3711</v>
      </c>
      <c r="O5054" s="1" t="s">
        <v>3619</v>
      </c>
      <c r="P5054">
        <v>5</v>
      </c>
      <c r="Q5054" s="1" t="s">
        <v>3620</v>
      </c>
      <c r="R5054" s="1" t="s">
        <v>3621</v>
      </c>
      <c r="S5054" s="1" t="s">
        <v>3622</v>
      </c>
      <c r="T5054" s="1" t="s">
        <v>3623</v>
      </c>
      <c r="U5054" s="3">
        <v>43046</v>
      </c>
      <c r="V5054" s="1" t="s">
        <v>3624</v>
      </c>
    </row>
    <row r="5055" spans="1:22" x14ac:dyDescent="0.25">
      <c r="A5055" s="1" t="s">
        <v>3614</v>
      </c>
      <c r="B5055" s="1" t="s">
        <v>3614</v>
      </c>
      <c r="C5055" s="1" t="s">
        <v>3614</v>
      </c>
      <c r="D5055" s="1" t="s">
        <v>3615</v>
      </c>
      <c r="E5055" s="1" t="s">
        <v>3614</v>
      </c>
      <c r="F5055">
        <v>0</v>
      </c>
      <c r="G5055" s="1" t="s">
        <v>3614</v>
      </c>
      <c r="H5055">
        <v>1</v>
      </c>
      <c r="I5055" s="1" t="s">
        <v>4657</v>
      </c>
      <c r="J5055">
        <v>31</v>
      </c>
      <c r="K5055" s="1" t="s">
        <v>879</v>
      </c>
      <c r="L5055" s="1" t="s">
        <v>4723</v>
      </c>
      <c r="M5055" s="1" t="s">
        <v>4724</v>
      </c>
      <c r="N5055" s="1" t="s">
        <v>3711</v>
      </c>
      <c r="O5055" s="1" t="s">
        <v>3619</v>
      </c>
      <c r="P5055">
        <v>5</v>
      </c>
      <c r="Q5055" s="1" t="s">
        <v>3625</v>
      </c>
      <c r="R5055" s="1" t="s">
        <v>3626</v>
      </c>
      <c r="S5055" s="1" t="s">
        <v>3622</v>
      </c>
      <c r="T5055" s="1" t="s">
        <v>3623</v>
      </c>
      <c r="U5055" s="3">
        <v>43046</v>
      </c>
      <c r="V5055" s="1" t="s">
        <v>3624</v>
      </c>
    </row>
    <row r="5056" spans="1:22" x14ac:dyDescent="0.25">
      <c r="A5056" s="1" t="s">
        <v>3614</v>
      </c>
      <c r="B5056" s="1" t="s">
        <v>3614</v>
      </c>
      <c r="C5056" s="1" t="s">
        <v>3614</v>
      </c>
      <c r="D5056" s="1" t="s">
        <v>3615</v>
      </c>
      <c r="E5056" s="1" t="s">
        <v>3614</v>
      </c>
      <c r="F5056">
        <v>0</v>
      </c>
      <c r="G5056" s="1" t="s">
        <v>3614</v>
      </c>
      <c r="H5056">
        <v>1</v>
      </c>
      <c r="I5056" s="1" t="s">
        <v>4657</v>
      </c>
      <c r="J5056">
        <v>31</v>
      </c>
      <c r="K5056" s="1" t="s">
        <v>879</v>
      </c>
      <c r="L5056" s="1" t="s">
        <v>4723</v>
      </c>
      <c r="M5056" s="1" t="s">
        <v>4724</v>
      </c>
      <c r="N5056" s="1" t="s">
        <v>3711</v>
      </c>
      <c r="O5056" s="1" t="s">
        <v>3619</v>
      </c>
      <c r="P5056">
        <v>5</v>
      </c>
      <c r="Q5056" s="1" t="s">
        <v>3627</v>
      </c>
      <c r="R5056" s="1" t="s">
        <v>3628</v>
      </c>
      <c r="S5056" s="1" t="s">
        <v>3622</v>
      </c>
      <c r="T5056" s="1" t="s">
        <v>3623</v>
      </c>
      <c r="U5056" s="3">
        <v>43046</v>
      </c>
      <c r="V5056" s="1" t="s">
        <v>3624</v>
      </c>
    </row>
    <row r="5057" spans="1:22" x14ac:dyDescent="0.25">
      <c r="A5057" s="1" t="s">
        <v>3614</v>
      </c>
      <c r="B5057" s="1" t="s">
        <v>3614</v>
      </c>
      <c r="C5057" s="1" t="s">
        <v>3614</v>
      </c>
      <c r="D5057" s="1" t="s">
        <v>3615</v>
      </c>
      <c r="E5057" s="1" t="s">
        <v>3614</v>
      </c>
      <c r="F5057">
        <v>4</v>
      </c>
      <c r="G5057" s="1" t="s">
        <v>3614</v>
      </c>
      <c r="H5057">
        <v>1</v>
      </c>
      <c r="I5057" s="1" t="s">
        <v>4657</v>
      </c>
      <c r="J5057">
        <v>31</v>
      </c>
      <c r="K5057" s="1" t="s">
        <v>879</v>
      </c>
      <c r="L5057" s="1" t="s">
        <v>4723</v>
      </c>
      <c r="M5057" s="1" t="s">
        <v>4724</v>
      </c>
      <c r="N5057" s="1" t="s">
        <v>3705</v>
      </c>
      <c r="O5057" s="1" t="s">
        <v>3630</v>
      </c>
      <c r="P5057">
        <v>59</v>
      </c>
      <c r="Q5057" s="1" t="s">
        <v>3631</v>
      </c>
      <c r="R5057" s="1" t="s">
        <v>3632</v>
      </c>
      <c r="S5057" s="1" t="s">
        <v>3622</v>
      </c>
      <c r="T5057" s="1" t="s">
        <v>3623</v>
      </c>
      <c r="U5057" s="3">
        <v>43046</v>
      </c>
      <c r="V5057" s="1" t="s">
        <v>3624</v>
      </c>
    </row>
    <row r="5058" spans="1:22" x14ac:dyDescent="0.25">
      <c r="A5058" s="1" t="s">
        <v>3614</v>
      </c>
      <c r="B5058" s="1" t="s">
        <v>3614</v>
      </c>
      <c r="C5058" s="1" t="s">
        <v>3614</v>
      </c>
      <c r="D5058" s="1" t="s">
        <v>3615</v>
      </c>
      <c r="E5058" s="1" t="s">
        <v>3614</v>
      </c>
      <c r="F5058">
        <v>11</v>
      </c>
      <c r="G5058" s="1" t="s">
        <v>3614</v>
      </c>
      <c r="H5058">
        <v>1</v>
      </c>
      <c r="I5058" s="1" t="s">
        <v>4657</v>
      </c>
      <c r="J5058">
        <v>31</v>
      </c>
      <c r="K5058" s="1" t="s">
        <v>879</v>
      </c>
      <c r="L5058" s="1" t="s">
        <v>4723</v>
      </c>
      <c r="M5058" s="1" t="s">
        <v>4724</v>
      </c>
      <c r="N5058" s="1" t="s">
        <v>3614</v>
      </c>
      <c r="O5058" s="1" t="s">
        <v>3614</v>
      </c>
      <c r="Q5058" s="1" t="s">
        <v>4664</v>
      </c>
      <c r="R5058" s="1" t="s">
        <v>4665</v>
      </c>
      <c r="S5058" s="1" t="s">
        <v>3622</v>
      </c>
      <c r="T5058" s="1" t="s">
        <v>3623</v>
      </c>
      <c r="U5058" s="3">
        <v>43046</v>
      </c>
      <c r="V5058" s="1" t="s">
        <v>3624</v>
      </c>
    </row>
    <row r="5059" spans="1:22" x14ac:dyDescent="0.25">
      <c r="A5059" s="1" t="s">
        <v>3720</v>
      </c>
      <c r="B5059" s="1" t="s">
        <v>1838</v>
      </c>
      <c r="C5059" s="1" t="s">
        <v>3721</v>
      </c>
      <c r="D5059" s="1" t="s">
        <v>3722</v>
      </c>
      <c r="E5059" s="1" t="s">
        <v>3614</v>
      </c>
      <c r="F5059">
        <v>731</v>
      </c>
      <c r="G5059" s="1" t="s">
        <v>3642</v>
      </c>
      <c r="H5059">
        <v>0</v>
      </c>
      <c r="I5059" s="1" t="s">
        <v>4657</v>
      </c>
      <c r="J5059">
        <v>31</v>
      </c>
      <c r="K5059" s="1" t="s">
        <v>879</v>
      </c>
      <c r="L5059" s="1" t="s">
        <v>4723</v>
      </c>
      <c r="M5059" s="1" t="s">
        <v>4724</v>
      </c>
      <c r="N5059" s="1" t="s">
        <v>3705</v>
      </c>
      <c r="O5059" s="1" t="s">
        <v>3630</v>
      </c>
      <c r="P5059">
        <v>59</v>
      </c>
      <c r="Q5059" s="1" t="s">
        <v>3631</v>
      </c>
      <c r="R5059" s="1" t="s">
        <v>3632</v>
      </c>
      <c r="S5059" s="1" t="s">
        <v>3622</v>
      </c>
      <c r="T5059" s="1" t="s">
        <v>3623</v>
      </c>
      <c r="U5059" s="3">
        <v>43046</v>
      </c>
      <c r="V5059" s="1" t="s">
        <v>3624</v>
      </c>
    </row>
    <row r="5060" spans="1:22" x14ac:dyDescent="0.25">
      <c r="A5060" s="1" t="s">
        <v>3633</v>
      </c>
      <c r="B5060" s="1" t="s">
        <v>3634</v>
      </c>
      <c r="C5060" s="1" t="s">
        <v>3635</v>
      </c>
      <c r="D5060" s="1" t="s">
        <v>3636</v>
      </c>
      <c r="E5060" s="1" t="s">
        <v>3614</v>
      </c>
      <c r="F5060">
        <v>15</v>
      </c>
      <c r="G5060" s="1" t="s">
        <v>3637</v>
      </c>
      <c r="H5060">
        <v>0</v>
      </c>
      <c r="I5060" s="1" t="s">
        <v>4657</v>
      </c>
      <c r="J5060">
        <v>31</v>
      </c>
      <c r="K5060" s="1" t="s">
        <v>879</v>
      </c>
      <c r="L5060" s="1" t="s">
        <v>4723</v>
      </c>
      <c r="M5060" s="1" t="s">
        <v>4724</v>
      </c>
      <c r="N5060" s="1" t="s">
        <v>3711</v>
      </c>
      <c r="O5060" s="1" t="s">
        <v>3619</v>
      </c>
      <c r="P5060">
        <v>5</v>
      </c>
      <c r="Q5060" s="1" t="s">
        <v>3620</v>
      </c>
      <c r="R5060" s="1" t="s">
        <v>3621</v>
      </c>
      <c r="S5060" s="1" t="s">
        <v>3622</v>
      </c>
      <c r="T5060" s="1" t="s">
        <v>3623</v>
      </c>
      <c r="U5060" s="3">
        <v>43046</v>
      </c>
      <c r="V5060" s="1" t="s">
        <v>3624</v>
      </c>
    </row>
    <row r="5061" spans="1:22" x14ac:dyDescent="0.25">
      <c r="A5061" s="1" t="s">
        <v>3727</v>
      </c>
      <c r="B5061" s="1" t="s">
        <v>3724</v>
      </c>
      <c r="C5061" s="1" t="s">
        <v>3728</v>
      </c>
      <c r="D5061" s="1" t="s">
        <v>3729</v>
      </c>
      <c r="E5061" s="1" t="s">
        <v>3614</v>
      </c>
      <c r="F5061">
        <v>45</v>
      </c>
      <c r="G5061" s="1" t="s">
        <v>3730</v>
      </c>
      <c r="H5061">
        <v>0</v>
      </c>
      <c r="I5061" s="1" t="s">
        <v>4657</v>
      </c>
      <c r="J5061">
        <v>31</v>
      </c>
      <c r="K5061" s="1" t="s">
        <v>879</v>
      </c>
      <c r="L5061" s="1" t="s">
        <v>4723</v>
      </c>
      <c r="M5061" s="1" t="s">
        <v>4724</v>
      </c>
      <c r="N5061" s="1" t="s">
        <v>3705</v>
      </c>
      <c r="O5061" s="1" t="s">
        <v>3630</v>
      </c>
      <c r="P5061">
        <v>59</v>
      </c>
      <c r="Q5061" s="1" t="s">
        <v>3631</v>
      </c>
      <c r="R5061" s="1" t="s">
        <v>3632</v>
      </c>
      <c r="S5061" s="1" t="s">
        <v>3622</v>
      </c>
      <c r="T5061" s="1" t="s">
        <v>3623</v>
      </c>
      <c r="U5061" s="3">
        <v>43046</v>
      </c>
      <c r="V5061" s="1" t="s">
        <v>3624</v>
      </c>
    </row>
    <row r="5062" spans="1:22" x14ac:dyDescent="0.25">
      <c r="A5062" s="1" t="s">
        <v>3638</v>
      </c>
      <c r="B5062" s="1" t="s">
        <v>3639</v>
      </c>
      <c r="C5062" s="1" t="s">
        <v>3640</v>
      </c>
      <c r="D5062" s="1" t="s">
        <v>3641</v>
      </c>
      <c r="E5062" s="1" t="s">
        <v>3614</v>
      </c>
      <c r="F5062">
        <v>761</v>
      </c>
      <c r="G5062" s="1" t="s">
        <v>3642</v>
      </c>
      <c r="H5062">
        <v>0</v>
      </c>
      <c r="I5062" s="1" t="s">
        <v>4657</v>
      </c>
      <c r="J5062">
        <v>31</v>
      </c>
      <c r="K5062" s="1" t="s">
        <v>879</v>
      </c>
      <c r="L5062" s="1" t="s">
        <v>4723</v>
      </c>
      <c r="M5062" s="1" t="s">
        <v>4724</v>
      </c>
      <c r="N5062" s="1" t="s">
        <v>3711</v>
      </c>
      <c r="O5062" s="1" t="s">
        <v>3619</v>
      </c>
      <c r="P5062">
        <v>5</v>
      </c>
      <c r="Q5062" s="1" t="s">
        <v>3620</v>
      </c>
      <c r="R5062" s="1" t="s">
        <v>3621</v>
      </c>
      <c r="S5062" s="1" t="s">
        <v>3622</v>
      </c>
      <c r="T5062" s="1" t="s">
        <v>3623</v>
      </c>
      <c r="U5062" s="3">
        <v>43046</v>
      </c>
      <c r="V5062" s="1" t="s">
        <v>3624</v>
      </c>
    </row>
    <row r="5063" spans="1:22" x14ac:dyDescent="0.25">
      <c r="A5063" s="1" t="s">
        <v>3643</v>
      </c>
      <c r="B5063" s="1" t="s">
        <v>3644</v>
      </c>
      <c r="C5063" s="1" t="s">
        <v>3645</v>
      </c>
      <c r="D5063" s="1" t="s">
        <v>3646</v>
      </c>
      <c r="E5063" s="1" t="s">
        <v>3614</v>
      </c>
      <c r="F5063">
        <v>792</v>
      </c>
      <c r="G5063" s="1" t="s">
        <v>3642</v>
      </c>
      <c r="H5063">
        <v>0</v>
      </c>
      <c r="I5063" s="1" t="s">
        <v>4657</v>
      </c>
      <c r="J5063">
        <v>31</v>
      </c>
      <c r="K5063" s="1" t="s">
        <v>879</v>
      </c>
      <c r="L5063" s="1" t="s">
        <v>4723</v>
      </c>
      <c r="M5063" s="1" t="s">
        <v>4724</v>
      </c>
      <c r="N5063" s="1" t="s">
        <v>3711</v>
      </c>
      <c r="O5063" s="1" t="s">
        <v>3619</v>
      </c>
      <c r="P5063">
        <v>5</v>
      </c>
      <c r="Q5063" s="1" t="s">
        <v>3627</v>
      </c>
      <c r="R5063" s="1" t="s">
        <v>3628</v>
      </c>
      <c r="S5063" s="1" t="s">
        <v>3622</v>
      </c>
      <c r="T5063" s="1" t="s">
        <v>3623</v>
      </c>
      <c r="U5063" s="3">
        <v>43046</v>
      </c>
      <c r="V5063" s="1" t="s">
        <v>3624</v>
      </c>
    </row>
    <row r="5064" spans="1:22" x14ac:dyDescent="0.25">
      <c r="A5064" s="1" t="s">
        <v>3647</v>
      </c>
      <c r="B5064" s="1" t="s">
        <v>3648</v>
      </c>
      <c r="C5064" s="1" t="s">
        <v>3649</v>
      </c>
      <c r="D5064" s="1" t="s">
        <v>1600</v>
      </c>
      <c r="E5064" s="1" t="s">
        <v>3614</v>
      </c>
      <c r="F5064">
        <v>776</v>
      </c>
      <c r="G5064" s="1" t="s">
        <v>3642</v>
      </c>
      <c r="H5064">
        <v>0</v>
      </c>
      <c r="I5064" s="1" t="s">
        <v>4657</v>
      </c>
      <c r="J5064">
        <v>31</v>
      </c>
      <c r="K5064" s="1" t="s">
        <v>879</v>
      </c>
      <c r="L5064" s="1" t="s">
        <v>4723</v>
      </c>
      <c r="M5064" s="1" t="s">
        <v>4724</v>
      </c>
      <c r="N5064" s="1" t="s">
        <v>3711</v>
      </c>
      <c r="O5064" s="1" t="s">
        <v>3619</v>
      </c>
      <c r="P5064">
        <v>5</v>
      </c>
      <c r="Q5064" s="1" t="s">
        <v>3625</v>
      </c>
      <c r="R5064" s="1" t="s">
        <v>3626</v>
      </c>
      <c r="S5064" s="1" t="s">
        <v>3622</v>
      </c>
      <c r="T5064" s="1" t="s">
        <v>3623</v>
      </c>
      <c r="U5064" s="3">
        <v>43046</v>
      </c>
      <c r="V5064" s="1" t="s">
        <v>3624</v>
      </c>
    </row>
    <row r="5065" spans="1:22" x14ac:dyDescent="0.25">
      <c r="A5065" s="1" t="s">
        <v>3650</v>
      </c>
      <c r="B5065" s="1" t="s">
        <v>3651</v>
      </c>
      <c r="C5065" s="1" t="s">
        <v>3639</v>
      </c>
      <c r="D5065" s="1" t="s">
        <v>3652</v>
      </c>
      <c r="E5065" s="1" t="s">
        <v>3614</v>
      </c>
      <c r="F5065">
        <v>398</v>
      </c>
      <c r="G5065" s="1" t="s">
        <v>3653</v>
      </c>
      <c r="H5065">
        <v>0</v>
      </c>
      <c r="I5065" s="1" t="s">
        <v>4657</v>
      </c>
      <c r="J5065">
        <v>31</v>
      </c>
      <c r="K5065" s="1" t="s">
        <v>879</v>
      </c>
      <c r="L5065" s="1" t="s">
        <v>4723</v>
      </c>
      <c r="M5065" s="1" t="s">
        <v>4724</v>
      </c>
      <c r="N5065" s="1" t="s">
        <v>3711</v>
      </c>
      <c r="O5065" s="1" t="s">
        <v>3619</v>
      </c>
      <c r="P5065">
        <v>5</v>
      </c>
      <c r="Q5065" s="1" t="s">
        <v>3627</v>
      </c>
      <c r="R5065" s="1" t="s">
        <v>3628</v>
      </c>
      <c r="S5065" s="1" t="s">
        <v>3622</v>
      </c>
      <c r="T5065" s="1" t="s">
        <v>3623</v>
      </c>
      <c r="U5065" s="3">
        <v>43046</v>
      </c>
      <c r="V5065" s="1" t="s">
        <v>3624</v>
      </c>
    </row>
    <row r="5066" spans="1:22" x14ac:dyDescent="0.25">
      <c r="A5066" s="1" t="s">
        <v>3757</v>
      </c>
      <c r="B5066" s="1" t="s">
        <v>3758</v>
      </c>
      <c r="C5066" s="1" t="s">
        <v>3759</v>
      </c>
      <c r="D5066" s="1" t="s">
        <v>3760</v>
      </c>
      <c r="E5066" s="1" t="s">
        <v>3614</v>
      </c>
      <c r="F5066">
        <v>14</v>
      </c>
      <c r="G5066" s="1" t="s">
        <v>3761</v>
      </c>
      <c r="H5066">
        <v>0</v>
      </c>
      <c r="I5066" s="1" t="s">
        <v>4657</v>
      </c>
      <c r="J5066">
        <v>31</v>
      </c>
      <c r="K5066" s="1" t="s">
        <v>879</v>
      </c>
      <c r="L5066" s="1" t="s">
        <v>4723</v>
      </c>
      <c r="M5066" s="1" t="s">
        <v>4724</v>
      </c>
      <c r="N5066" s="1" t="s">
        <v>3705</v>
      </c>
      <c r="O5066" s="1" t="s">
        <v>3630</v>
      </c>
      <c r="P5066">
        <v>59</v>
      </c>
      <c r="Q5066" s="1" t="s">
        <v>3631</v>
      </c>
      <c r="R5066" s="1" t="s">
        <v>3632</v>
      </c>
      <c r="S5066" s="1" t="s">
        <v>3622</v>
      </c>
      <c r="T5066" s="1" t="s">
        <v>3623</v>
      </c>
      <c r="U5066" s="3">
        <v>43046</v>
      </c>
      <c r="V5066" s="1" t="s">
        <v>3624</v>
      </c>
    </row>
    <row r="5067" spans="1:22" x14ac:dyDescent="0.25">
      <c r="A5067" s="1" t="s">
        <v>3654</v>
      </c>
      <c r="B5067" s="1" t="s">
        <v>3655</v>
      </c>
      <c r="C5067" s="1" t="s">
        <v>3656</v>
      </c>
      <c r="D5067" s="1" t="s">
        <v>3657</v>
      </c>
      <c r="E5067" s="1" t="s">
        <v>3614</v>
      </c>
      <c r="F5067">
        <v>405</v>
      </c>
      <c r="G5067" s="1" t="s">
        <v>3653</v>
      </c>
      <c r="H5067">
        <v>0</v>
      </c>
      <c r="I5067" s="1" t="s">
        <v>4657</v>
      </c>
      <c r="J5067">
        <v>31</v>
      </c>
      <c r="K5067" s="1" t="s">
        <v>879</v>
      </c>
      <c r="L5067" s="1" t="s">
        <v>4723</v>
      </c>
      <c r="M5067" s="1" t="s">
        <v>4724</v>
      </c>
      <c r="N5067" s="1" t="s">
        <v>3711</v>
      </c>
      <c r="O5067" s="1" t="s">
        <v>3619</v>
      </c>
      <c r="P5067">
        <v>5</v>
      </c>
      <c r="Q5067" s="1" t="s">
        <v>3625</v>
      </c>
      <c r="R5067" s="1" t="s">
        <v>3626</v>
      </c>
      <c r="S5067" s="1" t="s">
        <v>3622</v>
      </c>
      <c r="T5067" s="1" t="s">
        <v>3623</v>
      </c>
      <c r="U5067" s="3">
        <v>43046</v>
      </c>
      <c r="V5067" s="1" t="s">
        <v>3624</v>
      </c>
    </row>
    <row r="5068" spans="1:22" x14ac:dyDescent="0.25">
      <c r="A5068" s="1" t="s">
        <v>3658</v>
      </c>
      <c r="B5068" s="1" t="s">
        <v>3659</v>
      </c>
      <c r="C5068" s="1" t="s">
        <v>3660</v>
      </c>
      <c r="D5068" s="1" t="s">
        <v>3661</v>
      </c>
      <c r="E5068" s="1" t="s">
        <v>3614</v>
      </c>
      <c r="F5068">
        <v>415</v>
      </c>
      <c r="G5068" s="1" t="s">
        <v>3653</v>
      </c>
      <c r="H5068">
        <v>0</v>
      </c>
      <c r="I5068" s="1" t="s">
        <v>4657</v>
      </c>
      <c r="J5068">
        <v>31</v>
      </c>
      <c r="K5068" s="1" t="s">
        <v>879</v>
      </c>
      <c r="L5068" s="1" t="s">
        <v>4723</v>
      </c>
      <c r="M5068" s="1" t="s">
        <v>4724</v>
      </c>
      <c r="N5068" s="1" t="s">
        <v>3711</v>
      </c>
      <c r="O5068" s="1" t="s">
        <v>3619</v>
      </c>
      <c r="P5068">
        <v>5</v>
      </c>
      <c r="Q5068" s="1" t="s">
        <v>3620</v>
      </c>
      <c r="R5068" s="1" t="s">
        <v>3621</v>
      </c>
      <c r="S5068" s="1" t="s">
        <v>3622</v>
      </c>
      <c r="T5068" s="1" t="s">
        <v>3623</v>
      </c>
      <c r="U5068" s="3">
        <v>43046</v>
      </c>
      <c r="V5068" s="1" t="s">
        <v>3624</v>
      </c>
    </row>
    <row r="5069" spans="1:22" x14ac:dyDescent="0.25">
      <c r="A5069" s="1" t="s">
        <v>3778</v>
      </c>
      <c r="B5069" s="1" t="s">
        <v>3779</v>
      </c>
      <c r="C5069" s="1" t="s">
        <v>3780</v>
      </c>
      <c r="D5069" s="1" t="s">
        <v>1518</v>
      </c>
      <c r="E5069" s="1" t="s">
        <v>3614</v>
      </c>
      <c r="F5069">
        <v>378</v>
      </c>
      <c r="G5069" s="1" t="s">
        <v>3653</v>
      </c>
      <c r="H5069">
        <v>0</v>
      </c>
      <c r="I5069" s="1" t="s">
        <v>4657</v>
      </c>
      <c r="J5069">
        <v>31</v>
      </c>
      <c r="K5069" s="1" t="s">
        <v>879</v>
      </c>
      <c r="L5069" s="1" t="s">
        <v>4723</v>
      </c>
      <c r="M5069" s="1" t="s">
        <v>4724</v>
      </c>
      <c r="N5069" s="1" t="s">
        <v>3705</v>
      </c>
      <c r="O5069" s="1" t="s">
        <v>3630</v>
      </c>
      <c r="P5069">
        <v>59</v>
      </c>
      <c r="Q5069" s="1" t="s">
        <v>3631</v>
      </c>
      <c r="R5069" s="1" t="s">
        <v>3632</v>
      </c>
      <c r="S5069" s="1" t="s">
        <v>3622</v>
      </c>
      <c r="T5069" s="1" t="s">
        <v>3623</v>
      </c>
      <c r="U5069" s="3">
        <v>43046</v>
      </c>
      <c r="V5069" s="1" t="s">
        <v>3624</v>
      </c>
    </row>
    <row r="5070" spans="1:22" x14ac:dyDescent="0.25">
      <c r="A5070" s="1" t="s">
        <v>4707</v>
      </c>
      <c r="B5070" s="1" t="s">
        <v>4708</v>
      </c>
      <c r="C5070" s="1" t="s">
        <v>4709</v>
      </c>
      <c r="D5070" s="1" t="s">
        <v>4710</v>
      </c>
      <c r="E5070" s="1" t="s">
        <v>3614</v>
      </c>
      <c r="F5070">
        <v>1009</v>
      </c>
      <c r="G5070" s="1" t="s">
        <v>3730</v>
      </c>
      <c r="H5070">
        <v>0</v>
      </c>
      <c r="I5070" s="1" t="s">
        <v>4657</v>
      </c>
      <c r="J5070">
        <v>31</v>
      </c>
      <c r="K5070" s="1" t="s">
        <v>879</v>
      </c>
      <c r="L5070" s="1" t="s">
        <v>4723</v>
      </c>
      <c r="M5070" s="1" t="s">
        <v>4724</v>
      </c>
      <c r="N5070" s="1" t="s">
        <v>3614</v>
      </c>
      <c r="O5070" s="1" t="s">
        <v>3614</v>
      </c>
      <c r="Q5070" s="1" t="s">
        <v>4664</v>
      </c>
      <c r="R5070" s="1" t="s">
        <v>4665</v>
      </c>
      <c r="S5070" s="1" t="s">
        <v>3622</v>
      </c>
      <c r="T5070" s="1" t="s">
        <v>3623</v>
      </c>
      <c r="U5070" s="3">
        <v>43046</v>
      </c>
      <c r="V5070" s="1" t="s">
        <v>3624</v>
      </c>
    </row>
    <row r="5071" spans="1:22" x14ac:dyDescent="0.25">
      <c r="A5071" s="1" t="s">
        <v>3614</v>
      </c>
      <c r="B5071" s="1" t="s">
        <v>3614</v>
      </c>
      <c r="C5071" s="1" t="s">
        <v>3614</v>
      </c>
      <c r="D5071" s="1" t="s">
        <v>3615</v>
      </c>
      <c r="E5071" s="1" t="s">
        <v>3614</v>
      </c>
      <c r="F5071">
        <v>0</v>
      </c>
      <c r="G5071" s="1" t="s">
        <v>3614</v>
      </c>
      <c r="H5071">
        <v>1</v>
      </c>
      <c r="I5071" s="1" t="s">
        <v>4657</v>
      </c>
      <c r="J5071">
        <v>31</v>
      </c>
      <c r="K5071" s="1" t="s">
        <v>879</v>
      </c>
      <c r="L5071" s="1" t="s">
        <v>4725</v>
      </c>
      <c r="M5071" s="1" t="s">
        <v>4726</v>
      </c>
      <c r="N5071" s="1" t="s">
        <v>3711</v>
      </c>
      <c r="O5071" s="1" t="s">
        <v>3619</v>
      </c>
      <c r="P5071">
        <v>5</v>
      </c>
      <c r="Q5071" s="1" t="s">
        <v>3620</v>
      </c>
      <c r="R5071" s="1" t="s">
        <v>3621</v>
      </c>
      <c r="S5071" s="1" t="s">
        <v>3622</v>
      </c>
      <c r="T5071" s="1" t="s">
        <v>3623</v>
      </c>
      <c r="U5071" s="3">
        <v>43046</v>
      </c>
      <c r="V5071" s="1" t="s">
        <v>3624</v>
      </c>
    </row>
    <row r="5072" spans="1:22" x14ac:dyDescent="0.25">
      <c r="A5072" s="1" t="s">
        <v>3614</v>
      </c>
      <c r="B5072" s="1" t="s">
        <v>3614</v>
      </c>
      <c r="C5072" s="1" t="s">
        <v>3614</v>
      </c>
      <c r="D5072" s="1" t="s">
        <v>3615</v>
      </c>
      <c r="E5072" s="1" t="s">
        <v>3614</v>
      </c>
      <c r="F5072">
        <v>0</v>
      </c>
      <c r="G5072" s="1" t="s">
        <v>3614</v>
      </c>
      <c r="H5072">
        <v>1</v>
      </c>
      <c r="I5072" s="1" t="s">
        <v>4657</v>
      </c>
      <c r="J5072">
        <v>31</v>
      </c>
      <c r="K5072" s="1" t="s">
        <v>879</v>
      </c>
      <c r="L5072" s="1" t="s">
        <v>4725</v>
      </c>
      <c r="M5072" s="1" t="s">
        <v>4726</v>
      </c>
      <c r="N5072" s="1" t="s">
        <v>3711</v>
      </c>
      <c r="O5072" s="1" t="s">
        <v>3619</v>
      </c>
      <c r="P5072">
        <v>5</v>
      </c>
      <c r="Q5072" s="1" t="s">
        <v>3625</v>
      </c>
      <c r="R5072" s="1" t="s">
        <v>3626</v>
      </c>
      <c r="S5072" s="1" t="s">
        <v>3622</v>
      </c>
      <c r="T5072" s="1" t="s">
        <v>3623</v>
      </c>
      <c r="U5072" s="3">
        <v>43046</v>
      </c>
      <c r="V5072" s="1" t="s">
        <v>3624</v>
      </c>
    </row>
    <row r="5073" spans="1:22" x14ac:dyDescent="0.25">
      <c r="A5073" s="1" t="s">
        <v>3614</v>
      </c>
      <c r="B5073" s="1" t="s">
        <v>3614</v>
      </c>
      <c r="C5073" s="1" t="s">
        <v>3614</v>
      </c>
      <c r="D5073" s="1" t="s">
        <v>3615</v>
      </c>
      <c r="E5073" s="1" t="s">
        <v>3614</v>
      </c>
      <c r="F5073">
        <v>1</v>
      </c>
      <c r="G5073" s="1" t="s">
        <v>3614</v>
      </c>
      <c r="H5073">
        <v>1</v>
      </c>
      <c r="I5073" s="1" t="s">
        <v>4657</v>
      </c>
      <c r="J5073">
        <v>31</v>
      </c>
      <c r="K5073" s="1" t="s">
        <v>879</v>
      </c>
      <c r="L5073" s="1" t="s">
        <v>4725</v>
      </c>
      <c r="M5073" s="1" t="s">
        <v>4726</v>
      </c>
      <c r="N5073" s="1" t="s">
        <v>4659</v>
      </c>
      <c r="O5073" s="1" t="s">
        <v>3707</v>
      </c>
      <c r="Q5073" s="1" t="s">
        <v>4661</v>
      </c>
      <c r="R5073" s="1" t="s">
        <v>3713</v>
      </c>
      <c r="S5073" s="1" t="s">
        <v>3622</v>
      </c>
      <c r="T5073" s="1" t="s">
        <v>3623</v>
      </c>
      <c r="U5073" s="3">
        <v>43046</v>
      </c>
      <c r="V5073" s="1" t="s">
        <v>3624</v>
      </c>
    </row>
    <row r="5074" spans="1:22" x14ac:dyDescent="0.25">
      <c r="A5074" s="1" t="s">
        <v>3614</v>
      </c>
      <c r="B5074" s="1" t="s">
        <v>3614</v>
      </c>
      <c r="C5074" s="1" t="s">
        <v>3614</v>
      </c>
      <c r="D5074" s="1" t="s">
        <v>3615</v>
      </c>
      <c r="E5074" s="1" t="s">
        <v>3614</v>
      </c>
      <c r="F5074">
        <v>2</v>
      </c>
      <c r="G5074" s="1" t="s">
        <v>3614</v>
      </c>
      <c r="H5074">
        <v>1</v>
      </c>
      <c r="I5074" s="1" t="s">
        <v>4657</v>
      </c>
      <c r="J5074">
        <v>31</v>
      </c>
      <c r="K5074" s="1" t="s">
        <v>879</v>
      </c>
      <c r="L5074" s="1" t="s">
        <v>4725</v>
      </c>
      <c r="M5074" s="1" t="s">
        <v>4726</v>
      </c>
      <c r="N5074" s="1" t="s">
        <v>3711</v>
      </c>
      <c r="O5074" s="1" t="s">
        <v>3619</v>
      </c>
      <c r="P5074">
        <v>5</v>
      </c>
      <c r="Q5074" s="1" t="s">
        <v>3627</v>
      </c>
      <c r="R5074" s="1" t="s">
        <v>3628</v>
      </c>
      <c r="S5074" s="1" t="s">
        <v>3622</v>
      </c>
      <c r="T5074" s="1" t="s">
        <v>3623</v>
      </c>
      <c r="U5074" s="3">
        <v>43046</v>
      </c>
      <c r="V5074" s="1" t="s">
        <v>3624</v>
      </c>
    </row>
    <row r="5075" spans="1:22" x14ac:dyDescent="0.25">
      <c r="A5075" s="1" t="s">
        <v>3614</v>
      </c>
      <c r="B5075" s="1" t="s">
        <v>3614</v>
      </c>
      <c r="C5075" s="1" t="s">
        <v>3614</v>
      </c>
      <c r="D5075" s="1" t="s">
        <v>3615</v>
      </c>
      <c r="E5075" s="1" t="s">
        <v>3614</v>
      </c>
      <c r="F5075">
        <v>2</v>
      </c>
      <c r="G5075" s="1" t="s">
        <v>3614</v>
      </c>
      <c r="H5075">
        <v>1</v>
      </c>
      <c r="I5075" s="1" t="s">
        <v>4657</v>
      </c>
      <c r="J5075">
        <v>31</v>
      </c>
      <c r="K5075" s="1" t="s">
        <v>879</v>
      </c>
      <c r="L5075" s="1" t="s">
        <v>4725</v>
      </c>
      <c r="M5075" s="1" t="s">
        <v>4726</v>
      </c>
      <c r="N5075" s="1" t="s">
        <v>4659</v>
      </c>
      <c r="O5075" s="1" t="s">
        <v>3707</v>
      </c>
      <c r="Q5075" s="1" t="s">
        <v>4660</v>
      </c>
      <c r="R5075" s="1" t="s">
        <v>3709</v>
      </c>
      <c r="S5075" s="1" t="s">
        <v>3622</v>
      </c>
      <c r="T5075" s="1" t="s">
        <v>3623</v>
      </c>
      <c r="U5075" s="3">
        <v>43046</v>
      </c>
      <c r="V5075" s="1" t="s">
        <v>3624</v>
      </c>
    </row>
    <row r="5076" spans="1:22" x14ac:dyDescent="0.25">
      <c r="A5076" s="1" t="s">
        <v>3614</v>
      </c>
      <c r="B5076" s="1" t="s">
        <v>3614</v>
      </c>
      <c r="C5076" s="1" t="s">
        <v>3614</v>
      </c>
      <c r="D5076" s="1" t="s">
        <v>3615</v>
      </c>
      <c r="E5076" s="1" t="s">
        <v>3614</v>
      </c>
      <c r="F5076">
        <v>5</v>
      </c>
      <c r="G5076" s="1" t="s">
        <v>3614</v>
      </c>
      <c r="H5076">
        <v>1</v>
      </c>
      <c r="I5076" s="1" t="s">
        <v>4657</v>
      </c>
      <c r="J5076">
        <v>31</v>
      </c>
      <c r="K5076" s="1" t="s">
        <v>879</v>
      </c>
      <c r="L5076" s="1" t="s">
        <v>4725</v>
      </c>
      <c r="M5076" s="1" t="s">
        <v>4726</v>
      </c>
      <c r="N5076" s="1" t="s">
        <v>3705</v>
      </c>
      <c r="O5076" s="1" t="s">
        <v>3630</v>
      </c>
      <c r="P5076">
        <v>59</v>
      </c>
      <c r="Q5076" s="1" t="s">
        <v>3631</v>
      </c>
      <c r="R5076" s="1" t="s">
        <v>3632</v>
      </c>
      <c r="S5076" s="1" t="s">
        <v>3622</v>
      </c>
      <c r="T5076" s="1" t="s">
        <v>3623</v>
      </c>
      <c r="U5076" s="3">
        <v>43046</v>
      </c>
      <c r="V5076" s="1" t="s">
        <v>3624</v>
      </c>
    </row>
    <row r="5077" spans="1:22" x14ac:dyDescent="0.25">
      <c r="A5077" s="1" t="s">
        <v>3614</v>
      </c>
      <c r="B5077" s="1" t="s">
        <v>3614</v>
      </c>
      <c r="C5077" s="1" t="s">
        <v>3614</v>
      </c>
      <c r="D5077" s="1" t="s">
        <v>3615</v>
      </c>
      <c r="E5077" s="1" t="s">
        <v>3614</v>
      </c>
      <c r="F5077">
        <v>8</v>
      </c>
      <c r="G5077" s="1" t="s">
        <v>3614</v>
      </c>
      <c r="H5077">
        <v>1</v>
      </c>
      <c r="I5077" s="1" t="s">
        <v>4657</v>
      </c>
      <c r="J5077">
        <v>31</v>
      </c>
      <c r="K5077" s="1" t="s">
        <v>879</v>
      </c>
      <c r="L5077" s="1" t="s">
        <v>4725</v>
      </c>
      <c r="M5077" s="1" t="s">
        <v>4726</v>
      </c>
      <c r="N5077" s="1" t="s">
        <v>3614</v>
      </c>
      <c r="O5077" s="1" t="s">
        <v>3614</v>
      </c>
      <c r="Q5077" s="1" t="s">
        <v>4664</v>
      </c>
      <c r="R5077" s="1" t="s">
        <v>4665</v>
      </c>
      <c r="S5077" s="1" t="s">
        <v>3622</v>
      </c>
      <c r="T5077" s="1" t="s">
        <v>3623</v>
      </c>
      <c r="U5077" s="3">
        <v>43046</v>
      </c>
      <c r="V5077" s="1" t="s">
        <v>3624</v>
      </c>
    </row>
    <row r="5078" spans="1:22" x14ac:dyDescent="0.25">
      <c r="A5078" s="1" t="s">
        <v>3720</v>
      </c>
      <c r="B5078" s="1" t="s">
        <v>1838</v>
      </c>
      <c r="C5078" s="1" t="s">
        <v>3721</v>
      </c>
      <c r="D5078" s="1" t="s">
        <v>3722</v>
      </c>
      <c r="E5078" s="1" t="s">
        <v>3614</v>
      </c>
      <c r="F5078">
        <v>686</v>
      </c>
      <c r="G5078" s="1" t="s">
        <v>3642</v>
      </c>
      <c r="H5078">
        <v>0</v>
      </c>
      <c r="I5078" s="1" t="s">
        <v>4657</v>
      </c>
      <c r="J5078">
        <v>31</v>
      </c>
      <c r="K5078" s="1" t="s">
        <v>879</v>
      </c>
      <c r="L5078" s="1" t="s">
        <v>4725</v>
      </c>
      <c r="M5078" s="1" t="s">
        <v>4726</v>
      </c>
      <c r="N5078" s="1" t="s">
        <v>3705</v>
      </c>
      <c r="O5078" s="1" t="s">
        <v>3630</v>
      </c>
      <c r="P5078">
        <v>59</v>
      </c>
      <c r="Q5078" s="1" t="s">
        <v>3631</v>
      </c>
      <c r="R5078" s="1" t="s">
        <v>3632</v>
      </c>
      <c r="S5078" s="1" t="s">
        <v>3622</v>
      </c>
      <c r="T5078" s="1" t="s">
        <v>3623</v>
      </c>
      <c r="U5078" s="3">
        <v>43046</v>
      </c>
      <c r="V5078" s="1" t="s">
        <v>3624</v>
      </c>
    </row>
    <row r="5079" spans="1:22" x14ac:dyDescent="0.25">
      <c r="A5079" s="1" t="s">
        <v>3633</v>
      </c>
      <c r="B5079" s="1" t="s">
        <v>3634</v>
      </c>
      <c r="C5079" s="1" t="s">
        <v>3635</v>
      </c>
      <c r="D5079" s="1" t="s">
        <v>3636</v>
      </c>
      <c r="E5079" s="1" t="s">
        <v>3614</v>
      </c>
      <c r="F5079">
        <v>10</v>
      </c>
      <c r="G5079" s="1" t="s">
        <v>3637</v>
      </c>
      <c r="H5079">
        <v>0</v>
      </c>
      <c r="I5079" s="1" t="s">
        <v>4657</v>
      </c>
      <c r="J5079">
        <v>31</v>
      </c>
      <c r="K5079" s="1" t="s">
        <v>879</v>
      </c>
      <c r="L5079" s="1" t="s">
        <v>4725</v>
      </c>
      <c r="M5079" s="1" t="s">
        <v>4726</v>
      </c>
      <c r="N5079" s="1" t="s">
        <v>3711</v>
      </c>
      <c r="O5079" s="1" t="s">
        <v>3619</v>
      </c>
      <c r="P5079">
        <v>5</v>
      </c>
      <c r="Q5079" s="1" t="s">
        <v>3620</v>
      </c>
      <c r="R5079" s="1" t="s">
        <v>3621</v>
      </c>
      <c r="S5079" s="1" t="s">
        <v>3622</v>
      </c>
      <c r="T5079" s="1" t="s">
        <v>3623</v>
      </c>
      <c r="U5079" s="3">
        <v>43046</v>
      </c>
      <c r="V5079" s="1" t="s">
        <v>3624</v>
      </c>
    </row>
    <row r="5080" spans="1:22" x14ac:dyDescent="0.25">
      <c r="A5080" s="1" t="s">
        <v>3727</v>
      </c>
      <c r="B5080" s="1" t="s">
        <v>3724</v>
      </c>
      <c r="C5080" s="1" t="s">
        <v>3728</v>
      </c>
      <c r="D5080" s="1" t="s">
        <v>3729</v>
      </c>
      <c r="E5080" s="1" t="s">
        <v>3614</v>
      </c>
      <c r="F5080">
        <v>64</v>
      </c>
      <c r="G5080" s="1" t="s">
        <v>3730</v>
      </c>
      <c r="H5080">
        <v>0</v>
      </c>
      <c r="I5080" s="1" t="s">
        <v>4657</v>
      </c>
      <c r="J5080">
        <v>31</v>
      </c>
      <c r="K5080" s="1" t="s">
        <v>879</v>
      </c>
      <c r="L5080" s="1" t="s">
        <v>4725</v>
      </c>
      <c r="M5080" s="1" t="s">
        <v>4726</v>
      </c>
      <c r="N5080" s="1" t="s">
        <v>3705</v>
      </c>
      <c r="O5080" s="1" t="s">
        <v>3630</v>
      </c>
      <c r="P5080">
        <v>59</v>
      </c>
      <c r="Q5080" s="1" t="s">
        <v>3631</v>
      </c>
      <c r="R5080" s="1" t="s">
        <v>3632</v>
      </c>
      <c r="S5080" s="1" t="s">
        <v>3622</v>
      </c>
      <c r="T5080" s="1" t="s">
        <v>3623</v>
      </c>
      <c r="U5080" s="3">
        <v>43046</v>
      </c>
      <c r="V5080" s="1" t="s">
        <v>3624</v>
      </c>
    </row>
    <row r="5081" spans="1:22" x14ac:dyDescent="0.25">
      <c r="A5081" s="1" t="s">
        <v>4674</v>
      </c>
      <c r="B5081" s="1" t="s">
        <v>3724</v>
      </c>
      <c r="C5081" s="1" t="s">
        <v>4337</v>
      </c>
      <c r="D5081" s="1" t="s">
        <v>2020</v>
      </c>
      <c r="E5081" s="1" t="s">
        <v>3614</v>
      </c>
      <c r="F5081">
        <v>471</v>
      </c>
      <c r="G5081" s="1" t="s">
        <v>3730</v>
      </c>
      <c r="H5081">
        <v>0</v>
      </c>
      <c r="I5081" s="1" t="s">
        <v>4657</v>
      </c>
      <c r="J5081">
        <v>31</v>
      </c>
      <c r="K5081" s="1" t="s">
        <v>879</v>
      </c>
      <c r="L5081" s="1" t="s">
        <v>4725</v>
      </c>
      <c r="M5081" s="1" t="s">
        <v>4726</v>
      </c>
      <c r="N5081" s="1" t="s">
        <v>4659</v>
      </c>
      <c r="O5081" s="1" t="s">
        <v>3707</v>
      </c>
      <c r="Q5081" s="1" t="s">
        <v>4661</v>
      </c>
      <c r="R5081" s="1" t="s">
        <v>3713</v>
      </c>
      <c r="S5081" s="1" t="s">
        <v>3622</v>
      </c>
      <c r="T5081" s="1" t="s">
        <v>3623</v>
      </c>
      <c r="U5081" s="3">
        <v>43046</v>
      </c>
      <c r="V5081" s="1" t="s">
        <v>3624</v>
      </c>
    </row>
    <row r="5082" spans="1:22" x14ac:dyDescent="0.25">
      <c r="A5082" s="1" t="s">
        <v>3638</v>
      </c>
      <c r="B5082" s="1" t="s">
        <v>3639</v>
      </c>
      <c r="C5082" s="1" t="s">
        <v>3640</v>
      </c>
      <c r="D5082" s="1" t="s">
        <v>3641</v>
      </c>
      <c r="E5082" s="1" t="s">
        <v>3614</v>
      </c>
      <c r="F5082">
        <v>757</v>
      </c>
      <c r="G5082" s="1" t="s">
        <v>3642</v>
      </c>
      <c r="H5082">
        <v>0</v>
      </c>
      <c r="I5082" s="1" t="s">
        <v>4657</v>
      </c>
      <c r="J5082">
        <v>31</v>
      </c>
      <c r="K5082" s="1" t="s">
        <v>879</v>
      </c>
      <c r="L5082" s="1" t="s">
        <v>4725</v>
      </c>
      <c r="M5082" s="1" t="s">
        <v>4726</v>
      </c>
      <c r="N5082" s="1" t="s">
        <v>3711</v>
      </c>
      <c r="O5082" s="1" t="s">
        <v>3619</v>
      </c>
      <c r="P5082">
        <v>5</v>
      </c>
      <c r="Q5082" s="1" t="s">
        <v>3620</v>
      </c>
      <c r="R5082" s="1" t="s">
        <v>3621</v>
      </c>
      <c r="S5082" s="1" t="s">
        <v>3622</v>
      </c>
      <c r="T5082" s="1" t="s">
        <v>3623</v>
      </c>
      <c r="U5082" s="3">
        <v>43046</v>
      </c>
      <c r="V5082" s="1" t="s">
        <v>3624</v>
      </c>
    </row>
    <row r="5083" spans="1:22" x14ac:dyDescent="0.25">
      <c r="A5083" s="1" t="s">
        <v>4675</v>
      </c>
      <c r="B5083" s="1" t="s">
        <v>4676</v>
      </c>
      <c r="C5083" s="1" t="s">
        <v>3663</v>
      </c>
      <c r="D5083" s="1" t="s">
        <v>4677</v>
      </c>
      <c r="E5083" s="1" t="s">
        <v>3614</v>
      </c>
      <c r="F5083">
        <v>453</v>
      </c>
      <c r="G5083" s="1" t="s">
        <v>3642</v>
      </c>
      <c r="H5083">
        <v>0</v>
      </c>
      <c r="I5083" s="1" t="s">
        <v>4657</v>
      </c>
      <c r="J5083">
        <v>31</v>
      </c>
      <c r="K5083" s="1" t="s">
        <v>879</v>
      </c>
      <c r="L5083" s="1" t="s">
        <v>4725</v>
      </c>
      <c r="M5083" s="1" t="s">
        <v>4726</v>
      </c>
      <c r="N5083" s="1" t="s">
        <v>4659</v>
      </c>
      <c r="O5083" s="1" t="s">
        <v>3707</v>
      </c>
      <c r="Q5083" s="1" t="s">
        <v>4660</v>
      </c>
      <c r="R5083" s="1" t="s">
        <v>3709</v>
      </c>
      <c r="S5083" s="1" t="s">
        <v>3622</v>
      </c>
      <c r="T5083" s="1" t="s">
        <v>3623</v>
      </c>
      <c r="U5083" s="3">
        <v>43046</v>
      </c>
      <c r="V5083" s="1" t="s">
        <v>3624</v>
      </c>
    </row>
    <row r="5084" spans="1:22" x14ac:dyDescent="0.25">
      <c r="A5084" s="1" t="s">
        <v>4678</v>
      </c>
      <c r="B5084" s="1" t="s">
        <v>4679</v>
      </c>
      <c r="C5084" s="1" t="s">
        <v>4680</v>
      </c>
      <c r="D5084" s="1" t="s">
        <v>4681</v>
      </c>
      <c r="E5084" s="1" t="s">
        <v>3614</v>
      </c>
      <c r="F5084">
        <v>449</v>
      </c>
      <c r="G5084" s="1" t="s">
        <v>3730</v>
      </c>
      <c r="H5084">
        <v>0</v>
      </c>
      <c r="I5084" s="1" t="s">
        <v>4657</v>
      </c>
      <c r="J5084">
        <v>31</v>
      </c>
      <c r="K5084" s="1" t="s">
        <v>879</v>
      </c>
      <c r="L5084" s="1" t="s">
        <v>4725</v>
      </c>
      <c r="M5084" s="1" t="s">
        <v>4726</v>
      </c>
      <c r="N5084" s="1" t="s">
        <v>4659</v>
      </c>
      <c r="O5084" s="1" t="s">
        <v>3707</v>
      </c>
      <c r="Q5084" s="1" t="s">
        <v>4661</v>
      </c>
      <c r="R5084" s="1" t="s">
        <v>3713</v>
      </c>
      <c r="S5084" s="1" t="s">
        <v>3622</v>
      </c>
      <c r="T5084" s="1" t="s">
        <v>3623</v>
      </c>
      <c r="U5084" s="3">
        <v>43046</v>
      </c>
      <c r="V5084" s="1" t="s">
        <v>3624</v>
      </c>
    </row>
    <row r="5085" spans="1:22" x14ac:dyDescent="0.25">
      <c r="A5085" s="1" t="s">
        <v>3643</v>
      </c>
      <c r="B5085" s="1" t="s">
        <v>3644</v>
      </c>
      <c r="C5085" s="1" t="s">
        <v>3645</v>
      </c>
      <c r="D5085" s="1" t="s">
        <v>3646</v>
      </c>
      <c r="E5085" s="1" t="s">
        <v>3614</v>
      </c>
      <c r="F5085">
        <v>782</v>
      </c>
      <c r="G5085" s="1" t="s">
        <v>3642</v>
      </c>
      <c r="H5085">
        <v>0</v>
      </c>
      <c r="I5085" s="1" t="s">
        <v>4657</v>
      </c>
      <c r="J5085">
        <v>31</v>
      </c>
      <c r="K5085" s="1" t="s">
        <v>879</v>
      </c>
      <c r="L5085" s="1" t="s">
        <v>4725</v>
      </c>
      <c r="M5085" s="1" t="s">
        <v>4726</v>
      </c>
      <c r="N5085" s="1" t="s">
        <v>3711</v>
      </c>
      <c r="O5085" s="1" t="s">
        <v>3619</v>
      </c>
      <c r="P5085">
        <v>5</v>
      </c>
      <c r="Q5085" s="1" t="s">
        <v>3627</v>
      </c>
      <c r="R5085" s="1" t="s">
        <v>3628</v>
      </c>
      <c r="S5085" s="1" t="s">
        <v>3622</v>
      </c>
      <c r="T5085" s="1" t="s">
        <v>3623</v>
      </c>
      <c r="U5085" s="3">
        <v>43046</v>
      </c>
      <c r="V5085" s="1" t="s">
        <v>3624</v>
      </c>
    </row>
    <row r="5086" spans="1:22" x14ac:dyDescent="0.25">
      <c r="A5086" s="1" t="s">
        <v>3647</v>
      </c>
      <c r="B5086" s="1" t="s">
        <v>3648</v>
      </c>
      <c r="C5086" s="1" t="s">
        <v>3649</v>
      </c>
      <c r="D5086" s="1" t="s">
        <v>1600</v>
      </c>
      <c r="E5086" s="1" t="s">
        <v>3614</v>
      </c>
      <c r="F5086">
        <v>755</v>
      </c>
      <c r="G5086" s="1" t="s">
        <v>3642</v>
      </c>
      <c r="H5086">
        <v>0</v>
      </c>
      <c r="I5086" s="1" t="s">
        <v>4657</v>
      </c>
      <c r="J5086">
        <v>31</v>
      </c>
      <c r="K5086" s="1" t="s">
        <v>879</v>
      </c>
      <c r="L5086" s="1" t="s">
        <v>4725</v>
      </c>
      <c r="M5086" s="1" t="s">
        <v>4726</v>
      </c>
      <c r="N5086" s="1" t="s">
        <v>3711</v>
      </c>
      <c r="O5086" s="1" t="s">
        <v>3619</v>
      </c>
      <c r="P5086">
        <v>5</v>
      </c>
      <c r="Q5086" s="1" t="s">
        <v>3625</v>
      </c>
      <c r="R5086" s="1" t="s">
        <v>3626</v>
      </c>
      <c r="S5086" s="1" t="s">
        <v>3622</v>
      </c>
      <c r="T5086" s="1" t="s">
        <v>3623</v>
      </c>
      <c r="U5086" s="3">
        <v>43046</v>
      </c>
      <c r="V5086" s="1" t="s">
        <v>3624</v>
      </c>
    </row>
    <row r="5087" spans="1:22" x14ac:dyDescent="0.25">
      <c r="A5087" s="1" t="s">
        <v>4692</v>
      </c>
      <c r="B5087" s="1" t="s">
        <v>4693</v>
      </c>
      <c r="C5087" s="1" t="s">
        <v>4694</v>
      </c>
      <c r="D5087" s="1" t="s">
        <v>4695</v>
      </c>
      <c r="E5087" s="1" t="s">
        <v>3614</v>
      </c>
      <c r="F5087">
        <v>470</v>
      </c>
      <c r="G5087" s="1" t="s">
        <v>3730</v>
      </c>
      <c r="H5087">
        <v>0</v>
      </c>
      <c r="I5087" s="1" t="s">
        <v>4657</v>
      </c>
      <c r="J5087">
        <v>31</v>
      </c>
      <c r="K5087" s="1" t="s">
        <v>879</v>
      </c>
      <c r="L5087" s="1" t="s">
        <v>4725</v>
      </c>
      <c r="M5087" s="1" t="s">
        <v>4726</v>
      </c>
      <c r="N5087" s="1" t="s">
        <v>4659</v>
      </c>
      <c r="O5087" s="1" t="s">
        <v>3707</v>
      </c>
      <c r="Q5087" s="1" t="s">
        <v>4660</v>
      </c>
      <c r="R5087" s="1" t="s">
        <v>3709</v>
      </c>
      <c r="S5087" s="1" t="s">
        <v>3622</v>
      </c>
      <c r="T5087" s="1" t="s">
        <v>3623</v>
      </c>
      <c r="U5087" s="3">
        <v>43046</v>
      </c>
      <c r="V5087" s="1" t="s">
        <v>3624</v>
      </c>
    </row>
    <row r="5088" spans="1:22" x14ac:dyDescent="0.25">
      <c r="A5088" s="1" t="s">
        <v>3650</v>
      </c>
      <c r="B5088" s="1" t="s">
        <v>3651</v>
      </c>
      <c r="C5088" s="1" t="s">
        <v>3639</v>
      </c>
      <c r="D5088" s="1" t="s">
        <v>3652</v>
      </c>
      <c r="E5088" s="1" t="s">
        <v>3614</v>
      </c>
      <c r="F5088">
        <v>151</v>
      </c>
      <c r="G5088" s="1" t="s">
        <v>3653</v>
      </c>
      <c r="H5088">
        <v>0</v>
      </c>
      <c r="I5088" s="1" t="s">
        <v>4657</v>
      </c>
      <c r="J5088">
        <v>31</v>
      </c>
      <c r="K5088" s="1" t="s">
        <v>879</v>
      </c>
      <c r="L5088" s="1" t="s">
        <v>4725</v>
      </c>
      <c r="M5088" s="1" t="s">
        <v>4726</v>
      </c>
      <c r="N5088" s="1" t="s">
        <v>3711</v>
      </c>
      <c r="O5088" s="1" t="s">
        <v>3619</v>
      </c>
      <c r="P5088">
        <v>5</v>
      </c>
      <c r="Q5088" s="1" t="s">
        <v>3627</v>
      </c>
      <c r="R5088" s="1" t="s">
        <v>3628</v>
      </c>
      <c r="S5088" s="1" t="s">
        <v>3622</v>
      </c>
      <c r="T5088" s="1" t="s">
        <v>3623</v>
      </c>
      <c r="U5088" s="3">
        <v>43046</v>
      </c>
      <c r="V5088" s="1" t="s">
        <v>3624</v>
      </c>
    </row>
    <row r="5089" spans="1:22" x14ac:dyDescent="0.25">
      <c r="A5089" s="1" t="s">
        <v>3757</v>
      </c>
      <c r="B5089" s="1" t="s">
        <v>3758</v>
      </c>
      <c r="C5089" s="1" t="s">
        <v>3759</v>
      </c>
      <c r="D5089" s="1" t="s">
        <v>3760</v>
      </c>
      <c r="E5089" s="1" t="s">
        <v>3614</v>
      </c>
      <c r="F5089">
        <v>13</v>
      </c>
      <c r="G5089" s="1" t="s">
        <v>3761</v>
      </c>
      <c r="H5089">
        <v>0</v>
      </c>
      <c r="I5089" s="1" t="s">
        <v>4657</v>
      </c>
      <c r="J5089">
        <v>31</v>
      </c>
      <c r="K5089" s="1" t="s">
        <v>879</v>
      </c>
      <c r="L5089" s="1" t="s">
        <v>4725</v>
      </c>
      <c r="M5089" s="1" t="s">
        <v>4726</v>
      </c>
      <c r="N5089" s="1" t="s">
        <v>3705</v>
      </c>
      <c r="O5089" s="1" t="s">
        <v>3630</v>
      </c>
      <c r="P5089">
        <v>59</v>
      </c>
      <c r="Q5089" s="1" t="s">
        <v>3631</v>
      </c>
      <c r="R5089" s="1" t="s">
        <v>3632</v>
      </c>
      <c r="S5089" s="1" t="s">
        <v>3622</v>
      </c>
      <c r="T5089" s="1" t="s">
        <v>3623</v>
      </c>
      <c r="U5089" s="3">
        <v>43046</v>
      </c>
      <c r="V5089" s="1" t="s">
        <v>3624</v>
      </c>
    </row>
    <row r="5090" spans="1:22" x14ac:dyDescent="0.25">
      <c r="A5090" s="1" t="s">
        <v>3654</v>
      </c>
      <c r="B5090" s="1" t="s">
        <v>3655</v>
      </c>
      <c r="C5090" s="1" t="s">
        <v>3656</v>
      </c>
      <c r="D5090" s="1" t="s">
        <v>3657</v>
      </c>
      <c r="E5090" s="1" t="s">
        <v>3614</v>
      </c>
      <c r="F5090">
        <v>179</v>
      </c>
      <c r="G5090" s="1" t="s">
        <v>3653</v>
      </c>
      <c r="H5090">
        <v>0</v>
      </c>
      <c r="I5090" s="1" t="s">
        <v>4657</v>
      </c>
      <c r="J5090">
        <v>31</v>
      </c>
      <c r="K5090" s="1" t="s">
        <v>879</v>
      </c>
      <c r="L5090" s="1" t="s">
        <v>4725</v>
      </c>
      <c r="M5090" s="1" t="s">
        <v>4726</v>
      </c>
      <c r="N5090" s="1" t="s">
        <v>3711</v>
      </c>
      <c r="O5090" s="1" t="s">
        <v>3619</v>
      </c>
      <c r="P5090">
        <v>5</v>
      </c>
      <c r="Q5090" s="1" t="s">
        <v>3625</v>
      </c>
      <c r="R5090" s="1" t="s">
        <v>3626</v>
      </c>
      <c r="S5090" s="1" t="s">
        <v>3622</v>
      </c>
      <c r="T5090" s="1" t="s">
        <v>3623</v>
      </c>
      <c r="U5090" s="3">
        <v>43046</v>
      </c>
      <c r="V5090" s="1" t="s">
        <v>3624</v>
      </c>
    </row>
    <row r="5091" spans="1:22" x14ac:dyDescent="0.25">
      <c r="A5091" s="1" t="s">
        <v>3658</v>
      </c>
      <c r="B5091" s="1" t="s">
        <v>3659</v>
      </c>
      <c r="C5091" s="1" t="s">
        <v>3660</v>
      </c>
      <c r="D5091" s="1" t="s">
        <v>3661</v>
      </c>
      <c r="E5091" s="1" t="s">
        <v>3614</v>
      </c>
      <c r="F5091">
        <v>175</v>
      </c>
      <c r="G5091" s="1" t="s">
        <v>3653</v>
      </c>
      <c r="H5091">
        <v>0</v>
      </c>
      <c r="I5091" s="1" t="s">
        <v>4657</v>
      </c>
      <c r="J5091">
        <v>31</v>
      </c>
      <c r="K5091" s="1" t="s">
        <v>879</v>
      </c>
      <c r="L5091" s="1" t="s">
        <v>4725</v>
      </c>
      <c r="M5091" s="1" t="s">
        <v>4726</v>
      </c>
      <c r="N5091" s="1" t="s">
        <v>3711</v>
      </c>
      <c r="O5091" s="1" t="s">
        <v>3619</v>
      </c>
      <c r="P5091">
        <v>5</v>
      </c>
      <c r="Q5091" s="1" t="s">
        <v>3620</v>
      </c>
      <c r="R5091" s="1" t="s">
        <v>3621</v>
      </c>
      <c r="S5091" s="1" t="s">
        <v>3622</v>
      </c>
      <c r="T5091" s="1" t="s">
        <v>3623</v>
      </c>
      <c r="U5091" s="3">
        <v>43046</v>
      </c>
      <c r="V5091" s="1" t="s">
        <v>3624</v>
      </c>
    </row>
    <row r="5092" spans="1:22" x14ac:dyDescent="0.25">
      <c r="A5092" s="1" t="s">
        <v>3778</v>
      </c>
      <c r="B5092" s="1" t="s">
        <v>3779</v>
      </c>
      <c r="C5092" s="1" t="s">
        <v>3780</v>
      </c>
      <c r="D5092" s="1" t="s">
        <v>1518</v>
      </c>
      <c r="E5092" s="1" t="s">
        <v>3614</v>
      </c>
      <c r="F5092">
        <v>154</v>
      </c>
      <c r="G5092" s="1" t="s">
        <v>3653</v>
      </c>
      <c r="H5092">
        <v>0</v>
      </c>
      <c r="I5092" s="1" t="s">
        <v>4657</v>
      </c>
      <c r="J5092">
        <v>31</v>
      </c>
      <c r="K5092" s="1" t="s">
        <v>879</v>
      </c>
      <c r="L5092" s="1" t="s">
        <v>4725</v>
      </c>
      <c r="M5092" s="1" t="s">
        <v>4726</v>
      </c>
      <c r="N5092" s="1" t="s">
        <v>3705</v>
      </c>
      <c r="O5092" s="1" t="s">
        <v>3630</v>
      </c>
      <c r="P5092">
        <v>59</v>
      </c>
      <c r="Q5092" s="1" t="s">
        <v>3631</v>
      </c>
      <c r="R5092" s="1" t="s">
        <v>3632</v>
      </c>
      <c r="S5092" s="1" t="s">
        <v>3622</v>
      </c>
      <c r="T5092" s="1" t="s">
        <v>3623</v>
      </c>
      <c r="U5092" s="3">
        <v>43046</v>
      </c>
      <c r="V5092" s="1" t="s">
        <v>3624</v>
      </c>
    </row>
    <row r="5093" spans="1:22" x14ac:dyDescent="0.25">
      <c r="A5093" s="1" t="s">
        <v>4707</v>
      </c>
      <c r="B5093" s="1" t="s">
        <v>4708</v>
      </c>
      <c r="C5093" s="1" t="s">
        <v>4709</v>
      </c>
      <c r="D5093" s="1" t="s">
        <v>4710</v>
      </c>
      <c r="E5093" s="1" t="s">
        <v>3614</v>
      </c>
      <c r="F5093">
        <v>796</v>
      </c>
      <c r="G5093" s="1" t="s">
        <v>3730</v>
      </c>
      <c r="H5093">
        <v>0</v>
      </c>
      <c r="I5093" s="1" t="s">
        <v>4657</v>
      </c>
      <c r="J5093">
        <v>31</v>
      </c>
      <c r="K5093" s="1" t="s">
        <v>879</v>
      </c>
      <c r="L5093" s="1" t="s">
        <v>4725</v>
      </c>
      <c r="M5093" s="1" t="s">
        <v>4726</v>
      </c>
      <c r="N5093" s="1" t="s">
        <v>3614</v>
      </c>
      <c r="O5093" s="1" t="s">
        <v>3614</v>
      </c>
      <c r="Q5093" s="1" t="s">
        <v>4664</v>
      </c>
      <c r="R5093" s="1" t="s">
        <v>4665</v>
      </c>
      <c r="S5093" s="1" t="s">
        <v>3622</v>
      </c>
      <c r="T5093" s="1" t="s">
        <v>3623</v>
      </c>
      <c r="U5093" s="3">
        <v>43046</v>
      </c>
      <c r="V5093" s="1" t="s">
        <v>3624</v>
      </c>
    </row>
    <row r="5094" spans="1:22" x14ac:dyDescent="0.25">
      <c r="A5094" s="1" t="s">
        <v>3614</v>
      </c>
      <c r="B5094" s="1" t="s">
        <v>3614</v>
      </c>
      <c r="C5094" s="1" t="s">
        <v>3614</v>
      </c>
      <c r="D5094" s="1" t="s">
        <v>3615</v>
      </c>
      <c r="E5094" s="1" t="s">
        <v>3614</v>
      </c>
      <c r="F5094">
        <v>2</v>
      </c>
      <c r="G5094" s="1" t="s">
        <v>3614</v>
      </c>
      <c r="H5094">
        <v>1</v>
      </c>
      <c r="I5094" s="1" t="s">
        <v>4657</v>
      </c>
      <c r="J5094">
        <v>31</v>
      </c>
      <c r="K5094" s="1" t="s">
        <v>879</v>
      </c>
      <c r="L5094" s="1" t="s">
        <v>4727</v>
      </c>
      <c r="M5094" s="1" t="s">
        <v>4728</v>
      </c>
      <c r="N5094" s="1" t="s">
        <v>3711</v>
      </c>
      <c r="O5094" s="1" t="s">
        <v>3619</v>
      </c>
      <c r="P5094">
        <v>5</v>
      </c>
      <c r="Q5094" s="1" t="s">
        <v>3620</v>
      </c>
      <c r="R5094" s="1" t="s">
        <v>3621</v>
      </c>
      <c r="S5094" s="1" t="s">
        <v>3622</v>
      </c>
      <c r="T5094" s="1" t="s">
        <v>3623</v>
      </c>
      <c r="U5094" s="3">
        <v>43046</v>
      </c>
      <c r="V5094" s="1" t="s">
        <v>3624</v>
      </c>
    </row>
    <row r="5095" spans="1:22" x14ac:dyDescent="0.25">
      <c r="A5095" s="1" t="s">
        <v>3614</v>
      </c>
      <c r="B5095" s="1" t="s">
        <v>3614</v>
      </c>
      <c r="C5095" s="1" t="s">
        <v>3614</v>
      </c>
      <c r="D5095" s="1" t="s">
        <v>3615</v>
      </c>
      <c r="E5095" s="1" t="s">
        <v>3614</v>
      </c>
      <c r="F5095">
        <v>3</v>
      </c>
      <c r="G5095" s="1" t="s">
        <v>3614</v>
      </c>
      <c r="H5095">
        <v>1</v>
      </c>
      <c r="I5095" s="1" t="s">
        <v>4657</v>
      </c>
      <c r="J5095">
        <v>31</v>
      </c>
      <c r="K5095" s="1" t="s">
        <v>879</v>
      </c>
      <c r="L5095" s="1" t="s">
        <v>4727</v>
      </c>
      <c r="M5095" s="1" t="s">
        <v>4728</v>
      </c>
      <c r="N5095" s="1" t="s">
        <v>3711</v>
      </c>
      <c r="O5095" s="1" t="s">
        <v>3619</v>
      </c>
      <c r="P5095">
        <v>5</v>
      </c>
      <c r="Q5095" s="1" t="s">
        <v>3627</v>
      </c>
      <c r="R5095" s="1" t="s">
        <v>3628</v>
      </c>
      <c r="S5095" s="1" t="s">
        <v>3622</v>
      </c>
      <c r="T5095" s="1" t="s">
        <v>3623</v>
      </c>
      <c r="U5095" s="3">
        <v>43046</v>
      </c>
      <c r="V5095" s="1" t="s">
        <v>3624</v>
      </c>
    </row>
    <row r="5096" spans="1:22" x14ac:dyDescent="0.25">
      <c r="A5096" s="1" t="s">
        <v>3614</v>
      </c>
      <c r="B5096" s="1" t="s">
        <v>3614</v>
      </c>
      <c r="C5096" s="1" t="s">
        <v>3614</v>
      </c>
      <c r="D5096" s="1" t="s">
        <v>3615</v>
      </c>
      <c r="E5096" s="1" t="s">
        <v>3614</v>
      </c>
      <c r="F5096">
        <v>3</v>
      </c>
      <c r="G5096" s="1" t="s">
        <v>3614</v>
      </c>
      <c r="H5096">
        <v>1</v>
      </c>
      <c r="I5096" s="1" t="s">
        <v>4657</v>
      </c>
      <c r="J5096">
        <v>31</v>
      </c>
      <c r="K5096" s="1" t="s">
        <v>879</v>
      </c>
      <c r="L5096" s="1" t="s">
        <v>4727</v>
      </c>
      <c r="M5096" s="1" t="s">
        <v>4728</v>
      </c>
      <c r="N5096" s="1" t="s">
        <v>4659</v>
      </c>
      <c r="O5096" s="1" t="s">
        <v>3707</v>
      </c>
      <c r="Q5096" s="1" t="s">
        <v>4661</v>
      </c>
      <c r="R5096" s="1" t="s">
        <v>3713</v>
      </c>
      <c r="S5096" s="1" t="s">
        <v>3622</v>
      </c>
      <c r="T5096" s="1" t="s">
        <v>3623</v>
      </c>
      <c r="U5096" s="3">
        <v>43046</v>
      </c>
      <c r="V5096" s="1" t="s">
        <v>3624</v>
      </c>
    </row>
    <row r="5097" spans="1:22" x14ac:dyDescent="0.25">
      <c r="A5097" s="1" t="s">
        <v>3614</v>
      </c>
      <c r="B5097" s="1" t="s">
        <v>3614</v>
      </c>
      <c r="C5097" s="1" t="s">
        <v>3614</v>
      </c>
      <c r="D5097" s="1" t="s">
        <v>3615</v>
      </c>
      <c r="E5097" s="1" t="s">
        <v>3614</v>
      </c>
      <c r="F5097">
        <v>4</v>
      </c>
      <c r="G5097" s="1" t="s">
        <v>3614</v>
      </c>
      <c r="H5097">
        <v>1</v>
      </c>
      <c r="I5097" s="1" t="s">
        <v>4657</v>
      </c>
      <c r="J5097">
        <v>31</v>
      </c>
      <c r="K5097" s="1" t="s">
        <v>879</v>
      </c>
      <c r="L5097" s="1" t="s">
        <v>4727</v>
      </c>
      <c r="M5097" s="1" t="s">
        <v>4728</v>
      </c>
      <c r="N5097" s="1" t="s">
        <v>3705</v>
      </c>
      <c r="O5097" s="1" t="s">
        <v>3630</v>
      </c>
      <c r="P5097">
        <v>59</v>
      </c>
      <c r="Q5097" s="1" t="s">
        <v>3631</v>
      </c>
      <c r="R5097" s="1" t="s">
        <v>3632</v>
      </c>
      <c r="S5097" s="1" t="s">
        <v>3622</v>
      </c>
      <c r="T5097" s="1" t="s">
        <v>3623</v>
      </c>
      <c r="U5097" s="3">
        <v>43046</v>
      </c>
      <c r="V5097" s="1" t="s">
        <v>3624</v>
      </c>
    </row>
    <row r="5098" spans="1:22" x14ac:dyDescent="0.25">
      <c r="A5098" s="1" t="s">
        <v>3614</v>
      </c>
      <c r="B5098" s="1" t="s">
        <v>3614</v>
      </c>
      <c r="C5098" s="1" t="s">
        <v>3614</v>
      </c>
      <c r="D5098" s="1" t="s">
        <v>3615</v>
      </c>
      <c r="E5098" s="1" t="s">
        <v>3614</v>
      </c>
      <c r="F5098">
        <v>4</v>
      </c>
      <c r="G5098" s="1" t="s">
        <v>3614</v>
      </c>
      <c r="H5098">
        <v>1</v>
      </c>
      <c r="I5098" s="1" t="s">
        <v>4657</v>
      </c>
      <c r="J5098">
        <v>31</v>
      </c>
      <c r="K5098" s="1" t="s">
        <v>879</v>
      </c>
      <c r="L5098" s="1" t="s">
        <v>4727</v>
      </c>
      <c r="M5098" s="1" t="s">
        <v>4728</v>
      </c>
      <c r="N5098" s="1" t="s">
        <v>3711</v>
      </c>
      <c r="O5098" s="1" t="s">
        <v>3619</v>
      </c>
      <c r="P5098">
        <v>5</v>
      </c>
      <c r="Q5098" s="1" t="s">
        <v>3625</v>
      </c>
      <c r="R5098" s="1" t="s">
        <v>3626</v>
      </c>
      <c r="S5098" s="1" t="s">
        <v>3622</v>
      </c>
      <c r="T5098" s="1" t="s">
        <v>3623</v>
      </c>
      <c r="U5098" s="3">
        <v>43046</v>
      </c>
      <c r="V5098" s="1" t="s">
        <v>3624</v>
      </c>
    </row>
    <row r="5099" spans="1:22" x14ac:dyDescent="0.25">
      <c r="A5099" s="1" t="s">
        <v>3614</v>
      </c>
      <c r="B5099" s="1" t="s">
        <v>3614</v>
      </c>
      <c r="C5099" s="1" t="s">
        <v>3614</v>
      </c>
      <c r="D5099" s="1" t="s">
        <v>3615</v>
      </c>
      <c r="E5099" s="1" t="s">
        <v>3614</v>
      </c>
      <c r="F5099">
        <v>4</v>
      </c>
      <c r="G5099" s="1" t="s">
        <v>3614</v>
      </c>
      <c r="H5099">
        <v>1</v>
      </c>
      <c r="I5099" s="1" t="s">
        <v>4657</v>
      </c>
      <c r="J5099">
        <v>31</v>
      </c>
      <c r="K5099" s="1" t="s">
        <v>879</v>
      </c>
      <c r="L5099" s="1" t="s">
        <v>4727</v>
      </c>
      <c r="M5099" s="1" t="s">
        <v>4728</v>
      </c>
      <c r="N5099" s="1" t="s">
        <v>4659</v>
      </c>
      <c r="O5099" s="1" t="s">
        <v>3707</v>
      </c>
      <c r="Q5099" s="1" t="s">
        <v>4660</v>
      </c>
      <c r="R5099" s="1" t="s">
        <v>3709</v>
      </c>
      <c r="S5099" s="1" t="s">
        <v>3622</v>
      </c>
      <c r="T5099" s="1" t="s">
        <v>3623</v>
      </c>
      <c r="U5099" s="3">
        <v>43046</v>
      </c>
      <c r="V5099" s="1" t="s">
        <v>3624</v>
      </c>
    </row>
    <row r="5100" spans="1:22" x14ac:dyDescent="0.25">
      <c r="A5100" s="1" t="s">
        <v>3614</v>
      </c>
      <c r="B5100" s="1" t="s">
        <v>3614</v>
      </c>
      <c r="C5100" s="1" t="s">
        <v>3614</v>
      </c>
      <c r="D5100" s="1" t="s">
        <v>3615</v>
      </c>
      <c r="E5100" s="1" t="s">
        <v>3614</v>
      </c>
      <c r="F5100">
        <v>19</v>
      </c>
      <c r="G5100" s="1" t="s">
        <v>3614</v>
      </c>
      <c r="H5100">
        <v>1</v>
      </c>
      <c r="I5100" s="1" t="s">
        <v>4657</v>
      </c>
      <c r="J5100">
        <v>31</v>
      </c>
      <c r="K5100" s="1" t="s">
        <v>879</v>
      </c>
      <c r="L5100" s="1" t="s">
        <v>4727</v>
      </c>
      <c r="M5100" s="1" t="s">
        <v>4728</v>
      </c>
      <c r="N5100" s="1" t="s">
        <v>3614</v>
      </c>
      <c r="O5100" s="1" t="s">
        <v>3614</v>
      </c>
      <c r="Q5100" s="1" t="s">
        <v>4664</v>
      </c>
      <c r="R5100" s="1" t="s">
        <v>4665</v>
      </c>
      <c r="S5100" s="1" t="s">
        <v>3622</v>
      </c>
      <c r="T5100" s="1" t="s">
        <v>3623</v>
      </c>
      <c r="U5100" s="3">
        <v>43046</v>
      </c>
      <c r="V5100" s="1" t="s">
        <v>3624</v>
      </c>
    </row>
    <row r="5101" spans="1:22" x14ac:dyDescent="0.25">
      <c r="A5101" s="1" t="s">
        <v>3720</v>
      </c>
      <c r="B5101" s="1" t="s">
        <v>1838</v>
      </c>
      <c r="C5101" s="1" t="s">
        <v>3721</v>
      </c>
      <c r="D5101" s="1" t="s">
        <v>3722</v>
      </c>
      <c r="E5101" s="1" t="s">
        <v>3614</v>
      </c>
      <c r="F5101">
        <v>1198</v>
      </c>
      <c r="G5101" s="1" t="s">
        <v>3642</v>
      </c>
      <c r="H5101">
        <v>0</v>
      </c>
      <c r="I5101" s="1" t="s">
        <v>4657</v>
      </c>
      <c r="J5101">
        <v>31</v>
      </c>
      <c r="K5101" s="1" t="s">
        <v>879</v>
      </c>
      <c r="L5101" s="1" t="s">
        <v>4727</v>
      </c>
      <c r="M5101" s="1" t="s">
        <v>4728</v>
      </c>
      <c r="N5101" s="1" t="s">
        <v>3705</v>
      </c>
      <c r="O5101" s="1" t="s">
        <v>3630</v>
      </c>
      <c r="P5101">
        <v>59</v>
      </c>
      <c r="Q5101" s="1" t="s">
        <v>3631</v>
      </c>
      <c r="R5101" s="1" t="s">
        <v>3632</v>
      </c>
      <c r="S5101" s="1" t="s">
        <v>3622</v>
      </c>
      <c r="T5101" s="1" t="s">
        <v>3623</v>
      </c>
      <c r="U5101" s="3">
        <v>43046</v>
      </c>
      <c r="V5101" s="1" t="s">
        <v>3624</v>
      </c>
    </row>
    <row r="5102" spans="1:22" x14ac:dyDescent="0.25">
      <c r="A5102" s="1" t="s">
        <v>3633</v>
      </c>
      <c r="B5102" s="1" t="s">
        <v>3634</v>
      </c>
      <c r="C5102" s="1" t="s">
        <v>3635</v>
      </c>
      <c r="D5102" s="1" t="s">
        <v>3636</v>
      </c>
      <c r="E5102" s="1" t="s">
        <v>3614</v>
      </c>
      <c r="F5102">
        <v>16</v>
      </c>
      <c r="G5102" s="1" t="s">
        <v>3637</v>
      </c>
      <c r="H5102">
        <v>0</v>
      </c>
      <c r="I5102" s="1" t="s">
        <v>4657</v>
      </c>
      <c r="J5102">
        <v>31</v>
      </c>
      <c r="K5102" s="1" t="s">
        <v>879</v>
      </c>
      <c r="L5102" s="1" t="s">
        <v>4727</v>
      </c>
      <c r="M5102" s="1" t="s">
        <v>4728</v>
      </c>
      <c r="N5102" s="1" t="s">
        <v>3711</v>
      </c>
      <c r="O5102" s="1" t="s">
        <v>3619</v>
      </c>
      <c r="P5102">
        <v>5</v>
      </c>
      <c r="Q5102" s="1" t="s">
        <v>3620</v>
      </c>
      <c r="R5102" s="1" t="s">
        <v>3621</v>
      </c>
      <c r="S5102" s="1" t="s">
        <v>3622</v>
      </c>
      <c r="T5102" s="1" t="s">
        <v>3623</v>
      </c>
      <c r="U5102" s="3">
        <v>43046</v>
      </c>
      <c r="V5102" s="1" t="s">
        <v>3624</v>
      </c>
    </row>
    <row r="5103" spans="1:22" x14ac:dyDescent="0.25">
      <c r="A5103" s="1" t="s">
        <v>3727</v>
      </c>
      <c r="B5103" s="1" t="s">
        <v>3724</v>
      </c>
      <c r="C5103" s="1" t="s">
        <v>3728</v>
      </c>
      <c r="D5103" s="1" t="s">
        <v>3729</v>
      </c>
      <c r="E5103" s="1" t="s">
        <v>3614</v>
      </c>
      <c r="F5103">
        <v>66</v>
      </c>
      <c r="G5103" s="1" t="s">
        <v>3730</v>
      </c>
      <c r="H5103">
        <v>0</v>
      </c>
      <c r="I5103" s="1" t="s">
        <v>4657</v>
      </c>
      <c r="J5103">
        <v>31</v>
      </c>
      <c r="K5103" s="1" t="s">
        <v>879</v>
      </c>
      <c r="L5103" s="1" t="s">
        <v>4727</v>
      </c>
      <c r="M5103" s="1" t="s">
        <v>4728</v>
      </c>
      <c r="N5103" s="1" t="s">
        <v>3705</v>
      </c>
      <c r="O5103" s="1" t="s">
        <v>3630</v>
      </c>
      <c r="P5103">
        <v>59</v>
      </c>
      <c r="Q5103" s="1" t="s">
        <v>3631</v>
      </c>
      <c r="R5103" s="1" t="s">
        <v>3632</v>
      </c>
      <c r="S5103" s="1" t="s">
        <v>3622</v>
      </c>
      <c r="T5103" s="1" t="s">
        <v>3623</v>
      </c>
      <c r="U5103" s="3">
        <v>43046</v>
      </c>
      <c r="V5103" s="1" t="s">
        <v>3624</v>
      </c>
    </row>
    <row r="5104" spans="1:22" x14ac:dyDescent="0.25">
      <c r="A5104" s="1" t="s">
        <v>4674</v>
      </c>
      <c r="B5104" s="1" t="s">
        <v>3724</v>
      </c>
      <c r="C5104" s="1" t="s">
        <v>4337</v>
      </c>
      <c r="D5104" s="1" t="s">
        <v>2020</v>
      </c>
      <c r="E5104" s="1" t="s">
        <v>3614</v>
      </c>
      <c r="F5104">
        <v>870</v>
      </c>
      <c r="G5104" s="1" t="s">
        <v>3730</v>
      </c>
      <c r="H5104">
        <v>0</v>
      </c>
      <c r="I5104" s="1" t="s">
        <v>4657</v>
      </c>
      <c r="J5104">
        <v>31</v>
      </c>
      <c r="K5104" s="1" t="s">
        <v>879</v>
      </c>
      <c r="L5104" s="1" t="s">
        <v>4727</v>
      </c>
      <c r="M5104" s="1" t="s">
        <v>4728</v>
      </c>
      <c r="N5104" s="1" t="s">
        <v>4659</v>
      </c>
      <c r="O5104" s="1" t="s">
        <v>3707</v>
      </c>
      <c r="Q5104" s="1" t="s">
        <v>4661</v>
      </c>
      <c r="R5104" s="1" t="s">
        <v>3713</v>
      </c>
      <c r="S5104" s="1" t="s">
        <v>3622</v>
      </c>
      <c r="T5104" s="1" t="s">
        <v>3623</v>
      </c>
      <c r="U5104" s="3">
        <v>43046</v>
      </c>
      <c r="V5104" s="1" t="s">
        <v>3624</v>
      </c>
    </row>
    <row r="5105" spans="1:22" x14ac:dyDescent="0.25">
      <c r="A5105" s="1" t="s">
        <v>3638</v>
      </c>
      <c r="B5105" s="1" t="s">
        <v>3639</v>
      </c>
      <c r="C5105" s="1" t="s">
        <v>3640</v>
      </c>
      <c r="D5105" s="1" t="s">
        <v>3641</v>
      </c>
      <c r="E5105" s="1" t="s">
        <v>3614</v>
      </c>
      <c r="F5105">
        <v>1270</v>
      </c>
      <c r="G5105" s="1" t="s">
        <v>3642</v>
      </c>
      <c r="H5105">
        <v>0</v>
      </c>
      <c r="I5105" s="1" t="s">
        <v>4657</v>
      </c>
      <c r="J5105">
        <v>31</v>
      </c>
      <c r="K5105" s="1" t="s">
        <v>879</v>
      </c>
      <c r="L5105" s="1" t="s">
        <v>4727</v>
      </c>
      <c r="M5105" s="1" t="s">
        <v>4728</v>
      </c>
      <c r="N5105" s="1" t="s">
        <v>3711</v>
      </c>
      <c r="O5105" s="1" t="s">
        <v>3619</v>
      </c>
      <c r="P5105">
        <v>5</v>
      </c>
      <c r="Q5105" s="1" t="s">
        <v>3620</v>
      </c>
      <c r="R5105" s="1" t="s">
        <v>3621</v>
      </c>
      <c r="S5105" s="1" t="s">
        <v>3622</v>
      </c>
      <c r="T5105" s="1" t="s">
        <v>3623</v>
      </c>
      <c r="U5105" s="3">
        <v>43046</v>
      </c>
      <c r="V5105" s="1" t="s">
        <v>3624</v>
      </c>
    </row>
    <row r="5106" spans="1:22" x14ac:dyDescent="0.25">
      <c r="A5106" s="1" t="s">
        <v>4675</v>
      </c>
      <c r="B5106" s="1" t="s">
        <v>4676</v>
      </c>
      <c r="C5106" s="1" t="s">
        <v>3663</v>
      </c>
      <c r="D5106" s="1" t="s">
        <v>4677</v>
      </c>
      <c r="E5106" s="1" t="s">
        <v>3614</v>
      </c>
      <c r="F5106">
        <v>790</v>
      </c>
      <c r="G5106" s="1" t="s">
        <v>3642</v>
      </c>
      <c r="H5106">
        <v>0</v>
      </c>
      <c r="I5106" s="1" t="s">
        <v>4657</v>
      </c>
      <c r="J5106">
        <v>31</v>
      </c>
      <c r="K5106" s="1" t="s">
        <v>879</v>
      </c>
      <c r="L5106" s="1" t="s">
        <v>4727</v>
      </c>
      <c r="M5106" s="1" t="s">
        <v>4728</v>
      </c>
      <c r="N5106" s="1" t="s">
        <v>4659</v>
      </c>
      <c r="O5106" s="1" t="s">
        <v>3707</v>
      </c>
      <c r="Q5106" s="1" t="s">
        <v>4660</v>
      </c>
      <c r="R5106" s="1" t="s">
        <v>3709</v>
      </c>
      <c r="S5106" s="1" t="s">
        <v>3622</v>
      </c>
      <c r="T5106" s="1" t="s">
        <v>3623</v>
      </c>
      <c r="U5106" s="3">
        <v>43046</v>
      </c>
      <c r="V5106" s="1" t="s">
        <v>3624</v>
      </c>
    </row>
    <row r="5107" spans="1:22" x14ac:dyDescent="0.25">
      <c r="A5107" s="1" t="s">
        <v>4678</v>
      </c>
      <c r="B5107" s="1" t="s">
        <v>4679</v>
      </c>
      <c r="C5107" s="1" t="s">
        <v>4680</v>
      </c>
      <c r="D5107" s="1" t="s">
        <v>4681</v>
      </c>
      <c r="E5107" s="1" t="s">
        <v>3614</v>
      </c>
      <c r="F5107">
        <v>729</v>
      </c>
      <c r="G5107" s="1" t="s">
        <v>3730</v>
      </c>
      <c r="H5107">
        <v>0</v>
      </c>
      <c r="I5107" s="1" t="s">
        <v>4657</v>
      </c>
      <c r="J5107">
        <v>31</v>
      </c>
      <c r="K5107" s="1" t="s">
        <v>879</v>
      </c>
      <c r="L5107" s="1" t="s">
        <v>4727</v>
      </c>
      <c r="M5107" s="1" t="s">
        <v>4728</v>
      </c>
      <c r="N5107" s="1" t="s">
        <v>4659</v>
      </c>
      <c r="O5107" s="1" t="s">
        <v>3707</v>
      </c>
      <c r="Q5107" s="1" t="s">
        <v>4661</v>
      </c>
      <c r="R5107" s="1" t="s">
        <v>3713</v>
      </c>
      <c r="S5107" s="1" t="s">
        <v>3622</v>
      </c>
      <c r="T5107" s="1" t="s">
        <v>3623</v>
      </c>
      <c r="U5107" s="3">
        <v>43046</v>
      </c>
      <c r="V5107" s="1" t="s">
        <v>3624</v>
      </c>
    </row>
    <row r="5108" spans="1:22" x14ac:dyDescent="0.25">
      <c r="A5108" s="1" t="s">
        <v>3643</v>
      </c>
      <c r="B5108" s="1" t="s">
        <v>3644</v>
      </c>
      <c r="C5108" s="1" t="s">
        <v>3645</v>
      </c>
      <c r="D5108" s="1" t="s">
        <v>3646</v>
      </c>
      <c r="E5108" s="1" t="s">
        <v>3614</v>
      </c>
      <c r="F5108">
        <v>1313</v>
      </c>
      <c r="G5108" s="1" t="s">
        <v>3642</v>
      </c>
      <c r="H5108">
        <v>0</v>
      </c>
      <c r="I5108" s="1" t="s">
        <v>4657</v>
      </c>
      <c r="J5108">
        <v>31</v>
      </c>
      <c r="K5108" s="1" t="s">
        <v>879</v>
      </c>
      <c r="L5108" s="1" t="s">
        <v>4727</v>
      </c>
      <c r="M5108" s="1" t="s">
        <v>4728</v>
      </c>
      <c r="N5108" s="1" t="s">
        <v>3711</v>
      </c>
      <c r="O5108" s="1" t="s">
        <v>3619</v>
      </c>
      <c r="P5108">
        <v>5</v>
      </c>
      <c r="Q5108" s="1" t="s">
        <v>3627</v>
      </c>
      <c r="R5108" s="1" t="s">
        <v>3628</v>
      </c>
      <c r="S5108" s="1" t="s">
        <v>3622</v>
      </c>
      <c r="T5108" s="1" t="s">
        <v>3623</v>
      </c>
      <c r="U5108" s="3">
        <v>43046</v>
      </c>
      <c r="V5108" s="1" t="s">
        <v>3624</v>
      </c>
    </row>
    <row r="5109" spans="1:22" x14ac:dyDescent="0.25">
      <c r="A5109" s="1" t="s">
        <v>3647</v>
      </c>
      <c r="B5109" s="1" t="s">
        <v>3648</v>
      </c>
      <c r="C5109" s="1" t="s">
        <v>3649</v>
      </c>
      <c r="D5109" s="1" t="s">
        <v>1600</v>
      </c>
      <c r="E5109" s="1" t="s">
        <v>3614</v>
      </c>
      <c r="F5109">
        <v>1281</v>
      </c>
      <c r="G5109" s="1" t="s">
        <v>3642</v>
      </c>
      <c r="H5109">
        <v>0</v>
      </c>
      <c r="I5109" s="1" t="s">
        <v>4657</v>
      </c>
      <c r="J5109">
        <v>31</v>
      </c>
      <c r="K5109" s="1" t="s">
        <v>879</v>
      </c>
      <c r="L5109" s="1" t="s">
        <v>4727</v>
      </c>
      <c r="M5109" s="1" t="s">
        <v>4728</v>
      </c>
      <c r="N5109" s="1" t="s">
        <v>3711</v>
      </c>
      <c r="O5109" s="1" t="s">
        <v>3619</v>
      </c>
      <c r="P5109">
        <v>5</v>
      </c>
      <c r="Q5109" s="1" t="s">
        <v>3625</v>
      </c>
      <c r="R5109" s="1" t="s">
        <v>3626</v>
      </c>
      <c r="S5109" s="1" t="s">
        <v>3622</v>
      </c>
      <c r="T5109" s="1" t="s">
        <v>3623</v>
      </c>
      <c r="U5109" s="3">
        <v>43046</v>
      </c>
      <c r="V5109" s="1" t="s">
        <v>3624</v>
      </c>
    </row>
    <row r="5110" spans="1:22" x14ac:dyDescent="0.25">
      <c r="A5110" s="1" t="s">
        <v>4692</v>
      </c>
      <c r="B5110" s="1" t="s">
        <v>4693</v>
      </c>
      <c r="C5110" s="1" t="s">
        <v>4694</v>
      </c>
      <c r="D5110" s="1" t="s">
        <v>4695</v>
      </c>
      <c r="E5110" s="1" t="s">
        <v>3614</v>
      </c>
      <c r="F5110">
        <v>819</v>
      </c>
      <c r="G5110" s="1" t="s">
        <v>3730</v>
      </c>
      <c r="H5110">
        <v>0</v>
      </c>
      <c r="I5110" s="1" t="s">
        <v>4657</v>
      </c>
      <c r="J5110">
        <v>31</v>
      </c>
      <c r="K5110" s="1" t="s">
        <v>879</v>
      </c>
      <c r="L5110" s="1" t="s">
        <v>4727</v>
      </c>
      <c r="M5110" s="1" t="s">
        <v>4728</v>
      </c>
      <c r="N5110" s="1" t="s">
        <v>4659</v>
      </c>
      <c r="O5110" s="1" t="s">
        <v>3707</v>
      </c>
      <c r="Q5110" s="1" t="s">
        <v>4660</v>
      </c>
      <c r="R5110" s="1" t="s">
        <v>3709</v>
      </c>
      <c r="S5110" s="1" t="s">
        <v>3622</v>
      </c>
      <c r="T5110" s="1" t="s">
        <v>3623</v>
      </c>
      <c r="U5110" s="3">
        <v>43046</v>
      </c>
      <c r="V5110" s="1" t="s">
        <v>3624</v>
      </c>
    </row>
    <row r="5111" spans="1:22" x14ac:dyDescent="0.25">
      <c r="A5111" s="1" t="s">
        <v>3650</v>
      </c>
      <c r="B5111" s="1" t="s">
        <v>3651</v>
      </c>
      <c r="C5111" s="1" t="s">
        <v>3639</v>
      </c>
      <c r="D5111" s="1" t="s">
        <v>3652</v>
      </c>
      <c r="E5111" s="1" t="s">
        <v>3614</v>
      </c>
      <c r="F5111">
        <v>321</v>
      </c>
      <c r="G5111" s="1" t="s">
        <v>3653</v>
      </c>
      <c r="H5111">
        <v>0</v>
      </c>
      <c r="I5111" s="1" t="s">
        <v>4657</v>
      </c>
      <c r="J5111">
        <v>31</v>
      </c>
      <c r="K5111" s="1" t="s">
        <v>879</v>
      </c>
      <c r="L5111" s="1" t="s">
        <v>4727</v>
      </c>
      <c r="M5111" s="1" t="s">
        <v>4728</v>
      </c>
      <c r="N5111" s="1" t="s">
        <v>3711</v>
      </c>
      <c r="O5111" s="1" t="s">
        <v>3619</v>
      </c>
      <c r="P5111">
        <v>5</v>
      </c>
      <c r="Q5111" s="1" t="s">
        <v>3627</v>
      </c>
      <c r="R5111" s="1" t="s">
        <v>3628</v>
      </c>
      <c r="S5111" s="1" t="s">
        <v>3622</v>
      </c>
      <c r="T5111" s="1" t="s">
        <v>3623</v>
      </c>
      <c r="U5111" s="3">
        <v>43046</v>
      </c>
      <c r="V5111" s="1" t="s">
        <v>3624</v>
      </c>
    </row>
    <row r="5112" spans="1:22" x14ac:dyDescent="0.25">
      <c r="A5112" s="1" t="s">
        <v>3757</v>
      </c>
      <c r="B5112" s="1" t="s">
        <v>3758</v>
      </c>
      <c r="C5112" s="1" t="s">
        <v>3759</v>
      </c>
      <c r="D5112" s="1" t="s">
        <v>3760</v>
      </c>
      <c r="E5112" s="1" t="s">
        <v>3614</v>
      </c>
      <c r="F5112">
        <v>21</v>
      </c>
      <c r="G5112" s="1" t="s">
        <v>3761</v>
      </c>
      <c r="H5112">
        <v>0</v>
      </c>
      <c r="I5112" s="1" t="s">
        <v>4657</v>
      </c>
      <c r="J5112">
        <v>31</v>
      </c>
      <c r="K5112" s="1" t="s">
        <v>879</v>
      </c>
      <c r="L5112" s="1" t="s">
        <v>4727</v>
      </c>
      <c r="M5112" s="1" t="s">
        <v>4728</v>
      </c>
      <c r="N5112" s="1" t="s">
        <v>3705</v>
      </c>
      <c r="O5112" s="1" t="s">
        <v>3630</v>
      </c>
      <c r="P5112">
        <v>59</v>
      </c>
      <c r="Q5112" s="1" t="s">
        <v>3631</v>
      </c>
      <c r="R5112" s="1" t="s">
        <v>3632</v>
      </c>
      <c r="S5112" s="1" t="s">
        <v>3622</v>
      </c>
      <c r="T5112" s="1" t="s">
        <v>3623</v>
      </c>
      <c r="U5112" s="3">
        <v>43046</v>
      </c>
      <c r="V5112" s="1" t="s">
        <v>3624</v>
      </c>
    </row>
    <row r="5113" spans="1:22" x14ac:dyDescent="0.25">
      <c r="A5113" s="1" t="s">
        <v>3654</v>
      </c>
      <c r="B5113" s="1" t="s">
        <v>3655</v>
      </c>
      <c r="C5113" s="1" t="s">
        <v>3656</v>
      </c>
      <c r="D5113" s="1" t="s">
        <v>3657</v>
      </c>
      <c r="E5113" s="1" t="s">
        <v>3614</v>
      </c>
      <c r="F5113">
        <v>349</v>
      </c>
      <c r="G5113" s="1" t="s">
        <v>3653</v>
      </c>
      <c r="H5113">
        <v>0</v>
      </c>
      <c r="I5113" s="1" t="s">
        <v>4657</v>
      </c>
      <c r="J5113">
        <v>31</v>
      </c>
      <c r="K5113" s="1" t="s">
        <v>879</v>
      </c>
      <c r="L5113" s="1" t="s">
        <v>4727</v>
      </c>
      <c r="M5113" s="1" t="s">
        <v>4728</v>
      </c>
      <c r="N5113" s="1" t="s">
        <v>3711</v>
      </c>
      <c r="O5113" s="1" t="s">
        <v>3619</v>
      </c>
      <c r="P5113">
        <v>5</v>
      </c>
      <c r="Q5113" s="1" t="s">
        <v>3625</v>
      </c>
      <c r="R5113" s="1" t="s">
        <v>3626</v>
      </c>
      <c r="S5113" s="1" t="s">
        <v>3622</v>
      </c>
      <c r="T5113" s="1" t="s">
        <v>3623</v>
      </c>
      <c r="U5113" s="3">
        <v>43046</v>
      </c>
      <c r="V5113" s="1" t="s">
        <v>3624</v>
      </c>
    </row>
    <row r="5114" spans="1:22" x14ac:dyDescent="0.25">
      <c r="A5114" s="1" t="s">
        <v>3658</v>
      </c>
      <c r="B5114" s="1" t="s">
        <v>3659</v>
      </c>
      <c r="C5114" s="1" t="s">
        <v>3660</v>
      </c>
      <c r="D5114" s="1" t="s">
        <v>3661</v>
      </c>
      <c r="E5114" s="1" t="s">
        <v>3614</v>
      </c>
      <c r="F5114">
        <v>357</v>
      </c>
      <c r="G5114" s="1" t="s">
        <v>3653</v>
      </c>
      <c r="H5114">
        <v>0</v>
      </c>
      <c r="I5114" s="1" t="s">
        <v>4657</v>
      </c>
      <c r="J5114">
        <v>31</v>
      </c>
      <c r="K5114" s="1" t="s">
        <v>879</v>
      </c>
      <c r="L5114" s="1" t="s">
        <v>4727</v>
      </c>
      <c r="M5114" s="1" t="s">
        <v>4728</v>
      </c>
      <c r="N5114" s="1" t="s">
        <v>3711</v>
      </c>
      <c r="O5114" s="1" t="s">
        <v>3619</v>
      </c>
      <c r="P5114">
        <v>5</v>
      </c>
      <c r="Q5114" s="1" t="s">
        <v>3620</v>
      </c>
      <c r="R5114" s="1" t="s">
        <v>3621</v>
      </c>
      <c r="S5114" s="1" t="s">
        <v>3622</v>
      </c>
      <c r="T5114" s="1" t="s">
        <v>3623</v>
      </c>
      <c r="U5114" s="3">
        <v>43046</v>
      </c>
      <c r="V5114" s="1" t="s">
        <v>3624</v>
      </c>
    </row>
    <row r="5115" spans="1:22" x14ac:dyDescent="0.25">
      <c r="A5115" s="1" t="s">
        <v>3778</v>
      </c>
      <c r="B5115" s="1" t="s">
        <v>3779</v>
      </c>
      <c r="C5115" s="1" t="s">
        <v>3780</v>
      </c>
      <c r="D5115" s="1" t="s">
        <v>1518</v>
      </c>
      <c r="E5115" s="1" t="s">
        <v>3614</v>
      </c>
      <c r="F5115">
        <v>320</v>
      </c>
      <c r="G5115" s="1" t="s">
        <v>3653</v>
      </c>
      <c r="H5115">
        <v>0</v>
      </c>
      <c r="I5115" s="1" t="s">
        <v>4657</v>
      </c>
      <c r="J5115">
        <v>31</v>
      </c>
      <c r="K5115" s="1" t="s">
        <v>879</v>
      </c>
      <c r="L5115" s="1" t="s">
        <v>4727</v>
      </c>
      <c r="M5115" s="1" t="s">
        <v>4728</v>
      </c>
      <c r="N5115" s="1" t="s">
        <v>3705</v>
      </c>
      <c r="O5115" s="1" t="s">
        <v>3630</v>
      </c>
      <c r="P5115">
        <v>59</v>
      </c>
      <c r="Q5115" s="1" t="s">
        <v>3631</v>
      </c>
      <c r="R5115" s="1" t="s">
        <v>3632</v>
      </c>
      <c r="S5115" s="1" t="s">
        <v>3622</v>
      </c>
      <c r="T5115" s="1" t="s">
        <v>3623</v>
      </c>
      <c r="U5115" s="3">
        <v>43046</v>
      </c>
      <c r="V5115" s="1" t="s">
        <v>3624</v>
      </c>
    </row>
    <row r="5116" spans="1:22" x14ac:dyDescent="0.25">
      <c r="A5116" s="1" t="s">
        <v>4707</v>
      </c>
      <c r="B5116" s="1" t="s">
        <v>4708</v>
      </c>
      <c r="C5116" s="1" t="s">
        <v>4709</v>
      </c>
      <c r="D5116" s="1" t="s">
        <v>4710</v>
      </c>
      <c r="E5116" s="1" t="s">
        <v>3614</v>
      </c>
      <c r="F5116">
        <v>1396</v>
      </c>
      <c r="G5116" s="1" t="s">
        <v>3730</v>
      </c>
      <c r="H5116">
        <v>0</v>
      </c>
      <c r="I5116" s="1" t="s">
        <v>4657</v>
      </c>
      <c r="J5116">
        <v>31</v>
      </c>
      <c r="K5116" s="1" t="s">
        <v>879</v>
      </c>
      <c r="L5116" s="1" t="s">
        <v>4727</v>
      </c>
      <c r="M5116" s="1" t="s">
        <v>4728</v>
      </c>
      <c r="N5116" s="1" t="s">
        <v>3614</v>
      </c>
      <c r="O5116" s="1" t="s">
        <v>3614</v>
      </c>
      <c r="Q5116" s="1" t="s">
        <v>4664</v>
      </c>
      <c r="R5116" s="1" t="s">
        <v>4665</v>
      </c>
      <c r="S5116" s="1" t="s">
        <v>3622</v>
      </c>
      <c r="T5116" s="1" t="s">
        <v>3623</v>
      </c>
      <c r="U5116" s="3">
        <v>43046</v>
      </c>
      <c r="V5116" s="1" t="s">
        <v>3624</v>
      </c>
    </row>
    <row r="5117" spans="1:22" x14ac:dyDescent="0.25">
      <c r="A5117" s="1" t="s">
        <v>3614</v>
      </c>
      <c r="B5117" s="1" t="s">
        <v>3614</v>
      </c>
      <c r="C5117" s="1" t="s">
        <v>3614</v>
      </c>
      <c r="D5117" s="1" t="s">
        <v>3615</v>
      </c>
      <c r="E5117" s="1" t="s">
        <v>3614</v>
      </c>
      <c r="F5117">
        <v>0</v>
      </c>
      <c r="G5117" s="1" t="s">
        <v>3614</v>
      </c>
      <c r="H5117">
        <v>1</v>
      </c>
      <c r="I5117" s="1" t="s">
        <v>4657</v>
      </c>
      <c r="J5117">
        <v>31</v>
      </c>
      <c r="K5117" s="1" t="s">
        <v>879</v>
      </c>
      <c r="L5117" s="1" t="s">
        <v>4729</v>
      </c>
      <c r="M5117" s="1" t="s">
        <v>4730</v>
      </c>
      <c r="N5117" s="1" t="s">
        <v>3705</v>
      </c>
      <c r="O5117" s="1" t="s">
        <v>3630</v>
      </c>
      <c r="P5117">
        <v>59</v>
      </c>
      <c r="Q5117" s="1" t="s">
        <v>3631</v>
      </c>
      <c r="R5117" s="1" t="s">
        <v>3632</v>
      </c>
      <c r="S5117" s="1" t="s">
        <v>3622</v>
      </c>
      <c r="T5117" s="1" t="s">
        <v>3623</v>
      </c>
      <c r="U5117" s="3">
        <v>43046</v>
      </c>
      <c r="V5117" s="1" t="s">
        <v>3624</v>
      </c>
    </row>
    <row r="5118" spans="1:22" x14ac:dyDescent="0.25">
      <c r="A5118" s="1" t="s">
        <v>3614</v>
      </c>
      <c r="B5118" s="1" t="s">
        <v>3614</v>
      </c>
      <c r="C5118" s="1" t="s">
        <v>3614</v>
      </c>
      <c r="D5118" s="1" t="s">
        <v>3615</v>
      </c>
      <c r="E5118" s="1" t="s">
        <v>3614</v>
      </c>
      <c r="F5118">
        <v>1</v>
      </c>
      <c r="G5118" s="1" t="s">
        <v>3614</v>
      </c>
      <c r="H5118">
        <v>1</v>
      </c>
      <c r="I5118" s="1" t="s">
        <v>4657</v>
      </c>
      <c r="J5118">
        <v>31</v>
      </c>
      <c r="K5118" s="1" t="s">
        <v>879</v>
      </c>
      <c r="L5118" s="1" t="s">
        <v>4729</v>
      </c>
      <c r="M5118" s="1" t="s">
        <v>4730</v>
      </c>
      <c r="N5118" s="1" t="s">
        <v>3711</v>
      </c>
      <c r="O5118" s="1" t="s">
        <v>3619</v>
      </c>
      <c r="P5118">
        <v>5</v>
      </c>
      <c r="Q5118" s="1" t="s">
        <v>3620</v>
      </c>
      <c r="R5118" s="1" t="s">
        <v>3621</v>
      </c>
      <c r="S5118" s="1" t="s">
        <v>3622</v>
      </c>
      <c r="T5118" s="1" t="s">
        <v>3623</v>
      </c>
      <c r="U5118" s="3">
        <v>43046</v>
      </c>
      <c r="V5118" s="1" t="s">
        <v>3624</v>
      </c>
    </row>
    <row r="5119" spans="1:22" x14ac:dyDescent="0.25">
      <c r="A5119" s="1" t="s">
        <v>3614</v>
      </c>
      <c r="B5119" s="1" t="s">
        <v>3614</v>
      </c>
      <c r="C5119" s="1" t="s">
        <v>3614</v>
      </c>
      <c r="D5119" s="1" t="s">
        <v>3615</v>
      </c>
      <c r="E5119" s="1" t="s">
        <v>3614</v>
      </c>
      <c r="F5119">
        <v>2</v>
      </c>
      <c r="G5119" s="1" t="s">
        <v>3614</v>
      </c>
      <c r="H5119">
        <v>1</v>
      </c>
      <c r="I5119" s="1" t="s">
        <v>4657</v>
      </c>
      <c r="J5119">
        <v>31</v>
      </c>
      <c r="K5119" s="1" t="s">
        <v>879</v>
      </c>
      <c r="L5119" s="1" t="s">
        <v>4729</v>
      </c>
      <c r="M5119" s="1" t="s">
        <v>4730</v>
      </c>
      <c r="N5119" s="1" t="s">
        <v>3711</v>
      </c>
      <c r="O5119" s="1" t="s">
        <v>3619</v>
      </c>
      <c r="P5119">
        <v>5</v>
      </c>
      <c r="Q5119" s="1" t="s">
        <v>3625</v>
      </c>
      <c r="R5119" s="1" t="s">
        <v>3626</v>
      </c>
      <c r="S5119" s="1" t="s">
        <v>3622</v>
      </c>
      <c r="T5119" s="1" t="s">
        <v>3623</v>
      </c>
      <c r="U5119" s="3">
        <v>43046</v>
      </c>
      <c r="V5119" s="1" t="s">
        <v>3624</v>
      </c>
    </row>
    <row r="5120" spans="1:22" x14ac:dyDescent="0.25">
      <c r="A5120" s="1" t="s">
        <v>3614</v>
      </c>
      <c r="B5120" s="1" t="s">
        <v>3614</v>
      </c>
      <c r="C5120" s="1" t="s">
        <v>3614</v>
      </c>
      <c r="D5120" s="1" t="s">
        <v>3615</v>
      </c>
      <c r="E5120" s="1" t="s">
        <v>3614</v>
      </c>
      <c r="F5120">
        <v>5</v>
      </c>
      <c r="G5120" s="1" t="s">
        <v>3614</v>
      </c>
      <c r="H5120">
        <v>1</v>
      </c>
      <c r="I5120" s="1" t="s">
        <v>4657</v>
      </c>
      <c r="J5120">
        <v>31</v>
      </c>
      <c r="K5120" s="1" t="s">
        <v>879</v>
      </c>
      <c r="L5120" s="1" t="s">
        <v>4729</v>
      </c>
      <c r="M5120" s="1" t="s">
        <v>4730</v>
      </c>
      <c r="N5120" s="1" t="s">
        <v>3711</v>
      </c>
      <c r="O5120" s="1" t="s">
        <v>3619</v>
      </c>
      <c r="P5120">
        <v>5</v>
      </c>
      <c r="Q5120" s="1" t="s">
        <v>3627</v>
      </c>
      <c r="R5120" s="1" t="s">
        <v>3628</v>
      </c>
      <c r="S5120" s="1" t="s">
        <v>3622</v>
      </c>
      <c r="T5120" s="1" t="s">
        <v>3623</v>
      </c>
      <c r="U5120" s="3">
        <v>43046</v>
      </c>
      <c r="V5120" s="1" t="s">
        <v>3624</v>
      </c>
    </row>
    <row r="5121" spans="1:22" x14ac:dyDescent="0.25">
      <c r="A5121" s="1" t="s">
        <v>3614</v>
      </c>
      <c r="B5121" s="1" t="s">
        <v>3614</v>
      </c>
      <c r="C5121" s="1" t="s">
        <v>3614</v>
      </c>
      <c r="D5121" s="1" t="s">
        <v>3615</v>
      </c>
      <c r="E5121" s="1" t="s">
        <v>3614</v>
      </c>
      <c r="F5121">
        <v>18</v>
      </c>
      <c r="G5121" s="1" t="s">
        <v>3614</v>
      </c>
      <c r="H5121">
        <v>1</v>
      </c>
      <c r="I5121" s="1" t="s">
        <v>4657</v>
      </c>
      <c r="J5121">
        <v>31</v>
      </c>
      <c r="K5121" s="1" t="s">
        <v>879</v>
      </c>
      <c r="L5121" s="1" t="s">
        <v>4729</v>
      </c>
      <c r="M5121" s="1" t="s">
        <v>4730</v>
      </c>
      <c r="N5121" s="1" t="s">
        <v>3614</v>
      </c>
      <c r="O5121" s="1" t="s">
        <v>3614</v>
      </c>
      <c r="Q5121" s="1" t="s">
        <v>4664</v>
      </c>
      <c r="R5121" s="1" t="s">
        <v>4665</v>
      </c>
      <c r="S5121" s="1" t="s">
        <v>3622</v>
      </c>
      <c r="T5121" s="1" t="s">
        <v>3623</v>
      </c>
      <c r="U5121" s="3">
        <v>43046</v>
      </c>
      <c r="V5121" s="1" t="s">
        <v>3624</v>
      </c>
    </row>
    <row r="5122" spans="1:22" x14ac:dyDescent="0.25">
      <c r="A5122" s="1" t="s">
        <v>3614</v>
      </c>
      <c r="B5122" s="1" t="s">
        <v>3614</v>
      </c>
      <c r="C5122" s="1" t="s">
        <v>3614</v>
      </c>
      <c r="D5122" s="1" t="s">
        <v>3615</v>
      </c>
      <c r="E5122" s="1" t="s">
        <v>3614</v>
      </c>
      <c r="F5122">
        <v>29</v>
      </c>
      <c r="G5122" s="1" t="s">
        <v>3614</v>
      </c>
      <c r="H5122">
        <v>1</v>
      </c>
      <c r="I5122" s="1" t="s">
        <v>4657</v>
      </c>
      <c r="J5122">
        <v>31</v>
      </c>
      <c r="K5122" s="1" t="s">
        <v>879</v>
      </c>
      <c r="L5122" s="1" t="s">
        <v>4729</v>
      </c>
      <c r="M5122" s="1" t="s">
        <v>4730</v>
      </c>
      <c r="N5122" s="1" t="s">
        <v>4317</v>
      </c>
      <c r="O5122" s="1" t="s">
        <v>3630</v>
      </c>
      <c r="P5122">
        <v>22</v>
      </c>
      <c r="Q5122" s="1" t="s">
        <v>3631</v>
      </c>
      <c r="R5122" s="1" t="s">
        <v>3632</v>
      </c>
      <c r="S5122" s="1" t="s">
        <v>3622</v>
      </c>
      <c r="T5122" s="1" t="s">
        <v>3623</v>
      </c>
      <c r="U5122" s="3">
        <v>43046</v>
      </c>
      <c r="V5122" s="1" t="s">
        <v>3624</v>
      </c>
    </row>
    <row r="5123" spans="1:22" x14ac:dyDescent="0.25">
      <c r="A5123" s="1" t="s">
        <v>3720</v>
      </c>
      <c r="B5123" s="1" t="s">
        <v>1838</v>
      </c>
      <c r="C5123" s="1" t="s">
        <v>3721</v>
      </c>
      <c r="D5123" s="1" t="s">
        <v>3722</v>
      </c>
      <c r="E5123" s="1" t="s">
        <v>3614</v>
      </c>
      <c r="F5123">
        <v>236</v>
      </c>
      <c r="G5123" s="1" t="s">
        <v>3642</v>
      </c>
      <c r="H5123">
        <v>0</v>
      </c>
      <c r="I5123" s="1" t="s">
        <v>4657</v>
      </c>
      <c r="J5123">
        <v>31</v>
      </c>
      <c r="K5123" s="1" t="s">
        <v>879</v>
      </c>
      <c r="L5123" s="1" t="s">
        <v>4729</v>
      </c>
      <c r="M5123" s="1" t="s">
        <v>4730</v>
      </c>
      <c r="N5123" s="1" t="s">
        <v>3705</v>
      </c>
      <c r="O5123" s="1" t="s">
        <v>3630</v>
      </c>
      <c r="P5123">
        <v>59</v>
      </c>
      <c r="Q5123" s="1" t="s">
        <v>3631</v>
      </c>
      <c r="R5123" s="1" t="s">
        <v>3632</v>
      </c>
      <c r="S5123" s="1" t="s">
        <v>3622</v>
      </c>
      <c r="T5123" s="1" t="s">
        <v>3623</v>
      </c>
      <c r="U5123" s="3">
        <v>43046</v>
      </c>
      <c r="V5123" s="1" t="s">
        <v>3624</v>
      </c>
    </row>
    <row r="5124" spans="1:22" x14ac:dyDescent="0.25">
      <c r="A5124" s="1" t="s">
        <v>3633</v>
      </c>
      <c r="B5124" s="1" t="s">
        <v>3634</v>
      </c>
      <c r="C5124" s="1" t="s">
        <v>3635</v>
      </c>
      <c r="D5124" s="1" t="s">
        <v>3636</v>
      </c>
      <c r="E5124" s="1" t="s">
        <v>3614</v>
      </c>
      <c r="F5124">
        <v>13</v>
      </c>
      <c r="G5124" s="1" t="s">
        <v>3637</v>
      </c>
      <c r="H5124">
        <v>0</v>
      </c>
      <c r="I5124" s="1" t="s">
        <v>4657</v>
      </c>
      <c r="J5124">
        <v>31</v>
      </c>
      <c r="K5124" s="1" t="s">
        <v>879</v>
      </c>
      <c r="L5124" s="1" t="s">
        <v>4729</v>
      </c>
      <c r="M5124" s="1" t="s">
        <v>4730</v>
      </c>
      <c r="N5124" s="1" t="s">
        <v>3711</v>
      </c>
      <c r="O5124" s="1" t="s">
        <v>3619</v>
      </c>
      <c r="P5124">
        <v>5</v>
      </c>
      <c r="Q5124" s="1" t="s">
        <v>3620</v>
      </c>
      <c r="R5124" s="1" t="s">
        <v>3621</v>
      </c>
      <c r="S5124" s="1" t="s">
        <v>3622</v>
      </c>
      <c r="T5124" s="1" t="s">
        <v>3623</v>
      </c>
      <c r="U5124" s="3">
        <v>43046</v>
      </c>
      <c r="V5124" s="1" t="s">
        <v>3624</v>
      </c>
    </row>
    <row r="5125" spans="1:22" x14ac:dyDescent="0.25">
      <c r="A5125" s="1" t="s">
        <v>3727</v>
      </c>
      <c r="B5125" s="1" t="s">
        <v>3724</v>
      </c>
      <c r="C5125" s="1" t="s">
        <v>3728</v>
      </c>
      <c r="D5125" s="1" t="s">
        <v>3729</v>
      </c>
      <c r="E5125" s="1" t="s">
        <v>3614</v>
      </c>
      <c r="F5125">
        <v>13</v>
      </c>
      <c r="G5125" s="1" t="s">
        <v>3730</v>
      </c>
      <c r="H5125">
        <v>0</v>
      </c>
      <c r="I5125" s="1" t="s">
        <v>4657</v>
      </c>
      <c r="J5125">
        <v>31</v>
      </c>
      <c r="K5125" s="1" t="s">
        <v>879</v>
      </c>
      <c r="L5125" s="1" t="s">
        <v>4729</v>
      </c>
      <c r="M5125" s="1" t="s">
        <v>4730</v>
      </c>
      <c r="N5125" s="1" t="s">
        <v>3705</v>
      </c>
      <c r="O5125" s="1" t="s">
        <v>3630</v>
      </c>
      <c r="P5125">
        <v>59</v>
      </c>
      <c r="Q5125" s="1" t="s">
        <v>3631</v>
      </c>
      <c r="R5125" s="1" t="s">
        <v>3632</v>
      </c>
      <c r="S5125" s="1" t="s">
        <v>3622</v>
      </c>
      <c r="T5125" s="1" t="s">
        <v>3623</v>
      </c>
      <c r="U5125" s="3">
        <v>43046</v>
      </c>
      <c r="V5125" s="1" t="s">
        <v>3624</v>
      </c>
    </row>
    <row r="5126" spans="1:22" x14ac:dyDescent="0.25">
      <c r="A5126" s="1" t="s">
        <v>3638</v>
      </c>
      <c r="B5126" s="1" t="s">
        <v>3639</v>
      </c>
      <c r="C5126" s="1" t="s">
        <v>3640</v>
      </c>
      <c r="D5126" s="1" t="s">
        <v>3641</v>
      </c>
      <c r="E5126" s="1" t="s">
        <v>3614</v>
      </c>
      <c r="F5126">
        <v>1052</v>
      </c>
      <c r="G5126" s="1" t="s">
        <v>3642</v>
      </c>
      <c r="H5126">
        <v>0</v>
      </c>
      <c r="I5126" s="1" t="s">
        <v>4657</v>
      </c>
      <c r="J5126">
        <v>31</v>
      </c>
      <c r="K5126" s="1" t="s">
        <v>879</v>
      </c>
      <c r="L5126" s="1" t="s">
        <v>4729</v>
      </c>
      <c r="M5126" s="1" t="s">
        <v>4730</v>
      </c>
      <c r="N5126" s="1" t="s">
        <v>3711</v>
      </c>
      <c r="O5126" s="1" t="s">
        <v>3619</v>
      </c>
      <c r="P5126">
        <v>5</v>
      </c>
      <c r="Q5126" s="1" t="s">
        <v>3620</v>
      </c>
      <c r="R5126" s="1" t="s">
        <v>3621</v>
      </c>
      <c r="S5126" s="1" t="s">
        <v>3622</v>
      </c>
      <c r="T5126" s="1" t="s">
        <v>3623</v>
      </c>
      <c r="U5126" s="3">
        <v>43046</v>
      </c>
      <c r="V5126" s="1" t="s">
        <v>3624</v>
      </c>
    </row>
    <row r="5127" spans="1:22" x14ac:dyDescent="0.25">
      <c r="A5127" s="1" t="s">
        <v>3643</v>
      </c>
      <c r="B5127" s="1" t="s">
        <v>3644</v>
      </c>
      <c r="C5127" s="1" t="s">
        <v>3645</v>
      </c>
      <c r="D5127" s="1" t="s">
        <v>3646</v>
      </c>
      <c r="E5127" s="1" t="s">
        <v>3614</v>
      </c>
      <c r="F5127">
        <v>1087</v>
      </c>
      <c r="G5127" s="1" t="s">
        <v>3642</v>
      </c>
      <c r="H5127">
        <v>0</v>
      </c>
      <c r="I5127" s="1" t="s">
        <v>4657</v>
      </c>
      <c r="J5127">
        <v>31</v>
      </c>
      <c r="K5127" s="1" t="s">
        <v>879</v>
      </c>
      <c r="L5127" s="1" t="s">
        <v>4729</v>
      </c>
      <c r="M5127" s="1" t="s">
        <v>4730</v>
      </c>
      <c r="N5127" s="1" t="s">
        <v>3711</v>
      </c>
      <c r="O5127" s="1" t="s">
        <v>3619</v>
      </c>
      <c r="P5127">
        <v>5</v>
      </c>
      <c r="Q5127" s="1" t="s">
        <v>3627</v>
      </c>
      <c r="R5127" s="1" t="s">
        <v>3628</v>
      </c>
      <c r="S5127" s="1" t="s">
        <v>3622</v>
      </c>
      <c r="T5127" s="1" t="s">
        <v>3623</v>
      </c>
      <c r="U5127" s="3">
        <v>43046</v>
      </c>
      <c r="V5127" s="1" t="s">
        <v>3624</v>
      </c>
    </row>
    <row r="5128" spans="1:22" x14ac:dyDescent="0.25">
      <c r="A5128" s="1" t="s">
        <v>3647</v>
      </c>
      <c r="B5128" s="1" t="s">
        <v>3648</v>
      </c>
      <c r="C5128" s="1" t="s">
        <v>3649</v>
      </c>
      <c r="D5128" s="1" t="s">
        <v>1600</v>
      </c>
      <c r="E5128" s="1" t="s">
        <v>3614</v>
      </c>
      <c r="F5128">
        <v>1074</v>
      </c>
      <c r="G5128" s="1" t="s">
        <v>3642</v>
      </c>
      <c r="H5128">
        <v>0</v>
      </c>
      <c r="I5128" s="1" t="s">
        <v>4657</v>
      </c>
      <c r="J5128">
        <v>31</v>
      </c>
      <c r="K5128" s="1" t="s">
        <v>879</v>
      </c>
      <c r="L5128" s="1" t="s">
        <v>4729</v>
      </c>
      <c r="M5128" s="1" t="s">
        <v>4730</v>
      </c>
      <c r="N5128" s="1" t="s">
        <v>3711</v>
      </c>
      <c r="O5128" s="1" t="s">
        <v>3619</v>
      </c>
      <c r="P5128">
        <v>5</v>
      </c>
      <c r="Q5128" s="1" t="s">
        <v>3625</v>
      </c>
      <c r="R5128" s="1" t="s">
        <v>3626</v>
      </c>
      <c r="S5128" s="1" t="s">
        <v>3622</v>
      </c>
      <c r="T5128" s="1" t="s">
        <v>3623</v>
      </c>
      <c r="U5128" s="3">
        <v>43046</v>
      </c>
      <c r="V5128" s="1" t="s">
        <v>3624</v>
      </c>
    </row>
    <row r="5129" spans="1:22" x14ac:dyDescent="0.25">
      <c r="A5129" s="1" t="s">
        <v>3650</v>
      </c>
      <c r="B5129" s="1" t="s">
        <v>3651</v>
      </c>
      <c r="C5129" s="1" t="s">
        <v>3639</v>
      </c>
      <c r="D5129" s="1" t="s">
        <v>3652</v>
      </c>
      <c r="E5129" s="1" t="s">
        <v>3614</v>
      </c>
      <c r="F5129">
        <v>265</v>
      </c>
      <c r="G5129" s="1" t="s">
        <v>3653</v>
      </c>
      <c r="H5129">
        <v>0</v>
      </c>
      <c r="I5129" s="1" t="s">
        <v>4657</v>
      </c>
      <c r="J5129">
        <v>31</v>
      </c>
      <c r="K5129" s="1" t="s">
        <v>879</v>
      </c>
      <c r="L5129" s="1" t="s">
        <v>4729</v>
      </c>
      <c r="M5129" s="1" t="s">
        <v>4730</v>
      </c>
      <c r="N5129" s="1" t="s">
        <v>3711</v>
      </c>
      <c r="O5129" s="1" t="s">
        <v>3619</v>
      </c>
      <c r="P5129">
        <v>5</v>
      </c>
      <c r="Q5129" s="1" t="s">
        <v>3627</v>
      </c>
      <c r="R5129" s="1" t="s">
        <v>3628</v>
      </c>
      <c r="S5129" s="1" t="s">
        <v>3622</v>
      </c>
      <c r="T5129" s="1" t="s">
        <v>3623</v>
      </c>
      <c r="U5129" s="3">
        <v>43046</v>
      </c>
      <c r="V5129" s="1" t="s">
        <v>3624</v>
      </c>
    </row>
    <row r="5130" spans="1:22" x14ac:dyDescent="0.25">
      <c r="A5130" s="1" t="s">
        <v>4342</v>
      </c>
      <c r="B5130" s="1" t="s">
        <v>4343</v>
      </c>
      <c r="C5130" s="1" t="s">
        <v>4344</v>
      </c>
      <c r="D5130" s="1" t="s">
        <v>4345</v>
      </c>
      <c r="E5130" s="1" t="s">
        <v>3614</v>
      </c>
      <c r="F5130">
        <v>906</v>
      </c>
      <c r="G5130" s="1" t="s">
        <v>3642</v>
      </c>
      <c r="H5130">
        <v>0</v>
      </c>
      <c r="I5130" s="1" t="s">
        <v>4657</v>
      </c>
      <c r="J5130">
        <v>31</v>
      </c>
      <c r="K5130" s="1" t="s">
        <v>879</v>
      </c>
      <c r="L5130" s="1" t="s">
        <v>4729</v>
      </c>
      <c r="M5130" s="1" t="s">
        <v>4730</v>
      </c>
      <c r="N5130" s="1" t="s">
        <v>4317</v>
      </c>
      <c r="O5130" s="1" t="s">
        <v>3630</v>
      </c>
      <c r="P5130">
        <v>22</v>
      </c>
      <c r="Q5130" s="1" t="s">
        <v>3631</v>
      </c>
      <c r="R5130" s="1" t="s">
        <v>3632</v>
      </c>
      <c r="S5130" s="1" t="s">
        <v>3622</v>
      </c>
      <c r="T5130" s="1" t="s">
        <v>3623</v>
      </c>
      <c r="U5130" s="3">
        <v>43046</v>
      </c>
      <c r="V5130" s="1" t="s">
        <v>3624</v>
      </c>
    </row>
    <row r="5131" spans="1:22" x14ac:dyDescent="0.25">
      <c r="A5131" s="1" t="s">
        <v>3757</v>
      </c>
      <c r="B5131" s="1" t="s">
        <v>3758</v>
      </c>
      <c r="C5131" s="1" t="s">
        <v>3759</v>
      </c>
      <c r="D5131" s="1" t="s">
        <v>3760</v>
      </c>
      <c r="E5131" s="1" t="s">
        <v>3614</v>
      </c>
      <c r="F5131">
        <v>2</v>
      </c>
      <c r="G5131" s="1" t="s">
        <v>3761</v>
      </c>
      <c r="H5131">
        <v>0</v>
      </c>
      <c r="I5131" s="1" t="s">
        <v>4657</v>
      </c>
      <c r="J5131">
        <v>31</v>
      </c>
      <c r="K5131" s="1" t="s">
        <v>879</v>
      </c>
      <c r="L5131" s="1" t="s">
        <v>4729</v>
      </c>
      <c r="M5131" s="1" t="s">
        <v>4730</v>
      </c>
      <c r="N5131" s="1" t="s">
        <v>3705</v>
      </c>
      <c r="O5131" s="1" t="s">
        <v>3630</v>
      </c>
      <c r="P5131">
        <v>59</v>
      </c>
      <c r="Q5131" s="1" t="s">
        <v>3631</v>
      </c>
      <c r="R5131" s="1" t="s">
        <v>3632</v>
      </c>
      <c r="S5131" s="1" t="s">
        <v>3622</v>
      </c>
      <c r="T5131" s="1" t="s">
        <v>3623</v>
      </c>
      <c r="U5131" s="3">
        <v>43046</v>
      </c>
      <c r="V5131" s="1" t="s">
        <v>3624</v>
      </c>
    </row>
    <row r="5132" spans="1:22" x14ac:dyDescent="0.25">
      <c r="A5132" s="1" t="s">
        <v>3654</v>
      </c>
      <c r="B5132" s="1" t="s">
        <v>3655</v>
      </c>
      <c r="C5132" s="1" t="s">
        <v>3656</v>
      </c>
      <c r="D5132" s="1" t="s">
        <v>3657</v>
      </c>
      <c r="E5132" s="1" t="s">
        <v>3614</v>
      </c>
      <c r="F5132">
        <v>283</v>
      </c>
      <c r="G5132" s="1" t="s">
        <v>3653</v>
      </c>
      <c r="H5132">
        <v>0</v>
      </c>
      <c r="I5132" s="1" t="s">
        <v>4657</v>
      </c>
      <c r="J5132">
        <v>31</v>
      </c>
      <c r="K5132" s="1" t="s">
        <v>879</v>
      </c>
      <c r="L5132" s="1" t="s">
        <v>4729</v>
      </c>
      <c r="M5132" s="1" t="s">
        <v>4730</v>
      </c>
      <c r="N5132" s="1" t="s">
        <v>3711</v>
      </c>
      <c r="O5132" s="1" t="s">
        <v>3619</v>
      </c>
      <c r="P5132">
        <v>5</v>
      </c>
      <c r="Q5132" s="1" t="s">
        <v>3625</v>
      </c>
      <c r="R5132" s="1" t="s">
        <v>3626</v>
      </c>
      <c r="S5132" s="1" t="s">
        <v>3622</v>
      </c>
      <c r="T5132" s="1" t="s">
        <v>3623</v>
      </c>
      <c r="U5132" s="3">
        <v>43046</v>
      </c>
      <c r="V5132" s="1" t="s">
        <v>3624</v>
      </c>
    </row>
    <row r="5133" spans="1:22" x14ac:dyDescent="0.25">
      <c r="A5133" s="1" t="s">
        <v>3658</v>
      </c>
      <c r="B5133" s="1" t="s">
        <v>3659</v>
      </c>
      <c r="C5133" s="1" t="s">
        <v>3660</v>
      </c>
      <c r="D5133" s="1" t="s">
        <v>3661</v>
      </c>
      <c r="E5133" s="1" t="s">
        <v>3614</v>
      </c>
      <c r="F5133">
        <v>299</v>
      </c>
      <c r="G5133" s="1" t="s">
        <v>3653</v>
      </c>
      <c r="H5133">
        <v>0</v>
      </c>
      <c r="I5133" s="1" t="s">
        <v>4657</v>
      </c>
      <c r="J5133">
        <v>31</v>
      </c>
      <c r="K5133" s="1" t="s">
        <v>879</v>
      </c>
      <c r="L5133" s="1" t="s">
        <v>4729</v>
      </c>
      <c r="M5133" s="1" t="s">
        <v>4730</v>
      </c>
      <c r="N5133" s="1" t="s">
        <v>3711</v>
      </c>
      <c r="O5133" s="1" t="s">
        <v>3619</v>
      </c>
      <c r="P5133">
        <v>5</v>
      </c>
      <c r="Q5133" s="1" t="s">
        <v>3620</v>
      </c>
      <c r="R5133" s="1" t="s">
        <v>3621</v>
      </c>
      <c r="S5133" s="1" t="s">
        <v>3622</v>
      </c>
      <c r="T5133" s="1" t="s">
        <v>3623</v>
      </c>
      <c r="U5133" s="3">
        <v>43046</v>
      </c>
      <c r="V5133" s="1" t="s">
        <v>3624</v>
      </c>
    </row>
    <row r="5134" spans="1:22" x14ac:dyDescent="0.25">
      <c r="A5134" s="1" t="s">
        <v>3778</v>
      </c>
      <c r="B5134" s="1" t="s">
        <v>3779</v>
      </c>
      <c r="C5134" s="1" t="s">
        <v>3780</v>
      </c>
      <c r="D5134" s="1" t="s">
        <v>1518</v>
      </c>
      <c r="E5134" s="1" t="s">
        <v>3614</v>
      </c>
      <c r="F5134">
        <v>62</v>
      </c>
      <c r="G5134" s="1" t="s">
        <v>3653</v>
      </c>
      <c r="H5134">
        <v>0</v>
      </c>
      <c r="I5134" s="1" t="s">
        <v>4657</v>
      </c>
      <c r="J5134">
        <v>31</v>
      </c>
      <c r="K5134" s="1" t="s">
        <v>879</v>
      </c>
      <c r="L5134" s="1" t="s">
        <v>4729</v>
      </c>
      <c r="M5134" s="1" t="s">
        <v>4730</v>
      </c>
      <c r="N5134" s="1" t="s">
        <v>3705</v>
      </c>
      <c r="O5134" s="1" t="s">
        <v>3630</v>
      </c>
      <c r="P5134">
        <v>59</v>
      </c>
      <c r="Q5134" s="1" t="s">
        <v>3631</v>
      </c>
      <c r="R5134" s="1" t="s">
        <v>3632</v>
      </c>
      <c r="S5134" s="1" t="s">
        <v>3622</v>
      </c>
      <c r="T5134" s="1" t="s">
        <v>3623</v>
      </c>
      <c r="U5134" s="3">
        <v>43046</v>
      </c>
      <c r="V5134" s="1" t="s">
        <v>3624</v>
      </c>
    </row>
    <row r="5135" spans="1:22" x14ac:dyDescent="0.25">
      <c r="A5135" s="1" t="s">
        <v>4707</v>
      </c>
      <c r="B5135" s="1" t="s">
        <v>4708</v>
      </c>
      <c r="C5135" s="1" t="s">
        <v>4709</v>
      </c>
      <c r="D5135" s="1" t="s">
        <v>4710</v>
      </c>
      <c r="E5135" s="1" t="s">
        <v>3614</v>
      </c>
      <c r="F5135">
        <v>1097</v>
      </c>
      <c r="G5135" s="1" t="s">
        <v>3730</v>
      </c>
      <c r="H5135">
        <v>0</v>
      </c>
      <c r="I5135" s="1" t="s">
        <v>4657</v>
      </c>
      <c r="J5135">
        <v>31</v>
      </c>
      <c r="K5135" s="1" t="s">
        <v>879</v>
      </c>
      <c r="L5135" s="1" t="s">
        <v>4729</v>
      </c>
      <c r="M5135" s="1" t="s">
        <v>4730</v>
      </c>
      <c r="N5135" s="1" t="s">
        <v>3614</v>
      </c>
      <c r="O5135" s="1" t="s">
        <v>3614</v>
      </c>
      <c r="Q5135" s="1" t="s">
        <v>4664</v>
      </c>
      <c r="R5135" s="1" t="s">
        <v>4665</v>
      </c>
      <c r="S5135" s="1" t="s">
        <v>3622</v>
      </c>
      <c r="T5135" s="1" t="s">
        <v>3623</v>
      </c>
      <c r="U5135" s="3">
        <v>43046</v>
      </c>
      <c r="V5135" s="1" t="s">
        <v>3624</v>
      </c>
    </row>
    <row r="5136" spans="1:22" x14ac:dyDescent="0.25">
      <c r="A5136" s="1" t="s">
        <v>3614</v>
      </c>
      <c r="B5136" s="1" t="s">
        <v>3614</v>
      </c>
      <c r="C5136" s="1" t="s">
        <v>3614</v>
      </c>
      <c r="D5136" s="1" t="s">
        <v>3615</v>
      </c>
      <c r="E5136" s="1" t="s">
        <v>3614</v>
      </c>
      <c r="F5136">
        <v>0</v>
      </c>
      <c r="G5136" s="1" t="s">
        <v>3614</v>
      </c>
      <c r="H5136">
        <v>1</v>
      </c>
      <c r="I5136" s="1" t="s">
        <v>4657</v>
      </c>
      <c r="J5136">
        <v>31</v>
      </c>
      <c r="K5136" s="1" t="s">
        <v>879</v>
      </c>
      <c r="L5136" s="1" t="s">
        <v>4731</v>
      </c>
      <c r="M5136" s="1" t="s">
        <v>4732</v>
      </c>
      <c r="N5136" s="1" t="s">
        <v>3711</v>
      </c>
      <c r="O5136" s="1" t="s">
        <v>3619</v>
      </c>
      <c r="P5136">
        <v>5</v>
      </c>
      <c r="Q5136" s="1" t="s">
        <v>3620</v>
      </c>
      <c r="R5136" s="1" t="s">
        <v>3621</v>
      </c>
      <c r="S5136" s="1" t="s">
        <v>3622</v>
      </c>
      <c r="T5136" s="1" t="s">
        <v>3623</v>
      </c>
      <c r="U5136" s="3">
        <v>43046</v>
      </c>
      <c r="V5136" s="1" t="s">
        <v>3624</v>
      </c>
    </row>
    <row r="5137" spans="1:22" x14ac:dyDescent="0.25">
      <c r="A5137" s="1" t="s">
        <v>3614</v>
      </c>
      <c r="B5137" s="1" t="s">
        <v>3614</v>
      </c>
      <c r="C5137" s="1" t="s">
        <v>3614</v>
      </c>
      <c r="D5137" s="1" t="s">
        <v>3615</v>
      </c>
      <c r="E5137" s="1" t="s">
        <v>3614</v>
      </c>
      <c r="F5137">
        <v>0</v>
      </c>
      <c r="G5137" s="1" t="s">
        <v>3614</v>
      </c>
      <c r="H5137">
        <v>1</v>
      </c>
      <c r="I5137" s="1" t="s">
        <v>4657</v>
      </c>
      <c r="J5137">
        <v>31</v>
      </c>
      <c r="K5137" s="1" t="s">
        <v>879</v>
      </c>
      <c r="L5137" s="1" t="s">
        <v>4731</v>
      </c>
      <c r="M5137" s="1" t="s">
        <v>4732</v>
      </c>
      <c r="N5137" s="1" t="s">
        <v>3711</v>
      </c>
      <c r="O5137" s="1" t="s">
        <v>3619</v>
      </c>
      <c r="P5137">
        <v>5</v>
      </c>
      <c r="Q5137" s="1" t="s">
        <v>3627</v>
      </c>
      <c r="R5137" s="1" t="s">
        <v>3628</v>
      </c>
      <c r="S5137" s="1" t="s">
        <v>3622</v>
      </c>
      <c r="T5137" s="1" t="s">
        <v>3623</v>
      </c>
      <c r="U5137" s="3">
        <v>43046</v>
      </c>
      <c r="V5137" s="1" t="s">
        <v>3624</v>
      </c>
    </row>
    <row r="5138" spans="1:22" x14ac:dyDescent="0.25">
      <c r="A5138" s="1" t="s">
        <v>3614</v>
      </c>
      <c r="B5138" s="1" t="s">
        <v>3614</v>
      </c>
      <c r="C5138" s="1" t="s">
        <v>3614</v>
      </c>
      <c r="D5138" s="1" t="s">
        <v>3615</v>
      </c>
      <c r="E5138" s="1" t="s">
        <v>3614</v>
      </c>
      <c r="F5138">
        <v>1</v>
      </c>
      <c r="G5138" s="1" t="s">
        <v>3614</v>
      </c>
      <c r="H5138">
        <v>1</v>
      </c>
      <c r="I5138" s="1" t="s">
        <v>4657</v>
      </c>
      <c r="J5138">
        <v>31</v>
      </c>
      <c r="K5138" s="1" t="s">
        <v>879</v>
      </c>
      <c r="L5138" s="1" t="s">
        <v>4731</v>
      </c>
      <c r="M5138" s="1" t="s">
        <v>4732</v>
      </c>
      <c r="N5138" s="1" t="s">
        <v>3705</v>
      </c>
      <c r="O5138" s="1" t="s">
        <v>3630</v>
      </c>
      <c r="P5138">
        <v>59</v>
      </c>
      <c r="Q5138" s="1" t="s">
        <v>3631</v>
      </c>
      <c r="R5138" s="1" t="s">
        <v>3632</v>
      </c>
      <c r="S5138" s="1" t="s">
        <v>3622</v>
      </c>
      <c r="T5138" s="1" t="s">
        <v>3623</v>
      </c>
      <c r="U5138" s="3">
        <v>43046</v>
      </c>
      <c r="V5138" s="1" t="s">
        <v>3624</v>
      </c>
    </row>
    <row r="5139" spans="1:22" x14ac:dyDescent="0.25">
      <c r="A5139" s="1" t="s">
        <v>3614</v>
      </c>
      <c r="B5139" s="1" t="s">
        <v>3614</v>
      </c>
      <c r="C5139" s="1" t="s">
        <v>3614</v>
      </c>
      <c r="D5139" s="1" t="s">
        <v>3615</v>
      </c>
      <c r="E5139" s="1" t="s">
        <v>3614</v>
      </c>
      <c r="F5139">
        <v>1</v>
      </c>
      <c r="G5139" s="1" t="s">
        <v>3614</v>
      </c>
      <c r="H5139">
        <v>1</v>
      </c>
      <c r="I5139" s="1" t="s">
        <v>4657</v>
      </c>
      <c r="J5139">
        <v>31</v>
      </c>
      <c r="K5139" s="1" t="s">
        <v>879</v>
      </c>
      <c r="L5139" s="1" t="s">
        <v>4731</v>
      </c>
      <c r="M5139" s="1" t="s">
        <v>4732</v>
      </c>
      <c r="N5139" s="1" t="s">
        <v>3711</v>
      </c>
      <c r="O5139" s="1" t="s">
        <v>3619</v>
      </c>
      <c r="P5139">
        <v>5</v>
      </c>
      <c r="Q5139" s="1" t="s">
        <v>3625</v>
      </c>
      <c r="R5139" s="1" t="s">
        <v>3626</v>
      </c>
      <c r="S5139" s="1" t="s">
        <v>3622</v>
      </c>
      <c r="T5139" s="1" t="s">
        <v>3623</v>
      </c>
      <c r="U5139" s="3">
        <v>43046</v>
      </c>
      <c r="V5139" s="1" t="s">
        <v>3624</v>
      </c>
    </row>
    <row r="5140" spans="1:22" x14ac:dyDescent="0.25">
      <c r="A5140" s="1" t="s">
        <v>3614</v>
      </c>
      <c r="B5140" s="1" t="s">
        <v>3614</v>
      </c>
      <c r="C5140" s="1" t="s">
        <v>3614</v>
      </c>
      <c r="D5140" s="1" t="s">
        <v>3615</v>
      </c>
      <c r="E5140" s="1" t="s">
        <v>3614</v>
      </c>
      <c r="F5140">
        <v>10</v>
      </c>
      <c r="G5140" s="1" t="s">
        <v>3614</v>
      </c>
      <c r="H5140">
        <v>1</v>
      </c>
      <c r="I5140" s="1" t="s">
        <v>4657</v>
      </c>
      <c r="J5140">
        <v>31</v>
      </c>
      <c r="K5140" s="1" t="s">
        <v>879</v>
      </c>
      <c r="L5140" s="1" t="s">
        <v>4731</v>
      </c>
      <c r="M5140" s="1" t="s">
        <v>4732</v>
      </c>
      <c r="N5140" s="1" t="s">
        <v>3614</v>
      </c>
      <c r="O5140" s="1" t="s">
        <v>3614</v>
      </c>
      <c r="Q5140" s="1" t="s">
        <v>4664</v>
      </c>
      <c r="R5140" s="1" t="s">
        <v>4665</v>
      </c>
      <c r="S5140" s="1" t="s">
        <v>3622</v>
      </c>
      <c r="T5140" s="1" t="s">
        <v>3623</v>
      </c>
      <c r="U5140" s="3">
        <v>43046</v>
      </c>
      <c r="V5140" s="1" t="s">
        <v>3624</v>
      </c>
    </row>
    <row r="5141" spans="1:22" x14ac:dyDescent="0.25">
      <c r="A5141" s="1" t="s">
        <v>3720</v>
      </c>
      <c r="B5141" s="1" t="s">
        <v>1838</v>
      </c>
      <c r="C5141" s="1" t="s">
        <v>3721</v>
      </c>
      <c r="D5141" s="1" t="s">
        <v>3722</v>
      </c>
      <c r="E5141" s="1" t="s">
        <v>3614</v>
      </c>
      <c r="F5141">
        <v>563</v>
      </c>
      <c r="G5141" s="1" t="s">
        <v>3642</v>
      </c>
      <c r="H5141">
        <v>0</v>
      </c>
      <c r="I5141" s="1" t="s">
        <v>4657</v>
      </c>
      <c r="J5141">
        <v>31</v>
      </c>
      <c r="K5141" s="1" t="s">
        <v>879</v>
      </c>
      <c r="L5141" s="1" t="s">
        <v>4731</v>
      </c>
      <c r="M5141" s="1" t="s">
        <v>4732</v>
      </c>
      <c r="N5141" s="1" t="s">
        <v>3705</v>
      </c>
      <c r="O5141" s="1" t="s">
        <v>3630</v>
      </c>
      <c r="P5141">
        <v>59</v>
      </c>
      <c r="Q5141" s="1" t="s">
        <v>3631</v>
      </c>
      <c r="R5141" s="1" t="s">
        <v>3632</v>
      </c>
      <c r="S5141" s="1" t="s">
        <v>3622</v>
      </c>
      <c r="T5141" s="1" t="s">
        <v>3623</v>
      </c>
      <c r="U5141" s="3">
        <v>43046</v>
      </c>
      <c r="V5141" s="1" t="s">
        <v>3624</v>
      </c>
    </row>
    <row r="5142" spans="1:22" x14ac:dyDescent="0.25">
      <c r="A5142" s="1" t="s">
        <v>3633</v>
      </c>
      <c r="B5142" s="1" t="s">
        <v>3634</v>
      </c>
      <c r="C5142" s="1" t="s">
        <v>3635</v>
      </c>
      <c r="D5142" s="1" t="s">
        <v>3636</v>
      </c>
      <c r="E5142" s="1" t="s">
        <v>3614</v>
      </c>
      <c r="F5142">
        <v>5</v>
      </c>
      <c r="G5142" s="1" t="s">
        <v>3637</v>
      </c>
      <c r="H5142">
        <v>0</v>
      </c>
      <c r="I5142" s="1" t="s">
        <v>4657</v>
      </c>
      <c r="J5142">
        <v>31</v>
      </c>
      <c r="K5142" s="1" t="s">
        <v>879</v>
      </c>
      <c r="L5142" s="1" t="s">
        <v>4731</v>
      </c>
      <c r="M5142" s="1" t="s">
        <v>4732</v>
      </c>
      <c r="N5142" s="1" t="s">
        <v>3711</v>
      </c>
      <c r="O5142" s="1" t="s">
        <v>3619</v>
      </c>
      <c r="P5142">
        <v>5</v>
      </c>
      <c r="Q5142" s="1" t="s">
        <v>3620</v>
      </c>
      <c r="R5142" s="1" t="s">
        <v>3621</v>
      </c>
      <c r="S5142" s="1" t="s">
        <v>3622</v>
      </c>
      <c r="T5142" s="1" t="s">
        <v>3623</v>
      </c>
      <c r="U5142" s="3">
        <v>43046</v>
      </c>
      <c r="V5142" s="1" t="s">
        <v>3624</v>
      </c>
    </row>
    <row r="5143" spans="1:22" x14ac:dyDescent="0.25">
      <c r="A5143" s="1" t="s">
        <v>3727</v>
      </c>
      <c r="B5143" s="1" t="s">
        <v>3724</v>
      </c>
      <c r="C5143" s="1" t="s">
        <v>3728</v>
      </c>
      <c r="D5143" s="1" t="s">
        <v>3729</v>
      </c>
      <c r="E5143" s="1" t="s">
        <v>3614</v>
      </c>
      <c r="F5143">
        <v>32</v>
      </c>
      <c r="G5143" s="1" t="s">
        <v>3730</v>
      </c>
      <c r="H5143">
        <v>0</v>
      </c>
      <c r="I5143" s="1" t="s">
        <v>4657</v>
      </c>
      <c r="J5143">
        <v>31</v>
      </c>
      <c r="K5143" s="1" t="s">
        <v>879</v>
      </c>
      <c r="L5143" s="1" t="s">
        <v>4731</v>
      </c>
      <c r="M5143" s="1" t="s">
        <v>4732</v>
      </c>
      <c r="N5143" s="1" t="s">
        <v>3705</v>
      </c>
      <c r="O5143" s="1" t="s">
        <v>3630</v>
      </c>
      <c r="P5143">
        <v>59</v>
      </c>
      <c r="Q5143" s="1" t="s">
        <v>3631</v>
      </c>
      <c r="R5143" s="1" t="s">
        <v>3632</v>
      </c>
      <c r="S5143" s="1" t="s">
        <v>3622</v>
      </c>
      <c r="T5143" s="1" t="s">
        <v>3623</v>
      </c>
      <c r="U5143" s="3">
        <v>43046</v>
      </c>
      <c r="V5143" s="1" t="s">
        <v>3624</v>
      </c>
    </row>
    <row r="5144" spans="1:22" x14ac:dyDescent="0.25">
      <c r="A5144" s="1" t="s">
        <v>3638</v>
      </c>
      <c r="B5144" s="1" t="s">
        <v>3639</v>
      </c>
      <c r="C5144" s="1" t="s">
        <v>3640</v>
      </c>
      <c r="D5144" s="1" t="s">
        <v>3641</v>
      </c>
      <c r="E5144" s="1" t="s">
        <v>3614</v>
      </c>
      <c r="F5144">
        <v>587</v>
      </c>
      <c r="G5144" s="1" t="s">
        <v>3642</v>
      </c>
      <c r="H5144">
        <v>0</v>
      </c>
      <c r="I5144" s="1" t="s">
        <v>4657</v>
      </c>
      <c r="J5144">
        <v>31</v>
      </c>
      <c r="K5144" s="1" t="s">
        <v>879</v>
      </c>
      <c r="L5144" s="1" t="s">
        <v>4731</v>
      </c>
      <c r="M5144" s="1" t="s">
        <v>4732</v>
      </c>
      <c r="N5144" s="1" t="s">
        <v>3711</v>
      </c>
      <c r="O5144" s="1" t="s">
        <v>3619</v>
      </c>
      <c r="P5144">
        <v>5</v>
      </c>
      <c r="Q5144" s="1" t="s">
        <v>3620</v>
      </c>
      <c r="R5144" s="1" t="s">
        <v>3621</v>
      </c>
      <c r="S5144" s="1" t="s">
        <v>3622</v>
      </c>
      <c r="T5144" s="1" t="s">
        <v>3623</v>
      </c>
      <c r="U5144" s="3">
        <v>43046</v>
      </c>
      <c r="V5144" s="1" t="s">
        <v>3624</v>
      </c>
    </row>
    <row r="5145" spans="1:22" x14ac:dyDescent="0.25">
      <c r="A5145" s="1" t="s">
        <v>3643</v>
      </c>
      <c r="B5145" s="1" t="s">
        <v>3644</v>
      </c>
      <c r="C5145" s="1" t="s">
        <v>3645</v>
      </c>
      <c r="D5145" s="1" t="s">
        <v>3646</v>
      </c>
      <c r="E5145" s="1" t="s">
        <v>3614</v>
      </c>
      <c r="F5145">
        <v>599</v>
      </c>
      <c r="G5145" s="1" t="s">
        <v>3642</v>
      </c>
      <c r="H5145">
        <v>0</v>
      </c>
      <c r="I5145" s="1" t="s">
        <v>4657</v>
      </c>
      <c r="J5145">
        <v>31</v>
      </c>
      <c r="K5145" s="1" t="s">
        <v>879</v>
      </c>
      <c r="L5145" s="1" t="s">
        <v>4731</v>
      </c>
      <c r="M5145" s="1" t="s">
        <v>4732</v>
      </c>
      <c r="N5145" s="1" t="s">
        <v>3711</v>
      </c>
      <c r="O5145" s="1" t="s">
        <v>3619</v>
      </c>
      <c r="P5145">
        <v>5</v>
      </c>
      <c r="Q5145" s="1" t="s">
        <v>3627</v>
      </c>
      <c r="R5145" s="1" t="s">
        <v>3628</v>
      </c>
      <c r="S5145" s="1" t="s">
        <v>3622</v>
      </c>
      <c r="T5145" s="1" t="s">
        <v>3623</v>
      </c>
      <c r="U5145" s="3">
        <v>43046</v>
      </c>
      <c r="V5145" s="1" t="s">
        <v>3624</v>
      </c>
    </row>
    <row r="5146" spans="1:22" x14ac:dyDescent="0.25">
      <c r="A5146" s="1" t="s">
        <v>3647</v>
      </c>
      <c r="B5146" s="1" t="s">
        <v>3648</v>
      </c>
      <c r="C5146" s="1" t="s">
        <v>3649</v>
      </c>
      <c r="D5146" s="1" t="s">
        <v>1600</v>
      </c>
      <c r="E5146" s="1" t="s">
        <v>3614</v>
      </c>
      <c r="F5146">
        <v>581</v>
      </c>
      <c r="G5146" s="1" t="s">
        <v>3642</v>
      </c>
      <c r="H5146">
        <v>0</v>
      </c>
      <c r="I5146" s="1" t="s">
        <v>4657</v>
      </c>
      <c r="J5146">
        <v>31</v>
      </c>
      <c r="K5146" s="1" t="s">
        <v>879</v>
      </c>
      <c r="L5146" s="1" t="s">
        <v>4731</v>
      </c>
      <c r="M5146" s="1" t="s">
        <v>4732</v>
      </c>
      <c r="N5146" s="1" t="s">
        <v>3711</v>
      </c>
      <c r="O5146" s="1" t="s">
        <v>3619</v>
      </c>
      <c r="P5146">
        <v>5</v>
      </c>
      <c r="Q5146" s="1" t="s">
        <v>3625</v>
      </c>
      <c r="R5146" s="1" t="s">
        <v>3626</v>
      </c>
      <c r="S5146" s="1" t="s">
        <v>3622</v>
      </c>
      <c r="T5146" s="1" t="s">
        <v>3623</v>
      </c>
      <c r="U5146" s="3">
        <v>43046</v>
      </c>
      <c r="V5146" s="1" t="s">
        <v>3624</v>
      </c>
    </row>
    <row r="5147" spans="1:22" x14ac:dyDescent="0.25">
      <c r="A5147" s="1" t="s">
        <v>3650</v>
      </c>
      <c r="B5147" s="1" t="s">
        <v>3651</v>
      </c>
      <c r="C5147" s="1" t="s">
        <v>3639</v>
      </c>
      <c r="D5147" s="1" t="s">
        <v>3652</v>
      </c>
      <c r="E5147" s="1" t="s">
        <v>3614</v>
      </c>
      <c r="F5147">
        <v>236</v>
      </c>
      <c r="G5147" s="1" t="s">
        <v>3653</v>
      </c>
      <c r="H5147">
        <v>0</v>
      </c>
      <c r="I5147" s="1" t="s">
        <v>4657</v>
      </c>
      <c r="J5147">
        <v>31</v>
      </c>
      <c r="K5147" s="1" t="s">
        <v>879</v>
      </c>
      <c r="L5147" s="1" t="s">
        <v>4731</v>
      </c>
      <c r="M5147" s="1" t="s">
        <v>4732</v>
      </c>
      <c r="N5147" s="1" t="s">
        <v>3711</v>
      </c>
      <c r="O5147" s="1" t="s">
        <v>3619</v>
      </c>
      <c r="P5147">
        <v>5</v>
      </c>
      <c r="Q5147" s="1" t="s">
        <v>3627</v>
      </c>
      <c r="R5147" s="1" t="s">
        <v>3628</v>
      </c>
      <c r="S5147" s="1" t="s">
        <v>3622</v>
      </c>
      <c r="T5147" s="1" t="s">
        <v>3623</v>
      </c>
      <c r="U5147" s="3">
        <v>43046</v>
      </c>
      <c r="V5147" s="1" t="s">
        <v>3624</v>
      </c>
    </row>
    <row r="5148" spans="1:22" x14ac:dyDescent="0.25">
      <c r="A5148" s="1" t="s">
        <v>3757</v>
      </c>
      <c r="B5148" s="1" t="s">
        <v>3758</v>
      </c>
      <c r="C5148" s="1" t="s">
        <v>3759</v>
      </c>
      <c r="D5148" s="1" t="s">
        <v>3760</v>
      </c>
      <c r="E5148" s="1" t="s">
        <v>3614</v>
      </c>
      <c r="F5148">
        <v>4</v>
      </c>
      <c r="G5148" s="1" t="s">
        <v>3761</v>
      </c>
      <c r="H5148">
        <v>0</v>
      </c>
      <c r="I5148" s="1" t="s">
        <v>4657</v>
      </c>
      <c r="J5148">
        <v>31</v>
      </c>
      <c r="K5148" s="1" t="s">
        <v>879</v>
      </c>
      <c r="L5148" s="1" t="s">
        <v>4731</v>
      </c>
      <c r="M5148" s="1" t="s">
        <v>4732</v>
      </c>
      <c r="N5148" s="1" t="s">
        <v>3705</v>
      </c>
      <c r="O5148" s="1" t="s">
        <v>3630</v>
      </c>
      <c r="P5148">
        <v>59</v>
      </c>
      <c r="Q5148" s="1" t="s">
        <v>3631</v>
      </c>
      <c r="R5148" s="1" t="s">
        <v>3632</v>
      </c>
      <c r="S5148" s="1" t="s">
        <v>3622</v>
      </c>
      <c r="T5148" s="1" t="s">
        <v>3623</v>
      </c>
      <c r="U5148" s="3">
        <v>43046</v>
      </c>
      <c r="V5148" s="1" t="s">
        <v>3624</v>
      </c>
    </row>
    <row r="5149" spans="1:22" x14ac:dyDescent="0.25">
      <c r="A5149" s="1" t="s">
        <v>3654</v>
      </c>
      <c r="B5149" s="1" t="s">
        <v>3655</v>
      </c>
      <c r="C5149" s="1" t="s">
        <v>3656</v>
      </c>
      <c r="D5149" s="1" t="s">
        <v>3657</v>
      </c>
      <c r="E5149" s="1" t="s">
        <v>3614</v>
      </c>
      <c r="F5149">
        <v>255</v>
      </c>
      <c r="G5149" s="1" t="s">
        <v>3653</v>
      </c>
      <c r="H5149">
        <v>0</v>
      </c>
      <c r="I5149" s="1" t="s">
        <v>4657</v>
      </c>
      <c r="J5149">
        <v>31</v>
      </c>
      <c r="K5149" s="1" t="s">
        <v>879</v>
      </c>
      <c r="L5149" s="1" t="s">
        <v>4731</v>
      </c>
      <c r="M5149" s="1" t="s">
        <v>4732</v>
      </c>
      <c r="N5149" s="1" t="s">
        <v>3711</v>
      </c>
      <c r="O5149" s="1" t="s">
        <v>3619</v>
      </c>
      <c r="P5149">
        <v>5</v>
      </c>
      <c r="Q5149" s="1" t="s">
        <v>3625</v>
      </c>
      <c r="R5149" s="1" t="s">
        <v>3626</v>
      </c>
      <c r="S5149" s="1" t="s">
        <v>3622</v>
      </c>
      <c r="T5149" s="1" t="s">
        <v>3623</v>
      </c>
      <c r="U5149" s="3">
        <v>43046</v>
      </c>
      <c r="V5149" s="1" t="s">
        <v>3624</v>
      </c>
    </row>
    <row r="5150" spans="1:22" x14ac:dyDescent="0.25">
      <c r="A5150" s="1" t="s">
        <v>3658</v>
      </c>
      <c r="B5150" s="1" t="s">
        <v>3659</v>
      </c>
      <c r="C5150" s="1" t="s">
        <v>3660</v>
      </c>
      <c r="D5150" s="1" t="s">
        <v>3661</v>
      </c>
      <c r="E5150" s="1" t="s">
        <v>3614</v>
      </c>
      <c r="F5150">
        <v>249</v>
      </c>
      <c r="G5150" s="1" t="s">
        <v>3653</v>
      </c>
      <c r="H5150">
        <v>0</v>
      </c>
      <c r="I5150" s="1" t="s">
        <v>4657</v>
      </c>
      <c r="J5150">
        <v>31</v>
      </c>
      <c r="K5150" s="1" t="s">
        <v>879</v>
      </c>
      <c r="L5150" s="1" t="s">
        <v>4731</v>
      </c>
      <c r="M5150" s="1" t="s">
        <v>4732</v>
      </c>
      <c r="N5150" s="1" t="s">
        <v>3711</v>
      </c>
      <c r="O5150" s="1" t="s">
        <v>3619</v>
      </c>
      <c r="P5150">
        <v>5</v>
      </c>
      <c r="Q5150" s="1" t="s">
        <v>3620</v>
      </c>
      <c r="R5150" s="1" t="s">
        <v>3621</v>
      </c>
      <c r="S5150" s="1" t="s">
        <v>3622</v>
      </c>
      <c r="T5150" s="1" t="s">
        <v>3623</v>
      </c>
      <c r="U5150" s="3">
        <v>43046</v>
      </c>
      <c r="V5150" s="1" t="s">
        <v>3624</v>
      </c>
    </row>
    <row r="5151" spans="1:22" x14ac:dyDescent="0.25">
      <c r="A5151" s="1" t="s">
        <v>3778</v>
      </c>
      <c r="B5151" s="1" t="s">
        <v>3779</v>
      </c>
      <c r="C5151" s="1" t="s">
        <v>3780</v>
      </c>
      <c r="D5151" s="1" t="s">
        <v>1518</v>
      </c>
      <c r="E5151" s="1" t="s">
        <v>3614</v>
      </c>
      <c r="F5151">
        <v>237</v>
      </c>
      <c r="G5151" s="1" t="s">
        <v>3653</v>
      </c>
      <c r="H5151">
        <v>0</v>
      </c>
      <c r="I5151" s="1" t="s">
        <v>4657</v>
      </c>
      <c r="J5151">
        <v>31</v>
      </c>
      <c r="K5151" s="1" t="s">
        <v>879</v>
      </c>
      <c r="L5151" s="1" t="s">
        <v>4731</v>
      </c>
      <c r="M5151" s="1" t="s">
        <v>4732</v>
      </c>
      <c r="N5151" s="1" t="s">
        <v>3705</v>
      </c>
      <c r="O5151" s="1" t="s">
        <v>3630</v>
      </c>
      <c r="P5151">
        <v>59</v>
      </c>
      <c r="Q5151" s="1" t="s">
        <v>3631</v>
      </c>
      <c r="R5151" s="1" t="s">
        <v>3632</v>
      </c>
      <c r="S5151" s="1" t="s">
        <v>3622</v>
      </c>
      <c r="T5151" s="1" t="s">
        <v>3623</v>
      </c>
      <c r="U5151" s="3">
        <v>43046</v>
      </c>
      <c r="V5151" s="1" t="s">
        <v>3624</v>
      </c>
    </row>
    <row r="5152" spans="1:22" x14ac:dyDescent="0.25">
      <c r="A5152" s="1" t="s">
        <v>4707</v>
      </c>
      <c r="B5152" s="1" t="s">
        <v>4708</v>
      </c>
      <c r="C5152" s="1" t="s">
        <v>4709</v>
      </c>
      <c r="D5152" s="1" t="s">
        <v>4710</v>
      </c>
      <c r="E5152" s="1" t="s">
        <v>3614</v>
      </c>
      <c r="F5152">
        <v>717</v>
      </c>
      <c r="G5152" s="1" t="s">
        <v>3730</v>
      </c>
      <c r="H5152">
        <v>0</v>
      </c>
      <c r="I5152" s="1" t="s">
        <v>4657</v>
      </c>
      <c r="J5152">
        <v>31</v>
      </c>
      <c r="K5152" s="1" t="s">
        <v>879</v>
      </c>
      <c r="L5152" s="1" t="s">
        <v>4731</v>
      </c>
      <c r="M5152" s="1" t="s">
        <v>4732</v>
      </c>
      <c r="N5152" s="1" t="s">
        <v>3614</v>
      </c>
      <c r="O5152" s="1" t="s">
        <v>3614</v>
      </c>
      <c r="Q5152" s="1" t="s">
        <v>4664</v>
      </c>
      <c r="R5152" s="1" t="s">
        <v>4665</v>
      </c>
      <c r="S5152" s="1" t="s">
        <v>3622</v>
      </c>
      <c r="T5152" s="1" t="s">
        <v>3623</v>
      </c>
      <c r="U5152" s="3">
        <v>43046</v>
      </c>
      <c r="V5152" s="1" t="s">
        <v>3624</v>
      </c>
    </row>
    <row r="5153" spans="1:22" x14ac:dyDescent="0.25">
      <c r="A5153" s="1" t="s">
        <v>3614</v>
      </c>
      <c r="B5153" s="1" t="s">
        <v>3614</v>
      </c>
      <c r="C5153" s="1" t="s">
        <v>3614</v>
      </c>
      <c r="D5153" s="1" t="s">
        <v>3615</v>
      </c>
      <c r="E5153" s="1" t="s">
        <v>3614</v>
      </c>
      <c r="F5153">
        <v>0</v>
      </c>
      <c r="G5153" s="1" t="s">
        <v>3614</v>
      </c>
      <c r="H5153">
        <v>1</v>
      </c>
      <c r="I5153" s="1" t="s">
        <v>4657</v>
      </c>
      <c r="J5153">
        <v>31</v>
      </c>
      <c r="K5153" s="1" t="s">
        <v>879</v>
      </c>
      <c r="L5153" s="1" t="s">
        <v>4733</v>
      </c>
      <c r="M5153" s="1" t="s">
        <v>4734</v>
      </c>
      <c r="N5153" s="1" t="s">
        <v>3705</v>
      </c>
      <c r="O5153" s="1" t="s">
        <v>3630</v>
      </c>
      <c r="P5153">
        <v>59</v>
      </c>
      <c r="Q5153" s="1" t="s">
        <v>3631</v>
      </c>
      <c r="R5153" s="1" t="s">
        <v>3632</v>
      </c>
      <c r="S5153" s="1" t="s">
        <v>3622</v>
      </c>
      <c r="T5153" s="1" t="s">
        <v>3623</v>
      </c>
      <c r="U5153" s="3">
        <v>43046</v>
      </c>
      <c r="V5153" s="1" t="s">
        <v>3624</v>
      </c>
    </row>
    <row r="5154" spans="1:22" x14ac:dyDescent="0.25">
      <c r="A5154" s="1" t="s">
        <v>3614</v>
      </c>
      <c r="B5154" s="1" t="s">
        <v>3614</v>
      </c>
      <c r="C5154" s="1" t="s">
        <v>3614</v>
      </c>
      <c r="D5154" s="1" t="s">
        <v>3615</v>
      </c>
      <c r="E5154" s="1" t="s">
        <v>3614</v>
      </c>
      <c r="F5154">
        <v>1</v>
      </c>
      <c r="G5154" s="1" t="s">
        <v>3614</v>
      </c>
      <c r="H5154">
        <v>1</v>
      </c>
      <c r="I5154" s="1" t="s">
        <v>4657</v>
      </c>
      <c r="J5154">
        <v>31</v>
      </c>
      <c r="K5154" s="1" t="s">
        <v>879</v>
      </c>
      <c r="L5154" s="1" t="s">
        <v>4733</v>
      </c>
      <c r="M5154" s="1" t="s">
        <v>4734</v>
      </c>
      <c r="N5154" s="1" t="s">
        <v>3711</v>
      </c>
      <c r="O5154" s="1" t="s">
        <v>3619</v>
      </c>
      <c r="P5154">
        <v>5</v>
      </c>
      <c r="Q5154" s="1" t="s">
        <v>3620</v>
      </c>
      <c r="R5154" s="1" t="s">
        <v>3621</v>
      </c>
      <c r="S5154" s="1" t="s">
        <v>3622</v>
      </c>
      <c r="T5154" s="1" t="s">
        <v>3623</v>
      </c>
      <c r="U5154" s="3">
        <v>43046</v>
      </c>
      <c r="V5154" s="1" t="s">
        <v>3624</v>
      </c>
    </row>
    <row r="5155" spans="1:22" x14ac:dyDescent="0.25">
      <c r="A5155" s="1" t="s">
        <v>3614</v>
      </c>
      <c r="B5155" s="1" t="s">
        <v>3614</v>
      </c>
      <c r="C5155" s="1" t="s">
        <v>3614</v>
      </c>
      <c r="D5155" s="1" t="s">
        <v>3615</v>
      </c>
      <c r="E5155" s="1" t="s">
        <v>3614</v>
      </c>
      <c r="F5155">
        <v>1</v>
      </c>
      <c r="G5155" s="1" t="s">
        <v>3614</v>
      </c>
      <c r="H5155">
        <v>1</v>
      </c>
      <c r="I5155" s="1" t="s">
        <v>4657</v>
      </c>
      <c r="J5155">
        <v>31</v>
      </c>
      <c r="K5155" s="1" t="s">
        <v>879</v>
      </c>
      <c r="L5155" s="1" t="s">
        <v>4733</v>
      </c>
      <c r="M5155" s="1" t="s">
        <v>4734</v>
      </c>
      <c r="N5155" s="1" t="s">
        <v>3711</v>
      </c>
      <c r="O5155" s="1" t="s">
        <v>3619</v>
      </c>
      <c r="P5155">
        <v>5</v>
      </c>
      <c r="Q5155" s="1" t="s">
        <v>3625</v>
      </c>
      <c r="R5155" s="1" t="s">
        <v>3626</v>
      </c>
      <c r="S5155" s="1" t="s">
        <v>3622</v>
      </c>
      <c r="T5155" s="1" t="s">
        <v>3623</v>
      </c>
      <c r="U5155" s="3">
        <v>43046</v>
      </c>
      <c r="V5155" s="1" t="s">
        <v>3624</v>
      </c>
    </row>
    <row r="5156" spans="1:22" x14ac:dyDescent="0.25">
      <c r="A5156" s="1" t="s">
        <v>3614</v>
      </c>
      <c r="B5156" s="1" t="s">
        <v>3614</v>
      </c>
      <c r="C5156" s="1" t="s">
        <v>3614</v>
      </c>
      <c r="D5156" s="1" t="s">
        <v>3615</v>
      </c>
      <c r="E5156" s="1" t="s">
        <v>3614</v>
      </c>
      <c r="F5156">
        <v>1</v>
      </c>
      <c r="G5156" s="1" t="s">
        <v>3614</v>
      </c>
      <c r="H5156">
        <v>1</v>
      </c>
      <c r="I5156" s="1" t="s">
        <v>4657</v>
      </c>
      <c r="J5156">
        <v>31</v>
      </c>
      <c r="K5156" s="1" t="s">
        <v>879</v>
      </c>
      <c r="L5156" s="1" t="s">
        <v>4733</v>
      </c>
      <c r="M5156" s="1" t="s">
        <v>4734</v>
      </c>
      <c r="N5156" s="1" t="s">
        <v>3711</v>
      </c>
      <c r="O5156" s="1" t="s">
        <v>3619</v>
      </c>
      <c r="P5156">
        <v>5</v>
      </c>
      <c r="Q5156" s="1" t="s">
        <v>3627</v>
      </c>
      <c r="R5156" s="1" t="s">
        <v>3628</v>
      </c>
      <c r="S5156" s="1" t="s">
        <v>3622</v>
      </c>
      <c r="T5156" s="1" t="s">
        <v>3623</v>
      </c>
      <c r="U5156" s="3">
        <v>43046</v>
      </c>
      <c r="V5156" s="1" t="s">
        <v>3624</v>
      </c>
    </row>
    <row r="5157" spans="1:22" x14ac:dyDescent="0.25">
      <c r="A5157" s="1" t="s">
        <v>3614</v>
      </c>
      <c r="B5157" s="1" t="s">
        <v>3614</v>
      </c>
      <c r="C5157" s="1" t="s">
        <v>3614</v>
      </c>
      <c r="D5157" s="1" t="s">
        <v>3615</v>
      </c>
      <c r="E5157" s="1" t="s">
        <v>3614</v>
      </c>
      <c r="F5157">
        <v>9</v>
      </c>
      <c r="G5157" s="1" t="s">
        <v>3614</v>
      </c>
      <c r="H5157">
        <v>1</v>
      </c>
      <c r="I5157" s="1" t="s">
        <v>4657</v>
      </c>
      <c r="J5157">
        <v>31</v>
      </c>
      <c r="K5157" s="1" t="s">
        <v>879</v>
      </c>
      <c r="L5157" s="1" t="s">
        <v>4733</v>
      </c>
      <c r="M5157" s="1" t="s">
        <v>4734</v>
      </c>
      <c r="N5157" s="1" t="s">
        <v>3614</v>
      </c>
      <c r="O5157" s="1" t="s">
        <v>3614</v>
      </c>
      <c r="Q5157" s="1" t="s">
        <v>4664</v>
      </c>
      <c r="R5157" s="1" t="s">
        <v>4665</v>
      </c>
      <c r="S5157" s="1" t="s">
        <v>3622</v>
      </c>
      <c r="T5157" s="1" t="s">
        <v>3623</v>
      </c>
      <c r="U5157" s="3">
        <v>43046</v>
      </c>
      <c r="V5157" s="1" t="s">
        <v>3624</v>
      </c>
    </row>
    <row r="5158" spans="1:22" x14ac:dyDescent="0.25">
      <c r="A5158" s="1" t="s">
        <v>3614</v>
      </c>
      <c r="B5158" s="1" t="s">
        <v>3614</v>
      </c>
      <c r="C5158" s="1" t="s">
        <v>3614</v>
      </c>
      <c r="D5158" s="1" t="s">
        <v>3615</v>
      </c>
      <c r="E5158" s="1" t="s">
        <v>3614</v>
      </c>
      <c r="F5158">
        <v>15</v>
      </c>
      <c r="G5158" s="1" t="s">
        <v>3614</v>
      </c>
      <c r="H5158">
        <v>1</v>
      </c>
      <c r="I5158" s="1" t="s">
        <v>4657</v>
      </c>
      <c r="J5158">
        <v>31</v>
      </c>
      <c r="K5158" s="1" t="s">
        <v>879</v>
      </c>
      <c r="L5158" s="1" t="s">
        <v>4733</v>
      </c>
      <c r="M5158" s="1" t="s">
        <v>4734</v>
      </c>
      <c r="N5158" s="1" t="s">
        <v>4317</v>
      </c>
      <c r="O5158" s="1" t="s">
        <v>3630</v>
      </c>
      <c r="P5158">
        <v>22</v>
      </c>
      <c r="Q5158" s="1" t="s">
        <v>3631</v>
      </c>
      <c r="R5158" s="1" t="s">
        <v>3632</v>
      </c>
      <c r="S5158" s="1" t="s">
        <v>3622</v>
      </c>
      <c r="T5158" s="1" t="s">
        <v>3623</v>
      </c>
      <c r="U5158" s="3">
        <v>43046</v>
      </c>
      <c r="V5158" s="1" t="s">
        <v>3624</v>
      </c>
    </row>
    <row r="5159" spans="1:22" x14ac:dyDescent="0.25">
      <c r="A5159" s="1" t="s">
        <v>3720</v>
      </c>
      <c r="B5159" s="1" t="s">
        <v>1838</v>
      </c>
      <c r="C5159" s="1" t="s">
        <v>3721</v>
      </c>
      <c r="D5159" s="1" t="s">
        <v>3722</v>
      </c>
      <c r="E5159" s="1" t="s">
        <v>3614</v>
      </c>
      <c r="F5159">
        <v>318</v>
      </c>
      <c r="G5159" s="1" t="s">
        <v>3642</v>
      </c>
      <c r="H5159">
        <v>0</v>
      </c>
      <c r="I5159" s="1" t="s">
        <v>4657</v>
      </c>
      <c r="J5159">
        <v>31</v>
      </c>
      <c r="K5159" s="1" t="s">
        <v>879</v>
      </c>
      <c r="L5159" s="1" t="s">
        <v>4733</v>
      </c>
      <c r="M5159" s="1" t="s">
        <v>4734</v>
      </c>
      <c r="N5159" s="1" t="s">
        <v>3705</v>
      </c>
      <c r="O5159" s="1" t="s">
        <v>3630</v>
      </c>
      <c r="P5159">
        <v>59</v>
      </c>
      <c r="Q5159" s="1" t="s">
        <v>3631</v>
      </c>
      <c r="R5159" s="1" t="s">
        <v>3632</v>
      </c>
      <c r="S5159" s="1" t="s">
        <v>3622</v>
      </c>
      <c r="T5159" s="1" t="s">
        <v>3623</v>
      </c>
      <c r="U5159" s="3">
        <v>43046</v>
      </c>
      <c r="V5159" s="1" t="s">
        <v>3624</v>
      </c>
    </row>
    <row r="5160" spans="1:22" x14ac:dyDescent="0.25">
      <c r="A5160" s="1" t="s">
        <v>3633</v>
      </c>
      <c r="B5160" s="1" t="s">
        <v>3634</v>
      </c>
      <c r="C5160" s="1" t="s">
        <v>3635</v>
      </c>
      <c r="D5160" s="1" t="s">
        <v>3636</v>
      </c>
      <c r="E5160" s="1" t="s">
        <v>3614</v>
      </c>
      <c r="F5160">
        <v>5</v>
      </c>
      <c r="G5160" s="1" t="s">
        <v>3637</v>
      </c>
      <c r="H5160">
        <v>0</v>
      </c>
      <c r="I5160" s="1" t="s">
        <v>4657</v>
      </c>
      <c r="J5160">
        <v>31</v>
      </c>
      <c r="K5160" s="1" t="s">
        <v>879</v>
      </c>
      <c r="L5160" s="1" t="s">
        <v>4733</v>
      </c>
      <c r="M5160" s="1" t="s">
        <v>4734</v>
      </c>
      <c r="N5160" s="1" t="s">
        <v>3711</v>
      </c>
      <c r="O5160" s="1" t="s">
        <v>3619</v>
      </c>
      <c r="P5160">
        <v>5</v>
      </c>
      <c r="Q5160" s="1" t="s">
        <v>3620</v>
      </c>
      <c r="R5160" s="1" t="s">
        <v>3621</v>
      </c>
      <c r="S5160" s="1" t="s">
        <v>3622</v>
      </c>
      <c r="T5160" s="1" t="s">
        <v>3623</v>
      </c>
      <c r="U5160" s="3">
        <v>43046</v>
      </c>
      <c r="V5160" s="1" t="s">
        <v>3624</v>
      </c>
    </row>
    <row r="5161" spans="1:22" x14ac:dyDescent="0.25">
      <c r="A5161" s="1" t="s">
        <v>3727</v>
      </c>
      <c r="B5161" s="1" t="s">
        <v>3724</v>
      </c>
      <c r="C5161" s="1" t="s">
        <v>3728</v>
      </c>
      <c r="D5161" s="1" t="s">
        <v>3729</v>
      </c>
      <c r="E5161" s="1" t="s">
        <v>3614</v>
      </c>
      <c r="F5161">
        <v>13</v>
      </c>
      <c r="G5161" s="1" t="s">
        <v>3730</v>
      </c>
      <c r="H5161">
        <v>0</v>
      </c>
      <c r="I5161" s="1" t="s">
        <v>4657</v>
      </c>
      <c r="J5161">
        <v>31</v>
      </c>
      <c r="K5161" s="1" t="s">
        <v>879</v>
      </c>
      <c r="L5161" s="1" t="s">
        <v>4733</v>
      </c>
      <c r="M5161" s="1" t="s">
        <v>4734</v>
      </c>
      <c r="N5161" s="1" t="s">
        <v>3705</v>
      </c>
      <c r="O5161" s="1" t="s">
        <v>3630</v>
      </c>
      <c r="P5161">
        <v>59</v>
      </c>
      <c r="Q5161" s="1" t="s">
        <v>3631</v>
      </c>
      <c r="R5161" s="1" t="s">
        <v>3632</v>
      </c>
      <c r="S5161" s="1" t="s">
        <v>3622</v>
      </c>
      <c r="T5161" s="1" t="s">
        <v>3623</v>
      </c>
      <c r="U5161" s="3">
        <v>43046</v>
      </c>
      <c r="V5161" s="1" t="s">
        <v>3624</v>
      </c>
    </row>
    <row r="5162" spans="1:22" x14ac:dyDescent="0.25">
      <c r="A5162" s="1" t="s">
        <v>3638</v>
      </c>
      <c r="B5162" s="1" t="s">
        <v>3639</v>
      </c>
      <c r="C5162" s="1" t="s">
        <v>3640</v>
      </c>
      <c r="D5162" s="1" t="s">
        <v>3641</v>
      </c>
      <c r="E5162" s="1" t="s">
        <v>3614</v>
      </c>
      <c r="F5162">
        <v>625</v>
      </c>
      <c r="G5162" s="1" t="s">
        <v>3642</v>
      </c>
      <c r="H5162">
        <v>0</v>
      </c>
      <c r="I5162" s="1" t="s">
        <v>4657</v>
      </c>
      <c r="J5162">
        <v>31</v>
      </c>
      <c r="K5162" s="1" t="s">
        <v>879</v>
      </c>
      <c r="L5162" s="1" t="s">
        <v>4733</v>
      </c>
      <c r="M5162" s="1" t="s">
        <v>4734</v>
      </c>
      <c r="N5162" s="1" t="s">
        <v>3711</v>
      </c>
      <c r="O5162" s="1" t="s">
        <v>3619</v>
      </c>
      <c r="P5162">
        <v>5</v>
      </c>
      <c r="Q5162" s="1" t="s">
        <v>3620</v>
      </c>
      <c r="R5162" s="1" t="s">
        <v>3621</v>
      </c>
      <c r="S5162" s="1" t="s">
        <v>3622</v>
      </c>
      <c r="T5162" s="1" t="s">
        <v>3623</v>
      </c>
      <c r="U5162" s="3">
        <v>43046</v>
      </c>
      <c r="V5162" s="1" t="s">
        <v>3624</v>
      </c>
    </row>
    <row r="5163" spans="1:22" x14ac:dyDescent="0.25">
      <c r="A5163" s="1" t="s">
        <v>3643</v>
      </c>
      <c r="B5163" s="1" t="s">
        <v>3644</v>
      </c>
      <c r="C5163" s="1" t="s">
        <v>3645</v>
      </c>
      <c r="D5163" s="1" t="s">
        <v>3646</v>
      </c>
      <c r="E5163" s="1" t="s">
        <v>3614</v>
      </c>
      <c r="F5163">
        <v>639</v>
      </c>
      <c r="G5163" s="1" t="s">
        <v>3642</v>
      </c>
      <c r="H5163">
        <v>0</v>
      </c>
      <c r="I5163" s="1" t="s">
        <v>4657</v>
      </c>
      <c r="J5163">
        <v>31</v>
      </c>
      <c r="K5163" s="1" t="s">
        <v>879</v>
      </c>
      <c r="L5163" s="1" t="s">
        <v>4733</v>
      </c>
      <c r="M5163" s="1" t="s">
        <v>4734</v>
      </c>
      <c r="N5163" s="1" t="s">
        <v>3711</v>
      </c>
      <c r="O5163" s="1" t="s">
        <v>3619</v>
      </c>
      <c r="P5163">
        <v>5</v>
      </c>
      <c r="Q5163" s="1" t="s">
        <v>3627</v>
      </c>
      <c r="R5163" s="1" t="s">
        <v>3628</v>
      </c>
      <c r="S5163" s="1" t="s">
        <v>3622</v>
      </c>
      <c r="T5163" s="1" t="s">
        <v>3623</v>
      </c>
      <c r="U5163" s="3">
        <v>43046</v>
      </c>
      <c r="V5163" s="1" t="s">
        <v>3624</v>
      </c>
    </row>
    <row r="5164" spans="1:22" x14ac:dyDescent="0.25">
      <c r="A5164" s="1" t="s">
        <v>3647</v>
      </c>
      <c r="B5164" s="1" t="s">
        <v>3648</v>
      </c>
      <c r="C5164" s="1" t="s">
        <v>3649</v>
      </c>
      <c r="D5164" s="1" t="s">
        <v>1600</v>
      </c>
      <c r="E5164" s="1" t="s">
        <v>3614</v>
      </c>
      <c r="F5164">
        <v>626</v>
      </c>
      <c r="G5164" s="1" t="s">
        <v>3642</v>
      </c>
      <c r="H5164">
        <v>0</v>
      </c>
      <c r="I5164" s="1" t="s">
        <v>4657</v>
      </c>
      <c r="J5164">
        <v>31</v>
      </c>
      <c r="K5164" s="1" t="s">
        <v>879</v>
      </c>
      <c r="L5164" s="1" t="s">
        <v>4733</v>
      </c>
      <c r="M5164" s="1" t="s">
        <v>4734</v>
      </c>
      <c r="N5164" s="1" t="s">
        <v>3711</v>
      </c>
      <c r="O5164" s="1" t="s">
        <v>3619</v>
      </c>
      <c r="P5164">
        <v>5</v>
      </c>
      <c r="Q5164" s="1" t="s">
        <v>3625</v>
      </c>
      <c r="R5164" s="1" t="s">
        <v>3626</v>
      </c>
      <c r="S5164" s="1" t="s">
        <v>3622</v>
      </c>
      <c r="T5164" s="1" t="s">
        <v>3623</v>
      </c>
      <c r="U5164" s="3">
        <v>43046</v>
      </c>
      <c r="V5164" s="1" t="s">
        <v>3624</v>
      </c>
    </row>
    <row r="5165" spans="1:22" x14ac:dyDescent="0.25">
      <c r="A5165" s="1" t="s">
        <v>3650</v>
      </c>
      <c r="B5165" s="1" t="s">
        <v>3651</v>
      </c>
      <c r="C5165" s="1" t="s">
        <v>3639</v>
      </c>
      <c r="D5165" s="1" t="s">
        <v>3652</v>
      </c>
      <c r="E5165" s="1" t="s">
        <v>3614</v>
      </c>
      <c r="F5165">
        <v>240</v>
      </c>
      <c r="G5165" s="1" t="s">
        <v>3653</v>
      </c>
      <c r="H5165">
        <v>0</v>
      </c>
      <c r="I5165" s="1" t="s">
        <v>4657</v>
      </c>
      <c r="J5165">
        <v>31</v>
      </c>
      <c r="K5165" s="1" t="s">
        <v>879</v>
      </c>
      <c r="L5165" s="1" t="s">
        <v>4733</v>
      </c>
      <c r="M5165" s="1" t="s">
        <v>4734</v>
      </c>
      <c r="N5165" s="1" t="s">
        <v>3711</v>
      </c>
      <c r="O5165" s="1" t="s">
        <v>3619</v>
      </c>
      <c r="P5165">
        <v>5</v>
      </c>
      <c r="Q5165" s="1" t="s">
        <v>3627</v>
      </c>
      <c r="R5165" s="1" t="s">
        <v>3628</v>
      </c>
      <c r="S5165" s="1" t="s">
        <v>3622</v>
      </c>
      <c r="T5165" s="1" t="s">
        <v>3623</v>
      </c>
      <c r="U5165" s="3">
        <v>43046</v>
      </c>
      <c r="V5165" s="1" t="s">
        <v>3624</v>
      </c>
    </row>
    <row r="5166" spans="1:22" x14ac:dyDescent="0.25">
      <c r="A5166" s="1" t="s">
        <v>4342</v>
      </c>
      <c r="B5166" s="1" t="s">
        <v>4343</v>
      </c>
      <c r="C5166" s="1" t="s">
        <v>4344</v>
      </c>
      <c r="D5166" s="1" t="s">
        <v>4345</v>
      </c>
      <c r="E5166" s="1" t="s">
        <v>3614</v>
      </c>
      <c r="F5166">
        <v>338</v>
      </c>
      <c r="G5166" s="1" t="s">
        <v>3642</v>
      </c>
      <c r="H5166">
        <v>0</v>
      </c>
      <c r="I5166" s="1" t="s">
        <v>4657</v>
      </c>
      <c r="J5166">
        <v>31</v>
      </c>
      <c r="K5166" s="1" t="s">
        <v>879</v>
      </c>
      <c r="L5166" s="1" t="s">
        <v>4733</v>
      </c>
      <c r="M5166" s="1" t="s">
        <v>4734</v>
      </c>
      <c r="N5166" s="1" t="s">
        <v>4317</v>
      </c>
      <c r="O5166" s="1" t="s">
        <v>3630</v>
      </c>
      <c r="P5166">
        <v>22</v>
      </c>
      <c r="Q5166" s="1" t="s">
        <v>3631</v>
      </c>
      <c r="R5166" s="1" t="s">
        <v>3632</v>
      </c>
      <c r="S5166" s="1" t="s">
        <v>3622</v>
      </c>
      <c r="T5166" s="1" t="s">
        <v>3623</v>
      </c>
      <c r="U5166" s="3">
        <v>43046</v>
      </c>
      <c r="V5166" s="1" t="s">
        <v>3624</v>
      </c>
    </row>
    <row r="5167" spans="1:22" x14ac:dyDescent="0.25">
      <c r="A5167" s="1" t="s">
        <v>3757</v>
      </c>
      <c r="B5167" s="1" t="s">
        <v>3758</v>
      </c>
      <c r="C5167" s="1" t="s">
        <v>3759</v>
      </c>
      <c r="D5167" s="1" t="s">
        <v>3760</v>
      </c>
      <c r="E5167" s="1" t="s">
        <v>3614</v>
      </c>
      <c r="F5167">
        <v>3</v>
      </c>
      <c r="G5167" s="1" t="s">
        <v>3761</v>
      </c>
      <c r="H5167">
        <v>0</v>
      </c>
      <c r="I5167" s="1" t="s">
        <v>4657</v>
      </c>
      <c r="J5167">
        <v>31</v>
      </c>
      <c r="K5167" s="1" t="s">
        <v>879</v>
      </c>
      <c r="L5167" s="1" t="s">
        <v>4733</v>
      </c>
      <c r="M5167" s="1" t="s">
        <v>4734</v>
      </c>
      <c r="N5167" s="1" t="s">
        <v>3705</v>
      </c>
      <c r="O5167" s="1" t="s">
        <v>3630</v>
      </c>
      <c r="P5167">
        <v>59</v>
      </c>
      <c r="Q5167" s="1" t="s">
        <v>3631</v>
      </c>
      <c r="R5167" s="1" t="s">
        <v>3632</v>
      </c>
      <c r="S5167" s="1" t="s">
        <v>3622</v>
      </c>
      <c r="T5167" s="1" t="s">
        <v>3623</v>
      </c>
      <c r="U5167" s="3">
        <v>43046</v>
      </c>
      <c r="V5167" s="1" t="s">
        <v>3624</v>
      </c>
    </row>
    <row r="5168" spans="1:22" x14ac:dyDescent="0.25">
      <c r="A5168" s="1" t="s">
        <v>3654</v>
      </c>
      <c r="B5168" s="1" t="s">
        <v>3655</v>
      </c>
      <c r="C5168" s="1" t="s">
        <v>3656</v>
      </c>
      <c r="D5168" s="1" t="s">
        <v>3657</v>
      </c>
      <c r="E5168" s="1" t="s">
        <v>3614</v>
      </c>
      <c r="F5168">
        <v>253</v>
      </c>
      <c r="G5168" s="1" t="s">
        <v>3653</v>
      </c>
      <c r="H5168">
        <v>0</v>
      </c>
      <c r="I5168" s="1" t="s">
        <v>4657</v>
      </c>
      <c r="J5168">
        <v>31</v>
      </c>
      <c r="K5168" s="1" t="s">
        <v>879</v>
      </c>
      <c r="L5168" s="1" t="s">
        <v>4733</v>
      </c>
      <c r="M5168" s="1" t="s">
        <v>4734</v>
      </c>
      <c r="N5168" s="1" t="s">
        <v>3711</v>
      </c>
      <c r="O5168" s="1" t="s">
        <v>3619</v>
      </c>
      <c r="P5168">
        <v>5</v>
      </c>
      <c r="Q5168" s="1" t="s">
        <v>3625</v>
      </c>
      <c r="R5168" s="1" t="s">
        <v>3626</v>
      </c>
      <c r="S5168" s="1" t="s">
        <v>3622</v>
      </c>
      <c r="T5168" s="1" t="s">
        <v>3623</v>
      </c>
      <c r="U5168" s="3">
        <v>43046</v>
      </c>
      <c r="V5168" s="1" t="s">
        <v>3624</v>
      </c>
    </row>
    <row r="5169" spans="1:22" x14ac:dyDescent="0.25">
      <c r="A5169" s="1" t="s">
        <v>3658</v>
      </c>
      <c r="B5169" s="1" t="s">
        <v>3659</v>
      </c>
      <c r="C5169" s="1" t="s">
        <v>3660</v>
      </c>
      <c r="D5169" s="1" t="s">
        <v>3661</v>
      </c>
      <c r="E5169" s="1" t="s">
        <v>3614</v>
      </c>
      <c r="F5169">
        <v>254</v>
      </c>
      <c r="G5169" s="1" t="s">
        <v>3653</v>
      </c>
      <c r="H5169">
        <v>0</v>
      </c>
      <c r="I5169" s="1" t="s">
        <v>4657</v>
      </c>
      <c r="J5169">
        <v>31</v>
      </c>
      <c r="K5169" s="1" t="s">
        <v>879</v>
      </c>
      <c r="L5169" s="1" t="s">
        <v>4733</v>
      </c>
      <c r="M5169" s="1" t="s">
        <v>4734</v>
      </c>
      <c r="N5169" s="1" t="s">
        <v>3711</v>
      </c>
      <c r="O5169" s="1" t="s">
        <v>3619</v>
      </c>
      <c r="P5169">
        <v>5</v>
      </c>
      <c r="Q5169" s="1" t="s">
        <v>3620</v>
      </c>
      <c r="R5169" s="1" t="s">
        <v>3621</v>
      </c>
      <c r="S5169" s="1" t="s">
        <v>3622</v>
      </c>
      <c r="T5169" s="1" t="s">
        <v>3623</v>
      </c>
      <c r="U5169" s="3">
        <v>43046</v>
      </c>
      <c r="V5169" s="1" t="s">
        <v>3624</v>
      </c>
    </row>
    <row r="5170" spans="1:22" x14ac:dyDescent="0.25">
      <c r="A5170" s="1" t="s">
        <v>3778</v>
      </c>
      <c r="B5170" s="1" t="s">
        <v>3779</v>
      </c>
      <c r="C5170" s="1" t="s">
        <v>3780</v>
      </c>
      <c r="D5170" s="1" t="s">
        <v>1518</v>
      </c>
      <c r="E5170" s="1" t="s">
        <v>3614</v>
      </c>
      <c r="F5170">
        <v>91</v>
      </c>
      <c r="G5170" s="1" t="s">
        <v>3653</v>
      </c>
      <c r="H5170">
        <v>0</v>
      </c>
      <c r="I5170" s="1" t="s">
        <v>4657</v>
      </c>
      <c r="J5170">
        <v>31</v>
      </c>
      <c r="K5170" s="1" t="s">
        <v>879</v>
      </c>
      <c r="L5170" s="1" t="s">
        <v>4733</v>
      </c>
      <c r="M5170" s="1" t="s">
        <v>4734</v>
      </c>
      <c r="N5170" s="1" t="s">
        <v>3705</v>
      </c>
      <c r="O5170" s="1" t="s">
        <v>3630</v>
      </c>
      <c r="P5170">
        <v>59</v>
      </c>
      <c r="Q5170" s="1" t="s">
        <v>3631</v>
      </c>
      <c r="R5170" s="1" t="s">
        <v>3632</v>
      </c>
      <c r="S5170" s="1" t="s">
        <v>3622</v>
      </c>
      <c r="T5170" s="1" t="s">
        <v>3623</v>
      </c>
      <c r="U5170" s="3">
        <v>43046</v>
      </c>
      <c r="V5170" s="1" t="s">
        <v>3624</v>
      </c>
    </row>
    <row r="5171" spans="1:22" x14ac:dyDescent="0.25">
      <c r="A5171" s="1" t="s">
        <v>4707</v>
      </c>
      <c r="B5171" s="1" t="s">
        <v>4708</v>
      </c>
      <c r="C5171" s="1" t="s">
        <v>4709</v>
      </c>
      <c r="D5171" s="1" t="s">
        <v>4710</v>
      </c>
      <c r="E5171" s="1" t="s">
        <v>3614</v>
      </c>
      <c r="F5171">
        <v>705</v>
      </c>
      <c r="G5171" s="1" t="s">
        <v>3730</v>
      </c>
      <c r="H5171">
        <v>0</v>
      </c>
      <c r="I5171" s="1" t="s">
        <v>4657</v>
      </c>
      <c r="J5171">
        <v>31</v>
      </c>
      <c r="K5171" s="1" t="s">
        <v>879</v>
      </c>
      <c r="L5171" s="1" t="s">
        <v>4733</v>
      </c>
      <c r="M5171" s="1" t="s">
        <v>4734</v>
      </c>
      <c r="N5171" s="1" t="s">
        <v>3614</v>
      </c>
      <c r="O5171" s="1" t="s">
        <v>3614</v>
      </c>
      <c r="Q5171" s="1" t="s">
        <v>4664</v>
      </c>
      <c r="R5171" s="1" t="s">
        <v>4665</v>
      </c>
      <c r="S5171" s="1" t="s">
        <v>3622</v>
      </c>
      <c r="T5171" s="1" t="s">
        <v>3623</v>
      </c>
      <c r="U5171" s="3">
        <v>43046</v>
      </c>
      <c r="V5171" s="1" t="s">
        <v>3624</v>
      </c>
    </row>
    <row r="5172" spans="1:22" x14ac:dyDescent="0.25">
      <c r="A5172" s="1" t="s">
        <v>3614</v>
      </c>
      <c r="B5172" s="1" t="s">
        <v>3614</v>
      </c>
      <c r="C5172" s="1" t="s">
        <v>3614</v>
      </c>
      <c r="D5172" s="1" t="s">
        <v>3615</v>
      </c>
      <c r="E5172" s="1" t="s">
        <v>3614</v>
      </c>
      <c r="F5172">
        <v>0</v>
      </c>
      <c r="G5172" s="1" t="s">
        <v>3614</v>
      </c>
      <c r="H5172">
        <v>1</v>
      </c>
      <c r="I5172" s="1" t="s">
        <v>4657</v>
      </c>
      <c r="J5172">
        <v>31</v>
      </c>
      <c r="K5172" s="1" t="s">
        <v>879</v>
      </c>
      <c r="L5172" s="1" t="s">
        <v>4735</v>
      </c>
      <c r="M5172" s="1" t="s">
        <v>4736</v>
      </c>
      <c r="N5172" s="1" t="s">
        <v>3711</v>
      </c>
      <c r="O5172" s="1" t="s">
        <v>3619</v>
      </c>
      <c r="P5172">
        <v>5</v>
      </c>
      <c r="Q5172" s="1" t="s">
        <v>3620</v>
      </c>
      <c r="R5172" s="1" t="s">
        <v>3621</v>
      </c>
      <c r="S5172" s="1" t="s">
        <v>3622</v>
      </c>
      <c r="T5172" s="1" t="s">
        <v>3623</v>
      </c>
      <c r="U5172" s="3">
        <v>43046</v>
      </c>
      <c r="V5172" s="1" t="s">
        <v>3624</v>
      </c>
    </row>
    <row r="5173" spans="1:22" x14ac:dyDescent="0.25">
      <c r="A5173" s="1" t="s">
        <v>3614</v>
      </c>
      <c r="B5173" s="1" t="s">
        <v>3614</v>
      </c>
      <c r="C5173" s="1" t="s">
        <v>3614</v>
      </c>
      <c r="D5173" s="1" t="s">
        <v>3615</v>
      </c>
      <c r="E5173" s="1" t="s">
        <v>3614</v>
      </c>
      <c r="F5173">
        <v>0</v>
      </c>
      <c r="G5173" s="1" t="s">
        <v>3614</v>
      </c>
      <c r="H5173">
        <v>1</v>
      </c>
      <c r="I5173" s="1" t="s">
        <v>4657</v>
      </c>
      <c r="J5173">
        <v>31</v>
      </c>
      <c r="K5173" s="1" t="s">
        <v>879</v>
      </c>
      <c r="L5173" s="1" t="s">
        <v>4735</v>
      </c>
      <c r="M5173" s="1" t="s">
        <v>4736</v>
      </c>
      <c r="N5173" s="1" t="s">
        <v>3711</v>
      </c>
      <c r="O5173" s="1" t="s">
        <v>3619</v>
      </c>
      <c r="P5173">
        <v>5</v>
      </c>
      <c r="Q5173" s="1" t="s">
        <v>3625</v>
      </c>
      <c r="R5173" s="1" t="s">
        <v>3626</v>
      </c>
      <c r="S5173" s="1" t="s">
        <v>3622</v>
      </c>
      <c r="T5173" s="1" t="s">
        <v>3623</v>
      </c>
      <c r="U5173" s="3">
        <v>43046</v>
      </c>
      <c r="V5173" s="1" t="s">
        <v>3624</v>
      </c>
    </row>
    <row r="5174" spans="1:22" x14ac:dyDescent="0.25">
      <c r="A5174" s="1" t="s">
        <v>3614</v>
      </c>
      <c r="B5174" s="1" t="s">
        <v>3614</v>
      </c>
      <c r="C5174" s="1" t="s">
        <v>3614</v>
      </c>
      <c r="D5174" s="1" t="s">
        <v>3615</v>
      </c>
      <c r="E5174" s="1" t="s">
        <v>3614</v>
      </c>
      <c r="F5174">
        <v>1</v>
      </c>
      <c r="G5174" s="1" t="s">
        <v>3614</v>
      </c>
      <c r="H5174">
        <v>1</v>
      </c>
      <c r="I5174" s="1" t="s">
        <v>4657</v>
      </c>
      <c r="J5174">
        <v>31</v>
      </c>
      <c r="K5174" s="1" t="s">
        <v>879</v>
      </c>
      <c r="L5174" s="1" t="s">
        <v>4735</v>
      </c>
      <c r="M5174" s="1" t="s">
        <v>4736</v>
      </c>
      <c r="N5174" s="1" t="s">
        <v>3711</v>
      </c>
      <c r="O5174" s="1" t="s">
        <v>3619</v>
      </c>
      <c r="P5174">
        <v>5</v>
      </c>
      <c r="Q5174" s="1" t="s">
        <v>3627</v>
      </c>
      <c r="R5174" s="1" t="s">
        <v>3628</v>
      </c>
      <c r="S5174" s="1" t="s">
        <v>3622</v>
      </c>
      <c r="T5174" s="1" t="s">
        <v>3623</v>
      </c>
      <c r="U5174" s="3">
        <v>43046</v>
      </c>
      <c r="V5174" s="1" t="s">
        <v>3624</v>
      </c>
    </row>
    <row r="5175" spans="1:22" x14ac:dyDescent="0.25">
      <c r="A5175" s="1" t="s">
        <v>3614</v>
      </c>
      <c r="B5175" s="1" t="s">
        <v>3614</v>
      </c>
      <c r="C5175" s="1" t="s">
        <v>3614</v>
      </c>
      <c r="D5175" s="1" t="s">
        <v>3615</v>
      </c>
      <c r="E5175" s="1" t="s">
        <v>3614</v>
      </c>
      <c r="F5175">
        <v>3</v>
      </c>
      <c r="G5175" s="1" t="s">
        <v>3614</v>
      </c>
      <c r="H5175">
        <v>1</v>
      </c>
      <c r="I5175" s="1" t="s">
        <v>4657</v>
      </c>
      <c r="J5175">
        <v>31</v>
      </c>
      <c r="K5175" s="1" t="s">
        <v>879</v>
      </c>
      <c r="L5175" s="1" t="s">
        <v>4735</v>
      </c>
      <c r="M5175" s="1" t="s">
        <v>4736</v>
      </c>
      <c r="N5175" s="1" t="s">
        <v>3705</v>
      </c>
      <c r="O5175" s="1" t="s">
        <v>3630</v>
      </c>
      <c r="P5175">
        <v>59</v>
      </c>
      <c r="Q5175" s="1" t="s">
        <v>3631</v>
      </c>
      <c r="R5175" s="1" t="s">
        <v>3632</v>
      </c>
      <c r="S5175" s="1" t="s">
        <v>3622</v>
      </c>
      <c r="T5175" s="1" t="s">
        <v>3623</v>
      </c>
      <c r="U5175" s="3">
        <v>43046</v>
      </c>
      <c r="V5175" s="1" t="s">
        <v>3624</v>
      </c>
    </row>
    <row r="5176" spans="1:22" x14ac:dyDescent="0.25">
      <c r="A5176" s="1" t="s">
        <v>3614</v>
      </c>
      <c r="B5176" s="1" t="s">
        <v>3614</v>
      </c>
      <c r="C5176" s="1" t="s">
        <v>3614</v>
      </c>
      <c r="D5176" s="1" t="s">
        <v>3615</v>
      </c>
      <c r="E5176" s="1" t="s">
        <v>3614</v>
      </c>
      <c r="F5176">
        <v>27</v>
      </c>
      <c r="G5176" s="1" t="s">
        <v>3614</v>
      </c>
      <c r="H5176">
        <v>1</v>
      </c>
      <c r="I5176" s="1" t="s">
        <v>4657</v>
      </c>
      <c r="J5176">
        <v>31</v>
      </c>
      <c r="K5176" s="1" t="s">
        <v>879</v>
      </c>
      <c r="L5176" s="1" t="s">
        <v>4735</v>
      </c>
      <c r="M5176" s="1" t="s">
        <v>4736</v>
      </c>
      <c r="N5176" s="1" t="s">
        <v>3614</v>
      </c>
      <c r="O5176" s="1" t="s">
        <v>3614</v>
      </c>
      <c r="Q5176" s="1" t="s">
        <v>4664</v>
      </c>
      <c r="R5176" s="1" t="s">
        <v>4665</v>
      </c>
      <c r="S5176" s="1" t="s">
        <v>3622</v>
      </c>
      <c r="T5176" s="1" t="s">
        <v>3623</v>
      </c>
      <c r="U5176" s="3">
        <v>43046</v>
      </c>
      <c r="V5176" s="1" t="s">
        <v>3624</v>
      </c>
    </row>
    <row r="5177" spans="1:22" x14ac:dyDescent="0.25">
      <c r="A5177" s="1" t="s">
        <v>3720</v>
      </c>
      <c r="B5177" s="1" t="s">
        <v>1838</v>
      </c>
      <c r="C5177" s="1" t="s">
        <v>3721</v>
      </c>
      <c r="D5177" s="1" t="s">
        <v>3722</v>
      </c>
      <c r="E5177" s="1" t="s">
        <v>3614</v>
      </c>
      <c r="F5177">
        <v>921</v>
      </c>
      <c r="G5177" s="1" t="s">
        <v>3642</v>
      </c>
      <c r="H5177">
        <v>0</v>
      </c>
      <c r="I5177" s="1" t="s">
        <v>4657</v>
      </c>
      <c r="J5177">
        <v>31</v>
      </c>
      <c r="K5177" s="1" t="s">
        <v>879</v>
      </c>
      <c r="L5177" s="1" t="s">
        <v>4735</v>
      </c>
      <c r="M5177" s="1" t="s">
        <v>4736</v>
      </c>
      <c r="N5177" s="1" t="s">
        <v>3705</v>
      </c>
      <c r="O5177" s="1" t="s">
        <v>3630</v>
      </c>
      <c r="P5177">
        <v>59</v>
      </c>
      <c r="Q5177" s="1" t="s">
        <v>3631</v>
      </c>
      <c r="R5177" s="1" t="s">
        <v>3632</v>
      </c>
      <c r="S5177" s="1" t="s">
        <v>3622</v>
      </c>
      <c r="T5177" s="1" t="s">
        <v>3623</v>
      </c>
      <c r="U5177" s="3">
        <v>43046</v>
      </c>
      <c r="V5177" s="1" t="s">
        <v>3624</v>
      </c>
    </row>
    <row r="5178" spans="1:22" x14ac:dyDescent="0.25">
      <c r="A5178" s="1" t="s">
        <v>3633</v>
      </c>
      <c r="B5178" s="1" t="s">
        <v>3634</v>
      </c>
      <c r="C5178" s="1" t="s">
        <v>3635</v>
      </c>
      <c r="D5178" s="1" t="s">
        <v>3636</v>
      </c>
      <c r="E5178" s="1" t="s">
        <v>3614</v>
      </c>
      <c r="F5178">
        <v>13</v>
      </c>
      <c r="G5178" s="1" t="s">
        <v>3637</v>
      </c>
      <c r="H5178">
        <v>0</v>
      </c>
      <c r="I5178" s="1" t="s">
        <v>4657</v>
      </c>
      <c r="J5178">
        <v>31</v>
      </c>
      <c r="K5178" s="1" t="s">
        <v>879</v>
      </c>
      <c r="L5178" s="1" t="s">
        <v>4735</v>
      </c>
      <c r="M5178" s="1" t="s">
        <v>4736</v>
      </c>
      <c r="N5178" s="1" t="s">
        <v>3711</v>
      </c>
      <c r="O5178" s="1" t="s">
        <v>3619</v>
      </c>
      <c r="P5178">
        <v>5</v>
      </c>
      <c r="Q5178" s="1" t="s">
        <v>3620</v>
      </c>
      <c r="R5178" s="1" t="s">
        <v>3621</v>
      </c>
      <c r="S5178" s="1" t="s">
        <v>3622</v>
      </c>
      <c r="T5178" s="1" t="s">
        <v>3623</v>
      </c>
      <c r="U5178" s="3">
        <v>43046</v>
      </c>
      <c r="V5178" s="1" t="s">
        <v>3624</v>
      </c>
    </row>
    <row r="5179" spans="1:22" x14ac:dyDescent="0.25">
      <c r="A5179" s="1" t="s">
        <v>3727</v>
      </c>
      <c r="B5179" s="1" t="s">
        <v>3724</v>
      </c>
      <c r="C5179" s="1" t="s">
        <v>3728</v>
      </c>
      <c r="D5179" s="1" t="s">
        <v>3729</v>
      </c>
      <c r="E5179" s="1" t="s">
        <v>3614</v>
      </c>
      <c r="F5179">
        <v>52</v>
      </c>
      <c r="G5179" s="1" t="s">
        <v>3730</v>
      </c>
      <c r="H5179">
        <v>0</v>
      </c>
      <c r="I5179" s="1" t="s">
        <v>4657</v>
      </c>
      <c r="J5179">
        <v>31</v>
      </c>
      <c r="K5179" s="1" t="s">
        <v>879</v>
      </c>
      <c r="L5179" s="1" t="s">
        <v>4735</v>
      </c>
      <c r="M5179" s="1" t="s">
        <v>4736</v>
      </c>
      <c r="N5179" s="1" t="s">
        <v>3705</v>
      </c>
      <c r="O5179" s="1" t="s">
        <v>3630</v>
      </c>
      <c r="P5179">
        <v>59</v>
      </c>
      <c r="Q5179" s="1" t="s">
        <v>3631</v>
      </c>
      <c r="R5179" s="1" t="s">
        <v>3632</v>
      </c>
      <c r="S5179" s="1" t="s">
        <v>3622</v>
      </c>
      <c r="T5179" s="1" t="s">
        <v>3623</v>
      </c>
      <c r="U5179" s="3">
        <v>43046</v>
      </c>
      <c r="V5179" s="1" t="s">
        <v>3624</v>
      </c>
    </row>
    <row r="5180" spans="1:22" x14ac:dyDescent="0.25">
      <c r="A5180" s="1" t="s">
        <v>3638</v>
      </c>
      <c r="B5180" s="1" t="s">
        <v>3639</v>
      </c>
      <c r="C5180" s="1" t="s">
        <v>3640</v>
      </c>
      <c r="D5180" s="1" t="s">
        <v>3641</v>
      </c>
      <c r="E5180" s="1" t="s">
        <v>3614</v>
      </c>
      <c r="F5180">
        <v>996</v>
      </c>
      <c r="G5180" s="1" t="s">
        <v>3642</v>
      </c>
      <c r="H5180">
        <v>0</v>
      </c>
      <c r="I5180" s="1" t="s">
        <v>4657</v>
      </c>
      <c r="J5180">
        <v>31</v>
      </c>
      <c r="K5180" s="1" t="s">
        <v>879</v>
      </c>
      <c r="L5180" s="1" t="s">
        <v>4735</v>
      </c>
      <c r="M5180" s="1" t="s">
        <v>4736</v>
      </c>
      <c r="N5180" s="1" t="s">
        <v>3711</v>
      </c>
      <c r="O5180" s="1" t="s">
        <v>3619</v>
      </c>
      <c r="P5180">
        <v>5</v>
      </c>
      <c r="Q5180" s="1" t="s">
        <v>3620</v>
      </c>
      <c r="R5180" s="1" t="s">
        <v>3621</v>
      </c>
      <c r="S5180" s="1" t="s">
        <v>3622</v>
      </c>
      <c r="T5180" s="1" t="s">
        <v>3623</v>
      </c>
      <c r="U5180" s="3">
        <v>43046</v>
      </c>
      <c r="V5180" s="1" t="s">
        <v>3624</v>
      </c>
    </row>
    <row r="5181" spans="1:22" x14ac:dyDescent="0.25">
      <c r="A5181" s="1" t="s">
        <v>3643</v>
      </c>
      <c r="B5181" s="1" t="s">
        <v>3644</v>
      </c>
      <c r="C5181" s="1" t="s">
        <v>3645</v>
      </c>
      <c r="D5181" s="1" t="s">
        <v>3646</v>
      </c>
      <c r="E5181" s="1" t="s">
        <v>3614</v>
      </c>
      <c r="F5181">
        <v>1014</v>
      </c>
      <c r="G5181" s="1" t="s">
        <v>3642</v>
      </c>
      <c r="H5181">
        <v>0</v>
      </c>
      <c r="I5181" s="1" t="s">
        <v>4657</v>
      </c>
      <c r="J5181">
        <v>31</v>
      </c>
      <c r="K5181" s="1" t="s">
        <v>879</v>
      </c>
      <c r="L5181" s="1" t="s">
        <v>4735</v>
      </c>
      <c r="M5181" s="1" t="s">
        <v>4736</v>
      </c>
      <c r="N5181" s="1" t="s">
        <v>3711</v>
      </c>
      <c r="O5181" s="1" t="s">
        <v>3619</v>
      </c>
      <c r="P5181">
        <v>5</v>
      </c>
      <c r="Q5181" s="1" t="s">
        <v>3627</v>
      </c>
      <c r="R5181" s="1" t="s">
        <v>3628</v>
      </c>
      <c r="S5181" s="1" t="s">
        <v>3622</v>
      </c>
      <c r="T5181" s="1" t="s">
        <v>3623</v>
      </c>
      <c r="U5181" s="3">
        <v>43046</v>
      </c>
      <c r="V5181" s="1" t="s">
        <v>3624</v>
      </c>
    </row>
    <row r="5182" spans="1:22" x14ac:dyDescent="0.25">
      <c r="A5182" s="1" t="s">
        <v>3647</v>
      </c>
      <c r="B5182" s="1" t="s">
        <v>3648</v>
      </c>
      <c r="C5182" s="1" t="s">
        <v>3649</v>
      </c>
      <c r="D5182" s="1" t="s">
        <v>1600</v>
      </c>
      <c r="E5182" s="1" t="s">
        <v>3614</v>
      </c>
      <c r="F5182">
        <v>989</v>
      </c>
      <c r="G5182" s="1" t="s">
        <v>3642</v>
      </c>
      <c r="H5182">
        <v>0</v>
      </c>
      <c r="I5182" s="1" t="s">
        <v>4657</v>
      </c>
      <c r="J5182">
        <v>31</v>
      </c>
      <c r="K5182" s="1" t="s">
        <v>879</v>
      </c>
      <c r="L5182" s="1" t="s">
        <v>4735</v>
      </c>
      <c r="M5182" s="1" t="s">
        <v>4736</v>
      </c>
      <c r="N5182" s="1" t="s">
        <v>3711</v>
      </c>
      <c r="O5182" s="1" t="s">
        <v>3619</v>
      </c>
      <c r="P5182">
        <v>5</v>
      </c>
      <c r="Q5182" s="1" t="s">
        <v>3625</v>
      </c>
      <c r="R5182" s="1" t="s">
        <v>3626</v>
      </c>
      <c r="S5182" s="1" t="s">
        <v>3622</v>
      </c>
      <c r="T5182" s="1" t="s">
        <v>3623</v>
      </c>
      <c r="U5182" s="3">
        <v>43046</v>
      </c>
      <c r="V5182" s="1" t="s">
        <v>3624</v>
      </c>
    </row>
    <row r="5183" spans="1:22" x14ac:dyDescent="0.25">
      <c r="A5183" s="1" t="s">
        <v>3650</v>
      </c>
      <c r="B5183" s="1" t="s">
        <v>3651</v>
      </c>
      <c r="C5183" s="1" t="s">
        <v>3639</v>
      </c>
      <c r="D5183" s="1" t="s">
        <v>3652</v>
      </c>
      <c r="E5183" s="1" t="s">
        <v>3614</v>
      </c>
      <c r="F5183">
        <v>312</v>
      </c>
      <c r="G5183" s="1" t="s">
        <v>3653</v>
      </c>
      <c r="H5183">
        <v>0</v>
      </c>
      <c r="I5183" s="1" t="s">
        <v>4657</v>
      </c>
      <c r="J5183">
        <v>31</v>
      </c>
      <c r="K5183" s="1" t="s">
        <v>879</v>
      </c>
      <c r="L5183" s="1" t="s">
        <v>4735</v>
      </c>
      <c r="M5183" s="1" t="s">
        <v>4736</v>
      </c>
      <c r="N5183" s="1" t="s">
        <v>3711</v>
      </c>
      <c r="O5183" s="1" t="s">
        <v>3619</v>
      </c>
      <c r="P5183">
        <v>5</v>
      </c>
      <c r="Q5183" s="1" t="s">
        <v>3627</v>
      </c>
      <c r="R5183" s="1" t="s">
        <v>3628</v>
      </c>
      <c r="S5183" s="1" t="s">
        <v>3622</v>
      </c>
      <c r="T5183" s="1" t="s">
        <v>3623</v>
      </c>
      <c r="U5183" s="3">
        <v>43046</v>
      </c>
      <c r="V5183" s="1" t="s">
        <v>3624</v>
      </c>
    </row>
    <row r="5184" spans="1:22" x14ac:dyDescent="0.25">
      <c r="A5184" s="1" t="s">
        <v>3757</v>
      </c>
      <c r="B5184" s="1" t="s">
        <v>3758</v>
      </c>
      <c r="C5184" s="1" t="s">
        <v>3759</v>
      </c>
      <c r="D5184" s="1" t="s">
        <v>3760</v>
      </c>
      <c r="E5184" s="1" t="s">
        <v>3614</v>
      </c>
      <c r="F5184">
        <v>29</v>
      </c>
      <c r="G5184" s="1" t="s">
        <v>3761</v>
      </c>
      <c r="H5184">
        <v>0</v>
      </c>
      <c r="I5184" s="1" t="s">
        <v>4657</v>
      </c>
      <c r="J5184">
        <v>31</v>
      </c>
      <c r="K5184" s="1" t="s">
        <v>879</v>
      </c>
      <c r="L5184" s="1" t="s">
        <v>4735</v>
      </c>
      <c r="M5184" s="1" t="s">
        <v>4736</v>
      </c>
      <c r="N5184" s="1" t="s">
        <v>3705</v>
      </c>
      <c r="O5184" s="1" t="s">
        <v>3630</v>
      </c>
      <c r="P5184">
        <v>59</v>
      </c>
      <c r="Q5184" s="1" t="s">
        <v>3631</v>
      </c>
      <c r="R5184" s="1" t="s">
        <v>3632</v>
      </c>
      <c r="S5184" s="1" t="s">
        <v>3622</v>
      </c>
      <c r="T5184" s="1" t="s">
        <v>3623</v>
      </c>
      <c r="U5184" s="3">
        <v>43046</v>
      </c>
      <c r="V5184" s="1" t="s">
        <v>3624</v>
      </c>
    </row>
    <row r="5185" spans="1:22" x14ac:dyDescent="0.25">
      <c r="A5185" s="1" t="s">
        <v>3654</v>
      </c>
      <c r="B5185" s="1" t="s">
        <v>3655</v>
      </c>
      <c r="C5185" s="1" t="s">
        <v>3656</v>
      </c>
      <c r="D5185" s="1" t="s">
        <v>3657</v>
      </c>
      <c r="E5185" s="1" t="s">
        <v>3614</v>
      </c>
      <c r="F5185">
        <v>333</v>
      </c>
      <c r="G5185" s="1" t="s">
        <v>3653</v>
      </c>
      <c r="H5185">
        <v>0</v>
      </c>
      <c r="I5185" s="1" t="s">
        <v>4657</v>
      </c>
      <c r="J5185">
        <v>31</v>
      </c>
      <c r="K5185" s="1" t="s">
        <v>879</v>
      </c>
      <c r="L5185" s="1" t="s">
        <v>4735</v>
      </c>
      <c r="M5185" s="1" t="s">
        <v>4736</v>
      </c>
      <c r="N5185" s="1" t="s">
        <v>3711</v>
      </c>
      <c r="O5185" s="1" t="s">
        <v>3619</v>
      </c>
      <c r="P5185">
        <v>5</v>
      </c>
      <c r="Q5185" s="1" t="s">
        <v>3625</v>
      </c>
      <c r="R5185" s="1" t="s">
        <v>3626</v>
      </c>
      <c r="S5185" s="1" t="s">
        <v>3622</v>
      </c>
      <c r="T5185" s="1" t="s">
        <v>3623</v>
      </c>
      <c r="U5185" s="3">
        <v>43046</v>
      </c>
      <c r="V5185" s="1" t="s">
        <v>3624</v>
      </c>
    </row>
    <row r="5186" spans="1:22" x14ac:dyDescent="0.25">
      <c r="A5186" s="1" t="s">
        <v>3658</v>
      </c>
      <c r="B5186" s="1" t="s">
        <v>3659</v>
      </c>
      <c r="C5186" s="1" t="s">
        <v>3660</v>
      </c>
      <c r="D5186" s="1" t="s">
        <v>3661</v>
      </c>
      <c r="E5186" s="1" t="s">
        <v>3614</v>
      </c>
      <c r="F5186">
        <v>324</v>
      </c>
      <c r="G5186" s="1" t="s">
        <v>3653</v>
      </c>
      <c r="H5186">
        <v>0</v>
      </c>
      <c r="I5186" s="1" t="s">
        <v>4657</v>
      </c>
      <c r="J5186">
        <v>31</v>
      </c>
      <c r="K5186" s="1" t="s">
        <v>879</v>
      </c>
      <c r="L5186" s="1" t="s">
        <v>4735</v>
      </c>
      <c r="M5186" s="1" t="s">
        <v>4736</v>
      </c>
      <c r="N5186" s="1" t="s">
        <v>3711</v>
      </c>
      <c r="O5186" s="1" t="s">
        <v>3619</v>
      </c>
      <c r="P5186">
        <v>5</v>
      </c>
      <c r="Q5186" s="1" t="s">
        <v>3620</v>
      </c>
      <c r="R5186" s="1" t="s">
        <v>3621</v>
      </c>
      <c r="S5186" s="1" t="s">
        <v>3622</v>
      </c>
      <c r="T5186" s="1" t="s">
        <v>3623</v>
      </c>
      <c r="U5186" s="3">
        <v>43046</v>
      </c>
      <c r="V5186" s="1" t="s">
        <v>3624</v>
      </c>
    </row>
    <row r="5187" spans="1:22" x14ac:dyDescent="0.25">
      <c r="A5187" s="1" t="s">
        <v>3778</v>
      </c>
      <c r="B5187" s="1" t="s">
        <v>3779</v>
      </c>
      <c r="C5187" s="1" t="s">
        <v>3780</v>
      </c>
      <c r="D5187" s="1" t="s">
        <v>1518</v>
      </c>
      <c r="E5187" s="1" t="s">
        <v>3614</v>
      </c>
      <c r="F5187">
        <v>311</v>
      </c>
      <c r="G5187" s="1" t="s">
        <v>3653</v>
      </c>
      <c r="H5187">
        <v>0</v>
      </c>
      <c r="I5187" s="1" t="s">
        <v>4657</v>
      </c>
      <c r="J5187">
        <v>31</v>
      </c>
      <c r="K5187" s="1" t="s">
        <v>879</v>
      </c>
      <c r="L5187" s="1" t="s">
        <v>4735</v>
      </c>
      <c r="M5187" s="1" t="s">
        <v>4736</v>
      </c>
      <c r="N5187" s="1" t="s">
        <v>3705</v>
      </c>
      <c r="O5187" s="1" t="s">
        <v>3630</v>
      </c>
      <c r="P5187">
        <v>59</v>
      </c>
      <c r="Q5187" s="1" t="s">
        <v>3631</v>
      </c>
      <c r="R5187" s="1" t="s">
        <v>3632</v>
      </c>
      <c r="S5187" s="1" t="s">
        <v>3622</v>
      </c>
      <c r="T5187" s="1" t="s">
        <v>3623</v>
      </c>
      <c r="U5187" s="3">
        <v>43046</v>
      </c>
      <c r="V5187" s="1" t="s">
        <v>3624</v>
      </c>
    </row>
    <row r="5188" spans="1:22" x14ac:dyDescent="0.25">
      <c r="A5188" s="1" t="s">
        <v>4707</v>
      </c>
      <c r="B5188" s="1" t="s">
        <v>4708</v>
      </c>
      <c r="C5188" s="1" t="s">
        <v>4709</v>
      </c>
      <c r="D5188" s="1" t="s">
        <v>4710</v>
      </c>
      <c r="E5188" s="1" t="s">
        <v>3614</v>
      </c>
      <c r="F5188">
        <v>1144</v>
      </c>
      <c r="G5188" s="1" t="s">
        <v>3730</v>
      </c>
      <c r="H5188">
        <v>0</v>
      </c>
      <c r="I5188" s="1" t="s">
        <v>4657</v>
      </c>
      <c r="J5188">
        <v>31</v>
      </c>
      <c r="K5188" s="1" t="s">
        <v>879</v>
      </c>
      <c r="L5188" s="1" t="s">
        <v>4735</v>
      </c>
      <c r="M5188" s="1" t="s">
        <v>4736</v>
      </c>
      <c r="N5188" s="1" t="s">
        <v>3614</v>
      </c>
      <c r="O5188" s="1" t="s">
        <v>3614</v>
      </c>
      <c r="Q5188" s="1" t="s">
        <v>4664</v>
      </c>
      <c r="R5188" s="1" t="s">
        <v>4665</v>
      </c>
      <c r="S5188" s="1" t="s">
        <v>3622</v>
      </c>
      <c r="T5188" s="1" t="s">
        <v>3623</v>
      </c>
      <c r="U5188" s="3">
        <v>43046</v>
      </c>
      <c r="V5188" s="1" t="s">
        <v>3624</v>
      </c>
    </row>
    <row r="5189" spans="1:22" x14ac:dyDescent="0.25">
      <c r="A5189" s="1" t="s">
        <v>3614</v>
      </c>
      <c r="B5189" s="1" t="s">
        <v>3614</v>
      </c>
      <c r="C5189" s="1" t="s">
        <v>3614</v>
      </c>
      <c r="D5189" s="1" t="s">
        <v>3615</v>
      </c>
      <c r="E5189" s="1" t="s">
        <v>3614</v>
      </c>
      <c r="F5189">
        <v>0</v>
      </c>
      <c r="G5189" s="1" t="s">
        <v>3614</v>
      </c>
      <c r="H5189">
        <v>1</v>
      </c>
      <c r="I5189" s="1" t="s">
        <v>4657</v>
      </c>
      <c r="J5189">
        <v>31</v>
      </c>
      <c r="K5189" s="1" t="s">
        <v>879</v>
      </c>
      <c r="L5189" s="1" t="s">
        <v>4737</v>
      </c>
      <c r="M5189" s="1" t="s">
        <v>4738</v>
      </c>
      <c r="N5189" s="1" t="s">
        <v>4658</v>
      </c>
      <c r="O5189" s="1" t="s">
        <v>3630</v>
      </c>
      <c r="P5189">
        <v>60</v>
      </c>
      <c r="Q5189" s="1" t="s">
        <v>3631</v>
      </c>
      <c r="R5189" s="1" t="s">
        <v>3632</v>
      </c>
      <c r="S5189" s="1" t="s">
        <v>3622</v>
      </c>
      <c r="T5189" s="1" t="s">
        <v>3623</v>
      </c>
      <c r="U5189" s="3">
        <v>43046</v>
      </c>
      <c r="V5189" s="1" t="s">
        <v>3624</v>
      </c>
    </row>
    <row r="5190" spans="1:22" x14ac:dyDescent="0.25">
      <c r="A5190" s="1" t="s">
        <v>3614</v>
      </c>
      <c r="B5190" s="1" t="s">
        <v>3614</v>
      </c>
      <c r="C5190" s="1" t="s">
        <v>3614</v>
      </c>
      <c r="D5190" s="1" t="s">
        <v>3615</v>
      </c>
      <c r="E5190" s="1" t="s">
        <v>3614</v>
      </c>
      <c r="F5190">
        <v>0</v>
      </c>
      <c r="G5190" s="1" t="s">
        <v>3614</v>
      </c>
      <c r="H5190">
        <v>1</v>
      </c>
      <c r="I5190" s="1" t="s">
        <v>4657</v>
      </c>
      <c r="J5190">
        <v>31</v>
      </c>
      <c r="K5190" s="1" t="s">
        <v>879</v>
      </c>
      <c r="L5190" s="1" t="s">
        <v>4737</v>
      </c>
      <c r="M5190" s="1" t="s">
        <v>4738</v>
      </c>
      <c r="N5190" s="1" t="s">
        <v>3711</v>
      </c>
      <c r="O5190" s="1" t="s">
        <v>3619</v>
      </c>
      <c r="P5190">
        <v>5</v>
      </c>
      <c r="Q5190" s="1" t="s">
        <v>3620</v>
      </c>
      <c r="R5190" s="1" t="s">
        <v>3621</v>
      </c>
      <c r="S5190" s="1" t="s">
        <v>3622</v>
      </c>
      <c r="T5190" s="1" t="s">
        <v>3623</v>
      </c>
      <c r="U5190" s="3">
        <v>43046</v>
      </c>
      <c r="V5190" s="1" t="s">
        <v>3624</v>
      </c>
    </row>
    <row r="5191" spans="1:22" x14ac:dyDescent="0.25">
      <c r="A5191" s="1" t="s">
        <v>3614</v>
      </c>
      <c r="B5191" s="1" t="s">
        <v>3614</v>
      </c>
      <c r="C5191" s="1" t="s">
        <v>3614</v>
      </c>
      <c r="D5191" s="1" t="s">
        <v>3615</v>
      </c>
      <c r="E5191" s="1" t="s">
        <v>3614</v>
      </c>
      <c r="F5191">
        <v>0</v>
      </c>
      <c r="G5191" s="1" t="s">
        <v>3614</v>
      </c>
      <c r="H5191">
        <v>1</v>
      </c>
      <c r="I5191" s="1" t="s">
        <v>4657</v>
      </c>
      <c r="J5191">
        <v>31</v>
      </c>
      <c r="K5191" s="1" t="s">
        <v>879</v>
      </c>
      <c r="L5191" s="1" t="s">
        <v>4737</v>
      </c>
      <c r="M5191" s="1" t="s">
        <v>4738</v>
      </c>
      <c r="N5191" s="1" t="s">
        <v>3711</v>
      </c>
      <c r="O5191" s="1" t="s">
        <v>3619</v>
      </c>
      <c r="P5191">
        <v>5</v>
      </c>
      <c r="Q5191" s="1" t="s">
        <v>3625</v>
      </c>
      <c r="R5191" s="1" t="s">
        <v>3626</v>
      </c>
      <c r="S5191" s="1" t="s">
        <v>3622</v>
      </c>
      <c r="T5191" s="1" t="s">
        <v>3623</v>
      </c>
      <c r="U5191" s="3">
        <v>43046</v>
      </c>
      <c r="V5191" s="1" t="s">
        <v>3624</v>
      </c>
    </row>
    <row r="5192" spans="1:22" x14ac:dyDescent="0.25">
      <c r="A5192" s="1" t="s">
        <v>3614</v>
      </c>
      <c r="B5192" s="1" t="s">
        <v>3614</v>
      </c>
      <c r="C5192" s="1" t="s">
        <v>3614</v>
      </c>
      <c r="D5192" s="1" t="s">
        <v>3615</v>
      </c>
      <c r="E5192" s="1" t="s">
        <v>3614</v>
      </c>
      <c r="F5192">
        <v>0</v>
      </c>
      <c r="G5192" s="1" t="s">
        <v>3614</v>
      </c>
      <c r="H5192">
        <v>1</v>
      </c>
      <c r="I5192" s="1" t="s">
        <v>4657</v>
      </c>
      <c r="J5192">
        <v>31</v>
      </c>
      <c r="K5192" s="1" t="s">
        <v>879</v>
      </c>
      <c r="L5192" s="1" t="s">
        <v>4737</v>
      </c>
      <c r="M5192" s="1" t="s">
        <v>4738</v>
      </c>
      <c r="N5192" s="1" t="s">
        <v>3711</v>
      </c>
      <c r="O5192" s="1" t="s">
        <v>3619</v>
      </c>
      <c r="P5192">
        <v>5</v>
      </c>
      <c r="Q5192" s="1" t="s">
        <v>3627</v>
      </c>
      <c r="R5192" s="1" t="s">
        <v>3628</v>
      </c>
      <c r="S5192" s="1" t="s">
        <v>3622</v>
      </c>
      <c r="T5192" s="1" t="s">
        <v>3623</v>
      </c>
      <c r="U5192" s="3">
        <v>43046</v>
      </c>
      <c r="V5192" s="1" t="s">
        <v>3624</v>
      </c>
    </row>
    <row r="5193" spans="1:22" x14ac:dyDescent="0.25">
      <c r="A5193" s="1" t="s">
        <v>3614</v>
      </c>
      <c r="B5193" s="1" t="s">
        <v>3614</v>
      </c>
      <c r="C5193" s="1" t="s">
        <v>3614</v>
      </c>
      <c r="D5193" s="1" t="s">
        <v>3615</v>
      </c>
      <c r="E5193" s="1" t="s">
        <v>3614</v>
      </c>
      <c r="F5193">
        <v>5</v>
      </c>
      <c r="G5193" s="1" t="s">
        <v>3614</v>
      </c>
      <c r="H5193">
        <v>1</v>
      </c>
      <c r="I5193" s="1" t="s">
        <v>4657</v>
      </c>
      <c r="J5193">
        <v>31</v>
      </c>
      <c r="K5193" s="1" t="s">
        <v>879</v>
      </c>
      <c r="L5193" s="1" t="s">
        <v>4737</v>
      </c>
      <c r="M5193" s="1" t="s">
        <v>4738</v>
      </c>
      <c r="N5193" s="1" t="s">
        <v>3614</v>
      </c>
      <c r="O5193" s="1" t="s">
        <v>3614</v>
      </c>
      <c r="Q5193" s="1" t="s">
        <v>4664</v>
      </c>
      <c r="R5193" s="1" t="s">
        <v>4665</v>
      </c>
      <c r="S5193" s="1" t="s">
        <v>3622</v>
      </c>
      <c r="T5193" s="1" t="s">
        <v>3623</v>
      </c>
      <c r="U5193" s="3">
        <v>43046</v>
      </c>
      <c r="V5193" s="1" t="s">
        <v>3624</v>
      </c>
    </row>
    <row r="5194" spans="1:22" x14ac:dyDescent="0.25">
      <c r="A5194" s="1" t="s">
        <v>3614</v>
      </c>
      <c r="B5194" s="1" t="s">
        <v>3614</v>
      </c>
      <c r="C5194" s="1" t="s">
        <v>3614</v>
      </c>
      <c r="D5194" s="1" t="s">
        <v>3615</v>
      </c>
      <c r="E5194" s="1" t="s">
        <v>3614</v>
      </c>
      <c r="F5194">
        <v>24</v>
      </c>
      <c r="G5194" s="1" t="s">
        <v>3614</v>
      </c>
      <c r="H5194">
        <v>1</v>
      </c>
      <c r="I5194" s="1" t="s">
        <v>4657</v>
      </c>
      <c r="J5194">
        <v>31</v>
      </c>
      <c r="K5194" s="1" t="s">
        <v>879</v>
      </c>
      <c r="L5194" s="1" t="s">
        <v>4737</v>
      </c>
      <c r="M5194" s="1" t="s">
        <v>4738</v>
      </c>
      <c r="N5194" s="1" t="s">
        <v>4663</v>
      </c>
      <c r="O5194" s="1" t="s">
        <v>3707</v>
      </c>
      <c r="Q5194" s="1" t="s">
        <v>4661</v>
      </c>
      <c r="R5194" s="1" t="s">
        <v>3713</v>
      </c>
      <c r="S5194" s="1" t="s">
        <v>3622</v>
      </c>
      <c r="T5194" s="1" t="s">
        <v>3623</v>
      </c>
      <c r="U5194" s="3">
        <v>43046</v>
      </c>
      <c r="V5194" s="1" t="s">
        <v>3624</v>
      </c>
    </row>
    <row r="5195" spans="1:22" x14ac:dyDescent="0.25">
      <c r="A5195" s="1" t="s">
        <v>3614</v>
      </c>
      <c r="B5195" s="1" t="s">
        <v>3614</v>
      </c>
      <c r="C5195" s="1" t="s">
        <v>3614</v>
      </c>
      <c r="D5195" s="1" t="s">
        <v>3615</v>
      </c>
      <c r="E5195" s="1" t="s">
        <v>3614</v>
      </c>
      <c r="F5195">
        <v>88</v>
      </c>
      <c r="G5195" s="1" t="s">
        <v>3614</v>
      </c>
      <c r="H5195">
        <v>1</v>
      </c>
      <c r="I5195" s="1" t="s">
        <v>4657</v>
      </c>
      <c r="J5195">
        <v>31</v>
      </c>
      <c r="K5195" s="1" t="s">
        <v>879</v>
      </c>
      <c r="L5195" s="1" t="s">
        <v>4737</v>
      </c>
      <c r="M5195" s="1" t="s">
        <v>4738</v>
      </c>
      <c r="N5195" s="1" t="s">
        <v>4663</v>
      </c>
      <c r="O5195" s="1" t="s">
        <v>3707</v>
      </c>
      <c r="Q5195" s="1" t="s">
        <v>4660</v>
      </c>
      <c r="R5195" s="1" t="s">
        <v>3709</v>
      </c>
      <c r="S5195" s="1" t="s">
        <v>3622</v>
      </c>
      <c r="T5195" s="1" t="s">
        <v>3623</v>
      </c>
      <c r="U5195" s="3">
        <v>43046</v>
      </c>
      <c r="V5195" s="1" t="s">
        <v>3624</v>
      </c>
    </row>
    <row r="5196" spans="1:22" x14ac:dyDescent="0.25">
      <c r="A5196" s="1" t="s">
        <v>4670</v>
      </c>
      <c r="B5196" s="1" t="s">
        <v>4671</v>
      </c>
      <c r="C5196" s="1" t="s">
        <v>4672</v>
      </c>
      <c r="D5196" s="1" t="s">
        <v>4673</v>
      </c>
      <c r="E5196" s="1" t="s">
        <v>4063</v>
      </c>
      <c r="F5196">
        <v>506</v>
      </c>
      <c r="G5196" s="1" t="s">
        <v>3642</v>
      </c>
      <c r="H5196">
        <v>0</v>
      </c>
      <c r="I5196" s="1" t="s">
        <v>4657</v>
      </c>
      <c r="J5196">
        <v>31</v>
      </c>
      <c r="K5196" s="1" t="s">
        <v>879</v>
      </c>
      <c r="L5196" s="1" t="s">
        <v>4737</v>
      </c>
      <c r="M5196" s="1" t="s">
        <v>4738</v>
      </c>
      <c r="N5196" s="1" t="s">
        <v>4663</v>
      </c>
      <c r="O5196" s="1" t="s">
        <v>3707</v>
      </c>
      <c r="Q5196" s="1" t="s">
        <v>4660</v>
      </c>
      <c r="R5196" s="1" t="s">
        <v>3709</v>
      </c>
      <c r="S5196" s="1" t="s">
        <v>3622</v>
      </c>
      <c r="T5196" s="1" t="s">
        <v>3623</v>
      </c>
      <c r="U5196" s="3">
        <v>43046</v>
      </c>
      <c r="V5196" s="1" t="s">
        <v>3624</v>
      </c>
    </row>
    <row r="5197" spans="1:22" x14ac:dyDescent="0.25">
      <c r="A5197" s="1" t="s">
        <v>3633</v>
      </c>
      <c r="B5197" s="1" t="s">
        <v>3634</v>
      </c>
      <c r="C5197" s="1" t="s">
        <v>3635</v>
      </c>
      <c r="D5197" s="1" t="s">
        <v>3636</v>
      </c>
      <c r="E5197" s="1" t="s">
        <v>3614</v>
      </c>
      <c r="F5197">
        <v>7</v>
      </c>
      <c r="G5197" s="1" t="s">
        <v>3637</v>
      </c>
      <c r="H5197">
        <v>0</v>
      </c>
      <c r="I5197" s="1" t="s">
        <v>4657</v>
      </c>
      <c r="J5197">
        <v>31</v>
      </c>
      <c r="K5197" s="1" t="s">
        <v>879</v>
      </c>
      <c r="L5197" s="1" t="s">
        <v>4737</v>
      </c>
      <c r="M5197" s="1" t="s">
        <v>4738</v>
      </c>
      <c r="N5197" s="1" t="s">
        <v>3711</v>
      </c>
      <c r="O5197" s="1" t="s">
        <v>3619</v>
      </c>
      <c r="P5197">
        <v>5</v>
      </c>
      <c r="Q5197" s="1" t="s">
        <v>3620</v>
      </c>
      <c r="R5197" s="1" t="s">
        <v>3621</v>
      </c>
      <c r="S5197" s="1" t="s">
        <v>3622</v>
      </c>
      <c r="T5197" s="1" t="s">
        <v>3623</v>
      </c>
      <c r="U5197" s="3">
        <v>43046</v>
      </c>
      <c r="V5197" s="1" t="s">
        <v>3624</v>
      </c>
    </row>
    <row r="5198" spans="1:22" x14ac:dyDescent="0.25">
      <c r="A5198" s="1" t="s">
        <v>3638</v>
      </c>
      <c r="B5198" s="1" t="s">
        <v>3639</v>
      </c>
      <c r="C5198" s="1" t="s">
        <v>3640</v>
      </c>
      <c r="D5198" s="1" t="s">
        <v>3641</v>
      </c>
      <c r="E5198" s="1" t="s">
        <v>3614</v>
      </c>
      <c r="F5198">
        <v>471</v>
      </c>
      <c r="G5198" s="1" t="s">
        <v>3642</v>
      </c>
      <c r="H5198">
        <v>0</v>
      </c>
      <c r="I5198" s="1" t="s">
        <v>4657</v>
      </c>
      <c r="J5198">
        <v>31</v>
      </c>
      <c r="K5198" s="1" t="s">
        <v>879</v>
      </c>
      <c r="L5198" s="1" t="s">
        <v>4737</v>
      </c>
      <c r="M5198" s="1" t="s">
        <v>4738</v>
      </c>
      <c r="N5198" s="1" t="s">
        <v>3711</v>
      </c>
      <c r="O5198" s="1" t="s">
        <v>3619</v>
      </c>
      <c r="P5198">
        <v>5</v>
      </c>
      <c r="Q5198" s="1" t="s">
        <v>3620</v>
      </c>
      <c r="R5198" s="1" t="s">
        <v>3621</v>
      </c>
      <c r="S5198" s="1" t="s">
        <v>3622</v>
      </c>
      <c r="T5198" s="1" t="s">
        <v>3623</v>
      </c>
      <c r="U5198" s="3">
        <v>43046</v>
      </c>
      <c r="V5198" s="1" t="s">
        <v>3624</v>
      </c>
    </row>
    <row r="5199" spans="1:22" x14ac:dyDescent="0.25">
      <c r="A5199" s="1" t="s">
        <v>4682</v>
      </c>
      <c r="B5199" s="1" t="s">
        <v>4683</v>
      </c>
      <c r="C5199" s="1" t="s">
        <v>4684</v>
      </c>
      <c r="D5199" s="1" t="s">
        <v>4685</v>
      </c>
      <c r="E5199" s="1" t="s">
        <v>3614</v>
      </c>
      <c r="F5199">
        <v>198</v>
      </c>
      <c r="G5199" s="1" t="s">
        <v>3653</v>
      </c>
      <c r="H5199">
        <v>0</v>
      </c>
      <c r="I5199" s="1" t="s">
        <v>4657</v>
      </c>
      <c r="J5199">
        <v>31</v>
      </c>
      <c r="K5199" s="1" t="s">
        <v>879</v>
      </c>
      <c r="L5199" s="1" t="s">
        <v>4737</v>
      </c>
      <c r="M5199" s="1" t="s">
        <v>4738</v>
      </c>
      <c r="N5199" s="1" t="s">
        <v>4658</v>
      </c>
      <c r="O5199" s="1" t="s">
        <v>3630</v>
      </c>
      <c r="P5199">
        <v>60</v>
      </c>
      <c r="Q5199" s="1" t="s">
        <v>3631</v>
      </c>
      <c r="R5199" s="1" t="s">
        <v>3632</v>
      </c>
      <c r="S5199" s="1" t="s">
        <v>3622</v>
      </c>
      <c r="T5199" s="1" t="s">
        <v>3623</v>
      </c>
      <c r="U5199" s="3">
        <v>43046</v>
      </c>
      <c r="V5199" s="1" t="s">
        <v>3624</v>
      </c>
    </row>
    <row r="5200" spans="1:22" x14ac:dyDescent="0.25">
      <c r="A5200" s="1" t="s">
        <v>4686</v>
      </c>
      <c r="B5200" s="1" t="s">
        <v>3752</v>
      </c>
      <c r="C5200" s="1" t="s">
        <v>4687</v>
      </c>
      <c r="D5200" s="1" t="s">
        <v>4688</v>
      </c>
      <c r="E5200" s="1" t="s">
        <v>4063</v>
      </c>
      <c r="F5200">
        <v>477</v>
      </c>
      <c r="G5200" s="1" t="s">
        <v>3642</v>
      </c>
      <c r="H5200">
        <v>0</v>
      </c>
      <c r="I5200" s="1" t="s">
        <v>4657</v>
      </c>
      <c r="J5200">
        <v>31</v>
      </c>
      <c r="K5200" s="1" t="s">
        <v>879</v>
      </c>
      <c r="L5200" s="1" t="s">
        <v>4737</v>
      </c>
      <c r="M5200" s="1" t="s">
        <v>4738</v>
      </c>
      <c r="N5200" s="1" t="s">
        <v>4658</v>
      </c>
      <c r="O5200" s="1" t="s">
        <v>3630</v>
      </c>
      <c r="P5200">
        <v>60</v>
      </c>
      <c r="Q5200" s="1" t="s">
        <v>3631</v>
      </c>
      <c r="R5200" s="1" t="s">
        <v>3632</v>
      </c>
      <c r="S5200" s="1" t="s">
        <v>3622</v>
      </c>
      <c r="T5200" s="1" t="s">
        <v>3623</v>
      </c>
      <c r="U5200" s="3">
        <v>43046</v>
      </c>
      <c r="V5200" s="1" t="s">
        <v>3624</v>
      </c>
    </row>
    <row r="5201" spans="1:22" x14ac:dyDescent="0.25">
      <c r="A5201" s="1" t="s">
        <v>3643</v>
      </c>
      <c r="B5201" s="1" t="s">
        <v>3644</v>
      </c>
      <c r="C5201" s="1" t="s">
        <v>3645</v>
      </c>
      <c r="D5201" s="1" t="s">
        <v>3646</v>
      </c>
      <c r="E5201" s="1" t="s">
        <v>3614</v>
      </c>
      <c r="F5201">
        <v>475</v>
      </c>
      <c r="G5201" s="1" t="s">
        <v>3642</v>
      </c>
      <c r="H5201">
        <v>0</v>
      </c>
      <c r="I5201" s="1" t="s">
        <v>4657</v>
      </c>
      <c r="J5201">
        <v>31</v>
      </c>
      <c r="K5201" s="1" t="s">
        <v>879</v>
      </c>
      <c r="L5201" s="1" t="s">
        <v>4737</v>
      </c>
      <c r="M5201" s="1" t="s">
        <v>4738</v>
      </c>
      <c r="N5201" s="1" t="s">
        <v>3711</v>
      </c>
      <c r="O5201" s="1" t="s">
        <v>3619</v>
      </c>
      <c r="P5201">
        <v>5</v>
      </c>
      <c r="Q5201" s="1" t="s">
        <v>3627</v>
      </c>
      <c r="R5201" s="1" t="s">
        <v>3628</v>
      </c>
      <c r="S5201" s="1" t="s">
        <v>3622</v>
      </c>
      <c r="T5201" s="1" t="s">
        <v>3623</v>
      </c>
      <c r="U5201" s="3">
        <v>43046</v>
      </c>
      <c r="V5201" s="1" t="s">
        <v>3624</v>
      </c>
    </row>
    <row r="5202" spans="1:22" x14ac:dyDescent="0.25">
      <c r="A5202" s="1" t="s">
        <v>3647</v>
      </c>
      <c r="B5202" s="1" t="s">
        <v>3648</v>
      </c>
      <c r="C5202" s="1" t="s">
        <v>3649</v>
      </c>
      <c r="D5202" s="1" t="s">
        <v>1600</v>
      </c>
      <c r="E5202" s="1" t="s">
        <v>3614</v>
      </c>
      <c r="F5202">
        <v>465</v>
      </c>
      <c r="G5202" s="1" t="s">
        <v>3642</v>
      </c>
      <c r="H5202">
        <v>0</v>
      </c>
      <c r="I5202" s="1" t="s">
        <v>4657</v>
      </c>
      <c r="J5202">
        <v>31</v>
      </c>
      <c r="K5202" s="1" t="s">
        <v>879</v>
      </c>
      <c r="L5202" s="1" t="s">
        <v>4737</v>
      </c>
      <c r="M5202" s="1" t="s">
        <v>4738</v>
      </c>
      <c r="N5202" s="1" t="s">
        <v>3711</v>
      </c>
      <c r="O5202" s="1" t="s">
        <v>3619</v>
      </c>
      <c r="P5202">
        <v>5</v>
      </c>
      <c r="Q5202" s="1" t="s">
        <v>3625</v>
      </c>
      <c r="R5202" s="1" t="s">
        <v>3626</v>
      </c>
      <c r="S5202" s="1" t="s">
        <v>3622</v>
      </c>
      <c r="T5202" s="1" t="s">
        <v>3623</v>
      </c>
      <c r="U5202" s="3">
        <v>43046</v>
      </c>
      <c r="V5202" s="1" t="s">
        <v>3624</v>
      </c>
    </row>
    <row r="5203" spans="1:22" x14ac:dyDescent="0.25">
      <c r="A5203" s="1" t="s">
        <v>3650</v>
      </c>
      <c r="B5203" s="1" t="s">
        <v>3651</v>
      </c>
      <c r="C5203" s="1" t="s">
        <v>3639</v>
      </c>
      <c r="D5203" s="1" t="s">
        <v>3652</v>
      </c>
      <c r="E5203" s="1" t="s">
        <v>3614</v>
      </c>
      <c r="F5203">
        <v>213</v>
      </c>
      <c r="G5203" s="1" t="s">
        <v>3653</v>
      </c>
      <c r="H5203">
        <v>0</v>
      </c>
      <c r="I5203" s="1" t="s">
        <v>4657</v>
      </c>
      <c r="J5203">
        <v>31</v>
      </c>
      <c r="K5203" s="1" t="s">
        <v>879</v>
      </c>
      <c r="L5203" s="1" t="s">
        <v>4737</v>
      </c>
      <c r="M5203" s="1" t="s">
        <v>4738</v>
      </c>
      <c r="N5203" s="1" t="s">
        <v>3711</v>
      </c>
      <c r="O5203" s="1" t="s">
        <v>3619</v>
      </c>
      <c r="P5203">
        <v>5</v>
      </c>
      <c r="Q5203" s="1" t="s">
        <v>3627</v>
      </c>
      <c r="R5203" s="1" t="s">
        <v>3628</v>
      </c>
      <c r="S5203" s="1" t="s">
        <v>3622</v>
      </c>
      <c r="T5203" s="1" t="s">
        <v>3623</v>
      </c>
      <c r="U5203" s="3">
        <v>43046</v>
      </c>
      <c r="V5203" s="1" t="s">
        <v>3624</v>
      </c>
    </row>
    <row r="5204" spans="1:22" x14ac:dyDescent="0.25">
      <c r="A5204" s="1" t="s">
        <v>3654</v>
      </c>
      <c r="B5204" s="1" t="s">
        <v>3655</v>
      </c>
      <c r="C5204" s="1" t="s">
        <v>3656</v>
      </c>
      <c r="D5204" s="1" t="s">
        <v>3657</v>
      </c>
      <c r="E5204" s="1" t="s">
        <v>3614</v>
      </c>
      <c r="F5204">
        <v>218</v>
      </c>
      <c r="G5204" s="1" t="s">
        <v>3653</v>
      </c>
      <c r="H5204">
        <v>0</v>
      </c>
      <c r="I5204" s="1" t="s">
        <v>4657</v>
      </c>
      <c r="J5204">
        <v>31</v>
      </c>
      <c r="K5204" s="1" t="s">
        <v>879</v>
      </c>
      <c r="L5204" s="1" t="s">
        <v>4737</v>
      </c>
      <c r="M5204" s="1" t="s">
        <v>4738</v>
      </c>
      <c r="N5204" s="1" t="s">
        <v>3711</v>
      </c>
      <c r="O5204" s="1" t="s">
        <v>3619</v>
      </c>
      <c r="P5204">
        <v>5</v>
      </c>
      <c r="Q5204" s="1" t="s">
        <v>3625</v>
      </c>
      <c r="R5204" s="1" t="s">
        <v>3626</v>
      </c>
      <c r="S5204" s="1" t="s">
        <v>3622</v>
      </c>
      <c r="T5204" s="1" t="s">
        <v>3623</v>
      </c>
      <c r="U5204" s="3">
        <v>43046</v>
      </c>
      <c r="V5204" s="1" t="s">
        <v>3624</v>
      </c>
    </row>
    <row r="5205" spans="1:22" x14ac:dyDescent="0.25">
      <c r="A5205" s="1" t="s">
        <v>3658</v>
      </c>
      <c r="B5205" s="1" t="s">
        <v>3659</v>
      </c>
      <c r="C5205" s="1" t="s">
        <v>3660</v>
      </c>
      <c r="D5205" s="1" t="s">
        <v>3661</v>
      </c>
      <c r="E5205" s="1" t="s">
        <v>3614</v>
      </c>
      <c r="F5205">
        <v>211</v>
      </c>
      <c r="G5205" s="1" t="s">
        <v>3653</v>
      </c>
      <c r="H5205">
        <v>0</v>
      </c>
      <c r="I5205" s="1" t="s">
        <v>4657</v>
      </c>
      <c r="J5205">
        <v>31</v>
      </c>
      <c r="K5205" s="1" t="s">
        <v>879</v>
      </c>
      <c r="L5205" s="1" t="s">
        <v>4737</v>
      </c>
      <c r="M5205" s="1" t="s">
        <v>4738</v>
      </c>
      <c r="N5205" s="1" t="s">
        <v>3711</v>
      </c>
      <c r="O5205" s="1" t="s">
        <v>3619</v>
      </c>
      <c r="P5205">
        <v>5</v>
      </c>
      <c r="Q5205" s="1" t="s">
        <v>3620</v>
      </c>
      <c r="R5205" s="1" t="s">
        <v>3621</v>
      </c>
      <c r="S5205" s="1" t="s">
        <v>3622</v>
      </c>
      <c r="T5205" s="1" t="s">
        <v>3623</v>
      </c>
      <c r="U5205" s="3">
        <v>43046</v>
      </c>
      <c r="V5205" s="1" t="s">
        <v>3624</v>
      </c>
    </row>
    <row r="5206" spans="1:22" x14ac:dyDescent="0.25">
      <c r="A5206" s="1" t="s">
        <v>4700</v>
      </c>
      <c r="B5206" s="1" t="s">
        <v>3910</v>
      </c>
      <c r="C5206" s="1" t="s">
        <v>4701</v>
      </c>
      <c r="D5206" s="1" t="s">
        <v>4702</v>
      </c>
      <c r="E5206" s="1" t="s">
        <v>3614</v>
      </c>
      <c r="F5206">
        <v>553</v>
      </c>
      <c r="G5206" s="1" t="s">
        <v>3730</v>
      </c>
      <c r="H5206">
        <v>0</v>
      </c>
      <c r="I5206" s="1" t="s">
        <v>4657</v>
      </c>
      <c r="J5206">
        <v>31</v>
      </c>
      <c r="K5206" s="1" t="s">
        <v>879</v>
      </c>
      <c r="L5206" s="1" t="s">
        <v>4737</v>
      </c>
      <c r="M5206" s="1" t="s">
        <v>4738</v>
      </c>
      <c r="N5206" s="1" t="s">
        <v>4663</v>
      </c>
      <c r="O5206" s="1" t="s">
        <v>3707</v>
      </c>
      <c r="Q5206" s="1" t="s">
        <v>4661</v>
      </c>
      <c r="R5206" s="1" t="s">
        <v>3713</v>
      </c>
      <c r="S5206" s="1" t="s">
        <v>3622</v>
      </c>
      <c r="T5206" s="1" t="s">
        <v>3623</v>
      </c>
      <c r="U5206" s="3">
        <v>43046</v>
      </c>
      <c r="V5206" s="1" t="s">
        <v>3624</v>
      </c>
    </row>
    <row r="5207" spans="1:22" x14ac:dyDescent="0.25">
      <c r="A5207" s="1" t="s">
        <v>4707</v>
      </c>
      <c r="B5207" s="1" t="s">
        <v>4708</v>
      </c>
      <c r="C5207" s="1" t="s">
        <v>4709</v>
      </c>
      <c r="D5207" s="1" t="s">
        <v>4710</v>
      </c>
      <c r="E5207" s="1" t="s">
        <v>3614</v>
      </c>
      <c r="F5207">
        <v>605</v>
      </c>
      <c r="G5207" s="1" t="s">
        <v>3730</v>
      </c>
      <c r="H5207">
        <v>0</v>
      </c>
      <c r="I5207" s="1" t="s">
        <v>4657</v>
      </c>
      <c r="J5207">
        <v>31</v>
      </c>
      <c r="K5207" s="1" t="s">
        <v>879</v>
      </c>
      <c r="L5207" s="1" t="s">
        <v>4737</v>
      </c>
      <c r="M5207" s="1" t="s">
        <v>4738</v>
      </c>
      <c r="N5207" s="1" t="s">
        <v>3614</v>
      </c>
      <c r="O5207" s="1" t="s">
        <v>3614</v>
      </c>
      <c r="Q5207" s="1" t="s">
        <v>4664</v>
      </c>
      <c r="R5207" s="1" t="s">
        <v>4665</v>
      </c>
      <c r="S5207" s="1" t="s">
        <v>3622</v>
      </c>
      <c r="T5207" s="1" t="s">
        <v>3623</v>
      </c>
      <c r="U5207" s="3">
        <v>43046</v>
      </c>
      <c r="V5207" s="1" t="s">
        <v>3624</v>
      </c>
    </row>
    <row r="5208" spans="1:22" x14ac:dyDescent="0.25">
      <c r="A5208" s="1" t="s">
        <v>3614</v>
      </c>
      <c r="B5208" s="1" t="s">
        <v>3614</v>
      </c>
      <c r="C5208" s="1" t="s">
        <v>3614</v>
      </c>
      <c r="D5208" s="1" t="s">
        <v>3615</v>
      </c>
      <c r="E5208" s="1" t="s">
        <v>3614</v>
      </c>
      <c r="F5208">
        <v>1</v>
      </c>
      <c r="G5208" s="1" t="s">
        <v>3614</v>
      </c>
      <c r="H5208">
        <v>1</v>
      </c>
      <c r="I5208" s="1" t="s">
        <v>4657</v>
      </c>
      <c r="J5208">
        <v>31</v>
      </c>
      <c r="K5208" s="1" t="s">
        <v>879</v>
      </c>
      <c r="L5208" s="1" t="s">
        <v>4739</v>
      </c>
      <c r="M5208" s="1" t="s">
        <v>4740</v>
      </c>
      <c r="N5208" s="1" t="s">
        <v>3705</v>
      </c>
      <c r="O5208" s="1" t="s">
        <v>3630</v>
      </c>
      <c r="P5208">
        <v>59</v>
      </c>
      <c r="Q5208" s="1" t="s">
        <v>3631</v>
      </c>
      <c r="R5208" s="1" t="s">
        <v>3632</v>
      </c>
      <c r="S5208" s="1" t="s">
        <v>3622</v>
      </c>
      <c r="T5208" s="1" t="s">
        <v>3623</v>
      </c>
      <c r="U5208" s="3">
        <v>43046</v>
      </c>
      <c r="V5208" s="1" t="s">
        <v>3624</v>
      </c>
    </row>
    <row r="5209" spans="1:22" x14ac:dyDescent="0.25">
      <c r="A5209" s="1" t="s">
        <v>3614</v>
      </c>
      <c r="B5209" s="1" t="s">
        <v>3614</v>
      </c>
      <c r="C5209" s="1" t="s">
        <v>3614</v>
      </c>
      <c r="D5209" s="1" t="s">
        <v>3615</v>
      </c>
      <c r="E5209" s="1" t="s">
        <v>3614</v>
      </c>
      <c r="F5209">
        <v>1</v>
      </c>
      <c r="G5209" s="1" t="s">
        <v>3614</v>
      </c>
      <c r="H5209">
        <v>1</v>
      </c>
      <c r="I5209" s="1" t="s">
        <v>4657</v>
      </c>
      <c r="J5209">
        <v>31</v>
      </c>
      <c r="K5209" s="1" t="s">
        <v>879</v>
      </c>
      <c r="L5209" s="1" t="s">
        <v>4739</v>
      </c>
      <c r="M5209" s="1" t="s">
        <v>4740</v>
      </c>
      <c r="N5209" s="1" t="s">
        <v>3711</v>
      </c>
      <c r="O5209" s="1" t="s">
        <v>3619</v>
      </c>
      <c r="P5209">
        <v>5</v>
      </c>
      <c r="Q5209" s="1" t="s">
        <v>3620</v>
      </c>
      <c r="R5209" s="1" t="s">
        <v>3621</v>
      </c>
      <c r="S5209" s="1" t="s">
        <v>3622</v>
      </c>
      <c r="T5209" s="1" t="s">
        <v>3623</v>
      </c>
      <c r="U5209" s="3">
        <v>43046</v>
      </c>
      <c r="V5209" s="1" t="s">
        <v>3624</v>
      </c>
    </row>
    <row r="5210" spans="1:22" x14ac:dyDescent="0.25">
      <c r="A5210" s="1" t="s">
        <v>3614</v>
      </c>
      <c r="B5210" s="1" t="s">
        <v>3614</v>
      </c>
      <c r="C5210" s="1" t="s">
        <v>3614</v>
      </c>
      <c r="D5210" s="1" t="s">
        <v>3615</v>
      </c>
      <c r="E5210" s="1" t="s">
        <v>3614</v>
      </c>
      <c r="F5210">
        <v>1</v>
      </c>
      <c r="G5210" s="1" t="s">
        <v>3614</v>
      </c>
      <c r="H5210">
        <v>1</v>
      </c>
      <c r="I5210" s="1" t="s">
        <v>4657</v>
      </c>
      <c r="J5210">
        <v>31</v>
      </c>
      <c r="K5210" s="1" t="s">
        <v>879</v>
      </c>
      <c r="L5210" s="1" t="s">
        <v>4739</v>
      </c>
      <c r="M5210" s="1" t="s">
        <v>4740</v>
      </c>
      <c r="N5210" s="1" t="s">
        <v>3711</v>
      </c>
      <c r="O5210" s="1" t="s">
        <v>3619</v>
      </c>
      <c r="P5210">
        <v>5</v>
      </c>
      <c r="Q5210" s="1" t="s">
        <v>3625</v>
      </c>
      <c r="R5210" s="1" t="s">
        <v>3626</v>
      </c>
      <c r="S5210" s="1" t="s">
        <v>3622</v>
      </c>
      <c r="T5210" s="1" t="s">
        <v>3623</v>
      </c>
      <c r="U5210" s="3">
        <v>43046</v>
      </c>
      <c r="V5210" s="1" t="s">
        <v>3624</v>
      </c>
    </row>
    <row r="5211" spans="1:22" x14ac:dyDescent="0.25">
      <c r="A5211" s="1" t="s">
        <v>3614</v>
      </c>
      <c r="B5211" s="1" t="s">
        <v>3614</v>
      </c>
      <c r="C5211" s="1" t="s">
        <v>3614</v>
      </c>
      <c r="D5211" s="1" t="s">
        <v>3615</v>
      </c>
      <c r="E5211" s="1" t="s">
        <v>3614</v>
      </c>
      <c r="F5211">
        <v>1</v>
      </c>
      <c r="G5211" s="1" t="s">
        <v>3614</v>
      </c>
      <c r="H5211">
        <v>1</v>
      </c>
      <c r="I5211" s="1" t="s">
        <v>4657</v>
      </c>
      <c r="J5211">
        <v>31</v>
      </c>
      <c r="K5211" s="1" t="s">
        <v>879</v>
      </c>
      <c r="L5211" s="1" t="s">
        <v>4739</v>
      </c>
      <c r="M5211" s="1" t="s">
        <v>4740</v>
      </c>
      <c r="N5211" s="1" t="s">
        <v>3711</v>
      </c>
      <c r="O5211" s="1" t="s">
        <v>3619</v>
      </c>
      <c r="P5211">
        <v>5</v>
      </c>
      <c r="Q5211" s="1" t="s">
        <v>3627</v>
      </c>
      <c r="R5211" s="1" t="s">
        <v>3628</v>
      </c>
      <c r="S5211" s="1" t="s">
        <v>3622</v>
      </c>
      <c r="T5211" s="1" t="s">
        <v>3623</v>
      </c>
      <c r="U5211" s="3">
        <v>43046</v>
      </c>
      <c r="V5211" s="1" t="s">
        <v>3624</v>
      </c>
    </row>
    <row r="5212" spans="1:22" x14ac:dyDescent="0.25">
      <c r="A5212" s="1" t="s">
        <v>3614</v>
      </c>
      <c r="B5212" s="1" t="s">
        <v>3614</v>
      </c>
      <c r="C5212" s="1" t="s">
        <v>3614</v>
      </c>
      <c r="D5212" s="1" t="s">
        <v>3615</v>
      </c>
      <c r="E5212" s="1" t="s">
        <v>3614</v>
      </c>
      <c r="F5212">
        <v>2</v>
      </c>
      <c r="G5212" s="1" t="s">
        <v>3614</v>
      </c>
      <c r="H5212">
        <v>1</v>
      </c>
      <c r="I5212" s="1" t="s">
        <v>4657</v>
      </c>
      <c r="J5212">
        <v>31</v>
      </c>
      <c r="K5212" s="1" t="s">
        <v>879</v>
      </c>
      <c r="L5212" s="1" t="s">
        <v>4739</v>
      </c>
      <c r="M5212" s="1" t="s">
        <v>4740</v>
      </c>
      <c r="N5212" s="1" t="s">
        <v>4658</v>
      </c>
      <c r="O5212" s="1" t="s">
        <v>3630</v>
      </c>
      <c r="P5212">
        <v>60</v>
      </c>
      <c r="Q5212" s="1" t="s">
        <v>3631</v>
      </c>
      <c r="R5212" s="1" t="s">
        <v>3632</v>
      </c>
      <c r="S5212" s="1" t="s">
        <v>3622</v>
      </c>
      <c r="T5212" s="1" t="s">
        <v>3623</v>
      </c>
      <c r="U5212" s="3">
        <v>43046</v>
      </c>
      <c r="V5212" s="1" t="s">
        <v>3624</v>
      </c>
    </row>
    <row r="5213" spans="1:22" x14ac:dyDescent="0.25">
      <c r="A5213" s="1" t="s">
        <v>3614</v>
      </c>
      <c r="B5213" s="1" t="s">
        <v>3614</v>
      </c>
      <c r="C5213" s="1" t="s">
        <v>3614</v>
      </c>
      <c r="D5213" s="1" t="s">
        <v>3615</v>
      </c>
      <c r="E5213" s="1" t="s">
        <v>3614</v>
      </c>
      <c r="F5213">
        <v>8</v>
      </c>
      <c r="G5213" s="1" t="s">
        <v>3614</v>
      </c>
      <c r="H5213">
        <v>1</v>
      </c>
      <c r="I5213" s="1" t="s">
        <v>4657</v>
      </c>
      <c r="J5213">
        <v>31</v>
      </c>
      <c r="K5213" s="1" t="s">
        <v>879</v>
      </c>
      <c r="L5213" s="1" t="s">
        <v>4739</v>
      </c>
      <c r="M5213" s="1" t="s">
        <v>4740</v>
      </c>
      <c r="N5213" s="1" t="s">
        <v>3614</v>
      </c>
      <c r="O5213" s="1" t="s">
        <v>3614</v>
      </c>
      <c r="Q5213" s="1" t="s">
        <v>4664</v>
      </c>
      <c r="R5213" s="1" t="s">
        <v>4665</v>
      </c>
      <c r="S5213" s="1" t="s">
        <v>3622</v>
      </c>
      <c r="T5213" s="1" t="s">
        <v>3623</v>
      </c>
      <c r="U5213" s="3">
        <v>43046</v>
      </c>
      <c r="V5213" s="1" t="s">
        <v>3624</v>
      </c>
    </row>
    <row r="5214" spans="1:22" x14ac:dyDescent="0.25">
      <c r="A5214" s="1" t="s">
        <v>3614</v>
      </c>
      <c r="B5214" s="1" t="s">
        <v>3614</v>
      </c>
      <c r="C5214" s="1" t="s">
        <v>3614</v>
      </c>
      <c r="D5214" s="1" t="s">
        <v>3615</v>
      </c>
      <c r="E5214" s="1" t="s">
        <v>3614</v>
      </c>
      <c r="F5214">
        <v>16</v>
      </c>
      <c r="G5214" s="1" t="s">
        <v>3614</v>
      </c>
      <c r="H5214">
        <v>1</v>
      </c>
      <c r="I5214" s="1" t="s">
        <v>4657</v>
      </c>
      <c r="J5214">
        <v>31</v>
      </c>
      <c r="K5214" s="1" t="s">
        <v>879</v>
      </c>
      <c r="L5214" s="1" t="s">
        <v>4739</v>
      </c>
      <c r="M5214" s="1" t="s">
        <v>4740</v>
      </c>
      <c r="N5214" s="1" t="s">
        <v>4663</v>
      </c>
      <c r="O5214" s="1" t="s">
        <v>3707</v>
      </c>
      <c r="Q5214" s="1" t="s">
        <v>4660</v>
      </c>
      <c r="R5214" s="1" t="s">
        <v>3709</v>
      </c>
      <c r="S5214" s="1" t="s">
        <v>3622</v>
      </c>
      <c r="T5214" s="1" t="s">
        <v>3623</v>
      </c>
      <c r="U5214" s="3">
        <v>43046</v>
      </c>
      <c r="V5214" s="1" t="s">
        <v>3624</v>
      </c>
    </row>
    <row r="5215" spans="1:22" x14ac:dyDescent="0.25">
      <c r="A5215" s="1" t="s">
        <v>3614</v>
      </c>
      <c r="B5215" s="1" t="s">
        <v>3614</v>
      </c>
      <c r="C5215" s="1" t="s">
        <v>3614</v>
      </c>
      <c r="D5215" s="1" t="s">
        <v>3615</v>
      </c>
      <c r="E5215" s="1" t="s">
        <v>3614</v>
      </c>
      <c r="F5215">
        <v>16</v>
      </c>
      <c r="G5215" s="1" t="s">
        <v>3614</v>
      </c>
      <c r="H5215">
        <v>1</v>
      </c>
      <c r="I5215" s="1" t="s">
        <v>4657</v>
      </c>
      <c r="J5215">
        <v>31</v>
      </c>
      <c r="K5215" s="1" t="s">
        <v>879</v>
      </c>
      <c r="L5215" s="1" t="s">
        <v>4739</v>
      </c>
      <c r="M5215" s="1" t="s">
        <v>4740</v>
      </c>
      <c r="N5215" s="1" t="s">
        <v>4663</v>
      </c>
      <c r="O5215" s="1" t="s">
        <v>3707</v>
      </c>
      <c r="Q5215" s="1" t="s">
        <v>4661</v>
      </c>
      <c r="R5215" s="1" t="s">
        <v>3713</v>
      </c>
      <c r="S5215" s="1" t="s">
        <v>3622</v>
      </c>
      <c r="T5215" s="1" t="s">
        <v>3623</v>
      </c>
      <c r="U5215" s="3">
        <v>43046</v>
      </c>
      <c r="V5215" s="1" t="s">
        <v>3624</v>
      </c>
    </row>
    <row r="5216" spans="1:22" x14ac:dyDescent="0.25">
      <c r="A5216" s="1" t="s">
        <v>3720</v>
      </c>
      <c r="B5216" s="1" t="s">
        <v>1838</v>
      </c>
      <c r="C5216" s="1" t="s">
        <v>3721</v>
      </c>
      <c r="D5216" s="1" t="s">
        <v>3722</v>
      </c>
      <c r="E5216" s="1" t="s">
        <v>3614</v>
      </c>
      <c r="F5216">
        <v>111</v>
      </c>
      <c r="G5216" s="1" t="s">
        <v>3642</v>
      </c>
      <c r="H5216">
        <v>0</v>
      </c>
      <c r="I5216" s="1" t="s">
        <v>4657</v>
      </c>
      <c r="J5216">
        <v>31</v>
      </c>
      <c r="K5216" s="1" t="s">
        <v>879</v>
      </c>
      <c r="L5216" s="1" t="s">
        <v>4739</v>
      </c>
      <c r="M5216" s="1" t="s">
        <v>4740</v>
      </c>
      <c r="N5216" s="1" t="s">
        <v>3705</v>
      </c>
      <c r="O5216" s="1" t="s">
        <v>3630</v>
      </c>
      <c r="P5216">
        <v>59</v>
      </c>
      <c r="Q5216" s="1" t="s">
        <v>3631</v>
      </c>
      <c r="R5216" s="1" t="s">
        <v>3632</v>
      </c>
      <c r="S5216" s="1" t="s">
        <v>3622</v>
      </c>
      <c r="T5216" s="1" t="s">
        <v>3623</v>
      </c>
      <c r="U5216" s="3">
        <v>43046</v>
      </c>
      <c r="V5216" s="1" t="s">
        <v>3624</v>
      </c>
    </row>
    <row r="5217" spans="1:22" x14ac:dyDescent="0.25">
      <c r="A5217" s="1" t="s">
        <v>4670</v>
      </c>
      <c r="B5217" s="1" t="s">
        <v>4671</v>
      </c>
      <c r="C5217" s="1" t="s">
        <v>4672</v>
      </c>
      <c r="D5217" s="1" t="s">
        <v>4673</v>
      </c>
      <c r="E5217" s="1" t="s">
        <v>4063</v>
      </c>
      <c r="F5217">
        <v>715</v>
      </c>
      <c r="G5217" s="1" t="s">
        <v>3642</v>
      </c>
      <c r="H5217">
        <v>0</v>
      </c>
      <c r="I5217" s="1" t="s">
        <v>4657</v>
      </c>
      <c r="J5217">
        <v>31</v>
      </c>
      <c r="K5217" s="1" t="s">
        <v>879</v>
      </c>
      <c r="L5217" s="1" t="s">
        <v>4739</v>
      </c>
      <c r="M5217" s="1" t="s">
        <v>4740</v>
      </c>
      <c r="N5217" s="1" t="s">
        <v>4663</v>
      </c>
      <c r="O5217" s="1" t="s">
        <v>3707</v>
      </c>
      <c r="Q5217" s="1" t="s">
        <v>4660</v>
      </c>
      <c r="R5217" s="1" t="s">
        <v>3709</v>
      </c>
      <c r="S5217" s="1" t="s">
        <v>3622</v>
      </c>
      <c r="T5217" s="1" t="s">
        <v>3623</v>
      </c>
      <c r="U5217" s="3">
        <v>43046</v>
      </c>
      <c r="V5217" s="1" t="s">
        <v>3624</v>
      </c>
    </row>
    <row r="5218" spans="1:22" x14ac:dyDescent="0.25">
      <c r="A5218" s="1" t="s">
        <v>3633</v>
      </c>
      <c r="B5218" s="1" t="s">
        <v>3634</v>
      </c>
      <c r="C5218" s="1" t="s">
        <v>3635</v>
      </c>
      <c r="D5218" s="1" t="s">
        <v>3636</v>
      </c>
      <c r="E5218" s="1" t="s">
        <v>3614</v>
      </c>
      <c r="F5218">
        <v>5</v>
      </c>
      <c r="G5218" s="1" t="s">
        <v>3637</v>
      </c>
      <c r="H5218">
        <v>0</v>
      </c>
      <c r="I5218" s="1" t="s">
        <v>4657</v>
      </c>
      <c r="J5218">
        <v>31</v>
      </c>
      <c r="K5218" s="1" t="s">
        <v>879</v>
      </c>
      <c r="L5218" s="1" t="s">
        <v>4739</v>
      </c>
      <c r="M5218" s="1" t="s">
        <v>4740</v>
      </c>
      <c r="N5218" s="1" t="s">
        <v>3711</v>
      </c>
      <c r="O5218" s="1" t="s">
        <v>3619</v>
      </c>
      <c r="P5218">
        <v>5</v>
      </c>
      <c r="Q5218" s="1" t="s">
        <v>3620</v>
      </c>
      <c r="R5218" s="1" t="s">
        <v>3621</v>
      </c>
      <c r="S5218" s="1" t="s">
        <v>3622</v>
      </c>
      <c r="T5218" s="1" t="s">
        <v>3623</v>
      </c>
      <c r="U5218" s="3">
        <v>43046</v>
      </c>
      <c r="V5218" s="1" t="s">
        <v>3624</v>
      </c>
    </row>
    <row r="5219" spans="1:22" x14ac:dyDescent="0.25">
      <c r="A5219" s="1" t="s">
        <v>3727</v>
      </c>
      <c r="B5219" s="1" t="s">
        <v>3724</v>
      </c>
      <c r="C5219" s="1" t="s">
        <v>3728</v>
      </c>
      <c r="D5219" s="1" t="s">
        <v>3729</v>
      </c>
      <c r="E5219" s="1" t="s">
        <v>3614</v>
      </c>
      <c r="F5219">
        <v>9</v>
      </c>
      <c r="G5219" s="1" t="s">
        <v>3730</v>
      </c>
      <c r="H5219">
        <v>0</v>
      </c>
      <c r="I5219" s="1" t="s">
        <v>4657</v>
      </c>
      <c r="J5219">
        <v>31</v>
      </c>
      <c r="K5219" s="1" t="s">
        <v>879</v>
      </c>
      <c r="L5219" s="1" t="s">
        <v>4739</v>
      </c>
      <c r="M5219" s="1" t="s">
        <v>4740</v>
      </c>
      <c r="N5219" s="1" t="s">
        <v>3705</v>
      </c>
      <c r="O5219" s="1" t="s">
        <v>3630</v>
      </c>
      <c r="P5219">
        <v>59</v>
      </c>
      <c r="Q5219" s="1" t="s">
        <v>3631</v>
      </c>
      <c r="R5219" s="1" t="s">
        <v>3632</v>
      </c>
      <c r="S5219" s="1" t="s">
        <v>3622</v>
      </c>
      <c r="T5219" s="1" t="s">
        <v>3623</v>
      </c>
      <c r="U5219" s="3">
        <v>43046</v>
      </c>
      <c r="V5219" s="1" t="s">
        <v>3624</v>
      </c>
    </row>
    <row r="5220" spans="1:22" x14ac:dyDescent="0.25">
      <c r="A5220" s="1" t="s">
        <v>3638</v>
      </c>
      <c r="B5220" s="1" t="s">
        <v>3639</v>
      </c>
      <c r="C5220" s="1" t="s">
        <v>3640</v>
      </c>
      <c r="D5220" s="1" t="s">
        <v>3641</v>
      </c>
      <c r="E5220" s="1" t="s">
        <v>3614</v>
      </c>
      <c r="F5220">
        <v>637</v>
      </c>
      <c r="G5220" s="1" t="s">
        <v>3642</v>
      </c>
      <c r="H5220">
        <v>0</v>
      </c>
      <c r="I5220" s="1" t="s">
        <v>4657</v>
      </c>
      <c r="J5220">
        <v>31</v>
      </c>
      <c r="K5220" s="1" t="s">
        <v>879</v>
      </c>
      <c r="L5220" s="1" t="s">
        <v>4739</v>
      </c>
      <c r="M5220" s="1" t="s">
        <v>4740</v>
      </c>
      <c r="N5220" s="1" t="s">
        <v>3711</v>
      </c>
      <c r="O5220" s="1" t="s">
        <v>3619</v>
      </c>
      <c r="P5220">
        <v>5</v>
      </c>
      <c r="Q5220" s="1" t="s">
        <v>3620</v>
      </c>
      <c r="R5220" s="1" t="s">
        <v>3621</v>
      </c>
      <c r="S5220" s="1" t="s">
        <v>3622</v>
      </c>
      <c r="T5220" s="1" t="s">
        <v>3623</v>
      </c>
      <c r="U5220" s="3">
        <v>43046</v>
      </c>
      <c r="V5220" s="1" t="s">
        <v>3624</v>
      </c>
    </row>
    <row r="5221" spans="1:22" x14ac:dyDescent="0.25">
      <c r="A5221" s="1" t="s">
        <v>4682</v>
      </c>
      <c r="B5221" s="1" t="s">
        <v>4683</v>
      </c>
      <c r="C5221" s="1" t="s">
        <v>4684</v>
      </c>
      <c r="D5221" s="1" t="s">
        <v>4685</v>
      </c>
      <c r="E5221" s="1" t="s">
        <v>3614</v>
      </c>
      <c r="F5221">
        <v>233</v>
      </c>
      <c r="G5221" s="1" t="s">
        <v>3653</v>
      </c>
      <c r="H5221">
        <v>0</v>
      </c>
      <c r="I5221" s="1" t="s">
        <v>4657</v>
      </c>
      <c r="J5221">
        <v>31</v>
      </c>
      <c r="K5221" s="1" t="s">
        <v>879</v>
      </c>
      <c r="L5221" s="1" t="s">
        <v>4739</v>
      </c>
      <c r="M5221" s="1" t="s">
        <v>4740</v>
      </c>
      <c r="N5221" s="1" t="s">
        <v>4658</v>
      </c>
      <c r="O5221" s="1" t="s">
        <v>3630</v>
      </c>
      <c r="P5221">
        <v>60</v>
      </c>
      <c r="Q5221" s="1" t="s">
        <v>3631</v>
      </c>
      <c r="R5221" s="1" t="s">
        <v>3632</v>
      </c>
      <c r="S5221" s="1" t="s">
        <v>3622</v>
      </c>
      <c r="T5221" s="1" t="s">
        <v>3623</v>
      </c>
      <c r="U5221" s="3">
        <v>43046</v>
      </c>
      <c r="V5221" s="1" t="s">
        <v>3624</v>
      </c>
    </row>
    <row r="5222" spans="1:22" x14ac:dyDescent="0.25">
      <c r="A5222" s="1" t="s">
        <v>4686</v>
      </c>
      <c r="B5222" s="1" t="s">
        <v>3752</v>
      </c>
      <c r="C5222" s="1" t="s">
        <v>4687</v>
      </c>
      <c r="D5222" s="1" t="s">
        <v>4688</v>
      </c>
      <c r="E5222" s="1" t="s">
        <v>4063</v>
      </c>
      <c r="F5222">
        <v>532</v>
      </c>
      <c r="G5222" s="1" t="s">
        <v>3642</v>
      </c>
      <c r="H5222">
        <v>0</v>
      </c>
      <c r="I5222" s="1" t="s">
        <v>4657</v>
      </c>
      <c r="J5222">
        <v>31</v>
      </c>
      <c r="K5222" s="1" t="s">
        <v>879</v>
      </c>
      <c r="L5222" s="1" t="s">
        <v>4739</v>
      </c>
      <c r="M5222" s="1" t="s">
        <v>4740</v>
      </c>
      <c r="N5222" s="1" t="s">
        <v>4658</v>
      </c>
      <c r="O5222" s="1" t="s">
        <v>3630</v>
      </c>
      <c r="P5222">
        <v>60</v>
      </c>
      <c r="Q5222" s="1" t="s">
        <v>3631</v>
      </c>
      <c r="R5222" s="1" t="s">
        <v>3632</v>
      </c>
      <c r="S5222" s="1" t="s">
        <v>3622</v>
      </c>
      <c r="T5222" s="1" t="s">
        <v>3623</v>
      </c>
      <c r="U5222" s="3">
        <v>43046</v>
      </c>
      <c r="V5222" s="1" t="s">
        <v>3624</v>
      </c>
    </row>
    <row r="5223" spans="1:22" x14ac:dyDescent="0.25">
      <c r="A5223" s="1" t="s">
        <v>3643</v>
      </c>
      <c r="B5223" s="1" t="s">
        <v>3644</v>
      </c>
      <c r="C5223" s="1" t="s">
        <v>3645</v>
      </c>
      <c r="D5223" s="1" t="s">
        <v>3646</v>
      </c>
      <c r="E5223" s="1" t="s">
        <v>3614</v>
      </c>
      <c r="F5223">
        <v>660</v>
      </c>
      <c r="G5223" s="1" t="s">
        <v>3642</v>
      </c>
      <c r="H5223">
        <v>0</v>
      </c>
      <c r="I5223" s="1" t="s">
        <v>4657</v>
      </c>
      <c r="J5223">
        <v>31</v>
      </c>
      <c r="K5223" s="1" t="s">
        <v>879</v>
      </c>
      <c r="L5223" s="1" t="s">
        <v>4739</v>
      </c>
      <c r="M5223" s="1" t="s">
        <v>4740</v>
      </c>
      <c r="N5223" s="1" t="s">
        <v>3711</v>
      </c>
      <c r="O5223" s="1" t="s">
        <v>3619</v>
      </c>
      <c r="P5223">
        <v>5</v>
      </c>
      <c r="Q5223" s="1" t="s">
        <v>3627</v>
      </c>
      <c r="R5223" s="1" t="s">
        <v>3628</v>
      </c>
      <c r="S5223" s="1" t="s">
        <v>3622</v>
      </c>
      <c r="T5223" s="1" t="s">
        <v>3623</v>
      </c>
      <c r="U5223" s="3">
        <v>43046</v>
      </c>
      <c r="V5223" s="1" t="s">
        <v>3624</v>
      </c>
    </row>
    <row r="5224" spans="1:22" x14ac:dyDescent="0.25">
      <c r="A5224" s="1" t="s">
        <v>3647</v>
      </c>
      <c r="B5224" s="1" t="s">
        <v>3648</v>
      </c>
      <c r="C5224" s="1" t="s">
        <v>3649</v>
      </c>
      <c r="D5224" s="1" t="s">
        <v>1600</v>
      </c>
      <c r="E5224" s="1" t="s">
        <v>3614</v>
      </c>
      <c r="F5224">
        <v>642</v>
      </c>
      <c r="G5224" s="1" t="s">
        <v>3642</v>
      </c>
      <c r="H5224">
        <v>0</v>
      </c>
      <c r="I5224" s="1" t="s">
        <v>4657</v>
      </c>
      <c r="J5224">
        <v>31</v>
      </c>
      <c r="K5224" s="1" t="s">
        <v>879</v>
      </c>
      <c r="L5224" s="1" t="s">
        <v>4739</v>
      </c>
      <c r="M5224" s="1" t="s">
        <v>4740</v>
      </c>
      <c r="N5224" s="1" t="s">
        <v>3711</v>
      </c>
      <c r="O5224" s="1" t="s">
        <v>3619</v>
      </c>
      <c r="P5224">
        <v>5</v>
      </c>
      <c r="Q5224" s="1" t="s">
        <v>3625</v>
      </c>
      <c r="R5224" s="1" t="s">
        <v>3626</v>
      </c>
      <c r="S5224" s="1" t="s">
        <v>3622</v>
      </c>
      <c r="T5224" s="1" t="s">
        <v>3623</v>
      </c>
      <c r="U5224" s="3">
        <v>43046</v>
      </c>
      <c r="V5224" s="1" t="s">
        <v>3624</v>
      </c>
    </row>
    <row r="5225" spans="1:22" x14ac:dyDescent="0.25">
      <c r="A5225" s="1" t="s">
        <v>3650</v>
      </c>
      <c r="B5225" s="1" t="s">
        <v>3651</v>
      </c>
      <c r="C5225" s="1" t="s">
        <v>3639</v>
      </c>
      <c r="D5225" s="1" t="s">
        <v>3652</v>
      </c>
      <c r="E5225" s="1" t="s">
        <v>3614</v>
      </c>
      <c r="F5225">
        <v>263</v>
      </c>
      <c r="G5225" s="1" t="s">
        <v>3653</v>
      </c>
      <c r="H5225">
        <v>0</v>
      </c>
      <c r="I5225" s="1" t="s">
        <v>4657</v>
      </c>
      <c r="J5225">
        <v>31</v>
      </c>
      <c r="K5225" s="1" t="s">
        <v>879</v>
      </c>
      <c r="L5225" s="1" t="s">
        <v>4739</v>
      </c>
      <c r="M5225" s="1" t="s">
        <v>4740</v>
      </c>
      <c r="N5225" s="1" t="s">
        <v>3711</v>
      </c>
      <c r="O5225" s="1" t="s">
        <v>3619</v>
      </c>
      <c r="P5225">
        <v>5</v>
      </c>
      <c r="Q5225" s="1" t="s">
        <v>3627</v>
      </c>
      <c r="R5225" s="1" t="s">
        <v>3628</v>
      </c>
      <c r="S5225" s="1" t="s">
        <v>3622</v>
      </c>
      <c r="T5225" s="1" t="s">
        <v>3623</v>
      </c>
      <c r="U5225" s="3">
        <v>43046</v>
      </c>
      <c r="V5225" s="1" t="s">
        <v>3624</v>
      </c>
    </row>
    <row r="5226" spans="1:22" x14ac:dyDescent="0.25">
      <c r="A5226" s="1" t="s">
        <v>3757</v>
      </c>
      <c r="B5226" s="1" t="s">
        <v>3758</v>
      </c>
      <c r="C5226" s="1" t="s">
        <v>3759</v>
      </c>
      <c r="D5226" s="1" t="s">
        <v>3760</v>
      </c>
      <c r="E5226" s="1" t="s">
        <v>3614</v>
      </c>
      <c r="F5226">
        <v>4</v>
      </c>
      <c r="G5226" s="1" t="s">
        <v>3761</v>
      </c>
      <c r="H5226">
        <v>0</v>
      </c>
      <c r="I5226" s="1" t="s">
        <v>4657</v>
      </c>
      <c r="J5226">
        <v>31</v>
      </c>
      <c r="K5226" s="1" t="s">
        <v>879</v>
      </c>
      <c r="L5226" s="1" t="s">
        <v>4739</v>
      </c>
      <c r="M5226" s="1" t="s">
        <v>4740</v>
      </c>
      <c r="N5226" s="1" t="s">
        <v>3705</v>
      </c>
      <c r="O5226" s="1" t="s">
        <v>3630</v>
      </c>
      <c r="P5226">
        <v>59</v>
      </c>
      <c r="Q5226" s="1" t="s">
        <v>3631</v>
      </c>
      <c r="R5226" s="1" t="s">
        <v>3632</v>
      </c>
      <c r="S5226" s="1" t="s">
        <v>3622</v>
      </c>
      <c r="T5226" s="1" t="s">
        <v>3623</v>
      </c>
      <c r="U5226" s="3">
        <v>43046</v>
      </c>
      <c r="V5226" s="1" t="s">
        <v>3624</v>
      </c>
    </row>
    <row r="5227" spans="1:22" x14ac:dyDescent="0.25">
      <c r="A5227" s="1" t="s">
        <v>3654</v>
      </c>
      <c r="B5227" s="1" t="s">
        <v>3655</v>
      </c>
      <c r="C5227" s="1" t="s">
        <v>3656</v>
      </c>
      <c r="D5227" s="1" t="s">
        <v>3657</v>
      </c>
      <c r="E5227" s="1" t="s">
        <v>3614</v>
      </c>
      <c r="F5227">
        <v>279</v>
      </c>
      <c r="G5227" s="1" t="s">
        <v>3653</v>
      </c>
      <c r="H5227">
        <v>0</v>
      </c>
      <c r="I5227" s="1" t="s">
        <v>4657</v>
      </c>
      <c r="J5227">
        <v>31</v>
      </c>
      <c r="K5227" s="1" t="s">
        <v>879</v>
      </c>
      <c r="L5227" s="1" t="s">
        <v>4739</v>
      </c>
      <c r="M5227" s="1" t="s">
        <v>4740</v>
      </c>
      <c r="N5227" s="1" t="s">
        <v>3711</v>
      </c>
      <c r="O5227" s="1" t="s">
        <v>3619</v>
      </c>
      <c r="P5227">
        <v>5</v>
      </c>
      <c r="Q5227" s="1" t="s">
        <v>3625</v>
      </c>
      <c r="R5227" s="1" t="s">
        <v>3626</v>
      </c>
      <c r="S5227" s="1" t="s">
        <v>3622</v>
      </c>
      <c r="T5227" s="1" t="s">
        <v>3623</v>
      </c>
      <c r="U5227" s="3">
        <v>43046</v>
      </c>
      <c r="V5227" s="1" t="s">
        <v>3624</v>
      </c>
    </row>
    <row r="5228" spans="1:22" x14ac:dyDescent="0.25">
      <c r="A5228" s="1" t="s">
        <v>3658</v>
      </c>
      <c r="B5228" s="1" t="s">
        <v>3659</v>
      </c>
      <c r="C5228" s="1" t="s">
        <v>3660</v>
      </c>
      <c r="D5228" s="1" t="s">
        <v>3661</v>
      </c>
      <c r="E5228" s="1" t="s">
        <v>3614</v>
      </c>
      <c r="F5228">
        <v>281</v>
      </c>
      <c r="G5228" s="1" t="s">
        <v>3653</v>
      </c>
      <c r="H5228">
        <v>0</v>
      </c>
      <c r="I5228" s="1" t="s">
        <v>4657</v>
      </c>
      <c r="J5228">
        <v>31</v>
      </c>
      <c r="K5228" s="1" t="s">
        <v>879</v>
      </c>
      <c r="L5228" s="1" t="s">
        <v>4739</v>
      </c>
      <c r="M5228" s="1" t="s">
        <v>4740</v>
      </c>
      <c r="N5228" s="1" t="s">
        <v>3711</v>
      </c>
      <c r="O5228" s="1" t="s">
        <v>3619</v>
      </c>
      <c r="P5228">
        <v>5</v>
      </c>
      <c r="Q5228" s="1" t="s">
        <v>3620</v>
      </c>
      <c r="R5228" s="1" t="s">
        <v>3621</v>
      </c>
      <c r="S5228" s="1" t="s">
        <v>3622</v>
      </c>
      <c r="T5228" s="1" t="s">
        <v>3623</v>
      </c>
      <c r="U5228" s="3">
        <v>43046</v>
      </c>
      <c r="V5228" s="1" t="s">
        <v>3624</v>
      </c>
    </row>
    <row r="5229" spans="1:22" x14ac:dyDescent="0.25">
      <c r="A5229" s="1" t="s">
        <v>4700</v>
      </c>
      <c r="B5229" s="1" t="s">
        <v>3910</v>
      </c>
      <c r="C5229" s="1" t="s">
        <v>4701</v>
      </c>
      <c r="D5229" s="1" t="s">
        <v>4702</v>
      </c>
      <c r="E5229" s="1" t="s">
        <v>3614</v>
      </c>
      <c r="F5229">
        <v>699</v>
      </c>
      <c r="G5229" s="1" t="s">
        <v>3730</v>
      </c>
      <c r="H5229">
        <v>0</v>
      </c>
      <c r="I5229" s="1" t="s">
        <v>4657</v>
      </c>
      <c r="J5229">
        <v>31</v>
      </c>
      <c r="K5229" s="1" t="s">
        <v>879</v>
      </c>
      <c r="L5229" s="1" t="s">
        <v>4739</v>
      </c>
      <c r="M5229" s="1" t="s">
        <v>4740</v>
      </c>
      <c r="N5229" s="1" t="s">
        <v>4663</v>
      </c>
      <c r="O5229" s="1" t="s">
        <v>3707</v>
      </c>
      <c r="Q5229" s="1" t="s">
        <v>4661</v>
      </c>
      <c r="R5229" s="1" t="s">
        <v>3713</v>
      </c>
      <c r="S5229" s="1" t="s">
        <v>3622</v>
      </c>
      <c r="T5229" s="1" t="s">
        <v>3623</v>
      </c>
      <c r="U5229" s="3">
        <v>43046</v>
      </c>
      <c r="V5229" s="1" t="s">
        <v>3624</v>
      </c>
    </row>
    <row r="5230" spans="1:22" x14ac:dyDescent="0.25">
      <c r="A5230" s="1" t="s">
        <v>3778</v>
      </c>
      <c r="B5230" s="1" t="s">
        <v>3779</v>
      </c>
      <c r="C5230" s="1" t="s">
        <v>3780</v>
      </c>
      <c r="D5230" s="1" t="s">
        <v>1518</v>
      </c>
      <c r="E5230" s="1" t="s">
        <v>3614</v>
      </c>
      <c r="F5230">
        <v>16</v>
      </c>
      <c r="G5230" s="1" t="s">
        <v>3653</v>
      </c>
      <c r="H5230">
        <v>0</v>
      </c>
      <c r="I5230" s="1" t="s">
        <v>4657</v>
      </c>
      <c r="J5230">
        <v>31</v>
      </c>
      <c r="K5230" s="1" t="s">
        <v>879</v>
      </c>
      <c r="L5230" s="1" t="s">
        <v>4739</v>
      </c>
      <c r="M5230" s="1" t="s">
        <v>4740</v>
      </c>
      <c r="N5230" s="1" t="s">
        <v>3705</v>
      </c>
      <c r="O5230" s="1" t="s">
        <v>3630</v>
      </c>
      <c r="P5230">
        <v>59</v>
      </c>
      <c r="Q5230" s="1" t="s">
        <v>3631</v>
      </c>
      <c r="R5230" s="1" t="s">
        <v>3632</v>
      </c>
      <c r="S5230" s="1" t="s">
        <v>3622</v>
      </c>
      <c r="T5230" s="1" t="s">
        <v>3623</v>
      </c>
      <c r="U5230" s="3">
        <v>43046</v>
      </c>
      <c r="V5230" s="1" t="s">
        <v>3624</v>
      </c>
    </row>
    <row r="5231" spans="1:22" x14ac:dyDescent="0.25">
      <c r="A5231" s="1" t="s">
        <v>4707</v>
      </c>
      <c r="B5231" s="1" t="s">
        <v>4708</v>
      </c>
      <c r="C5231" s="1" t="s">
        <v>4709</v>
      </c>
      <c r="D5231" s="1" t="s">
        <v>4710</v>
      </c>
      <c r="E5231" s="1" t="s">
        <v>3614</v>
      </c>
      <c r="F5231">
        <v>772</v>
      </c>
      <c r="G5231" s="1" t="s">
        <v>3730</v>
      </c>
      <c r="H5231">
        <v>0</v>
      </c>
      <c r="I5231" s="1" t="s">
        <v>4657</v>
      </c>
      <c r="J5231">
        <v>31</v>
      </c>
      <c r="K5231" s="1" t="s">
        <v>879</v>
      </c>
      <c r="L5231" s="1" t="s">
        <v>4739</v>
      </c>
      <c r="M5231" s="1" t="s">
        <v>4740</v>
      </c>
      <c r="N5231" s="1" t="s">
        <v>3614</v>
      </c>
      <c r="O5231" s="1" t="s">
        <v>3614</v>
      </c>
      <c r="Q5231" s="1" t="s">
        <v>4664</v>
      </c>
      <c r="R5231" s="1" t="s">
        <v>4665</v>
      </c>
      <c r="S5231" s="1" t="s">
        <v>3622</v>
      </c>
      <c r="T5231" s="1" t="s">
        <v>3623</v>
      </c>
      <c r="U5231" s="3">
        <v>43046</v>
      </c>
      <c r="V5231" s="1" t="s">
        <v>3624</v>
      </c>
    </row>
    <row r="5232" spans="1:22" x14ac:dyDescent="0.25">
      <c r="A5232" s="1" t="s">
        <v>3614</v>
      </c>
      <c r="B5232" s="1" t="s">
        <v>3614</v>
      </c>
      <c r="C5232" s="1" t="s">
        <v>3614</v>
      </c>
      <c r="D5232" s="1" t="s">
        <v>3615</v>
      </c>
      <c r="E5232" s="1" t="s">
        <v>3614</v>
      </c>
      <c r="F5232">
        <v>0</v>
      </c>
      <c r="G5232" s="1" t="s">
        <v>3614</v>
      </c>
      <c r="H5232">
        <v>1</v>
      </c>
      <c r="I5232" s="1" t="s">
        <v>4657</v>
      </c>
      <c r="J5232">
        <v>31</v>
      </c>
      <c r="K5232" s="1" t="s">
        <v>879</v>
      </c>
      <c r="L5232" s="1" t="s">
        <v>4741</v>
      </c>
      <c r="M5232" s="1" t="s">
        <v>4742</v>
      </c>
      <c r="N5232" s="1" t="s">
        <v>4658</v>
      </c>
      <c r="O5232" s="1" t="s">
        <v>3630</v>
      </c>
      <c r="P5232">
        <v>60</v>
      </c>
      <c r="Q5232" s="1" t="s">
        <v>3631</v>
      </c>
      <c r="R5232" s="1" t="s">
        <v>3632</v>
      </c>
      <c r="S5232" s="1" t="s">
        <v>3622</v>
      </c>
      <c r="T5232" s="1" t="s">
        <v>3623</v>
      </c>
      <c r="U5232" s="3">
        <v>43046</v>
      </c>
      <c r="V5232" s="1" t="s">
        <v>3624</v>
      </c>
    </row>
    <row r="5233" spans="1:22" x14ac:dyDescent="0.25">
      <c r="A5233" s="1" t="s">
        <v>3614</v>
      </c>
      <c r="B5233" s="1" t="s">
        <v>3614</v>
      </c>
      <c r="C5233" s="1" t="s">
        <v>3614</v>
      </c>
      <c r="D5233" s="1" t="s">
        <v>3615</v>
      </c>
      <c r="E5233" s="1" t="s">
        <v>3614</v>
      </c>
      <c r="F5233">
        <v>0</v>
      </c>
      <c r="G5233" s="1" t="s">
        <v>3614</v>
      </c>
      <c r="H5233">
        <v>1</v>
      </c>
      <c r="I5233" s="1" t="s">
        <v>4657</v>
      </c>
      <c r="J5233">
        <v>31</v>
      </c>
      <c r="K5233" s="1" t="s">
        <v>879</v>
      </c>
      <c r="L5233" s="1" t="s">
        <v>4741</v>
      </c>
      <c r="M5233" s="1" t="s">
        <v>4742</v>
      </c>
      <c r="N5233" s="1" t="s">
        <v>3705</v>
      </c>
      <c r="O5233" s="1" t="s">
        <v>3630</v>
      </c>
      <c r="P5233">
        <v>59</v>
      </c>
      <c r="Q5233" s="1" t="s">
        <v>3631</v>
      </c>
      <c r="R5233" s="1" t="s">
        <v>3632</v>
      </c>
      <c r="S5233" s="1" t="s">
        <v>3622</v>
      </c>
      <c r="T5233" s="1" t="s">
        <v>3623</v>
      </c>
      <c r="U5233" s="3">
        <v>43046</v>
      </c>
      <c r="V5233" s="1" t="s">
        <v>3624</v>
      </c>
    </row>
    <row r="5234" spans="1:22" x14ac:dyDescent="0.25">
      <c r="A5234" s="1" t="s">
        <v>3614</v>
      </c>
      <c r="B5234" s="1" t="s">
        <v>3614</v>
      </c>
      <c r="C5234" s="1" t="s">
        <v>3614</v>
      </c>
      <c r="D5234" s="1" t="s">
        <v>3615</v>
      </c>
      <c r="E5234" s="1" t="s">
        <v>3614</v>
      </c>
      <c r="F5234">
        <v>1</v>
      </c>
      <c r="G5234" s="1" t="s">
        <v>3614</v>
      </c>
      <c r="H5234">
        <v>1</v>
      </c>
      <c r="I5234" s="1" t="s">
        <v>4657</v>
      </c>
      <c r="J5234">
        <v>31</v>
      </c>
      <c r="K5234" s="1" t="s">
        <v>879</v>
      </c>
      <c r="L5234" s="1" t="s">
        <v>4741</v>
      </c>
      <c r="M5234" s="1" t="s">
        <v>4742</v>
      </c>
      <c r="N5234" s="1" t="s">
        <v>3614</v>
      </c>
      <c r="O5234" s="1" t="s">
        <v>3614</v>
      </c>
      <c r="Q5234" s="1" t="s">
        <v>4664</v>
      </c>
      <c r="R5234" s="1" t="s">
        <v>4665</v>
      </c>
      <c r="S5234" s="1" t="s">
        <v>3622</v>
      </c>
      <c r="T5234" s="1" t="s">
        <v>3623</v>
      </c>
      <c r="U5234" s="3">
        <v>43046</v>
      </c>
      <c r="V5234" s="1" t="s">
        <v>3624</v>
      </c>
    </row>
    <row r="5235" spans="1:22" x14ac:dyDescent="0.25">
      <c r="A5235" s="1" t="s">
        <v>3614</v>
      </c>
      <c r="B5235" s="1" t="s">
        <v>3614</v>
      </c>
      <c r="C5235" s="1" t="s">
        <v>3614</v>
      </c>
      <c r="D5235" s="1" t="s">
        <v>3615</v>
      </c>
      <c r="E5235" s="1" t="s">
        <v>3614</v>
      </c>
      <c r="F5235">
        <v>1</v>
      </c>
      <c r="G5235" s="1" t="s">
        <v>3614</v>
      </c>
      <c r="H5235">
        <v>1</v>
      </c>
      <c r="I5235" s="1" t="s">
        <v>4657</v>
      </c>
      <c r="J5235">
        <v>31</v>
      </c>
      <c r="K5235" s="1" t="s">
        <v>879</v>
      </c>
      <c r="L5235" s="1" t="s">
        <v>4741</v>
      </c>
      <c r="M5235" s="1" t="s">
        <v>4742</v>
      </c>
      <c r="N5235" s="1" t="s">
        <v>3711</v>
      </c>
      <c r="O5235" s="1" t="s">
        <v>3619</v>
      </c>
      <c r="P5235">
        <v>5</v>
      </c>
      <c r="Q5235" s="1" t="s">
        <v>3620</v>
      </c>
      <c r="R5235" s="1" t="s">
        <v>3621</v>
      </c>
      <c r="S5235" s="1" t="s">
        <v>3622</v>
      </c>
      <c r="T5235" s="1" t="s">
        <v>3623</v>
      </c>
      <c r="U5235" s="3">
        <v>43046</v>
      </c>
      <c r="V5235" s="1" t="s">
        <v>3624</v>
      </c>
    </row>
    <row r="5236" spans="1:22" x14ac:dyDescent="0.25">
      <c r="A5236" s="1" t="s">
        <v>3614</v>
      </c>
      <c r="B5236" s="1" t="s">
        <v>3614</v>
      </c>
      <c r="C5236" s="1" t="s">
        <v>3614</v>
      </c>
      <c r="D5236" s="1" t="s">
        <v>3615</v>
      </c>
      <c r="E5236" s="1" t="s">
        <v>3614</v>
      </c>
      <c r="F5236">
        <v>1</v>
      </c>
      <c r="G5236" s="1" t="s">
        <v>3614</v>
      </c>
      <c r="H5236">
        <v>1</v>
      </c>
      <c r="I5236" s="1" t="s">
        <v>4657</v>
      </c>
      <c r="J5236">
        <v>31</v>
      </c>
      <c r="K5236" s="1" t="s">
        <v>879</v>
      </c>
      <c r="L5236" s="1" t="s">
        <v>4741</v>
      </c>
      <c r="M5236" s="1" t="s">
        <v>4742</v>
      </c>
      <c r="N5236" s="1" t="s">
        <v>3711</v>
      </c>
      <c r="O5236" s="1" t="s">
        <v>3619</v>
      </c>
      <c r="P5236">
        <v>5</v>
      </c>
      <c r="Q5236" s="1" t="s">
        <v>3625</v>
      </c>
      <c r="R5236" s="1" t="s">
        <v>3626</v>
      </c>
      <c r="S5236" s="1" t="s">
        <v>3622</v>
      </c>
      <c r="T5236" s="1" t="s">
        <v>3623</v>
      </c>
      <c r="U5236" s="3">
        <v>43046</v>
      </c>
      <c r="V5236" s="1" t="s">
        <v>3624</v>
      </c>
    </row>
    <row r="5237" spans="1:22" x14ac:dyDescent="0.25">
      <c r="A5237" s="1" t="s">
        <v>3614</v>
      </c>
      <c r="B5237" s="1" t="s">
        <v>3614</v>
      </c>
      <c r="C5237" s="1" t="s">
        <v>3614</v>
      </c>
      <c r="D5237" s="1" t="s">
        <v>3615</v>
      </c>
      <c r="E5237" s="1" t="s">
        <v>3614</v>
      </c>
      <c r="F5237">
        <v>1</v>
      </c>
      <c r="G5237" s="1" t="s">
        <v>3614</v>
      </c>
      <c r="H5237">
        <v>1</v>
      </c>
      <c r="I5237" s="1" t="s">
        <v>4657</v>
      </c>
      <c r="J5237">
        <v>31</v>
      </c>
      <c r="K5237" s="1" t="s">
        <v>879</v>
      </c>
      <c r="L5237" s="1" t="s">
        <v>4741</v>
      </c>
      <c r="M5237" s="1" t="s">
        <v>4742</v>
      </c>
      <c r="N5237" s="1" t="s">
        <v>3711</v>
      </c>
      <c r="O5237" s="1" t="s">
        <v>3619</v>
      </c>
      <c r="P5237">
        <v>5</v>
      </c>
      <c r="Q5237" s="1" t="s">
        <v>3627</v>
      </c>
      <c r="R5237" s="1" t="s">
        <v>3628</v>
      </c>
      <c r="S5237" s="1" t="s">
        <v>3622</v>
      </c>
      <c r="T5237" s="1" t="s">
        <v>3623</v>
      </c>
      <c r="U5237" s="3">
        <v>43046</v>
      </c>
      <c r="V5237" s="1" t="s">
        <v>3624</v>
      </c>
    </row>
    <row r="5238" spans="1:22" x14ac:dyDescent="0.25">
      <c r="A5238" s="1" t="s">
        <v>3614</v>
      </c>
      <c r="B5238" s="1" t="s">
        <v>3614</v>
      </c>
      <c r="C5238" s="1" t="s">
        <v>3614</v>
      </c>
      <c r="D5238" s="1" t="s">
        <v>3615</v>
      </c>
      <c r="E5238" s="1" t="s">
        <v>3614</v>
      </c>
      <c r="F5238">
        <v>3</v>
      </c>
      <c r="G5238" s="1" t="s">
        <v>3614</v>
      </c>
      <c r="H5238">
        <v>1</v>
      </c>
      <c r="I5238" s="1" t="s">
        <v>4657</v>
      </c>
      <c r="J5238">
        <v>31</v>
      </c>
      <c r="K5238" s="1" t="s">
        <v>879</v>
      </c>
      <c r="L5238" s="1" t="s">
        <v>4741</v>
      </c>
      <c r="M5238" s="1" t="s">
        <v>4742</v>
      </c>
      <c r="N5238" s="1" t="s">
        <v>4663</v>
      </c>
      <c r="O5238" s="1" t="s">
        <v>3707</v>
      </c>
      <c r="Q5238" s="1" t="s">
        <v>4661</v>
      </c>
      <c r="R5238" s="1" t="s">
        <v>3713</v>
      </c>
      <c r="S5238" s="1" t="s">
        <v>3622</v>
      </c>
      <c r="T5238" s="1" t="s">
        <v>3623</v>
      </c>
      <c r="U5238" s="3">
        <v>43046</v>
      </c>
      <c r="V5238" s="1" t="s">
        <v>3624</v>
      </c>
    </row>
    <row r="5239" spans="1:22" x14ac:dyDescent="0.25">
      <c r="A5239" s="1" t="s">
        <v>3614</v>
      </c>
      <c r="B5239" s="1" t="s">
        <v>3614</v>
      </c>
      <c r="C5239" s="1" t="s">
        <v>3614</v>
      </c>
      <c r="D5239" s="1" t="s">
        <v>3615</v>
      </c>
      <c r="E5239" s="1" t="s">
        <v>3614</v>
      </c>
      <c r="F5239">
        <v>7</v>
      </c>
      <c r="G5239" s="1" t="s">
        <v>3614</v>
      </c>
      <c r="H5239">
        <v>1</v>
      </c>
      <c r="I5239" s="1" t="s">
        <v>4657</v>
      </c>
      <c r="J5239">
        <v>31</v>
      </c>
      <c r="K5239" s="1" t="s">
        <v>879</v>
      </c>
      <c r="L5239" s="1" t="s">
        <v>4741</v>
      </c>
      <c r="M5239" s="1" t="s">
        <v>4742</v>
      </c>
      <c r="N5239" s="1" t="s">
        <v>4663</v>
      </c>
      <c r="O5239" s="1" t="s">
        <v>3707</v>
      </c>
      <c r="Q5239" s="1" t="s">
        <v>4660</v>
      </c>
      <c r="R5239" s="1" t="s">
        <v>3709</v>
      </c>
      <c r="S5239" s="1" t="s">
        <v>3622</v>
      </c>
      <c r="T5239" s="1" t="s">
        <v>3623</v>
      </c>
      <c r="U5239" s="3">
        <v>43046</v>
      </c>
      <c r="V5239" s="1" t="s">
        <v>3624</v>
      </c>
    </row>
    <row r="5240" spans="1:22" x14ac:dyDescent="0.25">
      <c r="A5240" s="1" t="s">
        <v>3720</v>
      </c>
      <c r="B5240" s="1" t="s">
        <v>1838</v>
      </c>
      <c r="C5240" s="1" t="s">
        <v>3721</v>
      </c>
      <c r="D5240" s="1" t="s">
        <v>3722</v>
      </c>
      <c r="E5240" s="1" t="s">
        <v>3614</v>
      </c>
      <c r="F5240">
        <v>89</v>
      </c>
      <c r="G5240" s="1" t="s">
        <v>3642</v>
      </c>
      <c r="H5240">
        <v>0</v>
      </c>
      <c r="I5240" s="1" t="s">
        <v>4657</v>
      </c>
      <c r="J5240">
        <v>31</v>
      </c>
      <c r="K5240" s="1" t="s">
        <v>879</v>
      </c>
      <c r="L5240" s="1" t="s">
        <v>4741</v>
      </c>
      <c r="M5240" s="1" t="s">
        <v>4742</v>
      </c>
      <c r="N5240" s="1" t="s">
        <v>3705</v>
      </c>
      <c r="O5240" s="1" t="s">
        <v>3630</v>
      </c>
      <c r="P5240">
        <v>59</v>
      </c>
      <c r="Q5240" s="1" t="s">
        <v>3631</v>
      </c>
      <c r="R5240" s="1" t="s">
        <v>3632</v>
      </c>
      <c r="S5240" s="1" t="s">
        <v>3622</v>
      </c>
      <c r="T5240" s="1" t="s">
        <v>3623</v>
      </c>
      <c r="U5240" s="3">
        <v>43046</v>
      </c>
      <c r="V5240" s="1" t="s">
        <v>3624</v>
      </c>
    </row>
    <row r="5241" spans="1:22" x14ac:dyDescent="0.25">
      <c r="A5241" s="1" t="s">
        <v>4670</v>
      </c>
      <c r="B5241" s="1" t="s">
        <v>4671</v>
      </c>
      <c r="C5241" s="1" t="s">
        <v>4672</v>
      </c>
      <c r="D5241" s="1" t="s">
        <v>4673</v>
      </c>
      <c r="E5241" s="1" t="s">
        <v>4063</v>
      </c>
      <c r="F5241">
        <v>400</v>
      </c>
      <c r="G5241" s="1" t="s">
        <v>3642</v>
      </c>
      <c r="H5241">
        <v>0</v>
      </c>
      <c r="I5241" s="1" t="s">
        <v>4657</v>
      </c>
      <c r="J5241">
        <v>31</v>
      </c>
      <c r="K5241" s="1" t="s">
        <v>879</v>
      </c>
      <c r="L5241" s="1" t="s">
        <v>4741</v>
      </c>
      <c r="M5241" s="1" t="s">
        <v>4742</v>
      </c>
      <c r="N5241" s="1" t="s">
        <v>4663</v>
      </c>
      <c r="O5241" s="1" t="s">
        <v>3707</v>
      </c>
      <c r="Q5241" s="1" t="s">
        <v>4660</v>
      </c>
      <c r="R5241" s="1" t="s">
        <v>3709</v>
      </c>
      <c r="S5241" s="1" t="s">
        <v>3622</v>
      </c>
      <c r="T5241" s="1" t="s">
        <v>3623</v>
      </c>
      <c r="U5241" s="3">
        <v>43046</v>
      </c>
      <c r="V5241" s="1" t="s">
        <v>3624</v>
      </c>
    </row>
    <row r="5242" spans="1:22" x14ac:dyDescent="0.25">
      <c r="A5242" s="1" t="s">
        <v>3633</v>
      </c>
      <c r="B5242" s="1" t="s">
        <v>3634</v>
      </c>
      <c r="C5242" s="1" t="s">
        <v>3635</v>
      </c>
      <c r="D5242" s="1" t="s">
        <v>3636</v>
      </c>
      <c r="E5242" s="1" t="s">
        <v>3614</v>
      </c>
      <c r="F5242">
        <v>4</v>
      </c>
      <c r="G5242" s="1" t="s">
        <v>3637</v>
      </c>
      <c r="H5242">
        <v>0</v>
      </c>
      <c r="I5242" s="1" t="s">
        <v>4657</v>
      </c>
      <c r="J5242">
        <v>31</v>
      </c>
      <c r="K5242" s="1" t="s">
        <v>879</v>
      </c>
      <c r="L5242" s="1" t="s">
        <v>4741</v>
      </c>
      <c r="M5242" s="1" t="s">
        <v>4742</v>
      </c>
      <c r="N5242" s="1" t="s">
        <v>3711</v>
      </c>
      <c r="O5242" s="1" t="s">
        <v>3619</v>
      </c>
      <c r="P5242">
        <v>5</v>
      </c>
      <c r="Q5242" s="1" t="s">
        <v>3620</v>
      </c>
      <c r="R5242" s="1" t="s">
        <v>3621</v>
      </c>
      <c r="S5242" s="1" t="s">
        <v>3622</v>
      </c>
      <c r="T5242" s="1" t="s">
        <v>3623</v>
      </c>
      <c r="U5242" s="3">
        <v>43046</v>
      </c>
      <c r="V5242" s="1" t="s">
        <v>3624</v>
      </c>
    </row>
    <row r="5243" spans="1:22" x14ac:dyDescent="0.25">
      <c r="A5243" s="1" t="s">
        <v>3727</v>
      </c>
      <c r="B5243" s="1" t="s">
        <v>3724</v>
      </c>
      <c r="C5243" s="1" t="s">
        <v>3728</v>
      </c>
      <c r="D5243" s="1" t="s">
        <v>3729</v>
      </c>
      <c r="E5243" s="1" t="s">
        <v>3614</v>
      </c>
      <c r="F5243">
        <v>9</v>
      </c>
      <c r="G5243" s="1" t="s">
        <v>3730</v>
      </c>
      <c r="H5243">
        <v>0</v>
      </c>
      <c r="I5243" s="1" t="s">
        <v>4657</v>
      </c>
      <c r="J5243">
        <v>31</v>
      </c>
      <c r="K5243" s="1" t="s">
        <v>879</v>
      </c>
      <c r="L5243" s="1" t="s">
        <v>4741</v>
      </c>
      <c r="M5243" s="1" t="s">
        <v>4742</v>
      </c>
      <c r="N5243" s="1" t="s">
        <v>3705</v>
      </c>
      <c r="O5243" s="1" t="s">
        <v>3630</v>
      </c>
      <c r="P5243">
        <v>59</v>
      </c>
      <c r="Q5243" s="1" t="s">
        <v>3631</v>
      </c>
      <c r="R5243" s="1" t="s">
        <v>3632</v>
      </c>
      <c r="S5243" s="1" t="s">
        <v>3622</v>
      </c>
      <c r="T5243" s="1" t="s">
        <v>3623</v>
      </c>
      <c r="U5243" s="3">
        <v>43046</v>
      </c>
      <c r="V5243" s="1" t="s">
        <v>3624</v>
      </c>
    </row>
    <row r="5244" spans="1:22" x14ac:dyDescent="0.25">
      <c r="A5244" s="1" t="s">
        <v>3638</v>
      </c>
      <c r="B5244" s="1" t="s">
        <v>3639</v>
      </c>
      <c r="C5244" s="1" t="s">
        <v>3640</v>
      </c>
      <c r="D5244" s="1" t="s">
        <v>3641</v>
      </c>
      <c r="E5244" s="1" t="s">
        <v>3614</v>
      </c>
      <c r="F5244">
        <v>322</v>
      </c>
      <c r="G5244" s="1" t="s">
        <v>3642</v>
      </c>
      <c r="H5244">
        <v>0</v>
      </c>
      <c r="I5244" s="1" t="s">
        <v>4657</v>
      </c>
      <c r="J5244">
        <v>31</v>
      </c>
      <c r="K5244" s="1" t="s">
        <v>879</v>
      </c>
      <c r="L5244" s="1" t="s">
        <v>4741</v>
      </c>
      <c r="M5244" s="1" t="s">
        <v>4742</v>
      </c>
      <c r="N5244" s="1" t="s">
        <v>3711</v>
      </c>
      <c r="O5244" s="1" t="s">
        <v>3619</v>
      </c>
      <c r="P5244">
        <v>5</v>
      </c>
      <c r="Q5244" s="1" t="s">
        <v>3620</v>
      </c>
      <c r="R5244" s="1" t="s">
        <v>3621</v>
      </c>
      <c r="S5244" s="1" t="s">
        <v>3622</v>
      </c>
      <c r="T5244" s="1" t="s">
        <v>3623</v>
      </c>
      <c r="U5244" s="3">
        <v>43046</v>
      </c>
      <c r="V5244" s="1" t="s">
        <v>3624</v>
      </c>
    </row>
    <row r="5245" spans="1:22" x14ac:dyDescent="0.25">
      <c r="A5245" s="1" t="s">
        <v>4682</v>
      </c>
      <c r="B5245" s="1" t="s">
        <v>4683</v>
      </c>
      <c r="C5245" s="1" t="s">
        <v>4684</v>
      </c>
      <c r="D5245" s="1" t="s">
        <v>4685</v>
      </c>
      <c r="E5245" s="1" t="s">
        <v>3614</v>
      </c>
      <c r="F5245">
        <v>84</v>
      </c>
      <c r="G5245" s="1" t="s">
        <v>3653</v>
      </c>
      <c r="H5245">
        <v>0</v>
      </c>
      <c r="I5245" s="1" t="s">
        <v>4657</v>
      </c>
      <c r="J5245">
        <v>31</v>
      </c>
      <c r="K5245" s="1" t="s">
        <v>879</v>
      </c>
      <c r="L5245" s="1" t="s">
        <v>4741</v>
      </c>
      <c r="M5245" s="1" t="s">
        <v>4742</v>
      </c>
      <c r="N5245" s="1" t="s">
        <v>4658</v>
      </c>
      <c r="O5245" s="1" t="s">
        <v>3630</v>
      </c>
      <c r="P5245">
        <v>60</v>
      </c>
      <c r="Q5245" s="1" t="s">
        <v>3631</v>
      </c>
      <c r="R5245" s="1" t="s">
        <v>3632</v>
      </c>
      <c r="S5245" s="1" t="s">
        <v>3622</v>
      </c>
      <c r="T5245" s="1" t="s">
        <v>3623</v>
      </c>
      <c r="U5245" s="3">
        <v>43046</v>
      </c>
      <c r="V5245" s="1" t="s">
        <v>3624</v>
      </c>
    </row>
    <row r="5246" spans="1:22" x14ac:dyDescent="0.25">
      <c r="A5246" s="1" t="s">
        <v>4686</v>
      </c>
      <c r="B5246" s="1" t="s">
        <v>3752</v>
      </c>
      <c r="C5246" s="1" t="s">
        <v>4687</v>
      </c>
      <c r="D5246" s="1" t="s">
        <v>4688</v>
      </c>
      <c r="E5246" s="1" t="s">
        <v>4063</v>
      </c>
      <c r="F5246">
        <v>237</v>
      </c>
      <c r="G5246" s="1" t="s">
        <v>3642</v>
      </c>
      <c r="H5246">
        <v>0</v>
      </c>
      <c r="I5246" s="1" t="s">
        <v>4657</v>
      </c>
      <c r="J5246">
        <v>31</v>
      </c>
      <c r="K5246" s="1" t="s">
        <v>879</v>
      </c>
      <c r="L5246" s="1" t="s">
        <v>4741</v>
      </c>
      <c r="M5246" s="1" t="s">
        <v>4742</v>
      </c>
      <c r="N5246" s="1" t="s">
        <v>4658</v>
      </c>
      <c r="O5246" s="1" t="s">
        <v>3630</v>
      </c>
      <c r="P5246">
        <v>60</v>
      </c>
      <c r="Q5246" s="1" t="s">
        <v>3631</v>
      </c>
      <c r="R5246" s="1" t="s">
        <v>3632</v>
      </c>
      <c r="S5246" s="1" t="s">
        <v>3622</v>
      </c>
      <c r="T5246" s="1" t="s">
        <v>3623</v>
      </c>
      <c r="U5246" s="3">
        <v>43046</v>
      </c>
      <c r="V5246" s="1" t="s">
        <v>3624</v>
      </c>
    </row>
    <row r="5247" spans="1:22" x14ac:dyDescent="0.25">
      <c r="A5247" s="1" t="s">
        <v>3643</v>
      </c>
      <c r="B5247" s="1" t="s">
        <v>3644</v>
      </c>
      <c r="C5247" s="1" t="s">
        <v>3645</v>
      </c>
      <c r="D5247" s="1" t="s">
        <v>3646</v>
      </c>
      <c r="E5247" s="1" t="s">
        <v>3614</v>
      </c>
      <c r="F5247">
        <v>335</v>
      </c>
      <c r="G5247" s="1" t="s">
        <v>3642</v>
      </c>
      <c r="H5247">
        <v>0</v>
      </c>
      <c r="I5247" s="1" t="s">
        <v>4657</v>
      </c>
      <c r="J5247">
        <v>31</v>
      </c>
      <c r="K5247" s="1" t="s">
        <v>879</v>
      </c>
      <c r="L5247" s="1" t="s">
        <v>4741</v>
      </c>
      <c r="M5247" s="1" t="s">
        <v>4742</v>
      </c>
      <c r="N5247" s="1" t="s">
        <v>3711</v>
      </c>
      <c r="O5247" s="1" t="s">
        <v>3619</v>
      </c>
      <c r="P5247">
        <v>5</v>
      </c>
      <c r="Q5247" s="1" t="s">
        <v>3627</v>
      </c>
      <c r="R5247" s="1" t="s">
        <v>3628</v>
      </c>
      <c r="S5247" s="1" t="s">
        <v>3622</v>
      </c>
      <c r="T5247" s="1" t="s">
        <v>3623</v>
      </c>
      <c r="U5247" s="3">
        <v>43046</v>
      </c>
      <c r="V5247" s="1" t="s">
        <v>3624</v>
      </c>
    </row>
    <row r="5248" spans="1:22" x14ac:dyDescent="0.25">
      <c r="A5248" s="1" t="s">
        <v>3647</v>
      </c>
      <c r="B5248" s="1" t="s">
        <v>3648</v>
      </c>
      <c r="C5248" s="1" t="s">
        <v>3649</v>
      </c>
      <c r="D5248" s="1" t="s">
        <v>1600</v>
      </c>
      <c r="E5248" s="1" t="s">
        <v>3614</v>
      </c>
      <c r="F5248">
        <v>326</v>
      </c>
      <c r="G5248" s="1" t="s">
        <v>3642</v>
      </c>
      <c r="H5248">
        <v>0</v>
      </c>
      <c r="I5248" s="1" t="s">
        <v>4657</v>
      </c>
      <c r="J5248">
        <v>31</v>
      </c>
      <c r="K5248" s="1" t="s">
        <v>879</v>
      </c>
      <c r="L5248" s="1" t="s">
        <v>4741</v>
      </c>
      <c r="M5248" s="1" t="s">
        <v>4742</v>
      </c>
      <c r="N5248" s="1" t="s">
        <v>3711</v>
      </c>
      <c r="O5248" s="1" t="s">
        <v>3619</v>
      </c>
      <c r="P5248">
        <v>5</v>
      </c>
      <c r="Q5248" s="1" t="s">
        <v>3625</v>
      </c>
      <c r="R5248" s="1" t="s">
        <v>3626</v>
      </c>
      <c r="S5248" s="1" t="s">
        <v>3622</v>
      </c>
      <c r="T5248" s="1" t="s">
        <v>3623</v>
      </c>
      <c r="U5248" s="3">
        <v>43046</v>
      </c>
      <c r="V5248" s="1" t="s">
        <v>3624</v>
      </c>
    </row>
    <row r="5249" spans="1:22" x14ac:dyDescent="0.25">
      <c r="A5249" s="1" t="s">
        <v>3650</v>
      </c>
      <c r="B5249" s="1" t="s">
        <v>3651</v>
      </c>
      <c r="C5249" s="1" t="s">
        <v>3639</v>
      </c>
      <c r="D5249" s="1" t="s">
        <v>3652</v>
      </c>
      <c r="E5249" s="1" t="s">
        <v>3614</v>
      </c>
      <c r="F5249">
        <v>109</v>
      </c>
      <c r="G5249" s="1" t="s">
        <v>3653</v>
      </c>
      <c r="H5249">
        <v>0</v>
      </c>
      <c r="I5249" s="1" t="s">
        <v>4657</v>
      </c>
      <c r="J5249">
        <v>31</v>
      </c>
      <c r="K5249" s="1" t="s">
        <v>879</v>
      </c>
      <c r="L5249" s="1" t="s">
        <v>4741</v>
      </c>
      <c r="M5249" s="1" t="s">
        <v>4742</v>
      </c>
      <c r="N5249" s="1" t="s">
        <v>3711</v>
      </c>
      <c r="O5249" s="1" t="s">
        <v>3619</v>
      </c>
      <c r="P5249">
        <v>5</v>
      </c>
      <c r="Q5249" s="1" t="s">
        <v>3627</v>
      </c>
      <c r="R5249" s="1" t="s">
        <v>3628</v>
      </c>
      <c r="S5249" s="1" t="s">
        <v>3622</v>
      </c>
      <c r="T5249" s="1" t="s">
        <v>3623</v>
      </c>
      <c r="U5249" s="3">
        <v>43046</v>
      </c>
      <c r="V5249" s="1" t="s">
        <v>3624</v>
      </c>
    </row>
    <row r="5250" spans="1:22" x14ac:dyDescent="0.25">
      <c r="A5250" s="1" t="s">
        <v>3757</v>
      </c>
      <c r="B5250" s="1" t="s">
        <v>3758</v>
      </c>
      <c r="C5250" s="1" t="s">
        <v>3759</v>
      </c>
      <c r="D5250" s="1" t="s">
        <v>3760</v>
      </c>
      <c r="E5250" s="1" t="s">
        <v>3614</v>
      </c>
      <c r="F5250">
        <v>1</v>
      </c>
      <c r="G5250" s="1" t="s">
        <v>3761</v>
      </c>
      <c r="H5250">
        <v>0</v>
      </c>
      <c r="I5250" s="1" t="s">
        <v>4657</v>
      </c>
      <c r="J5250">
        <v>31</v>
      </c>
      <c r="K5250" s="1" t="s">
        <v>879</v>
      </c>
      <c r="L5250" s="1" t="s">
        <v>4741</v>
      </c>
      <c r="M5250" s="1" t="s">
        <v>4742</v>
      </c>
      <c r="N5250" s="1" t="s">
        <v>3705</v>
      </c>
      <c r="O5250" s="1" t="s">
        <v>3630</v>
      </c>
      <c r="P5250">
        <v>59</v>
      </c>
      <c r="Q5250" s="1" t="s">
        <v>3631</v>
      </c>
      <c r="R5250" s="1" t="s">
        <v>3632</v>
      </c>
      <c r="S5250" s="1" t="s">
        <v>3622</v>
      </c>
      <c r="T5250" s="1" t="s">
        <v>3623</v>
      </c>
      <c r="U5250" s="3">
        <v>43046</v>
      </c>
      <c r="V5250" s="1" t="s">
        <v>3624</v>
      </c>
    </row>
    <row r="5251" spans="1:22" x14ac:dyDescent="0.25">
      <c r="A5251" s="1" t="s">
        <v>3654</v>
      </c>
      <c r="B5251" s="1" t="s">
        <v>3655</v>
      </c>
      <c r="C5251" s="1" t="s">
        <v>3656</v>
      </c>
      <c r="D5251" s="1" t="s">
        <v>3657</v>
      </c>
      <c r="E5251" s="1" t="s">
        <v>3614</v>
      </c>
      <c r="F5251">
        <v>116</v>
      </c>
      <c r="G5251" s="1" t="s">
        <v>3653</v>
      </c>
      <c r="H5251">
        <v>0</v>
      </c>
      <c r="I5251" s="1" t="s">
        <v>4657</v>
      </c>
      <c r="J5251">
        <v>31</v>
      </c>
      <c r="K5251" s="1" t="s">
        <v>879</v>
      </c>
      <c r="L5251" s="1" t="s">
        <v>4741</v>
      </c>
      <c r="M5251" s="1" t="s">
        <v>4742</v>
      </c>
      <c r="N5251" s="1" t="s">
        <v>3711</v>
      </c>
      <c r="O5251" s="1" t="s">
        <v>3619</v>
      </c>
      <c r="P5251">
        <v>5</v>
      </c>
      <c r="Q5251" s="1" t="s">
        <v>3625</v>
      </c>
      <c r="R5251" s="1" t="s">
        <v>3626</v>
      </c>
      <c r="S5251" s="1" t="s">
        <v>3622</v>
      </c>
      <c r="T5251" s="1" t="s">
        <v>3623</v>
      </c>
      <c r="U5251" s="3">
        <v>43046</v>
      </c>
      <c r="V5251" s="1" t="s">
        <v>3624</v>
      </c>
    </row>
    <row r="5252" spans="1:22" x14ac:dyDescent="0.25">
      <c r="A5252" s="1" t="s">
        <v>3658</v>
      </c>
      <c r="B5252" s="1" t="s">
        <v>3659</v>
      </c>
      <c r="C5252" s="1" t="s">
        <v>3660</v>
      </c>
      <c r="D5252" s="1" t="s">
        <v>3661</v>
      </c>
      <c r="E5252" s="1" t="s">
        <v>3614</v>
      </c>
      <c r="F5252">
        <v>119</v>
      </c>
      <c r="G5252" s="1" t="s">
        <v>3653</v>
      </c>
      <c r="H5252">
        <v>0</v>
      </c>
      <c r="I5252" s="1" t="s">
        <v>4657</v>
      </c>
      <c r="J5252">
        <v>31</v>
      </c>
      <c r="K5252" s="1" t="s">
        <v>879</v>
      </c>
      <c r="L5252" s="1" t="s">
        <v>4741</v>
      </c>
      <c r="M5252" s="1" t="s">
        <v>4742</v>
      </c>
      <c r="N5252" s="1" t="s">
        <v>3711</v>
      </c>
      <c r="O5252" s="1" t="s">
        <v>3619</v>
      </c>
      <c r="P5252">
        <v>5</v>
      </c>
      <c r="Q5252" s="1" t="s">
        <v>3620</v>
      </c>
      <c r="R5252" s="1" t="s">
        <v>3621</v>
      </c>
      <c r="S5252" s="1" t="s">
        <v>3622</v>
      </c>
      <c r="T5252" s="1" t="s">
        <v>3623</v>
      </c>
      <c r="U5252" s="3">
        <v>43046</v>
      </c>
      <c r="V5252" s="1" t="s">
        <v>3624</v>
      </c>
    </row>
    <row r="5253" spans="1:22" x14ac:dyDescent="0.25">
      <c r="A5253" s="1" t="s">
        <v>4700</v>
      </c>
      <c r="B5253" s="1" t="s">
        <v>3910</v>
      </c>
      <c r="C5253" s="1" t="s">
        <v>4701</v>
      </c>
      <c r="D5253" s="1" t="s">
        <v>4702</v>
      </c>
      <c r="E5253" s="1" t="s">
        <v>3614</v>
      </c>
      <c r="F5253">
        <v>391</v>
      </c>
      <c r="G5253" s="1" t="s">
        <v>3730</v>
      </c>
      <c r="H5253">
        <v>0</v>
      </c>
      <c r="I5253" s="1" t="s">
        <v>4657</v>
      </c>
      <c r="J5253">
        <v>31</v>
      </c>
      <c r="K5253" s="1" t="s">
        <v>879</v>
      </c>
      <c r="L5253" s="1" t="s">
        <v>4741</v>
      </c>
      <c r="M5253" s="1" t="s">
        <v>4742</v>
      </c>
      <c r="N5253" s="1" t="s">
        <v>4663</v>
      </c>
      <c r="O5253" s="1" t="s">
        <v>3707</v>
      </c>
      <c r="Q5253" s="1" t="s">
        <v>4661</v>
      </c>
      <c r="R5253" s="1" t="s">
        <v>3713</v>
      </c>
      <c r="S5253" s="1" t="s">
        <v>3622</v>
      </c>
      <c r="T5253" s="1" t="s">
        <v>3623</v>
      </c>
      <c r="U5253" s="3">
        <v>43046</v>
      </c>
      <c r="V5253" s="1" t="s">
        <v>3624</v>
      </c>
    </row>
    <row r="5254" spans="1:22" x14ac:dyDescent="0.25">
      <c r="A5254" s="1" t="s">
        <v>3778</v>
      </c>
      <c r="B5254" s="1" t="s">
        <v>3779</v>
      </c>
      <c r="C5254" s="1" t="s">
        <v>3780</v>
      </c>
      <c r="D5254" s="1" t="s">
        <v>1518</v>
      </c>
      <c r="E5254" s="1" t="s">
        <v>3614</v>
      </c>
      <c r="F5254">
        <v>19</v>
      </c>
      <c r="G5254" s="1" t="s">
        <v>3653</v>
      </c>
      <c r="H5254">
        <v>0</v>
      </c>
      <c r="I5254" s="1" t="s">
        <v>4657</v>
      </c>
      <c r="J5254">
        <v>31</v>
      </c>
      <c r="K5254" s="1" t="s">
        <v>879</v>
      </c>
      <c r="L5254" s="1" t="s">
        <v>4741</v>
      </c>
      <c r="M5254" s="1" t="s">
        <v>4742</v>
      </c>
      <c r="N5254" s="1" t="s">
        <v>3705</v>
      </c>
      <c r="O5254" s="1" t="s">
        <v>3630</v>
      </c>
      <c r="P5254">
        <v>59</v>
      </c>
      <c r="Q5254" s="1" t="s">
        <v>3631</v>
      </c>
      <c r="R5254" s="1" t="s">
        <v>3632</v>
      </c>
      <c r="S5254" s="1" t="s">
        <v>3622</v>
      </c>
      <c r="T5254" s="1" t="s">
        <v>3623</v>
      </c>
      <c r="U5254" s="3">
        <v>43046</v>
      </c>
      <c r="V5254" s="1" t="s">
        <v>3624</v>
      </c>
    </row>
    <row r="5255" spans="1:22" x14ac:dyDescent="0.25">
      <c r="A5255" s="1" t="s">
        <v>4707</v>
      </c>
      <c r="B5255" s="1" t="s">
        <v>4708</v>
      </c>
      <c r="C5255" s="1" t="s">
        <v>4709</v>
      </c>
      <c r="D5255" s="1" t="s">
        <v>4710</v>
      </c>
      <c r="E5255" s="1" t="s">
        <v>3614</v>
      </c>
      <c r="F5255">
        <v>407</v>
      </c>
      <c r="G5255" s="1" t="s">
        <v>3730</v>
      </c>
      <c r="H5255">
        <v>0</v>
      </c>
      <c r="I5255" s="1" t="s">
        <v>4657</v>
      </c>
      <c r="J5255">
        <v>31</v>
      </c>
      <c r="K5255" s="1" t="s">
        <v>879</v>
      </c>
      <c r="L5255" s="1" t="s">
        <v>4741</v>
      </c>
      <c r="M5255" s="1" t="s">
        <v>4742</v>
      </c>
      <c r="N5255" s="1" t="s">
        <v>3614</v>
      </c>
      <c r="O5255" s="1" t="s">
        <v>3614</v>
      </c>
      <c r="Q5255" s="1" t="s">
        <v>4664</v>
      </c>
      <c r="R5255" s="1" t="s">
        <v>4665</v>
      </c>
      <c r="S5255" s="1" t="s">
        <v>3622</v>
      </c>
      <c r="T5255" s="1" t="s">
        <v>3623</v>
      </c>
      <c r="U5255" s="3">
        <v>43046</v>
      </c>
      <c r="V5255" s="1" t="s">
        <v>3624</v>
      </c>
    </row>
    <row r="5256" spans="1:22" x14ac:dyDescent="0.25">
      <c r="A5256" s="1" t="s">
        <v>3614</v>
      </c>
      <c r="B5256" s="1" t="s">
        <v>3614</v>
      </c>
      <c r="C5256" s="1" t="s">
        <v>3614</v>
      </c>
      <c r="D5256" s="1" t="s">
        <v>3615</v>
      </c>
      <c r="E5256" s="1" t="s">
        <v>3614</v>
      </c>
      <c r="G5256" s="1" t="s">
        <v>3614</v>
      </c>
      <c r="H5256">
        <v>1</v>
      </c>
      <c r="I5256" s="1" t="s">
        <v>4743</v>
      </c>
      <c r="J5256">
        <v>33</v>
      </c>
      <c r="K5256" s="1" t="s">
        <v>864</v>
      </c>
      <c r="L5256" s="1" t="s">
        <v>3614</v>
      </c>
      <c r="M5256" s="1" t="s">
        <v>3617</v>
      </c>
      <c r="N5256" s="1" t="s">
        <v>4744</v>
      </c>
      <c r="O5256" s="1" t="s">
        <v>3630</v>
      </c>
      <c r="P5256">
        <v>54</v>
      </c>
      <c r="Q5256" s="1" t="s">
        <v>3631</v>
      </c>
      <c r="R5256" s="1" t="s">
        <v>3632</v>
      </c>
      <c r="S5256" s="1" t="s">
        <v>3622</v>
      </c>
      <c r="T5256" s="1" t="s">
        <v>3623</v>
      </c>
      <c r="U5256" s="3">
        <v>43046</v>
      </c>
      <c r="V5256" s="1" t="s">
        <v>3624</v>
      </c>
    </row>
    <row r="5257" spans="1:22" x14ac:dyDescent="0.25">
      <c r="A5257" s="1" t="s">
        <v>3614</v>
      </c>
      <c r="B5257" s="1" t="s">
        <v>3614</v>
      </c>
      <c r="C5257" s="1" t="s">
        <v>3614</v>
      </c>
      <c r="D5257" s="1" t="s">
        <v>3615</v>
      </c>
      <c r="E5257" s="1" t="s">
        <v>3614</v>
      </c>
      <c r="G5257" s="1" t="s">
        <v>3614</v>
      </c>
      <c r="H5257">
        <v>1</v>
      </c>
      <c r="I5257" s="1" t="s">
        <v>4743</v>
      </c>
      <c r="J5257">
        <v>33</v>
      </c>
      <c r="K5257" s="1" t="s">
        <v>864</v>
      </c>
      <c r="L5257" s="1" t="s">
        <v>3614</v>
      </c>
      <c r="M5257" s="1" t="s">
        <v>3617</v>
      </c>
      <c r="N5257" s="1" t="s">
        <v>4745</v>
      </c>
      <c r="O5257" s="1" t="s">
        <v>3630</v>
      </c>
      <c r="P5257">
        <v>55</v>
      </c>
      <c r="Q5257" s="1" t="s">
        <v>3631</v>
      </c>
      <c r="R5257" s="1" t="s">
        <v>3632</v>
      </c>
      <c r="S5257" s="1" t="s">
        <v>3622</v>
      </c>
      <c r="T5257" s="1" t="s">
        <v>3623</v>
      </c>
      <c r="U5257" s="3">
        <v>43046</v>
      </c>
      <c r="V5257" s="1" t="s">
        <v>3624</v>
      </c>
    </row>
    <row r="5258" spans="1:22" x14ac:dyDescent="0.25">
      <c r="A5258" s="1" t="s">
        <v>3614</v>
      </c>
      <c r="B5258" s="1" t="s">
        <v>3614</v>
      </c>
      <c r="C5258" s="1" t="s">
        <v>3614</v>
      </c>
      <c r="D5258" s="1" t="s">
        <v>3615</v>
      </c>
      <c r="E5258" s="1" t="s">
        <v>3614</v>
      </c>
      <c r="G5258" s="1" t="s">
        <v>3614</v>
      </c>
      <c r="H5258">
        <v>1</v>
      </c>
      <c r="I5258" s="1" t="s">
        <v>4743</v>
      </c>
      <c r="J5258">
        <v>33</v>
      </c>
      <c r="K5258" s="1" t="s">
        <v>864</v>
      </c>
      <c r="L5258" s="1" t="s">
        <v>3614</v>
      </c>
      <c r="M5258" s="1" t="s">
        <v>3617</v>
      </c>
      <c r="N5258" s="1" t="s">
        <v>4746</v>
      </c>
      <c r="O5258" s="1" t="s">
        <v>3630</v>
      </c>
      <c r="P5258">
        <v>99</v>
      </c>
      <c r="Q5258" s="1" t="s">
        <v>3631</v>
      </c>
      <c r="R5258" s="1" t="s">
        <v>3632</v>
      </c>
      <c r="S5258" s="1" t="s">
        <v>3622</v>
      </c>
      <c r="T5258" s="1" t="s">
        <v>3623</v>
      </c>
      <c r="U5258" s="3">
        <v>43046</v>
      </c>
      <c r="V5258" s="1" t="s">
        <v>3624</v>
      </c>
    </row>
    <row r="5259" spans="1:22" x14ac:dyDescent="0.25">
      <c r="A5259" s="1" t="s">
        <v>3614</v>
      </c>
      <c r="B5259" s="1" t="s">
        <v>3614</v>
      </c>
      <c r="C5259" s="1" t="s">
        <v>3614</v>
      </c>
      <c r="D5259" s="1" t="s">
        <v>3615</v>
      </c>
      <c r="E5259" s="1" t="s">
        <v>3614</v>
      </c>
      <c r="G5259" s="1" t="s">
        <v>3614</v>
      </c>
      <c r="H5259">
        <v>1</v>
      </c>
      <c r="I5259" s="1" t="s">
        <v>4743</v>
      </c>
      <c r="J5259">
        <v>33</v>
      </c>
      <c r="K5259" s="1" t="s">
        <v>864</v>
      </c>
      <c r="L5259" s="1" t="s">
        <v>3614</v>
      </c>
      <c r="M5259" s="1" t="s">
        <v>3617</v>
      </c>
      <c r="N5259" s="1" t="s">
        <v>4747</v>
      </c>
      <c r="O5259" s="1" t="s">
        <v>3619</v>
      </c>
      <c r="P5259">
        <v>1</v>
      </c>
      <c r="Q5259" s="1" t="s">
        <v>3620</v>
      </c>
      <c r="R5259" s="1" t="s">
        <v>3621</v>
      </c>
      <c r="S5259" s="1" t="s">
        <v>3622</v>
      </c>
      <c r="T5259" s="1" t="s">
        <v>3623</v>
      </c>
      <c r="U5259" s="3">
        <v>43046</v>
      </c>
      <c r="V5259" s="1" t="s">
        <v>3624</v>
      </c>
    </row>
    <row r="5260" spans="1:22" x14ac:dyDescent="0.25">
      <c r="A5260" s="1" t="s">
        <v>3614</v>
      </c>
      <c r="B5260" s="1" t="s">
        <v>3614</v>
      </c>
      <c r="C5260" s="1" t="s">
        <v>3614</v>
      </c>
      <c r="D5260" s="1" t="s">
        <v>3615</v>
      </c>
      <c r="E5260" s="1" t="s">
        <v>3614</v>
      </c>
      <c r="G5260" s="1" t="s">
        <v>3614</v>
      </c>
      <c r="H5260">
        <v>1</v>
      </c>
      <c r="I5260" s="1" t="s">
        <v>4743</v>
      </c>
      <c r="J5260">
        <v>33</v>
      </c>
      <c r="K5260" s="1" t="s">
        <v>864</v>
      </c>
      <c r="L5260" s="1" t="s">
        <v>3614</v>
      </c>
      <c r="M5260" s="1" t="s">
        <v>3617</v>
      </c>
      <c r="N5260" s="1" t="s">
        <v>4747</v>
      </c>
      <c r="O5260" s="1" t="s">
        <v>3619</v>
      </c>
      <c r="P5260">
        <v>1</v>
      </c>
      <c r="Q5260" s="1" t="s">
        <v>3625</v>
      </c>
      <c r="R5260" s="1" t="s">
        <v>3626</v>
      </c>
      <c r="S5260" s="1" t="s">
        <v>3622</v>
      </c>
      <c r="T5260" s="1" t="s">
        <v>3623</v>
      </c>
      <c r="U5260" s="3">
        <v>43046</v>
      </c>
      <c r="V5260" s="1" t="s">
        <v>3624</v>
      </c>
    </row>
    <row r="5261" spans="1:22" x14ac:dyDescent="0.25">
      <c r="A5261" s="1" t="s">
        <v>3614</v>
      </c>
      <c r="B5261" s="1" t="s">
        <v>3614</v>
      </c>
      <c r="C5261" s="1" t="s">
        <v>3614</v>
      </c>
      <c r="D5261" s="1" t="s">
        <v>3615</v>
      </c>
      <c r="E5261" s="1" t="s">
        <v>3614</v>
      </c>
      <c r="G5261" s="1" t="s">
        <v>3614</v>
      </c>
      <c r="H5261">
        <v>1</v>
      </c>
      <c r="I5261" s="1" t="s">
        <v>4743</v>
      </c>
      <c r="J5261">
        <v>33</v>
      </c>
      <c r="K5261" s="1" t="s">
        <v>864</v>
      </c>
      <c r="L5261" s="1" t="s">
        <v>3614</v>
      </c>
      <c r="M5261" s="1" t="s">
        <v>3617</v>
      </c>
      <c r="N5261" s="1" t="s">
        <v>4747</v>
      </c>
      <c r="O5261" s="1" t="s">
        <v>3619</v>
      </c>
      <c r="P5261">
        <v>1</v>
      </c>
      <c r="Q5261" s="1" t="s">
        <v>3627</v>
      </c>
      <c r="R5261" s="1" t="s">
        <v>3628</v>
      </c>
      <c r="S5261" s="1" t="s">
        <v>3622</v>
      </c>
      <c r="T5261" s="1" t="s">
        <v>3623</v>
      </c>
      <c r="U5261" s="3">
        <v>43046</v>
      </c>
      <c r="V5261" s="1" t="s">
        <v>3624</v>
      </c>
    </row>
    <row r="5262" spans="1:22" x14ac:dyDescent="0.25">
      <c r="A5262" s="1" t="s">
        <v>4748</v>
      </c>
      <c r="B5262" s="1" t="s">
        <v>4011</v>
      </c>
      <c r="C5262" s="1" t="s">
        <v>3614</v>
      </c>
      <c r="D5262" s="1" t="s">
        <v>4749</v>
      </c>
      <c r="E5262" s="1" t="s">
        <v>3614</v>
      </c>
      <c r="F5262">
        <v>5</v>
      </c>
      <c r="G5262" s="1" t="s">
        <v>3653</v>
      </c>
      <c r="H5262">
        <v>0</v>
      </c>
      <c r="I5262" s="1" t="s">
        <v>4743</v>
      </c>
      <c r="J5262">
        <v>33</v>
      </c>
      <c r="K5262" s="1" t="s">
        <v>864</v>
      </c>
      <c r="L5262" s="1" t="s">
        <v>3614</v>
      </c>
      <c r="M5262" s="1" t="s">
        <v>3617</v>
      </c>
      <c r="N5262" s="1" t="s">
        <v>4744</v>
      </c>
      <c r="O5262" s="1" t="s">
        <v>3630</v>
      </c>
      <c r="P5262">
        <v>54</v>
      </c>
      <c r="Q5262" s="1" t="s">
        <v>3631</v>
      </c>
      <c r="R5262" s="1" t="s">
        <v>3632</v>
      </c>
      <c r="S5262" s="1" t="s">
        <v>3622</v>
      </c>
      <c r="T5262" s="1" t="s">
        <v>3623</v>
      </c>
      <c r="U5262" s="3">
        <v>43046</v>
      </c>
      <c r="V5262" s="1" t="s">
        <v>3624</v>
      </c>
    </row>
    <row r="5263" spans="1:22" x14ac:dyDescent="0.25">
      <c r="A5263" s="1" t="s">
        <v>3633</v>
      </c>
      <c r="B5263" s="1" t="s">
        <v>3634</v>
      </c>
      <c r="C5263" s="1" t="s">
        <v>3635</v>
      </c>
      <c r="D5263" s="1" t="s">
        <v>3636</v>
      </c>
      <c r="E5263" s="1" t="s">
        <v>3614</v>
      </c>
      <c r="F5263">
        <v>7</v>
      </c>
      <c r="G5263" s="1" t="s">
        <v>3637</v>
      </c>
      <c r="H5263">
        <v>0</v>
      </c>
      <c r="I5263" s="1" t="s">
        <v>4743</v>
      </c>
      <c r="J5263">
        <v>33</v>
      </c>
      <c r="K5263" s="1" t="s">
        <v>864</v>
      </c>
      <c r="L5263" s="1" t="s">
        <v>3614</v>
      </c>
      <c r="M5263" s="1" t="s">
        <v>3617</v>
      </c>
      <c r="N5263" s="1" t="s">
        <v>4747</v>
      </c>
      <c r="O5263" s="1" t="s">
        <v>3619</v>
      </c>
      <c r="P5263">
        <v>1</v>
      </c>
      <c r="Q5263" s="1" t="s">
        <v>3620</v>
      </c>
      <c r="R5263" s="1" t="s">
        <v>3621</v>
      </c>
      <c r="S5263" s="1" t="s">
        <v>3622</v>
      </c>
      <c r="T5263" s="1" t="s">
        <v>3623</v>
      </c>
      <c r="U5263" s="3">
        <v>43046</v>
      </c>
      <c r="V5263" s="1" t="s">
        <v>3624</v>
      </c>
    </row>
    <row r="5264" spans="1:22" x14ac:dyDescent="0.25">
      <c r="A5264" s="1" t="s">
        <v>3638</v>
      </c>
      <c r="B5264" s="1" t="s">
        <v>3639</v>
      </c>
      <c r="C5264" s="1" t="s">
        <v>3640</v>
      </c>
      <c r="D5264" s="1" t="s">
        <v>3641</v>
      </c>
      <c r="E5264" s="1" t="s">
        <v>3614</v>
      </c>
      <c r="F5264">
        <v>223</v>
      </c>
      <c r="G5264" s="1" t="s">
        <v>3642</v>
      </c>
      <c r="H5264">
        <v>0</v>
      </c>
      <c r="I5264" s="1" t="s">
        <v>4743</v>
      </c>
      <c r="J5264">
        <v>33</v>
      </c>
      <c r="K5264" s="1" t="s">
        <v>864</v>
      </c>
      <c r="L5264" s="1" t="s">
        <v>3614</v>
      </c>
      <c r="M5264" s="1" t="s">
        <v>3617</v>
      </c>
      <c r="N5264" s="1" t="s">
        <v>4747</v>
      </c>
      <c r="O5264" s="1" t="s">
        <v>3619</v>
      </c>
      <c r="P5264">
        <v>1</v>
      </c>
      <c r="Q5264" s="1" t="s">
        <v>3620</v>
      </c>
      <c r="R5264" s="1" t="s">
        <v>3621</v>
      </c>
      <c r="S5264" s="1" t="s">
        <v>3622</v>
      </c>
      <c r="T5264" s="1" t="s">
        <v>3623</v>
      </c>
      <c r="U5264" s="3">
        <v>43046</v>
      </c>
      <c r="V5264" s="1" t="s">
        <v>3624</v>
      </c>
    </row>
    <row r="5265" spans="1:22" x14ac:dyDescent="0.25">
      <c r="A5265" s="1" t="s">
        <v>4750</v>
      </c>
      <c r="B5265" s="1" t="s">
        <v>4751</v>
      </c>
      <c r="C5265" s="1" t="s">
        <v>3614</v>
      </c>
      <c r="D5265" s="1" t="s">
        <v>4752</v>
      </c>
      <c r="E5265" s="1" t="s">
        <v>3614</v>
      </c>
      <c r="F5265">
        <v>24</v>
      </c>
      <c r="G5265" s="1" t="s">
        <v>3653</v>
      </c>
      <c r="H5265">
        <v>0</v>
      </c>
      <c r="I5265" s="1" t="s">
        <v>4743</v>
      </c>
      <c r="J5265">
        <v>33</v>
      </c>
      <c r="K5265" s="1" t="s">
        <v>864</v>
      </c>
      <c r="L5265" s="1" t="s">
        <v>3614</v>
      </c>
      <c r="M5265" s="1" t="s">
        <v>3617</v>
      </c>
      <c r="N5265" s="1" t="s">
        <v>4746</v>
      </c>
      <c r="O5265" s="1" t="s">
        <v>3630</v>
      </c>
      <c r="P5265">
        <v>99</v>
      </c>
      <c r="Q5265" s="1" t="s">
        <v>3631</v>
      </c>
      <c r="R5265" s="1" t="s">
        <v>3632</v>
      </c>
      <c r="S5265" s="1" t="s">
        <v>3622</v>
      </c>
      <c r="T5265" s="1" t="s">
        <v>3623</v>
      </c>
      <c r="U5265" s="3">
        <v>43046</v>
      </c>
      <c r="V5265" s="1" t="s">
        <v>3624</v>
      </c>
    </row>
    <row r="5266" spans="1:22" x14ac:dyDescent="0.25">
      <c r="A5266" s="1" t="s">
        <v>4753</v>
      </c>
      <c r="B5266" s="1" t="s">
        <v>4754</v>
      </c>
      <c r="C5266" s="1" t="s">
        <v>3536</v>
      </c>
      <c r="D5266" s="1" t="s">
        <v>4755</v>
      </c>
      <c r="E5266" s="1" t="s">
        <v>3665</v>
      </c>
      <c r="F5266">
        <v>154</v>
      </c>
      <c r="G5266" s="1" t="s">
        <v>3642</v>
      </c>
      <c r="H5266">
        <v>0</v>
      </c>
      <c r="I5266" s="1" t="s">
        <v>4743</v>
      </c>
      <c r="J5266">
        <v>33</v>
      </c>
      <c r="K5266" s="1" t="s">
        <v>864</v>
      </c>
      <c r="L5266" s="1" t="s">
        <v>3614</v>
      </c>
      <c r="M5266" s="1" t="s">
        <v>3617</v>
      </c>
      <c r="N5266" s="1" t="s">
        <v>4745</v>
      </c>
      <c r="O5266" s="1" t="s">
        <v>3630</v>
      </c>
      <c r="P5266">
        <v>55</v>
      </c>
      <c r="Q5266" s="1" t="s">
        <v>3631</v>
      </c>
      <c r="R5266" s="1" t="s">
        <v>3632</v>
      </c>
      <c r="S5266" s="1" t="s">
        <v>3622</v>
      </c>
      <c r="T5266" s="1" t="s">
        <v>3623</v>
      </c>
      <c r="U5266" s="3">
        <v>43046</v>
      </c>
      <c r="V5266" s="1" t="s">
        <v>3624</v>
      </c>
    </row>
    <row r="5267" spans="1:22" x14ac:dyDescent="0.25">
      <c r="A5267" s="1" t="s">
        <v>3643</v>
      </c>
      <c r="B5267" s="1" t="s">
        <v>3644</v>
      </c>
      <c r="C5267" s="1" t="s">
        <v>3645</v>
      </c>
      <c r="D5267" s="1" t="s">
        <v>3646</v>
      </c>
      <c r="E5267" s="1" t="s">
        <v>3614</v>
      </c>
      <c r="F5267">
        <v>227</v>
      </c>
      <c r="G5267" s="1" t="s">
        <v>3642</v>
      </c>
      <c r="H5267">
        <v>0</v>
      </c>
      <c r="I5267" s="1" t="s">
        <v>4743</v>
      </c>
      <c r="J5267">
        <v>33</v>
      </c>
      <c r="K5267" s="1" t="s">
        <v>864</v>
      </c>
      <c r="L5267" s="1" t="s">
        <v>3614</v>
      </c>
      <c r="M5267" s="1" t="s">
        <v>3617</v>
      </c>
      <c r="N5267" s="1" t="s">
        <v>4747</v>
      </c>
      <c r="O5267" s="1" t="s">
        <v>3619</v>
      </c>
      <c r="P5267">
        <v>1</v>
      </c>
      <c r="Q5267" s="1" t="s">
        <v>3627</v>
      </c>
      <c r="R5267" s="1" t="s">
        <v>3628</v>
      </c>
      <c r="S5267" s="1" t="s">
        <v>3622</v>
      </c>
      <c r="T5267" s="1" t="s">
        <v>3623</v>
      </c>
      <c r="U5267" s="3">
        <v>43046</v>
      </c>
      <c r="V5267" s="1" t="s">
        <v>3624</v>
      </c>
    </row>
    <row r="5268" spans="1:22" x14ac:dyDescent="0.25">
      <c r="A5268" s="1" t="s">
        <v>3647</v>
      </c>
      <c r="B5268" s="1" t="s">
        <v>3648</v>
      </c>
      <c r="C5268" s="1" t="s">
        <v>3649</v>
      </c>
      <c r="D5268" s="1" t="s">
        <v>1600</v>
      </c>
      <c r="E5268" s="1" t="s">
        <v>3614</v>
      </c>
      <c r="F5268">
        <v>224</v>
      </c>
      <c r="G5268" s="1" t="s">
        <v>3642</v>
      </c>
      <c r="H5268">
        <v>0</v>
      </c>
      <c r="I5268" s="1" t="s">
        <v>4743</v>
      </c>
      <c r="J5268">
        <v>33</v>
      </c>
      <c r="K5268" s="1" t="s">
        <v>864</v>
      </c>
      <c r="L5268" s="1" t="s">
        <v>3614</v>
      </c>
      <c r="M5268" s="1" t="s">
        <v>3617</v>
      </c>
      <c r="N5268" s="1" t="s">
        <v>4747</v>
      </c>
      <c r="O5268" s="1" t="s">
        <v>3619</v>
      </c>
      <c r="P5268">
        <v>1</v>
      </c>
      <c r="Q5268" s="1" t="s">
        <v>3625</v>
      </c>
      <c r="R5268" s="1" t="s">
        <v>3626</v>
      </c>
      <c r="S5268" s="1" t="s">
        <v>3622</v>
      </c>
      <c r="T5268" s="1" t="s">
        <v>3623</v>
      </c>
      <c r="U5268" s="3">
        <v>43046</v>
      </c>
      <c r="V5268" s="1" t="s">
        <v>3624</v>
      </c>
    </row>
    <row r="5269" spans="1:22" x14ac:dyDescent="0.25">
      <c r="A5269" s="1" t="s">
        <v>3650</v>
      </c>
      <c r="B5269" s="1" t="s">
        <v>3651</v>
      </c>
      <c r="C5269" s="1" t="s">
        <v>3639</v>
      </c>
      <c r="D5269" s="1" t="s">
        <v>3652</v>
      </c>
      <c r="E5269" s="1" t="s">
        <v>3614</v>
      </c>
      <c r="F5269">
        <v>173</v>
      </c>
      <c r="G5269" s="1" t="s">
        <v>3653</v>
      </c>
      <c r="H5269">
        <v>0</v>
      </c>
      <c r="I5269" s="1" t="s">
        <v>4743</v>
      </c>
      <c r="J5269">
        <v>33</v>
      </c>
      <c r="K5269" s="1" t="s">
        <v>864</v>
      </c>
      <c r="L5269" s="1" t="s">
        <v>3614</v>
      </c>
      <c r="M5269" s="1" t="s">
        <v>3617</v>
      </c>
      <c r="N5269" s="1" t="s">
        <v>4747</v>
      </c>
      <c r="O5269" s="1" t="s">
        <v>3619</v>
      </c>
      <c r="P5269">
        <v>1</v>
      </c>
      <c r="Q5269" s="1" t="s">
        <v>3627</v>
      </c>
      <c r="R5269" s="1" t="s">
        <v>3628</v>
      </c>
      <c r="S5269" s="1" t="s">
        <v>3622</v>
      </c>
      <c r="T5269" s="1" t="s">
        <v>3623</v>
      </c>
      <c r="U5269" s="3">
        <v>43046</v>
      </c>
      <c r="V5269" s="1" t="s">
        <v>3624</v>
      </c>
    </row>
    <row r="5270" spans="1:22" x14ac:dyDescent="0.25">
      <c r="A5270" s="1" t="s">
        <v>4756</v>
      </c>
      <c r="B5270" s="1" t="s">
        <v>4757</v>
      </c>
      <c r="C5270" s="1" t="s">
        <v>4758</v>
      </c>
      <c r="D5270" s="1" t="s">
        <v>4759</v>
      </c>
      <c r="E5270" s="1" t="s">
        <v>3614</v>
      </c>
      <c r="F5270">
        <v>74</v>
      </c>
      <c r="G5270" s="1" t="s">
        <v>3642</v>
      </c>
      <c r="H5270">
        <v>0</v>
      </c>
      <c r="I5270" s="1" t="s">
        <v>4743</v>
      </c>
      <c r="J5270">
        <v>33</v>
      </c>
      <c r="K5270" s="1" t="s">
        <v>864</v>
      </c>
      <c r="L5270" s="1" t="s">
        <v>3614</v>
      </c>
      <c r="M5270" s="1" t="s">
        <v>3617</v>
      </c>
      <c r="N5270" s="1" t="s">
        <v>4746</v>
      </c>
      <c r="O5270" s="1" t="s">
        <v>3630</v>
      </c>
      <c r="P5270">
        <v>99</v>
      </c>
      <c r="Q5270" s="1" t="s">
        <v>3631</v>
      </c>
      <c r="R5270" s="1" t="s">
        <v>3632</v>
      </c>
      <c r="S5270" s="1" t="s">
        <v>3622</v>
      </c>
      <c r="T5270" s="1" t="s">
        <v>3623</v>
      </c>
      <c r="U5270" s="3">
        <v>43046</v>
      </c>
      <c r="V5270" s="1" t="s">
        <v>3624</v>
      </c>
    </row>
    <row r="5271" spans="1:22" x14ac:dyDescent="0.25">
      <c r="A5271" s="1" t="s">
        <v>3654</v>
      </c>
      <c r="B5271" s="1" t="s">
        <v>3655</v>
      </c>
      <c r="C5271" s="1" t="s">
        <v>3656</v>
      </c>
      <c r="D5271" s="1" t="s">
        <v>3657</v>
      </c>
      <c r="E5271" s="1" t="s">
        <v>3614</v>
      </c>
      <c r="F5271">
        <v>176</v>
      </c>
      <c r="G5271" s="1" t="s">
        <v>3653</v>
      </c>
      <c r="H5271">
        <v>0</v>
      </c>
      <c r="I5271" s="1" t="s">
        <v>4743</v>
      </c>
      <c r="J5271">
        <v>33</v>
      </c>
      <c r="K5271" s="1" t="s">
        <v>864</v>
      </c>
      <c r="L5271" s="1" t="s">
        <v>3614</v>
      </c>
      <c r="M5271" s="1" t="s">
        <v>3617</v>
      </c>
      <c r="N5271" s="1" t="s">
        <v>4747</v>
      </c>
      <c r="O5271" s="1" t="s">
        <v>3619</v>
      </c>
      <c r="P5271">
        <v>1</v>
      </c>
      <c r="Q5271" s="1" t="s">
        <v>3625</v>
      </c>
      <c r="R5271" s="1" t="s">
        <v>3626</v>
      </c>
      <c r="S5271" s="1" t="s">
        <v>3622</v>
      </c>
      <c r="T5271" s="1" t="s">
        <v>3623</v>
      </c>
      <c r="U5271" s="3">
        <v>43046</v>
      </c>
      <c r="V5271" s="1" t="s">
        <v>3624</v>
      </c>
    </row>
    <row r="5272" spans="1:22" x14ac:dyDescent="0.25">
      <c r="A5272" s="1" t="s">
        <v>4760</v>
      </c>
      <c r="B5272" s="1" t="s">
        <v>4761</v>
      </c>
      <c r="C5272" s="1" t="s">
        <v>4762</v>
      </c>
      <c r="D5272" s="1" t="s">
        <v>4763</v>
      </c>
      <c r="E5272" s="1" t="s">
        <v>3614</v>
      </c>
      <c r="F5272">
        <v>132</v>
      </c>
      <c r="G5272" s="1" t="s">
        <v>3653</v>
      </c>
      <c r="H5272">
        <v>0</v>
      </c>
      <c r="I5272" s="1" t="s">
        <v>4743</v>
      </c>
      <c r="J5272">
        <v>33</v>
      </c>
      <c r="K5272" s="1" t="s">
        <v>864</v>
      </c>
      <c r="L5272" s="1" t="s">
        <v>3614</v>
      </c>
      <c r="M5272" s="1" t="s">
        <v>3617</v>
      </c>
      <c r="N5272" s="1" t="s">
        <v>4745</v>
      </c>
      <c r="O5272" s="1" t="s">
        <v>3630</v>
      </c>
      <c r="P5272">
        <v>55</v>
      </c>
      <c r="Q5272" s="1" t="s">
        <v>3631</v>
      </c>
      <c r="R5272" s="1" t="s">
        <v>3632</v>
      </c>
      <c r="S5272" s="1" t="s">
        <v>3622</v>
      </c>
      <c r="T5272" s="1" t="s">
        <v>3623</v>
      </c>
      <c r="U5272" s="3">
        <v>43046</v>
      </c>
      <c r="V5272" s="1" t="s">
        <v>3624</v>
      </c>
    </row>
    <row r="5273" spans="1:22" x14ac:dyDescent="0.25">
      <c r="A5273" s="1" t="s">
        <v>3658</v>
      </c>
      <c r="B5273" s="1" t="s">
        <v>3659</v>
      </c>
      <c r="C5273" s="1" t="s">
        <v>3660</v>
      </c>
      <c r="D5273" s="1" t="s">
        <v>3661</v>
      </c>
      <c r="E5273" s="1" t="s">
        <v>3614</v>
      </c>
      <c r="F5273">
        <v>170</v>
      </c>
      <c r="G5273" s="1" t="s">
        <v>3653</v>
      </c>
      <c r="H5273">
        <v>0</v>
      </c>
      <c r="I5273" s="1" t="s">
        <v>4743</v>
      </c>
      <c r="J5273">
        <v>33</v>
      </c>
      <c r="K5273" s="1" t="s">
        <v>864</v>
      </c>
      <c r="L5273" s="1" t="s">
        <v>3614</v>
      </c>
      <c r="M5273" s="1" t="s">
        <v>3617</v>
      </c>
      <c r="N5273" s="1" t="s">
        <v>4747</v>
      </c>
      <c r="O5273" s="1" t="s">
        <v>3619</v>
      </c>
      <c r="P5273">
        <v>1</v>
      </c>
      <c r="Q5273" s="1" t="s">
        <v>3620</v>
      </c>
      <c r="R5273" s="1" t="s">
        <v>3621</v>
      </c>
      <c r="S5273" s="1" t="s">
        <v>3622</v>
      </c>
      <c r="T5273" s="1" t="s">
        <v>3623</v>
      </c>
      <c r="U5273" s="3">
        <v>43046</v>
      </c>
      <c r="V5273" s="1" t="s">
        <v>3624</v>
      </c>
    </row>
    <row r="5274" spans="1:22" x14ac:dyDescent="0.25">
      <c r="A5274" s="1" t="s">
        <v>4764</v>
      </c>
      <c r="B5274" s="1" t="s">
        <v>3663</v>
      </c>
      <c r="C5274" s="1" t="s">
        <v>4765</v>
      </c>
      <c r="D5274" s="1" t="s">
        <v>4766</v>
      </c>
      <c r="E5274" s="1" t="s">
        <v>4767</v>
      </c>
      <c r="F5274">
        <v>11</v>
      </c>
      <c r="G5274" s="1" t="s">
        <v>3642</v>
      </c>
      <c r="H5274">
        <v>0</v>
      </c>
      <c r="I5274" s="1" t="s">
        <v>4743</v>
      </c>
      <c r="J5274">
        <v>33</v>
      </c>
      <c r="K5274" s="1" t="s">
        <v>864</v>
      </c>
      <c r="L5274" s="1" t="s">
        <v>3614</v>
      </c>
      <c r="M5274" s="1" t="s">
        <v>3617</v>
      </c>
      <c r="N5274" s="1" t="s">
        <v>4744</v>
      </c>
      <c r="O5274" s="1" t="s">
        <v>3630</v>
      </c>
      <c r="P5274">
        <v>54</v>
      </c>
      <c r="Q5274" s="1" t="s">
        <v>3631</v>
      </c>
      <c r="R5274" s="1" t="s">
        <v>3632</v>
      </c>
      <c r="S5274" s="1" t="s">
        <v>3622</v>
      </c>
      <c r="T5274" s="1" t="s">
        <v>3623</v>
      </c>
      <c r="U5274" s="3">
        <v>43046</v>
      </c>
      <c r="V5274" s="1" t="s">
        <v>3624</v>
      </c>
    </row>
    <row r="5275" spans="1:22" x14ac:dyDescent="0.25">
      <c r="A5275" s="1" t="s">
        <v>3614</v>
      </c>
      <c r="B5275" s="1" t="s">
        <v>3614</v>
      </c>
      <c r="C5275" s="1" t="s">
        <v>3614</v>
      </c>
      <c r="D5275" s="1" t="s">
        <v>3615</v>
      </c>
      <c r="E5275" s="1" t="s">
        <v>3614</v>
      </c>
      <c r="G5275" s="1" t="s">
        <v>3614</v>
      </c>
      <c r="H5275">
        <v>1</v>
      </c>
      <c r="I5275" s="1" t="s">
        <v>4743</v>
      </c>
      <c r="J5275">
        <v>33</v>
      </c>
      <c r="K5275" s="1" t="s">
        <v>864</v>
      </c>
      <c r="L5275" s="1" t="s">
        <v>3614</v>
      </c>
      <c r="M5275" s="1" t="s">
        <v>3670</v>
      </c>
      <c r="N5275" s="1" t="s">
        <v>4744</v>
      </c>
      <c r="O5275" s="1" t="s">
        <v>3630</v>
      </c>
      <c r="P5275">
        <v>54</v>
      </c>
      <c r="Q5275" s="1" t="s">
        <v>3631</v>
      </c>
      <c r="R5275" s="1" t="s">
        <v>3632</v>
      </c>
      <c r="S5275" s="1" t="s">
        <v>3622</v>
      </c>
      <c r="T5275" s="1" t="s">
        <v>3623</v>
      </c>
      <c r="U5275" s="3">
        <v>43046</v>
      </c>
      <c r="V5275" s="1" t="s">
        <v>3624</v>
      </c>
    </row>
    <row r="5276" spans="1:22" x14ac:dyDescent="0.25">
      <c r="A5276" s="1" t="s">
        <v>3614</v>
      </c>
      <c r="B5276" s="1" t="s">
        <v>3614</v>
      </c>
      <c r="C5276" s="1" t="s">
        <v>3614</v>
      </c>
      <c r="D5276" s="1" t="s">
        <v>3615</v>
      </c>
      <c r="E5276" s="1" t="s">
        <v>3614</v>
      </c>
      <c r="G5276" s="1" t="s">
        <v>3614</v>
      </c>
      <c r="H5276">
        <v>1</v>
      </c>
      <c r="I5276" s="1" t="s">
        <v>4743</v>
      </c>
      <c r="J5276">
        <v>33</v>
      </c>
      <c r="K5276" s="1" t="s">
        <v>864</v>
      </c>
      <c r="L5276" s="1" t="s">
        <v>3614</v>
      </c>
      <c r="M5276" s="1" t="s">
        <v>3670</v>
      </c>
      <c r="N5276" s="1" t="s">
        <v>4745</v>
      </c>
      <c r="O5276" s="1" t="s">
        <v>3630</v>
      </c>
      <c r="P5276">
        <v>55</v>
      </c>
      <c r="Q5276" s="1" t="s">
        <v>3631</v>
      </c>
      <c r="R5276" s="1" t="s">
        <v>3632</v>
      </c>
      <c r="S5276" s="1" t="s">
        <v>3622</v>
      </c>
      <c r="T5276" s="1" t="s">
        <v>3623</v>
      </c>
      <c r="U5276" s="3">
        <v>43046</v>
      </c>
      <c r="V5276" s="1" t="s">
        <v>3624</v>
      </c>
    </row>
    <row r="5277" spans="1:22" x14ac:dyDescent="0.25">
      <c r="A5277" s="1" t="s">
        <v>3614</v>
      </c>
      <c r="B5277" s="1" t="s">
        <v>3614</v>
      </c>
      <c r="C5277" s="1" t="s">
        <v>3614</v>
      </c>
      <c r="D5277" s="1" t="s">
        <v>3615</v>
      </c>
      <c r="E5277" s="1" t="s">
        <v>3614</v>
      </c>
      <c r="G5277" s="1" t="s">
        <v>3614</v>
      </c>
      <c r="H5277">
        <v>1</v>
      </c>
      <c r="I5277" s="1" t="s">
        <v>4743</v>
      </c>
      <c r="J5277">
        <v>33</v>
      </c>
      <c r="K5277" s="1" t="s">
        <v>864</v>
      </c>
      <c r="L5277" s="1" t="s">
        <v>3614</v>
      </c>
      <c r="M5277" s="1" t="s">
        <v>3670</v>
      </c>
      <c r="N5277" s="1" t="s">
        <v>4746</v>
      </c>
      <c r="O5277" s="1" t="s">
        <v>3630</v>
      </c>
      <c r="P5277">
        <v>99</v>
      </c>
      <c r="Q5277" s="1" t="s">
        <v>3631</v>
      </c>
      <c r="R5277" s="1" t="s">
        <v>3632</v>
      </c>
      <c r="S5277" s="1" t="s">
        <v>3622</v>
      </c>
      <c r="T5277" s="1" t="s">
        <v>3623</v>
      </c>
      <c r="U5277" s="3">
        <v>43046</v>
      </c>
      <c r="V5277" s="1" t="s">
        <v>3624</v>
      </c>
    </row>
    <row r="5278" spans="1:22" x14ac:dyDescent="0.25">
      <c r="A5278" s="1" t="s">
        <v>3614</v>
      </c>
      <c r="B5278" s="1" t="s">
        <v>3614</v>
      </c>
      <c r="C5278" s="1" t="s">
        <v>3614</v>
      </c>
      <c r="D5278" s="1" t="s">
        <v>3615</v>
      </c>
      <c r="E5278" s="1" t="s">
        <v>3614</v>
      </c>
      <c r="G5278" s="1" t="s">
        <v>3614</v>
      </c>
      <c r="H5278">
        <v>1</v>
      </c>
      <c r="I5278" s="1" t="s">
        <v>4743</v>
      </c>
      <c r="J5278">
        <v>33</v>
      </c>
      <c r="K5278" s="1" t="s">
        <v>864</v>
      </c>
      <c r="L5278" s="1" t="s">
        <v>3614</v>
      </c>
      <c r="M5278" s="1" t="s">
        <v>3670</v>
      </c>
      <c r="N5278" s="1" t="s">
        <v>4747</v>
      </c>
      <c r="O5278" s="1" t="s">
        <v>3619</v>
      </c>
      <c r="P5278">
        <v>1</v>
      </c>
      <c r="Q5278" s="1" t="s">
        <v>3620</v>
      </c>
      <c r="R5278" s="1" t="s">
        <v>3621</v>
      </c>
      <c r="S5278" s="1" t="s">
        <v>3622</v>
      </c>
      <c r="T5278" s="1" t="s">
        <v>3623</v>
      </c>
      <c r="U5278" s="3">
        <v>43046</v>
      </c>
      <c r="V5278" s="1" t="s">
        <v>3624</v>
      </c>
    </row>
    <row r="5279" spans="1:22" x14ac:dyDescent="0.25">
      <c r="A5279" s="1" t="s">
        <v>3614</v>
      </c>
      <c r="B5279" s="1" t="s">
        <v>3614</v>
      </c>
      <c r="C5279" s="1" t="s">
        <v>3614</v>
      </c>
      <c r="D5279" s="1" t="s">
        <v>3615</v>
      </c>
      <c r="E5279" s="1" t="s">
        <v>3614</v>
      </c>
      <c r="G5279" s="1" t="s">
        <v>3614</v>
      </c>
      <c r="H5279">
        <v>1</v>
      </c>
      <c r="I5279" s="1" t="s">
        <v>4743</v>
      </c>
      <c r="J5279">
        <v>33</v>
      </c>
      <c r="K5279" s="1" t="s">
        <v>864</v>
      </c>
      <c r="L5279" s="1" t="s">
        <v>3614</v>
      </c>
      <c r="M5279" s="1" t="s">
        <v>3670</v>
      </c>
      <c r="N5279" s="1" t="s">
        <v>4747</v>
      </c>
      <c r="O5279" s="1" t="s">
        <v>3619</v>
      </c>
      <c r="P5279">
        <v>1</v>
      </c>
      <c r="Q5279" s="1" t="s">
        <v>3625</v>
      </c>
      <c r="R5279" s="1" t="s">
        <v>3626</v>
      </c>
      <c r="S5279" s="1" t="s">
        <v>3622</v>
      </c>
      <c r="T5279" s="1" t="s">
        <v>3623</v>
      </c>
      <c r="U5279" s="3">
        <v>43046</v>
      </c>
      <c r="V5279" s="1" t="s">
        <v>3624</v>
      </c>
    </row>
    <row r="5280" spans="1:22" x14ac:dyDescent="0.25">
      <c r="A5280" s="1" t="s">
        <v>3614</v>
      </c>
      <c r="B5280" s="1" t="s">
        <v>3614</v>
      </c>
      <c r="C5280" s="1" t="s">
        <v>3614</v>
      </c>
      <c r="D5280" s="1" t="s">
        <v>3615</v>
      </c>
      <c r="E5280" s="1" t="s">
        <v>3614</v>
      </c>
      <c r="G5280" s="1" t="s">
        <v>3614</v>
      </c>
      <c r="H5280">
        <v>1</v>
      </c>
      <c r="I5280" s="1" t="s">
        <v>4743</v>
      </c>
      <c r="J5280">
        <v>33</v>
      </c>
      <c r="K5280" s="1" t="s">
        <v>864</v>
      </c>
      <c r="L5280" s="1" t="s">
        <v>3614</v>
      </c>
      <c r="M5280" s="1" t="s">
        <v>3670</v>
      </c>
      <c r="N5280" s="1" t="s">
        <v>4747</v>
      </c>
      <c r="O5280" s="1" t="s">
        <v>3619</v>
      </c>
      <c r="P5280">
        <v>1</v>
      </c>
      <c r="Q5280" s="1" t="s">
        <v>3627</v>
      </c>
      <c r="R5280" s="1" t="s">
        <v>3628</v>
      </c>
      <c r="S5280" s="1" t="s">
        <v>3622</v>
      </c>
      <c r="T5280" s="1" t="s">
        <v>3623</v>
      </c>
      <c r="U5280" s="3">
        <v>43046</v>
      </c>
      <c r="V5280" s="1" t="s">
        <v>3624</v>
      </c>
    </row>
    <row r="5281" spans="1:22" x14ac:dyDescent="0.25">
      <c r="A5281" s="1" t="s">
        <v>4748</v>
      </c>
      <c r="B5281" s="1" t="s">
        <v>4011</v>
      </c>
      <c r="C5281" s="1" t="s">
        <v>3614</v>
      </c>
      <c r="D5281" s="1" t="s">
        <v>4749</v>
      </c>
      <c r="E5281" s="1" t="s">
        <v>3614</v>
      </c>
      <c r="G5281" s="1" t="s">
        <v>3653</v>
      </c>
      <c r="H5281">
        <v>0</v>
      </c>
      <c r="I5281" s="1" t="s">
        <v>4743</v>
      </c>
      <c r="J5281">
        <v>33</v>
      </c>
      <c r="K5281" s="1" t="s">
        <v>864</v>
      </c>
      <c r="L5281" s="1" t="s">
        <v>3614</v>
      </c>
      <c r="M5281" s="1" t="s">
        <v>3670</v>
      </c>
      <c r="N5281" s="1" t="s">
        <v>4744</v>
      </c>
      <c r="O5281" s="1" t="s">
        <v>3630</v>
      </c>
      <c r="P5281">
        <v>54</v>
      </c>
      <c r="Q5281" s="1" t="s">
        <v>3631</v>
      </c>
      <c r="R5281" s="1" t="s">
        <v>3632</v>
      </c>
      <c r="S5281" s="1" t="s">
        <v>3622</v>
      </c>
      <c r="T5281" s="1" t="s">
        <v>3623</v>
      </c>
      <c r="U5281" s="3">
        <v>43046</v>
      </c>
      <c r="V5281" s="1" t="s">
        <v>3624</v>
      </c>
    </row>
    <row r="5282" spans="1:22" x14ac:dyDescent="0.25">
      <c r="A5282" s="1" t="s">
        <v>3633</v>
      </c>
      <c r="B5282" s="1" t="s">
        <v>3634</v>
      </c>
      <c r="C5282" s="1" t="s">
        <v>3635</v>
      </c>
      <c r="D5282" s="1" t="s">
        <v>3636</v>
      </c>
      <c r="E5282" s="1" t="s">
        <v>3614</v>
      </c>
      <c r="G5282" s="1" t="s">
        <v>3637</v>
      </c>
      <c r="H5282">
        <v>0</v>
      </c>
      <c r="I5282" s="1" t="s">
        <v>4743</v>
      </c>
      <c r="J5282">
        <v>33</v>
      </c>
      <c r="K5282" s="1" t="s">
        <v>864</v>
      </c>
      <c r="L5282" s="1" t="s">
        <v>3614</v>
      </c>
      <c r="M5282" s="1" t="s">
        <v>3670</v>
      </c>
      <c r="N5282" s="1" t="s">
        <v>4747</v>
      </c>
      <c r="O5282" s="1" t="s">
        <v>3619</v>
      </c>
      <c r="P5282">
        <v>1</v>
      </c>
      <c r="Q5282" s="1" t="s">
        <v>3620</v>
      </c>
      <c r="R5282" s="1" t="s">
        <v>3621</v>
      </c>
      <c r="S5282" s="1" t="s">
        <v>3622</v>
      </c>
      <c r="T5282" s="1" t="s">
        <v>3623</v>
      </c>
      <c r="U5282" s="3">
        <v>43046</v>
      </c>
      <c r="V5282" s="1" t="s">
        <v>3624</v>
      </c>
    </row>
    <row r="5283" spans="1:22" x14ac:dyDescent="0.25">
      <c r="A5283" s="1" t="s">
        <v>3638</v>
      </c>
      <c r="B5283" s="1" t="s">
        <v>3639</v>
      </c>
      <c r="C5283" s="1" t="s">
        <v>3640</v>
      </c>
      <c r="D5283" s="1" t="s">
        <v>3641</v>
      </c>
      <c r="E5283" s="1" t="s">
        <v>3614</v>
      </c>
      <c r="G5283" s="1" t="s">
        <v>3642</v>
      </c>
      <c r="H5283">
        <v>0</v>
      </c>
      <c r="I5283" s="1" t="s">
        <v>4743</v>
      </c>
      <c r="J5283">
        <v>33</v>
      </c>
      <c r="K5283" s="1" t="s">
        <v>864</v>
      </c>
      <c r="L5283" s="1" t="s">
        <v>3614</v>
      </c>
      <c r="M5283" s="1" t="s">
        <v>3670</v>
      </c>
      <c r="N5283" s="1" t="s">
        <v>4747</v>
      </c>
      <c r="O5283" s="1" t="s">
        <v>3619</v>
      </c>
      <c r="P5283">
        <v>1</v>
      </c>
      <c r="Q5283" s="1" t="s">
        <v>3620</v>
      </c>
      <c r="R5283" s="1" t="s">
        <v>3621</v>
      </c>
      <c r="S5283" s="1" t="s">
        <v>3622</v>
      </c>
      <c r="T5283" s="1" t="s">
        <v>3623</v>
      </c>
      <c r="U5283" s="3">
        <v>43046</v>
      </c>
      <c r="V5283" s="1" t="s">
        <v>3624</v>
      </c>
    </row>
    <row r="5284" spans="1:22" x14ac:dyDescent="0.25">
      <c r="A5284" s="1" t="s">
        <v>4750</v>
      </c>
      <c r="B5284" s="1" t="s">
        <v>4751</v>
      </c>
      <c r="C5284" s="1" t="s">
        <v>3614</v>
      </c>
      <c r="D5284" s="1" t="s">
        <v>4752</v>
      </c>
      <c r="E5284" s="1" t="s">
        <v>3614</v>
      </c>
      <c r="G5284" s="1" t="s">
        <v>3653</v>
      </c>
      <c r="H5284">
        <v>0</v>
      </c>
      <c r="I5284" s="1" t="s">
        <v>4743</v>
      </c>
      <c r="J5284">
        <v>33</v>
      </c>
      <c r="K5284" s="1" t="s">
        <v>864</v>
      </c>
      <c r="L5284" s="1" t="s">
        <v>3614</v>
      </c>
      <c r="M5284" s="1" t="s">
        <v>3670</v>
      </c>
      <c r="N5284" s="1" t="s">
        <v>4746</v>
      </c>
      <c r="O5284" s="1" t="s">
        <v>3630</v>
      </c>
      <c r="P5284">
        <v>99</v>
      </c>
      <c r="Q5284" s="1" t="s">
        <v>3631</v>
      </c>
      <c r="R5284" s="1" t="s">
        <v>3632</v>
      </c>
      <c r="S5284" s="1" t="s">
        <v>3622</v>
      </c>
      <c r="T5284" s="1" t="s">
        <v>3623</v>
      </c>
      <c r="U5284" s="3">
        <v>43046</v>
      </c>
      <c r="V5284" s="1" t="s">
        <v>3624</v>
      </c>
    </row>
    <row r="5285" spans="1:22" x14ac:dyDescent="0.25">
      <c r="A5285" s="1" t="s">
        <v>4753</v>
      </c>
      <c r="B5285" s="1" t="s">
        <v>4754</v>
      </c>
      <c r="C5285" s="1" t="s">
        <v>3536</v>
      </c>
      <c r="D5285" s="1" t="s">
        <v>4755</v>
      </c>
      <c r="E5285" s="1" t="s">
        <v>3665</v>
      </c>
      <c r="G5285" s="1" t="s">
        <v>3642</v>
      </c>
      <c r="H5285">
        <v>0</v>
      </c>
      <c r="I5285" s="1" t="s">
        <v>4743</v>
      </c>
      <c r="J5285">
        <v>33</v>
      </c>
      <c r="K5285" s="1" t="s">
        <v>864</v>
      </c>
      <c r="L5285" s="1" t="s">
        <v>3614</v>
      </c>
      <c r="M5285" s="1" t="s">
        <v>3670</v>
      </c>
      <c r="N5285" s="1" t="s">
        <v>4745</v>
      </c>
      <c r="O5285" s="1" t="s">
        <v>3630</v>
      </c>
      <c r="P5285">
        <v>55</v>
      </c>
      <c r="Q5285" s="1" t="s">
        <v>3631</v>
      </c>
      <c r="R5285" s="1" t="s">
        <v>3632</v>
      </c>
      <c r="S5285" s="1" t="s">
        <v>3622</v>
      </c>
      <c r="T5285" s="1" t="s">
        <v>3623</v>
      </c>
      <c r="U5285" s="3">
        <v>43046</v>
      </c>
      <c r="V5285" s="1" t="s">
        <v>3624</v>
      </c>
    </row>
    <row r="5286" spans="1:22" x14ac:dyDescent="0.25">
      <c r="A5286" s="1" t="s">
        <v>3643</v>
      </c>
      <c r="B5286" s="1" t="s">
        <v>3644</v>
      </c>
      <c r="C5286" s="1" t="s">
        <v>3645</v>
      </c>
      <c r="D5286" s="1" t="s">
        <v>3646</v>
      </c>
      <c r="E5286" s="1" t="s">
        <v>3614</v>
      </c>
      <c r="G5286" s="1" t="s">
        <v>3642</v>
      </c>
      <c r="H5286">
        <v>0</v>
      </c>
      <c r="I5286" s="1" t="s">
        <v>4743</v>
      </c>
      <c r="J5286">
        <v>33</v>
      </c>
      <c r="K5286" s="1" t="s">
        <v>864</v>
      </c>
      <c r="L5286" s="1" t="s">
        <v>3614</v>
      </c>
      <c r="M5286" s="1" t="s">
        <v>3670</v>
      </c>
      <c r="N5286" s="1" t="s">
        <v>4747</v>
      </c>
      <c r="O5286" s="1" t="s">
        <v>3619</v>
      </c>
      <c r="P5286">
        <v>1</v>
      </c>
      <c r="Q5286" s="1" t="s">
        <v>3627</v>
      </c>
      <c r="R5286" s="1" t="s">
        <v>3628</v>
      </c>
      <c r="S5286" s="1" t="s">
        <v>3622</v>
      </c>
      <c r="T5286" s="1" t="s">
        <v>3623</v>
      </c>
      <c r="U5286" s="3">
        <v>43046</v>
      </c>
      <c r="V5286" s="1" t="s">
        <v>3624</v>
      </c>
    </row>
    <row r="5287" spans="1:22" x14ac:dyDescent="0.25">
      <c r="A5287" s="1" t="s">
        <v>3647</v>
      </c>
      <c r="B5287" s="1" t="s">
        <v>3648</v>
      </c>
      <c r="C5287" s="1" t="s">
        <v>3649</v>
      </c>
      <c r="D5287" s="1" t="s">
        <v>1600</v>
      </c>
      <c r="E5287" s="1" t="s">
        <v>3614</v>
      </c>
      <c r="G5287" s="1" t="s">
        <v>3642</v>
      </c>
      <c r="H5287">
        <v>0</v>
      </c>
      <c r="I5287" s="1" t="s">
        <v>4743</v>
      </c>
      <c r="J5287">
        <v>33</v>
      </c>
      <c r="K5287" s="1" t="s">
        <v>864</v>
      </c>
      <c r="L5287" s="1" t="s">
        <v>3614</v>
      </c>
      <c r="M5287" s="1" t="s">
        <v>3670</v>
      </c>
      <c r="N5287" s="1" t="s">
        <v>4747</v>
      </c>
      <c r="O5287" s="1" t="s">
        <v>3619</v>
      </c>
      <c r="P5287">
        <v>1</v>
      </c>
      <c r="Q5287" s="1" t="s">
        <v>3625</v>
      </c>
      <c r="R5287" s="1" t="s">
        <v>3626</v>
      </c>
      <c r="S5287" s="1" t="s">
        <v>3622</v>
      </c>
      <c r="T5287" s="1" t="s">
        <v>3623</v>
      </c>
      <c r="U5287" s="3">
        <v>43046</v>
      </c>
      <c r="V5287" s="1" t="s">
        <v>3624</v>
      </c>
    </row>
    <row r="5288" spans="1:22" x14ac:dyDescent="0.25">
      <c r="A5288" s="1" t="s">
        <v>3650</v>
      </c>
      <c r="B5288" s="1" t="s">
        <v>3651</v>
      </c>
      <c r="C5288" s="1" t="s">
        <v>3639</v>
      </c>
      <c r="D5288" s="1" t="s">
        <v>3652</v>
      </c>
      <c r="E5288" s="1" t="s">
        <v>3614</v>
      </c>
      <c r="F5288">
        <v>1</v>
      </c>
      <c r="G5288" s="1" t="s">
        <v>3653</v>
      </c>
      <c r="H5288">
        <v>0</v>
      </c>
      <c r="I5288" s="1" t="s">
        <v>4743</v>
      </c>
      <c r="J5288">
        <v>33</v>
      </c>
      <c r="K5288" s="1" t="s">
        <v>864</v>
      </c>
      <c r="L5288" s="1" t="s">
        <v>3614</v>
      </c>
      <c r="M5288" s="1" t="s">
        <v>3670</v>
      </c>
      <c r="N5288" s="1" t="s">
        <v>4747</v>
      </c>
      <c r="O5288" s="1" t="s">
        <v>3619</v>
      </c>
      <c r="P5288">
        <v>1</v>
      </c>
      <c r="Q5288" s="1" t="s">
        <v>3627</v>
      </c>
      <c r="R5288" s="1" t="s">
        <v>3628</v>
      </c>
      <c r="S5288" s="1" t="s">
        <v>3622</v>
      </c>
      <c r="T5288" s="1" t="s">
        <v>3623</v>
      </c>
      <c r="U5288" s="3">
        <v>43046</v>
      </c>
      <c r="V5288" s="1" t="s">
        <v>3624</v>
      </c>
    </row>
    <row r="5289" spans="1:22" x14ac:dyDescent="0.25">
      <c r="A5289" s="1" t="s">
        <v>4756</v>
      </c>
      <c r="B5289" s="1" t="s">
        <v>4757</v>
      </c>
      <c r="C5289" s="1" t="s">
        <v>4758</v>
      </c>
      <c r="D5289" s="1" t="s">
        <v>4759</v>
      </c>
      <c r="E5289" s="1" t="s">
        <v>3614</v>
      </c>
      <c r="G5289" s="1" t="s">
        <v>3642</v>
      </c>
      <c r="H5289">
        <v>0</v>
      </c>
      <c r="I5289" s="1" t="s">
        <v>4743</v>
      </c>
      <c r="J5289">
        <v>33</v>
      </c>
      <c r="K5289" s="1" t="s">
        <v>864</v>
      </c>
      <c r="L5289" s="1" t="s">
        <v>3614</v>
      </c>
      <c r="M5289" s="1" t="s">
        <v>3670</v>
      </c>
      <c r="N5289" s="1" t="s">
        <v>4746</v>
      </c>
      <c r="O5289" s="1" t="s">
        <v>3630</v>
      </c>
      <c r="P5289">
        <v>99</v>
      </c>
      <c r="Q5289" s="1" t="s">
        <v>3631</v>
      </c>
      <c r="R5289" s="1" t="s">
        <v>3632</v>
      </c>
      <c r="S5289" s="1" t="s">
        <v>3622</v>
      </c>
      <c r="T5289" s="1" t="s">
        <v>3623</v>
      </c>
      <c r="U5289" s="3">
        <v>43046</v>
      </c>
      <c r="V5289" s="1" t="s">
        <v>3624</v>
      </c>
    </row>
    <row r="5290" spans="1:22" x14ac:dyDescent="0.25">
      <c r="A5290" s="1" t="s">
        <v>3654</v>
      </c>
      <c r="B5290" s="1" t="s">
        <v>3655</v>
      </c>
      <c r="C5290" s="1" t="s">
        <v>3656</v>
      </c>
      <c r="D5290" s="1" t="s">
        <v>3657</v>
      </c>
      <c r="E5290" s="1" t="s">
        <v>3614</v>
      </c>
      <c r="F5290">
        <v>1</v>
      </c>
      <c r="G5290" s="1" t="s">
        <v>3653</v>
      </c>
      <c r="H5290">
        <v>0</v>
      </c>
      <c r="I5290" s="1" t="s">
        <v>4743</v>
      </c>
      <c r="J5290">
        <v>33</v>
      </c>
      <c r="K5290" s="1" t="s">
        <v>864</v>
      </c>
      <c r="L5290" s="1" t="s">
        <v>3614</v>
      </c>
      <c r="M5290" s="1" t="s">
        <v>3670</v>
      </c>
      <c r="N5290" s="1" t="s">
        <v>4747</v>
      </c>
      <c r="O5290" s="1" t="s">
        <v>3619</v>
      </c>
      <c r="P5290">
        <v>1</v>
      </c>
      <c r="Q5290" s="1" t="s">
        <v>3625</v>
      </c>
      <c r="R5290" s="1" t="s">
        <v>3626</v>
      </c>
      <c r="S5290" s="1" t="s">
        <v>3622</v>
      </c>
      <c r="T5290" s="1" t="s">
        <v>3623</v>
      </c>
      <c r="U5290" s="3">
        <v>43046</v>
      </c>
      <c r="V5290" s="1" t="s">
        <v>3624</v>
      </c>
    </row>
    <row r="5291" spans="1:22" x14ac:dyDescent="0.25">
      <c r="A5291" s="1" t="s">
        <v>4760</v>
      </c>
      <c r="B5291" s="1" t="s">
        <v>4761</v>
      </c>
      <c r="C5291" s="1" t="s">
        <v>4762</v>
      </c>
      <c r="D5291" s="1" t="s">
        <v>4763</v>
      </c>
      <c r="E5291" s="1" t="s">
        <v>3614</v>
      </c>
      <c r="F5291">
        <v>1</v>
      </c>
      <c r="G5291" s="1" t="s">
        <v>3653</v>
      </c>
      <c r="H5291">
        <v>0</v>
      </c>
      <c r="I5291" s="1" t="s">
        <v>4743</v>
      </c>
      <c r="J5291">
        <v>33</v>
      </c>
      <c r="K5291" s="1" t="s">
        <v>864</v>
      </c>
      <c r="L5291" s="1" t="s">
        <v>3614</v>
      </c>
      <c r="M5291" s="1" t="s">
        <v>3670</v>
      </c>
      <c r="N5291" s="1" t="s">
        <v>4745</v>
      </c>
      <c r="O5291" s="1" t="s">
        <v>3630</v>
      </c>
      <c r="P5291">
        <v>55</v>
      </c>
      <c r="Q5291" s="1" t="s">
        <v>3631</v>
      </c>
      <c r="R5291" s="1" t="s">
        <v>3632</v>
      </c>
      <c r="S5291" s="1" t="s">
        <v>3622</v>
      </c>
      <c r="T5291" s="1" t="s">
        <v>3623</v>
      </c>
      <c r="U5291" s="3">
        <v>43046</v>
      </c>
      <c r="V5291" s="1" t="s">
        <v>3624</v>
      </c>
    </row>
    <row r="5292" spans="1:22" x14ac:dyDescent="0.25">
      <c r="A5292" s="1" t="s">
        <v>3658</v>
      </c>
      <c r="B5292" s="1" t="s">
        <v>3659</v>
      </c>
      <c r="C5292" s="1" t="s">
        <v>3660</v>
      </c>
      <c r="D5292" s="1" t="s">
        <v>3661</v>
      </c>
      <c r="E5292" s="1" t="s">
        <v>3614</v>
      </c>
      <c r="F5292">
        <v>1</v>
      </c>
      <c r="G5292" s="1" t="s">
        <v>3653</v>
      </c>
      <c r="H5292">
        <v>0</v>
      </c>
      <c r="I5292" s="1" t="s">
        <v>4743</v>
      </c>
      <c r="J5292">
        <v>33</v>
      </c>
      <c r="K5292" s="1" t="s">
        <v>864</v>
      </c>
      <c r="L5292" s="1" t="s">
        <v>3614</v>
      </c>
      <c r="M5292" s="1" t="s">
        <v>3670</v>
      </c>
      <c r="N5292" s="1" t="s">
        <v>4747</v>
      </c>
      <c r="O5292" s="1" t="s">
        <v>3619</v>
      </c>
      <c r="P5292">
        <v>1</v>
      </c>
      <c r="Q5292" s="1" t="s">
        <v>3620</v>
      </c>
      <c r="R5292" s="1" t="s">
        <v>3621</v>
      </c>
      <c r="S5292" s="1" t="s">
        <v>3622</v>
      </c>
      <c r="T5292" s="1" t="s">
        <v>3623</v>
      </c>
      <c r="U5292" s="3">
        <v>43046</v>
      </c>
      <c r="V5292" s="1" t="s">
        <v>3624</v>
      </c>
    </row>
    <row r="5293" spans="1:22" x14ac:dyDescent="0.25">
      <c r="A5293" s="1" t="s">
        <v>4764</v>
      </c>
      <c r="B5293" s="1" t="s">
        <v>3663</v>
      </c>
      <c r="C5293" s="1" t="s">
        <v>4765</v>
      </c>
      <c r="D5293" s="1" t="s">
        <v>4766</v>
      </c>
      <c r="E5293" s="1" t="s">
        <v>4767</v>
      </c>
      <c r="G5293" s="1" t="s">
        <v>3642</v>
      </c>
      <c r="H5293">
        <v>0</v>
      </c>
      <c r="I5293" s="1" t="s">
        <v>4743</v>
      </c>
      <c r="J5293">
        <v>33</v>
      </c>
      <c r="K5293" s="1" t="s">
        <v>864</v>
      </c>
      <c r="L5293" s="1" t="s">
        <v>3614</v>
      </c>
      <c r="M5293" s="1" t="s">
        <v>3670</v>
      </c>
      <c r="N5293" s="1" t="s">
        <v>4744</v>
      </c>
      <c r="O5293" s="1" t="s">
        <v>3630</v>
      </c>
      <c r="P5293">
        <v>54</v>
      </c>
      <c r="Q5293" s="1" t="s">
        <v>3631</v>
      </c>
      <c r="R5293" s="1" t="s">
        <v>3632</v>
      </c>
      <c r="S5293" s="1" t="s">
        <v>3622</v>
      </c>
      <c r="T5293" s="1" t="s">
        <v>3623</v>
      </c>
      <c r="U5293" s="3">
        <v>43046</v>
      </c>
      <c r="V5293" s="1" t="s">
        <v>3624</v>
      </c>
    </row>
    <row r="5294" spans="1:22" x14ac:dyDescent="0.25">
      <c r="A5294" s="1" t="s">
        <v>3614</v>
      </c>
      <c r="B5294" s="1" t="s">
        <v>3614</v>
      </c>
      <c r="C5294" s="1" t="s">
        <v>3614</v>
      </c>
      <c r="D5294" s="1" t="s">
        <v>3615</v>
      </c>
      <c r="E5294" s="1" t="s">
        <v>3614</v>
      </c>
      <c r="G5294" s="1" t="s">
        <v>3614</v>
      </c>
      <c r="H5294">
        <v>1</v>
      </c>
      <c r="I5294" s="1" t="s">
        <v>4743</v>
      </c>
      <c r="J5294">
        <v>33</v>
      </c>
      <c r="K5294" s="1" t="s">
        <v>864</v>
      </c>
      <c r="L5294" s="1" t="s">
        <v>4768</v>
      </c>
      <c r="M5294" s="1" t="s">
        <v>4769</v>
      </c>
      <c r="N5294" s="1" t="s">
        <v>4745</v>
      </c>
      <c r="O5294" s="1" t="s">
        <v>3630</v>
      </c>
      <c r="P5294">
        <v>55</v>
      </c>
      <c r="Q5294" s="1" t="s">
        <v>3631</v>
      </c>
      <c r="R5294" s="1" t="s">
        <v>3632</v>
      </c>
      <c r="S5294" s="1" t="s">
        <v>3622</v>
      </c>
      <c r="T5294" s="1" t="s">
        <v>3623</v>
      </c>
      <c r="U5294" s="3">
        <v>43046</v>
      </c>
      <c r="V5294" s="1" t="s">
        <v>3624</v>
      </c>
    </row>
    <row r="5295" spans="1:22" x14ac:dyDescent="0.25">
      <c r="A5295" s="1" t="s">
        <v>3614</v>
      </c>
      <c r="B5295" s="1" t="s">
        <v>3614</v>
      </c>
      <c r="C5295" s="1" t="s">
        <v>3614</v>
      </c>
      <c r="D5295" s="1" t="s">
        <v>3615</v>
      </c>
      <c r="E5295" s="1" t="s">
        <v>3614</v>
      </c>
      <c r="G5295" s="1" t="s">
        <v>3614</v>
      </c>
      <c r="H5295">
        <v>1</v>
      </c>
      <c r="I5295" s="1" t="s">
        <v>4743</v>
      </c>
      <c r="J5295">
        <v>33</v>
      </c>
      <c r="K5295" s="1" t="s">
        <v>864</v>
      </c>
      <c r="L5295" s="1" t="s">
        <v>4768</v>
      </c>
      <c r="M5295" s="1" t="s">
        <v>4769</v>
      </c>
      <c r="N5295" s="1" t="s">
        <v>4746</v>
      </c>
      <c r="O5295" s="1" t="s">
        <v>3630</v>
      </c>
      <c r="P5295">
        <v>99</v>
      </c>
      <c r="Q5295" s="1" t="s">
        <v>3631</v>
      </c>
      <c r="R5295" s="1" t="s">
        <v>3632</v>
      </c>
      <c r="S5295" s="1" t="s">
        <v>3622</v>
      </c>
      <c r="T5295" s="1" t="s">
        <v>3623</v>
      </c>
      <c r="U5295" s="3">
        <v>43046</v>
      </c>
      <c r="V5295" s="1" t="s">
        <v>3624</v>
      </c>
    </row>
    <row r="5296" spans="1:22" x14ac:dyDescent="0.25">
      <c r="A5296" s="1" t="s">
        <v>3614</v>
      </c>
      <c r="B5296" s="1" t="s">
        <v>3614</v>
      </c>
      <c r="C5296" s="1" t="s">
        <v>3614</v>
      </c>
      <c r="D5296" s="1" t="s">
        <v>3615</v>
      </c>
      <c r="E5296" s="1" t="s">
        <v>3614</v>
      </c>
      <c r="G5296" s="1" t="s">
        <v>3614</v>
      </c>
      <c r="H5296">
        <v>1</v>
      </c>
      <c r="I5296" s="1" t="s">
        <v>4743</v>
      </c>
      <c r="J5296">
        <v>33</v>
      </c>
      <c r="K5296" s="1" t="s">
        <v>864</v>
      </c>
      <c r="L5296" s="1" t="s">
        <v>4768</v>
      </c>
      <c r="M5296" s="1" t="s">
        <v>4769</v>
      </c>
      <c r="N5296" s="1" t="s">
        <v>4747</v>
      </c>
      <c r="O5296" s="1" t="s">
        <v>3619</v>
      </c>
      <c r="P5296">
        <v>1</v>
      </c>
      <c r="Q5296" s="1" t="s">
        <v>3620</v>
      </c>
      <c r="R5296" s="1" t="s">
        <v>3621</v>
      </c>
      <c r="S5296" s="1" t="s">
        <v>3622</v>
      </c>
      <c r="T5296" s="1" t="s">
        <v>3623</v>
      </c>
      <c r="U5296" s="3">
        <v>43046</v>
      </c>
      <c r="V5296" s="1" t="s">
        <v>3624</v>
      </c>
    </row>
    <row r="5297" spans="1:22" x14ac:dyDescent="0.25">
      <c r="A5297" s="1" t="s">
        <v>3614</v>
      </c>
      <c r="B5297" s="1" t="s">
        <v>3614</v>
      </c>
      <c r="C5297" s="1" t="s">
        <v>3614</v>
      </c>
      <c r="D5297" s="1" t="s">
        <v>3615</v>
      </c>
      <c r="E5297" s="1" t="s">
        <v>3614</v>
      </c>
      <c r="G5297" s="1" t="s">
        <v>3614</v>
      </c>
      <c r="H5297">
        <v>1</v>
      </c>
      <c r="I5297" s="1" t="s">
        <v>4743</v>
      </c>
      <c r="J5297">
        <v>33</v>
      </c>
      <c r="K5297" s="1" t="s">
        <v>864</v>
      </c>
      <c r="L5297" s="1" t="s">
        <v>4768</v>
      </c>
      <c r="M5297" s="1" t="s">
        <v>4769</v>
      </c>
      <c r="N5297" s="1" t="s">
        <v>4747</v>
      </c>
      <c r="O5297" s="1" t="s">
        <v>3619</v>
      </c>
      <c r="P5297">
        <v>1</v>
      </c>
      <c r="Q5297" s="1" t="s">
        <v>3625</v>
      </c>
      <c r="R5297" s="1" t="s">
        <v>3626</v>
      </c>
      <c r="S5297" s="1" t="s">
        <v>3622</v>
      </c>
      <c r="T5297" s="1" t="s">
        <v>3623</v>
      </c>
      <c r="U5297" s="3">
        <v>43046</v>
      </c>
      <c r="V5297" s="1" t="s">
        <v>3624</v>
      </c>
    </row>
    <row r="5298" spans="1:22" x14ac:dyDescent="0.25">
      <c r="A5298" s="1" t="s">
        <v>3614</v>
      </c>
      <c r="B5298" s="1" t="s">
        <v>3614</v>
      </c>
      <c r="C5298" s="1" t="s">
        <v>3614</v>
      </c>
      <c r="D5298" s="1" t="s">
        <v>3615</v>
      </c>
      <c r="E5298" s="1" t="s">
        <v>3614</v>
      </c>
      <c r="F5298">
        <v>1</v>
      </c>
      <c r="G5298" s="1" t="s">
        <v>3614</v>
      </c>
      <c r="H5298">
        <v>1</v>
      </c>
      <c r="I5298" s="1" t="s">
        <v>4743</v>
      </c>
      <c r="J5298">
        <v>33</v>
      </c>
      <c r="K5298" s="1" t="s">
        <v>864</v>
      </c>
      <c r="L5298" s="1" t="s">
        <v>4768</v>
      </c>
      <c r="M5298" s="1" t="s">
        <v>4769</v>
      </c>
      <c r="N5298" s="1" t="s">
        <v>4747</v>
      </c>
      <c r="O5298" s="1" t="s">
        <v>3619</v>
      </c>
      <c r="P5298">
        <v>1</v>
      </c>
      <c r="Q5298" s="1" t="s">
        <v>3627</v>
      </c>
      <c r="R5298" s="1" t="s">
        <v>3628</v>
      </c>
      <c r="S5298" s="1" t="s">
        <v>3622</v>
      </c>
      <c r="T5298" s="1" t="s">
        <v>3623</v>
      </c>
      <c r="U5298" s="3">
        <v>43046</v>
      </c>
      <c r="V5298" s="1" t="s">
        <v>3624</v>
      </c>
    </row>
    <row r="5299" spans="1:22" x14ac:dyDescent="0.25">
      <c r="A5299" s="1" t="s">
        <v>3633</v>
      </c>
      <c r="B5299" s="1" t="s">
        <v>3634</v>
      </c>
      <c r="C5299" s="1" t="s">
        <v>3635</v>
      </c>
      <c r="D5299" s="1" t="s">
        <v>3636</v>
      </c>
      <c r="E5299" s="1" t="s">
        <v>3614</v>
      </c>
      <c r="F5299">
        <v>4</v>
      </c>
      <c r="G5299" s="1" t="s">
        <v>3637</v>
      </c>
      <c r="H5299">
        <v>0</v>
      </c>
      <c r="I5299" s="1" t="s">
        <v>4743</v>
      </c>
      <c r="J5299">
        <v>33</v>
      </c>
      <c r="K5299" s="1" t="s">
        <v>864</v>
      </c>
      <c r="L5299" s="1" t="s">
        <v>4768</v>
      </c>
      <c r="M5299" s="1" t="s">
        <v>4769</v>
      </c>
      <c r="N5299" s="1" t="s">
        <v>4747</v>
      </c>
      <c r="O5299" s="1" t="s">
        <v>3619</v>
      </c>
      <c r="P5299">
        <v>1</v>
      </c>
      <c r="Q5299" s="1" t="s">
        <v>3620</v>
      </c>
      <c r="R5299" s="1" t="s">
        <v>3621</v>
      </c>
      <c r="S5299" s="1" t="s">
        <v>3622</v>
      </c>
      <c r="T5299" s="1" t="s">
        <v>3623</v>
      </c>
      <c r="U5299" s="3">
        <v>43046</v>
      </c>
      <c r="V5299" s="1" t="s">
        <v>3624</v>
      </c>
    </row>
    <row r="5300" spans="1:22" x14ac:dyDescent="0.25">
      <c r="A5300" s="1" t="s">
        <v>3638</v>
      </c>
      <c r="B5300" s="1" t="s">
        <v>3639</v>
      </c>
      <c r="C5300" s="1" t="s">
        <v>3640</v>
      </c>
      <c r="D5300" s="1" t="s">
        <v>3641</v>
      </c>
      <c r="E5300" s="1" t="s">
        <v>3614</v>
      </c>
      <c r="F5300">
        <v>508</v>
      </c>
      <c r="G5300" s="1" t="s">
        <v>3642</v>
      </c>
      <c r="H5300">
        <v>0</v>
      </c>
      <c r="I5300" s="1" t="s">
        <v>4743</v>
      </c>
      <c r="J5300">
        <v>33</v>
      </c>
      <c r="K5300" s="1" t="s">
        <v>864</v>
      </c>
      <c r="L5300" s="1" t="s">
        <v>4768</v>
      </c>
      <c r="M5300" s="1" t="s">
        <v>4769</v>
      </c>
      <c r="N5300" s="1" t="s">
        <v>4747</v>
      </c>
      <c r="O5300" s="1" t="s">
        <v>3619</v>
      </c>
      <c r="P5300">
        <v>1</v>
      </c>
      <c r="Q5300" s="1" t="s">
        <v>3620</v>
      </c>
      <c r="R5300" s="1" t="s">
        <v>3621</v>
      </c>
      <c r="S5300" s="1" t="s">
        <v>3622</v>
      </c>
      <c r="T5300" s="1" t="s">
        <v>3623</v>
      </c>
      <c r="U5300" s="3">
        <v>43046</v>
      </c>
      <c r="V5300" s="1" t="s">
        <v>3624</v>
      </c>
    </row>
    <row r="5301" spans="1:22" x14ac:dyDescent="0.25">
      <c r="A5301" s="1" t="s">
        <v>4750</v>
      </c>
      <c r="B5301" s="1" t="s">
        <v>4751</v>
      </c>
      <c r="C5301" s="1" t="s">
        <v>3614</v>
      </c>
      <c r="D5301" s="1" t="s">
        <v>4752</v>
      </c>
      <c r="E5301" s="1" t="s">
        <v>3614</v>
      </c>
      <c r="F5301">
        <v>267</v>
      </c>
      <c r="G5301" s="1" t="s">
        <v>3653</v>
      </c>
      <c r="H5301">
        <v>0</v>
      </c>
      <c r="I5301" s="1" t="s">
        <v>4743</v>
      </c>
      <c r="J5301">
        <v>33</v>
      </c>
      <c r="K5301" s="1" t="s">
        <v>864</v>
      </c>
      <c r="L5301" s="1" t="s">
        <v>4768</v>
      </c>
      <c r="M5301" s="1" t="s">
        <v>4769</v>
      </c>
      <c r="N5301" s="1" t="s">
        <v>4746</v>
      </c>
      <c r="O5301" s="1" t="s">
        <v>3630</v>
      </c>
      <c r="P5301">
        <v>99</v>
      </c>
      <c r="Q5301" s="1" t="s">
        <v>3631</v>
      </c>
      <c r="R5301" s="1" t="s">
        <v>3632</v>
      </c>
      <c r="S5301" s="1" t="s">
        <v>3622</v>
      </c>
      <c r="T5301" s="1" t="s">
        <v>3623</v>
      </c>
      <c r="U5301" s="3">
        <v>43046</v>
      </c>
      <c r="V5301" s="1" t="s">
        <v>3624</v>
      </c>
    </row>
    <row r="5302" spans="1:22" x14ac:dyDescent="0.25">
      <c r="A5302" s="1" t="s">
        <v>4753</v>
      </c>
      <c r="B5302" s="1" t="s">
        <v>4754</v>
      </c>
      <c r="C5302" s="1" t="s">
        <v>3536</v>
      </c>
      <c r="D5302" s="1" t="s">
        <v>4755</v>
      </c>
      <c r="E5302" s="1" t="s">
        <v>3665</v>
      </c>
      <c r="F5302">
        <v>10</v>
      </c>
      <c r="G5302" s="1" t="s">
        <v>3642</v>
      </c>
      <c r="H5302">
        <v>0</v>
      </c>
      <c r="I5302" s="1" t="s">
        <v>4743</v>
      </c>
      <c r="J5302">
        <v>33</v>
      </c>
      <c r="K5302" s="1" t="s">
        <v>864</v>
      </c>
      <c r="L5302" s="1" t="s">
        <v>4768</v>
      </c>
      <c r="M5302" s="1" t="s">
        <v>4769</v>
      </c>
      <c r="N5302" s="1" t="s">
        <v>4745</v>
      </c>
      <c r="O5302" s="1" t="s">
        <v>3630</v>
      </c>
      <c r="P5302">
        <v>55</v>
      </c>
      <c r="Q5302" s="1" t="s">
        <v>3631</v>
      </c>
      <c r="R5302" s="1" t="s">
        <v>3632</v>
      </c>
      <c r="S5302" s="1" t="s">
        <v>3622</v>
      </c>
      <c r="T5302" s="1" t="s">
        <v>3623</v>
      </c>
      <c r="U5302" s="3">
        <v>43046</v>
      </c>
      <c r="V5302" s="1" t="s">
        <v>3624</v>
      </c>
    </row>
    <row r="5303" spans="1:22" x14ac:dyDescent="0.25">
      <c r="A5303" s="1" t="s">
        <v>3643</v>
      </c>
      <c r="B5303" s="1" t="s">
        <v>3644</v>
      </c>
      <c r="C5303" s="1" t="s">
        <v>3645</v>
      </c>
      <c r="D5303" s="1" t="s">
        <v>3646</v>
      </c>
      <c r="E5303" s="1" t="s">
        <v>3614</v>
      </c>
      <c r="F5303">
        <v>534</v>
      </c>
      <c r="G5303" s="1" t="s">
        <v>3642</v>
      </c>
      <c r="H5303">
        <v>0</v>
      </c>
      <c r="I5303" s="1" t="s">
        <v>4743</v>
      </c>
      <c r="J5303">
        <v>33</v>
      </c>
      <c r="K5303" s="1" t="s">
        <v>864</v>
      </c>
      <c r="L5303" s="1" t="s">
        <v>4768</v>
      </c>
      <c r="M5303" s="1" t="s">
        <v>4769</v>
      </c>
      <c r="N5303" s="1" t="s">
        <v>4747</v>
      </c>
      <c r="O5303" s="1" t="s">
        <v>3619</v>
      </c>
      <c r="P5303">
        <v>1</v>
      </c>
      <c r="Q5303" s="1" t="s">
        <v>3627</v>
      </c>
      <c r="R5303" s="1" t="s">
        <v>3628</v>
      </c>
      <c r="S5303" s="1" t="s">
        <v>3622</v>
      </c>
      <c r="T5303" s="1" t="s">
        <v>3623</v>
      </c>
      <c r="U5303" s="3">
        <v>43046</v>
      </c>
      <c r="V5303" s="1" t="s">
        <v>3624</v>
      </c>
    </row>
    <row r="5304" spans="1:22" x14ac:dyDescent="0.25">
      <c r="A5304" s="1" t="s">
        <v>3647</v>
      </c>
      <c r="B5304" s="1" t="s">
        <v>3648</v>
      </c>
      <c r="C5304" s="1" t="s">
        <v>3649</v>
      </c>
      <c r="D5304" s="1" t="s">
        <v>1600</v>
      </c>
      <c r="E5304" s="1" t="s">
        <v>3614</v>
      </c>
      <c r="F5304">
        <v>522</v>
      </c>
      <c r="G5304" s="1" t="s">
        <v>3642</v>
      </c>
      <c r="H5304">
        <v>0</v>
      </c>
      <c r="I5304" s="1" t="s">
        <v>4743</v>
      </c>
      <c r="J5304">
        <v>33</v>
      </c>
      <c r="K5304" s="1" t="s">
        <v>864</v>
      </c>
      <c r="L5304" s="1" t="s">
        <v>4768</v>
      </c>
      <c r="M5304" s="1" t="s">
        <v>4769</v>
      </c>
      <c r="N5304" s="1" t="s">
        <v>4747</v>
      </c>
      <c r="O5304" s="1" t="s">
        <v>3619</v>
      </c>
      <c r="P5304">
        <v>1</v>
      </c>
      <c r="Q5304" s="1" t="s">
        <v>3625</v>
      </c>
      <c r="R5304" s="1" t="s">
        <v>3626</v>
      </c>
      <c r="S5304" s="1" t="s">
        <v>3622</v>
      </c>
      <c r="T5304" s="1" t="s">
        <v>3623</v>
      </c>
      <c r="U5304" s="3">
        <v>43046</v>
      </c>
      <c r="V5304" s="1" t="s">
        <v>3624</v>
      </c>
    </row>
    <row r="5305" spans="1:22" x14ac:dyDescent="0.25">
      <c r="A5305" s="1" t="s">
        <v>3650</v>
      </c>
      <c r="B5305" s="1" t="s">
        <v>3651</v>
      </c>
      <c r="C5305" s="1" t="s">
        <v>3639</v>
      </c>
      <c r="D5305" s="1" t="s">
        <v>3652</v>
      </c>
      <c r="E5305" s="1" t="s">
        <v>3614</v>
      </c>
      <c r="F5305">
        <v>262</v>
      </c>
      <c r="G5305" s="1" t="s">
        <v>3653</v>
      </c>
      <c r="H5305">
        <v>0</v>
      </c>
      <c r="I5305" s="1" t="s">
        <v>4743</v>
      </c>
      <c r="J5305">
        <v>33</v>
      </c>
      <c r="K5305" s="1" t="s">
        <v>864</v>
      </c>
      <c r="L5305" s="1" t="s">
        <v>4768</v>
      </c>
      <c r="M5305" s="1" t="s">
        <v>4769</v>
      </c>
      <c r="N5305" s="1" t="s">
        <v>4747</v>
      </c>
      <c r="O5305" s="1" t="s">
        <v>3619</v>
      </c>
      <c r="P5305">
        <v>1</v>
      </c>
      <c r="Q5305" s="1" t="s">
        <v>3627</v>
      </c>
      <c r="R5305" s="1" t="s">
        <v>3628</v>
      </c>
      <c r="S5305" s="1" t="s">
        <v>3622</v>
      </c>
      <c r="T5305" s="1" t="s">
        <v>3623</v>
      </c>
      <c r="U5305" s="3">
        <v>43046</v>
      </c>
      <c r="V5305" s="1" t="s">
        <v>3624</v>
      </c>
    </row>
    <row r="5306" spans="1:22" x14ac:dyDescent="0.25">
      <c r="A5306" s="1" t="s">
        <v>4756</v>
      </c>
      <c r="B5306" s="1" t="s">
        <v>4757</v>
      </c>
      <c r="C5306" s="1" t="s">
        <v>4758</v>
      </c>
      <c r="D5306" s="1" t="s">
        <v>4759</v>
      </c>
      <c r="E5306" s="1" t="s">
        <v>3614</v>
      </c>
      <c r="F5306">
        <v>513</v>
      </c>
      <c r="G5306" s="1" t="s">
        <v>3642</v>
      </c>
      <c r="H5306">
        <v>0</v>
      </c>
      <c r="I5306" s="1" t="s">
        <v>4743</v>
      </c>
      <c r="J5306">
        <v>33</v>
      </c>
      <c r="K5306" s="1" t="s">
        <v>864</v>
      </c>
      <c r="L5306" s="1" t="s">
        <v>4768</v>
      </c>
      <c r="M5306" s="1" t="s">
        <v>4769</v>
      </c>
      <c r="N5306" s="1" t="s">
        <v>4746</v>
      </c>
      <c r="O5306" s="1" t="s">
        <v>3630</v>
      </c>
      <c r="P5306">
        <v>99</v>
      </c>
      <c r="Q5306" s="1" t="s">
        <v>3631</v>
      </c>
      <c r="R5306" s="1" t="s">
        <v>3632</v>
      </c>
      <c r="S5306" s="1" t="s">
        <v>3622</v>
      </c>
      <c r="T5306" s="1" t="s">
        <v>3623</v>
      </c>
      <c r="U5306" s="3">
        <v>43046</v>
      </c>
      <c r="V5306" s="1" t="s">
        <v>3624</v>
      </c>
    </row>
    <row r="5307" spans="1:22" x14ac:dyDescent="0.25">
      <c r="A5307" s="1" t="s">
        <v>3654</v>
      </c>
      <c r="B5307" s="1" t="s">
        <v>3655</v>
      </c>
      <c r="C5307" s="1" t="s">
        <v>3656</v>
      </c>
      <c r="D5307" s="1" t="s">
        <v>3657</v>
      </c>
      <c r="E5307" s="1" t="s">
        <v>3614</v>
      </c>
      <c r="F5307">
        <v>272</v>
      </c>
      <c r="G5307" s="1" t="s">
        <v>3653</v>
      </c>
      <c r="H5307">
        <v>0</v>
      </c>
      <c r="I5307" s="1" t="s">
        <v>4743</v>
      </c>
      <c r="J5307">
        <v>33</v>
      </c>
      <c r="K5307" s="1" t="s">
        <v>864</v>
      </c>
      <c r="L5307" s="1" t="s">
        <v>4768</v>
      </c>
      <c r="M5307" s="1" t="s">
        <v>4769</v>
      </c>
      <c r="N5307" s="1" t="s">
        <v>4747</v>
      </c>
      <c r="O5307" s="1" t="s">
        <v>3619</v>
      </c>
      <c r="P5307">
        <v>1</v>
      </c>
      <c r="Q5307" s="1" t="s">
        <v>3625</v>
      </c>
      <c r="R5307" s="1" t="s">
        <v>3626</v>
      </c>
      <c r="S5307" s="1" t="s">
        <v>3622</v>
      </c>
      <c r="T5307" s="1" t="s">
        <v>3623</v>
      </c>
      <c r="U5307" s="3">
        <v>43046</v>
      </c>
      <c r="V5307" s="1" t="s">
        <v>3624</v>
      </c>
    </row>
    <row r="5308" spans="1:22" x14ac:dyDescent="0.25">
      <c r="A5308" s="1" t="s">
        <v>4760</v>
      </c>
      <c r="B5308" s="1" t="s">
        <v>4761</v>
      </c>
      <c r="C5308" s="1" t="s">
        <v>4762</v>
      </c>
      <c r="D5308" s="1" t="s">
        <v>4763</v>
      </c>
      <c r="E5308" s="1" t="s">
        <v>3614</v>
      </c>
      <c r="F5308">
        <v>1</v>
      </c>
      <c r="G5308" s="1" t="s">
        <v>3653</v>
      </c>
      <c r="H5308">
        <v>0</v>
      </c>
      <c r="I5308" s="1" t="s">
        <v>4743</v>
      </c>
      <c r="J5308">
        <v>33</v>
      </c>
      <c r="K5308" s="1" t="s">
        <v>864</v>
      </c>
      <c r="L5308" s="1" t="s">
        <v>4768</v>
      </c>
      <c r="M5308" s="1" t="s">
        <v>4769</v>
      </c>
      <c r="N5308" s="1" t="s">
        <v>4745</v>
      </c>
      <c r="O5308" s="1" t="s">
        <v>3630</v>
      </c>
      <c r="P5308">
        <v>55</v>
      </c>
      <c r="Q5308" s="1" t="s">
        <v>3631</v>
      </c>
      <c r="R5308" s="1" t="s">
        <v>3632</v>
      </c>
      <c r="S5308" s="1" t="s">
        <v>3622</v>
      </c>
      <c r="T5308" s="1" t="s">
        <v>3623</v>
      </c>
      <c r="U5308" s="3">
        <v>43046</v>
      </c>
      <c r="V5308" s="1" t="s">
        <v>3624</v>
      </c>
    </row>
    <row r="5309" spans="1:22" x14ac:dyDescent="0.25">
      <c r="A5309" s="1" t="s">
        <v>3658</v>
      </c>
      <c r="B5309" s="1" t="s">
        <v>3659</v>
      </c>
      <c r="C5309" s="1" t="s">
        <v>3660</v>
      </c>
      <c r="D5309" s="1" t="s">
        <v>3661</v>
      </c>
      <c r="E5309" s="1" t="s">
        <v>3614</v>
      </c>
      <c r="F5309">
        <v>286</v>
      </c>
      <c r="G5309" s="1" t="s">
        <v>3653</v>
      </c>
      <c r="H5309">
        <v>0</v>
      </c>
      <c r="I5309" s="1" t="s">
        <v>4743</v>
      </c>
      <c r="J5309">
        <v>33</v>
      </c>
      <c r="K5309" s="1" t="s">
        <v>864</v>
      </c>
      <c r="L5309" s="1" t="s">
        <v>4768</v>
      </c>
      <c r="M5309" s="1" t="s">
        <v>4769</v>
      </c>
      <c r="N5309" s="1" t="s">
        <v>4747</v>
      </c>
      <c r="O5309" s="1" t="s">
        <v>3619</v>
      </c>
      <c r="P5309">
        <v>1</v>
      </c>
      <c r="Q5309" s="1" t="s">
        <v>3620</v>
      </c>
      <c r="R5309" s="1" t="s">
        <v>3621</v>
      </c>
      <c r="S5309" s="1" t="s">
        <v>3622</v>
      </c>
      <c r="T5309" s="1" t="s">
        <v>3623</v>
      </c>
      <c r="U5309" s="3">
        <v>43046</v>
      </c>
      <c r="V5309" s="1" t="s">
        <v>3624</v>
      </c>
    </row>
    <row r="5310" spans="1:22" x14ac:dyDescent="0.25">
      <c r="A5310" s="1" t="s">
        <v>3614</v>
      </c>
      <c r="B5310" s="1" t="s">
        <v>3614</v>
      </c>
      <c r="C5310" s="1" t="s">
        <v>3614</v>
      </c>
      <c r="D5310" s="1" t="s">
        <v>3615</v>
      </c>
      <c r="E5310" s="1" t="s">
        <v>3614</v>
      </c>
      <c r="G5310" s="1" t="s">
        <v>3614</v>
      </c>
      <c r="H5310">
        <v>1</v>
      </c>
      <c r="I5310" s="1" t="s">
        <v>4743</v>
      </c>
      <c r="J5310">
        <v>33</v>
      </c>
      <c r="K5310" s="1" t="s">
        <v>864</v>
      </c>
      <c r="L5310" s="1" t="s">
        <v>4770</v>
      </c>
      <c r="M5310" s="1" t="s">
        <v>4771</v>
      </c>
      <c r="N5310" s="1" t="s">
        <v>4746</v>
      </c>
      <c r="O5310" s="1" t="s">
        <v>3630</v>
      </c>
      <c r="P5310">
        <v>99</v>
      </c>
      <c r="Q5310" s="1" t="s">
        <v>3631</v>
      </c>
      <c r="R5310" s="1" t="s">
        <v>3632</v>
      </c>
      <c r="S5310" s="1" t="s">
        <v>3622</v>
      </c>
      <c r="T5310" s="1" t="s">
        <v>3623</v>
      </c>
      <c r="U5310" s="3">
        <v>43046</v>
      </c>
      <c r="V5310" s="1" t="s">
        <v>3624</v>
      </c>
    </row>
    <row r="5311" spans="1:22" x14ac:dyDescent="0.25">
      <c r="A5311" s="1" t="s">
        <v>3614</v>
      </c>
      <c r="B5311" s="1" t="s">
        <v>3614</v>
      </c>
      <c r="C5311" s="1" t="s">
        <v>3614</v>
      </c>
      <c r="D5311" s="1" t="s">
        <v>3615</v>
      </c>
      <c r="E5311" s="1" t="s">
        <v>3614</v>
      </c>
      <c r="G5311" s="1" t="s">
        <v>3614</v>
      </c>
      <c r="H5311">
        <v>1</v>
      </c>
      <c r="I5311" s="1" t="s">
        <v>4743</v>
      </c>
      <c r="J5311">
        <v>33</v>
      </c>
      <c r="K5311" s="1" t="s">
        <v>864</v>
      </c>
      <c r="L5311" s="1" t="s">
        <v>4770</v>
      </c>
      <c r="M5311" s="1" t="s">
        <v>4771</v>
      </c>
      <c r="N5311" s="1" t="s">
        <v>4747</v>
      </c>
      <c r="O5311" s="1" t="s">
        <v>3619</v>
      </c>
      <c r="P5311">
        <v>1</v>
      </c>
      <c r="Q5311" s="1" t="s">
        <v>3620</v>
      </c>
      <c r="R5311" s="1" t="s">
        <v>3621</v>
      </c>
      <c r="S5311" s="1" t="s">
        <v>3622</v>
      </c>
      <c r="T5311" s="1" t="s">
        <v>3623</v>
      </c>
      <c r="U5311" s="3">
        <v>43046</v>
      </c>
      <c r="V5311" s="1" t="s">
        <v>3624</v>
      </c>
    </row>
    <row r="5312" spans="1:22" x14ac:dyDescent="0.25">
      <c r="A5312" s="1" t="s">
        <v>3614</v>
      </c>
      <c r="B5312" s="1" t="s">
        <v>3614</v>
      </c>
      <c r="C5312" s="1" t="s">
        <v>3614</v>
      </c>
      <c r="D5312" s="1" t="s">
        <v>3615</v>
      </c>
      <c r="E5312" s="1" t="s">
        <v>3614</v>
      </c>
      <c r="G5312" s="1" t="s">
        <v>3614</v>
      </c>
      <c r="H5312">
        <v>1</v>
      </c>
      <c r="I5312" s="1" t="s">
        <v>4743</v>
      </c>
      <c r="J5312">
        <v>33</v>
      </c>
      <c r="K5312" s="1" t="s">
        <v>864</v>
      </c>
      <c r="L5312" s="1" t="s">
        <v>4770</v>
      </c>
      <c r="M5312" s="1" t="s">
        <v>4771</v>
      </c>
      <c r="N5312" s="1" t="s">
        <v>4747</v>
      </c>
      <c r="O5312" s="1" t="s">
        <v>3619</v>
      </c>
      <c r="P5312">
        <v>1</v>
      </c>
      <c r="Q5312" s="1" t="s">
        <v>3625</v>
      </c>
      <c r="R5312" s="1" t="s">
        <v>3626</v>
      </c>
      <c r="S5312" s="1" t="s">
        <v>3622</v>
      </c>
      <c r="T5312" s="1" t="s">
        <v>3623</v>
      </c>
      <c r="U5312" s="3">
        <v>43046</v>
      </c>
      <c r="V5312" s="1" t="s">
        <v>3624</v>
      </c>
    </row>
    <row r="5313" spans="1:22" x14ac:dyDescent="0.25">
      <c r="A5313" s="1" t="s">
        <v>3614</v>
      </c>
      <c r="B5313" s="1" t="s">
        <v>3614</v>
      </c>
      <c r="C5313" s="1" t="s">
        <v>3614</v>
      </c>
      <c r="D5313" s="1" t="s">
        <v>3615</v>
      </c>
      <c r="E5313" s="1" t="s">
        <v>3614</v>
      </c>
      <c r="G5313" s="1" t="s">
        <v>3614</v>
      </c>
      <c r="H5313">
        <v>1</v>
      </c>
      <c r="I5313" s="1" t="s">
        <v>4743</v>
      </c>
      <c r="J5313">
        <v>33</v>
      </c>
      <c r="K5313" s="1" t="s">
        <v>864</v>
      </c>
      <c r="L5313" s="1" t="s">
        <v>4770</v>
      </c>
      <c r="M5313" s="1" t="s">
        <v>4771</v>
      </c>
      <c r="N5313" s="1" t="s">
        <v>4747</v>
      </c>
      <c r="O5313" s="1" t="s">
        <v>3619</v>
      </c>
      <c r="P5313">
        <v>1</v>
      </c>
      <c r="Q5313" s="1" t="s">
        <v>3627</v>
      </c>
      <c r="R5313" s="1" t="s">
        <v>3628</v>
      </c>
      <c r="S5313" s="1" t="s">
        <v>3622</v>
      </c>
      <c r="T5313" s="1" t="s">
        <v>3623</v>
      </c>
      <c r="U5313" s="3">
        <v>43046</v>
      </c>
      <c r="V5313" s="1" t="s">
        <v>3624</v>
      </c>
    </row>
    <row r="5314" spans="1:22" x14ac:dyDescent="0.25">
      <c r="A5314" s="1" t="s">
        <v>3614</v>
      </c>
      <c r="B5314" s="1" t="s">
        <v>3614</v>
      </c>
      <c r="C5314" s="1" t="s">
        <v>3614</v>
      </c>
      <c r="D5314" s="1" t="s">
        <v>3615</v>
      </c>
      <c r="E5314" s="1" t="s">
        <v>3614</v>
      </c>
      <c r="F5314">
        <v>1</v>
      </c>
      <c r="G5314" s="1" t="s">
        <v>3614</v>
      </c>
      <c r="H5314">
        <v>1</v>
      </c>
      <c r="I5314" s="1" t="s">
        <v>4743</v>
      </c>
      <c r="J5314">
        <v>33</v>
      </c>
      <c r="K5314" s="1" t="s">
        <v>864</v>
      </c>
      <c r="L5314" s="1" t="s">
        <v>4770</v>
      </c>
      <c r="M5314" s="1" t="s">
        <v>4771</v>
      </c>
      <c r="N5314" s="1" t="s">
        <v>4745</v>
      </c>
      <c r="O5314" s="1" t="s">
        <v>3630</v>
      </c>
      <c r="P5314">
        <v>55</v>
      </c>
      <c r="Q5314" s="1" t="s">
        <v>3631</v>
      </c>
      <c r="R5314" s="1" t="s">
        <v>3632</v>
      </c>
      <c r="S5314" s="1" t="s">
        <v>3622</v>
      </c>
      <c r="T5314" s="1" t="s">
        <v>3623</v>
      </c>
      <c r="U5314" s="3">
        <v>43046</v>
      </c>
      <c r="V5314" s="1" t="s">
        <v>3624</v>
      </c>
    </row>
    <row r="5315" spans="1:22" x14ac:dyDescent="0.25">
      <c r="A5315" s="1" t="s">
        <v>3633</v>
      </c>
      <c r="B5315" s="1" t="s">
        <v>3634</v>
      </c>
      <c r="C5315" s="1" t="s">
        <v>3635</v>
      </c>
      <c r="D5315" s="1" t="s">
        <v>3636</v>
      </c>
      <c r="E5315" s="1" t="s">
        <v>3614</v>
      </c>
      <c r="F5315">
        <v>5</v>
      </c>
      <c r="G5315" s="1" t="s">
        <v>3637</v>
      </c>
      <c r="H5315">
        <v>0</v>
      </c>
      <c r="I5315" s="1" t="s">
        <v>4743</v>
      </c>
      <c r="J5315">
        <v>33</v>
      </c>
      <c r="K5315" s="1" t="s">
        <v>864</v>
      </c>
      <c r="L5315" s="1" t="s">
        <v>4770</v>
      </c>
      <c r="M5315" s="1" t="s">
        <v>4771</v>
      </c>
      <c r="N5315" s="1" t="s">
        <v>4747</v>
      </c>
      <c r="O5315" s="1" t="s">
        <v>3619</v>
      </c>
      <c r="P5315">
        <v>1</v>
      </c>
      <c r="Q5315" s="1" t="s">
        <v>3620</v>
      </c>
      <c r="R5315" s="1" t="s">
        <v>3621</v>
      </c>
      <c r="S5315" s="1" t="s">
        <v>3622</v>
      </c>
      <c r="T5315" s="1" t="s">
        <v>3623</v>
      </c>
      <c r="U5315" s="3">
        <v>43046</v>
      </c>
      <c r="V5315" s="1" t="s">
        <v>3624</v>
      </c>
    </row>
    <row r="5316" spans="1:22" x14ac:dyDescent="0.25">
      <c r="A5316" s="1" t="s">
        <v>3638</v>
      </c>
      <c r="B5316" s="1" t="s">
        <v>3639</v>
      </c>
      <c r="C5316" s="1" t="s">
        <v>3640</v>
      </c>
      <c r="D5316" s="1" t="s">
        <v>3641</v>
      </c>
      <c r="E5316" s="1" t="s">
        <v>3614</v>
      </c>
      <c r="F5316">
        <v>349</v>
      </c>
      <c r="G5316" s="1" t="s">
        <v>3642</v>
      </c>
      <c r="H5316">
        <v>0</v>
      </c>
      <c r="I5316" s="1" t="s">
        <v>4743</v>
      </c>
      <c r="J5316">
        <v>33</v>
      </c>
      <c r="K5316" s="1" t="s">
        <v>864</v>
      </c>
      <c r="L5316" s="1" t="s">
        <v>4770</v>
      </c>
      <c r="M5316" s="1" t="s">
        <v>4771</v>
      </c>
      <c r="N5316" s="1" t="s">
        <v>4747</v>
      </c>
      <c r="O5316" s="1" t="s">
        <v>3619</v>
      </c>
      <c r="P5316">
        <v>1</v>
      </c>
      <c r="Q5316" s="1" t="s">
        <v>3620</v>
      </c>
      <c r="R5316" s="1" t="s">
        <v>3621</v>
      </c>
      <c r="S5316" s="1" t="s">
        <v>3622</v>
      </c>
      <c r="T5316" s="1" t="s">
        <v>3623</v>
      </c>
      <c r="U5316" s="3">
        <v>43046</v>
      </c>
      <c r="V5316" s="1" t="s">
        <v>3624</v>
      </c>
    </row>
    <row r="5317" spans="1:22" x14ac:dyDescent="0.25">
      <c r="A5317" s="1" t="s">
        <v>4750</v>
      </c>
      <c r="B5317" s="1" t="s">
        <v>4751</v>
      </c>
      <c r="C5317" s="1" t="s">
        <v>3614</v>
      </c>
      <c r="D5317" s="1" t="s">
        <v>4752</v>
      </c>
      <c r="E5317" s="1" t="s">
        <v>3614</v>
      </c>
      <c r="F5317">
        <v>198</v>
      </c>
      <c r="G5317" s="1" t="s">
        <v>3653</v>
      </c>
      <c r="H5317">
        <v>0</v>
      </c>
      <c r="I5317" s="1" t="s">
        <v>4743</v>
      </c>
      <c r="J5317">
        <v>33</v>
      </c>
      <c r="K5317" s="1" t="s">
        <v>864</v>
      </c>
      <c r="L5317" s="1" t="s">
        <v>4770</v>
      </c>
      <c r="M5317" s="1" t="s">
        <v>4771</v>
      </c>
      <c r="N5317" s="1" t="s">
        <v>4746</v>
      </c>
      <c r="O5317" s="1" t="s">
        <v>3630</v>
      </c>
      <c r="P5317">
        <v>99</v>
      </c>
      <c r="Q5317" s="1" t="s">
        <v>3631</v>
      </c>
      <c r="R5317" s="1" t="s">
        <v>3632</v>
      </c>
      <c r="S5317" s="1" t="s">
        <v>3622</v>
      </c>
      <c r="T5317" s="1" t="s">
        <v>3623</v>
      </c>
      <c r="U5317" s="3">
        <v>43046</v>
      </c>
      <c r="V5317" s="1" t="s">
        <v>3624</v>
      </c>
    </row>
    <row r="5318" spans="1:22" x14ac:dyDescent="0.25">
      <c r="A5318" s="1" t="s">
        <v>4753</v>
      </c>
      <c r="B5318" s="1" t="s">
        <v>4754</v>
      </c>
      <c r="C5318" s="1" t="s">
        <v>3536</v>
      </c>
      <c r="D5318" s="1" t="s">
        <v>4755</v>
      </c>
      <c r="E5318" s="1" t="s">
        <v>3665</v>
      </c>
      <c r="F5318">
        <v>30</v>
      </c>
      <c r="G5318" s="1" t="s">
        <v>3642</v>
      </c>
      <c r="H5318">
        <v>0</v>
      </c>
      <c r="I5318" s="1" t="s">
        <v>4743</v>
      </c>
      <c r="J5318">
        <v>33</v>
      </c>
      <c r="K5318" s="1" t="s">
        <v>864</v>
      </c>
      <c r="L5318" s="1" t="s">
        <v>4770</v>
      </c>
      <c r="M5318" s="1" t="s">
        <v>4771</v>
      </c>
      <c r="N5318" s="1" t="s">
        <v>4745</v>
      </c>
      <c r="O5318" s="1" t="s">
        <v>3630</v>
      </c>
      <c r="P5318">
        <v>55</v>
      </c>
      <c r="Q5318" s="1" t="s">
        <v>3631</v>
      </c>
      <c r="R5318" s="1" t="s">
        <v>3632</v>
      </c>
      <c r="S5318" s="1" t="s">
        <v>3622</v>
      </c>
      <c r="T5318" s="1" t="s">
        <v>3623</v>
      </c>
      <c r="U5318" s="3">
        <v>43046</v>
      </c>
      <c r="V5318" s="1" t="s">
        <v>3624</v>
      </c>
    </row>
    <row r="5319" spans="1:22" x14ac:dyDescent="0.25">
      <c r="A5319" s="1" t="s">
        <v>3643</v>
      </c>
      <c r="B5319" s="1" t="s">
        <v>3644</v>
      </c>
      <c r="C5319" s="1" t="s">
        <v>3645</v>
      </c>
      <c r="D5319" s="1" t="s">
        <v>3646</v>
      </c>
      <c r="E5319" s="1" t="s">
        <v>3614</v>
      </c>
      <c r="F5319">
        <v>355</v>
      </c>
      <c r="G5319" s="1" t="s">
        <v>3642</v>
      </c>
      <c r="H5319">
        <v>0</v>
      </c>
      <c r="I5319" s="1" t="s">
        <v>4743</v>
      </c>
      <c r="J5319">
        <v>33</v>
      </c>
      <c r="K5319" s="1" t="s">
        <v>864</v>
      </c>
      <c r="L5319" s="1" t="s">
        <v>4770</v>
      </c>
      <c r="M5319" s="1" t="s">
        <v>4771</v>
      </c>
      <c r="N5319" s="1" t="s">
        <v>4747</v>
      </c>
      <c r="O5319" s="1" t="s">
        <v>3619</v>
      </c>
      <c r="P5319">
        <v>1</v>
      </c>
      <c r="Q5319" s="1" t="s">
        <v>3627</v>
      </c>
      <c r="R5319" s="1" t="s">
        <v>3628</v>
      </c>
      <c r="S5319" s="1" t="s">
        <v>3622</v>
      </c>
      <c r="T5319" s="1" t="s">
        <v>3623</v>
      </c>
      <c r="U5319" s="3">
        <v>43046</v>
      </c>
      <c r="V5319" s="1" t="s">
        <v>3624</v>
      </c>
    </row>
    <row r="5320" spans="1:22" x14ac:dyDescent="0.25">
      <c r="A5320" s="1" t="s">
        <v>3647</v>
      </c>
      <c r="B5320" s="1" t="s">
        <v>3648</v>
      </c>
      <c r="C5320" s="1" t="s">
        <v>3649</v>
      </c>
      <c r="D5320" s="1" t="s">
        <v>1600</v>
      </c>
      <c r="E5320" s="1" t="s">
        <v>3614</v>
      </c>
      <c r="F5320">
        <v>351</v>
      </c>
      <c r="G5320" s="1" t="s">
        <v>3642</v>
      </c>
      <c r="H5320">
        <v>0</v>
      </c>
      <c r="I5320" s="1" t="s">
        <v>4743</v>
      </c>
      <c r="J5320">
        <v>33</v>
      </c>
      <c r="K5320" s="1" t="s">
        <v>864</v>
      </c>
      <c r="L5320" s="1" t="s">
        <v>4770</v>
      </c>
      <c r="M5320" s="1" t="s">
        <v>4771</v>
      </c>
      <c r="N5320" s="1" t="s">
        <v>4747</v>
      </c>
      <c r="O5320" s="1" t="s">
        <v>3619</v>
      </c>
      <c r="P5320">
        <v>1</v>
      </c>
      <c r="Q5320" s="1" t="s">
        <v>3625</v>
      </c>
      <c r="R5320" s="1" t="s">
        <v>3626</v>
      </c>
      <c r="S5320" s="1" t="s">
        <v>3622</v>
      </c>
      <c r="T5320" s="1" t="s">
        <v>3623</v>
      </c>
      <c r="U5320" s="3">
        <v>43046</v>
      </c>
      <c r="V5320" s="1" t="s">
        <v>3624</v>
      </c>
    </row>
    <row r="5321" spans="1:22" x14ac:dyDescent="0.25">
      <c r="A5321" s="1" t="s">
        <v>3650</v>
      </c>
      <c r="B5321" s="1" t="s">
        <v>3651</v>
      </c>
      <c r="C5321" s="1" t="s">
        <v>3639</v>
      </c>
      <c r="D5321" s="1" t="s">
        <v>3652</v>
      </c>
      <c r="E5321" s="1" t="s">
        <v>3614</v>
      </c>
      <c r="F5321">
        <v>218</v>
      </c>
      <c r="G5321" s="1" t="s">
        <v>3653</v>
      </c>
      <c r="H5321">
        <v>0</v>
      </c>
      <c r="I5321" s="1" t="s">
        <v>4743</v>
      </c>
      <c r="J5321">
        <v>33</v>
      </c>
      <c r="K5321" s="1" t="s">
        <v>864</v>
      </c>
      <c r="L5321" s="1" t="s">
        <v>4770</v>
      </c>
      <c r="M5321" s="1" t="s">
        <v>4771</v>
      </c>
      <c r="N5321" s="1" t="s">
        <v>4747</v>
      </c>
      <c r="O5321" s="1" t="s">
        <v>3619</v>
      </c>
      <c r="P5321">
        <v>1</v>
      </c>
      <c r="Q5321" s="1" t="s">
        <v>3627</v>
      </c>
      <c r="R5321" s="1" t="s">
        <v>3628</v>
      </c>
      <c r="S5321" s="1" t="s">
        <v>3622</v>
      </c>
      <c r="T5321" s="1" t="s">
        <v>3623</v>
      </c>
      <c r="U5321" s="3">
        <v>43046</v>
      </c>
      <c r="V5321" s="1" t="s">
        <v>3624</v>
      </c>
    </row>
    <row r="5322" spans="1:22" x14ac:dyDescent="0.25">
      <c r="A5322" s="1" t="s">
        <v>4756</v>
      </c>
      <c r="B5322" s="1" t="s">
        <v>4757</v>
      </c>
      <c r="C5322" s="1" t="s">
        <v>4758</v>
      </c>
      <c r="D5322" s="1" t="s">
        <v>4759</v>
      </c>
      <c r="E5322" s="1" t="s">
        <v>3614</v>
      </c>
      <c r="F5322">
        <v>324</v>
      </c>
      <c r="G5322" s="1" t="s">
        <v>3642</v>
      </c>
      <c r="H5322">
        <v>0</v>
      </c>
      <c r="I5322" s="1" t="s">
        <v>4743</v>
      </c>
      <c r="J5322">
        <v>33</v>
      </c>
      <c r="K5322" s="1" t="s">
        <v>864</v>
      </c>
      <c r="L5322" s="1" t="s">
        <v>4770</v>
      </c>
      <c r="M5322" s="1" t="s">
        <v>4771</v>
      </c>
      <c r="N5322" s="1" t="s">
        <v>4746</v>
      </c>
      <c r="O5322" s="1" t="s">
        <v>3630</v>
      </c>
      <c r="P5322">
        <v>99</v>
      </c>
      <c r="Q5322" s="1" t="s">
        <v>3631</v>
      </c>
      <c r="R5322" s="1" t="s">
        <v>3632</v>
      </c>
      <c r="S5322" s="1" t="s">
        <v>3622</v>
      </c>
      <c r="T5322" s="1" t="s">
        <v>3623</v>
      </c>
      <c r="U5322" s="3">
        <v>43046</v>
      </c>
      <c r="V5322" s="1" t="s">
        <v>3624</v>
      </c>
    </row>
    <row r="5323" spans="1:22" x14ac:dyDescent="0.25">
      <c r="A5323" s="1" t="s">
        <v>3654</v>
      </c>
      <c r="B5323" s="1" t="s">
        <v>3655</v>
      </c>
      <c r="C5323" s="1" t="s">
        <v>3656</v>
      </c>
      <c r="D5323" s="1" t="s">
        <v>3657</v>
      </c>
      <c r="E5323" s="1" t="s">
        <v>3614</v>
      </c>
      <c r="F5323">
        <v>221</v>
      </c>
      <c r="G5323" s="1" t="s">
        <v>3653</v>
      </c>
      <c r="H5323">
        <v>0</v>
      </c>
      <c r="I5323" s="1" t="s">
        <v>4743</v>
      </c>
      <c r="J5323">
        <v>33</v>
      </c>
      <c r="K5323" s="1" t="s">
        <v>864</v>
      </c>
      <c r="L5323" s="1" t="s">
        <v>4770</v>
      </c>
      <c r="M5323" s="1" t="s">
        <v>4771</v>
      </c>
      <c r="N5323" s="1" t="s">
        <v>4747</v>
      </c>
      <c r="O5323" s="1" t="s">
        <v>3619</v>
      </c>
      <c r="P5323">
        <v>1</v>
      </c>
      <c r="Q5323" s="1" t="s">
        <v>3625</v>
      </c>
      <c r="R5323" s="1" t="s">
        <v>3626</v>
      </c>
      <c r="S5323" s="1" t="s">
        <v>3622</v>
      </c>
      <c r="T5323" s="1" t="s">
        <v>3623</v>
      </c>
      <c r="U5323" s="3">
        <v>43046</v>
      </c>
      <c r="V5323" s="1" t="s">
        <v>3624</v>
      </c>
    </row>
    <row r="5324" spans="1:22" x14ac:dyDescent="0.25">
      <c r="A5324" s="1" t="s">
        <v>4760</v>
      </c>
      <c r="B5324" s="1" t="s">
        <v>4761</v>
      </c>
      <c r="C5324" s="1" t="s">
        <v>4762</v>
      </c>
      <c r="D5324" s="1" t="s">
        <v>4763</v>
      </c>
      <c r="E5324" s="1" t="s">
        <v>3614</v>
      </c>
      <c r="F5324">
        <v>18</v>
      </c>
      <c r="G5324" s="1" t="s">
        <v>3653</v>
      </c>
      <c r="H5324">
        <v>0</v>
      </c>
      <c r="I5324" s="1" t="s">
        <v>4743</v>
      </c>
      <c r="J5324">
        <v>33</v>
      </c>
      <c r="K5324" s="1" t="s">
        <v>864</v>
      </c>
      <c r="L5324" s="1" t="s">
        <v>4770</v>
      </c>
      <c r="M5324" s="1" t="s">
        <v>4771</v>
      </c>
      <c r="N5324" s="1" t="s">
        <v>4745</v>
      </c>
      <c r="O5324" s="1" t="s">
        <v>3630</v>
      </c>
      <c r="P5324">
        <v>55</v>
      </c>
      <c r="Q5324" s="1" t="s">
        <v>3631</v>
      </c>
      <c r="R5324" s="1" t="s">
        <v>3632</v>
      </c>
      <c r="S5324" s="1" t="s">
        <v>3622</v>
      </c>
      <c r="T5324" s="1" t="s">
        <v>3623</v>
      </c>
      <c r="U5324" s="3">
        <v>43046</v>
      </c>
      <c r="V5324" s="1" t="s">
        <v>3624</v>
      </c>
    </row>
    <row r="5325" spans="1:22" x14ac:dyDescent="0.25">
      <c r="A5325" s="1" t="s">
        <v>3658</v>
      </c>
      <c r="B5325" s="1" t="s">
        <v>3659</v>
      </c>
      <c r="C5325" s="1" t="s">
        <v>3660</v>
      </c>
      <c r="D5325" s="1" t="s">
        <v>3661</v>
      </c>
      <c r="E5325" s="1" t="s">
        <v>3614</v>
      </c>
      <c r="F5325">
        <v>218</v>
      </c>
      <c r="G5325" s="1" t="s">
        <v>3653</v>
      </c>
      <c r="H5325">
        <v>0</v>
      </c>
      <c r="I5325" s="1" t="s">
        <v>4743</v>
      </c>
      <c r="J5325">
        <v>33</v>
      </c>
      <c r="K5325" s="1" t="s">
        <v>864</v>
      </c>
      <c r="L5325" s="1" t="s">
        <v>4770</v>
      </c>
      <c r="M5325" s="1" t="s">
        <v>4771</v>
      </c>
      <c r="N5325" s="1" t="s">
        <v>4747</v>
      </c>
      <c r="O5325" s="1" t="s">
        <v>3619</v>
      </c>
      <c r="P5325">
        <v>1</v>
      </c>
      <c r="Q5325" s="1" t="s">
        <v>3620</v>
      </c>
      <c r="R5325" s="1" t="s">
        <v>3621</v>
      </c>
      <c r="S5325" s="1" t="s">
        <v>3622</v>
      </c>
      <c r="T5325" s="1" t="s">
        <v>3623</v>
      </c>
      <c r="U5325" s="3">
        <v>43046</v>
      </c>
      <c r="V5325" s="1" t="s">
        <v>3624</v>
      </c>
    </row>
    <row r="5326" spans="1:22" x14ac:dyDescent="0.25">
      <c r="A5326" s="1" t="s">
        <v>3614</v>
      </c>
      <c r="B5326" s="1" t="s">
        <v>3614</v>
      </c>
      <c r="C5326" s="1" t="s">
        <v>3614</v>
      </c>
      <c r="D5326" s="1" t="s">
        <v>3615</v>
      </c>
      <c r="E5326" s="1" t="s">
        <v>3614</v>
      </c>
      <c r="F5326">
        <v>1</v>
      </c>
      <c r="G5326" s="1" t="s">
        <v>3614</v>
      </c>
      <c r="H5326">
        <v>1</v>
      </c>
      <c r="I5326" s="1" t="s">
        <v>4743</v>
      </c>
      <c r="J5326">
        <v>33</v>
      </c>
      <c r="K5326" s="1" t="s">
        <v>864</v>
      </c>
      <c r="L5326" s="1" t="s">
        <v>4772</v>
      </c>
      <c r="M5326" s="1" t="s">
        <v>4773</v>
      </c>
      <c r="N5326" s="1" t="s">
        <v>4747</v>
      </c>
      <c r="O5326" s="1" t="s">
        <v>3619</v>
      </c>
      <c r="P5326">
        <v>1</v>
      </c>
      <c r="Q5326" s="1" t="s">
        <v>3620</v>
      </c>
      <c r="R5326" s="1" t="s">
        <v>3621</v>
      </c>
      <c r="S5326" s="1" t="s">
        <v>3622</v>
      </c>
      <c r="T5326" s="1" t="s">
        <v>3623</v>
      </c>
      <c r="U5326" s="3">
        <v>43046</v>
      </c>
      <c r="V5326" s="1" t="s">
        <v>3624</v>
      </c>
    </row>
    <row r="5327" spans="1:22" x14ac:dyDescent="0.25">
      <c r="A5327" s="1" t="s">
        <v>3614</v>
      </c>
      <c r="B5327" s="1" t="s">
        <v>3614</v>
      </c>
      <c r="C5327" s="1" t="s">
        <v>3614</v>
      </c>
      <c r="D5327" s="1" t="s">
        <v>3615</v>
      </c>
      <c r="E5327" s="1" t="s">
        <v>3614</v>
      </c>
      <c r="F5327">
        <v>1</v>
      </c>
      <c r="G5327" s="1" t="s">
        <v>3614</v>
      </c>
      <c r="H5327">
        <v>1</v>
      </c>
      <c r="I5327" s="1" t="s">
        <v>4743</v>
      </c>
      <c r="J5327">
        <v>33</v>
      </c>
      <c r="K5327" s="1" t="s">
        <v>864</v>
      </c>
      <c r="L5327" s="1" t="s">
        <v>4772</v>
      </c>
      <c r="M5327" s="1" t="s">
        <v>4773</v>
      </c>
      <c r="N5327" s="1" t="s">
        <v>4747</v>
      </c>
      <c r="O5327" s="1" t="s">
        <v>3619</v>
      </c>
      <c r="P5327">
        <v>1</v>
      </c>
      <c r="Q5327" s="1" t="s">
        <v>3627</v>
      </c>
      <c r="R5327" s="1" t="s">
        <v>3628</v>
      </c>
      <c r="S5327" s="1" t="s">
        <v>3622</v>
      </c>
      <c r="T5327" s="1" t="s">
        <v>3623</v>
      </c>
      <c r="U5327" s="3">
        <v>43046</v>
      </c>
      <c r="V5327" s="1" t="s">
        <v>3624</v>
      </c>
    </row>
    <row r="5328" spans="1:22" x14ac:dyDescent="0.25">
      <c r="A5328" s="1" t="s">
        <v>3614</v>
      </c>
      <c r="B5328" s="1" t="s">
        <v>3614</v>
      </c>
      <c r="C5328" s="1" t="s">
        <v>3614</v>
      </c>
      <c r="D5328" s="1" t="s">
        <v>3615</v>
      </c>
      <c r="E5328" s="1" t="s">
        <v>3614</v>
      </c>
      <c r="F5328">
        <v>2</v>
      </c>
      <c r="G5328" s="1" t="s">
        <v>3614</v>
      </c>
      <c r="H5328">
        <v>1</v>
      </c>
      <c r="I5328" s="1" t="s">
        <v>4743</v>
      </c>
      <c r="J5328">
        <v>33</v>
      </c>
      <c r="K5328" s="1" t="s">
        <v>864</v>
      </c>
      <c r="L5328" s="1" t="s">
        <v>4772</v>
      </c>
      <c r="M5328" s="1" t="s">
        <v>4773</v>
      </c>
      <c r="N5328" s="1" t="s">
        <v>4745</v>
      </c>
      <c r="O5328" s="1" t="s">
        <v>3630</v>
      </c>
      <c r="P5328">
        <v>55</v>
      </c>
      <c r="Q5328" s="1" t="s">
        <v>3631</v>
      </c>
      <c r="R5328" s="1" t="s">
        <v>3632</v>
      </c>
      <c r="S5328" s="1" t="s">
        <v>3622</v>
      </c>
      <c r="T5328" s="1" t="s">
        <v>3623</v>
      </c>
      <c r="U5328" s="3">
        <v>43046</v>
      </c>
      <c r="V5328" s="1" t="s">
        <v>3624</v>
      </c>
    </row>
    <row r="5329" spans="1:22" x14ac:dyDescent="0.25">
      <c r="A5329" s="1" t="s">
        <v>3614</v>
      </c>
      <c r="B5329" s="1" t="s">
        <v>3614</v>
      </c>
      <c r="C5329" s="1" t="s">
        <v>3614</v>
      </c>
      <c r="D5329" s="1" t="s">
        <v>3615</v>
      </c>
      <c r="E5329" s="1" t="s">
        <v>3614</v>
      </c>
      <c r="F5329">
        <v>3</v>
      </c>
      <c r="G5329" s="1" t="s">
        <v>3614</v>
      </c>
      <c r="H5329">
        <v>1</v>
      </c>
      <c r="I5329" s="1" t="s">
        <v>4743</v>
      </c>
      <c r="J5329">
        <v>33</v>
      </c>
      <c r="K5329" s="1" t="s">
        <v>864</v>
      </c>
      <c r="L5329" s="1" t="s">
        <v>4772</v>
      </c>
      <c r="M5329" s="1" t="s">
        <v>4773</v>
      </c>
      <c r="N5329" s="1" t="s">
        <v>4747</v>
      </c>
      <c r="O5329" s="1" t="s">
        <v>3619</v>
      </c>
      <c r="P5329">
        <v>1</v>
      </c>
      <c r="Q5329" s="1" t="s">
        <v>3625</v>
      </c>
      <c r="R5329" s="1" t="s">
        <v>3626</v>
      </c>
      <c r="S5329" s="1" t="s">
        <v>3622</v>
      </c>
      <c r="T5329" s="1" t="s">
        <v>3623</v>
      </c>
      <c r="U5329" s="3">
        <v>43046</v>
      </c>
      <c r="V5329" s="1" t="s">
        <v>3624</v>
      </c>
    </row>
    <row r="5330" spans="1:22" x14ac:dyDescent="0.25">
      <c r="A5330" s="1" t="s">
        <v>3633</v>
      </c>
      <c r="B5330" s="1" t="s">
        <v>3634</v>
      </c>
      <c r="C5330" s="1" t="s">
        <v>3635</v>
      </c>
      <c r="D5330" s="1" t="s">
        <v>3636</v>
      </c>
      <c r="E5330" s="1" t="s">
        <v>3614</v>
      </c>
      <c r="F5330">
        <v>10</v>
      </c>
      <c r="G5330" s="1" t="s">
        <v>3637</v>
      </c>
      <c r="H5330">
        <v>0</v>
      </c>
      <c r="I5330" s="1" t="s">
        <v>4743</v>
      </c>
      <c r="J5330">
        <v>33</v>
      </c>
      <c r="K5330" s="1" t="s">
        <v>864</v>
      </c>
      <c r="L5330" s="1" t="s">
        <v>4772</v>
      </c>
      <c r="M5330" s="1" t="s">
        <v>4773</v>
      </c>
      <c r="N5330" s="1" t="s">
        <v>4747</v>
      </c>
      <c r="O5330" s="1" t="s">
        <v>3619</v>
      </c>
      <c r="P5330">
        <v>1</v>
      </c>
      <c r="Q5330" s="1" t="s">
        <v>3620</v>
      </c>
      <c r="R5330" s="1" t="s">
        <v>3621</v>
      </c>
      <c r="S5330" s="1" t="s">
        <v>3622</v>
      </c>
      <c r="T5330" s="1" t="s">
        <v>3623</v>
      </c>
      <c r="U5330" s="3">
        <v>43046</v>
      </c>
      <c r="V5330" s="1" t="s">
        <v>3624</v>
      </c>
    </row>
    <row r="5331" spans="1:22" x14ac:dyDescent="0.25">
      <c r="A5331" s="1" t="s">
        <v>3638</v>
      </c>
      <c r="B5331" s="1" t="s">
        <v>3639</v>
      </c>
      <c r="C5331" s="1" t="s">
        <v>3640</v>
      </c>
      <c r="D5331" s="1" t="s">
        <v>3641</v>
      </c>
      <c r="E5331" s="1" t="s">
        <v>3614</v>
      </c>
      <c r="F5331">
        <v>281</v>
      </c>
      <c r="G5331" s="1" t="s">
        <v>3642</v>
      </c>
      <c r="H5331">
        <v>0</v>
      </c>
      <c r="I5331" s="1" t="s">
        <v>4743</v>
      </c>
      <c r="J5331">
        <v>33</v>
      </c>
      <c r="K5331" s="1" t="s">
        <v>864</v>
      </c>
      <c r="L5331" s="1" t="s">
        <v>4772</v>
      </c>
      <c r="M5331" s="1" t="s">
        <v>4773</v>
      </c>
      <c r="N5331" s="1" t="s">
        <v>4747</v>
      </c>
      <c r="O5331" s="1" t="s">
        <v>3619</v>
      </c>
      <c r="P5331">
        <v>1</v>
      </c>
      <c r="Q5331" s="1" t="s">
        <v>3620</v>
      </c>
      <c r="R5331" s="1" t="s">
        <v>3621</v>
      </c>
      <c r="S5331" s="1" t="s">
        <v>3622</v>
      </c>
      <c r="T5331" s="1" t="s">
        <v>3623</v>
      </c>
      <c r="U5331" s="3">
        <v>43046</v>
      </c>
      <c r="V5331" s="1" t="s">
        <v>3624</v>
      </c>
    </row>
    <row r="5332" spans="1:22" x14ac:dyDescent="0.25">
      <c r="A5332" s="1" t="s">
        <v>4753</v>
      </c>
      <c r="B5332" s="1" t="s">
        <v>4754</v>
      </c>
      <c r="C5332" s="1" t="s">
        <v>3536</v>
      </c>
      <c r="D5332" s="1" t="s">
        <v>4755</v>
      </c>
      <c r="E5332" s="1" t="s">
        <v>3665</v>
      </c>
      <c r="F5332">
        <v>289</v>
      </c>
      <c r="G5332" s="1" t="s">
        <v>3642</v>
      </c>
      <c r="H5332">
        <v>0</v>
      </c>
      <c r="I5332" s="1" t="s">
        <v>4743</v>
      </c>
      <c r="J5332">
        <v>33</v>
      </c>
      <c r="K5332" s="1" t="s">
        <v>864</v>
      </c>
      <c r="L5332" s="1" t="s">
        <v>4772</v>
      </c>
      <c r="M5332" s="1" t="s">
        <v>4773</v>
      </c>
      <c r="N5332" s="1" t="s">
        <v>4745</v>
      </c>
      <c r="O5332" s="1" t="s">
        <v>3630</v>
      </c>
      <c r="P5332">
        <v>55</v>
      </c>
      <c r="Q5332" s="1" t="s">
        <v>3631</v>
      </c>
      <c r="R5332" s="1" t="s">
        <v>3632</v>
      </c>
      <c r="S5332" s="1" t="s">
        <v>3622</v>
      </c>
      <c r="T5332" s="1" t="s">
        <v>3623</v>
      </c>
      <c r="U5332" s="3">
        <v>43046</v>
      </c>
      <c r="V5332" s="1" t="s">
        <v>3624</v>
      </c>
    </row>
    <row r="5333" spans="1:22" x14ac:dyDescent="0.25">
      <c r="A5333" s="1" t="s">
        <v>3643</v>
      </c>
      <c r="B5333" s="1" t="s">
        <v>3644</v>
      </c>
      <c r="C5333" s="1" t="s">
        <v>3645</v>
      </c>
      <c r="D5333" s="1" t="s">
        <v>3646</v>
      </c>
      <c r="E5333" s="1" t="s">
        <v>3614</v>
      </c>
      <c r="F5333">
        <v>293</v>
      </c>
      <c r="G5333" s="1" t="s">
        <v>3642</v>
      </c>
      <c r="H5333">
        <v>0</v>
      </c>
      <c r="I5333" s="1" t="s">
        <v>4743</v>
      </c>
      <c r="J5333">
        <v>33</v>
      </c>
      <c r="K5333" s="1" t="s">
        <v>864</v>
      </c>
      <c r="L5333" s="1" t="s">
        <v>4772</v>
      </c>
      <c r="M5333" s="1" t="s">
        <v>4773</v>
      </c>
      <c r="N5333" s="1" t="s">
        <v>4747</v>
      </c>
      <c r="O5333" s="1" t="s">
        <v>3619</v>
      </c>
      <c r="P5333">
        <v>1</v>
      </c>
      <c r="Q5333" s="1" t="s">
        <v>3627</v>
      </c>
      <c r="R5333" s="1" t="s">
        <v>3628</v>
      </c>
      <c r="S5333" s="1" t="s">
        <v>3622</v>
      </c>
      <c r="T5333" s="1" t="s">
        <v>3623</v>
      </c>
      <c r="U5333" s="3">
        <v>43046</v>
      </c>
      <c r="V5333" s="1" t="s">
        <v>3624</v>
      </c>
    </row>
    <row r="5334" spans="1:22" x14ac:dyDescent="0.25">
      <c r="A5334" s="1" t="s">
        <v>3647</v>
      </c>
      <c r="B5334" s="1" t="s">
        <v>3648</v>
      </c>
      <c r="C5334" s="1" t="s">
        <v>3649</v>
      </c>
      <c r="D5334" s="1" t="s">
        <v>1600</v>
      </c>
      <c r="E5334" s="1" t="s">
        <v>3614</v>
      </c>
      <c r="F5334">
        <v>290</v>
      </c>
      <c r="G5334" s="1" t="s">
        <v>3642</v>
      </c>
      <c r="H5334">
        <v>0</v>
      </c>
      <c r="I5334" s="1" t="s">
        <v>4743</v>
      </c>
      <c r="J5334">
        <v>33</v>
      </c>
      <c r="K5334" s="1" t="s">
        <v>864</v>
      </c>
      <c r="L5334" s="1" t="s">
        <v>4772</v>
      </c>
      <c r="M5334" s="1" t="s">
        <v>4773</v>
      </c>
      <c r="N5334" s="1" t="s">
        <v>4747</v>
      </c>
      <c r="O5334" s="1" t="s">
        <v>3619</v>
      </c>
      <c r="P5334">
        <v>1</v>
      </c>
      <c r="Q5334" s="1" t="s">
        <v>3625</v>
      </c>
      <c r="R5334" s="1" t="s">
        <v>3626</v>
      </c>
      <c r="S5334" s="1" t="s">
        <v>3622</v>
      </c>
      <c r="T5334" s="1" t="s">
        <v>3623</v>
      </c>
      <c r="U5334" s="3">
        <v>43046</v>
      </c>
      <c r="V5334" s="1" t="s">
        <v>3624</v>
      </c>
    </row>
    <row r="5335" spans="1:22" x14ac:dyDescent="0.25">
      <c r="A5335" s="1" t="s">
        <v>3650</v>
      </c>
      <c r="B5335" s="1" t="s">
        <v>3651</v>
      </c>
      <c r="C5335" s="1" t="s">
        <v>3639</v>
      </c>
      <c r="D5335" s="1" t="s">
        <v>3652</v>
      </c>
      <c r="E5335" s="1" t="s">
        <v>3614</v>
      </c>
      <c r="F5335">
        <v>332</v>
      </c>
      <c r="G5335" s="1" t="s">
        <v>3653</v>
      </c>
      <c r="H5335">
        <v>0</v>
      </c>
      <c r="I5335" s="1" t="s">
        <v>4743</v>
      </c>
      <c r="J5335">
        <v>33</v>
      </c>
      <c r="K5335" s="1" t="s">
        <v>864</v>
      </c>
      <c r="L5335" s="1" t="s">
        <v>4772</v>
      </c>
      <c r="M5335" s="1" t="s">
        <v>4773</v>
      </c>
      <c r="N5335" s="1" t="s">
        <v>4747</v>
      </c>
      <c r="O5335" s="1" t="s">
        <v>3619</v>
      </c>
      <c r="P5335">
        <v>1</v>
      </c>
      <c r="Q5335" s="1" t="s">
        <v>3627</v>
      </c>
      <c r="R5335" s="1" t="s">
        <v>3628</v>
      </c>
      <c r="S5335" s="1" t="s">
        <v>3622</v>
      </c>
      <c r="T5335" s="1" t="s">
        <v>3623</v>
      </c>
      <c r="U5335" s="3">
        <v>43046</v>
      </c>
      <c r="V5335" s="1" t="s">
        <v>3624</v>
      </c>
    </row>
    <row r="5336" spans="1:22" x14ac:dyDescent="0.25">
      <c r="A5336" s="1" t="s">
        <v>3654</v>
      </c>
      <c r="B5336" s="1" t="s">
        <v>3655</v>
      </c>
      <c r="C5336" s="1" t="s">
        <v>3656</v>
      </c>
      <c r="D5336" s="1" t="s">
        <v>3657</v>
      </c>
      <c r="E5336" s="1" t="s">
        <v>3614</v>
      </c>
      <c r="F5336">
        <v>333</v>
      </c>
      <c r="G5336" s="1" t="s">
        <v>3653</v>
      </c>
      <c r="H5336">
        <v>0</v>
      </c>
      <c r="I5336" s="1" t="s">
        <v>4743</v>
      </c>
      <c r="J5336">
        <v>33</v>
      </c>
      <c r="K5336" s="1" t="s">
        <v>864</v>
      </c>
      <c r="L5336" s="1" t="s">
        <v>4772</v>
      </c>
      <c r="M5336" s="1" t="s">
        <v>4773</v>
      </c>
      <c r="N5336" s="1" t="s">
        <v>4747</v>
      </c>
      <c r="O5336" s="1" t="s">
        <v>3619</v>
      </c>
      <c r="P5336">
        <v>1</v>
      </c>
      <c r="Q5336" s="1" t="s">
        <v>3625</v>
      </c>
      <c r="R5336" s="1" t="s">
        <v>3626</v>
      </c>
      <c r="S5336" s="1" t="s">
        <v>3622</v>
      </c>
      <c r="T5336" s="1" t="s">
        <v>3623</v>
      </c>
      <c r="U5336" s="3">
        <v>43046</v>
      </c>
      <c r="V5336" s="1" t="s">
        <v>3624</v>
      </c>
    </row>
    <row r="5337" spans="1:22" x14ac:dyDescent="0.25">
      <c r="A5337" s="1" t="s">
        <v>4760</v>
      </c>
      <c r="B5337" s="1" t="s">
        <v>4761</v>
      </c>
      <c r="C5337" s="1" t="s">
        <v>4762</v>
      </c>
      <c r="D5337" s="1" t="s">
        <v>4763</v>
      </c>
      <c r="E5337" s="1" t="s">
        <v>3614</v>
      </c>
      <c r="F5337">
        <v>333</v>
      </c>
      <c r="G5337" s="1" t="s">
        <v>3653</v>
      </c>
      <c r="H5337">
        <v>0</v>
      </c>
      <c r="I5337" s="1" t="s">
        <v>4743</v>
      </c>
      <c r="J5337">
        <v>33</v>
      </c>
      <c r="K5337" s="1" t="s">
        <v>864</v>
      </c>
      <c r="L5337" s="1" t="s">
        <v>4772</v>
      </c>
      <c r="M5337" s="1" t="s">
        <v>4773</v>
      </c>
      <c r="N5337" s="1" t="s">
        <v>4745</v>
      </c>
      <c r="O5337" s="1" t="s">
        <v>3630</v>
      </c>
      <c r="P5337">
        <v>55</v>
      </c>
      <c r="Q5337" s="1" t="s">
        <v>3631</v>
      </c>
      <c r="R5337" s="1" t="s">
        <v>3632</v>
      </c>
      <c r="S5337" s="1" t="s">
        <v>3622</v>
      </c>
      <c r="T5337" s="1" t="s">
        <v>3623</v>
      </c>
      <c r="U5337" s="3">
        <v>43046</v>
      </c>
      <c r="V5337" s="1" t="s">
        <v>3624</v>
      </c>
    </row>
    <row r="5338" spans="1:22" x14ac:dyDescent="0.25">
      <c r="A5338" s="1" t="s">
        <v>3658</v>
      </c>
      <c r="B5338" s="1" t="s">
        <v>3659</v>
      </c>
      <c r="C5338" s="1" t="s">
        <v>3660</v>
      </c>
      <c r="D5338" s="1" t="s">
        <v>3661</v>
      </c>
      <c r="E5338" s="1" t="s">
        <v>3614</v>
      </c>
      <c r="F5338">
        <v>334</v>
      </c>
      <c r="G5338" s="1" t="s">
        <v>3653</v>
      </c>
      <c r="H5338">
        <v>0</v>
      </c>
      <c r="I5338" s="1" t="s">
        <v>4743</v>
      </c>
      <c r="J5338">
        <v>33</v>
      </c>
      <c r="K5338" s="1" t="s">
        <v>864</v>
      </c>
      <c r="L5338" s="1" t="s">
        <v>4772</v>
      </c>
      <c r="M5338" s="1" t="s">
        <v>4773</v>
      </c>
      <c r="N5338" s="1" t="s">
        <v>4747</v>
      </c>
      <c r="O5338" s="1" t="s">
        <v>3619</v>
      </c>
      <c r="P5338">
        <v>1</v>
      </c>
      <c r="Q5338" s="1" t="s">
        <v>3620</v>
      </c>
      <c r="R5338" s="1" t="s">
        <v>3621</v>
      </c>
      <c r="S5338" s="1" t="s">
        <v>3622</v>
      </c>
      <c r="T5338" s="1" t="s">
        <v>3623</v>
      </c>
      <c r="U5338" s="3">
        <v>43046</v>
      </c>
      <c r="V5338" s="1" t="s">
        <v>3624</v>
      </c>
    </row>
    <row r="5339" spans="1:22" x14ac:dyDescent="0.25">
      <c r="A5339" s="1" t="s">
        <v>3614</v>
      </c>
      <c r="B5339" s="1" t="s">
        <v>3614</v>
      </c>
      <c r="C5339" s="1" t="s">
        <v>3614</v>
      </c>
      <c r="D5339" s="1" t="s">
        <v>3615</v>
      </c>
      <c r="E5339" s="1" t="s">
        <v>3614</v>
      </c>
      <c r="G5339" s="1" t="s">
        <v>3614</v>
      </c>
      <c r="H5339">
        <v>1</v>
      </c>
      <c r="I5339" s="1" t="s">
        <v>4743</v>
      </c>
      <c r="J5339">
        <v>33</v>
      </c>
      <c r="K5339" s="1" t="s">
        <v>864</v>
      </c>
      <c r="L5339" s="1" t="s">
        <v>4774</v>
      </c>
      <c r="M5339" s="1" t="s">
        <v>4775</v>
      </c>
      <c r="N5339" s="1" t="s">
        <v>4745</v>
      </c>
      <c r="O5339" s="1" t="s">
        <v>3630</v>
      </c>
      <c r="P5339">
        <v>55</v>
      </c>
      <c r="Q5339" s="1" t="s">
        <v>3631</v>
      </c>
      <c r="R5339" s="1" t="s">
        <v>3632</v>
      </c>
      <c r="S5339" s="1" t="s">
        <v>3622</v>
      </c>
      <c r="T5339" s="1" t="s">
        <v>3623</v>
      </c>
      <c r="U5339" s="3">
        <v>43046</v>
      </c>
      <c r="V5339" s="1" t="s">
        <v>3624</v>
      </c>
    </row>
    <row r="5340" spans="1:22" x14ac:dyDescent="0.25">
      <c r="A5340" s="1" t="s">
        <v>3614</v>
      </c>
      <c r="B5340" s="1" t="s">
        <v>3614</v>
      </c>
      <c r="C5340" s="1" t="s">
        <v>3614</v>
      </c>
      <c r="D5340" s="1" t="s">
        <v>3615</v>
      </c>
      <c r="E5340" s="1" t="s">
        <v>3614</v>
      </c>
      <c r="G5340" s="1" t="s">
        <v>3614</v>
      </c>
      <c r="H5340">
        <v>1</v>
      </c>
      <c r="I5340" s="1" t="s">
        <v>4743</v>
      </c>
      <c r="J5340">
        <v>33</v>
      </c>
      <c r="K5340" s="1" t="s">
        <v>864</v>
      </c>
      <c r="L5340" s="1" t="s">
        <v>4774</v>
      </c>
      <c r="M5340" s="1" t="s">
        <v>4775</v>
      </c>
      <c r="N5340" s="1" t="s">
        <v>4747</v>
      </c>
      <c r="O5340" s="1" t="s">
        <v>3619</v>
      </c>
      <c r="P5340">
        <v>1</v>
      </c>
      <c r="Q5340" s="1" t="s">
        <v>3620</v>
      </c>
      <c r="R5340" s="1" t="s">
        <v>3621</v>
      </c>
      <c r="S5340" s="1" t="s">
        <v>3622</v>
      </c>
      <c r="T5340" s="1" t="s">
        <v>3623</v>
      </c>
      <c r="U5340" s="3">
        <v>43046</v>
      </c>
      <c r="V5340" s="1" t="s">
        <v>3624</v>
      </c>
    </row>
    <row r="5341" spans="1:22" x14ac:dyDescent="0.25">
      <c r="A5341" s="1" t="s">
        <v>3614</v>
      </c>
      <c r="B5341" s="1" t="s">
        <v>3614</v>
      </c>
      <c r="C5341" s="1" t="s">
        <v>3614</v>
      </c>
      <c r="D5341" s="1" t="s">
        <v>3615</v>
      </c>
      <c r="E5341" s="1" t="s">
        <v>3614</v>
      </c>
      <c r="G5341" s="1" t="s">
        <v>3614</v>
      </c>
      <c r="H5341">
        <v>1</v>
      </c>
      <c r="I5341" s="1" t="s">
        <v>4743</v>
      </c>
      <c r="J5341">
        <v>33</v>
      </c>
      <c r="K5341" s="1" t="s">
        <v>864</v>
      </c>
      <c r="L5341" s="1" t="s">
        <v>4774</v>
      </c>
      <c r="M5341" s="1" t="s">
        <v>4775</v>
      </c>
      <c r="N5341" s="1" t="s">
        <v>4747</v>
      </c>
      <c r="O5341" s="1" t="s">
        <v>3619</v>
      </c>
      <c r="P5341">
        <v>1</v>
      </c>
      <c r="Q5341" s="1" t="s">
        <v>3625</v>
      </c>
      <c r="R5341" s="1" t="s">
        <v>3626</v>
      </c>
      <c r="S5341" s="1" t="s">
        <v>3622</v>
      </c>
      <c r="T5341" s="1" t="s">
        <v>3623</v>
      </c>
      <c r="U5341" s="3">
        <v>43046</v>
      </c>
      <c r="V5341" s="1" t="s">
        <v>3624</v>
      </c>
    </row>
    <row r="5342" spans="1:22" x14ac:dyDescent="0.25">
      <c r="A5342" s="1" t="s">
        <v>3614</v>
      </c>
      <c r="B5342" s="1" t="s">
        <v>3614</v>
      </c>
      <c r="C5342" s="1" t="s">
        <v>3614</v>
      </c>
      <c r="D5342" s="1" t="s">
        <v>3615</v>
      </c>
      <c r="E5342" s="1" t="s">
        <v>3614</v>
      </c>
      <c r="G5342" s="1" t="s">
        <v>3614</v>
      </c>
      <c r="H5342">
        <v>1</v>
      </c>
      <c r="I5342" s="1" t="s">
        <v>4743</v>
      </c>
      <c r="J5342">
        <v>33</v>
      </c>
      <c r="K5342" s="1" t="s">
        <v>864</v>
      </c>
      <c r="L5342" s="1" t="s">
        <v>4774</v>
      </c>
      <c r="M5342" s="1" t="s">
        <v>4775</v>
      </c>
      <c r="N5342" s="1" t="s">
        <v>4747</v>
      </c>
      <c r="O5342" s="1" t="s">
        <v>3619</v>
      </c>
      <c r="P5342">
        <v>1</v>
      </c>
      <c r="Q5342" s="1" t="s">
        <v>3627</v>
      </c>
      <c r="R5342" s="1" t="s">
        <v>3628</v>
      </c>
      <c r="S5342" s="1" t="s">
        <v>3622</v>
      </c>
      <c r="T5342" s="1" t="s">
        <v>3623</v>
      </c>
      <c r="U5342" s="3">
        <v>43046</v>
      </c>
      <c r="V5342" s="1" t="s">
        <v>3624</v>
      </c>
    </row>
    <row r="5343" spans="1:22" x14ac:dyDescent="0.25">
      <c r="A5343" s="1" t="s">
        <v>3633</v>
      </c>
      <c r="B5343" s="1" t="s">
        <v>3634</v>
      </c>
      <c r="C5343" s="1" t="s">
        <v>3635</v>
      </c>
      <c r="D5343" s="1" t="s">
        <v>3636</v>
      </c>
      <c r="E5343" s="1" t="s">
        <v>3614</v>
      </c>
      <c r="F5343">
        <v>19</v>
      </c>
      <c r="G5343" s="1" t="s">
        <v>3637</v>
      </c>
      <c r="H5343">
        <v>0</v>
      </c>
      <c r="I5343" s="1" t="s">
        <v>4743</v>
      </c>
      <c r="J5343">
        <v>33</v>
      </c>
      <c r="K5343" s="1" t="s">
        <v>864</v>
      </c>
      <c r="L5343" s="1" t="s">
        <v>4774</v>
      </c>
      <c r="M5343" s="1" t="s">
        <v>4775</v>
      </c>
      <c r="N5343" s="1" t="s">
        <v>4747</v>
      </c>
      <c r="O5343" s="1" t="s">
        <v>3619</v>
      </c>
      <c r="P5343">
        <v>1</v>
      </c>
      <c r="Q5343" s="1" t="s">
        <v>3620</v>
      </c>
      <c r="R5343" s="1" t="s">
        <v>3621</v>
      </c>
      <c r="S5343" s="1" t="s">
        <v>3622</v>
      </c>
      <c r="T5343" s="1" t="s">
        <v>3623</v>
      </c>
      <c r="U5343" s="3">
        <v>43046</v>
      </c>
      <c r="V5343" s="1" t="s">
        <v>3624</v>
      </c>
    </row>
    <row r="5344" spans="1:22" x14ac:dyDescent="0.25">
      <c r="A5344" s="1" t="s">
        <v>3638</v>
      </c>
      <c r="B5344" s="1" t="s">
        <v>3639</v>
      </c>
      <c r="C5344" s="1" t="s">
        <v>3640</v>
      </c>
      <c r="D5344" s="1" t="s">
        <v>3641</v>
      </c>
      <c r="E5344" s="1" t="s">
        <v>3614</v>
      </c>
      <c r="F5344">
        <v>371</v>
      </c>
      <c r="G5344" s="1" t="s">
        <v>3642</v>
      </c>
      <c r="H5344">
        <v>0</v>
      </c>
      <c r="I5344" s="1" t="s">
        <v>4743</v>
      </c>
      <c r="J5344">
        <v>33</v>
      </c>
      <c r="K5344" s="1" t="s">
        <v>864</v>
      </c>
      <c r="L5344" s="1" t="s">
        <v>4774</v>
      </c>
      <c r="M5344" s="1" t="s">
        <v>4775</v>
      </c>
      <c r="N5344" s="1" t="s">
        <v>4747</v>
      </c>
      <c r="O5344" s="1" t="s">
        <v>3619</v>
      </c>
      <c r="P5344">
        <v>1</v>
      </c>
      <c r="Q5344" s="1" t="s">
        <v>3620</v>
      </c>
      <c r="R5344" s="1" t="s">
        <v>3621</v>
      </c>
      <c r="S5344" s="1" t="s">
        <v>3622</v>
      </c>
      <c r="T5344" s="1" t="s">
        <v>3623</v>
      </c>
      <c r="U5344" s="3">
        <v>43046</v>
      </c>
      <c r="V5344" s="1" t="s">
        <v>3624</v>
      </c>
    </row>
    <row r="5345" spans="1:22" x14ac:dyDescent="0.25">
      <c r="A5345" s="1" t="s">
        <v>4753</v>
      </c>
      <c r="B5345" s="1" t="s">
        <v>4754</v>
      </c>
      <c r="C5345" s="1" t="s">
        <v>3536</v>
      </c>
      <c r="D5345" s="1" t="s">
        <v>4755</v>
      </c>
      <c r="E5345" s="1" t="s">
        <v>3665</v>
      </c>
      <c r="F5345">
        <v>378</v>
      </c>
      <c r="G5345" s="1" t="s">
        <v>3642</v>
      </c>
      <c r="H5345">
        <v>0</v>
      </c>
      <c r="I5345" s="1" t="s">
        <v>4743</v>
      </c>
      <c r="J5345">
        <v>33</v>
      </c>
      <c r="K5345" s="1" t="s">
        <v>864</v>
      </c>
      <c r="L5345" s="1" t="s">
        <v>4774</v>
      </c>
      <c r="M5345" s="1" t="s">
        <v>4775</v>
      </c>
      <c r="N5345" s="1" t="s">
        <v>4745</v>
      </c>
      <c r="O5345" s="1" t="s">
        <v>3630</v>
      </c>
      <c r="P5345">
        <v>55</v>
      </c>
      <c r="Q5345" s="1" t="s">
        <v>3631</v>
      </c>
      <c r="R5345" s="1" t="s">
        <v>3632</v>
      </c>
      <c r="S5345" s="1" t="s">
        <v>3622</v>
      </c>
      <c r="T5345" s="1" t="s">
        <v>3623</v>
      </c>
      <c r="U5345" s="3">
        <v>43046</v>
      </c>
      <c r="V5345" s="1" t="s">
        <v>3624</v>
      </c>
    </row>
    <row r="5346" spans="1:22" x14ac:dyDescent="0.25">
      <c r="A5346" s="1" t="s">
        <v>3643</v>
      </c>
      <c r="B5346" s="1" t="s">
        <v>3644</v>
      </c>
      <c r="C5346" s="1" t="s">
        <v>3645</v>
      </c>
      <c r="D5346" s="1" t="s">
        <v>3646</v>
      </c>
      <c r="E5346" s="1" t="s">
        <v>3614</v>
      </c>
      <c r="F5346">
        <v>391</v>
      </c>
      <c r="G5346" s="1" t="s">
        <v>3642</v>
      </c>
      <c r="H5346">
        <v>0</v>
      </c>
      <c r="I5346" s="1" t="s">
        <v>4743</v>
      </c>
      <c r="J5346">
        <v>33</v>
      </c>
      <c r="K5346" s="1" t="s">
        <v>864</v>
      </c>
      <c r="L5346" s="1" t="s">
        <v>4774</v>
      </c>
      <c r="M5346" s="1" t="s">
        <v>4775</v>
      </c>
      <c r="N5346" s="1" t="s">
        <v>4747</v>
      </c>
      <c r="O5346" s="1" t="s">
        <v>3619</v>
      </c>
      <c r="P5346">
        <v>1</v>
      </c>
      <c r="Q5346" s="1" t="s">
        <v>3627</v>
      </c>
      <c r="R5346" s="1" t="s">
        <v>3628</v>
      </c>
      <c r="S5346" s="1" t="s">
        <v>3622</v>
      </c>
      <c r="T5346" s="1" t="s">
        <v>3623</v>
      </c>
      <c r="U5346" s="3">
        <v>43046</v>
      </c>
      <c r="V5346" s="1" t="s">
        <v>3624</v>
      </c>
    </row>
    <row r="5347" spans="1:22" x14ac:dyDescent="0.25">
      <c r="A5347" s="1" t="s">
        <v>3647</v>
      </c>
      <c r="B5347" s="1" t="s">
        <v>3648</v>
      </c>
      <c r="C5347" s="1" t="s">
        <v>3649</v>
      </c>
      <c r="D5347" s="1" t="s">
        <v>1600</v>
      </c>
      <c r="E5347" s="1" t="s">
        <v>3614</v>
      </c>
      <c r="F5347">
        <v>386</v>
      </c>
      <c r="G5347" s="1" t="s">
        <v>3642</v>
      </c>
      <c r="H5347">
        <v>0</v>
      </c>
      <c r="I5347" s="1" t="s">
        <v>4743</v>
      </c>
      <c r="J5347">
        <v>33</v>
      </c>
      <c r="K5347" s="1" t="s">
        <v>864</v>
      </c>
      <c r="L5347" s="1" t="s">
        <v>4774</v>
      </c>
      <c r="M5347" s="1" t="s">
        <v>4775</v>
      </c>
      <c r="N5347" s="1" t="s">
        <v>4747</v>
      </c>
      <c r="O5347" s="1" t="s">
        <v>3619</v>
      </c>
      <c r="P5347">
        <v>1</v>
      </c>
      <c r="Q5347" s="1" t="s">
        <v>3625</v>
      </c>
      <c r="R5347" s="1" t="s">
        <v>3626</v>
      </c>
      <c r="S5347" s="1" t="s">
        <v>3622</v>
      </c>
      <c r="T5347" s="1" t="s">
        <v>3623</v>
      </c>
      <c r="U5347" s="3">
        <v>43046</v>
      </c>
      <c r="V5347" s="1" t="s">
        <v>3624</v>
      </c>
    </row>
    <row r="5348" spans="1:22" x14ac:dyDescent="0.25">
      <c r="A5348" s="1" t="s">
        <v>3650</v>
      </c>
      <c r="B5348" s="1" t="s">
        <v>3651</v>
      </c>
      <c r="C5348" s="1" t="s">
        <v>3639</v>
      </c>
      <c r="D5348" s="1" t="s">
        <v>3652</v>
      </c>
      <c r="E5348" s="1" t="s">
        <v>3614</v>
      </c>
      <c r="F5348">
        <v>360</v>
      </c>
      <c r="G5348" s="1" t="s">
        <v>3653</v>
      </c>
      <c r="H5348">
        <v>0</v>
      </c>
      <c r="I5348" s="1" t="s">
        <v>4743</v>
      </c>
      <c r="J5348">
        <v>33</v>
      </c>
      <c r="K5348" s="1" t="s">
        <v>864</v>
      </c>
      <c r="L5348" s="1" t="s">
        <v>4774</v>
      </c>
      <c r="M5348" s="1" t="s">
        <v>4775</v>
      </c>
      <c r="N5348" s="1" t="s">
        <v>4747</v>
      </c>
      <c r="O5348" s="1" t="s">
        <v>3619</v>
      </c>
      <c r="P5348">
        <v>1</v>
      </c>
      <c r="Q5348" s="1" t="s">
        <v>3627</v>
      </c>
      <c r="R5348" s="1" t="s">
        <v>3628</v>
      </c>
      <c r="S5348" s="1" t="s">
        <v>3622</v>
      </c>
      <c r="T5348" s="1" t="s">
        <v>3623</v>
      </c>
      <c r="U5348" s="3">
        <v>43046</v>
      </c>
      <c r="V5348" s="1" t="s">
        <v>3624</v>
      </c>
    </row>
    <row r="5349" spans="1:22" x14ac:dyDescent="0.25">
      <c r="A5349" s="1" t="s">
        <v>3654</v>
      </c>
      <c r="B5349" s="1" t="s">
        <v>3655</v>
      </c>
      <c r="C5349" s="1" t="s">
        <v>3656</v>
      </c>
      <c r="D5349" s="1" t="s">
        <v>3657</v>
      </c>
      <c r="E5349" s="1" t="s">
        <v>3614</v>
      </c>
      <c r="F5349">
        <v>366</v>
      </c>
      <c r="G5349" s="1" t="s">
        <v>3653</v>
      </c>
      <c r="H5349">
        <v>0</v>
      </c>
      <c r="I5349" s="1" t="s">
        <v>4743</v>
      </c>
      <c r="J5349">
        <v>33</v>
      </c>
      <c r="K5349" s="1" t="s">
        <v>864</v>
      </c>
      <c r="L5349" s="1" t="s">
        <v>4774</v>
      </c>
      <c r="M5349" s="1" t="s">
        <v>4775</v>
      </c>
      <c r="N5349" s="1" t="s">
        <v>4747</v>
      </c>
      <c r="O5349" s="1" t="s">
        <v>3619</v>
      </c>
      <c r="P5349">
        <v>1</v>
      </c>
      <c r="Q5349" s="1" t="s">
        <v>3625</v>
      </c>
      <c r="R5349" s="1" t="s">
        <v>3626</v>
      </c>
      <c r="S5349" s="1" t="s">
        <v>3622</v>
      </c>
      <c r="T5349" s="1" t="s">
        <v>3623</v>
      </c>
      <c r="U5349" s="3">
        <v>43046</v>
      </c>
      <c r="V5349" s="1" t="s">
        <v>3624</v>
      </c>
    </row>
    <row r="5350" spans="1:22" x14ac:dyDescent="0.25">
      <c r="A5350" s="1" t="s">
        <v>4760</v>
      </c>
      <c r="B5350" s="1" t="s">
        <v>4761</v>
      </c>
      <c r="C5350" s="1" t="s">
        <v>4762</v>
      </c>
      <c r="D5350" s="1" t="s">
        <v>4763</v>
      </c>
      <c r="E5350" s="1" t="s">
        <v>3614</v>
      </c>
      <c r="F5350">
        <v>368</v>
      </c>
      <c r="G5350" s="1" t="s">
        <v>3653</v>
      </c>
      <c r="H5350">
        <v>0</v>
      </c>
      <c r="I5350" s="1" t="s">
        <v>4743</v>
      </c>
      <c r="J5350">
        <v>33</v>
      </c>
      <c r="K5350" s="1" t="s">
        <v>864</v>
      </c>
      <c r="L5350" s="1" t="s">
        <v>4774</v>
      </c>
      <c r="M5350" s="1" t="s">
        <v>4775</v>
      </c>
      <c r="N5350" s="1" t="s">
        <v>4745</v>
      </c>
      <c r="O5350" s="1" t="s">
        <v>3630</v>
      </c>
      <c r="P5350">
        <v>55</v>
      </c>
      <c r="Q5350" s="1" t="s">
        <v>3631</v>
      </c>
      <c r="R5350" s="1" t="s">
        <v>3632</v>
      </c>
      <c r="S5350" s="1" t="s">
        <v>3622</v>
      </c>
      <c r="T5350" s="1" t="s">
        <v>3623</v>
      </c>
      <c r="U5350" s="3">
        <v>43046</v>
      </c>
      <c r="V5350" s="1" t="s">
        <v>3624</v>
      </c>
    </row>
    <row r="5351" spans="1:22" x14ac:dyDescent="0.25">
      <c r="A5351" s="1" t="s">
        <v>3658</v>
      </c>
      <c r="B5351" s="1" t="s">
        <v>3659</v>
      </c>
      <c r="C5351" s="1" t="s">
        <v>3660</v>
      </c>
      <c r="D5351" s="1" t="s">
        <v>3661</v>
      </c>
      <c r="E5351" s="1" t="s">
        <v>3614</v>
      </c>
      <c r="F5351">
        <v>366</v>
      </c>
      <c r="G5351" s="1" t="s">
        <v>3653</v>
      </c>
      <c r="H5351">
        <v>0</v>
      </c>
      <c r="I5351" s="1" t="s">
        <v>4743</v>
      </c>
      <c r="J5351">
        <v>33</v>
      </c>
      <c r="K5351" s="1" t="s">
        <v>864</v>
      </c>
      <c r="L5351" s="1" t="s">
        <v>4774</v>
      </c>
      <c r="M5351" s="1" t="s">
        <v>4775</v>
      </c>
      <c r="N5351" s="1" t="s">
        <v>4747</v>
      </c>
      <c r="O5351" s="1" t="s">
        <v>3619</v>
      </c>
      <c r="P5351">
        <v>1</v>
      </c>
      <c r="Q5351" s="1" t="s">
        <v>3620</v>
      </c>
      <c r="R5351" s="1" t="s">
        <v>3621</v>
      </c>
      <c r="S5351" s="1" t="s">
        <v>3622</v>
      </c>
      <c r="T5351" s="1" t="s">
        <v>3623</v>
      </c>
      <c r="U5351" s="3">
        <v>43046</v>
      </c>
      <c r="V5351" s="1" t="s">
        <v>3624</v>
      </c>
    </row>
    <row r="5352" spans="1:22" x14ac:dyDescent="0.25">
      <c r="A5352" s="1" t="s">
        <v>3614</v>
      </c>
      <c r="B5352" s="1" t="s">
        <v>3614</v>
      </c>
      <c r="C5352" s="1" t="s">
        <v>3614</v>
      </c>
      <c r="D5352" s="1" t="s">
        <v>3615</v>
      </c>
      <c r="E5352" s="1" t="s">
        <v>3614</v>
      </c>
      <c r="G5352" s="1" t="s">
        <v>3614</v>
      </c>
      <c r="H5352">
        <v>1</v>
      </c>
      <c r="I5352" s="1" t="s">
        <v>4743</v>
      </c>
      <c r="J5352">
        <v>33</v>
      </c>
      <c r="K5352" s="1" t="s">
        <v>864</v>
      </c>
      <c r="L5352" s="1" t="s">
        <v>4776</v>
      </c>
      <c r="M5352" s="1" t="s">
        <v>4777</v>
      </c>
      <c r="N5352" s="1" t="s">
        <v>4746</v>
      </c>
      <c r="O5352" s="1" t="s">
        <v>3630</v>
      </c>
      <c r="P5352">
        <v>99</v>
      </c>
      <c r="Q5352" s="1" t="s">
        <v>3631</v>
      </c>
      <c r="R5352" s="1" t="s">
        <v>3632</v>
      </c>
      <c r="S5352" s="1" t="s">
        <v>3622</v>
      </c>
      <c r="T5352" s="1" t="s">
        <v>3623</v>
      </c>
      <c r="U5352" s="3">
        <v>43046</v>
      </c>
      <c r="V5352" s="1" t="s">
        <v>3624</v>
      </c>
    </row>
    <row r="5353" spans="1:22" x14ac:dyDescent="0.25">
      <c r="A5353" s="1" t="s">
        <v>3614</v>
      </c>
      <c r="B5353" s="1" t="s">
        <v>3614</v>
      </c>
      <c r="C5353" s="1" t="s">
        <v>3614</v>
      </c>
      <c r="D5353" s="1" t="s">
        <v>3615</v>
      </c>
      <c r="E5353" s="1" t="s">
        <v>3614</v>
      </c>
      <c r="G5353" s="1" t="s">
        <v>3614</v>
      </c>
      <c r="H5353">
        <v>1</v>
      </c>
      <c r="I5353" s="1" t="s">
        <v>4743</v>
      </c>
      <c r="J5353">
        <v>33</v>
      </c>
      <c r="K5353" s="1" t="s">
        <v>864</v>
      </c>
      <c r="L5353" s="1" t="s">
        <v>4776</v>
      </c>
      <c r="M5353" s="1" t="s">
        <v>4777</v>
      </c>
      <c r="N5353" s="1" t="s">
        <v>4747</v>
      </c>
      <c r="O5353" s="1" t="s">
        <v>3619</v>
      </c>
      <c r="P5353">
        <v>1</v>
      </c>
      <c r="Q5353" s="1" t="s">
        <v>3625</v>
      </c>
      <c r="R5353" s="1" t="s">
        <v>3626</v>
      </c>
      <c r="S5353" s="1" t="s">
        <v>3622</v>
      </c>
      <c r="T5353" s="1" t="s">
        <v>3623</v>
      </c>
      <c r="U5353" s="3">
        <v>43046</v>
      </c>
      <c r="V5353" s="1" t="s">
        <v>3624</v>
      </c>
    </row>
    <row r="5354" spans="1:22" x14ac:dyDescent="0.25">
      <c r="A5354" s="1" t="s">
        <v>3614</v>
      </c>
      <c r="B5354" s="1" t="s">
        <v>3614</v>
      </c>
      <c r="C5354" s="1" t="s">
        <v>3614</v>
      </c>
      <c r="D5354" s="1" t="s">
        <v>3615</v>
      </c>
      <c r="E5354" s="1" t="s">
        <v>3614</v>
      </c>
      <c r="F5354">
        <v>0</v>
      </c>
      <c r="G5354" s="1" t="s">
        <v>3614</v>
      </c>
      <c r="H5354">
        <v>1</v>
      </c>
      <c r="I5354" s="1" t="s">
        <v>4743</v>
      </c>
      <c r="J5354">
        <v>33</v>
      </c>
      <c r="K5354" s="1" t="s">
        <v>864</v>
      </c>
      <c r="L5354" s="1" t="s">
        <v>4776</v>
      </c>
      <c r="M5354" s="1" t="s">
        <v>4777</v>
      </c>
      <c r="N5354" s="1" t="s">
        <v>4747</v>
      </c>
      <c r="O5354" s="1" t="s">
        <v>3619</v>
      </c>
      <c r="P5354">
        <v>1</v>
      </c>
      <c r="Q5354" s="1" t="s">
        <v>3620</v>
      </c>
      <c r="R5354" s="1" t="s">
        <v>3621</v>
      </c>
      <c r="S5354" s="1" t="s">
        <v>3622</v>
      </c>
      <c r="T5354" s="1" t="s">
        <v>3623</v>
      </c>
      <c r="U5354" s="3">
        <v>43046</v>
      </c>
      <c r="V5354" s="1" t="s">
        <v>3624</v>
      </c>
    </row>
    <row r="5355" spans="1:22" x14ac:dyDescent="0.25">
      <c r="A5355" s="1" t="s">
        <v>3614</v>
      </c>
      <c r="B5355" s="1" t="s">
        <v>3614</v>
      </c>
      <c r="C5355" s="1" t="s">
        <v>3614</v>
      </c>
      <c r="D5355" s="1" t="s">
        <v>3615</v>
      </c>
      <c r="E5355" s="1" t="s">
        <v>3614</v>
      </c>
      <c r="F5355">
        <v>1</v>
      </c>
      <c r="G5355" s="1" t="s">
        <v>3614</v>
      </c>
      <c r="H5355">
        <v>1</v>
      </c>
      <c r="I5355" s="1" t="s">
        <v>4743</v>
      </c>
      <c r="J5355">
        <v>33</v>
      </c>
      <c r="K5355" s="1" t="s">
        <v>864</v>
      </c>
      <c r="L5355" s="1" t="s">
        <v>4776</v>
      </c>
      <c r="M5355" s="1" t="s">
        <v>4777</v>
      </c>
      <c r="N5355" s="1" t="s">
        <v>4747</v>
      </c>
      <c r="O5355" s="1" t="s">
        <v>3619</v>
      </c>
      <c r="P5355">
        <v>1</v>
      </c>
      <c r="Q5355" s="1" t="s">
        <v>3627</v>
      </c>
      <c r="R5355" s="1" t="s">
        <v>3628</v>
      </c>
      <c r="S5355" s="1" t="s">
        <v>3622</v>
      </c>
      <c r="T5355" s="1" t="s">
        <v>3623</v>
      </c>
      <c r="U5355" s="3">
        <v>43046</v>
      </c>
      <c r="V5355" s="1" t="s">
        <v>3624</v>
      </c>
    </row>
    <row r="5356" spans="1:22" x14ac:dyDescent="0.25">
      <c r="A5356" s="1" t="s">
        <v>3633</v>
      </c>
      <c r="B5356" s="1" t="s">
        <v>3634</v>
      </c>
      <c r="C5356" s="1" t="s">
        <v>3635</v>
      </c>
      <c r="D5356" s="1" t="s">
        <v>3636</v>
      </c>
      <c r="E5356" s="1" t="s">
        <v>3614</v>
      </c>
      <c r="F5356">
        <v>4</v>
      </c>
      <c r="G5356" s="1" t="s">
        <v>3637</v>
      </c>
      <c r="H5356">
        <v>0</v>
      </c>
      <c r="I5356" s="1" t="s">
        <v>4743</v>
      </c>
      <c r="J5356">
        <v>33</v>
      </c>
      <c r="K5356" s="1" t="s">
        <v>864</v>
      </c>
      <c r="L5356" s="1" t="s">
        <v>4776</v>
      </c>
      <c r="M5356" s="1" t="s">
        <v>4777</v>
      </c>
      <c r="N5356" s="1" t="s">
        <v>4747</v>
      </c>
      <c r="O5356" s="1" t="s">
        <v>3619</v>
      </c>
      <c r="P5356">
        <v>1</v>
      </c>
      <c r="Q5356" s="1" t="s">
        <v>3620</v>
      </c>
      <c r="R5356" s="1" t="s">
        <v>3621</v>
      </c>
      <c r="S5356" s="1" t="s">
        <v>3622</v>
      </c>
      <c r="T5356" s="1" t="s">
        <v>3623</v>
      </c>
      <c r="U5356" s="3">
        <v>43046</v>
      </c>
      <c r="V5356" s="1" t="s">
        <v>3624</v>
      </c>
    </row>
    <row r="5357" spans="1:22" x14ac:dyDescent="0.25">
      <c r="A5357" s="1" t="s">
        <v>3638</v>
      </c>
      <c r="B5357" s="1" t="s">
        <v>3639</v>
      </c>
      <c r="C5357" s="1" t="s">
        <v>3640</v>
      </c>
      <c r="D5357" s="1" t="s">
        <v>3641</v>
      </c>
      <c r="E5357" s="1" t="s">
        <v>3614</v>
      </c>
      <c r="F5357">
        <v>190</v>
      </c>
      <c r="G5357" s="1" t="s">
        <v>3642</v>
      </c>
      <c r="H5357">
        <v>0</v>
      </c>
      <c r="I5357" s="1" t="s">
        <v>4743</v>
      </c>
      <c r="J5357">
        <v>33</v>
      </c>
      <c r="K5357" s="1" t="s">
        <v>864</v>
      </c>
      <c r="L5357" s="1" t="s">
        <v>4776</v>
      </c>
      <c r="M5357" s="1" t="s">
        <v>4777</v>
      </c>
      <c r="N5357" s="1" t="s">
        <v>4747</v>
      </c>
      <c r="O5357" s="1" t="s">
        <v>3619</v>
      </c>
      <c r="P5357">
        <v>1</v>
      </c>
      <c r="Q5357" s="1" t="s">
        <v>3620</v>
      </c>
      <c r="R5357" s="1" t="s">
        <v>3621</v>
      </c>
      <c r="S5357" s="1" t="s">
        <v>3622</v>
      </c>
      <c r="T5357" s="1" t="s">
        <v>3623</v>
      </c>
      <c r="U5357" s="3">
        <v>43046</v>
      </c>
      <c r="V5357" s="1" t="s">
        <v>3624</v>
      </c>
    </row>
    <row r="5358" spans="1:22" x14ac:dyDescent="0.25">
      <c r="A5358" s="1" t="s">
        <v>4750</v>
      </c>
      <c r="B5358" s="1" t="s">
        <v>4751</v>
      </c>
      <c r="C5358" s="1" t="s">
        <v>3614</v>
      </c>
      <c r="D5358" s="1" t="s">
        <v>4752</v>
      </c>
      <c r="E5358" s="1" t="s">
        <v>3614</v>
      </c>
      <c r="F5358">
        <v>131</v>
      </c>
      <c r="G5358" s="1" t="s">
        <v>3653</v>
      </c>
      <c r="H5358">
        <v>0</v>
      </c>
      <c r="I5358" s="1" t="s">
        <v>4743</v>
      </c>
      <c r="J5358">
        <v>33</v>
      </c>
      <c r="K5358" s="1" t="s">
        <v>864</v>
      </c>
      <c r="L5358" s="1" t="s">
        <v>4776</v>
      </c>
      <c r="M5358" s="1" t="s">
        <v>4777</v>
      </c>
      <c r="N5358" s="1" t="s">
        <v>4746</v>
      </c>
      <c r="O5358" s="1" t="s">
        <v>3630</v>
      </c>
      <c r="P5358">
        <v>99</v>
      </c>
      <c r="Q5358" s="1" t="s">
        <v>3631</v>
      </c>
      <c r="R5358" s="1" t="s">
        <v>3632</v>
      </c>
      <c r="S5358" s="1" t="s">
        <v>3622</v>
      </c>
      <c r="T5358" s="1" t="s">
        <v>3623</v>
      </c>
      <c r="U5358" s="3">
        <v>43046</v>
      </c>
      <c r="V5358" s="1" t="s">
        <v>3624</v>
      </c>
    </row>
    <row r="5359" spans="1:22" x14ac:dyDescent="0.25">
      <c r="A5359" s="1" t="s">
        <v>3643</v>
      </c>
      <c r="B5359" s="1" t="s">
        <v>3644</v>
      </c>
      <c r="C5359" s="1" t="s">
        <v>3645</v>
      </c>
      <c r="D5359" s="1" t="s">
        <v>3646</v>
      </c>
      <c r="E5359" s="1" t="s">
        <v>3614</v>
      </c>
      <c r="F5359">
        <v>195</v>
      </c>
      <c r="G5359" s="1" t="s">
        <v>3642</v>
      </c>
      <c r="H5359">
        <v>0</v>
      </c>
      <c r="I5359" s="1" t="s">
        <v>4743</v>
      </c>
      <c r="J5359">
        <v>33</v>
      </c>
      <c r="K5359" s="1" t="s">
        <v>864</v>
      </c>
      <c r="L5359" s="1" t="s">
        <v>4776</v>
      </c>
      <c r="M5359" s="1" t="s">
        <v>4777</v>
      </c>
      <c r="N5359" s="1" t="s">
        <v>4747</v>
      </c>
      <c r="O5359" s="1" t="s">
        <v>3619</v>
      </c>
      <c r="P5359">
        <v>1</v>
      </c>
      <c r="Q5359" s="1" t="s">
        <v>3627</v>
      </c>
      <c r="R5359" s="1" t="s">
        <v>3628</v>
      </c>
      <c r="S5359" s="1" t="s">
        <v>3622</v>
      </c>
      <c r="T5359" s="1" t="s">
        <v>3623</v>
      </c>
      <c r="U5359" s="3">
        <v>43046</v>
      </c>
      <c r="V5359" s="1" t="s">
        <v>3624</v>
      </c>
    </row>
    <row r="5360" spans="1:22" x14ac:dyDescent="0.25">
      <c r="A5360" s="1" t="s">
        <v>3647</v>
      </c>
      <c r="B5360" s="1" t="s">
        <v>3648</v>
      </c>
      <c r="C5360" s="1" t="s">
        <v>3649</v>
      </c>
      <c r="D5360" s="1" t="s">
        <v>1600</v>
      </c>
      <c r="E5360" s="1" t="s">
        <v>3614</v>
      </c>
      <c r="F5360">
        <v>195</v>
      </c>
      <c r="G5360" s="1" t="s">
        <v>3642</v>
      </c>
      <c r="H5360">
        <v>0</v>
      </c>
      <c r="I5360" s="1" t="s">
        <v>4743</v>
      </c>
      <c r="J5360">
        <v>33</v>
      </c>
      <c r="K5360" s="1" t="s">
        <v>864</v>
      </c>
      <c r="L5360" s="1" t="s">
        <v>4776</v>
      </c>
      <c r="M5360" s="1" t="s">
        <v>4777</v>
      </c>
      <c r="N5360" s="1" t="s">
        <v>4747</v>
      </c>
      <c r="O5360" s="1" t="s">
        <v>3619</v>
      </c>
      <c r="P5360">
        <v>1</v>
      </c>
      <c r="Q5360" s="1" t="s">
        <v>3625</v>
      </c>
      <c r="R5360" s="1" t="s">
        <v>3626</v>
      </c>
      <c r="S5360" s="1" t="s">
        <v>3622</v>
      </c>
      <c r="T5360" s="1" t="s">
        <v>3623</v>
      </c>
      <c r="U5360" s="3">
        <v>43046</v>
      </c>
      <c r="V5360" s="1" t="s">
        <v>3624</v>
      </c>
    </row>
    <row r="5361" spans="1:22" x14ac:dyDescent="0.25">
      <c r="A5361" s="1" t="s">
        <v>3650</v>
      </c>
      <c r="B5361" s="1" t="s">
        <v>3651</v>
      </c>
      <c r="C5361" s="1" t="s">
        <v>3639</v>
      </c>
      <c r="D5361" s="1" t="s">
        <v>3652</v>
      </c>
      <c r="E5361" s="1" t="s">
        <v>3614</v>
      </c>
      <c r="F5361">
        <v>130</v>
      </c>
      <c r="G5361" s="1" t="s">
        <v>3653</v>
      </c>
      <c r="H5361">
        <v>0</v>
      </c>
      <c r="I5361" s="1" t="s">
        <v>4743</v>
      </c>
      <c r="J5361">
        <v>33</v>
      </c>
      <c r="K5361" s="1" t="s">
        <v>864</v>
      </c>
      <c r="L5361" s="1" t="s">
        <v>4776</v>
      </c>
      <c r="M5361" s="1" t="s">
        <v>4777</v>
      </c>
      <c r="N5361" s="1" t="s">
        <v>4747</v>
      </c>
      <c r="O5361" s="1" t="s">
        <v>3619</v>
      </c>
      <c r="P5361">
        <v>1</v>
      </c>
      <c r="Q5361" s="1" t="s">
        <v>3627</v>
      </c>
      <c r="R5361" s="1" t="s">
        <v>3628</v>
      </c>
      <c r="S5361" s="1" t="s">
        <v>3622</v>
      </c>
      <c r="T5361" s="1" t="s">
        <v>3623</v>
      </c>
      <c r="U5361" s="3">
        <v>43046</v>
      </c>
      <c r="V5361" s="1" t="s">
        <v>3624</v>
      </c>
    </row>
    <row r="5362" spans="1:22" x14ac:dyDescent="0.25">
      <c r="A5362" s="1" t="s">
        <v>4756</v>
      </c>
      <c r="B5362" s="1" t="s">
        <v>4757</v>
      </c>
      <c r="C5362" s="1" t="s">
        <v>4758</v>
      </c>
      <c r="D5362" s="1" t="s">
        <v>4759</v>
      </c>
      <c r="E5362" s="1" t="s">
        <v>3614</v>
      </c>
      <c r="F5362">
        <v>191</v>
      </c>
      <c r="G5362" s="1" t="s">
        <v>3642</v>
      </c>
      <c r="H5362">
        <v>0</v>
      </c>
      <c r="I5362" s="1" t="s">
        <v>4743</v>
      </c>
      <c r="J5362">
        <v>33</v>
      </c>
      <c r="K5362" s="1" t="s">
        <v>864</v>
      </c>
      <c r="L5362" s="1" t="s">
        <v>4776</v>
      </c>
      <c r="M5362" s="1" t="s">
        <v>4777</v>
      </c>
      <c r="N5362" s="1" t="s">
        <v>4746</v>
      </c>
      <c r="O5362" s="1" t="s">
        <v>3630</v>
      </c>
      <c r="P5362">
        <v>99</v>
      </c>
      <c r="Q5362" s="1" t="s">
        <v>3631</v>
      </c>
      <c r="R5362" s="1" t="s">
        <v>3632</v>
      </c>
      <c r="S5362" s="1" t="s">
        <v>3622</v>
      </c>
      <c r="T5362" s="1" t="s">
        <v>3623</v>
      </c>
      <c r="U5362" s="3">
        <v>43046</v>
      </c>
      <c r="V5362" s="1" t="s">
        <v>3624</v>
      </c>
    </row>
    <row r="5363" spans="1:22" x14ac:dyDescent="0.25">
      <c r="A5363" s="1" t="s">
        <v>3654</v>
      </c>
      <c r="B5363" s="1" t="s">
        <v>3655</v>
      </c>
      <c r="C5363" s="1" t="s">
        <v>3656</v>
      </c>
      <c r="D5363" s="1" t="s">
        <v>3657</v>
      </c>
      <c r="E5363" s="1" t="s">
        <v>3614</v>
      </c>
      <c r="F5363">
        <v>131</v>
      </c>
      <c r="G5363" s="1" t="s">
        <v>3653</v>
      </c>
      <c r="H5363">
        <v>0</v>
      </c>
      <c r="I5363" s="1" t="s">
        <v>4743</v>
      </c>
      <c r="J5363">
        <v>33</v>
      </c>
      <c r="K5363" s="1" t="s">
        <v>864</v>
      </c>
      <c r="L5363" s="1" t="s">
        <v>4776</v>
      </c>
      <c r="M5363" s="1" t="s">
        <v>4777</v>
      </c>
      <c r="N5363" s="1" t="s">
        <v>4747</v>
      </c>
      <c r="O5363" s="1" t="s">
        <v>3619</v>
      </c>
      <c r="P5363">
        <v>1</v>
      </c>
      <c r="Q5363" s="1" t="s">
        <v>3625</v>
      </c>
      <c r="R5363" s="1" t="s">
        <v>3626</v>
      </c>
      <c r="S5363" s="1" t="s">
        <v>3622</v>
      </c>
      <c r="T5363" s="1" t="s">
        <v>3623</v>
      </c>
      <c r="U5363" s="3">
        <v>43046</v>
      </c>
      <c r="V5363" s="1" t="s">
        <v>3624</v>
      </c>
    </row>
    <row r="5364" spans="1:22" x14ac:dyDescent="0.25">
      <c r="A5364" s="1" t="s">
        <v>3658</v>
      </c>
      <c r="B5364" s="1" t="s">
        <v>3659</v>
      </c>
      <c r="C5364" s="1" t="s">
        <v>3660</v>
      </c>
      <c r="D5364" s="1" t="s">
        <v>3661</v>
      </c>
      <c r="E5364" s="1" t="s">
        <v>3614</v>
      </c>
      <c r="F5364">
        <v>134</v>
      </c>
      <c r="G5364" s="1" t="s">
        <v>3653</v>
      </c>
      <c r="H5364">
        <v>0</v>
      </c>
      <c r="I5364" s="1" t="s">
        <v>4743</v>
      </c>
      <c r="J5364">
        <v>33</v>
      </c>
      <c r="K5364" s="1" t="s">
        <v>864</v>
      </c>
      <c r="L5364" s="1" t="s">
        <v>4776</v>
      </c>
      <c r="M5364" s="1" t="s">
        <v>4777</v>
      </c>
      <c r="N5364" s="1" t="s">
        <v>4747</v>
      </c>
      <c r="O5364" s="1" t="s">
        <v>3619</v>
      </c>
      <c r="P5364">
        <v>1</v>
      </c>
      <c r="Q5364" s="1" t="s">
        <v>3620</v>
      </c>
      <c r="R5364" s="1" t="s">
        <v>3621</v>
      </c>
      <c r="S5364" s="1" t="s">
        <v>3622</v>
      </c>
      <c r="T5364" s="1" t="s">
        <v>3623</v>
      </c>
      <c r="U5364" s="3">
        <v>43046</v>
      </c>
      <c r="V5364" s="1" t="s">
        <v>3624</v>
      </c>
    </row>
    <row r="5365" spans="1:22" x14ac:dyDescent="0.25">
      <c r="A5365" s="1" t="s">
        <v>3614</v>
      </c>
      <c r="B5365" s="1" t="s">
        <v>3614</v>
      </c>
      <c r="C5365" s="1" t="s">
        <v>3614</v>
      </c>
      <c r="D5365" s="1" t="s">
        <v>3615</v>
      </c>
      <c r="E5365" s="1" t="s">
        <v>3614</v>
      </c>
      <c r="G5365" s="1" t="s">
        <v>3614</v>
      </c>
      <c r="H5365">
        <v>1</v>
      </c>
      <c r="I5365" s="1" t="s">
        <v>4743</v>
      </c>
      <c r="J5365">
        <v>33</v>
      </c>
      <c r="K5365" s="1" t="s">
        <v>864</v>
      </c>
      <c r="L5365" s="1" t="s">
        <v>4778</v>
      </c>
      <c r="M5365" s="1" t="s">
        <v>4779</v>
      </c>
      <c r="N5365" s="1" t="s">
        <v>4745</v>
      </c>
      <c r="O5365" s="1" t="s">
        <v>3630</v>
      </c>
      <c r="P5365">
        <v>55</v>
      </c>
      <c r="Q5365" s="1" t="s">
        <v>3631</v>
      </c>
      <c r="R5365" s="1" t="s">
        <v>3632</v>
      </c>
      <c r="S5365" s="1" t="s">
        <v>3622</v>
      </c>
      <c r="T5365" s="1" t="s">
        <v>3623</v>
      </c>
      <c r="U5365" s="3">
        <v>43046</v>
      </c>
      <c r="V5365" s="1" t="s">
        <v>3624</v>
      </c>
    </row>
    <row r="5366" spans="1:22" x14ac:dyDescent="0.25">
      <c r="A5366" s="1" t="s">
        <v>3614</v>
      </c>
      <c r="B5366" s="1" t="s">
        <v>3614</v>
      </c>
      <c r="C5366" s="1" t="s">
        <v>3614</v>
      </c>
      <c r="D5366" s="1" t="s">
        <v>3615</v>
      </c>
      <c r="E5366" s="1" t="s">
        <v>3614</v>
      </c>
      <c r="F5366">
        <v>1</v>
      </c>
      <c r="G5366" s="1" t="s">
        <v>3614</v>
      </c>
      <c r="H5366">
        <v>1</v>
      </c>
      <c r="I5366" s="1" t="s">
        <v>4743</v>
      </c>
      <c r="J5366">
        <v>33</v>
      </c>
      <c r="K5366" s="1" t="s">
        <v>864</v>
      </c>
      <c r="L5366" s="1" t="s">
        <v>4778</v>
      </c>
      <c r="M5366" s="1" t="s">
        <v>4779</v>
      </c>
      <c r="N5366" s="1" t="s">
        <v>4744</v>
      </c>
      <c r="O5366" s="1" t="s">
        <v>3630</v>
      </c>
      <c r="P5366">
        <v>54</v>
      </c>
      <c r="Q5366" s="1" t="s">
        <v>3631</v>
      </c>
      <c r="R5366" s="1" t="s">
        <v>3632</v>
      </c>
      <c r="S5366" s="1" t="s">
        <v>3622</v>
      </c>
      <c r="T5366" s="1" t="s">
        <v>3623</v>
      </c>
      <c r="U5366" s="3">
        <v>43046</v>
      </c>
      <c r="V5366" s="1" t="s">
        <v>3624</v>
      </c>
    </row>
    <row r="5367" spans="1:22" x14ac:dyDescent="0.25">
      <c r="A5367" s="1" t="s">
        <v>3614</v>
      </c>
      <c r="B5367" s="1" t="s">
        <v>3614</v>
      </c>
      <c r="C5367" s="1" t="s">
        <v>3614</v>
      </c>
      <c r="D5367" s="1" t="s">
        <v>3615</v>
      </c>
      <c r="E5367" s="1" t="s">
        <v>3614</v>
      </c>
      <c r="F5367">
        <v>1</v>
      </c>
      <c r="G5367" s="1" t="s">
        <v>3614</v>
      </c>
      <c r="H5367">
        <v>1</v>
      </c>
      <c r="I5367" s="1" t="s">
        <v>4743</v>
      </c>
      <c r="J5367">
        <v>33</v>
      </c>
      <c r="K5367" s="1" t="s">
        <v>864</v>
      </c>
      <c r="L5367" s="1" t="s">
        <v>4778</v>
      </c>
      <c r="M5367" s="1" t="s">
        <v>4779</v>
      </c>
      <c r="N5367" s="1" t="s">
        <v>4747</v>
      </c>
      <c r="O5367" s="1" t="s">
        <v>3619</v>
      </c>
      <c r="P5367">
        <v>1</v>
      </c>
      <c r="Q5367" s="1" t="s">
        <v>3620</v>
      </c>
      <c r="R5367" s="1" t="s">
        <v>3621</v>
      </c>
      <c r="S5367" s="1" t="s">
        <v>3622</v>
      </c>
      <c r="T5367" s="1" t="s">
        <v>3623</v>
      </c>
      <c r="U5367" s="3">
        <v>43046</v>
      </c>
      <c r="V5367" s="1" t="s">
        <v>3624</v>
      </c>
    </row>
    <row r="5368" spans="1:22" x14ac:dyDescent="0.25">
      <c r="A5368" s="1" t="s">
        <v>3614</v>
      </c>
      <c r="B5368" s="1" t="s">
        <v>3614</v>
      </c>
      <c r="C5368" s="1" t="s">
        <v>3614</v>
      </c>
      <c r="D5368" s="1" t="s">
        <v>3615</v>
      </c>
      <c r="E5368" s="1" t="s">
        <v>3614</v>
      </c>
      <c r="F5368">
        <v>1</v>
      </c>
      <c r="G5368" s="1" t="s">
        <v>3614</v>
      </c>
      <c r="H5368">
        <v>1</v>
      </c>
      <c r="I5368" s="1" t="s">
        <v>4743</v>
      </c>
      <c r="J5368">
        <v>33</v>
      </c>
      <c r="K5368" s="1" t="s">
        <v>864</v>
      </c>
      <c r="L5368" s="1" t="s">
        <v>4778</v>
      </c>
      <c r="M5368" s="1" t="s">
        <v>4779</v>
      </c>
      <c r="N5368" s="1" t="s">
        <v>4747</v>
      </c>
      <c r="O5368" s="1" t="s">
        <v>3619</v>
      </c>
      <c r="P5368">
        <v>1</v>
      </c>
      <c r="Q5368" s="1" t="s">
        <v>3627</v>
      </c>
      <c r="R5368" s="1" t="s">
        <v>3628</v>
      </c>
      <c r="S5368" s="1" t="s">
        <v>3622</v>
      </c>
      <c r="T5368" s="1" t="s">
        <v>3623</v>
      </c>
      <c r="U5368" s="3">
        <v>43046</v>
      </c>
      <c r="V5368" s="1" t="s">
        <v>3624</v>
      </c>
    </row>
    <row r="5369" spans="1:22" x14ac:dyDescent="0.25">
      <c r="A5369" s="1" t="s">
        <v>3614</v>
      </c>
      <c r="B5369" s="1" t="s">
        <v>3614</v>
      </c>
      <c r="C5369" s="1" t="s">
        <v>3614</v>
      </c>
      <c r="D5369" s="1" t="s">
        <v>3615</v>
      </c>
      <c r="E5369" s="1" t="s">
        <v>3614</v>
      </c>
      <c r="F5369">
        <v>2</v>
      </c>
      <c r="G5369" s="1" t="s">
        <v>3614</v>
      </c>
      <c r="H5369">
        <v>1</v>
      </c>
      <c r="I5369" s="1" t="s">
        <v>4743</v>
      </c>
      <c r="J5369">
        <v>33</v>
      </c>
      <c r="K5369" s="1" t="s">
        <v>864</v>
      </c>
      <c r="L5369" s="1" t="s">
        <v>4778</v>
      </c>
      <c r="M5369" s="1" t="s">
        <v>4779</v>
      </c>
      <c r="N5369" s="1" t="s">
        <v>4747</v>
      </c>
      <c r="O5369" s="1" t="s">
        <v>3619</v>
      </c>
      <c r="P5369">
        <v>1</v>
      </c>
      <c r="Q5369" s="1" t="s">
        <v>3625</v>
      </c>
      <c r="R5369" s="1" t="s">
        <v>3626</v>
      </c>
      <c r="S5369" s="1" t="s">
        <v>3622</v>
      </c>
      <c r="T5369" s="1" t="s">
        <v>3623</v>
      </c>
      <c r="U5369" s="3">
        <v>43046</v>
      </c>
      <c r="V5369" s="1" t="s">
        <v>3624</v>
      </c>
    </row>
    <row r="5370" spans="1:22" x14ac:dyDescent="0.25">
      <c r="A5370" s="1" t="s">
        <v>4748</v>
      </c>
      <c r="B5370" s="1" t="s">
        <v>4011</v>
      </c>
      <c r="C5370" s="1" t="s">
        <v>3614</v>
      </c>
      <c r="D5370" s="1" t="s">
        <v>4749</v>
      </c>
      <c r="E5370" s="1" t="s">
        <v>3614</v>
      </c>
      <c r="F5370">
        <v>204</v>
      </c>
      <c r="G5370" s="1" t="s">
        <v>3653</v>
      </c>
      <c r="H5370">
        <v>0</v>
      </c>
      <c r="I5370" s="1" t="s">
        <v>4743</v>
      </c>
      <c r="J5370">
        <v>33</v>
      </c>
      <c r="K5370" s="1" t="s">
        <v>864</v>
      </c>
      <c r="L5370" s="1" t="s">
        <v>4778</v>
      </c>
      <c r="M5370" s="1" t="s">
        <v>4779</v>
      </c>
      <c r="N5370" s="1" t="s">
        <v>4744</v>
      </c>
      <c r="O5370" s="1" t="s">
        <v>3630</v>
      </c>
      <c r="P5370">
        <v>54</v>
      </c>
      <c r="Q5370" s="1" t="s">
        <v>3631</v>
      </c>
      <c r="R5370" s="1" t="s">
        <v>3632</v>
      </c>
      <c r="S5370" s="1" t="s">
        <v>3622</v>
      </c>
      <c r="T5370" s="1" t="s">
        <v>3623</v>
      </c>
      <c r="U5370" s="3">
        <v>43046</v>
      </c>
      <c r="V5370" s="1" t="s">
        <v>3624</v>
      </c>
    </row>
    <row r="5371" spans="1:22" x14ac:dyDescent="0.25">
      <c r="A5371" s="1" t="s">
        <v>3633</v>
      </c>
      <c r="B5371" s="1" t="s">
        <v>3634</v>
      </c>
      <c r="C5371" s="1" t="s">
        <v>3635</v>
      </c>
      <c r="D5371" s="1" t="s">
        <v>3636</v>
      </c>
      <c r="E5371" s="1" t="s">
        <v>3614</v>
      </c>
      <c r="F5371">
        <v>12</v>
      </c>
      <c r="G5371" s="1" t="s">
        <v>3637</v>
      </c>
      <c r="H5371">
        <v>0</v>
      </c>
      <c r="I5371" s="1" t="s">
        <v>4743</v>
      </c>
      <c r="J5371">
        <v>33</v>
      </c>
      <c r="K5371" s="1" t="s">
        <v>864</v>
      </c>
      <c r="L5371" s="1" t="s">
        <v>4778</v>
      </c>
      <c r="M5371" s="1" t="s">
        <v>4779</v>
      </c>
      <c r="N5371" s="1" t="s">
        <v>4747</v>
      </c>
      <c r="O5371" s="1" t="s">
        <v>3619</v>
      </c>
      <c r="P5371">
        <v>1</v>
      </c>
      <c r="Q5371" s="1" t="s">
        <v>3620</v>
      </c>
      <c r="R5371" s="1" t="s">
        <v>3621</v>
      </c>
      <c r="S5371" s="1" t="s">
        <v>3622</v>
      </c>
      <c r="T5371" s="1" t="s">
        <v>3623</v>
      </c>
      <c r="U5371" s="3">
        <v>43046</v>
      </c>
      <c r="V5371" s="1" t="s">
        <v>3624</v>
      </c>
    </row>
    <row r="5372" spans="1:22" x14ac:dyDescent="0.25">
      <c r="A5372" s="1" t="s">
        <v>3638</v>
      </c>
      <c r="B5372" s="1" t="s">
        <v>3639</v>
      </c>
      <c r="C5372" s="1" t="s">
        <v>3640</v>
      </c>
      <c r="D5372" s="1" t="s">
        <v>3641</v>
      </c>
      <c r="E5372" s="1" t="s">
        <v>3614</v>
      </c>
      <c r="F5372">
        <v>483</v>
      </c>
      <c r="G5372" s="1" t="s">
        <v>3642</v>
      </c>
      <c r="H5372">
        <v>0</v>
      </c>
      <c r="I5372" s="1" t="s">
        <v>4743</v>
      </c>
      <c r="J5372">
        <v>33</v>
      </c>
      <c r="K5372" s="1" t="s">
        <v>864</v>
      </c>
      <c r="L5372" s="1" t="s">
        <v>4778</v>
      </c>
      <c r="M5372" s="1" t="s">
        <v>4779</v>
      </c>
      <c r="N5372" s="1" t="s">
        <v>4747</v>
      </c>
      <c r="O5372" s="1" t="s">
        <v>3619</v>
      </c>
      <c r="P5372">
        <v>1</v>
      </c>
      <c r="Q5372" s="1" t="s">
        <v>3620</v>
      </c>
      <c r="R5372" s="1" t="s">
        <v>3621</v>
      </c>
      <c r="S5372" s="1" t="s">
        <v>3622</v>
      </c>
      <c r="T5372" s="1" t="s">
        <v>3623</v>
      </c>
      <c r="U5372" s="3">
        <v>43046</v>
      </c>
      <c r="V5372" s="1" t="s">
        <v>3624</v>
      </c>
    </row>
    <row r="5373" spans="1:22" x14ac:dyDescent="0.25">
      <c r="A5373" s="1" t="s">
        <v>4753</v>
      </c>
      <c r="B5373" s="1" t="s">
        <v>4754</v>
      </c>
      <c r="C5373" s="1" t="s">
        <v>3536</v>
      </c>
      <c r="D5373" s="1" t="s">
        <v>4755</v>
      </c>
      <c r="E5373" s="1" t="s">
        <v>3665</v>
      </c>
      <c r="F5373">
        <v>102</v>
      </c>
      <c r="G5373" s="1" t="s">
        <v>3642</v>
      </c>
      <c r="H5373">
        <v>0</v>
      </c>
      <c r="I5373" s="1" t="s">
        <v>4743</v>
      </c>
      <c r="J5373">
        <v>33</v>
      </c>
      <c r="K5373" s="1" t="s">
        <v>864</v>
      </c>
      <c r="L5373" s="1" t="s">
        <v>4778</v>
      </c>
      <c r="M5373" s="1" t="s">
        <v>4779</v>
      </c>
      <c r="N5373" s="1" t="s">
        <v>4745</v>
      </c>
      <c r="O5373" s="1" t="s">
        <v>3630</v>
      </c>
      <c r="P5373">
        <v>55</v>
      </c>
      <c r="Q5373" s="1" t="s">
        <v>3631</v>
      </c>
      <c r="R5373" s="1" t="s">
        <v>3632</v>
      </c>
      <c r="S5373" s="1" t="s">
        <v>3622</v>
      </c>
      <c r="T5373" s="1" t="s">
        <v>3623</v>
      </c>
      <c r="U5373" s="3">
        <v>43046</v>
      </c>
      <c r="V5373" s="1" t="s">
        <v>3624</v>
      </c>
    </row>
    <row r="5374" spans="1:22" x14ac:dyDescent="0.25">
      <c r="A5374" s="1" t="s">
        <v>3643</v>
      </c>
      <c r="B5374" s="1" t="s">
        <v>3644</v>
      </c>
      <c r="C5374" s="1" t="s">
        <v>3645</v>
      </c>
      <c r="D5374" s="1" t="s">
        <v>3646</v>
      </c>
      <c r="E5374" s="1" t="s">
        <v>3614</v>
      </c>
      <c r="F5374">
        <v>496</v>
      </c>
      <c r="G5374" s="1" t="s">
        <v>3642</v>
      </c>
      <c r="H5374">
        <v>0</v>
      </c>
      <c r="I5374" s="1" t="s">
        <v>4743</v>
      </c>
      <c r="J5374">
        <v>33</v>
      </c>
      <c r="K5374" s="1" t="s">
        <v>864</v>
      </c>
      <c r="L5374" s="1" t="s">
        <v>4778</v>
      </c>
      <c r="M5374" s="1" t="s">
        <v>4779</v>
      </c>
      <c r="N5374" s="1" t="s">
        <v>4747</v>
      </c>
      <c r="O5374" s="1" t="s">
        <v>3619</v>
      </c>
      <c r="P5374">
        <v>1</v>
      </c>
      <c r="Q5374" s="1" t="s">
        <v>3627</v>
      </c>
      <c r="R5374" s="1" t="s">
        <v>3628</v>
      </c>
      <c r="S5374" s="1" t="s">
        <v>3622</v>
      </c>
      <c r="T5374" s="1" t="s">
        <v>3623</v>
      </c>
      <c r="U5374" s="3">
        <v>43046</v>
      </c>
      <c r="V5374" s="1" t="s">
        <v>3624</v>
      </c>
    </row>
    <row r="5375" spans="1:22" x14ac:dyDescent="0.25">
      <c r="A5375" s="1" t="s">
        <v>3647</v>
      </c>
      <c r="B5375" s="1" t="s">
        <v>3648</v>
      </c>
      <c r="C5375" s="1" t="s">
        <v>3649</v>
      </c>
      <c r="D5375" s="1" t="s">
        <v>1600</v>
      </c>
      <c r="E5375" s="1" t="s">
        <v>3614</v>
      </c>
      <c r="F5375">
        <v>491</v>
      </c>
      <c r="G5375" s="1" t="s">
        <v>3642</v>
      </c>
      <c r="H5375">
        <v>0</v>
      </c>
      <c r="I5375" s="1" t="s">
        <v>4743</v>
      </c>
      <c r="J5375">
        <v>33</v>
      </c>
      <c r="K5375" s="1" t="s">
        <v>864</v>
      </c>
      <c r="L5375" s="1" t="s">
        <v>4778</v>
      </c>
      <c r="M5375" s="1" t="s">
        <v>4779</v>
      </c>
      <c r="N5375" s="1" t="s">
        <v>4747</v>
      </c>
      <c r="O5375" s="1" t="s">
        <v>3619</v>
      </c>
      <c r="P5375">
        <v>1</v>
      </c>
      <c r="Q5375" s="1" t="s">
        <v>3625</v>
      </c>
      <c r="R5375" s="1" t="s">
        <v>3626</v>
      </c>
      <c r="S5375" s="1" t="s">
        <v>3622</v>
      </c>
      <c r="T5375" s="1" t="s">
        <v>3623</v>
      </c>
      <c r="U5375" s="3">
        <v>43046</v>
      </c>
      <c r="V5375" s="1" t="s">
        <v>3624</v>
      </c>
    </row>
    <row r="5376" spans="1:22" x14ac:dyDescent="0.25">
      <c r="A5376" s="1" t="s">
        <v>3650</v>
      </c>
      <c r="B5376" s="1" t="s">
        <v>3651</v>
      </c>
      <c r="C5376" s="1" t="s">
        <v>3639</v>
      </c>
      <c r="D5376" s="1" t="s">
        <v>3652</v>
      </c>
      <c r="E5376" s="1" t="s">
        <v>3614</v>
      </c>
      <c r="F5376">
        <v>378</v>
      </c>
      <c r="G5376" s="1" t="s">
        <v>3653</v>
      </c>
      <c r="H5376">
        <v>0</v>
      </c>
      <c r="I5376" s="1" t="s">
        <v>4743</v>
      </c>
      <c r="J5376">
        <v>33</v>
      </c>
      <c r="K5376" s="1" t="s">
        <v>864</v>
      </c>
      <c r="L5376" s="1" t="s">
        <v>4778</v>
      </c>
      <c r="M5376" s="1" t="s">
        <v>4779</v>
      </c>
      <c r="N5376" s="1" t="s">
        <v>4747</v>
      </c>
      <c r="O5376" s="1" t="s">
        <v>3619</v>
      </c>
      <c r="P5376">
        <v>1</v>
      </c>
      <c r="Q5376" s="1" t="s">
        <v>3627</v>
      </c>
      <c r="R5376" s="1" t="s">
        <v>3628</v>
      </c>
      <c r="S5376" s="1" t="s">
        <v>3622</v>
      </c>
      <c r="T5376" s="1" t="s">
        <v>3623</v>
      </c>
      <c r="U5376" s="3">
        <v>43046</v>
      </c>
      <c r="V5376" s="1" t="s">
        <v>3624</v>
      </c>
    </row>
    <row r="5377" spans="1:22" x14ac:dyDescent="0.25">
      <c r="A5377" s="1" t="s">
        <v>3654</v>
      </c>
      <c r="B5377" s="1" t="s">
        <v>3655</v>
      </c>
      <c r="C5377" s="1" t="s">
        <v>3656</v>
      </c>
      <c r="D5377" s="1" t="s">
        <v>3657</v>
      </c>
      <c r="E5377" s="1" t="s">
        <v>3614</v>
      </c>
      <c r="F5377">
        <v>381</v>
      </c>
      <c r="G5377" s="1" t="s">
        <v>3653</v>
      </c>
      <c r="H5377">
        <v>0</v>
      </c>
      <c r="I5377" s="1" t="s">
        <v>4743</v>
      </c>
      <c r="J5377">
        <v>33</v>
      </c>
      <c r="K5377" s="1" t="s">
        <v>864</v>
      </c>
      <c r="L5377" s="1" t="s">
        <v>4778</v>
      </c>
      <c r="M5377" s="1" t="s">
        <v>4779</v>
      </c>
      <c r="N5377" s="1" t="s">
        <v>4747</v>
      </c>
      <c r="O5377" s="1" t="s">
        <v>3619</v>
      </c>
      <c r="P5377">
        <v>1</v>
      </c>
      <c r="Q5377" s="1" t="s">
        <v>3625</v>
      </c>
      <c r="R5377" s="1" t="s">
        <v>3626</v>
      </c>
      <c r="S5377" s="1" t="s">
        <v>3622</v>
      </c>
      <c r="T5377" s="1" t="s">
        <v>3623</v>
      </c>
      <c r="U5377" s="3">
        <v>43046</v>
      </c>
      <c r="V5377" s="1" t="s">
        <v>3624</v>
      </c>
    </row>
    <row r="5378" spans="1:22" x14ac:dyDescent="0.25">
      <c r="A5378" s="1" t="s">
        <v>4760</v>
      </c>
      <c r="B5378" s="1" t="s">
        <v>4761</v>
      </c>
      <c r="C5378" s="1" t="s">
        <v>4762</v>
      </c>
      <c r="D5378" s="1" t="s">
        <v>4763</v>
      </c>
      <c r="E5378" s="1" t="s">
        <v>3614</v>
      </c>
      <c r="F5378">
        <v>118</v>
      </c>
      <c r="G5378" s="1" t="s">
        <v>3653</v>
      </c>
      <c r="H5378">
        <v>0</v>
      </c>
      <c r="I5378" s="1" t="s">
        <v>4743</v>
      </c>
      <c r="J5378">
        <v>33</v>
      </c>
      <c r="K5378" s="1" t="s">
        <v>864</v>
      </c>
      <c r="L5378" s="1" t="s">
        <v>4778</v>
      </c>
      <c r="M5378" s="1" t="s">
        <v>4779</v>
      </c>
      <c r="N5378" s="1" t="s">
        <v>4745</v>
      </c>
      <c r="O5378" s="1" t="s">
        <v>3630</v>
      </c>
      <c r="P5378">
        <v>55</v>
      </c>
      <c r="Q5378" s="1" t="s">
        <v>3631</v>
      </c>
      <c r="R5378" s="1" t="s">
        <v>3632</v>
      </c>
      <c r="S5378" s="1" t="s">
        <v>3622</v>
      </c>
      <c r="T5378" s="1" t="s">
        <v>3623</v>
      </c>
      <c r="U5378" s="3">
        <v>43046</v>
      </c>
      <c r="V5378" s="1" t="s">
        <v>3624</v>
      </c>
    </row>
    <row r="5379" spans="1:22" x14ac:dyDescent="0.25">
      <c r="A5379" s="1" t="s">
        <v>3658</v>
      </c>
      <c r="B5379" s="1" t="s">
        <v>3659</v>
      </c>
      <c r="C5379" s="1" t="s">
        <v>3660</v>
      </c>
      <c r="D5379" s="1" t="s">
        <v>3661</v>
      </c>
      <c r="E5379" s="1" t="s">
        <v>3614</v>
      </c>
      <c r="F5379">
        <v>384</v>
      </c>
      <c r="G5379" s="1" t="s">
        <v>3653</v>
      </c>
      <c r="H5379">
        <v>0</v>
      </c>
      <c r="I5379" s="1" t="s">
        <v>4743</v>
      </c>
      <c r="J5379">
        <v>33</v>
      </c>
      <c r="K5379" s="1" t="s">
        <v>864</v>
      </c>
      <c r="L5379" s="1" t="s">
        <v>4778</v>
      </c>
      <c r="M5379" s="1" t="s">
        <v>4779</v>
      </c>
      <c r="N5379" s="1" t="s">
        <v>4747</v>
      </c>
      <c r="O5379" s="1" t="s">
        <v>3619</v>
      </c>
      <c r="P5379">
        <v>1</v>
      </c>
      <c r="Q5379" s="1" t="s">
        <v>3620</v>
      </c>
      <c r="R5379" s="1" t="s">
        <v>3621</v>
      </c>
      <c r="S5379" s="1" t="s">
        <v>3622</v>
      </c>
      <c r="T5379" s="1" t="s">
        <v>3623</v>
      </c>
      <c r="U5379" s="3">
        <v>43046</v>
      </c>
      <c r="V5379" s="1" t="s">
        <v>3624</v>
      </c>
    </row>
    <row r="5380" spans="1:22" x14ac:dyDescent="0.25">
      <c r="A5380" s="1" t="s">
        <v>4764</v>
      </c>
      <c r="B5380" s="1" t="s">
        <v>3663</v>
      </c>
      <c r="C5380" s="1" t="s">
        <v>4765</v>
      </c>
      <c r="D5380" s="1" t="s">
        <v>4766</v>
      </c>
      <c r="E5380" s="1" t="s">
        <v>4767</v>
      </c>
      <c r="F5380">
        <v>444</v>
      </c>
      <c r="G5380" s="1" t="s">
        <v>3642</v>
      </c>
      <c r="H5380">
        <v>0</v>
      </c>
      <c r="I5380" s="1" t="s">
        <v>4743</v>
      </c>
      <c r="J5380">
        <v>33</v>
      </c>
      <c r="K5380" s="1" t="s">
        <v>864</v>
      </c>
      <c r="L5380" s="1" t="s">
        <v>4778</v>
      </c>
      <c r="M5380" s="1" t="s">
        <v>4779</v>
      </c>
      <c r="N5380" s="1" t="s">
        <v>4744</v>
      </c>
      <c r="O5380" s="1" t="s">
        <v>3630</v>
      </c>
      <c r="P5380">
        <v>54</v>
      </c>
      <c r="Q5380" s="1" t="s">
        <v>3631</v>
      </c>
      <c r="R5380" s="1" t="s">
        <v>3632</v>
      </c>
      <c r="S5380" s="1" t="s">
        <v>3622</v>
      </c>
      <c r="T5380" s="1" t="s">
        <v>3623</v>
      </c>
      <c r="U5380" s="3">
        <v>43046</v>
      </c>
      <c r="V5380" s="1" t="s">
        <v>3624</v>
      </c>
    </row>
    <row r="5381" spans="1:22" x14ac:dyDescent="0.25">
      <c r="A5381" s="1" t="s">
        <v>3614</v>
      </c>
      <c r="B5381" s="1" t="s">
        <v>3614</v>
      </c>
      <c r="C5381" s="1" t="s">
        <v>3614</v>
      </c>
      <c r="D5381" s="1" t="s">
        <v>3615</v>
      </c>
      <c r="E5381" s="1" t="s">
        <v>3614</v>
      </c>
      <c r="G5381" s="1" t="s">
        <v>3614</v>
      </c>
      <c r="H5381">
        <v>1</v>
      </c>
      <c r="I5381" s="1" t="s">
        <v>4743</v>
      </c>
      <c r="J5381">
        <v>33</v>
      </c>
      <c r="K5381" s="1" t="s">
        <v>864</v>
      </c>
      <c r="L5381" s="1" t="s">
        <v>4780</v>
      </c>
      <c r="M5381" s="1" t="s">
        <v>4781</v>
      </c>
      <c r="N5381" s="1" t="s">
        <v>4747</v>
      </c>
      <c r="O5381" s="1" t="s">
        <v>3619</v>
      </c>
      <c r="P5381">
        <v>1</v>
      </c>
      <c r="Q5381" s="1" t="s">
        <v>3620</v>
      </c>
      <c r="R5381" s="1" t="s">
        <v>3621</v>
      </c>
      <c r="S5381" s="1" t="s">
        <v>3622</v>
      </c>
      <c r="T5381" s="1" t="s">
        <v>3623</v>
      </c>
      <c r="U5381" s="3">
        <v>43046</v>
      </c>
      <c r="V5381" s="1" t="s">
        <v>3624</v>
      </c>
    </row>
    <row r="5382" spans="1:22" x14ac:dyDescent="0.25">
      <c r="A5382" s="1" t="s">
        <v>3614</v>
      </c>
      <c r="B5382" s="1" t="s">
        <v>3614</v>
      </c>
      <c r="C5382" s="1" t="s">
        <v>3614</v>
      </c>
      <c r="D5382" s="1" t="s">
        <v>3615</v>
      </c>
      <c r="E5382" s="1" t="s">
        <v>3614</v>
      </c>
      <c r="G5382" s="1" t="s">
        <v>3614</v>
      </c>
      <c r="H5382">
        <v>1</v>
      </c>
      <c r="I5382" s="1" t="s">
        <v>4743</v>
      </c>
      <c r="J5382">
        <v>33</v>
      </c>
      <c r="K5382" s="1" t="s">
        <v>864</v>
      </c>
      <c r="L5382" s="1" t="s">
        <v>4780</v>
      </c>
      <c r="M5382" s="1" t="s">
        <v>4781</v>
      </c>
      <c r="N5382" s="1" t="s">
        <v>4747</v>
      </c>
      <c r="O5382" s="1" t="s">
        <v>3619</v>
      </c>
      <c r="P5382">
        <v>1</v>
      </c>
      <c r="Q5382" s="1" t="s">
        <v>3627</v>
      </c>
      <c r="R5382" s="1" t="s">
        <v>3628</v>
      </c>
      <c r="S5382" s="1" t="s">
        <v>3622</v>
      </c>
      <c r="T5382" s="1" t="s">
        <v>3623</v>
      </c>
      <c r="U5382" s="3">
        <v>43046</v>
      </c>
      <c r="V5382" s="1" t="s">
        <v>3624</v>
      </c>
    </row>
    <row r="5383" spans="1:22" x14ac:dyDescent="0.25">
      <c r="A5383" s="1" t="s">
        <v>3614</v>
      </c>
      <c r="B5383" s="1" t="s">
        <v>3614</v>
      </c>
      <c r="C5383" s="1" t="s">
        <v>3614</v>
      </c>
      <c r="D5383" s="1" t="s">
        <v>3615</v>
      </c>
      <c r="E5383" s="1" t="s">
        <v>3614</v>
      </c>
      <c r="F5383">
        <v>1</v>
      </c>
      <c r="G5383" s="1" t="s">
        <v>3614</v>
      </c>
      <c r="H5383">
        <v>1</v>
      </c>
      <c r="I5383" s="1" t="s">
        <v>4743</v>
      </c>
      <c r="J5383">
        <v>33</v>
      </c>
      <c r="K5383" s="1" t="s">
        <v>864</v>
      </c>
      <c r="L5383" s="1" t="s">
        <v>4780</v>
      </c>
      <c r="M5383" s="1" t="s">
        <v>4781</v>
      </c>
      <c r="N5383" s="1" t="s">
        <v>4747</v>
      </c>
      <c r="O5383" s="1" t="s">
        <v>3619</v>
      </c>
      <c r="P5383">
        <v>1</v>
      </c>
      <c r="Q5383" s="1" t="s">
        <v>3625</v>
      </c>
      <c r="R5383" s="1" t="s">
        <v>3626</v>
      </c>
      <c r="S5383" s="1" t="s">
        <v>3622</v>
      </c>
      <c r="T5383" s="1" t="s">
        <v>3623</v>
      </c>
      <c r="U5383" s="3">
        <v>43046</v>
      </c>
      <c r="V5383" s="1" t="s">
        <v>3624</v>
      </c>
    </row>
    <row r="5384" spans="1:22" x14ac:dyDescent="0.25">
      <c r="A5384" s="1" t="s">
        <v>3614</v>
      </c>
      <c r="B5384" s="1" t="s">
        <v>3614</v>
      </c>
      <c r="C5384" s="1" t="s">
        <v>3614</v>
      </c>
      <c r="D5384" s="1" t="s">
        <v>3615</v>
      </c>
      <c r="E5384" s="1" t="s">
        <v>3614</v>
      </c>
      <c r="F5384">
        <v>2</v>
      </c>
      <c r="G5384" s="1" t="s">
        <v>3614</v>
      </c>
      <c r="H5384">
        <v>1</v>
      </c>
      <c r="I5384" s="1" t="s">
        <v>4743</v>
      </c>
      <c r="J5384">
        <v>33</v>
      </c>
      <c r="K5384" s="1" t="s">
        <v>864</v>
      </c>
      <c r="L5384" s="1" t="s">
        <v>4780</v>
      </c>
      <c r="M5384" s="1" t="s">
        <v>4781</v>
      </c>
      <c r="N5384" s="1" t="s">
        <v>4745</v>
      </c>
      <c r="O5384" s="1" t="s">
        <v>3630</v>
      </c>
      <c r="P5384">
        <v>55</v>
      </c>
      <c r="Q5384" s="1" t="s">
        <v>3631</v>
      </c>
      <c r="R5384" s="1" t="s">
        <v>3632</v>
      </c>
      <c r="S5384" s="1" t="s">
        <v>3622</v>
      </c>
      <c r="T5384" s="1" t="s">
        <v>3623</v>
      </c>
      <c r="U5384" s="3">
        <v>43046</v>
      </c>
      <c r="V5384" s="1" t="s">
        <v>3624</v>
      </c>
    </row>
    <row r="5385" spans="1:22" x14ac:dyDescent="0.25">
      <c r="A5385" s="1" t="s">
        <v>3633</v>
      </c>
      <c r="B5385" s="1" t="s">
        <v>3634</v>
      </c>
      <c r="C5385" s="1" t="s">
        <v>3635</v>
      </c>
      <c r="D5385" s="1" t="s">
        <v>3636</v>
      </c>
      <c r="E5385" s="1" t="s">
        <v>3614</v>
      </c>
      <c r="F5385">
        <v>4</v>
      </c>
      <c r="G5385" s="1" t="s">
        <v>3637</v>
      </c>
      <c r="H5385">
        <v>0</v>
      </c>
      <c r="I5385" s="1" t="s">
        <v>4743</v>
      </c>
      <c r="J5385">
        <v>33</v>
      </c>
      <c r="K5385" s="1" t="s">
        <v>864</v>
      </c>
      <c r="L5385" s="1" t="s">
        <v>4780</v>
      </c>
      <c r="M5385" s="1" t="s">
        <v>4781</v>
      </c>
      <c r="N5385" s="1" t="s">
        <v>4747</v>
      </c>
      <c r="O5385" s="1" t="s">
        <v>3619</v>
      </c>
      <c r="P5385">
        <v>1</v>
      </c>
      <c r="Q5385" s="1" t="s">
        <v>3620</v>
      </c>
      <c r="R5385" s="1" t="s">
        <v>3621</v>
      </c>
      <c r="S5385" s="1" t="s">
        <v>3622</v>
      </c>
      <c r="T5385" s="1" t="s">
        <v>3623</v>
      </c>
      <c r="U5385" s="3">
        <v>43046</v>
      </c>
      <c r="V5385" s="1" t="s">
        <v>3624</v>
      </c>
    </row>
    <row r="5386" spans="1:22" x14ac:dyDescent="0.25">
      <c r="A5386" s="1" t="s">
        <v>3638</v>
      </c>
      <c r="B5386" s="1" t="s">
        <v>3639</v>
      </c>
      <c r="C5386" s="1" t="s">
        <v>3640</v>
      </c>
      <c r="D5386" s="1" t="s">
        <v>3641</v>
      </c>
      <c r="E5386" s="1" t="s">
        <v>3614</v>
      </c>
      <c r="F5386">
        <v>402</v>
      </c>
      <c r="G5386" s="1" t="s">
        <v>3642</v>
      </c>
      <c r="H5386">
        <v>0</v>
      </c>
      <c r="I5386" s="1" t="s">
        <v>4743</v>
      </c>
      <c r="J5386">
        <v>33</v>
      </c>
      <c r="K5386" s="1" t="s">
        <v>864</v>
      </c>
      <c r="L5386" s="1" t="s">
        <v>4780</v>
      </c>
      <c r="M5386" s="1" t="s">
        <v>4781</v>
      </c>
      <c r="N5386" s="1" t="s">
        <v>4747</v>
      </c>
      <c r="O5386" s="1" t="s">
        <v>3619</v>
      </c>
      <c r="P5386">
        <v>1</v>
      </c>
      <c r="Q5386" s="1" t="s">
        <v>3620</v>
      </c>
      <c r="R5386" s="1" t="s">
        <v>3621</v>
      </c>
      <c r="S5386" s="1" t="s">
        <v>3622</v>
      </c>
      <c r="T5386" s="1" t="s">
        <v>3623</v>
      </c>
      <c r="U5386" s="3">
        <v>43046</v>
      </c>
      <c r="V5386" s="1" t="s">
        <v>3624</v>
      </c>
    </row>
    <row r="5387" spans="1:22" x14ac:dyDescent="0.25">
      <c r="A5387" s="1" t="s">
        <v>4753</v>
      </c>
      <c r="B5387" s="1" t="s">
        <v>4754</v>
      </c>
      <c r="C5387" s="1" t="s">
        <v>3536</v>
      </c>
      <c r="D5387" s="1" t="s">
        <v>4755</v>
      </c>
      <c r="E5387" s="1" t="s">
        <v>3665</v>
      </c>
      <c r="F5387">
        <v>407</v>
      </c>
      <c r="G5387" s="1" t="s">
        <v>3642</v>
      </c>
      <c r="H5387">
        <v>0</v>
      </c>
      <c r="I5387" s="1" t="s">
        <v>4743</v>
      </c>
      <c r="J5387">
        <v>33</v>
      </c>
      <c r="K5387" s="1" t="s">
        <v>864</v>
      </c>
      <c r="L5387" s="1" t="s">
        <v>4780</v>
      </c>
      <c r="M5387" s="1" t="s">
        <v>4781</v>
      </c>
      <c r="N5387" s="1" t="s">
        <v>4745</v>
      </c>
      <c r="O5387" s="1" t="s">
        <v>3630</v>
      </c>
      <c r="P5387">
        <v>55</v>
      </c>
      <c r="Q5387" s="1" t="s">
        <v>3631</v>
      </c>
      <c r="R5387" s="1" t="s">
        <v>3632</v>
      </c>
      <c r="S5387" s="1" t="s">
        <v>3622</v>
      </c>
      <c r="T5387" s="1" t="s">
        <v>3623</v>
      </c>
      <c r="U5387" s="3">
        <v>43046</v>
      </c>
      <c r="V5387" s="1" t="s">
        <v>3624</v>
      </c>
    </row>
    <row r="5388" spans="1:22" x14ac:dyDescent="0.25">
      <c r="A5388" s="1" t="s">
        <v>3643</v>
      </c>
      <c r="B5388" s="1" t="s">
        <v>3644</v>
      </c>
      <c r="C5388" s="1" t="s">
        <v>3645</v>
      </c>
      <c r="D5388" s="1" t="s">
        <v>3646</v>
      </c>
      <c r="E5388" s="1" t="s">
        <v>3614</v>
      </c>
      <c r="F5388">
        <v>417</v>
      </c>
      <c r="G5388" s="1" t="s">
        <v>3642</v>
      </c>
      <c r="H5388">
        <v>0</v>
      </c>
      <c r="I5388" s="1" t="s">
        <v>4743</v>
      </c>
      <c r="J5388">
        <v>33</v>
      </c>
      <c r="K5388" s="1" t="s">
        <v>864</v>
      </c>
      <c r="L5388" s="1" t="s">
        <v>4780</v>
      </c>
      <c r="M5388" s="1" t="s">
        <v>4781</v>
      </c>
      <c r="N5388" s="1" t="s">
        <v>4747</v>
      </c>
      <c r="O5388" s="1" t="s">
        <v>3619</v>
      </c>
      <c r="P5388">
        <v>1</v>
      </c>
      <c r="Q5388" s="1" t="s">
        <v>3627</v>
      </c>
      <c r="R5388" s="1" t="s">
        <v>3628</v>
      </c>
      <c r="S5388" s="1" t="s">
        <v>3622</v>
      </c>
      <c r="T5388" s="1" t="s">
        <v>3623</v>
      </c>
      <c r="U5388" s="3">
        <v>43046</v>
      </c>
      <c r="V5388" s="1" t="s">
        <v>3624</v>
      </c>
    </row>
    <row r="5389" spans="1:22" x14ac:dyDescent="0.25">
      <c r="A5389" s="1" t="s">
        <v>3647</v>
      </c>
      <c r="B5389" s="1" t="s">
        <v>3648</v>
      </c>
      <c r="C5389" s="1" t="s">
        <v>3649</v>
      </c>
      <c r="D5389" s="1" t="s">
        <v>1600</v>
      </c>
      <c r="E5389" s="1" t="s">
        <v>3614</v>
      </c>
      <c r="F5389">
        <v>408</v>
      </c>
      <c r="G5389" s="1" t="s">
        <v>3642</v>
      </c>
      <c r="H5389">
        <v>0</v>
      </c>
      <c r="I5389" s="1" t="s">
        <v>4743</v>
      </c>
      <c r="J5389">
        <v>33</v>
      </c>
      <c r="K5389" s="1" t="s">
        <v>864</v>
      </c>
      <c r="L5389" s="1" t="s">
        <v>4780</v>
      </c>
      <c r="M5389" s="1" t="s">
        <v>4781</v>
      </c>
      <c r="N5389" s="1" t="s">
        <v>4747</v>
      </c>
      <c r="O5389" s="1" t="s">
        <v>3619</v>
      </c>
      <c r="P5389">
        <v>1</v>
      </c>
      <c r="Q5389" s="1" t="s">
        <v>3625</v>
      </c>
      <c r="R5389" s="1" t="s">
        <v>3626</v>
      </c>
      <c r="S5389" s="1" t="s">
        <v>3622</v>
      </c>
      <c r="T5389" s="1" t="s">
        <v>3623</v>
      </c>
      <c r="U5389" s="3">
        <v>43046</v>
      </c>
      <c r="V5389" s="1" t="s">
        <v>3624</v>
      </c>
    </row>
    <row r="5390" spans="1:22" x14ac:dyDescent="0.25">
      <c r="A5390" s="1" t="s">
        <v>3650</v>
      </c>
      <c r="B5390" s="1" t="s">
        <v>3651</v>
      </c>
      <c r="C5390" s="1" t="s">
        <v>3639</v>
      </c>
      <c r="D5390" s="1" t="s">
        <v>3652</v>
      </c>
      <c r="E5390" s="1" t="s">
        <v>3614</v>
      </c>
      <c r="F5390">
        <v>699</v>
      </c>
      <c r="G5390" s="1" t="s">
        <v>3653</v>
      </c>
      <c r="H5390">
        <v>0</v>
      </c>
      <c r="I5390" s="1" t="s">
        <v>4743</v>
      </c>
      <c r="J5390">
        <v>33</v>
      </c>
      <c r="K5390" s="1" t="s">
        <v>864</v>
      </c>
      <c r="L5390" s="1" t="s">
        <v>4780</v>
      </c>
      <c r="M5390" s="1" t="s">
        <v>4781</v>
      </c>
      <c r="N5390" s="1" t="s">
        <v>4747</v>
      </c>
      <c r="O5390" s="1" t="s">
        <v>3619</v>
      </c>
      <c r="P5390">
        <v>1</v>
      </c>
      <c r="Q5390" s="1" t="s">
        <v>3627</v>
      </c>
      <c r="R5390" s="1" t="s">
        <v>3628</v>
      </c>
      <c r="S5390" s="1" t="s">
        <v>3622</v>
      </c>
      <c r="T5390" s="1" t="s">
        <v>3623</v>
      </c>
      <c r="U5390" s="3">
        <v>43046</v>
      </c>
      <c r="V5390" s="1" t="s">
        <v>3624</v>
      </c>
    </row>
    <row r="5391" spans="1:22" x14ac:dyDescent="0.25">
      <c r="A5391" s="1" t="s">
        <v>3654</v>
      </c>
      <c r="B5391" s="1" t="s">
        <v>3655</v>
      </c>
      <c r="C5391" s="1" t="s">
        <v>3656</v>
      </c>
      <c r="D5391" s="1" t="s">
        <v>3657</v>
      </c>
      <c r="E5391" s="1" t="s">
        <v>3614</v>
      </c>
      <c r="F5391">
        <v>702</v>
      </c>
      <c r="G5391" s="1" t="s">
        <v>3653</v>
      </c>
      <c r="H5391">
        <v>0</v>
      </c>
      <c r="I5391" s="1" t="s">
        <v>4743</v>
      </c>
      <c r="J5391">
        <v>33</v>
      </c>
      <c r="K5391" s="1" t="s">
        <v>864</v>
      </c>
      <c r="L5391" s="1" t="s">
        <v>4780</v>
      </c>
      <c r="M5391" s="1" t="s">
        <v>4781</v>
      </c>
      <c r="N5391" s="1" t="s">
        <v>4747</v>
      </c>
      <c r="O5391" s="1" t="s">
        <v>3619</v>
      </c>
      <c r="P5391">
        <v>1</v>
      </c>
      <c r="Q5391" s="1" t="s">
        <v>3625</v>
      </c>
      <c r="R5391" s="1" t="s">
        <v>3626</v>
      </c>
      <c r="S5391" s="1" t="s">
        <v>3622</v>
      </c>
      <c r="T5391" s="1" t="s">
        <v>3623</v>
      </c>
      <c r="U5391" s="3">
        <v>43046</v>
      </c>
      <c r="V5391" s="1" t="s">
        <v>3624</v>
      </c>
    </row>
    <row r="5392" spans="1:22" x14ac:dyDescent="0.25">
      <c r="A5392" s="1" t="s">
        <v>4760</v>
      </c>
      <c r="B5392" s="1" t="s">
        <v>4761</v>
      </c>
      <c r="C5392" s="1" t="s">
        <v>4762</v>
      </c>
      <c r="D5392" s="1" t="s">
        <v>4763</v>
      </c>
      <c r="E5392" s="1" t="s">
        <v>3614</v>
      </c>
      <c r="F5392">
        <v>694</v>
      </c>
      <c r="G5392" s="1" t="s">
        <v>3653</v>
      </c>
      <c r="H5392">
        <v>0</v>
      </c>
      <c r="I5392" s="1" t="s">
        <v>4743</v>
      </c>
      <c r="J5392">
        <v>33</v>
      </c>
      <c r="K5392" s="1" t="s">
        <v>864</v>
      </c>
      <c r="L5392" s="1" t="s">
        <v>4780</v>
      </c>
      <c r="M5392" s="1" t="s">
        <v>4781</v>
      </c>
      <c r="N5392" s="1" t="s">
        <v>4745</v>
      </c>
      <c r="O5392" s="1" t="s">
        <v>3630</v>
      </c>
      <c r="P5392">
        <v>55</v>
      </c>
      <c r="Q5392" s="1" t="s">
        <v>3631</v>
      </c>
      <c r="R5392" s="1" t="s">
        <v>3632</v>
      </c>
      <c r="S5392" s="1" t="s">
        <v>3622</v>
      </c>
      <c r="T5392" s="1" t="s">
        <v>3623</v>
      </c>
      <c r="U5392" s="3">
        <v>43046</v>
      </c>
      <c r="V5392" s="1" t="s">
        <v>3624</v>
      </c>
    </row>
    <row r="5393" spans="1:22" x14ac:dyDescent="0.25">
      <c r="A5393" s="1" t="s">
        <v>3658</v>
      </c>
      <c r="B5393" s="1" t="s">
        <v>3659</v>
      </c>
      <c r="C5393" s="1" t="s">
        <v>3660</v>
      </c>
      <c r="D5393" s="1" t="s">
        <v>3661</v>
      </c>
      <c r="E5393" s="1" t="s">
        <v>3614</v>
      </c>
      <c r="F5393">
        <v>714</v>
      </c>
      <c r="G5393" s="1" t="s">
        <v>3653</v>
      </c>
      <c r="H5393">
        <v>0</v>
      </c>
      <c r="I5393" s="1" t="s">
        <v>4743</v>
      </c>
      <c r="J5393">
        <v>33</v>
      </c>
      <c r="K5393" s="1" t="s">
        <v>864</v>
      </c>
      <c r="L5393" s="1" t="s">
        <v>4780</v>
      </c>
      <c r="M5393" s="1" t="s">
        <v>4781</v>
      </c>
      <c r="N5393" s="1" t="s">
        <v>4747</v>
      </c>
      <c r="O5393" s="1" t="s">
        <v>3619</v>
      </c>
      <c r="P5393">
        <v>1</v>
      </c>
      <c r="Q5393" s="1" t="s">
        <v>3620</v>
      </c>
      <c r="R5393" s="1" t="s">
        <v>3621</v>
      </c>
      <c r="S5393" s="1" t="s">
        <v>3622</v>
      </c>
      <c r="T5393" s="1" t="s">
        <v>3623</v>
      </c>
      <c r="U5393" s="3">
        <v>43046</v>
      </c>
      <c r="V5393" s="1" t="s">
        <v>3624</v>
      </c>
    </row>
    <row r="5394" spans="1:22" x14ac:dyDescent="0.25">
      <c r="A5394" s="1" t="s">
        <v>3614</v>
      </c>
      <c r="B5394" s="1" t="s">
        <v>3614</v>
      </c>
      <c r="C5394" s="1" t="s">
        <v>3614</v>
      </c>
      <c r="D5394" s="1" t="s">
        <v>3615</v>
      </c>
      <c r="E5394" s="1" t="s">
        <v>3614</v>
      </c>
      <c r="G5394" s="1" t="s">
        <v>3614</v>
      </c>
      <c r="H5394">
        <v>1</v>
      </c>
      <c r="I5394" s="1" t="s">
        <v>4743</v>
      </c>
      <c r="J5394">
        <v>33</v>
      </c>
      <c r="K5394" s="1" t="s">
        <v>864</v>
      </c>
      <c r="L5394" s="1" t="s">
        <v>4782</v>
      </c>
      <c r="M5394" s="1" t="s">
        <v>4783</v>
      </c>
      <c r="N5394" s="1" t="s">
        <v>4747</v>
      </c>
      <c r="O5394" s="1" t="s">
        <v>3619</v>
      </c>
      <c r="P5394">
        <v>1</v>
      </c>
      <c r="Q5394" s="1" t="s">
        <v>3625</v>
      </c>
      <c r="R5394" s="1" t="s">
        <v>3626</v>
      </c>
      <c r="S5394" s="1" t="s">
        <v>3622</v>
      </c>
      <c r="T5394" s="1" t="s">
        <v>3623</v>
      </c>
      <c r="U5394" s="3">
        <v>43046</v>
      </c>
      <c r="V5394" s="1" t="s">
        <v>3624</v>
      </c>
    </row>
    <row r="5395" spans="1:22" x14ac:dyDescent="0.25">
      <c r="A5395" s="1" t="s">
        <v>3614</v>
      </c>
      <c r="B5395" s="1" t="s">
        <v>3614</v>
      </c>
      <c r="C5395" s="1" t="s">
        <v>3614</v>
      </c>
      <c r="D5395" s="1" t="s">
        <v>3615</v>
      </c>
      <c r="E5395" s="1" t="s">
        <v>3614</v>
      </c>
      <c r="G5395" s="1" t="s">
        <v>3614</v>
      </c>
      <c r="H5395">
        <v>1</v>
      </c>
      <c r="I5395" s="1" t="s">
        <v>4743</v>
      </c>
      <c r="J5395">
        <v>33</v>
      </c>
      <c r="K5395" s="1" t="s">
        <v>864</v>
      </c>
      <c r="L5395" s="1" t="s">
        <v>4782</v>
      </c>
      <c r="M5395" s="1" t="s">
        <v>4783</v>
      </c>
      <c r="N5395" s="1" t="s">
        <v>4747</v>
      </c>
      <c r="O5395" s="1" t="s">
        <v>3619</v>
      </c>
      <c r="P5395">
        <v>1</v>
      </c>
      <c r="Q5395" s="1" t="s">
        <v>3627</v>
      </c>
      <c r="R5395" s="1" t="s">
        <v>3628</v>
      </c>
      <c r="S5395" s="1" t="s">
        <v>3622</v>
      </c>
      <c r="T5395" s="1" t="s">
        <v>3623</v>
      </c>
      <c r="U5395" s="3">
        <v>43046</v>
      </c>
      <c r="V5395" s="1" t="s">
        <v>3624</v>
      </c>
    </row>
    <row r="5396" spans="1:22" x14ac:dyDescent="0.25">
      <c r="A5396" s="1" t="s">
        <v>3614</v>
      </c>
      <c r="B5396" s="1" t="s">
        <v>3614</v>
      </c>
      <c r="C5396" s="1" t="s">
        <v>3614</v>
      </c>
      <c r="D5396" s="1" t="s">
        <v>3615</v>
      </c>
      <c r="E5396" s="1" t="s">
        <v>3614</v>
      </c>
      <c r="F5396">
        <v>1</v>
      </c>
      <c r="G5396" s="1" t="s">
        <v>3614</v>
      </c>
      <c r="H5396">
        <v>1</v>
      </c>
      <c r="I5396" s="1" t="s">
        <v>4743</v>
      </c>
      <c r="J5396">
        <v>33</v>
      </c>
      <c r="K5396" s="1" t="s">
        <v>864</v>
      </c>
      <c r="L5396" s="1" t="s">
        <v>4782</v>
      </c>
      <c r="M5396" s="1" t="s">
        <v>4783</v>
      </c>
      <c r="N5396" s="1" t="s">
        <v>4745</v>
      </c>
      <c r="O5396" s="1" t="s">
        <v>3630</v>
      </c>
      <c r="P5396">
        <v>55</v>
      </c>
      <c r="Q5396" s="1" t="s">
        <v>3631</v>
      </c>
      <c r="R5396" s="1" t="s">
        <v>3632</v>
      </c>
      <c r="S5396" s="1" t="s">
        <v>3622</v>
      </c>
      <c r="T5396" s="1" t="s">
        <v>3623</v>
      </c>
      <c r="U5396" s="3">
        <v>43046</v>
      </c>
      <c r="V5396" s="1" t="s">
        <v>3624</v>
      </c>
    </row>
    <row r="5397" spans="1:22" x14ac:dyDescent="0.25">
      <c r="A5397" s="1" t="s">
        <v>3614</v>
      </c>
      <c r="B5397" s="1" t="s">
        <v>3614</v>
      </c>
      <c r="C5397" s="1" t="s">
        <v>3614</v>
      </c>
      <c r="D5397" s="1" t="s">
        <v>3615</v>
      </c>
      <c r="E5397" s="1" t="s">
        <v>3614</v>
      </c>
      <c r="F5397">
        <v>1</v>
      </c>
      <c r="G5397" s="1" t="s">
        <v>3614</v>
      </c>
      <c r="H5397">
        <v>1</v>
      </c>
      <c r="I5397" s="1" t="s">
        <v>4743</v>
      </c>
      <c r="J5397">
        <v>33</v>
      </c>
      <c r="K5397" s="1" t="s">
        <v>864</v>
      </c>
      <c r="L5397" s="1" t="s">
        <v>4782</v>
      </c>
      <c r="M5397" s="1" t="s">
        <v>4783</v>
      </c>
      <c r="N5397" s="1" t="s">
        <v>4747</v>
      </c>
      <c r="O5397" s="1" t="s">
        <v>3619</v>
      </c>
      <c r="P5397">
        <v>1</v>
      </c>
      <c r="Q5397" s="1" t="s">
        <v>3620</v>
      </c>
      <c r="R5397" s="1" t="s">
        <v>3621</v>
      </c>
      <c r="S5397" s="1" t="s">
        <v>3622</v>
      </c>
      <c r="T5397" s="1" t="s">
        <v>3623</v>
      </c>
      <c r="U5397" s="3">
        <v>43046</v>
      </c>
      <c r="V5397" s="1" t="s">
        <v>3624</v>
      </c>
    </row>
    <row r="5398" spans="1:22" x14ac:dyDescent="0.25">
      <c r="A5398" s="1" t="s">
        <v>3633</v>
      </c>
      <c r="B5398" s="1" t="s">
        <v>3634</v>
      </c>
      <c r="C5398" s="1" t="s">
        <v>3635</v>
      </c>
      <c r="D5398" s="1" t="s">
        <v>3636</v>
      </c>
      <c r="E5398" s="1" t="s">
        <v>3614</v>
      </c>
      <c r="F5398">
        <v>2</v>
      </c>
      <c r="G5398" s="1" t="s">
        <v>3637</v>
      </c>
      <c r="H5398">
        <v>0</v>
      </c>
      <c r="I5398" s="1" t="s">
        <v>4743</v>
      </c>
      <c r="J5398">
        <v>33</v>
      </c>
      <c r="K5398" s="1" t="s">
        <v>864</v>
      </c>
      <c r="L5398" s="1" t="s">
        <v>4782</v>
      </c>
      <c r="M5398" s="1" t="s">
        <v>4783</v>
      </c>
      <c r="N5398" s="1" t="s">
        <v>4747</v>
      </c>
      <c r="O5398" s="1" t="s">
        <v>3619</v>
      </c>
      <c r="P5398">
        <v>1</v>
      </c>
      <c r="Q5398" s="1" t="s">
        <v>3620</v>
      </c>
      <c r="R5398" s="1" t="s">
        <v>3621</v>
      </c>
      <c r="S5398" s="1" t="s">
        <v>3622</v>
      </c>
      <c r="T5398" s="1" t="s">
        <v>3623</v>
      </c>
      <c r="U5398" s="3">
        <v>43046</v>
      </c>
      <c r="V5398" s="1" t="s">
        <v>3624</v>
      </c>
    </row>
    <row r="5399" spans="1:22" x14ac:dyDescent="0.25">
      <c r="A5399" s="1" t="s">
        <v>3638</v>
      </c>
      <c r="B5399" s="1" t="s">
        <v>3639</v>
      </c>
      <c r="C5399" s="1" t="s">
        <v>3640</v>
      </c>
      <c r="D5399" s="1" t="s">
        <v>3641</v>
      </c>
      <c r="E5399" s="1" t="s">
        <v>3614</v>
      </c>
      <c r="F5399">
        <v>147</v>
      </c>
      <c r="G5399" s="1" t="s">
        <v>3642</v>
      </c>
      <c r="H5399">
        <v>0</v>
      </c>
      <c r="I5399" s="1" t="s">
        <v>4743</v>
      </c>
      <c r="J5399">
        <v>33</v>
      </c>
      <c r="K5399" s="1" t="s">
        <v>864</v>
      </c>
      <c r="L5399" s="1" t="s">
        <v>4782</v>
      </c>
      <c r="M5399" s="1" t="s">
        <v>4783</v>
      </c>
      <c r="N5399" s="1" t="s">
        <v>4747</v>
      </c>
      <c r="O5399" s="1" t="s">
        <v>3619</v>
      </c>
      <c r="P5399">
        <v>1</v>
      </c>
      <c r="Q5399" s="1" t="s">
        <v>3620</v>
      </c>
      <c r="R5399" s="1" t="s">
        <v>3621</v>
      </c>
      <c r="S5399" s="1" t="s">
        <v>3622</v>
      </c>
      <c r="T5399" s="1" t="s">
        <v>3623</v>
      </c>
      <c r="U5399" s="3">
        <v>43046</v>
      </c>
      <c r="V5399" s="1" t="s">
        <v>3624</v>
      </c>
    </row>
    <row r="5400" spans="1:22" x14ac:dyDescent="0.25">
      <c r="A5400" s="1" t="s">
        <v>4753</v>
      </c>
      <c r="B5400" s="1" t="s">
        <v>4754</v>
      </c>
      <c r="C5400" s="1" t="s">
        <v>3536</v>
      </c>
      <c r="D5400" s="1" t="s">
        <v>4755</v>
      </c>
      <c r="E5400" s="1" t="s">
        <v>3665</v>
      </c>
      <c r="F5400">
        <v>152</v>
      </c>
      <c r="G5400" s="1" t="s">
        <v>3642</v>
      </c>
      <c r="H5400">
        <v>0</v>
      </c>
      <c r="I5400" s="1" t="s">
        <v>4743</v>
      </c>
      <c r="J5400">
        <v>33</v>
      </c>
      <c r="K5400" s="1" t="s">
        <v>864</v>
      </c>
      <c r="L5400" s="1" t="s">
        <v>4782</v>
      </c>
      <c r="M5400" s="1" t="s">
        <v>4783</v>
      </c>
      <c r="N5400" s="1" t="s">
        <v>4745</v>
      </c>
      <c r="O5400" s="1" t="s">
        <v>3630</v>
      </c>
      <c r="P5400">
        <v>55</v>
      </c>
      <c r="Q5400" s="1" t="s">
        <v>3631</v>
      </c>
      <c r="R5400" s="1" t="s">
        <v>3632</v>
      </c>
      <c r="S5400" s="1" t="s">
        <v>3622</v>
      </c>
      <c r="T5400" s="1" t="s">
        <v>3623</v>
      </c>
      <c r="U5400" s="3">
        <v>43046</v>
      </c>
      <c r="V5400" s="1" t="s">
        <v>3624</v>
      </c>
    </row>
    <row r="5401" spans="1:22" x14ac:dyDescent="0.25">
      <c r="A5401" s="1" t="s">
        <v>3643</v>
      </c>
      <c r="B5401" s="1" t="s">
        <v>3644</v>
      </c>
      <c r="C5401" s="1" t="s">
        <v>3645</v>
      </c>
      <c r="D5401" s="1" t="s">
        <v>3646</v>
      </c>
      <c r="E5401" s="1" t="s">
        <v>3614</v>
      </c>
      <c r="F5401">
        <v>151</v>
      </c>
      <c r="G5401" s="1" t="s">
        <v>3642</v>
      </c>
      <c r="H5401">
        <v>0</v>
      </c>
      <c r="I5401" s="1" t="s">
        <v>4743</v>
      </c>
      <c r="J5401">
        <v>33</v>
      </c>
      <c r="K5401" s="1" t="s">
        <v>864</v>
      </c>
      <c r="L5401" s="1" t="s">
        <v>4782</v>
      </c>
      <c r="M5401" s="1" t="s">
        <v>4783</v>
      </c>
      <c r="N5401" s="1" t="s">
        <v>4747</v>
      </c>
      <c r="O5401" s="1" t="s">
        <v>3619</v>
      </c>
      <c r="P5401">
        <v>1</v>
      </c>
      <c r="Q5401" s="1" t="s">
        <v>3627</v>
      </c>
      <c r="R5401" s="1" t="s">
        <v>3628</v>
      </c>
      <c r="S5401" s="1" t="s">
        <v>3622</v>
      </c>
      <c r="T5401" s="1" t="s">
        <v>3623</v>
      </c>
      <c r="U5401" s="3">
        <v>43046</v>
      </c>
      <c r="V5401" s="1" t="s">
        <v>3624</v>
      </c>
    </row>
    <row r="5402" spans="1:22" x14ac:dyDescent="0.25">
      <c r="A5402" s="1" t="s">
        <v>3647</v>
      </c>
      <c r="B5402" s="1" t="s">
        <v>3648</v>
      </c>
      <c r="C5402" s="1" t="s">
        <v>3649</v>
      </c>
      <c r="D5402" s="1" t="s">
        <v>1600</v>
      </c>
      <c r="E5402" s="1" t="s">
        <v>3614</v>
      </c>
      <c r="F5402">
        <v>151</v>
      </c>
      <c r="G5402" s="1" t="s">
        <v>3642</v>
      </c>
      <c r="H5402">
        <v>0</v>
      </c>
      <c r="I5402" s="1" t="s">
        <v>4743</v>
      </c>
      <c r="J5402">
        <v>33</v>
      </c>
      <c r="K5402" s="1" t="s">
        <v>864</v>
      </c>
      <c r="L5402" s="1" t="s">
        <v>4782</v>
      </c>
      <c r="M5402" s="1" t="s">
        <v>4783</v>
      </c>
      <c r="N5402" s="1" t="s">
        <v>4747</v>
      </c>
      <c r="O5402" s="1" t="s">
        <v>3619</v>
      </c>
      <c r="P5402">
        <v>1</v>
      </c>
      <c r="Q5402" s="1" t="s">
        <v>3625</v>
      </c>
      <c r="R5402" s="1" t="s">
        <v>3626</v>
      </c>
      <c r="S5402" s="1" t="s">
        <v>3622</v>
      </c>
      <c r="T5402" s="1" t="s">
        <v>3623</v>
      </c>
      <c r="U5402" s="3">
        <v>43046</v>
      </c>
      <c r="V5402" s="1" t="s">
        <v>3624</v>
      </c>
    </row>
    <row r="5403" spans="1:22" x14ac:dyDescent="0.25">
      <c r="A5403" s="1" t="s">
        <v>3650</v>
      </c>
      <c r="B5403" s="1" t="s">
        <v>3651</v>
      </c>
      <c r="C5403" s="1" t="s">
        <v>3639</v>
      </c>
      <c r="D5403" s="1" t="s">
        <v>3652</v>
      </c>
      <c r="E5403" s="1" t="s">
        <v>3614</v>
      </c>
      <c r="F5403">
        <v>242</v>
      </c>
      <c r="G5403" s="1" t="s">
        <v>3653</v>
      </c>
      <c r="H5403">
        <v>0</v>
      </c>
      <c r="I5403" s="1" t="s">
        <v>4743</v>
      </c>
      <c r="J5403">
        <v>33</v>
      </c>
      <c r="K5403" s="1" t="s">
        <v>864</v>
      </c>
      <c r="L5403" s="1" t="s">
        <v>4782</v>
      </c>
      <c r="M5403" s="1" t="s">
        <v>4783</v>
      </c>
      <c r="N5403" s="1" t="s">
        <v>4747</v>
      </c>
      <c r="O5403" s="1" t="s">
        <v>3619</v>
      </c>
      <c r="P5403">
        <v>1</v>
      </c>
      <c r="Q5403" s="1" t="s">
        <v>3627</v>
      </c>
      <c r="R5403" s="1" t="s">
        <v>3628</v>
      </c>
      <c r="S5403" s="1" t="s">
        <v>3622</v>
      </c>
      <c r="T5403" s="1" t="s">
        <v>3623</v>
      </c>
      <c r="U5403" s="3">
        <v>43046</v>
      </c>
      <c r="V5403" s="1" t="s">
        <v>3624</v>
      </c>
    </row>
    <row r="5404" spans="1:22" x14ac:dyDescent="0.25">
      <c r="A5404" s="1" t="s">
        <v>3654</v>
      </c>
      <c r="B5404" s="1" t="s">
        <v>3655</v>
      </c>
      <c r="C5404" s="1" t="s">
        <v>3656</v>
      </c>
      <c r="D5404" s="1" t="s">
        <v>3657</v>
      </c>
      <c r="E5404" s="1" t="s">
        <v>3614</v>
      </c>
      <c r="F5404">
        <v>242</v>
      </c>
      <c r="G5404" s="1" t="s">
        <v>3653</v>
      </c>
      <c r="H5404">
        <v>0</v>
      </c>
      <c r="I5404" s="1" t="s">
        <v>4743</v>
      </c>
      <c r="J5404">
        <v>33</v>
      </c>
      <c r="K5404" s="1" t="s">
        <v>864</v>
      </c>
      <c r="L5404" s="1" t="s">
        <v>4782</v>
      </c>
      <c r="M5404" s="1" t="s">
        <v>4783</v>
      </c>
      <c r="N5404" s="1" t="s">
        <v>4747</v>
      </c>
      <c r="O5404" s="1" t="s">
        <v>3619</v>
      </c>
      <c r="P5404">
        <v>1</v>
      </c>
      <c r="Q5404" s="1" t="s">
        <v>3625</v>
      </c>
      <c r="R5404" s="1" t="s">
        <v>3626</v>
      </c>
      <c r="S5404" s="1" t="s">
        <v>3622</v>
      </c>
      <c r="T5404" s="1" t="s">
        <v>3623</v>
      </c>
      <c r="U5404" s="3">
        <v>43046</v>
      </c>
      <c r="V5404" s="1" t="s">
        <v>3624</v>
      </c>
    </row>
    <row r="5405" spans="1:22" x14ac:dyDescent="0.25">
      <c r="A5405" s="1" t="s">
        <v>4760</v>
      </c>
      <c r="B5405" s="1" t="s">
        <v>4761</v>
      </c>
      <c r="C5405" s="1" t="s">
        <v>4762</v>
      </c>
      <c r="D5405" s="1" t="s">
        <v>4763</v>
      </c>
      <c r="E5405" s="1" t="s">
        <v>3614</v>
      </c>
      <c r="F5405">
        <v>229</v>
      </c>
      <c r="G5405" s="1" t="s">
        <v>3653</v>
      </c>
      <c r="H5405">
        <v>0</v>
      </c>
      <c r="I5405" s="1" t="s">
        <v>4743</v>
      </c>
      <c r="J5405">
        <v>33</v>
      </c>
      <c r="K5405" s="1" t="s">
        <v>864</v>
      </c>
      <c r="L5405" s="1" t="s">
        <v>4782</v>
      </c>
      <c r="M5405" s="1" t="s">
        <v>4783</v>
      </c>
      <c r="N5405" s="1" t="s">
        <v>4745</v>
      </c>
      <c r="O5405" s="1" t="s">
        <v>3630</v>
      </c>
      <c r="P5405">
        <v>55</v>
      </c>
      <c r="Q5405" s="1" t="s">
        <v>3631</v>
      </c>
      <c r="R5405" s="1" t="s">
        <v>3632</v>
      </c>
      <c r="S5405" s="1" t="s">
        <v>3622</v>
      </c>
      <c r="T5405" s="1" t="s">
        <v>3623</v>
      </c>
      <c r="U5405" s="3">
        <v>43046</v>
      </c>
      <c r="V5405" s="1" t="s">
        <v>3624</v>
      </c>
    </row>
    <row r="5406" spans="1:22" x14ac:dyDescent="0.25">
      <c r="A5406" s="1" t="s">
        <v>3658</v>
      </c>
      <c r="B5406" s="1" t="s">
        <v>3659</v>
      </c>
      <c r="C5406" s="1" t="s">
        <v>3660</v>
      </c>
      <c r="D5406" s="1" t="s">
        <v>3661</v>
      </c>
      <c r="E5406" s="1" t="s">
        <v>3614</v>
      </c>
      <c r="F5406">
        <v>243</v>
      </c>
      <c r="G5406" s="1" t="s">
        <v>3653</v>
      </c>
      <c r="H5406">
        <v>0</v>
      </c>
      <c r="I5406" s="1" t="s">
        <v>4743</v>
      </c>
      <c r="J5406">
        <v>33</v>
      </c>
      <c r="K5406" s="1" t="s">
        <v>864</v>
      </c>
      <c r="L5406" s="1" t="s">
        <v>4782</v>
      </c>
      <c r="M5406" s="1" t="s">
        <v>4783</v>
      </c>
      <c r="N5406" s="1" t="s">
        <v>4747</v>
      </c>
      <c r="O5406" s="1" t="s">
        <v>3619</v>
      </c>
      <c r="P5406">
        <v>1</v>
      </c>
      <c r="Q5406" s="1" t="s">
        <v>3620</v>
      </c>
      <c r="R5406" s="1" t="s">
        <v>3621</v>
      </c>
      <c r="S5406" s="1" t="s">
        <v>3622</v>
      </c>
      <c r="T5406" s="1" t="s">
        <v>3623</v>
      </c>
      <c r="U5406" s="3">
        <v>43046</v>
      </c>
      <c r="V5406" s="1" t="s">
        <v>3624</v>
      </c>
    </row>
    <row r="5407" spans="1:22" x14ac:dyDescent="0.25">
      <c r="A5407" s="1" t="s">
        <v>3614</v>
      </c>
      <c r="B5407" s="1" t="s">
        <v>3614</v>
      </c>
      <c r="C5407" s="1" t="s">
        <v>3614</v>
      </c>
      <c r="D5407" s="1" t="s">
        <v>3615</v>
      </c>
      <c r="E5407" s="1" t="s">
        <v>3614</v>
      </c>
      <c r="G5407" s="1" t="s">
        <v>3614</v>
      </c>
      <c r="H5407">
        <v>1</v>
      </c>
      <c r="I5407" s="1" t="s">
        <v>4743</v>
      </c>
      <c r="J5407">
        <v>33</v>
      </c>
      <c r="K5407" s="1" t="s">
        <v>864</v>
      </c>
      <c r="L5407" s="1" t="s">
        <v>4784</v>
      </c>
      <c r="M5407" s="1" t="s">
        <v>4785</v>
      </c>
      <c r="N5407" s="1" t="s">
        <v>4745</v>
      </c>
      <c r="O5407" s="1" t="s">
        <v>3630</v>
      </c>
      <c r="P5407">
        <v>55</v>
      </c>
      <c r="Q5407" s="1" t="s">
        <v>3631</v>
      </c>
      <c r="R5407" s="1" t="s">
        <v>3632</v>
      </c>
      <c r="S5407" s="1" t="s">
        <v>3622</v>
      </c>
      <c r="T5407" s="1" t="s">
        <v>3623</v>
      </c>
      <c r="U5407" s="3">
        <v>43046</v>
      </c>
      <c r="V5407" s="1" t="s">
        <v>3624</v>
      </c>
    </row>
    <row r="5408" spans="1:22" x14ac:dyDescent="0.25">
      <c r="A5408" s="1" t="s">
        <v>3614</v>
      </c>
      <c r="B5408" s="1" t="s">
        <v>3614</v>
      </c>
      <c r="C5408" s="1" t="s">
        <v>3614</v>
      </c>
      <c r="D5408" s="1" t="s">
        <v>3615</v>
      </c>
      <c r="E5408" s="1" t="s">
        <v>3614</v>
      </c>
      <c r="G5408" s="1" t="s">
        <v>3614</v>
      </c>
      <c r="H5408">
        <v>1</v>
      </c>
      <c r="I5408" s="1" t="s">
        <v>4743</v>
      </c>
      <c r="J5408">
        <v>33</v>
      </c>
      <c r="K5408" s="1" t="s">
        <v>864</v>
      </c>
      <c r="L5408" s="1" t="s">
        <v>4784</v>
      </c>
      <c r="M5408" s="1" t="s">
        <v>4785</v>
      </c>
      <c r="N5408" s="1" t="s">
        <v>4747</v>
      </c>
      <c 